
    <t>P2R--GV61970000</t>
  </si>
  <si>
    <t>GV31020000</t>
  </si>
  <si>
    <t>P2R--GV31020000</t>
  </si>
  <si>
    <t>GV88870000</t>
  </si>
  <si>
    <t>P2R--GV88870000</t>
  </si>
  <si>
    <t>NO69759400</t>
  </si>
  <si>
    <t>P4S--NO69759400</t>
  </si>
  <si>
    <t>EE20683010</t>
  </si>
  <si>
    <t>P2R--EE20683010</t>
  </si>
  <si>
    <t>NO65750001</t>
  </si>
  <si>
    <t>P4S--NO65750001</t>
  </si>
  <si>
    <t>EE21627320</t>
  </si>
  <si>
    <t>P2R--EE21627320</t>
  </si>
  <si>
    <t>EE20684340</t>
  </si>
  <si>
    <t>P2R--EE20684340</t>
  </si>
  <si>
    <t>NO16520849</t>
  </si>
  <si>
    <t>P4S--NO16520849</t>
  </si>
  <si>
    <t>GV19700000</t>
  </si>
  <si>
    <t>P2R--GV19700000</t>
  </si>
  <si>
    <t>GV49960000</t>
  </si>
  <si>
    <t>P2R--GV49960000</t>
  </si>
  <si>
    <t>NO55662100</t>
  </si>
  <si>
    <t>P4S--NO55662100</t>
  </si>
  <si>
    <t>GV69840000</t>
  </si>
  <si>
    <t>P2R--GV69840000</t>
  </si>
  <si>
    <t>EE20616210</t>
  </si>
  <si>
    <t>P2R--EE20616210</t>
  </si>
  <si>
    <t>NO08710031</t>
  </si>
  <si>
    <t>P4S--NO08710031</t>
  </si>
  <si>
    <t>GV12850000</t>
  </si>
  <si>
    <t>P2R--GV12850000</t>
  </si>
  <si>
    <t>NO08630044</t>
  </si>
  <si>
    <t>P4S--NO08630044</t>
  </si>
  <si>
    <t>EE21640300</t>
  </si>
  <si>
    <t>P2R--EE21640300</t>
  </si>
  <si>
    <t>GV87890000</t>
  </si>
  <si>
    <t>P2R--GV87890000</t>
  </si>
  <si>
    <t>GV86180000</t>
  </si>
  <si>
    <t>P2R--GV86180000</t>
  </si>
  <si>
    <t>NO3X210065</t>
  </si>
  <si>
    <t>P4S--NO3X210065</t>
  </si>
  <si>
    <t>GV38730000</t>
  </si>
  <si>
    <t>P2R--GV38730000</t>
  </si>
  <si>
    <t>GV11140000</t>
  </si>
  <si>
    <t>P2R--GV11140000</t>
  </si>
  <si>
    <t>NO55662101</t>
  </si>
  <si>
    <t>P4S--NO55662101</t>
  </si>
  <si>
    <t>GV27670000</t>
  </si>
  <si>
    <t>P2R--GV27670000</t>
  </si>
  <si>
    <t>GV70210000</t>
  </si>
  <si>
    <t>P2R--GV70210000</t>
  </si>
  <si>
    <t>NO55662102</t>
  </si>
  <si>
    <t>P4S--NO55662102</t>
  </si>
  <si>
    <t>GV76986211</t>
  </si>
  <si>
    <t>P2R--GV76986211</t>
  </si>
  <si>
    <t>GV68990000</t>
  </si>
  <si>
    <t>P2R--GV68990000</t>
  </si>
  <si>
    <t>GV76986210</t>
  </si>
  <si>
    <t>P2R--GV76986210</t>
  </si>
  <si>
    <t>NO55662103</t>
  </si>
  <si>
    <t>P4S--NO55662103</t>
  </si>
  <si>
    <t>GV68860000</t>
  </si>
  <si>
    <t>P2R--GV68860000</t>
  </si>
  <si>
    <t>NO16681630</t>
  </si>
  <si>
    <t>P4S--NO16681630</t>
  </si>
  <si>
    <t>GV28520000</t>
  </si>
  <si>
    <t>P2R--GV28520000</t>
  </si>
  <si>
    <t>NO77687000</t>
  </si>
  <si>
    <t>P4S--NO77687000</t>
  </si>
  <si>
    <t>GV14400000</t>
  </si>
  <si>
    <t>P2R--GV14400000</t>
  </si>
  <si>
    <t>EE20608600</t>
  </si>
  <si>
    <t>P2R--EE20608600</t>
  </si>
  <si>
    <t>GV76790000</t>
  </si>
  <si>
    <t>P2R--GV76790000</t>
  </si>
  <si>
    <t>NO77687001</t>
  </si>
  <si>
    <t>P4S--NO77687001</t>
  </si>
  <si>
    <t>GV76976030</t>
  </si>
  <si>
    <t>P2R--GV76976030</t>
  </si>
  <si>
    <t>NO3X120004</t>
  </si>
  <si>
    <t>P4S--NO3X120004</t>
  </si>
  <si>
    <t>EE20664730</t>
  </si>
  <si>
    <t>P2R--EE20664730</t>
  </si>
  <si>
    <t>EE20790300</t>
  </si>
  <si>
    <t>P2R--EE20790300</t>
  </si>
  <si>
    <t>GV01190000</t>
  </si>
  <si>
    <t>P2R--GV01190000</t>
  </si>
  <si>
    <t>GV76986220</t>
  </si>
  <si>
    <t>P2R--GV76986220</t>
  </si>
  <si>
    <t>GV13420000</t>
  </si>
  <si>
    <t>P2R--GV13420000</t>
  </si>
  <si>
    <t>NO3X660016</t>
  </si>
  <si>
    <t>P4S--NO3X660016</t>
  </si>
  <si>
    <t>EE20684330</t>
  </si>
  <si>
    <t>P2R--EE20684330</t>
  </si>
  <si>
    <t>GV81850000</t>
  </si>
  <si>
    <t>P2R--GV81850000</t>
  </si>
  <si>
    <t>EE20683000</t>
  </si>
  <si>
    <t>P2R--EE20683000</t>
  </si>
  <si>
    <t>NO3X120005</t>
  </si>
  <si>
    <t>P4S--NO3X120005</t>
  </si>
  <si>
    <t>EE21626000</t>
  </si>
  <si>
    <t>P2R--EE21626000</t>
  </si>
  <si>
    <t>EE21627330</t>
  </si>
  <si>
    <t>P2R--EE21627330</t>
  </si>
  <si>
    <t>GV70790000</t>
  </si>
  <si>
    <t>P2R--GV70790000</t>
  </si>
  <si>
    <t>NO80724500</t>
  </si>
  <si>
    <t>P4S--NO80724500</t>
  </si>
  <si>
    <t>EE21641620</t>
  </si>
  <si>
    <t>P2R--EE21641620</t>
  </si>
  <si>
    <t>NO3X120002</t>
  </si>
  <si>
    <t>P4S--NO3X120002</t>
  </si>
  <si>
    <t>GV80140000</t>
  </si>
  <si>
    <t>P2R--GV80140000</t>
  </si>
  <si>
    <t>GV76986223</t>
  </si>
  <si>
    <t>P2R--GV76986223</t>
  </si>
  <si>
    <t>NO3X120003</t>
  </si>
  <si>
    <t>P4S--NO3X120003</t>
  </si>
  <si>
    <t>GV76986221</t>
  </si>
  <si>
    <t>P2R--GV76986221</t>
  </si>
  <si>
    <t>NO3X660018</t>
  </si>
  <si>
    <t>P4S--NO3X660018</t>
  </si>
  <si>
    <t>GV52050000</t>
  </si>
  <si>
    <t>P2R--GV52050000</t>
  </si>
  <si>
    <t>NO3X20003X</t>
  </si>
  <si>
    <t>P4S--NO3X20003X</t>
  </si>
  <si>
    <t>EE20694530</t>
  </si>
  <si>
    <t>P2R--EE20694530</t>
  </si>
  <si>
    <t>NO55663200</t>
  </si>
  <si>
    <t>P4S--NO55663200</t>
  </si>
  <si>
    <t>GV43960000</t>
  </si>
  <si>
    <t>P2R--GV43960000</t>
  </si>
  <si>
    <t>GV84590000</t>
  </si>
  <si>
    <t>P2R--GV84590000</t>
  </si>
  <si>
    <t>GV14850000</t>
  </si>
  <si>
    <t>P2R--GV14850000</t>
  </si>
  <si>
    <t>NO3X120001</t>
  </si>
  <si>
    <t>P4S--NO3X120001</t>
  </si>
  <si>
    <t>EE21606400</t>
  </si>
  <si>
    <t>P2R--EE21606400</t>
  </si>
  <si>
    <t>NO80738900</t>
  </si>
  <si>
    <t>P4S--NO80738900</t>
  </si>
  <si>
    <t>GV30000000</t>
  </si>
  <si>
    <t>P2R--GV30000000</t>
  </si>
  <si>
    <t>GV30860000</t>
  </si>
  <si>
    <t>P2R--GV30860000</t>
  </si>
  <si>
    <t>GV26650000</t>
  </si>
  <si>
    <t>P2R--GV26650000</t>
  </si>
  <si>
    <t>EE20618810</t>
  </si>
  <si>
    <t>P2R--EE20618810</t>
  </si>
  <si>
    <t>EE21625560</t>
  </si>
  <si>
    <t>P2R--EE21625560</t>
  </si>
  <si>
    <t>HL20650368</t>
  </si>
  <si>
    <t>P2R--HL20650368</t>
  </si>
  <si>
    <t>HL20651214</t>
  </si>
  <si>
    <t>P2R--HL20651214</t>
  </si>
  <si>
    <t>HL20673000</t>
  </si>
  <si>
    <t>P2R--HL20673000</t>
  </si>
  <si>
    <t>HL20650363</t>
  </si>
  <si>
    <t>P2R--HL20650363</t>
  </si>
  <si>
    <t>HL20651211</t>
  </si>
  <si>
    <t>P2R--HL20651211</t>
  </si>
  <si>
    <t>GV51000000</t>
  </si>
  <si>
    <t>P2R--GV51000000</t>
  </si>
  <si>
    <t>HL20654721</t>
  </si>
  <si>
    <t>P2R--HL20654721</t>
  </si>
  <si>
    <t>Z71627PI22</t>
  </si>
  <si>
    <t>P4S--Z71627PI22</t>
  </si>
  <si>
    <t>HL20650362</t>
  </si>
  <si>
    <t>P2R--HL20650362</t>
  </si>
  <si>
    <t>EE21627160</t>
  </si>
  <si>
    <t>P2R--EE21627160</t>
  </si>
  <si>
    <t>HL20651212</t>
  </si>
  <si>
    <t>P2R--HL20651212</t>
  </si>
  <si>
    <t>HL20654720</t>
  </si>
  <si>
    <t>P2R--HL20654720</t>
  </si>
  <si>
    <t>Z71627PI21</t>
  </si>
  <si>
    <t>P4S--Z71627PI21</t>
  </si>
  <si>
    <t>HL20650365</t>
  </si>
  <si>
    <t>P2R--HL20650365</t>
  </si>
  <si>
    <t>GV67530000</t>
  </si>
  <si>
    <t>P2R--GV67530000</t>
  </si>
  <si>
    <t>HL20673005</t>
  </si>
  <si>
    <t>P2R--HL20673005</t>
  </si>
  <si>
    <t>Z78199CA01</t>
  </si>
  <si>
    <t>P4S--Z78199CA01</t>
  </si>
  <si>
    <t>HL20650364</t>
  </si>
  <si>
    <t>P2R--HL20650364</t>
  </si>
  <si>
    <t>GV79950000</t>
  </si>
  <si>
    <t>P2R--GV79950000</t>
  </si>
  <si>
    <t>HL20651210</t>
  </si>
  <si>
    <t>P2R--HL20651210</t>
  </si>
  <si>
    <t>HL20650372</t>
  </si>
  <si>
    <t>P2R--HL20650372</t>
  </si>
  <si>
    <t>HL20PI0271</t>
  </si>
  <si>
    <t>P2R--HL20PI0271</t>
  </si>
  <si>
    <t>GV52560825</t>
  </si>
  <si>
    <t>P2R--GV52560825</t>
  </si>
  <si>
    <t>HL20693063</t>
  </si>
  <si>
    <t>P2R--HL20693063</t>
  </si>
  <si>
    <t>HL20693062</t>
  </si>
  <si>
    <t>P2R--HL20693062</t>
  </si>
  <si>
    <t>HL20PI0276</t>
  </si>
  <si>
    <t>P2R--HL20PI0276</t>
  </si>
  <si>
    <t>-GV8672000</t>
  </si>
  <si>
    <t>P2R--GV8672000</t>
  </si>
  <si>
    <t>HL20693061</t>
  </si>
  <si>
    <t>P2R--HL20693061</t>
  </si>
  <si>
    <t>HL20693060</t>
  </si>
  <si>
    <t>P2R--HL20693060</t>
  </si>
  <si>
    <t>GV76971438</t>
  </si>
  <si>
    <t>P2R--GV76971438</t>
  </si>
  <si>
    <t>HL20650PPA</t>
  </si>
  <si>
    <t>P2R--HL20650PPA</t>
  </si>
  <si>
    <t>HL20693069</t>
  </si>
  <si>
    <t>P2R--HL20693069</t>
  </si>
  <si>
    <t>GV21640000</t>
  </si>
  <si>
    <t>P2R--GV21640000</t>
  </si>
  <si>
    <t>HL20693068</t>
  </si>
  <si>
    <t>P2R--HL20693068</t>
  </si>
  <si>
    <t>HL20693067</t>
  </si>
  <si>
    <t>P2R--HL20693067</t>
  </si>
  <si>
    <t>HL20654739</t>
  </si>
  <si>
    <t>P2R--HL20654739</t>
  </si>
  <si>
    <t>HL20693066</t>
  </si>
  <si>
    <t>P2R--HL20693066</t>
  </si>
  <si>
    <t>HL20651228</t>
  </si>
  <si>
    <t>P2R--HL20651228</t>
  </si>
  <si>
    <t>GV52040000</t>
  </si>
  <si>
    <t>P2R--GV52040000</t>
  </si>
  <si>
    <t>HL20693065</t>
  </si>
  <si>
    <t>P2R--HL20693065</t>
  </si>
  <si>
    <t>HL20651229</t>
  </si>
  <si>
    <t>P2R--HL20651229</t>
  </si>
  <si>
    <t>HL20693064</t>
  </si>
  <si>
    <t>P2R--HL20693064</t>
  </si>
  <si>
    <t>HL20PI1128</t>
  </si>
  <si>
    <t>P2R--HL20PI1128</t>
  </si>
  <si>
    <t>HL20651226</t>
  </si>
  <si>
    <t>P2R--HL20651226</t>
  </si>
  <si>
    <t>GV85320000</t>
  </si>
  <si>
    <t>P2R--GV85320000</t>
  </si>
  <si>
    <t>HL20651227</t>
  </si>
  <si>
    <t>P2R--HL20651227</t>
  </si>
  <si>
    <t>HL20653404</t>
  </si>
  <si>
    <t>P2R--HL20653404</t>
  </si>
  <si>
    <t>Z786820530</t>
  </si>
  <si>
    <t>P4S--Z786820530</t>
  </si>
  <si>
    <t>HL20651224</t>
  </si>
  <si>
    <t>P2R--HL20651224</t>
  </si>
  <si>
    <t>GV76971435</t>
  </si>
  <si>
    <t>P2R--GV76971435</t>
  </si>
  <si>
    <t>HL20653403</t>
  </si>
  <si>
    <t>P2R--HL20653403</t>
  </si>
  <si>
    <t>HL20651225</t>
  </si>
  <si>
    <t>P2R--HL20651225</t>
  </si>
  <si>
    <t>HL20653402</t>
  </si>
  <si>
    <t>P2R--HL20653402</t>
  </si>
  <si>
    <t>HL20674320</t>
  </si>
  <si>
    <t>P2R--HL20674320</t>
  </si>
  <si>
    <t>GV76971434</t>
  </si>
  <si>
    <t>P2R--GV76971434</t>
  </si>
  <si>
    <t>HL20651222</t>
  </si>
  <si>
    <t>P2R--HL20651222</t>
  </si>
  <si>
    <t>Z70810PI01</t>
  </si>
  <si>
    <t>P4S--Z70810PI01</t>
  </si>
  <si>
    <t>HL20653401</t>
  </si>
  <si>
    <t>P2R--HL20653401</t>
  </si>
  <si>
    <t>GV52560820</t>
  </si>
  <si>
    <t>P2R--GV52560820</t>
  </si>
  <si>
    <t>HL20650373</t>
  </si>
  <si>
    <t>P2R--HL20650373</t>
  </si>
  <si>
    <t>HL20651223</t>
  </si>
  <si>
    <t>P2R--HL20651223</t>
  </si>
  <si>
    <t>HL00005566</t>
  </si>
  <si>
    <t>P2R--HL00005566</t>
  </si>
  <si>
    <t>HL20650376</t>
  </si>
  <si>
    <t>P2R--HL20650376</t>
  </si>
  <si>
    <t>HL20651220</t>
  </si>
  <si>
    <t>P2R--HL20651220</t>
  </si>
  <si>
    <t>GV20862170</t>
  </si>
  <si>
    <t>P2R--GV20862170</t>
  </si>
  <si>
    <t>HL20654730</t>
  </si>
  <si>
    <t>P2R--HL20654730</t>
  </si>
  <si>
    <t>HL20651221</t>
  </si>
  <si>
    <t>P2R--HL20651221</t>
  </si>
  <si>
    <t>BN52200000</t>
  </si>
  <si>
    <t>P2R--BN52200000</t>
  </si>
  <si>
    <t>BNA4GKC0A0</t>
  </si>
  <si>
    <t>P2R--BNA4GKC0A0</t>
  </si>
  <si>
    <t>BN55T00900</t>
  </si>
  <si>
    <t>P2R--BN55T00900</t>
  </si>
  <si>
    <t>BN77HT0910</t>
  </si>
  <si>
    <t>P2R--BN77HT0910</t>
  </si>
  <si>
    <t>BN80080000</t>
  </si>
  <si>
    <t>P2R--BN80080000</t>
  </si>
  <si>
    <t>BN55HT0050</t>
  </si>
  <si>
    <t>P2R--BN55HT0050</t>
  </si>
  <si>
    <t>BN66010000</t>
  </si>
  <si>
    <t>P2R--BN66010000</t>
  </si>
  <si>
    <t>BN66652000</t>
  </si>
  <si>
    <t>P2R--BN66652000</t>
  </si>
  <si>
    <t>BN65200000</t>
  </si>
  <si>
    <t>P2R--BN65200000</t>
  </si>
  <si>
    <t>BN50HT0040</t>
  </si>
  <si>
    <t>P2R--BN50HT0040</t>
  </si>
  <si>
    <t>BN80160000</t>
  </si>
  <si>
    <t>P2R--BN80160000</t>
  </si>
  <si>
    <t>BN65120000</t>
  </si>
  <si>
    <t>P2R--BN65120000</t>
  </si>
  <si>
    <t>BN50500000</t>
  </si>
  <si>
    <t>P2R--BN50500000</t>
  </si>
  <si>
    <t>BN55HT114D</t>
  </si>
  <si>
    <t>P2R--BN55HT114D</t>
  </si>
  <si>
    <t>BN80240000</t>
  </si>
  <si>
    <t>P2R--BN80240000</t>
  </si>
  <si>
    <t>BN82100000</t>
  </si>
  <si>
    <t>P2R--BN82100000</t>
  </si>
  <si>
    <t>BN55HT114A</t>
  </si>
  <si>
    <t>P2R--BN55HT114A</t>
  </si>
  <si>
    <t>BN55HT114C</t>
  </si>
  <si>
    <t>P2R--BN55HT114C</t>
  </si>
  <si>
    <t>BN55HT114B</t>
  </si>
  <si>
    <t>P2R--BN55HT114B</t>
  </si>
  <si>
    <t>BNFUCH1234</t>
  </si>
  <si>
    <t>P2R--BNFUCH1234</t>
  </si>
  <si>
    <t>BN65HT0100</t>
  </si>
  <si>
    <t>P2R--BN65HT0100</t>
  </si>
  <si>
    <t>BN55HT0040</t>
  </si>
  <si>
    <t>P2R--BN55HT0040</t>
  </si>
  <si>
    <t>BN77HT0900</t>
  </si>
  <si>
    <t>P2R--BN77HT0900</t>
  </si>
  <si>
    <t>BN82810000</t>
  </si>
  <si>
    <t>P2R--BN82810000</t>
  </si>
  <si>
    <t>BN70002000</t>
  </si>
  <si>
    <t>P2R--BN70002000</t>
  </si>
  <si>
    <t>BN67990000</t>
  </si>
  <si>
    <t>P2R--BN67990000</t>
  </si>
  <si>
    <t>BN81244000</t>
  </si>
  <si>
    <t>P2R--BN81244000</t>
  </si>
  <si>
    <t>BN70700000</t>
  </si>
  <si>
    <t>P2R--BN70700000</t>
  </si>
  <si>
    <t>BN66800000</t>
  </si>
  <si>
    <t>P2R--BN66800000</t>
  </si>
  <si>
    <t>BN6754AX00</t>
  </si>
  <si>
    <t>P2R--BN6754AX00</t>
  </si>
  <si>
    <t>BN66584000</t>
  </si>
  <si>
    <t>P2R--BN66584000</t>
  </si>
  <si>
    <t>BN80011000</t>
  </si>
  <si>
    <t>P2R--BN80011000</t>
  </si>
  <si>
    <t>BN80101000</t>
  </si>
  <si>
    <t>P2R--BN80101000</t>
  </si>
  <si>
    <t>BN87800000</t>
  </si>
  <si>
    <t>P2R--BN87800000</t>
  </si>
  <si>
    <t>BN66754000</t>
  </si>
  <si>
    <t>P2R--BN66754000</t>
  </si>
  <si>
    <t>BN61100000</t>
  </si>
  <si>
    <t>P2R--BN61100000</t>
  </si>
  <si>
    <t>BN90110000</t>
  </si>
  <si>
    <t>P2R--BN90110000</t>
  </si>
  <si>
    <t>BN16000001</t>
  </si>
  <si>
    <t>P2R--BN16000001</t>
  </si>
  <si>
    <t>BN70505000</t>
  </si>
  <si>
    <t>P2R--BN70505000</t>
  </si>
  <si>
    <t>BN51860000</t>
  </si>
  <si>
    <t>P2R--BN51860000</t>
  </si>
  <si>
    <t>BN18HT0920</t>
  </si>
  <si>
    <t>P2R--BN18HT0920</t>
  </si>
  <si>
    <t>BN66503000</t>
  </si>
  <si>
    <t>P2R--BN66503000</t>
  </si>
  <si>
    <t>BN80500000</t>
  </si>
  <si>
    <t>P2R--BN80500000</t>
  </si>
  <si>
    <t>BN89400000</t>
  </si>
  <si>
    <t>P2R--BN89400000</t>
  </si>
  <si>
    <t>BN86214000</t>
  </si>
  <si>
    <t>P2R--BN86214000</t>
  </si>
  <si>
    <t>B200623429</t>
  </si>
  <si>
    <t>P2R--B200623429</t>
  </si>
  <si>
    <t>EE21640070</t>
  </si>
  <si>
    <t>P2R--EE21640070</t>
  </si>
  <si>
    <t>DLPH582016</t>
  </si>
  <si>
    <t>P2R--DLPH582016</t>
  </si>
  <si>
    <t>GV53230000</t>
  </si>
  <si>
    <t>P2R--GV53230000</t>
  </si>
  <si>
    <t>EE20680540</t>
  </si>
  <si>
    <t>P2R--EE20680540</t>
  </si>
  <si>
    <t>GV11800000</t>
  </si>
  <si>
    <t>P2R--GV11800000</t>
  </si>
  <si>
    <t>DLFUCS1234</t>
  </si>
  <si>
    <t>P2R--DLFUCS1234</t>
  </si>
  <si>
    <t>GV22600000</t>
  </si>
  <si>
    <t>P2R--GV22600000</t>
  </si>
  <si>
    <t>GV38700000</t>
  </si>
  <si>
    <t>P2R--GV38700000</t>
  </si>
  <si>
    <t>GV79780000</t>
  </si>
  <si>
    <t>P2R--GV79780000</t>
  </si>
  <si>
    <t>DLSP900080</t>
  </si>
  <si>
    <t>P2R--DLSP900080</t>
  </si>
  <si>
    <t>GV55000000</t>
  </si>
  <si>
    <t>P2R--GV55000000</t>
  </si>
  <si>
    <t>DLCS510001</t>
  </si>
  <si>
    <t>P2R--DLCS510001</t>
  </si>
  <si>
    <t>EE20633350</t>
  </si>
  <si>
    <t>P2R--EE20633350</t>
  </si>
  <si>
    <t>DLPH529700</t>
  </si>
  <si>
    <t>P2R--DLPH529700</t>
  </si>
  <si>
    <t>DLFUCH1234</t>
  </si>
  <si>
    <t>P2R--DLFUCH1234</t>
  </si>
  <si>
    <t>EE20607070</t>
  </si>
  <si>
    <t>P2R--EE20607070</t>
  </si>
  <si>
    <t>DLFUPH1234</t>
  </si>
  <si>
    <t>P2R--DLFUPH1234</t>
  </si>
  <si>
    <t>GV50560000</t>
  </si>
  <si>
    <t>P2R--GV50560000</t>
  </si>
  <si>
    <t>GV83130000</t>
  </si>
  <si>
    <t>P2R--GV83130000</t>
  </si>
  <si>
    <t>DLCC41CANE</t>
  </si>
  <si>
    <t>P2R--DLCC41CANE</t>
  </si>
  <si>
    <t>EE21618180</t>
  </si>
  <si>
    <t>P2R--EE21618180</t>
  </si>
  <si>
    <t>GV30980000</t>
  </si>
  <si>
    <t>P2R--GV30980000</t>
  </si>
  <si>
    <t>GV83040000</t>
  </si>
  <si>
    <t>P2R--GV83040000</t>
  </si>
  <si>
    <t>EE21622200</t>
  </si>
  <si>
    <t>P2R--EE21622200</t>
  </si>
  <si>
    <t>EE21623530</t>
  </si>
  <si>
    <t>P2R--EE21623530</t>
  </si>
  <si>
    <t>GV79070000</t>
  </si>
  <si>
    <t>P2R--GV79070000</t>
  </si>
  <si>
    <t>GV85970000</t>
  </si>
  <si>
    <t>P2R--GV85970000</t>
  </si>
  <si>
    <t>GV85410000</t>
  </si>
  <si>
    <t>P2R--GV85410000</t>
  </si>
  <si>
    <t>DLTC82APC0</t>
  </si>
  <si>
    <t>P2R--DLTC82APC0</t>
  </si>
  <si>
    <t>EE21640090</t>
  </si>
  <si>
    <t>P2R--EE21640090</t>
  </si>
  <si>
    <t>EE20633340</t>
  </si>
  <si>
    <t>P2R--EE20633340</t>
  </si>
  <si>
    <t>GV69330000</t>
  </si>
  <si>
    <t>P2R--GV69330000</t>
  </si>
  <si>
    <t>EE21655100</t>
  </si>
  <si>
    <t>P2R--EE21655100</t>
  </si>
  <si>
    <t>EE20607080</t>
  </si>
  <si>
    <t>P2R--EE20607080</t>
  </si>
  <si>
    <t>DLCC38BEPA</t>
  </si>
  <si>
    <t>P2R--DLCC38BEPA</t>
  </si>
  <si>
    <t>EE21624860</t>
  </si>
  <si>
    <t>P2R--EE21624860</t>
  </si>
  <si>
    <t>DLPH967200</t>
  </si>
  <si>
    <t>P2R--DLPH967200</t>
  </si>
  <si>
    <t>GV20450000</t>
  </si>
  <si>
    <t>P2R--GV20450000</t>
  </si>
  <si>
    <t>DLTC821150</t>
  </si>
  <si>
    <t>P2R--DLTC821150</t>
  </si>
  <si>
    <t>GV13190000</t>
  </si>
  <si>
    <t>P2R--GV13190000</t>
  </si>
  <si>
    <t>GV20869500</t>
  </si>
  <si>
    <t>P2R--GV20869500</t>
  </si>
  <si>
    <t>EE21618190</t>
  </si>
  <si>
    <t>P2R--EE21618190</t>
  </si>
  <si>
    <t>GV11930000</t>
  </si>
  <si>
    <t>P2R--GV11930000</t>
  </si>
  <si>
    <t>DLTC820060</t>
  </si>
  <si>
    <t>P2R--DLTC820060</t>
  </si>
  <si>
    <t>GV76971490</t>
  </si>
  <si>
    <t>P2R--GV76971490</t>
  </si>
  <si>
    <t>GV01500000</t>
  </si>
  <si>
    <t>P2R--GV01500000</t>
  </si>
  <si>
    <t>DLTC82LTI0</t>
  </si>
  <si>
    <t>P2R--DLTC82LTI0</t>
  </si>
  <si>
    <t>EE21640040</t>
  </si>
  <si>
    <t>P2R--EE21640040</t>
  </si>
  <si>
    <t>GV51080000</t>
  </si>
  <si>
    <t>P2R--GV51080000</t>
  </si>
  <si>
    <t>GV87770000</t>
  </si>
  <si>
    <t>P2R--GV87770000</t>
  </si>
  <si>
    <t>DLPH582023</t>
  </si>
  <si>
    <t>P2R--DLPH582023</t>
  </si>
  <si>
    <t>EE20862150</t>
  </si>
  <si>
    <t>P2R--EE20862150</t>
  </si>
  <si>
    <t>DLXF974010</t>
  </si>
  <si>
    <t>P2R--DLXF974010</t>
  </si>
  <si>
    <t>GV78330000</t>
  </si>
  <si>
    <t>P2R--GV78330000</t>
  </si>
  <si>
    <t>DLSP900095</t>
  </si>
  <si>
    <t>P2R--DLSP900095</t>
  </si>
  <si>
    <t>EE20607000</t>
  </si>
  <si>
    <t>P2R--EE20607000</t>
  </si>
  <si>
    <t>DLSP900090</t>
  </si>
  <si>
    <t>P2R--DLSP900090</t>
  </si>
  <si>
    <t>EE20608330</t>
  </si>
  <si>
    <t>P2R--EE20608330</t>
  </si>
  <si>
    <t>EE20793210</t>
  </si>
  <si>
    <t>P2R--EE20793210</t>
  </si>
  <si>
    <t>EE20608340</t>
  </si>
  <si>
    <t>P2R--EE20608340</t>
  </si>
  <si>
    <t>GV76971489</t>
  </si>
  <si>
    <t>P2R--GV76971489</t>
  </si>
  <si>
    <t>DLCC41ALKA</t>
  </si>
  <si>
    <t>P2R--DLCC41ALKA</t>
  </si>
  <si>
    <t>GV62720000</t>
  </si>
  <si>
    <t>P2R--GV62720000</t>
  </si>
  <si>
    <t>DLPH972000</t>
  </si>
  <si>
    <t>P2R--DLPH972000</t>
  </si>
  <si>
    <t>GV20869570</t>
  </si>
  <si>
    <t>P2R--GV20869570</t>
  </si>
  <si>
    <t>GV65680000</t>
  </si>
  <si>
    <t>P2R--GV65680000</t>
  </si>
  <si>
    <t>DLCC46BEPA</t>
  </si>
  <si>
    <t>P2R--DLCC46BEPA</t>
  </si>
  <si>
    <t>GV17110000</t>
  </si>
  <si>
    <t>P2R--GV17110000</t>
  </si>
  <si>
    <t>DLAH350001</t>
  </si>
  <si>
    <t>P2R--DLAH350001</t>
  </si>
  <si>
    <t>GV19591901</t>
  </si>
  <si>
    <t>P2R--GV19591901</t>
  </si>
  <si>
    <t>EE21640030</t>
  </si>
  <si>
    <t>P2R--EE21640030</t>
  </si>
  <si>
    <t>DLPH542000</t>
  </si>
  <si>
    <t>P2R--DLPH542000</t>
  </si>
  <si>
    <t>EE21664020</t>
  </si>
  <si>
    <t>P2R--EE21664020</t>
  </si>
  <si>
    <t>GV88560000</t>
  </si>
  <si>
    <t>P2R--GV88560000</t>
  </si>
  <si>
    <t>DLPH457433</t>
  </si>
  <si>
    <t>P2R--DLPH457433</t>
  </si>
  <si>
    <t>EE21618120</t>
  </si>
  <si>
    <t>P2R--EE21618120</t>
  </si>
  <si>
    <t>DLPH457431</t>
  </si>
  <si>
    <t>P2R--DLPH457431</t>
  </si>
  <si>
    <t>GV27340000</t>
  </si>
  <si>
    <t>P2R--GV27340000</t>
  </si>
  <si>
    <t>DLPH457432</t>
  </si>
  <si>
    <t>P2R--DLPH457432</t>
  </si>
  <si>
    <t>GV22250000</t>
  </si>
  <si>
    <t>P2R--GV22250000</t>
  </si>
  <si>
    <t>DLPH581051</t>
  </si>
  <si>
    <t>P2R--DLPH581051</t>
  </si>
  <si>
    <t>EE20607010</t>
  </si>
  <si>
    <t>P2R--EE20607010</t>
  </si>
  <si>
    <t>DLTC821140</t>
  </si>
  <si>
    <t>P2R--DLTC821140</t>
  </si>
  <si>
    <t>GV35881901</t>
  </si>
  <si>
    <t>P2R--GV35881901</t>
  </si>
  <si>
    <t>EE20607020</t>
  </si>
  <si>
    <t>P2R--EE20607020</t>
  </si>
  <si>
    <t>DLXF974001</t>
  </si>
  <si>
    <t>P2R--DLXF974001</t>
  </si>
  <si>
    <t>EE20608350</t>
  </si>
  <si>
    <t>P2R--EE20608350</t>
  </si>
  <si>
    <t>EE21652010</t>
  </si>
  <si>
    <t>P2R--EE21652010</t>
  </si>
  <si>
    <t>DLPH961000</t>
  </si>
  <si>
    <t>P2R--DLPH961000</t>
  </si>
  <si>
    <t>DLFUAH1234</t>
  </si>
  <si>
    <t>P2R--DLFUAH1234</t>
  </si>
  <si>
    <t>GV31120000</t>
  </si>
  <si>
    <t>P2R--GV31120000</t>
  </si>
  <si>
    <t>DLPH581021</t>
  </si>
  <si>
    <t>P2R--DLPH581021</t>
  </si>
  <si>
    <t>GV14300000</t>
  </si>
  <si>
    <t>P2R--GV14300000</t>
  </si>
  <si>
    <t>GV10880000</t>
  </si>
  <si>
    <t>P2R--GV10880000</t>
  </si>
  <si>
    <t>DLXM974102</t>
  </si>
  <si>
    <t>P2R--DLXM974102</t>
  </si>
  <si>
    <t>EE21624800</t>
  </si>
  <si>
    <t>P2R--EE21624800</t>
  </si>
  <si>
    <t>EE20619010</t>
  </si>
  <si>
    <t>P2R--EE20619010</t>
  </si>
  <si>
    <t>EE20620000</t>
  </si>
  <si>
    <t>P2R--EE20620000</t>
  </si>
  <si>
    <t>Z70999MI04</t>
  </si>
  <si>
    <t>P4S--Z70999MI04</t>
  </si>
  <si>
    <t>GV38290000</t>
  </si>
  <si>
    <t>P2R--GV38290000</t>
  </si>
  <si>
    <t>Z71627PI04</t>
  </si>
  <si>
    <t>P4S--Z71627PI04</t>
  </si>
  <si>
    <t>GV27060000</t>
  </si>
  <si>
    <t>P2R--GV27060000</t>
  </si>
  <si>
    <t>GV11390000</t>
  </si>
  <si>
    <t>P2R--GV11390000</t>
  </si>
  <si>
    <t>GV19690000</t>
  </si>
  <si>
    <t>P2R--GV19690000</t>
  </si>
  <si>
    <t>GV22190000</t>
  </si>
  <si>
    <t>P2R--GV22190000</t>
  </si>
  <si>
    <t>EE21640060</t>
  </si>
  <si>
    <t>P2R--EE21640060</t>
  </si>
  <si>
    <t>GV70390000</t>
  </si>
  <si>
    <t>P2R--GV70390000</t>
  </si>
  <si>
    <t>EE20607030</t>
  </si>
  <si>
    <t>P2R--EE20607030</t>
  </si>
  <si>
    <t>Z70811PI14</t>
  </si>
  <si>
    <t>P4S--Z70811PI14</t>
  </si>
  <si>
    <t>Z70999MI03</t>
  </si>
  <si>
    <t>P4S--Z70999MI03</t>
  </si>
  <si>
    <t>GV12450000</t>
  </si>
  <si>
    <t>P2R--GV12450000</t>
  </si>
  <si>
    <t>Z71627PI03</t>
  </si>
  <si>
    <t>P4S--Z71627PI03</t>
  </si>
  <si>
    <t>GV12020000</t>
  </si>
  <si>
    <t>P2R--GV12020000</t>
  </si>
  <si>
    <t>Z70840OM01</t>
  </si>
  <si>
    <t>P4S--Z70840OM01</t>
  </si>
  <si>
    <t>GV26270000</t>
  </si>
  <si>
    <t>P2R--GV26270000</t>
  </si>
  <si>
    <t>EE21609210</t>
  </si>
  <si>
    <t>P2R--EE21609210</t>
  </si>
  <si>
    <t>Z71627PI09</t>
  </si>
  <si>
    <t>P4S--Z71627PI09</t>
  </si>
  <si>
    <t>GV76971467</t>
  </si>
  <si>
    <t>P2R--GV76971467</t>
  </si>
  <si>
    <t>Z70874PI06</t>
  </si>
  <si>
    <t>P4S--Z70874PI06</t>
  </si>
  <si>
    <t>GV61870000</t>
  </si>
  <si>
    <t>P2R--GV61870000</t>
  </si>
  <si>
    <t>GV84771000</t>
  </si>
  <si>
    <t>P2R--GV84771000</t>
  </si>
  <si>
    <t>GV55380000</t>
  </si>
  <si>
    <t>P2R--GV55380000</t>
  </si>
  <si>
    <t>Z70840OM08</t>
  </si>
  <si>
    <t>P4S--Z70840OM08</t>
  </si>
  <si>
    <t>EE20633310</t>
  </si>
  <si>
    <t>P2R--EE20633310</t>
  </si>
  <si>
    <t>GV83820000</t>
  </si>
  <si>
    <t>P2R--GV83820000</t>
  </si>
  <si>
    <t>Z70811PI13</t>
  </si>
  <si>
    <t>P4S--Z70811PI13</t>
  </si>
  <si>
    <t>EE20619000</t>
  </si>
  <si>
    <t>P2R--EE20619000</t>
  </si>
  <si>
    <t>EE21624810</t>
  </si>
  <si>
    <t>P2R--EE21624810</t>
  </si>
  <si>
    <t>GV50640000</t>
  </si>
  <si>
    <t>P2R--GV50640000</t>
  </si>
  <si>
    <t>GV66310000</t>
  </si>
  <si>
    <t>P2R--GV66310000</t>
  </si>
  <si>
    <t>Z71627MDOM</t>
  </si>
  <si>
    <t>P4S--Z71627MDOM</t>
  </si>
  <si>
    <t>EE20619020</t>
  </si>
  <si>
    <t>P2R--EE20619020</t>
  </si>
  <si>
    <t>Z70811PI12</t>
  </si>
  <si>
    <t>P4S--Z70811PI12</t>
  </si>
  <si>
    <t>GV77970000</t>
  </si>
  <si>
    <t>P2R--GV77970000</t>
  </si>
  <si>
    <t>Z71627PI39</t>
  </si>
  <si>
    <t>P4S--Z71627PI39</t>
  </si>
  <si>
    <t>GV21190000</t>
  </si>
  <si>
    <t>P2R--GV21190000</t>
  </si>
  <si>
    <t>EE21664000</t>
  </si>
  <si>
    <t>P2R--EE21664000</t>
  </si>
  <si>
    <t>Z71627PI38</t>
  </si>
  <si>
    <t>P4S--Z71627PI38</t>
  </si>
  <si>
    <t>GV60160000</t>
  </si>
  <si>
    <t>P2R--GV60160000</t>
  </si>
  <si>
    <t>Z70811PI28</t>
  </si>
  <si>
    <t>P4S--Z70811PI28</t>
  </si>
  <si>
    <t>GV10170000</t>
  </si>
  <si>
    <t>P2R--GV10170000</t>
  </si>
  <si>
    <t>GV58940000</t>
  </si>
  <si>
    <t>P2R--GV58940000</t>
  </si>
  <si>
    <t>Z71627PI35</t>
  </si>
  <si>
    <t>P4S--Z71627PI35</t>
  </si>
  <si>
    <t>GV62660000</t>
  </si>
  <si>
    <t>P2R--GV62660000</t>
  </si>
  <si>
    <t>GV76971462</t>
  </si>
  <si>
    <t>P2R--GV76971462</t>
  </si>
  <si>
    <t>GV11020000</t>
  </si>
  <si>
    <t>P2R--GV11020000</t>
  </si>
  <si>
    <t>GV82820000</t>
  </si>
  <si>
    <t>P2R--GV82820000</t>
  </si>
  <si>
    <t>Z71627PI34</t>
  </si>
  <si>
    <t>P4S--Z71627PI34</t>
  </si>
  <si>
    <t>EE20607040</t>
  </si>
  <si>
    <t>P2R--EE20607040</t>
  </si>
  <si>
    <t>Z71627PI37</t>
  </si>
  <si>
    <t>P4S--Z71627PI37</t>
  </si>
  <si>
    <t>EE20608370</t>
  </si>
  <si>
    <t>P2R--EE20608370</t>
  </si>
  <si>
    <t>Z71627PI36</t>
  </si>
  <si>
    <t>P4S--Z71627PI36</t>
  </si>
  <si>
    <t>EE21609200</t>
  </si>
  <si>
    <t>P2R--EE21609200</t>
  </si>
  <si>
    <t>GV78760000</t>
  </si>
  <si>
    <t>P2R--GV78760000</t>
  </si>
  <si>
    <t>Z71627PI31</t>
  </si>
  <si>
    <t>P4S--Z71627PI31</t>
  </si>
  <si>
    <t>GV76971458</t>
  </si>
  <si>
    <t>P2R--GV76971458</t>
  </si>
  <si>
    <t>Z786090930</t>
  </si>
  <si>
    <t>P4S--Z786090930</t>
  </si>
  <si>
    <t>EE21631110</t>
  </si>
  <si>
    <t>P2R--EE21631110</t>
  </si>
  <si>
    <t>GV90060000</t>
  </si>
  <si>
    <t>P2R--GV90060000</t>
  </si>
  <si>
    <t>GV14950000</t>
  </si>
  <si>
    <t>P2R--GV14950000</t>
  </si>
  <si>
    <t>Z71627PI30</t>
  </si>
  <si>
    <t>P4S--Z71627PI30</t>
  </si>
  <si>
    <t>GV47000000</t>
  </si>
  <si>
    <t>P2R--GV47000000</t>
  </si>
  <si>
    <t>EE21618150</t>
  </si>
  <si>
    <t>P2R--EE21618150</t>
  </si>
  <si>
    <t>EE20633300</t>
  </si>
  <si>
    <t>P2R--EE20633300</t>
  </si>
  <si>
    <t>Z71627PI33</t>
  </si>
  <si>
    <t>P4S--Z71627PI33</t>
  </si>
  <si>
    <t>EE21624820</t>
  </si>
  <si>
    <t>P2R--EE21624820</t>
  </si>
  <si>
    <t>GV36070000</t>
  </si>
  <si>
    <t>P2R--GV36070000</t>
  </si>
  <si>
    <t>Z71627PI32</t>
  </si>
  <si>
    <t>P4S--Z71627PI32</t>
  </si>
  <si>
    <t>EE21600900</t>
  </si>
  <si>
    <t>P2R--EE21600900</t>
  </si>
  <si>
    <t>GV39480000</t>
  </si>
  <si>
    <t>P2R--GV39480000</t>
  </si>
  <si>
    <t>GV78670000</t>
  </si>
  <si>
    <t>P2R--GV78670000</t>
  </si>
  <si>
    <t>Z786090810</t>
  </si>
  <si>
    <t>P4S--Z786090810</t>
  </si>
  <si>
    <t>EE21640120</t>
  </si>
  <si>
    <t>P2R--EE21640120</t>
  </si>
  <si>
    <t>Z71627PI28</t>
  </si>
  <si>
    <t>P4S--Z71627PI28</t>
  </si>
  <si>
    <t>GV40950000</t>
  </si>
  <si>
    <t>P2R--GV40950000</t>
  </si>
  <si>
    <t>GV76971455</t>
  </si>
  <si>
    <t>P2R--GV76971455</t>
  </si>
  <si>
    <t>GV82730000</t>
  </si>
  <si>
    <t>P2R--GV82730000</t>
  </si>
  <si>
    <t>Z71627PI27</t>
  </si>
  <si>
    <t>P4S--Z71627PI27</t>
  </si>
  <si>
    <t>GV22060000</t>
  </si>
  <si>
    <t>P2R--GV22060000</t>
  </si>
  <si>
    <t>Z71627PI29</t>
  </si>
  <si>
    <t>P4S--Z71627PI29</t>
  </si>
  <si>
    <t>GV53790000</t>
  </si>
  <si>
    <t>P2R--GV53790000</t>
  </si>
  <si>
    <t>Z71627PI24</t>
  </si>
  <si>
    <t>P4S--Z71627PI24</t>
  </si>
  <si>
    <t>GV76971451</t>
  </si>
  <si>
    <t>P2R--GV76971451</t>
  </si>
  <si>
    <t>GV76971450</t>
  </si>
  <si>
    <t>P2R--GV76971450</t>
  </si>
  <si>
    <t>EE20683670</t>
  </si>
  <si>
    <t>P2R--EE20683670</t>
  </si>
  <si>
    <t>Z71627PI23</t>
  </si>
  <si>
    <t>P4S--Z71627PI23</t>
  </si>
  <si>
    <t>GV56620000</t>
  </si>
  <si>
    <t>P2R--GV56620000</t>
  </si>
  <si>
    <t>GV76971448</t>
  </si>
  <si>
    <t>P2R--GV76971448</t>
  </si>
  <si>
    <t>Z71627PI26</t>
  </si>
  <si>
    <t>P4S--Z71627PI26</t>
  </si>
  <si>
    <t>EE21630790</t>
  </si>
  <si>
    <t>P2R--EE21630790</t>
  </si>
  <si>
    <t>Z71627PI25</t>
  </si>
  <si>
    <t>P4S--Z71627PI25</t>
  </si>
  <si>
    <t>GV20051100</t>
  </si>
  <si>
    <t>P2R--GV20051100</t>
  </si>
  <si>
    <t>Z70840MI02</t>
  </si>
  <si>
    <t>P4S--Z70840MI02</t>
  </si>
  <si>
    <t>GV78910000</t>
  </si>
  <si>
    <t>P2R--GV78910000</t>
  </si>
  <si>
    <t>Z70840MI03</t>
  </si>
  <si>
    <t>P4S--Z70840MI03</t>
  </si>
  <si>
    <t>GV32550000</t>
  </si>
  <si>
    <t>P2R--GV32550000</t>
  </si>
  <si>
    <t>GV88300000</t>
  </si>
  <si>
    <t>P2R--GV88300000</t>
  </si>
  <si>
    <t>Z70810ME01</t>
  </si>
  <si>
    <t>P4S--Z70810ME01</t>
  </si>
  <si>
    <t>GV12670000</t>
  </si>
  <si>
    <t>P2R--GV12670000</t>
  </si>
  <si>
    <t>GV13560000</t>
  </si>
  <si>
    <t>P2R--GV13560000</t>
  </si>
  <si>
    <t>GV48690000</t>
  </si>
  <si>
    <t>P2R--GV48690000</t>
  </si>
  <si>
    <t>GV50340000</t>
  </si>
  <si>
    <t>P2R--GV50340000</t>
  </si>
  <si>
    <t>GV87020000</t>
  </si>
  <si>
    <t>P2R--GV87020000</t>
  </si>
  <si>
    <t>GV13950000</t>
  </si>
  <si>
    <t>P2R--GV13950000</t>
  </si>
  <si>
    <t>Z70840MI01</t>
  </si>
  <si>
    <t>P4S--Z70840MI01</t>
  </si>
  <si>
    <t>GV52560835</t>
  </si>
  <si>
    <t>P2R--GV52560835</t>
  </si>
  <si>
    <t>Z70840MI04</t>
  </si>
  <si>
    <t>P4S--Z70840MI04</t>
  </si>
  <si>
    <t>GV65120000</t>
  </si>
  <si>
    <t>P2R--GV65120000</t>
  </si>
  <si>
    <t>GV68810000</t>
  </si>
  <si>
    <t>P2R--GV68810000</t>
  </si>
  <si>
    <t>GV16150000</t>
  </si>
  <si>
    <t>P2R--GV16150000</t>
  </si>
  <si>
    <t>GV88770000</t>
  </si>
  <si>
    <t>P2R--GV88770000</t>
  </si>
  <si>
    <t>GV26790000</t>
  </si>
  <si>
    <t>P2R--GV26790000</t>
  </si>
  <si>
    <t>GV55340000</t>
  </si>
  <si>
    <t>P2R--GV55340000</t>
  </si>
  <si>
    <t>Z70840MI05</t>
  </si>
  <si>
    <t>P4S--Z70840MI05</t>
  </si>
  <si>
    <t>GV32160000</t>
  </si>
  <si>
    <t>P2R--GV32160000</t>
  </si>
  <si>
    <t>GV82020000</t>
  </si>
  <si>
    <t>P2R--GV82020000</t>
  </si>
  <si>
    <t>GV10260000</t>
  </si>
  <si>
    <t>P2R--GV10260000</t>
  </si>
  <si>
    <t>GV30460000</t>
  </si>
  <si>
    <t>P2R--GV30460000</t>
  </si>
  <si>
    <t>GV76971442</t>
  </si>
  <si>
    <t>P2R--GV76971442</t>
  </si>
  <si>
    <t>GV70930000</t>
  </si>
  <si>
    <t>P2R--GV70930000</t>
  </si>
  <si>
    <t>Z71627PI20</t>
  </si>
  <si>
    <t>P4S--Z71627PI20</t>
  </si>
  <si>
    <t>GV76971441</t>
  </si>
  <si>
    <t>P2R--GV76971441</t>
  </si>
  <si>
    <t>SLR74811</t>
  </si>
  <si>
    <t>P08--SLR74811</t>
  </si>
  <si>
    <t>DKB60510</t>
  </si>
  <si>
    <t>P08--DKB60510</t>
  </si>
  <si>
    <t>MAN90201</t>
  </si>
  <si>
    <t>P08--MAN90201</t>
  </si>
  <si>
    <t>MAN90200</t>
  </si>
  <si>
    <t>P08--MAN90200</t>
  </si>
  <si>
    <t>SLR90000</t>
  </si>
  <si>
    <t>P08--SLR90000</t>
  </si>
  <si>
    <t>CGF67955</t>
  </si>
  <si>
    <t>P08--CGF67955</t>
  </si>
  <si>
    <t>LLG20250</t>
  </si>
  <si>
    <t>P08--LLG20250</t>
  </si>
  <si>
    <t>CGF67950</t>
  </si>
  <si>
    <t>P08--CGF67950</t>
  </si>
  <si>
    <t>KRN76530</t>
  </si>
  <si>
    <t>P08--KRN76530</t>
  </si>
  <si>
    <t>KRN76531</t>
  </si>
  <si>
    <t>P08--KRN76531</t>
  </si>
  <si>
    <t>LLG32237</t>
  </si>
  <si>
    <t>P08--LLG32237</t>
  </si>
  <si>
    <t>CNS30075</t>
  </si>
  <si>
    <t>P08--CNS30075</t>
  </si>
  <si>
    <t>KRN76522</t>
  </si>
  <si>
    <t>P08--KRN76522</t>
  </si>
  <si>
    <t>STT80118</t>
  </si>
  <si>
    <t>P08--STT80118</t>
  </si>
  <si>
    <t>CGF67960</t>
  </si>
  <si>
    <t>P08--CGF67960</t>
  </si>
  <si>
    <t>KRN76520</t>
  </si>
  <si>
    <t>P08--KRN76520</t>
  </si>
  <si>
    <t>LLG32227</t>
  </si>
  <si>
    <t>P08--LLG32227</t>
  </si>
  <si>
    <t>LLG32226</t>
  </si>
  <si>
    <t>P08--LLG32226</t>
  </si>
  <si>
    <t>LLG32229</t>
  </si>
  <si>
    <t>P08--LLG32229</t>
  </si>
  <si>
    <t>LLG32228</t>
  </si>
  <si>
    <t>P08--LLG32228</t>
  </si>
  <si>
    <t>SLO72654</t>
  </si>
  <si>
    <t>P08--SLO72654</t>
  </si>
  <si>
    <t>CGF67970</t>
  </si>
  <si>
    <t>P08--CGF67970</t>
  </si>
  <si>
    <t>BRO80618</t>
  </si>
  <si>
    <t>P08--BRO80618</t>
  </si>
  <si>
    <t>MSH20200</t>
  </si>
  <si>
    <t>P08--MSH20200</t>
  </si>
  <si>
    <t>CGF67975</t>
  </si>
  <si>
    <t>P08--CGF67975</t>
  </si>
  <si>
    <t>SNG30075</t>
  </si>
  <si>
    <t>P08--SNG30075</t>
  </si>
  <si>
    <t>SLD73507</t>
  </si>
  <si>
    <t>P08--SLD73507</t>
  </si>
  <si>
    <t>RKI62000</t>
  </si>
  <si>
    <t>P08--RKI62000</t>
  </si>
  <si>
    <t>SLD73509</t>
  </si>
  <si>
    <t>P08--SLD73509</t>
  </si>
  <si>
    <t>RCP20475</t>
  </si>
  <si>
    <t>P08--RCP20475</t>
  </si>
  <si>
    <t>KRN76500</t>
  </si>
  <si>
    <t>P08--KRN76500</t>
  </si>
  <si>
    <t>MAT72046</t>
  </si>
  <si>
    <t>P08--MAT72046</t>
  </si>
  <si>
    <t>MUS64200</t>
  </si>
  <si>
    <t>P08--MUS64200</t>
  </si>
  <si>
    <t>SLR74810</t>
  </si>
  <si>
    <t>P08--SLR74810</t>
  </si>
  <si>
    <t>MWC30175</t>
  </si>
  <si>
    <t>P08--MWC30175</t>
  </si>
  <si>
    <t>MXMCS31525</t>
  </si>
  <si>
    <t>PBC--MXMCS31525</t>
  </si>
  <si>
    <t>ANS73111</t>
  </si>
  <si>
    <t>P08--ANS73111</t>
  </si>
  <si>
    <t>MXSSJ76001</t>
  </si>
  <si>
    <t>PBC--MXSSJ76001</t>
  </si>
  <si>
    <t>MXVFS31525</t>
  </si>
  <si>
    <t>PBC--MXVFS31525</t>
  </si>
  <si>
    <t>MXSVL20200</t>
  </si>
  <si>
    <t>PBC--MXSVL20200</t>
  </si>
  <si>
    <t>MXVCS30800</t>
  </si>
  <si>
    <t>PBC--MXVCS30800</t>
  </si>
  <si>
    <t>FRS64508</t>
  </si>
  <si>
    <t>P08--FRS64508</t>
  </si>
  <si>
    <t>GLS76725</t>
  </si>
  <si>
    <t>P08--GLS76725</t>
  </si>
  <si>
    <t>MXSSA20375</t>
  </si>
  <si>
    <t>PBC--MXSSA20375</t>
  </si>
  <si>
    <t>FRS64504</t>
  </si>
  <si>
    <t>P08--FRS64504</t>
  </si>
  <si>
    <t>MXSNE20100</t>
  </si>
  <si>
    <t>PBC--MXSNE20100</t>
  </si>
  <si>
    <t>TRS30151</t>
  </si>
  <si>
    <t>P08--TRS30151</t>
  </si>
  <si>
    <t>MXSPT76001</t>
  </si>
  <si>
    <t>PBC--MXSPT76001</t>
  </si>
  <si>
    <t>FRS64501</t>
  </si>
  <si>
    <t>P08--FRS64501</t>
  </si>
  <si>
    <t>TRS31001</t>
  </si>
  <si>
    <t>P08--TRS31001</t>
  </si>
  <si>
    <t>MXSNE20500</t>
  </si>
  <si>
    <t>PBC--MXSNE20500</t>
  </si>
  <si>
    <t>MXSVL76001</t>
  </si>
  <si>
    <t>PBC--MXSVL76001</t>
  </si>
  <si>
    <t>MXMCS30800</t>
  </si>
  <si>
    <t>PBC--MXMCS30800</t>
  </si>
  <si>
    <t>MXSBO72209</t>
  </si>
  <si>
    <t>PBC--MXSBO72209</t>
  </si>
  <si>
    <t>MXSGD20151</t>
  </si>
  <si>
    <t>PBC--MXSGD20151</t>
  </si>
  <si>
    <t>MXSGD60000</t>
  </si>
  <si>
    <t>PBC--MXSGD60000</t>
  </si>
  <si>
    <t>MXSGD20150</t>
  </si>
  <si>
    <t>PBC--MXSGD20150</t>
  </si>
  <si>
    <t>FRS64502</t>
  </si>
  <si>
    <t>P08--FRS64502</t>
  </si>
  <si>
    <t>MXSBO74101</t>
  </si>
  <si>
    <t>PBC--MXSBO74101</t>
  </si>
  <si>
    <t>MX09C07920</t>
  </si>
  <si>
    <t>PBC--MX09C07920</t>
  </si>
  <si>
    <t>MXSGD20500</t>
  </si>
  <si>
    <t>PBC--MXSGD20500</t>
  </si>
  <si>
    <t>MXSGD20103</t>
  </si>
  <si>
    <t>PBC--MXSGD20103</t>
  </si>
  <si>
    <t>MXSGD64210</t>
  </si>
  <si>
    <t>PBC--MXSGD64210</t>
  </si>
  <si>
    <t>MXMCS31050</t>
  </si>
  <si>
    <t>PBC--MXMCS31050</t>
  </si>
  <si>
    <t>MX09C07924</t>
  </si>
  <si>
    <t>PBC--MX09C07924</t>
  </si>
  <si>
    <t>MX09C07922</t>
  </si>
  <si>
    <t>PBC--MX09C07922</t>
  </si>
  <si>
    <t>MXSDU60000</t>
  </si>
  <si>
    <t>PBC--MXSDU60000</t>
  </si>
  <si>
    <t>MXCHP20100</t>
  </si>
  <si>
    <t>PBC--MXCHP20100</t>
  </si>
  <si>
    <t>MXSBO73509</t>
  </si>
  <si>
    <t>PBC--MXSBO73509</t>
  </si>
  <si>
    <t>MXSMO20100</t>
  </si>
  <si>
    <t>PBC--MXSMO20100</t>
  </si>
  <si>
    <t>MXSSM76003</t>
  </si>
  <si>
    <t>PBC--MXSSM76003</t>
  </si>
  <si>
    <t>MXSMO20500</t>
  </si>
  <si>
    <t>PBC--MXSMO20500</t>
  </si>
  <si>
    <t>MXSSM76005</t>
  </si>
  <si>
    <t>PBC--MXSSM76005</t>
  </si>
  <si>
    <t>MX09C07352</t>
  </si>
  <si>
    <t>PBC--MX09C07352</t>
  </si>
  <si>
    <t>MXSJA73100</t>
  </si>
  <si>
    <t>PBC--MXSJA73100</t>
  </si>
  <si>
    <t>MXNCS31500</t>
  </si>
  <si>
    <t>PBC--MXNCS31500</t>
  </si>
  <si>
    <t>MX09C07355</t>
  </si>
  <si>
    <t>PBC--MX09C07355</t>
  </si>
  <si>
    <t>FRS80151</t>
  </si>
  <si>
    <t>P08--FRS80151</t>
  </si>
  <si>
    <t>MX09C07354</t>
  </si>
  <si>
    <t>PBC--MX09C07354</t>
  </si>
  <si>
    <t>MX09C07353</t>
  </si>
  <si>
    <t>PBC--MX09C07353</t>
  </si>
  <si>
    <t>BRS73902</t>
  </si>
  <si>
    <t>P08--BRS73902</t>
  </si>
  <si>
    <t>MXSTL76001</t>
  </si>
  <si>
    <t>PBC--MXSTL76001</t>
  </si>
  <si>
    <t>MXSVL20100</t>
  </si>
  <si>
    <t>PBC--MXSVL20100</t>
  </si>
  <si>
    <t>MXSTL76002</t>
  </si>
  <si>
    <t>PBC--MXSTL76002</t>
  </si>
  <si>
    <t>MXSNE20200</t>
  </si>
  <si>
    <t>PBC--MXSNE20200</t>
  </si>
  <si>
    <t>MXSIR76001</t>
  </si>
  <si>
    <t>PBC--MXSIR76001</t>
  </si>
  <si>
    <t>MXSNE76001</t>
  </si>
  <si>
    <t>PBC--MXSNE76001</t>
  </si>
  <si>
    <t>MXSVL20501</t>
  </si>
  <si>
    <t>PBC--MXSVL20501</t>
  </si>
  <si>
    <t>MXSVL20500</t>
  </si>
  <si>
    <t>PBC--MXSVL20500</t>
  </si>
  <si>
    <t>MXVFS30801</t>
  </si>
  <si>
    <t>PBC--MXVFS30801</t>
  </si>
  <si>
    <t>MXCHP20050</t>
  </si>
  <si>
    <t>PBC--MXCHP20050</t>
  </si>
  <si>
    <t>MXSMO20376</t>
  </si>
  <si>
    <t>PBC--MXSMO20376</t>
  </si>
  <si>
    <t>MXVFS30800</t>
  </si>
  <si>
    <t>PBC--MXVFS30800</t>
  </si>
  <si>
    <t>MXSJA72001</t>
  </si>
  <si>
    <t>PBC--MXSJA72001</t>
  </si>
  <si>
    <t>MXSJA72200</t>
  </si>
  <si>
    <t>PBC--MXSJA72200</t>
  </si>
  <si>
    <t>MXSJA74300</t>
  </si>
  <si>
    <t>PBC--MXSJA74300</t>
  </si>
  <si>
    <t>MXSJA72400</t>
  </si>
  <si>
    <t>PBC--MXSJA72400</t>
  </si>
  <si>
    <t>FRS80150</t>
  </si>
  <si>
    <t>P08--FRS80150</t>
  </si>
  <si>
    <t>MXSGD76011</t>
  </si>
  <si>
    <t>PBC--MXSGD76011</t>
  </si>
  <si>
    <t>MXSGD64301</t>
  </si>
  <si>
    <t>PBC--MXSGD64301</t>
  </si>
  <si>
    <t>MXSCR76001</t>
  </si>
  <si>
    <t>PBC--MXSCR76001</t>
  </si>
  <si>
    <t>MXSGD20250</t>
  </si>
  <si>
    <t>PBC--MXSGD20250</t>
  </si>
  <si>
    <t>MXSJA72000</t>
  </si>
  <si>
    <t>PBC--MXSJA72000</t>
  </si>
  <si>
    <t>MXSBO76010</t>
  </si>
  <si>
    <t>PBC--MXSBO76010</t>
  </si>
  <si>
    <t>MXSMA20375</t>
  </si>
  <si>
    <t>PBC--MXSMA20375</t>
  </si>
  <si>
    <t>MXSGD20200</t>
  </si>
  <si>
    <t>PBC--MXSGD20200</t>
  </si>
  <si>
    <t>MXSVL20375</t>
  </si>
  <si>
    <t>PBC--MXSVL20375</t>
  </si>
  <si>
    <t>MXSGD20525</t>
  </si>
  <si>
    <t>PBC--MXSGD20525</t>
  </si>
  <si>
    <t>MXSNE20376</t>
  </si>
  <si>
    <t>PBC--MXSNE20376</t>
  </si>
  <si>
    <t>MXSJA72208</t>
  </si>
  <si>
    <t>PBC--MXSJA72208</t>
  </si>
  <si>
    <t>MOA76707</t>
  </si>
  <si>
    <t>P08--MOA76707</t>
  </si>
  <si>
    <t>MXSBO73601</t>
  </si>
  <si>
    <t>N8P--MXSBO73601</t>
  </si>
  <si>
    <t>3W08730550</t>
  </si>
  <si>
    <t>P2R--3W08730550</t>
  </si>
  <si>
    <t>0ACRU76025</t>
  </si>
  <si>
    <t>PBC--0ACRU76025</t>
  </si>
  <si>
    <t>0AFEL76033</t>
  </si>
  <si>
    <t>PBC--0AFEL76033</t>
  </si>
  <si>
    <t>0ADEF76029</t>
  </si>
  <si>
    <t>PBC--0ADEF76029</t>
  </si>
  <si>
    <t>0ADON76031</t>
  </si>
  <si>
    <t>PBC--0ADON76031</t>
  </si>
  <si>
    <t>0AWOD76065</t>
  </si>
  <si>
    <t>PBC--0AWOD76065</t>
  </si>
  <si>
    <t>CJOXN20102</t>
  </si>
  <si>
    <t>PBC--CJOXN20102</t>
  </si>
  <si>
    <t>CJOXN64210</t>
  </si>
  <si>
    <t>PBC--CJOXN64210</t>
  </si>
  <si>
    <t>CJOXN20107</t>
  </si>
  <si>
    <t>PBC--CJOXN20107</t>
  </si>
  <si>
    <t>BRS73903</t>
  </si>
  <si>
    <t>P08--BRS73903</t>
  </si>
  <si>
    <t>CJWAR20050</t>
  </si>
  <si>
    <t>PBC--CJWAR20050</t>
  </si>
  <si>
    <t>CJNPA20050</t>
  </si>
  <si>
    <t>PBC--CJNPA20050</t>
  </si>
  <si>
    <t>CJ81260018</t>
  </si>
  <si>
    <t>PBC--CJ81260018</t>
  </si>
  <si>
    <t>MOA76708</t>
  </si>
  <si>
    <t>P08--MOA76708</t>
  </si>
  <si>
    <t>CJWOD20100</t>
  </si>
  <si>
    <t>PBC--CJWOD20100</t>
  </si>
  <si>
    <t>CJSVS20500</t>
  </si>
  <si>
    <t>PBC--CJSVS20500</t>
  </si>
  <si>
    <t>BZ08RDSLM1</t>
  </si>
  <si>
    <t>P4S--BZ08RDSLM1</t>
  </si>
  <si>
    <t>0A95714703</t>
  </si>
  <si>
    <t>PBC--0A95714703</t>
  </si>
  <si>
    <t>0A93715022</t>
  </si>
  <si>
    <t>PBC--0A93715022</t>
  </si>
  <si>
    <t>SA0999RD65</t>
  </si>
  <si>
    <t>P4S--SA0999RD65</t>
  </si>
  <si>
    <t>SAJOA76538</t>
  </si>
  <si>
    <t>P4S--SAJOA76538</t>
  </si>
  <si>
    <t>BZ000PR005</t>
  </si>
  <si>
    <t>P4S--BZ000PR005</t>
  </si>
  <si>
    <t>BZ16CCRD05</t>
  </si>
  <si>
    <t>P4S--BZ16CCRD05</t>
  </si>
  <si>
    <t>DE09632000</t>
  </si>
  <si>
    <t>P4S--DE09632000</t>
  </si>
  <si>
    <t>IN00069536</t>
  </si>
  <si>
    <t>PBC--IN00069536</t>
  </si>
  <si>
    <t>IN00069912</t>
  </si>
  <si>
    <t>PBC--IN00069912</t>
  </si>
  <si>
    <t>CJ81260015</t>
  </si>
  <si>
    <t>PBC--CJ81260015</t>
  </si>
  <si>
    <t>BRS73900</t>
  </si>
  <si>
    <t>P08--BRS73900</t>
  </si>
  <si>
    <t>CNA3080082</t>
  </si>
  <si>
    <t>P2R--CNA3080082</t>
  </si>
  <si>
    <t>E412569809</t>
  </si>
  <si>
    <t>P2R--E412569809</t>
  </si>
  <si>
    <t>E412569837</t>
  </si>
  <si>
    <t>P2R--E412569837</t>
  </si>
  <si>
    <t>E412569814</t>
  </si>
  <si>
    <t>P2R--E412569814</t>
  </si>
  <si>
    <t>E412560951</t>
  </si>
  <si>
    <t>P2R--E412560951</t>
  </si>
  <si>
    <t>E412569802</t>
  </si>
  <si>
    <t>P2R--E412569802</t>
  </si>
  <si>
    <t>E412569813</t>
  </si>
  <si>
    <t>P2R--E412569813</t>
  </si>
  <si>
    <t>E412569856</t>
  </si>
  <si>
    <t>P2R--E412569856</t>
  </si>
  <si>
    <t>E412569876</t>
  </si>
  <si>
    <t>P2R--E412569876</t>
  </si>
  <si>
    <t>E412569874</t>
  </si>
  <si>
    <t>P2R--E412569874</t>
  </si>
  <si>
    <t>E412569862</t>
  </si>
  <si>
    <t>P2R--E412569862</t>
  </si>
  <si>
    <t>BN00000201</t>
  </si>
  <si>
    <t>P2R--BN00000201</t>
  </si>
  <si>
    <t>GR0PHCHO2C</t>
  </si>
  <si>
    <t>P4S--GR0PHCHO2C</t>
  </si>
  <si>
    <t>BM09CA6700</t>
  </si>
  <si>
    <t>P4S--BM09CA6700</t>
  </si>
  <si>
    <t>THCSCPAM01</t>
  </si>
  <si>
    <t>P4S--THCSCPAM01</t>
  </si>
  <si>
    <t>THCSCPAM02</t>
  </si>
  <si>
    <t>P4S--THCSCPAM02</t>
  </si>
  <si>
    <t>THCSCPAM05</t>
  </si>
  <si>
    <t>P4S--THCSCPAM05</t>
  </si>
  <si>
    <t>P8I6510101</t>
  </si>
  <si>
    <t>P2R--P8I6510101</t>
  </si>
  <si>
    <t>P8I6510001</t>
  </si>
  <si>
    <t>P2R--P8I6510001</t>
  </si>
  <si>
    <t>P8I6520101</t>
  </si>
  <si>
    <t>P2R--P8I6520101</t>
  </si>
  <si>
    <t>0ASEM76085</t>
  </si>
  <si>
    <t>PBC--0ASEM76085</t>
  </si>
  <si>
    <t>0ASEM76001</t>
  </si>
  <si>
    <t>PBC--0ASEM76001</t>
  </si>
  <si>
    <t>CJ81260006</t>
  </si>
  <si>
    <t>PBC--CJ81260006</t>
  </si>
  <si>
    <t>BUS72583</t>
  </si>
  <si>
    <t>P08--BUS72583</t>
  </si>
  <si>
    <t>CJ81260016</t>
  </si>
  <si>
    <t>PBC--CJ81260016</t>
  </si>
  <si>
    <t>MOA76705</t>
  </si>
  <si>
    <t>P08--MOA76705</t>
  </si>
  <si>
    <t>CJ81260027</t>
  </si>
  <si>
    <t>PBC--CJ81260027</t>
  </si>
  <si>
    <t>CJOXN20503</t>
  </si>
  <si>
    <t>PBC--CJOXN20503</t>
  </si>
  <si>
    <t>CJ81260022</t>
  </si>
  <si>
    <t>PBC--CJ81260022</t>
  </si>
  <si>
    <t>IQMK090142</t>
  </si>
  <si>
    <t>PBC--IQMK090142</t>
  </si>
  <si>
    <t>ATA4000207</t>
  </si>
  <si>
    <t>P4S--ATA4000207</t>
  </si>
  <si>
    <t>BZ16CCRCA0</t>
  </si>
  <si>
    <t>P4S--BZ16CCRCA0</t>
  </si>
  <si>
    <t>DE09708800</t>
  </si>
  <si>
    <t>P4S--DE09708800</t>
  </si>
  <si>
    <t>ANS64230</t>
  </si>
  <si>
    <t>P08--ANS64230</t>
  </si>
  <si>
    <t>XABRR76510</t>
  </si>
  <si>
    <t>PBC--XABRR76510</t>
  </si>
  <si>
    <t>XABRR76545</t>
  </si>
  <si>
    <t>PBC--XABRR76545</t>
  </si>
  <si>
    <t>MXVCS31525</t>
  </si>
  <si>
    <t>PBC--MXVCS31525</t>
  </si>
  <si>
    <t>MOA76706</t>
  </si>
  <si>
    <t>P08--MOA76706</t>
  </si>
  <si>
    <t>BRS73906</t>
  </si>
  <si>
    <t>P08--BRS73906</t>
  </si>
  <si>
    <t>MOA76703</t>
  </si>
  <si>
    <t>P08--MOA76703</t>
  </si>
  <si>
    <t>STS73020</t>
  </si>
  <si>
    <t>P08--STS73020</t>
  </si>
  <si>
    <t>BRS73907</t>
  </si>
  <si>
    <t>P08--BRS73907</t>
  </si>
  <si>
    <t>MOA76704</t>
  </si>
  <si>
    <t>P08--MOA76704</t>
  </si>
  <si>
    <t>MOR74107</t>
  </si>
  <si>
    <t>P08--MOR74107</t>
  </si>
  <si>
    <t>MOR74111</t>
  </si>
  <si>
    <t>P08--MOR74111</t>
  </si>
  <si>
    <t>MOA20675</t>
  </si>
  <si>
    <t>P08--MOA20675</t>
  </si>
  <si>
    <t>MIS64505</t>
  </si>
  <si>
    <t>P08--MIS64505</t>
  </si>
  <si>
    <t>ANS73110</t>
  </si>
  <si>
    <t>P08--ANS73110</t>
  </si>
  <si>
    <t>HWR74754</t>
  </si>
  <si>
    <t>P08--HWR74754</t>
  </si>
  <si>
    <t>HWF73800</t>
  </si>
  <si>
    <t>P08--HWF73800</t>
  </si>
  <si>
    <t>TAG74730</t>
  </si>
  <si>
    <t>P08--TAG74730</t>
  </si>
  <si>
    <t>TAG72310</t>
  </si>
  <si>
    <t>P08--TAG72310</t>
  </si>
  <si>
    <t>CAA76060</t>
  </si>
  <si>
    <t>P08--CAA76060</t>
  </si>
  <si>
    <t>HWR74735</t>
  </si>
  <si>
    <t>P08--HWR74735</t>
  </si>
  <si>
    <t>HWD76500</t>
  </si>
  <si>
    <t>P08--HWD76500</t>
  </si>
  <si>
    <t>CAR74002</t>
  </si>
  <si>
    <t>P08--CAR74002</t>
  </si>
  <si>
    <t>CAR76544</t>
  </si>
  <si>
    <t>P08--CAR76544</t>
  </si>
  <si>
    <t>MOM60000</t>
  </si>
  <si>
    <t>P08--MOM60000</t>
  </si>
  <si>
    <t>CAR74001</t>
  </si>
  <si>
    <t>P08--CAR74001</t>
  </si>
  <si>
    <t>CAR76545</t>
  </si>
  <si>
    <t>P08--CAR76545</t>
  </si>
  <si>
    <t>CAR74004</t>
  </si>
  <si>
    <t>P08--CAR74004</t>
  </si>
  <si>
    <t>CAR76300</t>
  </si>
  <si>
    <t>P08--CAR76300</t>
  </si>
  <si>
    <t>CAR74003</t>
  </si>
  <si>
    <t>P08--CAR74003</t>
  </si>
  <si>
    <t>CAR74006</t>
  </si>
  <si>
    <t>P08--CAR74006</t>
  </si>
  <si>
    <t>HWF72900</t>
  </si>
  <si>
    <t>P08--HWF72900</t>
  </si>
  <si>
    <t>TAG72503</t>
  </si>
  <si>
    <t>P08--TAG72503</t>
  </si>
  <si>
    <t>CAA66650</t>
  </si>
  <si>
    <t>P08--CAA66650</t>
  </si>
  <si>
    <t>SGY74600</t>
  </si>
  <si>
    <t>P08--SGY74600</t>
  </si>
  <si>
    <t>CAA75000</t>
  </si>
  <si>
    <t>P08--CAA75000</t>
  </si>
  <si>
    <t>HWM72098</t>
  </si>
  <si>
    <t>P08--HWM72098</t>
  </si>
  <si>
    <t>CAA76451</t>
  </si>
  <si>
    <t>P08--CAA76451</t>
  </si>
  <si>
    <t>HWS73346</t>
  </si>
  <si>
    <t>P08--HWS73346</t>
  </si>
  <si>
    <t>CAA76450</t>
  </si>
  <si>
    <t>P08--CAA76450</t>
  </si>
  <si>
    <t>HWM72096</t>
  </si>
  <si>
    <t>P08--HWM72096</t>
  </si>
  <si>
    <t>HWS73347</t>
  </si>
  <si>
    <t>P08--HWS73347</t>
  </si>
  <si>
    <t>HWM72097</t>
  </si>
  <si>
    <t>P08--HWM72097</t>
  </si>
  <si>
    <t>KNO91080</t>
  </si>
  <si>
    <t>P08--KNO91080</t>
  </si>
  <si>
    <t>HWM72094</t>
  </si>
  <si>
    <t>P08--HWM72094</t>
  </si>
  <si>
    <t>CAA72041</t>
  </si>
  <si>
    <t>P08--CAA72041</t>
  </si>
  <si>
    <t>CAR76556</t>
  </si>
  <si>
    <t>P08--CAR76556</t>
  </si>
  <si>
    <t>CAA73009</t>
  </si>
  <si>
    <t>P08--CAA73009</t>
  </si>
  <si>
    <t>HWA76007</t>
  </si>
  <si>
    <t>P08--HWA76007</t>
  </si>
  <si>
    <t>GIR63000</t>
  </si>
  <si>
    <t>P08--GIR63000</t>
  </si>
  <si>
    <t>HWA76005</t>
  </si>
  <si>
    <t>P08--HWA76005</t>
  </si>
  <si>
    <t>GIR63001</t>
  </si>
  <si>
    <t>P08--GIR63001</t>
  </si>
  <si>
    <t>HWD72500</t>
  </si>
  <si>
    <t>P08--HWD72500</t>
  </si>
  <si>
    <t>CAA76770</t>
  </si>
  <si>
    <t>P08--CAA76770</t>
  </si>
  <si>
    <t>KNO94010</t>
  </si>
  <si>
    <t>P08--KNO94010</t>
  </si>
  <si>
    <t>GIR89980</t>
  </si>
  <si>
    <t>P08--GIR89980</t>
  </si>
  <si>
    <t>HWA76017</t>
  </si>
  <si>
    <t>P08--HWA76017</t>
  </si>
  <si>
    <t>CAA76533</t>
  </si>
  <si>
    <t>P08--CAA76533</t>
  </si>
  <si>
    <t>CAA76532</t>
  </si>
  <si>
    <t>P08--CAA76532</t>
  </si>
  <si>
    <t>CAA76531</t>
  </si>
  <si>
    <t>P08--CAA76531</t>
  </si>
  <si>
    <t>EYM30825</t>
  </si>
  <si>
    <t>P08--EYM30825</t>
  </si>
  <si>
    <t>LBK88736</t>
  </si>
  <si>
    <t>P08--LBK88736</t>
  </si>
  <si>
    <t>DMA88317</t>
  </si>
  <si>
    <t>P08--DMA88317</t>
  </si>
  <si>
    <t>DMA88718</t>
  </si>
  <si>
    <t>P08--DMA88718</t>
  </si>
  <si>
    <t>DKB88537</t>
  </si>
  <si>
    <t>P08--DKB88537</t>
  </si>
  <si>
    <t>HLM30835</t>
  </si>
  <si>
    <t>P08--HLM30835</t>
  </si>
  <si>
    <t>STM62600</t>
  </si>
  <si>
    <t>P08--STM62600</t>
  </si>
  <si>
    <t>EPM30075</t>
  </si>
  <si>
    <t>P08--EPM30075</t>
  </si>
  <si>
    <t>EPM62600</t>
  </si>
  <si>
    <t>P08--EPM62600</t>
  </si>
  <si>
    <t>LBM30075</t>
  </si>
  <si>
    <t>P08--LBM30075</t>
  </si>
  <si>
    <t>AIK88517</t>
  </si>
  <si>
    <t>P08--AIK88517</t>
  </si>
  <si>
    <t>DKB88143</t>
  </si>
  <si>
    <t>P08--DKB88143</t>
  </si>
  <si>
    <t>STN88731</t>
  </si>
  <si>
    <t>P08--STN88731</t>
  </si>
  <si>
    <t>IFM30900</t>
  </si>
  <si>
    <t>P08--IFM30900</t>
  </si>
  <si>
    <t>IPM31075</t>
  </si>
  <si>
    <t>P08--IPM31075</t>
  </si>
  <si>
    <t>AHM30000</t>
  </si>
  <si>
    <t>P08--AHM30000</t>
  </si>
  <si>
    <t>SNM30800</t>
  </si>
  <si>
    <t>P08--SNM30800</t>
  </si>
  <si>
    <t>IFM30975</t>
  </si>
  <si>
    <t>P08--IFM30975</t>
  </si>
  <si>
    <t>SNM30000</t>
  </si>
  <si>
    <t>P08--SNM30000</t>
  </si>
  <si>
    <t>SNM30125</t>
  </si>
  <si>
    <t>P08--SNM30125</t>
  </si>
  <si>
    <t>SNM31000</t>
  </si>
  <si>
    <t>P08--SNM31000</t>
  </si>
  <si>
    <t>SNM31001</t>
  </si>
  <si>
    <t>P08--SNM31001</t>
  </si>
  <si>
    <t>CNM31500</t>
  </si>
  <si>
    <t>P08--CNM31500</t>
  </si>
  <si>
    <t>CEN88218</t>
  </si>
  <si>
    <t>P08--CEN88218</t>
  </si>
  <si>
    <t>SNM30150</t>
  </si>
  <si>
    <t>P08--SNM30150</t>
  </si>
  <si>
    <t>IPM30150</t>
  </si>
  <si>
    <t>P08--IPM30150</t>
  </si>
  <si>
    <t>MFM30125</t>
  </si>
  <si>
    <t>P08--MFM30125</t>
  </si>
  <si>
    <t>IPM31001</t>
  </si>
  <si>
    <t>P08--IPM31001</t>
  </si>
  <si>
    <t>MFM30800</t>
  </si>
  <si>
    <t>P08--MFM30800</t>
  </si>
  <si>
    <t>IPM31000</t>
  </si>
  <si>
    <t>P08--IPM31000</t>
  </si>
  <si>
    <t>WRM30175</t>
  </si>
  <si>
    <t>P08--WRM30175</t>
  </si>
  <si>
    <t>WRM30050</t>
  </si>
  <si>
    <t>P08--WRM30050</t>
  </si>
  <si>
    <t>CNM30835</t>
  </si>
  <si>
    <t>P08--CNM30835</t>
  </si>
  <si>
    <t>MCM31525</t>
  </si>
  <si>
    <t>P08--MCM31525</t>
  </si>
  <si>
    <t>MFM31000</t>
  </si>
  <si>
    <t>P08--MFM31000</t>
  </si>
  <si>
    <t>IPM30900</t>
  </si>
  <si>
    <t>P08--IPM30900</t>
  </si>
  <si>
    <t>MFM31001</t>
  </si>
  <si>
    <t>P08--MFM31001</t>
  </si>
  <si>
    <t>CNM31525</t>
  </si>
  <si>
    <t>P08--CNM31525</t>
  </si>
  <si>
    <t>MCM31001</t>
  </si>
  <si>
    <t>P08--MCM31001</t>
  </si>
  <si>
    <t>FCM31001</t>
  </si>
  <si>
    <t>P08--FCM31001</t>
  </si>
  <si>
    <t>WRM30025</t>
  </si>
  <si>
    <t>P08--WRM30025</t>
  </si>
  <si>
    <t>IFM31001</t>
  </si>
  <si>
    <t>P08--IFM31001</t>
  </si>
  <si>
    <t>WRM31075</t>
  </si>
  <si>
    <t>P08--WRM31075</t>
  </si>
  <si>
    <t>SNM30835</t>
  </si>
  <si>
    <t>P08--SNM30835</t>
  </si>
  <si>
    <t>IPM30050</t>
  </si>
  <si>
    <t>P08--IPM30050</t>
  </si>
  <si>
    <t>IPM30125</t>
  </si>
  <si>
    <t>P08--IPM30125</t>
  </si>
  <si>
    <t>IPM30800</t>
  </si>
  <si>
    <t>P08--IPM30800</t>
  </si>
  <si>
    <t>CNM30975</t>
  </si>
  <si>
    <t>P08--CNM30975</t>
  </si>
  <si>
    <t>MCM31500</t>
  </si>
  <si>
    <t>P08--MCM31500</t>
  </si>
  <si>
    <t>MFM30175</t>
  </si>
  <si>
    <t>P08--MFM30175</t>
  </si>
  <si>
    <t>FCM31500</t>
  </si>
  <si>
    <t>P08--FCM31500</t>
  </si>
  <si>
    <t>SNM30900</t>
  </si>
  <si>
    <t>P08--SNM30900</t>
  </si>
  <si>
    <t>MAS88218</t>
  </si>
  <si>
    <t>P08--MAS88218</t>
  </si>
  <si>
    <t>IPM30000</t>
  </si>
  <si>
    <t>P08--IPM30000</t>
  </si>
  <si>
    <t>MAS88618</t>
  </si>
  <si>
    <t>P08--MAS88618</t>
  </si>
  <si>
    <t>MFM30975</t>
  </si>
  <si>
    <t>P08--MFM30975</t>
  </si>
  <si>
    <t>FCM30925</t>
  </si>
  <si>
    <t>P08--FCM30925</t>
  </si>
  <si>
    <t>WRM30000</t>
  </si>
  <si>
    <t>P08--WRM30000</t>
  </si>
  <si>
    <t>AHM31075</t>
  </si>
  <si>
    <t>P08--AHM31075</t>
  </si>
  <si>
    <t>IFM30850</t>
  </si>
  <si>
    <t>P08--IFM30850</t>
  </si>
  <si>
    <t>FCM30800</t>
  </si>
  <si>
    <t>P08--FCM30800</t>
  </si>
  <si>
    <t>WRM30125</t>
  </si>
  <si>
    <t>P08--WRM30125</t>
  </si>
  <si>
    <t>IFM30175</t>
  </si>
  <si>
    <t>P08--IFM30175</t>
  </si>
  <si>
    <t>IFM30050</t>
  </si>
  <si>
    <t>P08--IFM30050</t>
  </si>
  <si>
    <t>IPM30925</t>
  </si>
  <si>
    <t>P08--IPM30925</t>
  </si>
  <si>
    <t>WRM31050</t>
  </si>
  <si>
    <t>P08--WRM31050</t>
  </si>
  <si>
    <t>SNM30075</t>
  </si>
  <si>
    <t>P08--SNM30075</t>
  </si>
  <si>
    <t>CNM30175</t>
  </si>
  <si>
    <t>P08--CNM30175</t>
  </si>
  <si>
    <t>MCM30925</t>
  </si>
  <si>
    <t>P08--MCM30925</t>
  </si>
  <si>
    <t>MCM30800</t>
  </si>
  <si>
    <t>P08--MCM30800</t>
  </si>
  <si>
    <t>SNM30975</t>
  </si>
  <si>
    <t>P08--SNM30975</t>
  </si>
  <si>
    <t>WRM30925</t>
  </si>
  <si>
    <t>P08--WRM30925</t>
  </si>
  <si>
    <t>SBM31530</t>
  </si>
  <si>
    <t>P08--SBM31530</t>
  </si>
  <si>
    <t>FCM31075</t>
  </si>
  <si>
    <t>P08--FCM31075</t>
  </si>
  <si>
    <t>IFM31525</t>
  </si>
  <si>
    <t>P08--IFM31525</t>
  </si>
  <si>
    <t>MFM30835</t>
  </si>
  <si>
    <t>P08--MFM30835</t>
  </si>
  <si>
    <t>MCM31050</t>
  </si>
  <si>
    <t>P08--MCM31050</t>
  </si>
  <si>
    <t>MCM62600</t>
  </si>
  <si>
    <t>P08--MCM62600</t>
  </si>
  <si>
    <t>CPM30150</t>
  </si>
  <si>
    <t>P08--CPM30150</t>
  </si>
  <si>
    <t>CSM30025</t>
  </si>
  <si>
    <t>P08--CSM30025</t>
  </si>
  <si>
    <t>CSM62600</t>
  </si>
  <si>
    <t>P08--CSM62600</t>
  </si>
  <si>
    <t>CSM30150</t>
  </si>
  <si>
    <t>P08--CSM30150</t>
  </si>
  <si>
    <t>FRM30150</t>
  </si>
  <si>
    <t>P08--FRM30150</t>
  </si>
  <si>
    <t>RPM31500</t>
  </si>
  <si>
    <t>P08--RPM31500</t>
  </si>
  <si>
    <t>MBM30150</t>
  </si>
  <si>
    <t>P08--MBM30150</t>
  </si>
  <si>
    <t>KSS0000051</t>
  </si>
  <si>
    <t>P69--KSS0000051</t>
  </si>
  <si>
    <t>FRM31500</t>
  </si>
  <si>
    <t>P08--FRM31500</t>
  </si>
  <si>
    <t>RWM31050</t>
  </si>
  <si>
    <t>P08--RWM31050</t>
  </si>
  <si>
    <t>RWM30150</t>
  </si>
  <si>
    <t>P08--RWM30150</t>
  </si>
  <si>
    <t>OAM30125</t>
  </si>
  <si>
    <t>P08--OAM30125</t>
  </si>
  <si>
    <t>WIM30000</t>
  </si>
  <si>
    <t>P08--WIM30000</t>
  </si>
  <si>
    <t>MOM30800</t>
  </si>
  <si>
    <t>P08--MOM30800</t>
  </si>
  <si>
    <t>OAM31500</t>
  </si>
  <si>
    <t>P08--OAM31500</t>
  </si>
  <si>
    <t>OAM30000</t>
  </si>
  <si>
    <t>P08--OAM30000</t>
  </si>
  <si>
    <t>MOM30000</t>
  </si>
  <si>
    <t>P08--MOM30000</t>
  </si>
  <si>
    <t>MX09C07923</t>
  </si>
  <si>
    <t>PBC--MX09C07923</t>
  </si>
  <si>
    <t>GFM62600</t>
  </si>
  <si>
    <t>P08--GFM62600</t>
  </si>
  <si>
    <t>GMM30000</t>
  </si>
  <si>
    <t>P08--GMM30000</t>
  </si>
  <si>
    <t>OHM30150</t>
  </si>
  <si>
    <t>P08--OHM30150</t>
  </si>
  <si>
    <t>MOM30150</t>
  </si>
  <si>
    <t>P08--MOM30150</t>
  </si>
  <si>
    <t>GMM30150</t>
  </si>
  <si>
    <t>P08--GMM30150</t>
  </si>
  <si>
    <t>MNM30150</t>
  </si>
  <si>
    <t>P08--MNM30150</t>
  </si>
  <si>
    <t>CNM30150</t>
  </si>
  <si>
    <t>P08--CNM30150</t>
  </si>
  <si>
    <t>IFM31500</t>
  </si>
  <si>
    <t>P08--IFM31500</t>
  </si>
  <si>
    <t>KYM30835</t>
  </si>
  <si>
    <t>P08--KYM30835</t>
  </si>
  <si>
    <t>WRM62600</t>
  </si>
  <si>
    <t>P08--WRM62600</t>
  </si>
  <si>
    <t>PWM30025</t>
  </si>
  <si>
    <t>P08--PWM30025</t>
  </si>
  <si>
    <t>IFM30150</t>
  </si>
  <si>
    <t>P08--IFM30150</t>
  </si>
  <si>
    <t>AHM30800</t>
  </si>
  <si>
    <t>P08--AHM30800</t>
  </si>
  <si>
    <t>WOM62600</t>
  </si>
  <si>
    <t>P08--WOM62600</t>
  </si>
  <si>
    <t>FCM30025</t>
  </si>
  <si>
    <t>P08--FCM30025</t>
  </si>
  <si>
    <t>KYM30025</t>
  </si>
  <si>
    <t>P08--KYM30025</t>
  </si>
  <si>
    <t>AHM30150</t>
  </si>
  <si>
    <t>P08--AHM30150</t>
  </si>
  <si>
    <t>WOM31500</t>
  </si>
  <si>
    <t>P08--WOM31500</t>
  </si>
  <si>
    <t>CNM62600</t>
  </si>
  <si>
    <t>P08--CNM62600</t>
  </si>
  <si>
    <t>IPM31050</t>
  </si>
  <si>
    <t>P08--IPM31050</t>
  </si>
  <si>
    <t>IFM30000</t>
  </si>
  <si>
    <t>P08--IFM30000</t>
  </si>
  <si>
    <t>IPM62600</t>
  </si>
  <si>
    <t>P08--IPM62600</t>
  </si>
  <si>
    <t>PWM30150</t>
  </si>
  <si>
    <t>P08--PWM30150</t>
  </si>
  <si>
    <t>B10900TD01</t>
  </si>
  <si>
    <t>P4S--B10900TD01</t>
  </si>
  <si>
    <t>LR09005106</t>
  </si>
  <si>
    <t>P4S--LR09005106</t>
  </si>
  <si>
    <t>P4S--Z70999CA02</t>
  </si>
  <si>
    <t>GR1627IDRA</t>
  </si>
  <si>
    <t>P4S--GR1627IDRA</t>
  </si>
  <si>
    <t>R309MDA001</t>
  </si>
  <si>
    <t>P4S--R309MDA001</t>
  </si>
  <si>
    <t>PF000C1210</t>
  </si>
  <si>
    <t>PBC--PF000C1210</t>
  </si>
  <si>
    <t>AUAUS76008</t>
  </si>
  <si>
    <t>PBC--AUAUS76008</t>
  </si>
  <si>
    <t>IQMK090021</t>
  </si>
  <si>
    <t>PBC--IQMK090021</t>
  </si>
  <si>
    <t>MXSRY60000</t>
  </si>
  <si>
    <t>PBC--MXSRY60000</t>
  </si>
  <si>
    <t>EQ09600042</t>
  </si>
  <si>
    <t>P4S--EQ09600042</t>
  </si>
  <si>
    <t>0AWOD76050</t>
  </si>
  <si>
    <t>PBC--0AWOD76050</t>
  </si>
  <si>
    <t>IN00067491</t>
  </si>
  <si>
    <t>PBC--IN00067491</t>
  </si>
  <si>
    <t>IN00067391</t>
  </si>
  <si>
    <t>PBC--IN00067391</t>
  </si>
  <si>
    <t>AZDUA76713</t>
  </si>
  <si>
    <t>PBC--AZDUA76713</t>
  </si>
  <si>
    <t>BZ09CPMD02</t>
  </si>
  <si>
    <t>P4S--BZ09CPMD02</t>
  </si>
  <si>
    <t>WRM31500</t>
  </si>
  <si>
    <t>P08--WRM31500</t>
  </si>
  <si>
    <t>AHM31500</t>
  </si>
  <si>
    <t>P08--AHM31500</t>
  </si>
  <si>
    <t>RK09609001</t>
  </si>
  <si>
    <t>PBC--RK09609001</t>
  </si>
  <si>
    <t>CJ38608481</t>
  </si>
  <si>
    <t>PBC--CJ38608481</t>
  </si>
  <si>
    <t>CJLLG20100</t>
  </si>
  <si>
    <t>PBC--CJLLG20100</t>
  </si>
  <si>
    <t>CJ32666430</t>
  </si>
  <si>
    <t>PBC--CJ32666430</t>
  </si>
  <si>
    <t>CJ63600070</t>
  </si>
  <si>
    <t>PBC--CJ63600070</t>
  </si>
  <si>
    <t>CJ32600601</t>
  </si>
  <si>
    <t>PBC--CJ32600601</t>
  </si>
  <si>
    <t>CJ32600602</t>
  </si>
  <si>
    <t>PBC--CJ32600602</t>
  </si>
  <si>
    <t>CJ32600603</t>
  </si>
  <si>
    <t>PBC--CJ32600603</t>
  </si>
  <si>
    <t>CJ32600604</t>
  </si>
  <si>
    <t>PBC--CJ32600604</t>
  </si>
  <si>
    <t>CJ72598SLB</t>
  </si>
  <si>
    <t>PBC--CJ72598SLB</t>
  </si>
  <si>
    <t>CJMUS20501</t>
  </si>
  <si>
    <t>PBC--CJMUS20501</t>
  </si>
  <si>
    <t>CJ36600707</t>
  </si>
  <si>
    <t>PBC--CJ36600707</t>
  </si>
  <si>
    <t>SCX73001</t>
  </si>
  <si>
    <t>P08--SCX73001</t>
  </si>
  <si>
    <t>DSA72050</t>
  </si>
  <si>
    <t>P08--DSA72050</t>
  </si>
  <si>
    <t>CJ94729303</t>
  </si>
  <si>
    <t>PBC--CJ94729303</t>
  </si>
  <si>
    <t>SCX73000</t>
  </si>
  <si>
    <t>P08--SCX73000</t>
  </si>
  <si>
    <t>CJ38601183</t>
  </si>
  <si>
    <t>PBC--CJ38601183</t>
  </si>
  <si>
    <t>CJ72518KNT</t>
  </si>
  <si>
    <t>PBC--CJ72518KNT</t>
  </si>
  <si>
    <t>CJ32601308</t>
  </si>
  <si>
    <t>PBC--CJ32601308</t>
  </si>
  <si>
    <t>CJSLB60000</t>
  </si>
  <si>
    <t>PBC--CJSLB60000</t>
  </si>
  <si>
    <t>CJ32645020</t>
  </si>
  <si>
    <t>PBC--CJ32645020</t>
  </si>
  <si>
    <t>CJ73643SLR</t>
  </si>
  <si>
    <t>PBC--CJ73643SLR</t>
  </si>
  <si>
    <t>CJ38601348</t>
  </si>
  <si>
    <t>PBC--CJ38601348</t>
  </si>
  <si>
    <t>CJ38661870</t>
  </si>
  <si>
    <t>PBC--CJ38661870</t>
  </si>
  <si>
    <t>CJLUL73090</t>
  </si>
  <si>
    <t>PBC--CJLUL73090</t>
  </si>
  <si>
    <t>CJ38608821</t>
  </si>
  <si>
    <t>PBC--CJ38608821</t>
  </si>
  <si>
    <t>CJ30661060</t>
  </si>
  <si>
    <t>PBC--CJ30661060</t>
  </si>
  <si>
    <t>CJLUL73013</t>
  </si>
  <si>
    <t>PBC--CJLUL73013</t>
  </si>
  <si>
    <t>CJLLG32231</t>
  </si>
  <si>
    <t>PBC--CJLLG32231</t>
  </si>
  <si>
    <t>CJ36600408</t>
  </si>
  <si>
    <t>PBC--CJ36600408</t>
  </si>
  <si>
    <t>CJX9603201</t>
  </si>
  <si>
    <t>PBC--CJX9603201</t>
  </si>
  <si>
    <t>CJSLB72184</t>
  </si>
  <si>
    <t>PBC--CJSLB72184</t>
  </si>
  <si>
    <t>CJ53600002</t>
  </si>
  <si>
    <t>PBC--CJ53600002</t>
  </si>
  <si>
    <t>CJ30661340</t>
  </si>
  <si>
    <t>PBC--CJ30661340</t>
  </si>
  <si>
    <t>CJ42669640</t>
  </si>
  <si>
    <t>PBC--CJ42669640</t>
  </si>
  <si>
    <t>CJX9721036</t>
  </si>
  <si>
    <t>PBC--CJX9721036</t>
  </si>
  <si>
    <t>CJBDK76516</t>
  </si>
  <si>
    <t>PBC--CJBDK76516</t>
  </si>
  <si>
    <t>CJX9721047</t>
  </si>
  <si>
    <t>PBC--CJX9721047</t>
  </si>
  <si>
    <t>CJX9721049</t>
  </si>
  <si>
    <t>PBC--CJX9721049</t>
  </si>
  <si>
    <t>CJX9721025</t>
  </si>
  <si>
    <t>PBC--CJX9721025</t>
  </si>
  <si>
    <t>CJX9721028</t>
  </si>
  <si>
    <t>PBC--CJX9721028</t>
  </si>
  <si>
    <t>LZBSRBS001</t>
  </si>
  <si>
    <t>PBC--LZBSRBS001</t>
  </si>
  <si>
    <t>LZ09302350</t>
  </si>
  <si>
    <t>PBC--LZ09302350</t>
  </si>
  <si>
    <t>2O38018000</t>
  </si>
  <si>
    <t>PBC--2O38018000</t>
  </si>
  <si>
    <t>8H41990001</t>
  </si>
  <si>
    <t>PBC--8H41990001</t>
  </si>
  <si>
    <t>8H87610018</t>
  </si>
  <si>
    <t>PBC--8H87610018</t>
  </si>
  <si>
    <t>8H25025002</t>
  </si>
  <si>
    <t>PBC--8H25025002</t>
  </si>
  <si>
    <t>8H21007000</t>
  </si>
  <si>
    <t>PBC--8H21007000</t>
  </si>
  <si>
    <t>8HCR056051</t>
  </si>
  <si>
    <t>PBC--8HCR056051</t>
  </si>
  <si>
    <t>CGE74723</t>
  </si>
  <si>
    <t>P08--CGE74723</t>
  </si>
  <si>
    <t>DEC92580</t>
  </si>
  <si>
    <t>P08--DEC92580</t>
  </si>
  <si>
    <t>LLG32029</t>
  </si>
  <si>
    <t>P08--LLG32029</t>
  </si>
  <si>
    <t>LLG32028</t>
  </si>
  <si>
    <t>P08--LLG32028</t>
  </si>
  <si>
    <t>SLX76069</t>
  </si>
  <si>
    <t>P08--SLX76069</t>
  </si>
  <si>
    <t>FMC30850</t>
  </si>
  <si>
    <t>P08--FMC30850</t>
  </si>
  <si>
    <t>SLR76812</t>
  </si>
  <si>
    <t>P08--SLR76812</t>
  </si>
  <si>
    <t>SLR76811</t>
  </si>
  <si>
    <t>P08--SLR76811</t>
  </si>
  <si>
    <t>SLR76814</t>
  </si>
  <si>
    <t>P08--SLR76814</t>
  </si>
  <si>
    <t>SLR76813</t>
  </si>
  <si>
    <t>P08--SLR76813</t>
  </si>
  <si>
    <t>LLG32025</t>
  </si>
  <si>
    <t>P08--LLG32025</t>
  </si>
  <si>
    <t>PEN89972</t>
  </si>
  <si>
    <t>P08--PEN89972</t>
  </si>
  <si>
    <t>SLR76816</t>
  </si>
  <si>
    <t>P08--SLR76816</t>
  </si>
  <si>
    <t>SNE75200</t>
  </si>
  <si>
    <t>P08--SNE75200</t>
  </si>
  <si>
    <t>PEN89973</t>
  </si>
  <si>
    <t>P08--PEN89973</t>
  </si>
  <si>
    <t>MSF30835</t>
  </si>
  <si>
    <t>P08--MSF30835</t>
  </si>
  <si>
    <t>DKW60503</t>
  </si>
  <si>
    <t>P08--DKW60503</t>
  </si>
  <si>
    <t>PNV76521</t>
  </si>
  <si>
    <t>P08--PNV76521</t>
  </si>
  <si>
    <t>AIK31075</t>
  </si>
  <si>
    <t>P08--AIK31075</t>
  </si>
  <si>
    <t>PNV76520</t>
  </si>
  <si>
    <t>P08--PNV76520</t>
  </si>
  <si>
    <t>DKW60508</t>
  </si>
  <si>
    <t>P08--DKW60508</t>
  </si>
  <si>
    <t>PNV76523</t>
  </si>
  <si>
    <t>P08--PNV76523</t>
  </si>
  <si>
    <t>PNV76522</t>
  </si>
  <si>
    <t>P08--PNV76522</t>
  </si>
  <si>
    <t>DKW60509</t>
  </si>
  <si>
    <t>P08--DKW60509</t>
  </si>
  <si>
    <t>ALF64400</t>
  </si>
  <si>
    <t>P08--ALF64400</t>
  </si>
  <si>
    <t>SLR75510</t>
  </si>
  <si>
    <t>P08--SLR75510</t>
  </si>
  <si>
    <t>SLR75511</t>
  </si>
  <si>
    <t>P08--SLR75511</t>
  </si>
  <si>
    <t>SLR75514</t>
  </si>
  <si>
    <t>P08--SLR75514</t>
  </si>
  <si>
    <t>LLG32037</t>
  </si>
  <si>
    <t>P08--LLG32037</t>
  </si>
  <si>
    <t>PEN89982</t>
  </si>
  <si>
    <t>P08--PEN89982</t>
  </si>
  <si>
    <t>LLG32030</t>
  </si>
  <si>
    <t>P08--LLG32030</t>
  </si>
  <si>
    <t>RCM30075</t>
  </si>
  <si>
    <t>P08--RCM30075</t>
  </si>
  <si>
    <t>CGE74724</t>
  </si>
  <si>
    <t>P08--CGE74724</t>
  </si>
  <si>
    <t>4OMBA76561</t>
  </si>
  <si>
    <t>PBC--4OMBA76561</t>
  </si>
  <si>
    <t>4OTIJ76530</t>
  </si>
  <si>
    <t>PBC--4OTIJ76530</t>
  </si>
  <si>
    <t>4OSLA76786</t>
  </si>
  <si>
    <t>PBC--4OSLA76786</t>
  </si>
  <si>
    <t>4OSLB76054</t>
  </si>
  <si>
    <t>PBC--4OSLB76054</t>
  </si>
  <si>
    <t>4OSLA76511</t>
  </si>
  <si>
    <t>PBC--4OSLA76511</t>
  </si>
  <si>
    <t>4OTIA76500</t>
  </si>
  <si>
    <t>PBC--4OTIA76500</t>
  </si>
  <si>
    <t>4OSLB78888</t>
  </si>
  <si>
    <t>PBC--4OSLB78888</t>
  </si>
  <si>
    <t>4OBDK76545</t>
  </si>
  <si>
    <t>PBC--4OBDK76545</t>
  </si>
  <si>
    <t>4OSLA76620</t>
  </si>
  <si>
    <t>PBC--4OSLA76620</t>
  </si>
  <si>
    <t>4OBDK76552</t>
  </si>
  <si>
    <t>PBC--4OBDK76552</t>
  </si>
  <si>
    <t>4OBSA76511</t>
  </si>
  <si>
    <t>PBC--4OBSA76511</t>
  </si>
  <si>
    <t>4OBDK76558</t>
  </si>
  <si>
    <t>PBC--4OBDK76558</t>
  </si>
  <si>
    <t>4OMBD76577</t>
  </si>
  <si>
    <t>PBC--4OMBD76577</t>
  </si>
  <si>
    <t>4OSLB76000</t>
  </si>
  <si>
    <t>PBC--4OSLB76000</t>
  </si>
  <si>
    <t>4OSLB76547</t>
  </si>
  <si>
    <t>PBC--4OSLB76547</t>
  </si>
  <si>
    <t>4OBDK76620</t>
  </si>
  <si>
    <t>PBC--4OBDK76620</t>
  </si>
  <si>
    <t>4OBUC76511</t>
  </si>
  <si>
    <t>PBC--4OBUC76511</t>
  </si>
  <si>
    <t>4OSLA76251</t>
  </si>
  <si>
    <t>PBC--4OSLA76251</t>
  </si>
  <si>
    <t>4OSLB76567</t>
  </si>
  <si>
    <t>PBC--4OSLB76567</t>
  </si>
  <si>
    <t>4OSLB76561</t>
  </si>
  <si>
    <t>PBC--4OSLB76561</t>
  </si>
  <si>
    <t>4O95715005</t>
  </si>
  <si>
    <t>PBC--4O95715005</t>
  </si>
  <si>
    <t>4O95715001</t>
  </si>
  <si>
    <t>PBC--4O95715001</t>
  </si>
  <si>
    <t>5N26990000</t>
  </si>
  <si>
    <t>PBC--5N26990000</t>
  </si>
  <si>
    <t>5N21013000</t>
  </si>
  <si>
    <t>PBC--5N21013000</t>
  </si>
  <si>
    <t>5N21990000</t>
  </si>
  <si>
    <t>PBC--5N21990000</t>
  </si>
  <si>
    <t>5N46107000</t>
  </si>
  <si>
    <t>PBC--5N46107000</t>
  </si>
  <si>
    <t>5N26011000</t>
  </si>
  <si>
    <t>PBC--5N26011000</t>
  </si>
  <si>
    <t>5N14990001</t>
  </si>
  <si>
    <t>PBC--5N14990001</t>
  </si>
  <si>
    <t>5N36990001</t>
  </si>
  <si>
    <t>PBC--5N36990001</t>
  </si>
  <si>
    <t>5N26018000</t>
  </si>
  <si>
    <t>PBC--5N26018000</t>
  </si>
  <si>
    <t>5N36014001</t>
  </si>
  <si>
    <t>PBC--5N36014001</t>
  </si>
  <si>
    <t>5N44118001</t>
  </si>
  <si>
    <t>PBC--5N44118001</t>
  </si>
  <si>
    <t>2O38037030</t>
  </si>
  <si>
    <t>PBC--2O38037030</t>
  </si>
  <si>
    <t>2O28014000</t>
  </si>
  <si>
    <t>PBC--2O28014000</t>
  </si>
  <si>
    <t>2OTC047000</t>
  </si>
  <si>
    <t>PBC--2OTC047000</t>
  </si>
  <si>
    <t>2OTC000570</t>
  </si>
  <si>
    <t>PBC--2OTC000570</t>
  </si>
  <si>
    <t>2O51125000</t>
  </si>
  <si>
    <t>PBC--2O51125000</t>
  </si>
  <si>
    <t>2O00008888</t>
  </si>
  <si>
    <t>PBC--2O00008888</t>
  </si>
  <si>
    <t>8HTC000570</t>
  </si>
  <si>
    <t>PBC--8HTC000570</t>
  </si>
  <si>
    <t>8H37013000</t>
  </si>
  <si>
    <t>PBC--8H37013000</t>
  </si>
  <si>
    <t>8H48118001</t>
  </si>
  <si>
    <t>PBC--8H48118001</t>
  </si>
  <si>
    <t>8H00056063</t>
  </si>
  <si>
    <t>PBC--8H00056063</t>
  </si>
  <si>
    <t>8H00056058</t>
  </si>
  <si>
    <t>PBC--8H00056058</t>
  </si>
  <si>
    <t>8H30038001</t>
  </si>
  <si>
    <t>PBC--8H30038001</t>
  </si>
  <si>
    <t>8H00056076</t>
  </si>
  <si>
    <t>PBC--8H00056076</t>
  </si>
  <si>
    <t>8H00056075</t>
  </si>
  <si>
    <t>PBC--8H00056075</t>
  </si>
  <si>
    <t>8H00056074</t>
  </si>
  <si>
    <t>PBC--8H00056074</t>
  </si>
  <si>
    <t>8H00056072</t>
  </si>
  <si>
    <t>PBC--8H00056072</t>
  </si>
  <si>
    <t>8H25007002</t>
  </si>
  <si>
    <t>PBC--8H25007002</t>
  </si>
  <si>
    <t>8H00056071</t>
  </si>
  <si>
    <t>PBC--8H00056071</t>
  </si>
  <si>
    <t>8H00056070</t>
  </si>
  <si>
    <t>PBC--8H00056070</t>
  </si>
  <si>
    <t>8HG7610018</t>
  </si>
  <si>
    <t>PBC--8HG7610018</t>
  </si>
  <si>
    <t>8HCR046070</t>
  </si>
  <si>
    <t>PBC--8HCR046070</t>
  </si>
  <si>
    <t>8H00056068</t>
  </si>
  <si>
    <t>PBC--8H00056068</t>
  </si>
  <si>
    <t>8H14038001</t>
  </si>
  <si>
    <t>PBC--8H14038001</t>
  </si>
  <si>
    <t>8HWF177029</t>
  </si>
  <si>
    <t>PBC--8HWF177029</t>
  </si>
  <si>
    <t>8H00056066</t>
  </si>
  <si>
    <t>PBC--8H00056066</t>
  </si>
  <si>
    <t>8HCR046074</t>
  </si>
  <si>
    <t>PBC--8HCR046074</t>
  </si>
  <si>
    <t>8H38007000</t>
  </si>
  <si>
    <t>PBC--8H38007000</t>
  </si>
  <si>
    <t>8HCR046073</t>
  </si>
  <si>
    <t>PBC--8HCR046073</t>
  </si>
  <si>
    <t>8HCR046072</t>
  </si>
  <si>
    <t>PBC--8HCR046072</t>
  </si>
  <si>
    <t>8HCR046071</t>
  </si>
  <si>
    <t>PBC--8HCR046071</t>
  </si>
  <si>
    <t>8HCR046078</t>
  </si>
  <si>
    <t>PBC--8HCR046078</t>
  </si>
  <si>
    <t>8HCR046076</t>
  </si>
  <si>
    <t>PBC--8HCR046076</t>
  </si>
  <si>
    <t>8HCR046075</t>
  </si>
  <si>
    <t>PBC--8HCR046075</t>
  </si>
  <si>
    <t>8HL8610018</t>
  </si>
  <si>
    <t>PBC--8HL8610018</t>
  </si>
  <si>
    <t>8H18036000</t>
  </si>
  <si>
    <t>PBC--8H18036000</t>
  </si>
  <si>
    <t>8H21009000</t>
  </si>
  <si>
    <t>PBC--8H21009000</t>
  </si>
  <si>
    <t>8H50136001</t>
  </si>
  <si>
    <t>PBC--8H50136001</t>
  </si>
  <si>
    <t>8H31018001</t>
  </si>
  <si>
    <t>PBC--8H31018001</t>
  </si>
  <si>
    <t>8H11025002</t>
  </si>
  <si>
    <t>PBC--8H11025002</t>
  </si>
  <si>
    <t>8H60113DKM</t>
  </si>
  <si>
    <t>PBC--8H60113DKM</t>
  </si>
  <si>
    <t>8H21012000</t>
  </si>
  <si>
    <t>PBC--8H21012000</t>
  </si>
  <si>
    <t>8H39012000</t>
  </si>
  <si>
    <t>PBC--8H39012000</t>
  </si>
  <si>
    <t>8H00146053</t>
  </si>
  <si>
    <t>PBC--8H00146053</t>
  </si>
  <si>
    <t>8H30036001</t>
  </si>
  <si>
    <t>PBC--8H30036001</t>
  </si>
  <si>
    <t>TBF76527</t>
  </si>
  <si>
    <t>P08--TBF76527</t>
  </si>
  <si>
    <t>8H00146051</t>
  </si>
  <si>
    <t>PBC--8H00146051</t>
  </si>
  <si>
    <t>8H18036010</t>
  </si>
  <si>
    <t>PBC--8H18036010</t>
  </si>
  <si>
    <t>8HCR166352</t>
  </si>
  <si>
    <t>PBC--8HCR166352</t>
  </si>
  <si>
    <t>8HG2610018</t>
  </si>
  <si>
    <t>PBC--8HG2610018</t>
  </si>
  <si>
    <t>8H00046050</t>
  </si>
  <si>
    <t>PBC--8H00046050</t>
  </si>
  <si>
    <t>8H00046053</t>
  </si>
  <si>
    <t>PBC--8H00046053</t>
  </si>
  <si>
    <t>8H00046052</t>
  </si>
  <si>
    <t>PBC--8H00046052</t>
  </si>
  <si>
    <t>8H00046055</t>
  </si>
  <si>
    <t>PBC--8H00046055</t>
  </si>
  <si>
    <t>8H00046054</t>
  </si>
  <si>
    <t>PBC--8H00046054</t>
  </si>
  <si>
    <t>8H64213SLM</t>
  </si>
  <si>
    <t>PBC--8H64213SLM</t>
  </si>
  <si>
    <t>8HTC000530</t>
  </si>
  <si>
    <t>PBC--8HTC000530</t>
  </si>
  <si>
    <t>8H30036011</t>
  </si>
  <si>
    <t>PBC--8H30036011</t>
  </si>
  <si>
    <t>8H26009000</t>
  </si>
  <si>
    <t>PBC--8H26009000</t>
  </si>
  <si>
    <t>8H00046056</t>
  </si>
  <si>
    <t>PBC--8H00046056</t>
  </si>
  <si>
    <t>8H00046058</t>
  </si>
  <si>
    <t>PBC--8H00046058</t>
  </si>
  <si>
    <t>8H00046060</t>
  </si>
  <si>
    <t>PBC--8H00046060</t>
  </si>
  <si>
    <t>8H00046062</t>
  </si>
  <si>
    <t>PBC--8H00046062</t>
  </si>
  <si>
    <t>8H00046061</t>
  </si>
  <si>
    <t>PBC--8H00046061</t>
  </si>
  <si>
    <t>8H00046064</t>
  </si>
  <si>
    <t>PBC--8H00046064</t>
  </si>
  <si>
    <t>8H00046063</t>
  </si>
  <si>
    <t>PBC--8H00046063</t>
  </si>
  <si>
    <t>8HPIPCOR00</t>
  </si>
  <si>
    <t>PBC--8HPIPCOR00</t>
  </si>
  <si>
    <t>8H00046066</t>
  </si>
  <si>
    <t>PBC--8H00046066</t>
  </si>
  <si>
    <t>8H00046065</t>
  </si>
  <si>
    <t>PBC--8H00046065</t>
  </si>
  <si>
    <t>8H36018001</t>
  </si>
  <si>
    <t>PBC--8H36018001</t>
  </si>
  <si>
    <t>8H34012001</t>
  </si>
  <si>
    <t>PBC--8H34012001</t>
  </si>
  <si>
    <t>8H40013001</t>
  </si>
  <si>
    <t>PBC--8H40013001</t>
  </si>
  <si>
    <t>8H26036010</t>
  </si>
  <si>
    <t>PBC--8H26036010</t>
  </si>
  <si>
    <t>8H16037021</t>
  </si>
  <si>
    <t>PBC--8H16037021</t>
  </si>
  <si>
    <t>8HWF118000</t>
  </si>
  <si>
    <t>PBC--8HWF118000</t>
  </si>
  <si>
    <t>8H00146073</t>
  </si>
  <si>
    <t>PBC--8H00146073</t>
  </si>
  <si>
    <t>8H00146071</t>
  </si>
  <si>
    <t>PBC--8H00146071</t>
  </si>
  <si>
    <t>8H00046068</t>
  </si>
  <si>
    <t>PBC--8H00046068</t>
  </si>
  <si>
    <t>8H37011000</t>
  </si>
  <si>
    <t>PBC--8H37011000</t>
  </si>
  <si>
    <t>8H00046071</t>
  </si>
  <si>
    <t>PBC--8H00046071</t>
  </si>
  <si>
    <t>8H27990000</t>
  </si>
  <si>
    <t>PBC--8H27990000</t>
  </si>
  <si>
    <t>8H00046070</t>
  </si>
  <si>
    <t>PBC--8H00046070</t>
  </si>
  <si>
    <t>8H00046073</t>
  </si>
  <si>
    <t>PBC--8H00046073</t>
  </si>
  <si>
    <t>8H13012001</t>
  </si>
  <si>
    <t>PBC--8H13012001</t>
  </si>
  <si>
    <t>8H00046072</t>
  </si>
  <si>
    <t>PBC--8H00046072</t>
  </si>
  <si>
    <t>8H13012000</t>
  </si>
  <si>
    <t>PBC--8H13012000</t>
  </si>
  <si>
    <t>8H00046075</t>
  </si>
  <si>
    <t>PBC--8H00046075</t>
  </si>
  <si>
    <t>8H28018000</t>
  </si>
  <si>
    <t>PBC--8H28018000</t>
  </si>
  <si>
    <t>8H00046074</t>
  </si>
  <si>
    <t>PBC--8H00046074</t>
  </si>
  <si>
    <t>8H00046076</t>
  </si>
  <si>
    <t>PBC--8H00046076</t>
  </si>
  <si>
    <t>8HW5166451</t>
  </si>
  <si>
    <t>PBC--8HW5166451</t>
  </si>
  <si>
    <t>8H30014001</t>
  </si>
  <si>
    <t>PBC--8H30014001</t>
  </si>
  <si>
    <t>8H69610018</t>
  </si>
  <si>
    <t>PBC--8H69610018</t>
  </si>
  <si>
    <t>8H26036000</t>
  </si>
  <si>
    <t>PBC--8H26036000</t>
  </si>
  <si>
    <t>8H16037031</t>
  </si>
  <si>
    <t>PBC--8H16037031</t>
  </si>
  <si>
    <t>8H00146063</t>
  </si>
  <si>
    <t>PBC--8H00146063</t>
  </si>
  <si>
    <t>8H00146061</t>
  </si>
  <si>
    <t>PBC--8H00146061</t>
  </si>
  <si>
    <t>8H00046078</t>
  </si>
  <si>
    <t>PBC--8H00046078</t>
  </si>
  <si>
    <t>8H43138002</t>
  </si>
  <si>
    <t>PBC--8H43138002</t>
  </si>
  <si>
    <t>8H22038000</t>
  </si>
  <si>
    <t>PBC--8H22038000</t>
  </si>
  <si>
    <t>8H00610010</t>
  </si>
  <si>
    <t>PBC--8H00610010</t>
  </si>
  <si>
    <t>8HCR166151</t>
  </si>
  <si>
    <t>PBC--8HCR166151</t>
  </si>
  <si>
    <t>8H25009002</t>
  </si>
  <si>
    <t>PBC--8H25009002</t>
  </si>
  <si>
    <t>8HCR166150</t>
  </si>
  <si>
    <t>PBC--8HCR166150</t>
  </si>
  <si>
    <t>8H13014001</t>
  </si>
  <si>
    <t>PBC--8H13014001</t>
  </si>
  <si>
    <t>TBS76525</t>
  </si>
  <si>
    <t>P08--TBS76525</t>
  </si>
  <si>
    <t>8H14036001</t>
  </si>
  <si>
    <t>PBC--8H14036001</t>
  </si>
  <si>
    <t>8H38009000</t>
  </si>
  <si>
    <t>PBC--8H38009000</t>
  </si>
  <si>
    <t>8H30012001</t>
  </si>
  <si>
    <t>PBC--8H30012001</t>
  </si>
  <si>
    <t>8H35018000</t>
  </si>
  <si>
    <t>PBC--8H35018000</t>
  </si>
  <si>
    <t>8H36011001</t>
  </si>
  <si>
    <t>PBC--8H36011001</t>
  </si>
  <si>
    <t>8H00610021</t>
  </si>
  <si>
    <t>PBC--8H00610021</t>
  </si>
  <si>
    <t>8H16011001</t>
  </si>
  <si>
    <t>PBC--8H16011001</t>
  </si>
  <si>
    <t>8H41007001</t>
  </si>
  <si>
    <t>PBC--8H41007001</t>
  </si>
  <si>
    <t>8H22012000</t>
  </si>
  <si>
    <t>PBC--8H22012000</t>
  </si>
  <si>
    <t>8H22036000</t>
  </si>
  <si>
    <t>PBC--8H22036000</t>
  </si>
  <si>
    <t>8H12037031</t>
  </si>
  <si>
    <t>PBC--8H12037031</t>
  </si>
  <si>
    <t>8H60610010</t>
  </si>
  <si>
    <t>PBC--8H60610010</t>
  </si>
  <si>
    <t>8H21036010</t>
  </si>
  <si>
    <t>PBC--8H21036010</t>
  </si>
  <si>
    <t>8H29125000</t>
  </si>
  <si>
    <t>PBC--8H29125000</t>
  </si>
  <si>
    <t>TBS76528</t>
  </si>
  <si>
    <t>P08--TBS76528</t>
  </si>
  <si>
    <t>BOL76505</t>
  </si>
  <si>
    <t>P08--BOL76505</t>
  </si>
  <si>
    <t>8H21014002</t>
  </si>
  <si>
    <t>PBC--8H21014002</t>
  </si>
  <si>
    <t>8H21036012</t>
  </si>
  <si>
    <t>PBC--8H21036012</t>
  </si>
  <si>
    <t>8H21014000</t>
  </si>
  <si>
    <t>PBC--8H21014000</t>
  </si>
  <si>
    <t>8HCR018001</t>
  </si>
  <si>
    <t>PBC--8HCR018001</t>
  </si>
  <si>
    <t>TBF76529</t>
  </si>
  <si>
    <t>P08--TBF76529</t>
  </si>
  <si>
    <t>8HCR018002</t>
  </si>
  <si>
    <t>PBC--8HCR018002</t>
  </si>
  <si>
    <t>8H00610032</t>
  </si>
  <si>
    <t>PBC--8H00610032</t>
  </si>
  <si>
    <t>8HCR018000</t>
  </si>
  <si>
    <t>PBC--8HCR018000</t>
  </si>
  <si>
    <t>8H20037032</t>
  </si>
  <si>
    <t>PBC--8H20037032</t>
  </si>
  <si>
    <t>8H51136000</t>
  </si>
  <si>
    <t>PBC--8H51136000</t>
  </si>
  <si>
    <t>8H65610010</t>
  </si>
  <si>
    <t>PBC--8H65610010</t>
  </si>
  <si>
    <t>8HTC047000</t>
  </si>
  <si>
    <t>PBC--8HTC047000</t>
  </si>
  <si>
    <t>8H52610018</t>
  </si>
  <si>
    <t>PBC--8H52610018</t>
  </si>
  <si>
    <t>8H13038000</t>
  </si>
  <si>
    <t>PBC--8H13038000</t>
  </si>
  <si>
    <t>8H13038001</t>
  </si>
  <si>
    <t>PBC--8H13038001</t>
  </si>
  <si>
    <t>8H33009001</t>
  </si>
  <si>
    <t>PBC--8H33009001</t>
  </si>
  <si>
    <t>8H18014000</t>
  </si>
  <si>
    <t>PBC--8H18014000</t>
  </si>
  <si>
    <t>8H22036010</t>
  </si>
  <si>
    <t>PBC--8H22036010</t>
  </si>
  <si>
    <t>8H24616010</t>
  </si>
  <si>
    <t>PBC--8H24616010</t>
  </si>
  <si>
    <t>8H00610043</t>
  </si>
  <si>
    <t>PBC--8H00610043</t>
  </si>
  <si>
    <t>8H20037022</t>
  </si>
  <si>
    <t>PBC--8H20037022</t>
  </si>
  <si>
    <t>8H39009000</t>
  </si>
  <si>
    <t>PBC--8H39009000</t>
  </si>
  <si>
    <t>8H18990000</t>
  </si>
  <si>
    <t>PBC--8H18990000</t>
  </si>
  <si>
    <t>8H42007002</t>
  </si>
  <si>
    <t>PBC--8H42007002</t>
  </si>
  <si>
    <t>8H00610054</t>
  </si>
  <si>
    <t>PBC--8H00610054</t>
  </si>
  <si>
    <t>8H21012002</t>
  </si>
  <si>
    <t>PBC--8H21012002</t>
  </si>
  <si>
    <t>8H32011001</t>
  </si>
  <si>
    <t>PBC--8H32011001</t>
  </si>
  <si>
    <t>8HW2166550</t>
  </si>
  <si>
    <t>PBC--8HW2166550</t>
  </si>
  <si>
    <t>8H22014000</t>
  </si>
  <si>
    <t>PBC--8H22014000</t>
  </si>
  <si>
    <t>8H11037032</t>
  </si>
  <si>
    <t>PBC--8H11037032</t>
  </si>
  <si>
    <t>8H64610010</t>
  </si>
  <si>
    <t>PBC--8H64610010</t>
  </si>
  <si>
    <t>8H00610065</t>
  </si>
  <si>
    <t>PBC--8H00610065</t>
  </si>
  <si>
    <t>8H29616010</t>
  </si>
  <si>
    <t>PBC--8H29616010</t>
  </si>
  <si>
    <t>8H17012001</t>
  </si>
  <si>
    <t>PBC--8H17012001</t>
  </si>
  <si>
    <t>8H13036000</t>
  </si>
  <si>
    <t>PBC--8H13036000</t>
  </si>
  <si>
    <t>8H13036010</t>
  </si>
  <si>
    <t>PBC--8H13036010</t>
  </si>
  <si>
    <t>8H21990000</t>
  </si>
  <si>
    <t>PBC--8H21990000</t>
  </si>
  <si>
    <t>8H34009001</t>
  </si>
  <si>
    <t>PBC--8H34009001</t>
  </si>
  <si>
    <t>8HK5610018</t>
  </si>
  <si>
    <t>PBC--8HK5610018</t>
  </si>
  <si>
    <t>8H28011000</t>
  </si>
  <si>
    <t>PBC--8H28011000</t>
  </si>
  <si>
    <t>8HCR136000</t>
  </si>
  <si>
    <t>PBC--8HCR136000</t>
  </si>
  <si>
    <t>8HCR136001</t>
  </si>
  <si>
    <t>PBC--8HCR136001</t>
  </si>
  <si>
    <t>8H13990001</t>
  </si>
  <si>
    <t>PBC--8H13990001</t>
  </si>
  <si>
    <t>8H20013002</t>
  </si>
  <si>
    <t>PBC--8H20013002</t>
  </si>
  <si>
    <t>8H00610076</t>
  </si>
  <si>
    <t>PBC--8H00610076</t>
  </si>
  <si>
    <t>8H00612010</t>
  </si>
  <si>
    <t>PBC--8H00612010</t>
  </si>
  <si>
    <t>8H39007000</t>
  </si>
  <si>
    <t>PBC--8H39007000</t>
  </si>
  <si>
    <t>SPK76007</t>
  </si>
  <si>
    <t>P08--SPK76007</t>
  </si>
  <si>
    <t>8H20025012</t>
  </si>
  <si>
    <t>PBC--8H20025012</t>
  </si>
  <si>
    <t>8H21036000</t>
  </si>
  <si>
    <t>PBC--8H21036000</t>
  </si>
  <si>
    <t>8H21036002</t>
  </si>
  <si>
    <t>PBC--8H21036002</t>
  </si>
  <si>
    <t>8H00610089</t>
  </si>
  <si>
    <t>PBC--8H00610089</t>
  </si>
  <si>
    <t>8H14990001</t>
  </si>
  <si>
    <t>PBC--8H14990001</t>
  </si>
  <si>
    <t>8H41009001</t>
  </si>
  <si>
    <t>PBC--8H41009001</t>
  </si>
  <si>
    <t>8H57610010</t>
  </si>
  <si>
    <t>PBC--8H57610010</t>
  </si>
  <si>
    <t>8H14014001</t>
  </si>
  <si>
    <t>PBC--8H14014001</t>
  </si>
  <si>
    <t>PKP30800</t>
  </si>
  <si>
    <t>P08--PKP30800</t>
  </si>
  <si>
    <t>NMQ97221</t>
  </si>
  <si>
    <t>P08--NMQ97221</t>
  </si>
  <si>
    <t>8H11037022</t>
  </si>
  <si>
    <t>PBC--8H11037022</t>
  </si>
  <si>
    <t>8HCR066550</t>
  </si>
  <si>
    <t>PBC--8HCR066550</t>
  </si>
  <si>
    <t>8HG6610018</t>
  </si>
  <si>
    <t>PBC--8HG6610018</t>
  </si>
  <si>
    <t>8H63610010</t>
  </si>
  <si>
    <t>PBC--8H63610010</t>
  </si>
  <si>
    <t>8H17013001</t>
  </si>
  <si>
    <t>PBC--8H17013001</t>
  </si>
  <si>
    <t>8HCR156066</t>
  </si>
  <si>
    <t>PBC--8HCR156066</t>
  </si>
  <si>
    <t>8HCR156064</t>
  </si>
  <si>
    <t>PBC--8HCR156064</t>
  </si>
  <si>
    <t>8H25012002</t>
  </si>
  <si>
    <t>PBC--8H25012002</t>
  </si>
  <si>
    <t>8H42990002</t>
  </si>
  <si>
    <t>PBC--8H42990002</t>
  </si>
  <si>
    <t>8HCR156065</t>
  </si>
  <si>
    <t>PBC--8HCR156065</t>
  </si>
  <si>
    <t>8HCR156063</t>
  </si>
  <si>
    <t>PBC--8HCR156063</t>
  </si>
  <si>
    <t>8HWL037039</t>
  </si>
  <si>
    <t>PBC--8HWL037039</t>
  </si>
  <si>
    <t>8H33011001</t>
  </si>
  <si>
    <t>PBC--8H33011001</t>
  </si>
  <si>
    <t>8HCR156076</t>
  </si>
  <si>
    <t>PBC--8HCR156076</t>
  </si>
  <si>
    <t>8HCR156073</t>
  </si>
  <si>
    <t>PBC--8HCR156073</t>
  </si>
  <si>
    <t>8HCR156074</t>
  </si>
  <si>
    <t>PBC--8HCR156074</t>
  </si>
  <si>
    <t>8H55610016</t>
  </si>
  <si>
    <t>PBC--8H55610016</t>
  </si>
  <si>
    <t>8HCR156072</t>
  </si>
  <si>
    <t>PBC--8HCR156072</t>
  </si>
  <si>
    <t>8H12036001</t>
  </si>
  <si>
    <t>PBC--8H12036001</t>
  </si>
  <si>
    <t>8H12036011</t>
  </si>
  <si>
    <t>PBC--8H12036011</t>
  </si>
  <si>
    <t>8H28014000</t>
  </si>
  <si>
    <t>PBC--8H28014000</t>
  </si>
  <si>
    <t>8HK1610018</t>
  </si>
  <si>
    <t>PBC--8HK1610018</t>
  </si>
  <si>
    <t>8HG1610018</t>
  </si>
  <si>
    <t>PBC--8HG1610018</t>
  </si>
  <si>
    <t>8H00166352</t>
  </si>
  <si>
    <t>PBC--8H00166352</t>
  </si>
  <si>
    <t>8H36037031</t>
  </si>
  <si>
    <t>PBC--8H36037031</t>
  </si>
  <si>
    <t>8H89610018</t>
  </si>
  <si>
    <t>PBC--8H89610018</t>
  </si>
  <si>
    <t>8HCR146051</t>
  </si>
  <si>
    <t>PBC--8HCR146051</t>
  </si>
  <si>
    <t>8HCR146053</t>
  </si>
  <si>
    <t>PBC--8HCR146053</t>
  </si>
  <si>
    <t>8H36013001</t>
  </si>
  <si>
    <t>PBC--8H36013001</t>
  </si>
  <si>
    <t>8H16009001</t>
  </si>
  <si>
    <t>PBC--8H16009001</t>
  </si>
  <si>
    <t>8H47107000</t>
  </si>
  <si>
    <t>PBC--8H47107000</t>
  </si>
  <si>
    <t>8HD2610018</t>
  </si>
  <si>
    <t>PBC--8HD2610018</t>
  </si>
  <si>
    <t>8H42038002</t>
  </si>
  <si>
    <t>PBC--8H42038002</t>
  </si>
  <si>
    <t>8H82610018</t>
  </si>
  <si>
    <t>PBC--8H82610018</t>
  </si>
  <si>
    <t>8H26018000</t>
  </si>
  <si>
    <t>PBC--8H26018000</t>
  </si>
  <si>
    <t>8HCR146061</t>
  </si>
  <si>
    <t>PBC--8HCR146061</t>
  </si>
  <si>
    <t>8HCR146063</t>
  </si>
  <si>
    <t>PBC--8HCR146063</t>
  </si>
  <si>
    <t>8H22011000</t>
  </si>
  <si>
    <t>PBC--8H22011000</t>
  </si>
  <si>
    <t>8H28036010</t>
  </si>
  <si>
    <t>PBC--8H28036010</t>
  </si>
  <si>
    <t>8H13007000</t>
  </si>
  <si>
    <t>PBC--8H13007000</t>
  </si>
  <si>
    <t>8H21038002</t>
  </si>
  <si>
    <t>PBC--8H21038002</t>
  </si>
  <si>
    <t>8H49107000</t>
  </si>
  <si>
    <t>PBC--8H49107000</t>
  </si>
  <si>
    <t>8H25036012</t>
  </si>
  <si>
    <t>PBC--8H25036012</t>
  </si>
  <si>
    <t>8H21038000</t>
  </si>
  <si>
    <t>PBC--8H21038000</t>
  </si>
  <si>
    <t>8HCR146073</t>
  </si>
  <si>
    <t>PBC--8HCR146073</t>
  </si>
  <si>
    <t>8H39037020</t>
  </si>
  <si>
    <t>PBC--8H39037020</t>
  </si>
  <si>
    <t>8H25036002</t>
  </si>
  <si>
    <t>PBC--8H25036002</t>
  </si>
  <si>
    <t>8H30009001</t>
  </si>
  <si>
    <t>PBC--8H30009001</t>
  </si>
  <si>
    <t>8H35007000</t>
  </si>
  <si>
    <t>PBC--8H35007000</t>
  </si>
  <si>
    <t>8H17037031</t>
  </si>
  <si>
    <t>PBC--8H17037031</t>
  </si>
  <si>
    <t>8H68610010</t>
  </si>
  <si>
    <t>PBC--8H68610010</t>
  </si>
  <si>
    <t>8H40018001</t>
  </si>
  <si>
    <t>PBC--8H40018001</t>
  </si>
  <si>
    <t>8H25014002</t>
  </si>
  <si>
    <t>PBC--8H25014002</t>
  </si>
  <si>
    <t>8HG4610018</t>
  </si>
  <si>
    <t>PBC--8HG4610018</t>
  </si>
  <si>
    <t>8HCR066151</t>
  </si>
  <si>
    <t>PBC--8HCR066151</t>
  </si>
  <si>
    <t>8H11007002</t>
  </si>
  <si>
    <t>PBC--8H11007002</t>
  </si>
  <si>
    <t>8HG3610018</t>
  </si>
  <si>
    <t>PBC--8HG3610018</t>
  </si>
  <si>
    <t>8H12012001</t>
  </si>
  <si>
    <t>PBC--8H12012001</t>
  </si>
  <si>
    <t>8H17037021</t>
  </si>
  <si>
    <t>PBC--8H17037021</t>
  </si>
  <si>
    <t>8H34007001</t>
  </si>
  <si>
    <t>PBC--8H34007001</t>
  </si>
  <si>
    <t>8H33013001</t>
  </si>
  <si>
    <t>PBC--8H33013001</t>
  </si>
  <si>
    <t>8H38011000</t>
  </si>
  <si>
    <t>PBC--8H38011000</t>
  </si>
  <si>
    <t>8H26990000</t>
  </si>
  <si>
    <t>PBC--8H26990000</t>
  </si>
  <si>
    <t>8HCR011002</t>
  </si>
  <si>
    <t>PBC--8HCR011002</t>
  </si>
  <si>
    <t>8H41012001</t>
  </si>
  <si>
    <t>PBC--8H41012001</t>
  </si>
  <si>
    <t>8HCR011001</t>
  </si>
  <si>
    <t>PBC--8HCR011001</t>
  </si>
  <si>
    <t>8HCR011000</t>
  </si>
  <si>
    <t>PBC--8HCR011000</t>
  </si>
  <si>
    <t>8H20011002</t>
  </si>
  <si>
    <t>PBC--8H20011002</t>
  </si>
  <si>
    <t>8H26014000</t>
  </si>
  <si>
    <t>PBC--8H26014000</t>
  </si>
  <si>
    <t>8H39025010</t>
  </si>
  <si>
    <t>PBC--8H39025010</t>
  </si>
  <si>
    <t>8H18037020</t>
  </si>
  <si>
    <t>PBC--8H18037020</t>
  </si>
  <si>
    <t>8H38037030</t>
  </si>
  <si>
    <t>PBC--8H38037030</t>
  </si>
  <si>
    <t>8H38037020</t>
  </si>
  <si>
    <t>PBC--8H38037020</t>
  </si>
  <si>
    <t>8H22018000</t>
  </si>
  <si>
    <t>PBC--8H22018000</t>
  </si>
  <si>
    <t>8H18009000</t>
  </si>
  <si>
    <t>PBC--8H18009000</t>
  </si>
  <si>
    <t>8H34013001</t>
  </si>
  <si>
    <t>PBC--8H34013001</t>
  </si>
  <si>
    <t>8HN1610011</t>
  </si>
  <si>
    <t>PBC--8HN1610011</t>
  </si>
  <si>
    <t>8H86610018</t>
  </si>
  <si>
    <t>PBC--8H86610018</t>
  </si>
  <si>
    <t>8H39025000</t>
  </si>
  <si>
    <t>PBC--8H39025000</t>
  </si>
  <si>
    <t>8H33037021</t>
  </si>
  <si>
    <t>PBC--8H33037021</t>
  </si>
  <si>
    <t>8H42012002</t>
  </si>
  <si>
    <t>PBC--8H42012002</t>
  </si>
  <si>
    <t>8H18037030</t>
  </si>
  <si>
    <t>PBC--8H18037030</t>
  </si>
  <si>
    <t>8H32037031</t>
  </si>
  <si>
    <t>PBC--8H32037031</t>
  </si>
  <si>
    <t>8H45107001</t>
  </si>
  <si>
    <t>PBC--8H45107001</t>
  </si>
  <si>
    <t>8H63026SLB</t>
  </si>
  <si>
    <t>PBC--8H63026SLB</t>
  </si>
  <si>
    <t>8H41014001</t>
  </si>
  <si>
    <t>PBC--8H41014001</t>
  </si>
  <si>
    <t>8H40038001</t>
  </si>
  <si>
    <t>PBC--8H40038001</t>
  </si>
  <si>
    <t>8HTC000620</t>
  </si>
  <si>
    <t>PBC--8HTC000620</t>
  </si>
  <si>
    <t>8H49125000</t>
  </si>
  <si>
    <t>PBC--8H49125000</t>
  </si>
  <si>
    <t>8H41036011</t>
  </si>
  <si>
    <t>PBC--8H41036011</t>
  </si>
  <si>
    <t>8H17009001</t>
  </si>
  <si>
    <t>PBC--8H17009001</t>
  </si>
  <si>
    <t>8H35013000</t>
  </si>
  <si>
    <t>PBC--8H35013000</t>
  </si>
  <si>
    <t>8H32037021</t>
  </si>
  <si>
    <t>PBC--8H32037021</t>
  </si>
  <si>
    <t>8H40014001</t>
  </si>
  <si>
    <t>PBC--8H40014001</t>
  </si>
  <si>
    <t>8H19610015</t>
  </si>
  <si>
    <t>PBC--8H19610015</t>
  </si>
  <si>
    <t>8H41036001</t>
  </si>
  <si>
    <t>PBC--8H41036001</t>
  </si>
  <si>
    <t>8H81610011</t>
  </si>
  <si>
    <t>PBC--8H81610011</t>
  </si>
  <si>
    <t>8H29107000</t>
  </si>
  <si>
    <t>PBC--8H29107000</t>
  </si>
  <si>
    <t>8H40990001</t>
  </si>
  <si>
    <t>PBC--8H40990001</t>
  </si>
  <si>
    <t>8H14007001</t>
  </si>
  <si>
    <t>PBC--8H14007001</t>
  </si>
  <si>
    <t>8H37037030</t>
  </si>
  <si>
    <t>PBC--8H37037030</t>
  </si>
  <si>
    <t>8H25038002</t>
  </si>
  <si>
    <t>PBC--8H25038002</t>
  </si>
  <si>
    <t>8HN5610011</t>
  </si>
  <si>
    <t>PBC--8HN5610011</t>
  </si>
  <si>
    <t>8H38025000</t>
  </si>
  <si>
    <t>PBC--8H38025000</t>
  </si>
  <si>
    <t>8H34037021</t>
  </si>
  <si>
    <t>PBC--8H34037021</t>
  </si>
  <si>
    <t>8H43107002</t>
  </si>
  <si>
    <t>PBC--8H43107002</t>
  </si>
  <si>
    <t>8HN2610011</t>
  </si>
  <si>
    <t>PBC--8HN2610011</t>
  </si>
  <si>
    <t>8H46107000</t>
  </si>
  <si>
    <t>PBC--8H46107000</t>
  </si>
  <si>
    <t>8H30007001</t>
  </si>
  <si>
    <t>PBC--8H30007001</t>
  </si>
  <si>
    <t>8H35025000</t>
  </si>
  <si>
    <t>PBC--8H35025000</t>
  </si>
  <si>
    <t>8H35025010</t>
  </si>
  <si>
    <t>PBC--8H35025010</t>
  </si>
  <si>
    <t>8H42014002</t>
  </si>
  <si>
    <t>PBC--8H42014002</t>
  </si>
  <si>
    <t>8H37037020</t>
  </si>
  <si>
    <t>PBC--8H37037020</t>
  </si>
  <si>
    <t>8H51118000</t>
  </si>
  <si>
    <t>PBC--8H51118000</t>
  </si>
  <si>
    <t>8H40036011</t>
  </si>
  <si>
    <t>PBC--8H40036011</t>
  </si>
  <si>
    <t>8HCR046171</t>
  </si>
  <si>
    <t>PBC--8HCR046171</t>
  </si>
  <si>
    <t>8HCR046170</t>
  </si>
  <si>
    <t>PBC--8HCR046170</t>
  </si>
  <si>
    <t>8H31037031</t>
  </si>
  <si>
    <t>PBC--8H31037031</t>
  </si>
  <si>
    <t>8HCR046175</t>
  </si>
  <si>
    <t>PBC--8HCR046175</t>
  </si>
  <si>
    <t>8H00617018</t>
  </si>
  <si>
    <t>PBC--8H00617018</t>
  </si>
  <si>
    <t>4OSLB72701</t>
  </si>
  <si>
    <t>PBC--4OSLB72701</t>
  </si>
  <si>
    <t>SLR75391</t>
  </si>
  <si>
    <t>P08--SLR75391</t>
  </si>
  <si>
    <t>SLR75392</t>
  </si>
  <si>
    <t>P08--SLR75392</t>
  </si>
  <si>
    <t>SLM76321</t>
  </si>
  <si>
    <t>P08--SLM76321</t>
  </si>
  <si>
    <t>SLR75393</t>
  </si>
  <si>
    <t>P08--SLR75393</t>
  </si>
  <si>
    <t>SBL20677</t>
  </si>
  <si>
    <t>P08--SBL20677</t>
  </si>
  <si>
    <t>SLM76320</t>
  </si>
  <si>
    <t>P08--SLM76320</t>
  </si>
  <si>
    <t>SLR75394</t>
  </si>
  <si>
    <t>P08--SLR75394</t>
  </si>
  <si>
    <t>AME76553</t>
  </si>
  <si>
    <t>P08--AME76553</t>
  </si>
  <si>
    <t>SLR75395</t>
  </si>
  <si>
    <t>P08--SLR75395</t>
  </si>
  <si>
    <t>AME76551</t>
  </si>
  <si>
    <t>P08--AME76551</t>
  </si>
  <si>
    <t>AME76550</t>
  </si>
  <si>
    <t>P08--AME76550</t>
  </si>
  <si>
    <t>HOL30825</t>
  </si>
  <si>
    <t>P08--HOL30825</t>
  </si>
  <si>
    <t>BS076505</t>
  </si>
  <si>
    <t>P08--BS076505</t>
  </si>
  <si>
    <t>MAR72573</t>
  </si>
  <si>
    <t>P08--MAR72573</t>
  </si>
  <si>
    <t>SLB75011</t>
  </si>
  <si>
    <t>P08--SLB75011</t>
  </si>
  <si>
    <t>SLK72411</t>
  </si>
  <si>
    <t>P08--SLK72411</t>
  </si>
  <si>
    <t>SLB75010</t>
  </si>
  <si>
    <t>P08--SLB75010</t>
  </si>
  <si>
    <t>LFY72435</t>
  </si>
  <si>
    <t>P08--LFY72435</t>
  </si>
  <si>
    <t>SLM76327</t>
  </si>
  <si>
    <t>P08--SLM76327</t>
  </si>
  <si>
    <t>SLM76326</t>
  </si>
  <si>
    <t>P08--SLM76326</t>
  </si>
  <si>
    <t>MYS76598</t>
  </si>
  <si>
    <t>P08--MYS76598</t>
  </si>
  <si>
    <t>SLM76329</t>
  </si>
  <si>
    <t>P08--SLM76329</t>
  </si>
  <si>
    <t>MYS76599</t>
  </si>
  <si>
    <t>P08--MYS76599</t>
  </si>
  <si>
    <t>SLM76328</t>
  </si>
  <si>
    <t>P08--SLM76328</t>
  </si>
  <si>
    <t>CLM73044</t>
  </si>
  <si>
    <t>P08--CLM73044</t>
  </si>
  <si>
    <t>SIX72206</t>
  </si>
  <si>
    <t>P08--SIX72206</t>
  </si>
  <si>
    <t>MIR74701</t>
  </si>
  <si>
    <t>P08--MIR74701</t>
  </si>
  <si>
    <t>MIR73908</t>
  </si>
  <si>
    <t>P08--MIR73908</t>
  </si>
  <si>
    <t>MIR73905</t>
  </si>
  <si>
    <t>P08--MIR73905</t>
  </si>
  <si>
    <t>SIX72220</t>
  </si>
  <si>
    <t>P08--SIX72220</t>
  </si>
  <si>
    <t>MIR73903</t>
  </si>
  <si>
    <t>P08--MIR73903</t>
  </si>
  <si>
    <t>SIX72222</t>
  </si>
  <si>
    <t>P08--SIX72222</t>
  </si>
  <si>
    <t>SIX72221</t>
  </si>
  <si>
    <t>P08--SIX72221</t>
  </si>
  <si>
    <t>SIX72224</t>
  </si>
  <si>
    <t>P08--SIX72224</t>
  </si>
  <si>
    <t>MIR73902</t>
  </si>
  <si>
    <t>P08--MIR73902</t>
  </si>
  <si>
    <t>SIX72223</t>
  </si>
  <si>
    <t>P08--SIX72223</t>
  </si>
  <si>
    <t>MIM77350</t>
  </si>
  <si>
    <t>P08--MIM77350</t>
  </si>
  <si>
    <t>MIR73909</t>
  </si>
  <si>
    <t>P08--MIR73909</t>
  </si>
  <si>
    <t>MIA65000</t>
  </si>
  <si>
    <t>P08--MIA65000</t>
  </si>
  <si>
    <t>MIA72900</t>
  </si>
  <si>
    <t>P08--MIA72900</t>
  </si>
  <si>
    <t>DIA72050</t>
  </si>
  <si>
    <t>P08--DIA72050</t>
  </si>
  <si>
    <t>MIR73910</t>
  </si>
  <si>
    <t>P08--MIR73910</t>
  </si>
  <si>
    <t>CJ93705005</t>
  </si>
  <si>
    <t>PBC--CJ93705005</t>
  </si>
  <si>
    <t>LOD80011</t>
  </si>
  <si>
    <t>P08--LOD80011</t>
  </si>
  <si>
    <t>CJ42600704</t>
  </si>
  <si>
    <t>PBC--CJ42600704</t>
  </si>
  <si>
    <t>LOD80010</t>
  </si>
  <si>
    <t>P08--LOD80010</t>
  </si>
  <si>
    <t>LOD80025</t>
  </si>
  <si>
    <t>P08--LOD80025</t>
  </si>
  <si>
    <t>SIX72211</t>
  </si>
  <si>
    <t>P08--SIX72211</t>
  </si>
  <si>
    <t>SIX72210</t>
  </si>
  <si>
    <t>P08--SIX72210</t>
  </si>
  <si>
    <t>SIX72213</t>
  </si>
  <si>
    <t>P08--SIX72213</t>
  </si>
  <si>
    <t>MIM77001</t>
  </si>
  <si>
    <t>P08--MIM77001</t>
  </si>
  <si>
    <t>SIX72212</t>
  </si>
  <si>
    <t>P08--SIX72212</t>
  </si>
  <si>
    <t>MIM77000</t>
  </si>
  <si>
    <t>P08--MIM77000</t>
  </si>
  <si>
    <t>LOD74703</t>
  </si>
  <si>
    <t>P08--LOD74703</t>
  </si>
  <si>
    <t>MIR73900</t>
  </si>
  <si>
    <t>P08--MIR73900</t>
  </si>
  <si>
    <t>SIX72214</t>
  </si>
  <si>
    <t>P08--SIX72214</t>
  </si>
  <si>
    <t>CJ32660970</t>
  </si>
  <si>
    <t>PBC--CJ32660970</t>
  </si>
  <si>
    <t>LOD80022</t>
  </si>
  <si>
    <t>P08--LOD80022</t>
  </si>
  <si>
    <t>CJLUL11000</t>
  </si>
  <si>
    <t>PBC--CJLUL11000</t>
  </si>
  <si>
    <t>LOD80021</t>
  </si>
  <si>
    <t>P08--LOD80021</t>
  </si>
  <si>
    <t>CJ95714039</t>
  </si>
  <si>
    <t>PBC--CJ95714039</t>
  </si>
  <si>
    <t>LOD80020</t>
  </si>
  <si>
    <t>P08--LOD80020</t>
  </si>
  <si>
    <t>SIX72000</t>
  </si>
  <si>
    <t>P08--SIX72000</t>
  </si>
  <si>
    <t>SIX72002</t>
  </si>
  <si>
    <t>P08--SIX72002</t>
  </si>
  <si>
    <t>MIF73800</t>
  </si>
  <si>
    <t>P08--MIF73800</t>
  </si>
  <si>
    <t>SIT90401</t>
  </si>
  <si>
    <t>P08--SIT90401</t>
  </si>
  <si>
    <t>CJLUL11001</t>
  </si>
  <si>
    <t>PBC--CJLUL11001</t>
  </si>
  <si>
    <t>MIM77250</t>
  </si>
  <si>
    <t>P08--MIM77250</t>
  </si>
  <si>
    <t>MIR73811</t>
  </si>
  <si>
    <t>P08--MIR73811</t>
  </si>
  <si>
    <t>CJ95714022</t>
  </si>
  <si>
    <t>PBC--CJ95714022</t>
  </si>
  <si>
    <t>MIR73810</t>
  </si>
  <si>
    <t>P08--MIR73810</t>
  </si>
  <si>
    <t>CJ95714020</t>
  </si>
  <si>
    <t>PBC--CJ95714020</t>
  </si>
  <si>
    <t>LOD80004</t>
  </si>
  <si>
    <t>P08--LOD80004</t>
  </si>
  <si>
    <t>MIR73918</t>
  </si>
  <si>
    <t>P08--MIR73918</t>
  </si>
  <si>
    <t>CJ95714027</t>
  </si>
  <si>
    <t>PBC--CJ95714027</t>
  </si>
  <si>
    <t>LOD80003</t>
  </si>
  <si>
    <t>P08--LOD80003</t>
  </si>
  <si>
    <t>MIA77001</t>
  </si>
  <si>
    <t>P08--MIA77001</t>
  </si>
  <si>
    <t>CJ95714025</t>
  </si>
  <si>
    <t>PBC--CJ95714025</t>
  </si>
  <si>
    <t>MIR73919</t>
  </si>
  <si>
    <t>P08--MIR73919</t>
  </si>
  <si>
    <t>MIR74769</t>
  </si>
  <si>
    <t>P08--MIR74769</t>
  </si>
  <si>
    <t>MIA75000</t>
  </si>
  <si>
    <t>P08--MIA75000</t>
  </si>
  <si>
    <t>SIX73100</t>
  </si>
  <si>
    <t>P08--SIX73100</t>
  </si>
  <si>
    <t>MIA75001</t>
  </si>
  <si>
    <t>P08--MIA75001</t>
  </si>
  <si>
    <t>CJ95714028</t>
  </si>
  <si>
    <t>PBC--CJ95714028</t>
  </si>
  <si>
    <t>CJ95714010</t>
  </si>
  <si>
    <t>PBC--CJ95714010</t>
  </si>
  <si>
    <t>SIX74670</t>
  </si>
  <si>
    <t>P08--SIX74670</t>
  </si>
  <si>
    <t>MIA77300</t>
  </si>
  <si>
    <t>P08--MIA77300</t>
  </si>
  <si>
    <t>SIX74671</t>
  </si>
  <si>
    <t>P08--SIX74671</t>
  </si>
  <si>
    <t>MIA76450</t>
  </si>
  <si>
    <t>P08--MIA76450</t>
  </si>
  <si>
    <t>MIR73659</t>
  </si>
  <si>
    <t>P08--MIR73659</t>
  </si>
  <si>
    <t>MIA76570</t>
  </si>
  <si>
    <t>P08--MIA76570</t>
  </si>
  <si>
    <t>CJ95714016</t>
  </si>
  <si>
    <t>PBC--CJ95714016</t>
  </si>
  <si>
    <t>LOD80061</t>
  </si>
  <si>
    <t>P08--LOD80061</t>
  </si>
  <si>
    <t>CJ72068SLB</t>
  </si>
  <si>
    <t>PBC--CJ72068SLB</t>
  </si>
  <si>
    <t>LOD80060</t>
  </si>
  <si>
    <t>P08--LOD80060</t>
  </si>
  <si>
    <t>MIR73545</t>
  </si>
  <si>
    <t>P08--MIR73545</t>
  </si>
  <si>
    <t>CJ32666290</t>
  </si>
  <si>
    <t>PBC--CJ32666290</t>
  </si>
  <si>
    <t>MIR74630</t>
  </si>
  <si>
    <t>P08--MIR74630</t>
  </si>
  <si>
    <t>MIA77690</t>
  </si>
  <si>
    <t>P08--MIA77690</t>
  </si>
  <si>
    <t>MIM77050</t>
  </si>
  <si>
    <t>P08--MIM77050</t>
  </si>
  <si>
    <t>MIM73801</t>
  </si>
  <si>
    <t>P08--MIM73801</t>
  </si>
  <si>
    <t>CJ38602974</t>
  </si>
  <si>
    <t>PBC--CJ38602974</t>
  </si>
  <si>
    <t>LOD80030</t>
  </si>
  <si>
    <t>P08--LOD80030</t>
  </si>
  <si>
    <t>MIA77200</t>
  </si>
  <si>
    <t>P08--MIA77200</t>
  </si>
  <si>
    <t>SIX73000</t>
  </si>
  <si>
    <t>P08--SIX73000</t>
  </si>
  <si>
    <t>CJ38602972</t>
  </si>
  <si>
    <t>PBC--CJ38602972</t>
  </si>
  <si>
    <t>LOD80047</t>
  </si>
  <si>
    <t>P08--LOD80047</t>
  </si>
  <si>
    <t>SIX73001</t>
  </si>
  <si>
    <t>P08--SIX73001</t>
  </si>
  <si>
    <t>CJ38602978</t>
  </si>
  <si>
    <t>PBC--CJ38602978</t>
  </si>
  <si>
    <t>LOD80046</t>
  </si>
  <si>
    <t>P08--LOD80046</t>
  </si>
  <si>
    <t>MIM76095</t>
  </si>
  <si>
    <t>P08--MIM76095</t>
  </si>
  <si>
    <t>MIA68502</t>
  </si>
  <si>
    <t>P08--MIA68502</t>
  </si>
  <si>
    <t>MIR74650</t>
  </si>
  <si>
    <t>P08--MIR74650</t>
  </si>
  <si>
    <t>MIM72607</t>
  </si>
  <si>
    <t>P08--MIM72607</t>
  </si>
  <si>
    <t>MIM72606</t>
  </si>
  <si>
    <t>P08--MIM72606</t>
  </si>
  <si>
    <t>MIM72609</t>
  </si>
  <si>
    <t>P08--MIM72609</t>
  </si>
  <si>
    <t>MIM72608</t>
  </si>
  <si>
    <t>P08--MIM72608</t>
  </si>
  <si>
    <t>CJ38602975</t>
  </si>
  <si>
    <t>PBC--CJ38602975</t>
  </si>
  <si>
    <t>LOD80040</t>
  </si>
  <si>
    <t>P08--LOD80040</t>
  </si>
  <si>
    <t>MIM72603</t>
  </si>
  <si>
    <t>P08--MIM72603</t>
  </si>
  <si>
    <t>MIM72602</t>
  </si>
  <si>
    <t>P08--MIM72602</t>
  </si>
  <si>
    <t>MIM72605</t>
  </si>
  <si>
    <t>P08--MIM72605</t>
  </si>
  <si>
    <t>MIM72604</t>
  </si>
  <si>
    <t>P08--MIM72604</t>
  </si>
  <si>
    <t>MIM72601</t>
  </si>
  <si>
    <t>P08--MIM72601</t>
  </si>
  <si>
    <t>CJ38602976</t>
  </si>
  <si>
    <t>PBC--CJ38602976</t>
  </si>
  <si>
    <t>LOD80041</t>
  </si>
  <si>
    <t>P08--LOD80041</t>
  </si>
  <si>
    <t>MIA76660</t>
  </si>
  <si>
    <t>P08--MIA76660</t>
  </si>
  <si>
    <t>SIX76300</t>
  </si>
  <si>
    <t>P08--SIX76300</t>
  </si>
  <si>
    <t>MIA76780</t>
  </si>
  <si>
    <t>P08--MIA76780</t>
  </si>
  <si>
    <t>MIA73277</t>
  </si>
  <si>
    <t>P08--MIA73277</t>
  </si>
  <si>
    <t>MIF72411</t>
  </si>
  <si>
    <t>P08--MIF72411</t>
  </si>
  <si>
    <t>MIA76667</t>
  </si>
  <si>
    <t>P08--MIA76667</t>
  </si>
  <si>
    <t>CJ94703020</t>
  </si>
  <si>
    <t>PBC--CJ94703020</t>
  </si>
  <si>
    <t>LOD80091</t>
  </si>
  <si>
    <t>P08--LOD80091</t>
  </si>
  <si>
    <t>CJ30704104</t>
  </si>
  <si>
    <t>PBC--CJ30704104</t>
  </si>
  <si>
    <t>LOD80090</t>
  </si>
  <si>
    <t>P08--LOD80090</t>
  </si>
  <si>
    <t>MIM72614</t>
  </si>
  <si>
    <t>P08--MIM72614</t>
  </si>
  <si>
    <t>CJ30704101</t>
  </si>
  <si>
    <t>PBC--CJ30704101</t>
  </si>
  <si>
    <t>LOD80094</t>
  </si>
  <si>
    <t>P08--LOD80094</t>
  </si>
  <si>
    <t>MIM72613</t>
  </si>
  <si>
    <t>P08--MIM72613</t>
  </si>
  <si>
    <t>MIR74725</t>
  </si>
  <si>
    <t>P08--MIR74725</t>
  </si>
  <si>
    <t>CJ95714018</t>
  </si>
  <si>
    <t>PBC--CJ95714018</t>
  </si>
  <si>
    <t>LOD80093</t>
  </si>
  <si>
    <t>P08--LOD80093</t>
  </si>
  <si>
    <t>MIM72616</t>
  </si>
  <si>
    <t>P08--MIM72616</t>
  </si>
  <si>
    <t>MIR74601</t>
  </si>
  <si>
    <t>P08--MIR74601</t>
  </si>
  <si>
    <t>MIR74722</t>
  </si>
  <si>
    <t>P08--MIR74722</t>
  </si>
  <si>
    <t>CJ38608271</t>
  </si>
  <si>
    <t>PBC--CJ38608271</t>
  </si>
  <si>
    <t>LOD80092</t>
  </si>
  <si>
    <t>P08--LOD80092</t>
  </si>
  <si>
    <t>MIM72615</t>
  </si>
  <si>
    <t>P08--MIM72615</t>
  </si>
  <si>
    <t>MIM72610</t>
  </si>
  <si>
    <t>P08--MIM72610</t>
  </si>
  <si>
    <t>MIR74720</t>
  </si>
  <si>
    <t>P08--MIR74720</t>
  </si>
  <si>
    <t>MIM72612</t>
  </si>
  <si>
    <t>P08--MIM72612</t>
  </si>
  <si>
    <t>MIM72611</t>
  </si>
  <si>
    <t>P08--MIM72611</t>
  </si>
  <si>
    <t>SIX77501</t>
  </si>
  <si>
    <t>P08--SIX77501</t>
  </si>
  <si>
    <t>MIA76770</t>
  </si>
  <si>
    <t>P08--MIA76770</t>
  </si>
  <si>
    <t>SIX77502</t>
  </si>
  <si>
    <t>P08--SIX77502</t>
  </si>
  <si>
    <t>MIR74704</t>
  </si>
  <si>
    <t>P08--MIR74704</t>
  </si>
  <si>
    <t>CJ94703019</t>
  </si>
  <si>
    <t>PBC--CJ94703019</t>
  </si>
  <si>
    <t>SIX77500</t>
  </si>
  <si>
    <t>P08--SIX77500</t>
  </si>
  <si>
    <t>MIA76775</t>
  </si>
  <si>
    <t>P08--MIA76775</t>
  </si>
  <si>
    <t>MIA77501</t>
  </si>
  <si>
    <t>P08--MIA77501</t>
  </si>
  <si>
    <t>MIA77500</t>
  </si>
  <si>
    <t>P08--MIA77500</t>
  </si>
  <si>
    <t>SIX72290</t>
  </si>
  <si>
    <t>P08--SIX72290</t>
  </si>
  <si>
    <t>MIR73624</t>
  </si>
  <si>
    <t>P08--MIR73624</t>
  </si>
  <si>
    <t>MIR74713</t>
  </si>
  <si>
    <t>P08--MIR74713</t>
  </si>
  <si>
    <t>MIR74711</t>
  </si>
  <si>
    <t>P08--MIR74711</t>
  </si>
  <si>
    <t>MIM72620</t>
  </si>
  <si>
    <t>P08--MIM72620</t>
  </si>
  <si>
    <t>MIM72502</t>
  </si>
  <si>
    <t>P08--MIM72502</t>
  </si>
  <si>
    <t>MIM73850</t>
  </si>
  <si>
    <t>P08--MIM73850</t>
  </si>
  <si>
    <t>MIM73851</t>
  </si>
  <si>
    <t>P08--MIM73851</t>
  </si>
  <si>
    <t>MIM72520</t>
  </si>
  <si>
    <t>P08--MIM72520</t>
  </si>
  <si>
    <t>MIR74618</t>
  </si>
  <si>
    <t>P08--MIR74618</t>
  </si>
  <si>
    <t>MIR74619</t>
  </si>
  <si>
    <t>P08--MIR74619</t>
  </si>
  <si>
    <t>CJ94703018</t>
  </si>
  <si>
    <t>PBC--CJ94703018</t>
  </si>
  <si>
    <t>MIA76681</t>
  </si>
  <si>
    <t>P08--MIA76681</t>
  </si>
  <si>
    <t>MIR73528</t>
  </si>
  <si>
    <t>P08--MIR73528</t>
  </si>
  <si>
    <t>MIR74617</t>
  </si>
  <si>
    <t>P08--MIR74617</t>
  </si>
  <si>
    <t>MIR73770</t>
  </si>
  <si>
    <t>P08--MIR73770</t>
  </si>
  <si>
    <t>CJ95714005</t>
  </si>
  <si>
    <t>PBC--CJ95714005</t>
  </si>
  <si>
    <t>DIA75060</t>
  </si>
  <si>
    <t>P08--DIA75060</t>
  </si>
  <si>
    <t>CJTC200700</t>
  </si>
  <si>
    <t>PBC--CJTC200700</t>
  </si>
  <si>
    <t>MIA63001</t>
  </si>
  <si>
    <t>P08--MIA63001</t>
  </si>
  <si>
    <t>LOD66800</t>
  </si>
  <si>
    <t>P08--LOD66800</t>
  </si>
  <si>
    <t>CJ95714002</t>
  </si>
  <si>
    <t>PBC--CJ95714002</t>
  </si>
  <si>
    <t>LOD80073</t>
  </si>
  <si>
    <t>P08--LOD80073</t>
  </si>
  <si>
    <t>MIA20791</t>
  </si>
  <si>
    <t>P08--MIA20791</t>
  </si>
  <si>
    <t>MIM72515</t>
  </si>
  <si>
    <t>P08--MIM72515</t>
  </si>
  <si>
    <t>CJ95714003</t>
  </si>
  <si>
    <t>PBC--CJ95714003</t>
  </si>
  <si>
    <t>LOD80072</t>
  </si>
  <si>
    <t>P08--LOD80072</t>
  </si>
  <si>
    <t>CJ95714009</t>
  </si>
  <si>
    <t>PBC--CJ95714009</t>
  </si>
  <si>
    <t>LOD80071</t>
  </si>
  <si>
    <t>P08--LOD80071</t>
  </si>
  <si>
    <t>MIR73651</t>
  </si>
  <si>
    <t>P08--MIR73651</t>
  </si>
  <si>
    <t>CJ94703017</t>
  </si>
  <si>
    <t>PBC--CJ94703017</t>
  </si>
  <si>
    <t>LOD80074</t>
  </si>
  <si>
    <t>P08--LOD80074</t>
  </si>
  <si>
    <t>MIR74620</t>
  </si>
  <si>
    <t>P08--MIR74620</t>
  </si>
  <si>
    <t>MIR74741</t>
  </si>
  <si>
    <t>P08--MIR74741</t>
  </si>
  <si>
    <t>MIF72305</t>
  </si>
  <si>
    <t>P08--MIF72305</t>
  </si>
  <si>
    <t>MIA75100</t>
  </si>
  <si>
    <t>P08--MIA75100</t>
  </si>
  <si>
    <t>MIM72410</t>
  </si>
  <si>
    <t>P08--MIM72410</t>
  </si>
  <si>
    <t>MIR74609</t>
  </si>
  <si>
    <t>P08--MIR74609</t>
  </si>
  <si>
    <t>MIR73639</t>
  </si>
  <si>
    <t>P08--MIR73639</t>
  </si>
  <si>
    <t>MIA76558</t>
  </si>
  <si>
    <t>P08--MIA76558</t>
  </si>
  <si>
    <t>MIR74120</t>
  </si>
  <si>
    <t>P08--MIR74120</t>
  </si>
  <si>
    <t>MIR74000</t>
  </si>
  <si>
    <t>P08--MIR74000</t>
  </si>
  <si>
    <t>MIA61000</t>
  </si>
  <si>
    <t>P08--MIA61000</t>
  </si>
  <si>
    <t>MIM72551</t>
  </si>
  <si>
    <t>P08--MIM72551</t>
  </si>
  <si>
    <t>MIA74670</t>
  </si>
  <si>
    <t>P08--MIA74670</t>
  </si>
  <si>
    <t>MIM73400</t>
  </si>
  <si>
    <t>P08--MIM73400</t>
  </si>
  <si>
    <t>SIX75002</t>
  </si>
  <si>
    <t>P08--SIX75002</t>
  </si>
  <si>
    <t>MIA74671</t>
  </si>
  <si>
    <t>P08--MIA74671</t>
  </si>
  <si>
    <t>MIM72553</t>
  </si>
  <si>
    <t>P08--MIM72553</t>
  </si>
  <si>
    <t>SIX73064</t>
  </si>
  <si>
    <t>P08--SIX73064</t>
  </si>
  <si>
    <t>SIX75001</t>
  </si>
  <si>
    <t>P08--SIX75001</t>
  </si>
  <si>
    <t>MIA74672</t>
  </si>
  <si>
    <t>P08--MIA74672</t>
  </si>
  <si>
    <t>MIM72310</t>
  </si>
  <si>
    <t>P08--MIM72310</t>
  </si>
  <si>
    <t>MIM72552</t>
  </si>
  <si>
    <t>P08--MIM72552</t>
  </si>
  <si>
    <t>SIX75000</t>
  </si>
  <si>
    <t>P08--SIX75000</t>
  </si>
  <si>
    <t>CJ95714006</t>
  </si>
  <si>
    <t>PBC--CJ95714006</t>
  </si>
  <si>
    <t>MIA62108</t>
  </si>
  <si>
    <t>P08--MIA62108</t>
  </si>
  <si>
    <t>MIA73103</t>
  </si>
  <si>
    <t>P08--MIA73103</t>
  </si>
  <si>
    <t>MIA74677</t>
  </si>
  <si>
    <t>P08--MIA74677</t>
  </si>
  <si>
    <t>CJ94703016</t>
  </si>
  <si>
    <t>PBC--CJ94703016</t>
  </si>
  <si>
    <t>CJ38642160</t>
  </si>
  <si>
    <t>PBC--CJ38642160</t>
  </si>
  <si>
    <t>SPK72526</t>
  </si>
  <si>
    <t>P08--SPK72526</t>
  </si>
  <si>
    <t>NMQ97582</t>
  </si>
  <si>
    <t>P08--NMQ97582</t>
  </si>
  <si>
    <t>MRH78700</t>
  </si>
  <si>
    <t>P08--MRH78700</t>
  </si>
  <si>
    <t>TCF76512</t>
  </si>
  <si>
    <t>P08--TCF76512</t>
  </si>
  <si>
    <t>CJ94703013</t>
  </si>
  <si>
    <t>PBC--CJ94703013</t>
  </si>
  <si>
    <t>CJ38608281</t>
  </si>
  <si>
    <t>PBC--CJ38608281</t>
  </si>
  <si>
    <t>SPM76511</t>
  </si>
  <si>
    <t>P08--SPM76511</t>
  </si>
  <si>
    <t>BSO76505</t>
  </si>
  <si>
    <t>P08--BSO76505</t>
  </si>
  <si>
    <t>TBA76595</t>
  </si>
  <si>
    <t>P08--TBA76595</t>
  </si>
  <si>
    <t>TBA76596</t>
  </si>
  <si>
    <t>P08--TBA76596</t>
  </si>
  <si>
    <t>MRH72018</t>
  </si>
  <si>
    <t>P08--MRH72018</t>
  </si>
  <si>
    <t>CJ94703012</t>
  </si>
  <si>
    <t>PBC--CJ94703012</t>
  </si>
  <si>
    <t>SIX76060</t>
  </si>
  <si>
    <t>P08--SIX76060</t>
  </si>
  <si>
    <t>SIY74700</t>
  </si>
  <si>
    <t>P08--SIY74700</t>
  </si>
  <si>
    <t>DIR73950</t>
  </si>
  <si>
    <t>P08--DIR73950</t>
  </si>
  <si>
    <t>SIY73501</t>
  </si>
  <si>
    <t>P08--SIY73501</t>
  </si>
  <si>
    <t>SIY73500</t>
  </si>
  <si>
    <t>P08--SIY73500</t>
  </si>
  <si>
    <t>MIM76666</t>
  </si>
  <si>
    <t>P08--MIM76666</t>
  </si>
  <si>
    <t>MIM73276</t>
  </si>
  <si>
    <t>P08--MIM73276</t>
  </si>
  <si>
    <t>MIM76665</t>
  </si>
  <si>
    <t>P08--MIM76665</t>
  </si>
  <si>
    <t>MIM76664</t>
  </si>
  <si>
    <t>P08--MIM76664</t>
  </si>
  <si>
    <t>MIM76663</t>
  </si>
  <si>
    <t>P08--MIM76663</t>
  </si>
  <si>
    <t>MIM76662</t>
  </si>
  <si>
    <t>P08--MIM76662</t>
  </si>
  <si>
    <t>MIM76661</t>
  </si>
  <si>
    <t>P08--MIM76661</t>
  </si>
  <si>
    <t>SIX72980</t>
  </si>
  <si>
    <t>P08--SIX72980</t>
  </si>
  <si>
    <t>MIM76660</t>
  </si>
  <si>
    <t>P08--MIM76660</t>
  </si>
  <si>
    <t>MIM72060</t>
  </si>
  <si>
    <t>P08--MIM72060</t>
  </si>
  <si>
    <t>MIA72502</t>
  </si>
  <si>
    <t>P08--MIA72502</t>
  </si>
  <si>
    <t>DIX72050</t>
  </si>
  <si>
    <t>P08--DIX72050</t>
  </si>
  <si>
    <t>MIA72501</t>
  </si>
  <si>
    <t>P08--MIA72501</t>
  </si>
  <si>
    <t>MIA72620</t>
  </si>
  <si>
    <t>P08--MIA72620</t>
  </si>
  <si>
    <t>MIA72506</t>
  </si>
  <si>
    <t>P08--MIA72506</t>
  </si>
  <si>
    <t>MIA72505</t>
  </si>
  <si>
    <t>P08--MIA72505</t>
  </si>
  <si>
    <t>SIT82401</t>
  </si>
  <si>
    <t>P08--SIT82401</t>
  </si>
  <si>
    <t>MIA72504</t>
  </si>
  <si>
    <t>P08--MIA72504</t>
  </si>
  <si>
    <t>MIA72503</t>
  </si>
  <si>
    <t>P08--MIA72503</t>
  </si>
  <si>
    <t>MIA72509</t>
  </si>
  <si>
    <t>P08--MIA72509</t>
  </si>
  <si>
    <t>MIA72508</t>
  </si>
  <si>
    <t>P08--MIA72508</t>
  </si>
  <si>
    <t>MIR76581</t>
  </si>
  <si>
    <t>P08--MIR76581</t>
  </si>
  <si>
    <t>MIA72507</t>
  </si>
  <si>
    <t>P08--MIA72507</t>
  </si>
  <si>
    <t>MIA76095</t>
  </si>
  <si>
    <t>P08--MIA76095</t>
  </si>
  <si>
    <t>SIT93402</t>
  </si>
  <si>
    <t>P08--SIT93402</t>
  </si>
  <si>
    <t>SIT93401</t>
  </si>
  <si>
    <t>P08--SIT93401</t>
  </si>
  <si>
    <t>MIA72613</t>
  </si>
  <si>
    <t>P08--MIA72613</t>
  </si>
  <si>
    <t>MIR76571</t>
  </si>
  <si>
    <t>P08--MIR76571</t>
  </si>
  <si>
    <t>MIR75360</t>
  </si>
  <si>
    <t>P08--MIR75360</t>
  </si>
  <si>
    <t>MIR76579</t>
  </si>
  <si>
    <t>P08--MIR76579</t>
  </si>
  <si>
    <t>MIR76578</t>
  </si>
  <si>
    <t>P08--MIR76578</t>
  </si>
  <si>
    <t>MIM76668</t>
  </si>
  <si>
    <t>P08--MIM76668</t>
  </si>
  <si>
    <t>SIX72400</t>
  </si>
  <si>
    <t>P08--SIX72400</t>
  </si>
  <si>
    <t>MIM77650</t>
  </si>
  <si>
    <t>P08--MIM77650</t>
  </si>
  <si>
    <t>MIA72520</t>
  </si>
  <si>
    <t>P08--MIA72520</t>
  </si>
  <si>
    <t>SIT20050</t>
  </si>
  <si>
    <t>P08--SIT20050</t>
  </si>
  <si>
    <t>MIA74700</t>
  </si>
  <si>
    <t>P08--MIA74700</t>
  </si>
  <si>
    <t>MIA74701</t>
  </si>
  <si>
    <t>P08--MIA74701</t>
  </si>
  <si>
    <t>MIA72524</t>
  </si>
  <si>
    <t>P08--MIA72524</t>
  </si>
  <si>
    <t>MIA72523</t>
  </si>
  <si>
    <t>P08--MIA72523</t>
  </si>
  <si>
    <t>MIF77200</t>
  </si>
  <si>
    <t>P08--MIF77200</t>
  </si>
  <si>
    <t>MIA72522</t>
  </si>
  <si>
    <t>P08--MIA72522</t>
  </si>
  <si>
    <t>MIA72521</t>
  </si>
  <si>
    <t>P08--MIA72521</t>
  </si>
  <si>
    <t>MIA72407</t>
  </si>
  <si>
    <t>P08--MIA72407</t>
  </si>
  <si>
    <t>MIA72404</t>
  </si>
  <si>
    <t>P08--MIA72404</t>
  </si>
  <si>
    <t>MIA74703</t>
  </si>
  <si>
    <t>P08--MIA74703</t>
  </si>
  <si>
    <t>MIA72409</t>
  </si>
  <si>
    <t>P08--MIA72409</t>
  </si>
  <si>
    <t>MIA72408</t>
  </si>
  <si>
    <t>P08--MIA72408</t>
  </si>
  <si>
    <t>SIX72403</t>
  </si>
  <si>
    <t>P08--SIX72403</t>
  </si>
  <si>
    <t>SIX72405</t>
  </si>
  <si>
    <t>P08--SIX72405</t>
  </si>
  <si>
    <t>SIX72406</t>
  </si>
  <si>
    <t>P08--SIX72406</t>
  </si>
  <si>
    <t>MIM77304</t>
  </si>
  <si>
    <t>P08--MIM77304</t>
  </si>
  <si>
    <t>MIM77303</t>
  </si>
  <si>
    <t>P08--MIM77303</t>
  </si>
  <si>
    <t>MIM77302</t>
  </si>
  <si>
    <t>P08--MIM77302</t>
  </si>
  <si>
    <t>MIM77301</t>
  </si>
  <si>
    <t>P08--MIM77301</t>
  </si>
  <si>
    <t>MIM77300</t>
  </si>
  <si>
    <t>P08--MIM77300</t>
  </si>
  <si>
    <t>MIA75900</t>
  </si>
  <si>
    <t>P08--MIA75900</t>
  </si>
  <si>
    <t>MIA72513</t>
  </si>
  <si>
    <t>P08--MIA72513</t>
  </si>
  <si>
    <t>MIA72512</t>
  </si>
  <si>
    <t>P08--MIA72512</t>
  </si>
  <si>
    <t>MIA72511</t>
  </si>
  <si>
    <t>P08--MIA72511</t>
  </si>
  <si>
    <t>MIA72510</t>
  </si>
  <si>
    <t>P08--MIA72510</t>
  </si>
  <si>
    <t>SIY73700</t>
  </si>
  <si>
    <t>P08--SIY73700</t>
  </si>
  <si>
    <t>MIA72517</t>
  </si>
  <si>
    <t>P08--MIA72517</t>
  </si>
  <si>
    <t>MIA72516</t>
  </si>
  <si>
    <t>P08--MIA72516</t>
  </si>
  <si>
    <t>CJ94703008</t>
  </si>
  <si>
    <t>PBC--CJ94703008</t>
  </si>
  <si>
    <t>MIM63147</t>
  </si>
  <si>
    <t>P08--MIM63147</t>
  </si>
  <si>
    <t>MIA72515</t>
  </si>
  <si>
    <t>P08--MIA72515</t>
  </si>
  <si>
    <t>MIM63146</t>
  </si>
  <si>
    <t>P08--MIM63146</t>
  </si>
  <si>
    <t>MIA72514</t>
  </si>
  <si>
    <t>P08--MIA72514</t>
  </si>
  <si>
    <t>MIA72519</t>
  </si>
  <si>
    <t>P08--MIA72519</t>
  </si>
  <si>
    <t>MIA72518</t>
  </si>
  <si>
    <t>P08--MIA72518</t>
  </si>
  <si>
    <t>MIA73911</t>
  </si>
  <si>
    <t>P08--MIA73911</t>
  </si>
  <si>
    <t>MIA72706</t>
  </si>
  <si>
    <t>P08--MIA72706</t>
  </si>
  <si>
    <t>MIA72705</t>
  </si>
  <si>
    <t>P08--MIA72705</t>
  </si>
  <si>
    <t>MIR73711</t>
  </si>
  <si>
    <t>P08--MIR73711</t>
  </si>
  <si>
    <t>MIM77306</t>
  </si>
  <si>
    <t>P08--MIM77306</t>
  </si>
  <si>
    <t>MIM77200</t>
  </si>
  <si>
    <t>P08--MIM77200</t>
  </si>
  <si>
    <t>SIY73806</t>
  </si>
  <si>
    <t>P08--SIY73806</t>
  </si>
  <si>
    <t>SIY73805</t>
  </si>
  <si>
    <t>P08--SIY73805</t>
  </si>
  <si>
    <t>SIY73804</t>
  </si>
  <si>
    <t>P08--SIY73804</t>
  </si>
  <si>
    <t>SIY73803</t>
  </si>
  <si>
    <t>P08--SIY73803</t>
  </si>
  <si>
    <t>SIY73802</t>
  </si>
  <si>
    <t>P08--SIY73802</t>
  </si>
  <si>
    <t>SIY73801</t>
  </si>
  <si>
    <t>P08--SIY73801</t>
  </si>
  <si>
    <t>SIY73800</t>
  </si>
  <si>
    <t>P08--SIY73800</t>
  </si>
  <si>
    <t>SIX72200</t>
  </si>
  <si>
    <t>P08--SIX72200</t>
  </si>
  <si>
    <t>CJ94703007</t>
  </si>
  <si>
    <t>PBC--CJ94703007</t>
  </si>
  <si>
    <t>SIX72202</t>
  </si>
  <si>
    <t>P08--SIX72202</t>
  </si>
  <si>
    <t>MIR73605</t>
  </si>
  <si>
    <t>P08--MIR73605</t>
  </si>
  <si>
    <t>SIX72201</t>
  </si>
  <si>
    <t>P08--SIX72201</t>
  </si>
  <si>
    <t>MID74601</t>
  </si>
  <si>
    <t>P08--MID74601</t>
  </si>
  <si>
    <t>MIM73095</t>
  </si>
  <si>
    <t>P08--MIM73095</t>
  </si>
  <si>
    <t>MIA73810</t>
  </si>
  <si>
    <t>P08--MIA73810</t>
  </si>
  <si>
    <t>MIA73811</t>
  </si>
  <si>
    <t>P08--MIA73811</t>
  </si>
  <si>
    <t>CJ94703009</t>
  </si>
  <si>
    <t>PBC--CJ94703009</t>
  </si>
  <si>
    <t>LOD90001</t>
  </si>
  <si>
    <t>P08--LOD90001</t>
  </si>
  <si>
    <t>CJ95702008</t>
  </si>
  <si>
    <t>PBC--CJ95702008</t>
  </si>
  <si>
    <t>LOD90000</t>
  </si>
  <si>
    <t>P08--LOD90000</t>
  </si>
  <si>
    <t>CJ95702007</t>
  </si>
  <si>
    <t>PBC--CJ95702007</t>
  </si>
  <si>
    <t>LOD90003</t>
  </si>
  <si>
    <t>P08--LOD90003</t>
  </si>
  <si>
    <t>CJ95702006</t>
  </si>
  <si>
    <t>PBC--CJ95702006</t>
  </si>
  <si>
    <t>LOD90002</t>
  </si>
  <si>
    <t>P08--LOD90002</t>
  </si>
  <si>
    <t>CJ72511SLB</t>
  </si>
  <si>
    <t>PBC--CJ72511SLB</t>
  </si>
  <si>
    <t>LOD90005</t>
  </si>
  <si>
    <t>P08--LOD90005</t>
  </si>
  <si>
    <t>CJ32668040</t>
  </si>
  <si>
    <t>PBC--CJ32668040</t>
  </si>
  <si>
    <t>LOD90004</t>
  </si>
  <si>
    <t>P08--LOD90004</t>
  </si>
  <si>
    <t>LOD90007</t>
  </si>
  <si>
    <t>P08--LOD90007</t>
  </si>
  <si>
    <t>LOD90006</t>
  </si>
  <si>
    <t>P08--LOD90006</t>
  </si>
  <si>
    <t>SIX72204</t>
  </si>
  <si>
    <t>P08--SIX72204</t>
  </si>
  <si>
    <t>LOD90008</t>
  </si>
  <si>
    <t>P08--LOD90008</t>
  </si>
  <si>
    <t>MIR74703</t>
  </si>
  <si>
    <t>P08--MIR74703</t>
  </si>
  <si>
    <t>SIX72203</t>
  </si>
  <si>
    <t>P08--SIX72203</t>
  </si>
  <si>
    <t>MIM63050</t>
  </si>
  <si>
    <t>P08--MIM63050</t>
  </si>
  <si>
    <t>MIR74700</t>
  </si>
  <si>
    <t>P08--MIR74700</t>
  </si>
  <si>
    <t>CJSLB20150</t>
  </si>
  <si>
    <t>PBC--CJSLB20150</t>
  </si>
  <si>
    <t>FRS81110</t>
  </si>
  <si>
    <t>P08--FRS81110</t>
  </si>
  <si>
    <t>CJ30610017</t>
  </si>
  <si>
    <t>PBC--CJ30610017</t>
  </si>
  <si>
    <t>FRS81111</t>
  </si>
  <si>
    <t>P08--FRS81111</t>
  </si>
  <si>
    <t>LYS72445</t>
  </si>
  <si>
    <t>P08--LYS72445</t>
  </si>
  <si>
    <t>SFA72502</t>
  </si>
  <si>
    <t>P08--SFA72502</t>
  </si>
  <si>
    <t>CJ81260001</t>
  </si>
  <si>
    <t>PBC--CJ81260001</t>
  </si>
  <si>
    <t>FRS81125</t>
  </si>
  <si>
    <t>P08--FRS81125</t>
  </si>
  <si>
    <t>KIS72611</t>
  </si>
  <si>
    <t>P08--KIS72611</t>
  </si>
  <si>
    <t>KIS72612</t>
  </si>
  <si>
    <t>P08--KIS72612</t>
  </si>
  <si>
    <t>HWS76770</t>
  </si>
  <si>
    <t>P08--HWS76770</t>
  </si>
  <si>
    <t>PGS72416</t>
  </si>
  <si>
    <t>P08--PGS72416</t>
  </si>
  <si>
    <t>CJ00617048</t>
  </si>
  <si>
    <t>PBC--CJ00617048</t>
  </si>
  <si>
    <t>FRS80251</t>
  </si>
  <si>
    <t>P08--FRS80251</t>
  </si>
  <si>
    <t>FRS82430</t>
  </si>
  <si>
    <t>P08--FRS82430</t>
  </si>
  <si>
    <t>MOA66803</t>
  </si>
  <si>
    <t>P08--MOA66803</t>
  </si>
  <si>
    <t>SFS72519</t>
  </si>
  <si>
    <t>P08--SFS72519</t>
  </si>
  <si>
    <t>MLS76785</t>
  </si>
  <si>
    <t>P08--MLS76785</t>
  </si>
  <si>
    <t>MLS76784</t>
  </si>
  <si>
    <t>P08--MLS76784</t>
  </si>
  <si>
    <t>CJ72616SLB</t>
  </si>
  <si>
    <t>PBC--CJ72616SLB</t>
  </si>
  <si>
    <t>MSS76736</t>
  </si>
  <si>
    <t>P08--MSS76736</t>
  </si>
  <si>
    <t>PES30861</t>
  </si>
  <si>
    <t>P08--PES30861</t>
  </si>
  <si>
    <t>MSS76735</t>
  </si>
  <si>
    <t>P08--MSS76735</t>
  </si>
  <si>
    <t>PES30864</t>
  </si>
  <si>
    <t>P08--PES30864</t>
  </si>
  <si>
    <t>MOR73708</t>
  </si>
  <si>
    <t>P08--MOR73708</t>
  </si>
  <si>
    <t>MOR73707</t>
  </si>
  <si>
    <t>P08--MOR73707</t>
  </si>
  <si>
    <t>MOR73706</t>
  </si>
  <si>
    <t>P08--MOR73706</t>
  </si>
  <si>
    <t>PES61107</t>
  </si>
  <si>
    <t>P08--PES61107</t>
  </si>
  <si>
    <t>HWS76725</t>
  </si>
  <si>
    <t>P08--HWS76725</t>
  </si>
  <si>
    <t>CJ24601230</t>
  </si>
  <si>
    <t>PBC--CJ24601230</t>
  </si>
  <si>
    <t>MOR73716</t>
  </si>
  <si>
    <t>P08--MOR73716</t>
  </si>
  <si>
    <t>PES61102</t>
  </si>
  <si>
    <t>P08--PES61102</t>
  </si>
  <si>
    <t>MOR73712</t>
  </si>
  <si>
    <t>P08--MOR73712</t>
  </si>
  <si>
    <t>PES61109</t>
  </si>
  <si>
    <t>P08--PES61109</t>
  </si>
  <si>
    <t>BHU76511</t>
  </si>
  <si>
    <t>P08--BHU76511</t>
  </si>
  <si>
    <t>CJ32666130</t>
  </si>
  <si>
    <t>PBC--CJ32666130</t>
  </si>
  <si>
    <t>LIM62000</t>
  </si>
  <si>
    <t>P08--LIM62000</t>
  </si>
  <si>
    <t>SLR73979</t>
  </si>
  <si>
    <t>P08--SLR73979</t>
  </si>
  <si>
    <t>GRN30050</t>
  </si>
  <si>
    <t>P08--GRN30050</t>
  </si>
  <si>
    <t>TIA76502</t>
  </si>
  <si>
    <t>P08--TIA76502</t>
  </si>
  <si>
    <t>DEC94012</t>
  </si>
  <si>
    <t>P08--DEC94012</t>
  </si>
  <si>
    <t>FAY92013</t>
  </si>
  <si>
    <t>P08--FAY92013</t>
  </si>
  <si>
    <t>GDT73500</t>
  </si>
  <si>
    <t>P08--GDT73500</t>
  </si>
  <si>
    <t>GDT73503</t>
  </si>
  <si>
    <t>P08--GDT73503</t>
  </si>
  <si>
    <t>GDT73502</t>
  </si>
  <si>
    <t>P08--GDT73502</t>
  </si>
  <si>
    <t>CJ76802SLB</t>
  </si>
  <si>
    <t>PBC--CJ76802SLB</t>
  </si>
  <si>
    <t>DDC62000</t>
  </si>
  <si>
    <t>P08--DDC62000</t>
  </si>
  <si>
    <t>LLG20525</t>
  </si>
  <si>
    <t>P08--LLG20525</t>
  </si>
  <si>
    <t>CGG72000</t>
  </si>
  <si>
    <t>P08--CGG72000</t>
  </si>
  <si>
    <t>LLG20528</t>
  </si>
  <si>
    <t>P08--LLG20528</t>
  </si>
  <si>
    <t>LLG20527</t>
  </si>
  <si>
    <t>P08--LLG20527</t>
  </si>
  <si>
    <t>MNC20300</t>
  </si>
  <si>
    <t>P08--MNC20300</t>
  </si>
  <si>
    <t>CJ38642000</t>
  </si>
  <si>
    <t>PBC--CJ38642000</t>
  </si>
  <si>
    <t>CJ3M610019</t>
  </si>
  <si>
    <t>PBC--CJ3M610019</t>
  </si>
  <si>
    <t>OHP31050</t>
  </si>
  <si>
    <t>P08--OHP31050</t>
  </si>
  <si>
    <t>WND80218</t>
  </si>
  <si>
    <t>P08--WND80218</t>
  </si>
  <si>
    <t>RSA76520</t>
  </si>
  <si>
    <t>P08--RSA76520</t>
  </si>
  <si>
    <t>CLR20100</t>
  </si>
  <si>
    <t>P08--CLR20100</t>
  </si>
  <si>
    <t>WST75209</t>
  </si>
  <si>
    <t>P08--WST75209</t>
  </si>
  <si>
    <t>KSD92582</t>
  </si>
  <si>
    <t>P08--KSD92582</t>
  </si>
  <si>
    <t>PNV80306</t>
  </si>
  <si>
    <t>P08--PNV80306</t>
  </si>
  <si>
    <t>PNV80305</t>
  </si>
  <si>
    <t>P08--PNV80305</t>
  </si>
  <si>
    <t>KSD92580</t>
  </si>
  <si>
    <t>P08--KSD92580</t>
  </si>
  <si>
    <t>PNV80308</t>
  </si>
  <si>
    <t>P08--PNV80308</t>
  </si>
  <si>
    <t>CNS80118</t>
  </si>
  <si>
    <t>P08--CNS80118</t>
  </si>
  <si>
    <t>PNV80307</t>
  </si>
  <si>
    <t>P08--PNV80307</t>
  </si>
  <si>
    <t>BON80138</t>
  </si>
  <si>
    <t>P08--BON80138</t>
  </si>
  <si>
    <t>SLA76591</t>
  </si>
  <si>
    <t>P08--SLA76591</t>
  </si>
  <si>
    <t>ZAA72594</t>
  </si>
  <si>
    <t>P08--ZAA72594</t>
  </si>
  <si>
    <t>ZAA72595</t>
  </si>
  <si>
    <t>P08--ZAA72595</t>
  </si>
  <si>
    <t>CJ36600305</t>
  </si>
  <si>
    <t>PBC--CJ36600305</t>
  </si>
  <si>
    <t>ANT64300</t>
  </si>
  <si>
    <t>P08--ANT64300</t>
  </si>
  <si>
    <t>ZAA72596</t>
  </si>
  <si>
    <t>P08--ZAA72596</t>
  </si>
  <si>
    <t>BRD72310</t>
  </si>
  <si>
    <t>P08--BRD72310</t>
  </si>
  <si>
    <t>ZAA72597</t>
  </si>
  <si>
    <t>P08--ZAA72597</t>
  </si>
  <si>
    <t>ZAA72598</t>
  </si>
  <si>
    <t>P08--ZAA72598</t>
  </si>
  <si>
    <t>ZAA72599</t>
  </si>
  <si>
    <t>P08--ZAA72599</t>
  </si>
  <si>
    <t>ANT85622</t>
  </si>
  <si>
    <t>P08--ANT85622</t>
  </si>
  <si>
    <t>MSB76748</t>
  </si>
  <si>
    <t>P08--MSB76748</t>
  </si>
  <si>
    <t>BCA76789</t>
  </si>
  <si>
    <t>P08--BCA76789</t>
  </si>
  <si>
    <t>BRR73602</t>
  </si>
  <si>
    <t>P08--BRR73602</t>
  </si>
  <si>
    <t>BRR73605</t>
  </si>
  <si>
    <t>P08--BRR73605</t>
  </si>
  <si>
    <t>MLB76784</t>
  </si>
  <si>
    <t>P08--MLB76784</t>
  </si>
  <si>
    <t>MLB76785</t>
  </si>
  <si>
    <t>P08--MLB76785</t>
  </si>
  <si>
    <t>PGR73604</t>
  </si>
  <si>
    <t>P08--PGR73604</t>
  </si>
  <si>
    <t>BCA76582</t>
  </si>
  <si>
    <t>P08--BCA76582</t>
  </si>
  <si>
    <t>LYB72471</t>
  </si>
  <si>
    <t>P08--LYB72471</t>
  </si>
  <si>
    <t>ANT85895</t>
  </si>
  <si>
    <t>P08--ANT85895</t>
  </si>
  <si>
    <t>BRR74618</t>
  </si>
  <si>
    <t>P08--BRR74618</t>
  </si>
  <si>
    <t>ANA72550</t>
  </si>
  <si>
    <t>P08--ANA72550</t>
  </si>
  <si>
    <t>LLA76450</t>
  </si>
  <si>
    <t>P08--LLA76450</t>
  </si>
  <si>
    <t>BLA72535</t>
  </si>
  <si>
    <t>P08--BLA72535</t>
  </si>
  <si>
    <t>HWD74600</t>
  </si>
  <si>
    <t>P08--HWD74600</t>
  </si>
  <si>
    <t>GIR89950</t>
  </si>
  <si>
    <t>P08--GIR89950</t>
  </si>
  <si>
    <t>TAG73800</t>
  </si>
  <si>
    <t>P08--TAG73800</t>
  </si>
  <si>
    <t>SGY74720</t>
  </si>
  <si>
    <t>P08--SGY74720</t>
  </si>
  <si>
    <t>FCM30075</t>
  </si>
  <si>
    <t>P08--FCM30075</t>
  </si>
  <si>
    <t>SNM30925</t>
  </si>
  <si>
    <t>P08--SNM30925</t>
  </si>
  <si>
    <t>CNM30075</t>
  </si>
  <si>
    <t>P08--CNM30075</t>
  </si>
  <si>
    <t>MFM30900</t>
  </si>
  <si>
    <t>P08--MFM30900</t>
  </si>
  <si>
    <t>FCM30900</t>
  </si>
  <si>
    <t>P08--FCM30900</t>
  </si>
  <si>
    <t>IFM30075</t>
  </si>
  <si>
    <t>P08--IFM30075</t>
  </si>
  <si>
    <t>SNM31500</t>
  </si>
  <si>
    <t>P08--SNM31500</t>
  </si>
  <si>
    <t>CNM30925</t>
  </si>
  <si>
    <t>P08--CNM30925</t>
  </si>
  <si>
    <t>FCM31050</t>
  </si>
  <si>
    <t>P08--FCM31050</t>
  </si>
  <si>
    <t>IPM31500</t>
  </si>
  <si>
    <t>P08--IPM31500</t>
  </si>
  <si>
    <t>MCM30900</t>
  </si>
  <si>
    <t>P08--MCM30900</t>
  </si>
  <si>
    <t>CNM30800</t>
  </si>
  <si>
    <t>P08--CNM30800</t>
  </si>
  <si>
    <t>FCM30125</t>
  </si>
  <si>
    <t>P08--FCM30125</t>
  </si>
  <si>
    <t>WRM30900</t>
  </si>
  <si>
    <t>P08--WRM30900</t>
  </si>
  <si>
    <t>AHM30075</t>
  </si>
  <si>
    <t>P08--AHM30075</t>
  </si>
  <si>
    <t>ASH88218</t>
  </si>
  <si>
    <t>P08--ASH88218</t>
  </si>
  <si>
    <t>FCM30000</t>
  </si>
  <si>
    <t>P08--FCM30000</t>
  </si>
  <si>
    <t>AHM31050</t>
  </si>
  <si>
    <t>P08--AHM31050</t>
  </si>
  <si>
    <t>MCM30975</t>
  </si>
  <si>
    <t>P08--MCM30975</t>
  </si>
  <si>
    <t>FCM30850</t>
  </si>
  <si>
    <t>P08--FCM30850</t>
  </si>
  <si>
    <t>WRM31525</t>
  </si>
  <si>
    <t>P08--WRM31525</t>
  </si>
  <si>
    <t>MFM31500</t>
  </si>
  <si>
    <t>P08--MFM31500</t>
  </si>
  <si>
    <t>IFM30925</t>
  </si>
  <si>
    <t>P08--IFM30925</t>
  </si>
  <si>
    <t>WRM30835</t>
  </si>
  <si>
    <t>P08--WRM30835</t>
  </si>
  <si>
    <t>FCM30175</t>
  </si>
  <si>
    <t>P08--FCM30175</t>
  </si>
  <si>
    <t>MCM30175</t>
  </si>
  <si>
    <t>P08--MCM30175</t>
  </si>
  <si>
    <t>IFM30800</t>
  </si>
  <si>
    <t>P08--IFM30800</t>
  </si>
  <si>
    <t>MFM30925</t>
  </si>
  <si>
    <t>P08--MFM30925</t>
  </si>
  <si>
    <t>AHM30900</t>
  </si>
  <si>
    <t>P08--AHM30900</t>
  </si>
  <si>
    <t>MFM31050</t>
  </si>
  <si>
    <t>P08--MFM31050</t>
  </si>
  <si>
    <t>IPM30835</t>
  </si>
  <si>
    <t>P08--IPM30835</t>
  </si>
  <si>
    <t>MFM30000</t>
  </si>
  <si>
    <t>P08--MFM30000</t>
  </si>
  <si>
    <t>IPM31525</t>
  </si>
  <si>
    <t>P08--IPM31525</t>
  </si>
  <si>
    <t>AHM30175</t>
  </si>
  <si>
    <t>P08--AHM30175</t>
  </si>
  <si>
    <t>FCM30975</t>
  </si>
  <si>
    <t>P08--FCM30975</t>
  </si>
  <si>
    <t>WRM30850</t>
  </si>
  <si>
    <t>P08--WRM30850</t>
  </si>
  <si>
    <t>IFM31050</t>
  </si>
  <si>
    <t>P08--IFM31050</t>
  </si>
  <si>
    <t>IFM62600</t>
  </si>
  <si>
    <t>P08--IFM62600</t>
  </si>
  <si>
    <t>AHM30975</t>
  </si>
  <si>
    <t>P08--AHM30975</t>
  </si>
  <si>
    <t>SNM31075</t>
  </si>
  <si>
    <t>P08--SNM31075</t>
  </si>
  <si>
    <t>WTR88118</t>
  </si>
  <si>
    <t>P08--WTR88118</t>
  </si>
  <si>
    <t>CNM31075</t>
  </si>
  <si>
    <t>P08--CNM31075</t>
  </si>
  <si>
    <t>ILL88118</t>
  </si>
  <si>
    <t>P08--ILL88118</t>
  </si>
  <si>
    <t>MCM31000</t>
  </si>
  <si>
    <t>P08--MCM31000</t>
  </si>
  <si>
    <t>MFM31525</t>
  </si>
  <si>
    <t>P08--MFM31525</t>
  </si>
  <si>
    <t>FCM31000</t>
  </si>
  <si>
    <t>P08--FCM31000</t>
  </si>
  <si>
    <t>MCM30150</t>
  </si>
  <si>
    <t>P08--MCM30150</t>
  </si>
  <si>
    <t>CNM31000</t>
  </si>
  <si>
    <t>P08--CNM31000</t>
  </si>
  <si>
    <t>CNM31001</t>
  </si>
  <si>
    <t>P08--CNM31001</t>
  </si>
  <si>
    <t>SNM30175</t>
  </si>
  <si>
    <t>P08--SNM30175</t>
  </si>
  <si>
    <t>IFM31000</t>
  </si>
  <si>
    <t>P08--IFM31000</t>
  </si>
  <si>
    <t>ILL88120</t>
  </si>
  <si>
    <t>P08--ILL88120</t>
  </si>
  <si>
    <t>IPM30850</t>
  </si>
  <si>
    <t>P08--IPM30850</t>
  </si>
  <si>
    <t>SNM31525</t>
  </si>
  <si>
    <t>P08--SNM31525</t>
  </si>
  <si>
    <t>MCM31075</t>
  </si>
  <si>
    <t>P08--MCM31075</t>
  </si>
  <si>
    <t>IPM30175</t>
  </si>
  <si>
    <t>P08--IPM30175</t>
  </si>
  <si>
    <t>WRM31000</t>
  </si>
  <si>
    <t>P08--WRM31000</t>
  </si>
  <si>
    <t>WRM31001</t>
  </si>
  <si>
    <t>P08--WRM31001</t>
  </si>
  <si>
    <t>IFM30025</t>
  </si>
  <si>
    <t>P08--IFM30025</t>
  </si>
  <si>
    <t>CNM30900</t>
  </si>
  <si>
    <t>P08--CNM30900</t>
  </si>
  <si>
    <t>MCM30125</t>
  </si>
  <si>
    <t>P08--MCM30125</t>
  </si>
  <si>
    <t>IFM30835</t>
  </si>
  <si>
    <t>P08--IFM30835</t>
  </si>
  <si>
    <t>IPM30075</t>
  </si>
  <si>
    <t>P08--IPM30075</t>
  </si>
  <si>
    <t>CJ72513GRB</t>
  </si>
  <si>
    <t>PBC--CJ72513GRB</t>
  </si>
  <si>
    <t>WRM30800</t>
  </si>
  <si>
    <t>P08--WRM30800</t>
  </si>
  <si>
    <t>MCM30000</t>
  </si>
  <si>
    <t>P08--MCM30000</t>
  </si>
  <si>
    <t>SCX73003</t>
  </si>
  <si>
    <t>P08--SCX73003</t>
  </si>
  <si>
    <t>SCX73002</t>
  </si>
  <si>
    <t>P08--SCX73002</t>
  </si>
  <si>
    <t>8MDA7233</t>
  </si>
  <si>
    <t>P08--MDA7233</t>
  </si>
  <si>
    <t>SCX72270</t>
  </si>
  <si>
    <t>P08--SCX72270</t>
  </si>
  <si>
    <t>MDA72405</t>
  </si>
  <si>
    <t>P08--MDA72405</t>
  </si>
  <si>
    <t>MDA72406</t>
  </si>
  <si>
    <t>P08--MDA72406</t>
  </si>
  <si>
    <t>SCX73008</t>
  </si>
  <si>
    <t>P08--SCX73008</t>
  </si>
  <si>
    <t>MDA72407</t>
  </si>
  <si>
    <t>P08--MDA72407</t>
  </si>
  <si>
    <t>MDA72408</t>
  </si>
  <si>
    <t>P08--MDA72408</t>
  </si>
  <si>
    <t>SCX73005</t>
  </si>
  <si>
    <t>P08--SCX73005</t>
  </si>
  <si>
    <t>MDA75910</t>
  </si>
  <si>
    <t>P08--MDA75910</t>
  </si>
  <si>
    <t>SCX73004</t>
  </si>
  <si>
    <t>P08--SCX73004</t>
  </si>
  <si>
    <t>DSA72052</t>
  </si>
  <si>
    <t>P08--DSA72052</t>
  </si>
  <si>
    <t>MDA72404</t>
  </si>
  <si>
    <t>P08--MDA72404</t>
  </si>
  <si>
    <t>SCX73006</t>
  </si>
  <si>
    <t>P08--SCX73006</t>
  </si>
  <si>
    <t>MDA72409</t>
  </si>
  <si>
    <t>P08--MDA72409</t>
  </si>
  <si>
    <t>SER77300</t>
  </si>
  <si>
    <t>P08--SER77300</t>
  </si>
  <si>
    <t>MDA00001</t>
  </si>
  <si>
    <t>P08--MDA00001</t>
  </si>
  <si>
    <t>SCX78700</t>
  </si>
  <si>
    <t>P08--SCX78700</t>
  </si>
  <si>
    <t>CJ36600304</t>
  </si>
  <si>
    <t>PBC--CJ36600304</t>
  </si>
  <si>
    <t>MDA75900</t>
  </si>
  <si>
    <t>P08--MDA75900</t>
  </si>
  <si>
    <t>SEV80738</t>
  </si>
  <si>
    <t>P08--SEV80738</t>
  </si>
  <si>
    <t>MDB76738</t>
  </si>
  <si>
    <t>P08--MDB76738</t>
  </si>
  <si>
    <t>SCX72290</t>
  </si>
  <si>
    <t>P08--SCX72290</t>
  </si>
  <si>
    <t>SCX73100</t>
  </si>
  <si>
    <t>P08--SCX73100</t>
  </si>
  <si>
    <t>MDA72541</t>
  </si>
  <si>
    <t>P08--MDA72541</t>
  </si>
  <si>
    <t>SCX72011</t>
  </si>
  <si>
    <t>P08--SCX72011</t>
  </si>
  <si>
    <t>CJ36600307</t>
  </si>
  <si>
    <t>PBC--CJ36600307</t>
  </si>
  <si>
    <t>CJ36600306</t>
  </si>
  <si>
    <t>PBC--CJ36600306</t>
  </si>
  <si>
    <t>SCX74672</t>
  </si>
  <si>
    <t>P08--SCX74672</t>
  </si>
  <si>
    <t>SCX73102</t>
  </si>
  <si>
    <t>P08--SCX73102</t>
  </si>
  <si>
    <t>SCX73101</t>
  </si>
  <si>
    <t>P08--SCX73101</t>
  </si>
  <si>
    <t>SEV80400</t>
  </si>
  <si>
    <t>P08--SEV80400</t>
  </si>
  <si>
    <t>SCX74671</t>
  </si>
  <si>
    <t>P08--SCX74671</t>
  </si>
  <si>
    <t>SCX74670</t>
  </si>
  <si>
    <t>P08--SCX74670</t>
  </si>
  <si>
    <t>MDA72545</t>
  </si>
  <si>
    <t>P08--MDA72545</t>
  </si>
  <si>
    <t>SCX73103</t>
  </si>
  <si>
    <t>P08--SCX73103</t>
  </si>
  <si>
    <t>MDA72546</t>
  </si>
  <si>
    <t>P08--MDA72546</t>
  </si>
  <si>
    <t>MDA72416</t>
  </si>
  <si>
    <t>P08--MDA72416</t>
  </si>
  <si>
    <t>MDA72417</t>
  </si>
  <si>
    <t>P08--MDA72417</t>
  </si>
  <si>
    <t>CJ36600301</t>
  </si>
  <si>
    <t>PBC--CJ36600301</t>
  </si>
  <si>
    <t>MDA72538</t>
  </si>
  <si>
    <t>P08--MDA72538</t>
  </si>
  <si>
    <t>MDA72418</t>
  </si>
  <si>
    <t>P08--MDA72418</t>
  </si>
  <si>
    <t>CJ36600303</t>
  </si>
  <si>
    <t>PBC--CJ36600303</t>
  </si>
  <si>
    <t>MDA72539</t>
  </si>
  <si>
    <t>P08--MDA72539</t>
  </si>
  <si>
    <t>MDA73502</t>
  </si>
  <si>
    <t>P08--MDA73502</t>
  </si>
  <si>
    <t>MDA72414</t>
  </si>
  <si>
    <t>P08--MDA72414</t>
  </si>
  <si>
    <t>MDA72415</t>
  </si>
  <si>
    <t>P08--MDA72415</t>
  </si>
  <si>
    <t>SEV66103</t>
  </si>
  <si>
    <t>P08--SEV66103</t>
  </si>
  <si>
    <t>SEV66101</t>
  </si>
  <si>
    <t>P08--SEV66101</t>
  </si>
  <si>
    <t>SEV66100</t>
  </si>
  <si>
    <t>P08--SEV66100</t>
  </si>
  <si>
    <t>SEV66463</t>
  </si>
  <si>
    <t>P08--SEV66463</t>
  </si>
  <si>
    <t>MDA72563</t>
  </si>
  <si>
    <t>P08--MDA72563</t>
  </si>
  <si>
    <t>MDA72564</t>
  </si>
  <si>
    <t>P08--MDA72564</t>
  </si>
  <si>
    <t>CJ00617028</t>
  </si>
  <si>
    <t>PBC--CJ00617028</t>
  </si>
  <si>
    <t>MDA72565</t>
  </si>
  <si>
    <t>P08--MDA72565</t>
  </si>
  <si>
    <t>MDA72560</t>
  </si>
  <si>
    <t>P08--MDA72560</t>
  </si>
  <si>
    <t>SES20100</t>
  </si>
  <si>
    <t>P08--SES20100</t>
  </si>
  <si>
    <t>MDA72325</t>
  </si>
  <si>
    <t>P08--MDA72325</t>
  </si>
  <si>
    <t>SES20105</t>
  </si>
  <si>
    <t>P08--SES20105</t>
  </si>
  <si>
    <t>MDA72551</t>
  </si>
  <si>
    <t>P08--MDA72551</t>
  </si>
  <si>
    <t>MDA72552</t>
  </si>
  <si>
    <t>P08--MDA72552</t>
  </si>
  <si>
    <t>SCX72000</t>
  </si>
  <si>
    <t>P08--SCX72000</t>
  </si>
  <si>
    <t>MDA72311</t>
  </si>
  <si>
    <t>P08--MDA72311</t>
  </si>
  <si>
    <t>MDA72553</t>
  </si>
  <si>
    <t>P08--MDA72553</t>
  </si>
  <si>
    <t>SCX72001</t>
  </si>
  <si>
    <t>P08--SCX72001</t>
  </si>
  <si>
    <t>CJ36600302</t>
  </si>
  <si>
    <t>PBC--CJ36600302</t>
  </si>
  <si>
    <t>SEV80538</t>
  </si>
  <si>
    <t>P08--SEV80538</t>
  </si>
  <si>
    <t>MDA72312</t>
  </si>
  <si>
    <t>P08--MDA72312</t>
  </si>
  <si>
    <t>SCX72002</t>
  </si>
  <si>
    <t>P08--SCX72002</t>
  </si>
  <si>
    <t>MDA72550</t>
  </si>
  <si>
    <t>P08--MDA72550</t>
  </si>
  <si>
    <t>MDA72439</t>
  </si>
  <si>
    <t>P08--MDA72439</t>
  </si>
  <si>
    <t>CJ38651840</t>
  </si>
  <si>
    <t>PBC--CJ38651840</t>
  </si>
  <si>
    <t>MDA72313</t>
  </si>
  <si>
    <t>P08--MDA72313</t>
  </si>
  <si>
    <t>SCX72003</t>
  </si>
  <si>
    <t>P08--SCX72003</t>
  </si>
  <si>
    <t>CJ32664370</t>
  </si>
  <si>
    <t>PBC--CJ32664370</t>
  </si>
  <si>
    <t>MDA72435</t>
  </si>
  <si>
    <t>P08--MDA72435</t>
  </si>
  <si>
    <t>CJ30669630</t>
  </si>
  <si>
    <t>PBC--CJ30669630</t>
  </si>
  <si>
    <t>CJ00617119</t>
  </si>
  <si>
    <t>PBC--CJ00617119</t>
  </si>
  <si>
    <t>SCX72004</t>
  </si>
  <si>
    <t>P08--SCX72004</t>
  </si>
  <si>
    <t>MDA72436</t>
  </si>
  <si>
    <t>P08--MDA72436</t>
  </si>
  <si>
    <t>MDA72437</t>
  </si>
  <si>
    <t>P08--MDA72437</t>
  </si>
  <si>
    <t>CJ38651830</t>
  </si>
  <si>
    <t>PBC--CJ38651830</t>
  </si>
  <si>
    <t>CJ72607SRU</t>
  </si>
  <si>
    <t>PBC--CJ72607SRU</t>
  </si>
  <si>
    <t>SEV90000</t>
  </si>
  <si>
    <t>P08--SEV90000</t>
  </si>
  <si>
    <t>MDA72108</t>
  </si>
  <si>
    <t>P08--MDA72108</t>
  </si>
  <si>
    <t>MDA76709</t>
  </si>
  <si>
    <t>P08--MDA76709</t>
  </si>
  <si>
    <t>CJ38651850</t>
  </si>
  <si>
    <t>PBC--CJ38651850</t>
  </si>
  <si>
    <t>SCX72212</t>
  </si>
  <si>
    <t>P08--SCX72212</t>
  </si>
  <si>
    <t>SCX72213</t>
  </si>
  <si>
    <t>P08--SCX72213</t>
  </si>
  <si>
    <t>SCX72221</t>
  </si>
  <si>
    <t>P08--SCX72221</t>
  </si>
  <si>
    <t>SCX72222</t>
  </si>
  <si>
    <t>P08--SCX72222</t>
  </si>
  <si>
    <t>MDA72450</t>
  </si>
  <si>
    <t>P08--MDA72450</t>
  </si>
  <si>
    <t>MDM74651</t>
  </si>
  <si>
    <t>P08--MDM74651</t>
  </si>
  <si>
    <t>SEV76051</t>
  </si>
  <si>
    <t>P08--SEV76051</t>
  </si>
  <si>
    <t>MDF72011</t>
  </si>
  <si>
    <t>P08--MDF72011</t>
  </si>
  <si>
    <t>MDR73903</t>
  </si>
  <si>
    <t>P08--MDR73903</t>
  </si>
  <si>
    <t>MDR73900</t>
  </si>
  <si>
    <t>P08--MDR73900</t>
  </si>
  <si>
    <t>SEV76520</t>
  </si>
  <si>
    <t>P08--SEV76520</t>
  </si>
  <si>
    <t>SCY73800</t>
  </si>
  <si>
    <t>P08--SCY73800</t>
  </si>
  <si>
    <t>SCY73920</t>
  </si>
  <si>
    <t>P08--SCY73920</t>
  </si>
  <si>
    <t>SCX76005</t>
  </si>
  <si>
    <t>P08--SCX76005</t>
  </si>
  <si>
    <t>SCX73099</t>
  </si>
  <si>
    <t>P08--SCX73099</t>
  </si>
  <si>
    <t>SCX76006</t>
  </si>
  <si>
    <t>P08--SCX76006</t>
  </si>
  <si>
    <t>MDN76500</t>
  </si>
  <si>
    <t>P08--MDN76500</t>
  </si>
  <si>
    <t>SCX76003</t>
  </si>
  <si>
    <t>P08--SCX76003</t>
  </si>
  <si>
    <t>SCX76004</t>
  </si>
  <si>
    <t>P08--SCX76004</t>
  </si>
  <si>
    <t>SCX76001</t>
  </si>
  <si>
    <t>P08--SCX76001</t>
  </si>
  <si>
    <t>MDR73919</t>
  </si>
  <si>
    <t>P08--MDR73919</t>
  </si>
  <si>
    <t>SCX76002</t>
  </si>
  <si>
    <t>P08--SCX76002</t>
  </si>
  <si>
    <t>SCX76000</t>
  </si>
  <si>
    <t>P08--SCX76000</t>
  </si>
  <si>
    <t>SCX76009</t>
  </si>
  <si>
    <t>P08--SCX76009</t>
  </si>
  <si>
    <t>SCX76007</t>
  </si>
  <si>
    <t>P08--SCX76007</t>
  </si>
  <si>
    <t>SCX76008</t>
  </si>
  <si>
    <t>P08--SCX76008</t>
  </si>
  <si>
    <t>SCX75003</t>
  </si>
  <si>
    <t>P08--SCX75003</t>
  </si>
  <si>
    <t>SCX75002</t>
  </si>
  <si>
    <t>P08--SCX75002</t>
  </si>
  <si>
    <t>MDM74601</t>
  </si>
  <si>
    <t>P08--MDM74601</t>
  </si>
  <si>
    <t>MDM74600</t>
  </si>
  <si>
    <t>P08--MDM74600</t>
  </si>
  <si>
    <t>SCX73062</t>
  </si>
  <si>
    <t>P08--SCX73062</t>
  </si>
  <si>
    <t>CJ73546SLR</t>
  </si>
  <si>
    <t>PBC--CJ73546SLR</t>
  </si>
  <si>
    <t>SCX73065</t>
  </si>
  <si>
    <t>P08--SCX73065</t>
  </si>
  <si>
    <t>CJ32664380</t>
  </si>
  <si>
    <t>PBC--CJ32664380</t>
  </si>
  <si>
    <t>SCX73064</t>
  </si>
  <si>
    <t>P08--SCX73064</t>
  </si>
  <si>
    <t>SCX75000</t>
  </si>
  <si>
    <t>P08--SCX75000</t>
  </si>
  <si>
    <t>SCY73905</t>
  </si>
  <si>
    <t>P08--SCY73905</t>
  </si>
  <si>
    <t>SCY73904</t>
  </si>
  <si>
    <t>P08--SCY73904</t>
  </si>
  <si>
    <t>SCY73907</t>
  </si>
  <si>
    <t>P08--SCY73907</t>
  </si>
  <si>
    <t>SCY73906</t>
  </si>
  <si>
    <t>P08--SCY73906</t>
  </si>
  <si>
    <t>SCY73909</t>
  </si>
  <si>
    <t>P08--SCY73909</t>
  </si>
  <si>
    <t>SCY73908</t>
  </si>
  <si>
    <t>P08--SCY73908</t>
  </si>
  <si>
    <t>SCY73901</t>
  </si>
  <si>
    <t>P08--SCY73901</t>
  </si>
  <si>
    <t>SCY73900</t>
  </si>
  <si>
    <t>P08--SCY73900</t>
  </si>
  <si>
    <t>SCY73902</t>
  </si>
  <si>
    <t>P08--SCY73902</t>
  </si>
  <si>
    <t>SCX73070</t>
  </si>
  <si>
    <t>P08--SCX73070</t>
  </si>
  <si>
    <t>SCX73071</t>
  </si>
  <si>
    <t>P08--SCX73071</t>
  </si>
  <si>
    <t>SER77000</t>
  </si>
  <si>
    <t>P08--SER77000</t>
  </si>
  <si>
    <t>CJTC300700</t>
  </si>
  <si>
    <t>PBC--CJTC300700</t>
  </si>
  <si>
    <t>SCX75010</t>
  </si>
  <si>
    <t>P08--SCX75010</t>
  </si>
  <si>
    <t>CJ00617129</t>
  </si>
  <si>
    <t>PBC--CJ00617129</t>
  </si>
  <si>
    <t>MDR73706</t>
  </si>
  <si>
    <t>P08--MDR73706</t>
  </si>
  <si>
    <t>CJ93704901</t>
  </si>
  <si>
    <t>PBC--CJ93704901</t>
  </si>
  <si>
    <t>MDR73704</t>
  </si>
  <si>
    <t>P08--MDR73704</t>
  </si>
  <si>
    <t>MDR73703</t>
  </si>
  <si>
    <t>P08--MDR73703</t>
  </si>
  <si>
    <t>MDR73702</t>
  </si>
  <si>
    <t>P08--MDR73702</t>
  </si>
  <si>
    <t>CJ93704902</t>
  </si>
  <si>
    <t>PBC--CJ93704902</t>
  </si>
  <si>
    <t>MOA65002</t>
  </si>
  <si>
    <t>P08--MOA65002</t>
  </si>
  <si>
    <t>MOA65003</t>
  </si>
  <si>
    <t>P08--MOA65003</t>
  </si>
  <si>
    <t>MOA65004</t>
  </si>
  <si>
    <t>P08--MOA65004</t>
  </si>
  <si>
    <t>BRS73648</t>
  </si>
  <si>
    <t>P08--BRS73648</t>
  </si>
  <si>
    <t>BCS76786</t>
  </si>
  <si>
    <t>P08--BCS76786</t>
  </si>
  <si>
    <t>BRS73645</t>
  </si>
  <si>
    <t>P08--BRS73645</t>
  </si>
  <si>
    <t>MOA65000</t>
  </si>
  <si>
    <t>P08--MOA65000</t>
  </si>
  <si>
    <t>CJLLG20481</t>
  </si>
  <si>
    <t>PBC--CJLLG20481</t>
  </si>
  <si>
    <t>CJ32664390</t>
  </si>
  <si>
    <t>PBC--CJ32664390</t>
  </si>
  <si>
    <t>CJ38651810</t>
  </si>
  <si>
    <t>PBC--CJ38651810</t>
  </si>
  <si>
    <t>MOA65001</t>
  </si>
  <si>
    <t>P08--MOA65001</t>
  </si>
  <si>
    <t>MOA76525</t>
  </si>
  <si>
    <t>P08--MOA76525</t>
  </si>
  <si>
    <t>NDL05971</t>
  </si>
  <si>
    <t>P08--NDL05971</t>
  </si>
  <si>
    <t>LYS72473</t>
  </si>
  <si>
    <t>P08--LYS72473</t>
  </si>
  <si>
    <t>LYS72472</t>
  </si>
  <si>
    <t>P08--LYS72472</t>
  </si>
  <si>
    <t>PGS72404</t>
  </si>
  <si>
    <t>P08--PGS72404</t>
  </si>
  <si>
    <t>CJ00617061</t>
  </si>
  <si>
    <t>PBC--CJ00617061</t>
  </si>
  <si>
    <t>PGS72407</t>
  </si>
  <si>
    <t>P08--PGS72407</t>
  </si>
  <si>
    <t>KIA72512</t>
  </si>
  <si>
    <t>P08--KIA72512</t>
  </si>
  <si>
    <t>KIA72515</t>
  </si>
  <si>
    <t>P08--KIA72515</t>
  </si>
  <si>
    <t>KIA75900</t>
  </si>
  <si>
    <t>P08--KIA75900</t>
  </si>
  <si>
    <t>KIA72514</t>
  </si>
  <si>
    <t>P08--KIA72514</t>
  </si>
  <si>
    <t>KIA72517</t>
  </si>
  <si>
    <t>P08--KIA72517</t>
  </si>
  <si>
    <t>KIA72516</t>
  </si>
  <si>
    <t>P08--KIA72516</t>
  </si>
  <si>
    <t>KIA72519</t>
  </si>
  <si>
    <t>P08--KIA72519</t>
  </si>
  <si>
    <t>KIA72518</t>
  </si>
  <si>
    <t>P08--KIA72518</t>
  </si>
  <si>
    <t>KIR73522</t>
  </si>
  <si>
    <t>P08--KIR73522</t>
  </si>
  <si>
    <t>KIR73523</t>
  </si>
  <si>
    <t>P08--KIR73523</t>
  </si>
  <si>
    <t>KIR73524</t>
  </si>
  <si>
    <t>P08--KIR73524</t>
  </si>
  <si>
    <t>KIR76580</t>
  </si>
  <si>
    <t>P08--KIR76580</t>
  </si>
  <si>
    <t>KIA80009</t>
  </si>
  <si>
    <t>P08--KIA80009</t>
  </si>
  <si>
    <t>KIR73631</t>
  </si>
  <si>
    <t>P08--KIR73631</t>
  </si>
  <si>
    <t>KIA72509</t>
  </si>
  <si>
    <t>P08--KIA72509</t>
  </si>
  <si>
    <t>KIR74721</t>
  </si>
  <si>
    <t>P08--KIR74721</t>
  </si>
  <si>
    <t>KIA80007</t>
  </si>
  <si>
    <t>P08--KIA80007</t>
  </si>
  <si>
    <t>KIR74601</t>
  </si>
  <si>
    <t>P08--KIR74601</t>
  </si>
  <si>
    <t>CJ32666710</t>
  </si>
  <si>
    <t>PBC--CJ32666710</t>
  </si>
  <si>
    <t>KIA80008</t>
  </si>
  <si>
    <t>P08--KIA80008</t>
  </si>
  <si>
    <t>KIA80005</t>
  </si>
  <si>
    <t>P08--KIA80005</t>
  </si>
  <si>
    <t>KIA80006</t>
  </si>
  <si>
    <t>P08--KIA80006</t>
  </si>
  <si>
    <t>KIA80003</t>
  </si>
  <si>
    <t>P08--KIA80003</t>
  </si>
  <si>
    <t>KIA80004</t>
  </si>
  <si>
    <t>P08--KIA80004</t>
  </si>
  <si>
    <t>KIA76095</t>
  </si>
  <si>
    <t>P08--KIA76095</t>
  </si>
  <si>
    <t>SUK30804</t>
  </si>
  <si>
    <t>P08--SUK30804</t>
  </si>
  <si>
    <t>KIA76771</t>
  </si>
  <si>
    <t>P08--KIA76771</t>
  </si>
  <si>
    <t>CJ94717106</t>
  </si>
  <si>
    <t>PBC--CJ94717106</t>
  </si>
  <si>
    <t>SBO72004</t>
  </si>
  <si>
    <t>P08--SBO72004</t>
  </si>
  <si>
    <t>SMT72206</t>
  </si>
  <si>
    <t>P08--SMT72206</t>
  </si>
  <si>
    <t>SBO72007</t>
  </si>
  <si>
    <t>P08--SBO72007</t>
  </si>
  <si>
    <t>SBO72017</t>
  </si>
  <si>
    <t>P08--SBO72017</t>
  </si>
  <si>
    <t>SCD80502</t>
  </si>
  <si>
    <t>P08--SCD80502</t>
  </si>
  <si>
    <t>SJA72003</t>
  </si>
  <si>
    <t>P08--SJA72003</t>
  </si>
  <si>
    <t>SJA72004</t>
  </si>
  <si>
    <t>P08--SJA72004</t>
  </si>
  <si>
    <t>SOC72932</t>
  </si>
  <si>
    <t>P08--SOC72932</t>
  </si>
  <si>
    <t>SJA72006</t>
  </si>
  <si>
    <t>P08--SJA72006</t>
  </si>
  <si>
    <t>SPA72911</t>
  </si>
  <si>
    <t>P08--SPA72911</t>
  </si>
  <si>
    <t>SPA72912</t>
  </si>
  <si>
    <t>P08--SPA72912</t>
  </si>
  <si>
    <t>SBO72030</t>
  </si>
  <si>
    <t>P08--SBO72030</t>
  </si>
  <si>
    <t>NCS30900</t>
  </si>
  <si>
    <t>P08--NCS30900</t>
  </si>
  <si>
    <t>SGD20351</t>
  </si>
  <si>
    <t>P08--SGD20351</t>
  </si>
  <si>
    <t>SBO72035</t>
  </si>
  <si>
    <t>P08--SBO72035</t>
  </si>
  <si>
    <t>SJA72200</t>
  </si>
  <si>
    <t>P08--SJA72200</t>
  </si>
  <si>
    <t>SJA72201</t>
  </si>
  <si>
    <t>P08--SJA72201</t>
  </si>
  <si>
    <t>SJA72202</t>
  </si>
  <si>
    <t>P08--SJA72202</t>
  </si>
  <si>
    <t>SOC72921</t>
  </si>
  <si>
    <t>P08--SOC72921</t>
  </si>
  <si>
    <t>SVL94011</t>
  </si>
  <si>
    <t>P08--SVL94011</t>
  </si>
  <si>
    <t>CHP64210</t>
  </si>
  <si>
    <t>P08--CHP64210</t>
  </si>
  <si>
    <t>SNE76001</t>
  </si>
  <si>
    <t>P08--SNE76001</t>
  </si>
  <si>
    <t>SOC72912</t>
  </si>
  <si>
    <t>P08--SOC72912</t>
  </si>
  <si>
    <t>MCS30800</t>
  </si>
  <si>
    <t>P08--MCS30800</t>
  </si>
  <si>
    <t>SVC76000</t>
  </si>
  <si>
    <t>P08--SVC76000</t>
  </si>
  <si>
    <t>SVC94010</t>
  </si>
  <si>
    <t>P08--SVC94010</t>
  </si>
  <si>
    <t>SVC94011</t>
  </si>
  <si>
    <t>P08--SVC94011</t>
  </si>
  <si>
    <t>SVC73908</t>
  </si>
  <si>
    <t>P08--SVC73908</t>
  </si>
  <si>
    <t>SVC60020</t>
  </si>
  <si>
    <t>P08--SVC60020</t>
  </si>
  <si>
    <t>SVC60017</t>
  </si>
  <si>
    <t>P08--SVC60017</t>
  </si>
  <si>
    <t>SVC84402</t>
  </si>
  <si>
    <t>P08--SVC84402</t>
  </si>
  <si>
    <t>SVC74001</t>
  </si>
  <si>
    <t>P08--SVC74001</t>
  </si>
  <si>
    <t>SVC75210</t>
  </si>
  <si>
    <t>P08--SVC75210</t>
  </si>
  <si>
    <t>SVC72901</t>
  </si>
  <si>
    <t>P08--SVC72901</t>
  </si>
  <si>
    <t>SVC74601</t>
  </si>
  <si>
    <t>P08--SVC74601</t>
  </si>
  <si>
    <t>SVC72028</t>
  </si>
  <si>
    <t>P08--SVC72028</t>
  </si>
  <si>
    <t>PHS20375</t>
  </si>
  <si>
    <t>P08--PHS20375</t>
  </si>
  <si>
    <t>SBK73020</t>
  </si>
  <si>
    <t>P08--SBK73020</t>
  </si>
  <si>
    <t>KHK31050</t>
  </si>
  <si>
    <t>P08--KHK31050</t>
  </si>
  <si>
    <t>PHS30851</t>
  </si>
  <si>
    <t>P08--PHS30851</t>
  </si>
  <si>
    <t>KHK20051</t>
  </si>
  <si>
    <t>P08--KHK20051</t>
  </si>
  <si>
    <t>SBK73015</t>
  </si>
  <si>
    <t>P08--SBK73015</t>
  </si>
  <si>
    <t>PHS30150</t>
  </si>
  <si>
    <t>P08--PHS30150</t>
  </si>
  <si>
    <t>PHS20001</t>
  </si>
  <si>
    <t>P08--PHS20001</t>
  </si>
  <si>
    <t>PHS20002</t>
  </si>
  <si>
    <t>P08--PHS20002</t>
  </si>
  <si>
    <t>PHS20003</t>
  </si>
  <si>
    <t>P08--PHS20003</t>
  </si>
  <si>
    <t>SBK68001</t>
  </si>
  <si>
    <t>P08--SBK68001</t>
  </si>
  <si>
    <t>STH73601</t>
  </si>
  <si>
    <t>P08--STH73601</t>
  </si>
  <si>
    <t>SBK68003</t>
  </si>
  <si>
    <t>P08--SBK68003</t>
  </si>
  <si>
    <t>SBK68002</t>
  </si>
  <si>
    <t>P08--SBK68002</t>
  </si>
  <si>
    <t>STH75901</t>
  </si>
  <si>
    <t>P08--STH75901</t>
  </si>
  <si>
    <t>PHS20000</t>
  </si>
  <si>
    <t>P08--PHS20000</t>
  </si>
  <si>
    <t>STH78700</t>
  </si>
  <si>
    <t>P08--STH78700</t>
  </si>
  <si>
    <t>PHS92580</t>
  </si>
  <si>
    <t>P08--PHS92580</t>
  </si>
  <si>
    <t>STH74101</t>
  </si>
  <si>
    <t>P08--STH74101</t>
  </si>
  <si>
    <t>PHS80121</t>
  </si>
  <si>
    <t>P08--PHS80121</t>
  </si>
  <si>
    <t>PHS80120</t>
  </si>
  <si>
    <t>P08--PHS80120</t>
  </si>
  <si>
    <t>PHS80122</t>
  </si>
  <si>
    <t>P08--PHS80122</t>
  </si>
  <si>
    <t>PHS86213</t>
  </si>
  <si>
    <t>P08--PHS86213</t>
  </si>
  <si>
    <t>STH85000</t>
  </si>
  <si>
    <t>P08--STH85000</t>
  </si>
  <si>
    <t>MVN73802</t>
  </si>
  <si>
    <t>P08--MVN73802</t>
  </si>
  <si>
    <t>PHS86212</t>
  </si>
  <si>
    <t>P08--PHS86212</t>
  </si>
  <si>
    <t>STH68202</t>
  </si>
  <si>
    <t>P08--STH68202</t>
  </si>
  <si>
    <t>STH68201</t>
  </si>
  <si>
    <t>P08--STH68201</t>
  </si>
  <si>
    <t>PHS80140</t>
  </si>
  <si>
    <t>P08--PHS80140</t>
  </si>
  <si>
    <t>PHS67602</t>
  </si>
  <si>
    <t>P08--PHS67602</t>
  </si>
  <si>
    <t>THB73521</t>
  </si>
  <si>
    <t>P08--THB73521</t>
  </si>
  <si>
    <t>KHK20102</t>
  </si>
  <si>
    <t>P08--KHK20102</t>
  </si>
  <si>
    <t>KHK20200</t>
  </si>
  <si>
    <t>P08--KHK20200</t>
  </si>
  <si>
    <t>SBK76004</t>
  </si>
  <si>
    <t>P08--SBK76004</t>
  </si>
  <si>
    <t>SBK76003</t>
  </si>
  <si>
    <t>P08--SBK76003</t>
  </si>
  <si>
    <t>PHS20300</t>
  </si>
  <si>
    <t>P08--PHS20300</t>
  </si>
  <si>
    <t>STH72010</t>
  </si>
  <si>
    <t>P08--STH72010</t>
  </si>
  <si>
    <t>PHS20425</t>
  </si>
  <si>
    <t>P08--PHS20425</t>
  </si>
  <si>
    <t>PHS86011</t>
  </si>
  <si>
    <t>P08--PHS86011</t>
  </si>
  <si>
    <t>PHS86010</t>
  </si>
  <si>
    <t>P08--PHS86010</t>
  </si>
  <si>
    <t>STH73901</t>
  </si>
  <si>
    <t>P08--STH73901</t>
  </si>
  <si>
    <t>STH73902</t>
  </si>
  <si>
    <t>P08--STH73902</t>
  </si>
  <si>
    <t>PHS80150</t>
  </si>
  <si>
    <t>P08--PHS80150</t>
  </si>
  <si>
    <t>STH73906</t>
  </si>
  <si>
    <t>P08--STH73906</t>
  </si>
  <si>
    <t>KHK30800</t>
  </si>
  <si>
    <t>P08--KHK30800</t>
  </si>
  <si>
    <t>PHS80151</t>
  </si>
  <si>
    <t>P08--PHS80151</t>
  </si>
  <si>
    <t>SBK72204</t>
  </si>
  <si>
    <t>P08--SBK72204</t>
  </si>
  <si>
    <t>SBK72203</t>
  </si>
  <si>
    <t>P08--SBK72203</t>
  </si>
  <si>
    <t>SBK72202</t>
  </si>
  <si>
    <t>P08--SBK72202</t>
  </si>
  <si>
    <t>KHK30925</t>
  </si>
  <si>
    <t>P08--KHK30925</t>
  </si>
  <si>
    <t>SBK72201</t>
  </si>
  <si>
    <t>P08--SBK72201</t>
  </si>
  <si>
    <t>SBK76002</t>
  </si>
  <si>
    <t>P08--SBK76002</t>
  </si>
  <si>
    <t>SBK76001</t>
  </si>
  <si>
    <t>P08--SBK76001</t>
  </si>
  <si>
    <t>PHS93010</t>
  </si>
  <si>
    <t>P08--PHS93010</t>
  </si>
  <si>
    <t>MVN72001</t>
  </si>
  <si>
    <t>P08--MVN72001</t>
  </si>
  <si>
    <t>MVN72007</t>
  </si>
  <si>
    <t>P08--MVN72007</t>
  </si>
  <si>
    <t>MVN72006</t>
  </si>
  <si>
    <t>P08--MVN72006</t>
  </si>
  <si>
    <t>MVN72005</t>
  </si>
  <si>
    <t>P08--MVN72005</t>
  </si>
  <si>
    <t>MVN72004</t>
  </si>
  <si>
    <t>P08--MVN72004</t>
  </si>
  <si>
    <t>PHS20525</t>
  </si>
  <si>
    <t>P08--PHS20525</t>
  </si>
  <si>
    <t>PHS93000</t>
  </si>
  <si>
    <t>P08--PHS93000</t>
  </si>
  <si>
    <t>SBK72905</t>
  </si>
  <si>
    <t>P08--SBK72905</t>
  </si>
  <si>
    <t>SBK72904</t>
  </si>
  <si>
    <t>P08--SBK72904</t>
  </si>
  <si>
    <t>SBK72903</t>
  </si>
  <si>
    <t>P08--SBK72903</t>
  </si>
  <si>
    <t>SBK91401</t>
  </si>
  <si>
    <t>P08--SBK91401</t>
  </si>
  <si>
    <t>SBK60001</t>
  </si>
  <si>
    <t>P08--SBK60001</t>
  </si>
  <si>
    <t>SBK72902</t>
  </si>
  <si>
    <t>P08--SBK72902</t>
  </si>
  <si>
    <t>MVN73900</t>
  </si>
  <si>
    <t>P08--MVN73900</t>
  </si>
  <si>
    <t>SBK72901</t>
  </si>
  <si>
    <t>P08--SBK72901</t>
  </si>
  <si>
    <t>PHS62400</t>
  </si>
  <si>
    <t>P08--PHS62400</t>
  </si>
  <si>
    <t>PHS62402</t>
  </si>
  <si>
    <t>P08--PHS62402</t>
  </si>
  <si>
    <t>PHS62401</t>
  </si>
  <si>
    <t>P08--PHS62401</t>
  </si>
  <si>
    <t>PHS94002</t>
  </si>
  <si>
    <t>P08--PHS94002</t>
  </si>
  <si>
    <t>STH76001</t>
  </si>
  <si>
    <t>P08--STH76001</t>
  </si>
  <si>
    <t>KHK64210</t>
  </si>
  <si>
    <t>P08--KHK64210</t>
  </si>
  <si>
    <t>PHS80518</t>
  </si>
  <si>
    <t>P08--PHS80518</t>
  </si>
  <si>
    <t>CJLUL73060</t>
  </si>
  <si>
    <t>PBC--CJLUL73060</t>
  </si>
  <si>
    <t>STH76004</t>
  </si>
  <si>
    <t>P08--STH76004</t>
  </si>
  <si>
    <t>PHS94001</t>
  </si>
  <si>
    <t>P08--PHS94001</t>
  </si>
  <si>
    <t>STH76002</t>
  </si>
  <si>
    <t>P08--STH76002</t>
  </si>
  <si>
    <t>PHS94000</t>
  </si>
  <si>
    <t>P08--PHS94000</t>
  </si>
  <si>
    <t>MVN74600</t>
  </si>
  <si>
    <t>P08--MVN74600</t>
  </si>
  <si>
    <t>STH76008</t>
  </si>
  <si>
    <t>P08--STH76008</t>
  </si>
  <si>
    <t>CJLUL73061</t>
  </si>
  <si>
    <t>PBC--CJLUL73061</t>
  </si>
  <si>
    <t>PHS31501</t>
  </si>
  <si>
    <t>P08--PHS31501</t>
  </si>
  <si>
    <t>CJ94717110</t>
  </si>
  <si>
    <t>PBC--CJ94717110</t>
  </si>
  <si>
    <t>STH76006</t>
  </si>
  <si>
    <t>P08--STH76006</t>
  </si>
  <si>
    <t>PHS31500</t>
  </si>
  <si>
    <t>P08--PHS31500</t>
  </si>
  <si>
    <t>PHS90200</t>
  </si>
  <si>
    <t>P08--PHS90200</t>
  </si>
  <si>
    <t>CJ32666730</t>
  </si>
  <si>
    <t>PBC--CJ32666730</t>
  </si>
  <si>
    <t>STH76007</t>
  </si>
  <si>
    <t>P08--STH76007</t>
  </si>
  <si>
    <t>PHS92500</t>
  </si>
  <si>
    <t>P08--PHS92500</t>
  </si>
  <si>
    <t>SBK90401</t>
  </si>
  <si>
    <t>P08--SBK90401</t>
  </si>
  <si>
    <t>KHK74660</t>
  </si>
  <si>
    <t>P08--KHK74660</t>
  </si>
  <si>
    <t>KHK31525</t>
  </si>
  <si>
    <t>P08--KHK31525</t>
  </si>
  <si>
    <t>SBK73503</t>
  </si>
  <si>
    <t>P08--SBK73503</t>
  </si>
  <si>
    <t>SBK73502</t>
  </si>
  <si>
    <t>P08--SBK73502</t>
  </si>
  <si>
    <t>SBK73501</t>
  </si>
  <si>
    <t>P08--SBK73501</t>
  </si>
  <si>
    <t>PHS20050</t>
  </si>
  <si>
    <t>P08--PHS20050</t>
  </si>
  <si>
    <t>PHS20051</t>
  </si>
  <si>
    <t>P08--PHS20051</t>
  </si>
  <si>
    <t>PHS20052</t>
  </si>
  <si>
    <t>P08--PHS20052</t>
  </si>
  <si>
    <t>CJ72561SLB</t>
  </si>
  <si>
    <t>PBC--CJ72561SLB</t>
  </si>
  <si>
    <t>PHS80521</t>
  </si>
  <si>
    <t>P08--PHS80521</t>
  </si>
  <si>
    <t>PHS20053</t>
  </si>
  <si>
    <t>P08--PHS20053</t>
  </si>
  <si>
    <t>CJ94729103</t>
  </si>
  <si>
    <t>PBC--CJ94729103</t>
  </si>
  <si>
    <t>PHS80520</t>
  </si>
  <si>
    <t>P08--PHS80520</t>
  </si>
  <si>
    <t>PHS20054</t>
  </si>
  <si>
    <t>P08--PHS20054</t>
  </si>
  <si>
    <t>PHS20175</t>
  </si>
  <si>
    <t>P08--PHS20175</t>
  </si>
  <si>
    <t>CJ94729104</t>
  </si>
  <si>
    <t>PBC--CJ94729104</t>
  </si>
  <si>
    <t>PHS80522</t>
  </si>
  <si>
    <t>P08--PHS80522</t>
  </si>
  <si>
    <t>PHS20500</t>
  </si>
  <si>
    <t>P08--PHS20500</t>
  </si>
  <si>
    <t>PHS20501</t>
  </si>
  <si>
    <t>P08--PHS20501</t>
  </si>
  <si>
    <t>PHS93020</t>
  </si>
  <si>
    <t>P08--PHS93020</t>
  </si>
  <si>
    <t>SBK74701</t>
  </si>
  <si>
    <t>P08--SBK74701</t>
  </si>
  <si>
    <t>SBK74702</t>
  </si>
  <si>
    <t>P08--SBK74702</t>
  </si>
  <si>
    <t>SBK74703</t>
  </si>
  <si>
    <t>P08--SBK74703</t>
  </si>
  <si>
    <t>PHS80198</t>
  </si>
  <si>
    <t>P08--PHS80198</t>
  </si>
  <si>
    <t>STH91401</t>
  </si>
  <si>
    <t>P08--STH91401</t>
  </si>
  <si>
    <t>CJ30661035</t>
  </si>
  <si>
    <t>PBC--CJ30661035</t>
  </si>
  <si>
    <t>CJ38651640</t>
  </si>
  <si>
    <t>PBC--CJ38651640</t>
  </si>
  <si>
    <t>PHS80199</t>
  </si>
  <si>
    <t>P08--PHS80199</t>
  </si>
  <si>
    <t>SBK62601</t>
  </si>
  <si>
    <t>P08--SBK62601</t>
  </si>
  <si>
    <t>MVN76003</t>
  </si>
  <si>
    <t>P08--MVN76003</t>
  </si>
  <si>
    <t>PHS20275</t>
  </si>
  <si>
    <t>P08--PHS20275</t>
  </si>
  <si>
    <t>CJ32600902</t>
  </si>
  <si>
    <t>PBC--CJ32600902</t>
  </si>
  <si>
    <t>PHS60015</t>
  </si>
  <si>
    <t>P08--PHS60015</t>
  </si>
  <si>
    <t>CJ32600903</t>
  </si>
  <si>
    <t>PBC--CJ32600903</t>
  </si>
  <si>
    <t>KHK64300</t>
  </si>
  <si>
    <t>P08--KHK64300</t>
  </si>
  <si>
    <t>CJ32600904</t>
  </si>
  <si>
    <t>PBC--CJ32600904</t>
  </si>
  <si>
    <t>SBK84406</t>
  </si>
  <si>
    <t>P08--SBK84406</t>
  </si>
  <si>
    <t>PHS64500</t>
  </si>
  <si>
    <t>P08--PHS64500</t>
  </si>
  <si>
    <t>PHS64501</t>
  </si>
  <si>
    <t>P08--PHS64501</t>
  </si>
  <si>
    <t>POC68449</t>
  </si>
  <si>
    <t>P08--POC68449</t>
  </si>
  <si>
    <t>TOP31051</t>
  </si>
  <si>
    <t>P08--TOP31051</t>
  </si>
  <si>
    <t>POC20700</t>
  </si>
  <si>
    <t>P08--POC20700</t>
  </si>
  <si>
    <t>TOP31054</t>
  </si>
  <si>
    <t>P08--TOP31054</t>
  </si>
  <si>
    <t>POC20500</t>
  </si>
  <si>
    <t>P08--POC20500</t>
  </si>
  <si>
    <t>POC20300</t>
  </si>
  <si>
    <t>P08--POC20300</t>
  </si>
  <si>
    <t>POC30904</t>
  </si>
  <si>
    <t>P08--POC30904</t>
  </si>
  <si>
    <t>CJ32600901</t>
  </si>
  <si>
    <t>PBC--CJ32600901</t>
  </si>
  <si>
    <t>POC20100</t>
  </si>
  <si>
    <t>P08--POC20100</t>
  </si>
  <si>
    <t>POC30900</t>
  </si>
  <si>
    <t>P08--POC30900</t>
  </si>
  <si>
    <t>POC20140</t>
  </si>
  <si>
    <t>P08--POC20140</t>
  </si>
  <si>
    <t>POC30901</t>
  </si>
  <si>
    <t>P08--POC30901</t>
  </si>
  <si>
    <t>POC60000</t>
  </si>
  <si>
    <t>P08--POC60000</t>
  </si>
  <si>
    <t>8UA65003</t>
  </si>
  <si>
    <t>P08--UA65003</t>
  </si>
  <si>
    <t>KIA72900</t>
  </si>
  <si>
    <t>P08--KIA72900</t>
  </si>
  <si>
    <t>KUR76511</t>
  </si>
  <si>
    <t>P08--KUR76511</t>
  </si>
  <si>
    <t>POC30184</t>
  </si>
  <si>
    <t>P08--POC30184</t>
  </si>
  <si>
    <t>CJLUL73010</t>
  </si>
  <si>
    <t>PBC--CJLUL73010</t>
  </si>
  <si>
    <t>KIA65003</t>
  </si>
  <si>
    <t>P08--KIA65003</t>
  </si>
  <si>
    <t>CJLUL73011</t>
  </si>
  <si>
    <t>PBC--CJLUL73011</t>
  </si>
  <si>
    <t>POC30181</t>
  </si>
  <si>
    <t>P08--POC30181</t>
  </si>
  <si>
    <t>KUR76703</t>
  </si>
  <si>
    <t>P08--KUR76703</t>
  </si>
  <si>
    <t>POC31000</t>
  </si>
  <si>
    <t>P08--POC31000</t>
  </si>
  <si>
    <t>KIA03023</t>
  </si>
  <si>
    <t>P08--KIA03023</t>
  </si>
  <si>
    <t>POC20517</t>
  </si>
  <si>
    <t>P08--POC20517</t>
  </si>
  <si>
    <t>KIA77691</t>
  </si>
  <si>
    <t>P08--KIA77691</t>
  </si>
  <si>
    <t>POC62120</t>
  </si>
  <si>
    <t>P08--POC62120</t>
  </si>
  <si>
    <t>8KIA7220</t>
  </si>
  <si>
    <t>P08--KIA7220</t>
  </si>
  <si>
    <t>KUR73503</t>
  </si>
  <si>
    <t>P08--KUR73503</t>
  </si>
  <si>
    <t>POC20325</t>
  </si>
  <si>
    <t>P08--POC20325</t>
  </si>
  <si>
    <t>POC64501</t>
  </si>
  <si>
    <t>P08--POC64501</t>
  </si>
  <si>
    <t>POC20200</t>
  </si>
  <si>
    <t>P08--POC20200</t>
  </si>
  <si>
    <t>POC62600</t>
  </si>
  <si>
    <t>P08--POC62600</t>
  </si>
  <si>
    <t>POC20680</t>
  </si>
  <si>
    <t>P08--POC20680</t>
  </si>
  <si>
    <t>KUR73540</t>
  </si>
  <si>
    <t>P08--KUR73540</t>
  </si>
  <si>
    <t>POC30801</t>
  </si>
  <si>
    <t>P08--POC30801</t>
  </si>
  <si>
    <t>KIA72200</t>
  </si>
  <si>
    <t>P08--KIA72200</t>
  </si>
  <si>
    <t>CJLUL73014</t>
  </si>
  <si>
    <t>PBC--CJLUL73014</t>
  </si>
  <si>
    <t>POC30804</t>
  </si>
  <si>
    <t>P08--POC30804</t>
  </si>
  <si>
    <t>CJ38651650</t>
  </si>
  <si>
    <t>PBC--CJ38651650</t>
  </si>
  <si>
    <t>SUP30801</t>
  </si>
  <si>
    <t>P08--SUP30801</t>
  </si>
  <si>
    <t>POC30800</t>
  </si>
  <si>
    <t>P08--POC30800</t>
  </si>
  <si>
    <t>POC31054</t>
  </si>
  <si>
    <t>P08--POC31054</t>
  </si>
  <si>
    <t>SUP30804</t>
  </si>
  <si>
    <t>P08--SUP30804</t>
  </si>
  <si>
    <t>POC31051</t>
  </si>
  <si>
    <t>P08--POC31051</t>
  </si>
  <si>
    <t>KIA03093</t>
  </si>
  <si>
    <t>P08--KIA03093</t>
  </si>
  <si>
    <t>POC64510</t>
  </si>
  <si>
    <t>P08--POC64510</t>
  </si>
  <si>
    <t>POC73705</t>
  </si>
  <si>
    <t>P08--POC73705</t>
  </si>
  <si>
    <t>CJ30661020</t>
  </si>
  <si>
    <t>PBC--CJ30661020</t>
  </si>
  <si>
    <t>SUP30181</t>
  </si>
  <si>
    <t>P08--SUP30181</t>
  </si>
  <si>
    <t>KIA03092</t>
  </si>
  <si>
    <t>P08--KIA03092</t>
  </si>
  <si>
    <t>POC20376</t>
  </si>
  <si>
    <t>P08--POC20376</t>
  </si>
  <si>
    <t>TOP31001</t>
  </si>
  <si>
    <t>P08--TOP31001</t>
  </si>
  <si>
    <t>POC20375</t>
  </si>
  <si>
    <t>P08--POC20375</t>
  </si>
  <si>
    <t>TOP31004</t>
  </si>
  <si>
    <t>P08--TOP31004</t>
  </si>
  <si>
    <t>POC20130</t>
  </si>
  <si>
    <t>P08--POC20130</t>
  </si>
  <si>
    <t>POC20250</t>
  </si>
  <si>
    <t>P08--POC20250</t>
  </si>
  <si>
    <t>SUP30184</t>
  </si>
  <si>
    <t>P08--SUP30184</t>
  </si>
  <si>
    <t>KIA77601</t>
  </si>
  <si>
    <t>P08--KIA77601</t>
  </si>
  <si>
    <t>TOP30901</t>
  </si>
  <si>
    <t>P08--TOP30901</t>
  </si>
  <si>
    <t>POC31501</t>
  </si>
  <si>
    <t>P08--POC31501</t>
  </si>
  <si>
    <t>POC30854</t>
  </si>
  <si>
    <t>P08--POC30854</t>
  </si>
  <si>
    <t>POC31504</t>
  </si>
  <si>
    <t>P08--POC31504</t>
  </si>
  <si>
    <t>TOP30904</t>
  </si>
  <si>
    <t>P08--TOP30904</t>
  </si>
  <si>
    <t>POC30850</t>
  </si>
  <si>
    <t>P08--POC30850</t>
  </si>
  <si>
    <t>POC30851</t>
  </si>
  <si>
    <t>P08--POC30851</t>
  </si>
  <si>
    <t>KIA75011</t>
  </si>
  <si>
    <t>P08--KIA75011</t>
  </si>
  <si>
    <t>KIA73510</t>
  </si>
  <si>
    <t>P08--KIA73510</t>
  </si>
  <si>
    <t>KIA74600</t>
  </si>
  <si>
    <t>P08--KIA74600</t>
  </si>
  <si>
    <t>KIA80600</t>
  </si>
  <si>
    <t>P08--KIA80600</t>
  </si>
  <si>
    <t>KIR74640</t>
  </si>
  <si>
    <t>P08--KIR74640</t>
  </si>
  <si>
    <t>KIA76572</t>
  </si>
  <si>
    <t>P08--KIA76572</t>
  </si>
  <si>
    <t>KIA80151</t>
  </si>
  <si>
    <t>P08--KIA80151</t>
  </si>
  <si>
    <t>KIA76570</t>
  </si>
  <si>
    <t>P08--KIA76570</t>
  </si>
  <si>
    <t>KIA76571</t>
  </si>
  <si>
    <t>P08--KIA76571</t>
  </si>
  <si>
    <t>KIA75001</t>
  </si>
  <si>
    <t>P08--KIA75001</t>
  </si>
  <si>
    <t>KIA73980</t>
  </si>
  <si>
    <t>P08--KIA73980</t>
  </si>
  <si>
    <t>KIA76575</t>
  </si>
  <si>
    <t>P08--KIA76575</t>
  </si>
  <si>
    <t>CJLUL73020</t>
  </si>
  <si>
    <t>PBC--CJLUL73020</t>
  </si>
  <si>
    <t>KIA72531</t>
  </si>
  <si>
    <t>P08--KIA72531</t>
  </si>
  <si>
    <t>CJ34661010</t>
  </si>
  <si>
    <t>PBC--CJ34661010</t>
  </si>
  <si>
    <t>KIA72530</t>
  </si>
  <si>
    <t>P08--KIA72530</t>
  </si>
  <si>
    <t>KIA72532</t>
  </si>
  <si>
    <t>P08--KIA72532</t>
  </si>
  <si>
    <t>CJLUL73021</t>
  </si>
  <si>
    <t>PBC--CJLUL73021</t>
  </si>
  <si>
    <t>KIA75006</t>
  </si>
  <si>
    <t>P08--KIA75006</t>
  </si>
  <si>
    <t>KIA20300</t>
  </si>
  <si>
    <t>P08--KIA20300</t>
  </si>
  <si>
    <t>KIR75601</t>
  </si>
  <si>
    <t>P08--KIR75601</t>
  </si>
  <si>
    <t>KIR73661</t>
  </si>
  <si>
    <t>P08--KIR73661</t>
  </si>
  <si>
    <t>CJ38651620</t>
  </si>
  <si>
    <t>PBC--CJ38651620</t>
  </si>
  <si>
    <t>KIR74630</t>
  </si>
  <si>
    <t>P08--KIR74630</t>
  </si>
  <si>
    <t>TOK30904</t>
  </si>
  <si>
    <t>P08--TOK30904</t>
  </si>
  <si>
    <t>KIA80145</t>
  </si>
  <si>
    <t>P08--KIA80145</t>
  </si>
  <si>
    <t>KIA76440</t>
  </si>
  <si>
    <t>P08--KIA76440</t>
  </si>
  <si>
    <t>CJDKB60117</t>
  </si>
  <si>
    <t>PBC--CJDKB60117</t>
  </si>
  <si>
    <t>KIA80140</t>
  </si>
  <si>
    <t>P08--KIA80140</t>
  </si>
  <si>
    <t>KIR73525</t>
  </si>
  <si>
    <t>P08--KIR73525</t>
  </si>
  <si>
    <t>KIR73526</t>
  </si>
  <si>
    <t>P08--KIR73526</t>
  </si>
  <si>
    <t>KIR73527</t>
  </si>
  <si>
    <t>P08--KIR73527</t>
  </si>
  <si>
    <t>KIA76681</t>
  </si>
  <si>
    <t>P08--KIA76681</t>
  </si>
  <si>
    <t>NZK72500</t>
  </si>
  <si>
    <t>P08--NZK72500</t>
  </si>
  <si>
    <t>TOK30901</t>
  </si>
  <si>
    <t>P08--TOK30901</t>
  </si>
  <si>
    <t>KIA72401</t>
  </si>
  <si>
    <t>P08--KIA72401</t>
  </si>
  <si>
    <t>KIA72403</t>
  </si>
  <si>
    <t>P08--KIA72403</t>
  </si>
  <si>
    <t>KIA72524</t>
  </si>
  <si>
    <t>P08--KIA72524</t>
  </si>
  <si>
    <t>SUK30181</t>
  </si>
  <si>
    <t>P08--SUK30181</t>
  </si>
  <si>
    <t>KIA72405</t>
  </si>
  <si>
    <t>P08--KIA72405</t>
  </si>
  <si>
    <t>KIA72526</t>
  </si>
  <si>
    <t>P08--KIA72526</t>
  </si>
  <si>
    <t>KIA30804</t>
  </si>
  <si>
    <t>P08--KIA30804</t>
  </si>
  <si>
    <t>KIA72525</t>
  </si>
  <si>
    <t>P08--KIA72525</t>
  </si>
  <si>
    <t>SUK30184</t>
  </si>
  <si>
    <t>P08--SUK30184</t>
  </si>
  <si>
    <t>KIA00223</t>
  </si>
  <si>
    <t>P08--KIA00223</t>
  </si>
  <si>
    <t>KIA72527</t>
  </si>
  <si>
    <t>P08--KIA72527</t>
  </si>
  <si>
    <t>KIA20679</t>
  </si>
  <si>
    <t>P08--KIA20679</t>
  </si>
  <si>
    <t>KIA30801</t>
  </si>
  <si>
    <t>P08--KIA30801</t>
  </si>
  <si>
    <t>KIA30800</t>
  </si>
  <si>
    <t>P08--KIA30800</t>
  </si>
  <si>
    <t>KIA72408</t>
  </si>
  <si>
    <t>P08--KIA72408</t>
  </si>
  <si>
    <t>KIR73535</t>
  </si>
  <si>
    <t>P08--KIR73535</t>
  </si>
  <si>
    <t>KIR73656</t>
  </si>
  <si>
    <t>P08--KIR73656</t>
  </si>
  <si>
    <t>KIR73770</t>
  </si>
  <si>
    <t>P08--KIR73770</t>
  </si>
  <si>
    <t>KIA20792</t>
  </si>
  <si>
    <t>P08--KIA20792</t>
  </si>
  <si>
    <t>KIR74620</t>
  </si>
  <si>
    <t>P08--KIR74620</t>
  </si>
  <si>
    <t>KIR74741</t>
  </si>
  <si>
    <t>P08--KIR74741</t>
  </si>
  <si>
    <t>KIA80012</t>
  </si>
  <si>
    <t>P08--KIA80012</t>
  </si>
  <si>
    <t>KIA80013</t>
  </si>
  <si>
    <t>P08--KIA80013</t>
  </si>
  <si>
    <t>KIA80010</t>
  </si>
  <si>
    <t>P08--KIA80010</t>
  </si>
  <si>
    <t>KIR74609</t>
  </si>
  <si>
    <t>P08--KIR74609</t>
  </si>
  <si>
    <t>KIA80011</t>
  </si>
  <si>
    <t>P08--KIA80011</t>
  </si>
  <si>
    <t>KIA80250</t>
  </si>
  <si>
    <t>P08--KIA80250</t>
  </si>
  <si>
    <t>KIA76551</t>
  </si>
  <si>
    <t>P08--KIA76551</t>
  </si>
  <si>
    <t>KIA76554</t>
  </si>
  <si>
    <t>P08--KIA76554</t>
  </si>
  <si>
    <t>KIA76797</t>
  </si>
  <si>
    <t>P08--KIA76797</t>
  </si>
  <si>
    <t>KIA75100</t>
  </si>
  <si>
    <t>P08--KIA75100</t>
  </si>
  <si>
    <t>KIA76552</t>
  </si>
  <si>
    <t>P08--KIA76552</t>
  </si>
  <si>
    <t>KIA76795</t>
  </si>
  <si>
    <t>P08--KIA76795</t>
  </si>
  <si>
    <t>KIA75101</t>
  </si>
  <si>
    <t>P08--KIA75101</t>
  </si>
  <si>
    <t>KIA76553</t>
  </si>
  <si>
    <t>P08--KIA76553</t>
  </si>
  <si>
    <t>KIA76799</t>
  </si>
  <si>
    <t>P08--KIA76799</t>
  </si>
  <si>
    <t>KIA20200</t>
  </si>
  <si>
    <t>P08--KIA20200</t>
  </si>
  <si>
    <t>KIA72513</t>
  </si>
  <si>
    <t>P08--KIA72513</t>
  </si>
  <si>
    <t>CNXX559006</t>
  </si>
  <si>
    <t>P2R--CNXX559006</t>
  </si>
  <si>
    <t>CNXX559007</t>
  </si>
  <si>
    <t>P2R--CNXX559007</t>
  </si>
  <si>
    <t>CNA3655001</t>
  </si>
  <si>
    <t>P2R--CNA3655001</t>
  </si>
  <si>
    <t>CNA3655002</t>
  </si>
  <si>
    <t>P2R--CNA3655002</t>
  </si>
  <si>
    <t>CNA3655000</t>
  </si>
  <si>
    <t>P2R--CNA3655000</t>
  </si>
  <si>
    <t>CN86028117</t>
  </si>
  <si>
    <t>P2R--CN86028117</t>
  </si>
  <si>
    <t>CNXX559004</t>
  </si>
  <si>
    <t>P2R--CNXX559004</t>
  </si>
  <si>
    <t>CNXX559000</t>
  </si>
  <si>
    <t>P2R--CNXX559000</t>
  </si>
  <si>
    <t>CNA3080015</t>
  </si>
  <si>
    <t>P2R--CNA3080015</t>
  </si>
  <si>
    <t>CNA3160010</t>
  </si>
  <si>
    <t>P2R--CNA3160010</t>
  </si>
  <si>
    <t>CNA3080014</t>
  </si>
  <si>
    <t>P2R--CNA3080014</t>
  </si>
  <si>
    <t>CNA3080017</t>
  </si>
  <si>
    <t>P2R--CNA3080017</t>
  </si>
  <si>
    <t>CNA3160012</t>
  </si>
  <si>
    <t>P2R--CNA3160012</t>
  </si>
  <si>
    <t>CNA3650085</t>
  </si>
  <si>
    <t>P2R--CNA3650085</t>
  </si>
  <si>
    <t>CNA3080016</t>
  </si>
  <si>
    <t>P2R--CNA3080016</t>
  </si>
  <si>
    <t>CNA3160011</t>
  </si>
  <si>
    <t>P2R--CNA3160011</t>
  </si>
  <si>
    <t>CNA3650084</t>
  </si>
  <si>
    <t>P2R--CNA3650084</t>
  </si>
  <si>
    <t>CNXX550000</t>
  </si>
  <si>
    <t>P2R--CNXX550000</t>
  </si>
  <si>
    <t>CNA3080019</t>
  </si>
  <si>
    <t>P2R--CNA3080019</t>
  </si>
  <si>
    <t>CNA3160014</t>
  </si>
  <si>
    <t>P2R--CNA3160014</t>
  </si>
  <si>
    <t>CNXX550001</t>
  </si>
  <si>
    <t>P2R--CNXX550001</t>
  </si>
  <si>
    <t>CNA3080018</t>
  </si>
  <si>
    <t>P2R--CNA3080018</t>
  </si>
  <si>
    <t>CNA3160013</t>
  </si>
  <si>
    <t>P2R--CNA3160013</t>
  </si>
  <si>
    <t>CNXX550002</t>
  </si>
  <si>
    <t>P2R--CNXX550002</t>
  </si>
  <si>
    <t>CNA3160016</t>
  </si>
  <si>
    <t>P2R--CNA3160016</t>
  </si>
  <si>
    <t>CNXX550003</t>
  </si>
  <si>
    <t>P2R--CNXX550003</t>
  </si>
  <si>
    <t>CNA3160015</t>
  </si>
  <si>
    <t>P2R--CNA3160015</t>
  </si>
  <si>
    <t>CNXX550004</t>
  </si>
  <si>
    <t>P2R--CNXX550004</t>
  </si>
  <si>
    <t>CNA3160018</t>
  </si>
  <si>
    <t>P2R--CNA3160018</t>
  </si>
  <si>
    <t>CNA3160017</t>
  </si>
  <si>
    <t>P2R--CNA3160017</t>
  </si>
  <si>
    <t>CNA3160019</t>
  </si>
  <si>
    <t>P2R--CNA3160019</t>
  </si>
  <si>
    <t>CNA3080011</t>
  </si>
  <si>
    <t>P2R--CNA3080011</t>
  </si>
  <si>
    <t>CNA3650083</t>
  </si>
  <si>
    <t>P2R--CNA3650083</t>
  </si>
  <si>
    <t>CN86022117</t>
  </si>
  <si>
    <t>P2R--CN86022117</t>
  </si>
  <si>
    <t>CNA3080010</t>
  </si>
  <si>
    <t>P2R--CNA3080010</t>
  </si>
  <si>
    <t>CNA3650082</t>
  </si>
  <si>
    <t>P2R--CNA3650082</t>
  </si>
  <si>
    <t>CNA3650081</t>
  </si>
  <si>
    <t>P2R--CNA3650081</t>
  </si>
  <si>
    <t>CNA3080012</t>
  </si>
  <si>
    <t>P2R--CNA3080012</t>
  </si>
  <si>
    <t>CNA3650080</t>
  </si>
  <si>
    <t>P2R--CNA3650080</t>
  </si>
  <si>
    <t>CNA3080004</t>
  </si>
  <si>
    <t>P2R--CNA3080004</t>
  </si>
  <si>
    <t>CNA3160021</t>
  </si>
  <si>
    <t>P2R--CNA3160021</t>
  </si>
  <si>
    <t>CNA3080003</t>
  </si>
  <si>
    <t>P2R--CNA3080003</t>
  </si>
  <si>
    <t>CNA3160020</t>
  </si>
  <si>
    <t>P2R--CNA3160020</t>
  </si>
  <si>
    <t>CNA3080006</t>
  </si>
  <si>
    <t>P2R--CNA3080006</t>
  </si>
  <si>
    <t>CNA3160023</t>
  </si>
  <si>
    <t>P2R--CNA3160023</t>
  </si>
  <si>
    <t>CNA3080005</t>
  </si>
  <si>
    <t>P2R--CNA3080005</t>
  </si>
  <si>
    <t>CNA3160022</t>
  </si>
  <si>
    <t>P2R--CNA3160022</t>
  </si>
  <si>
    <t>CNA3080008</t>
  </si>
  <si>
    <t>P2R--CNA3080008</t>
  </si>
  <si>
    <t>CNA3160025</t>
  </si>
  <si>
    <t>P2R--CNA3160025</t>
  </si>
  <si>
    <t>CNA3080007</t>
  </si>
  <si>
    <t>P2R--CNA3080007</t>
  </si>
  <si>
    <t>CNA3160024</t>
  </si>
  <si>
    <t>P2R--CNA3160024</t>
  </si>
  <si>
    <t>CNA3160027</t>
  </si>
  <si>
    <t>P2R--CNA3160027</t>
  </si>
  <si>
    <t>CNA3160026</t>
  </si>
  <si>
    <t>P2R--CNA3160026</t>
  </si>
  <si>
    <t>CNA3160029</t>
  </si>
  <si>
    <t>P2R--CNA3160029</t>
  </si>
  <si>
    <t>CNA3160028</t>
  </si>
  <si>
    <t>P2R--CNA3160028</t>
  </si>
  <si>
    <t>CNA3080000</t>
  </si>
  <si>
    <t>P2R--CNA3080000</t>
  </si>
  <si>
    <t>CNA3080002</t>
  </si>
  <si>
    <t>P2R--CNA3080002</t>
  </si>
  <si>
    <t>CNA3080001</t>
  </si>
  <si>
    <t>P2R--CNA3080001</t>
  </si>
  <si>
    <t>CNXX550005</t>
  </si>
  <si>
    <t>P2R--CNXX550005</t>
  </si>
  <si>
    <t>CNXX550006</t>
  </si>
  <si>
    <t>P2R--CNXX550006</t>
  </si>
  <si>
    <t>CN86033117</t>
  </si>
  <si>
    <t>P2R--CN86033117</t>
  </si>
  <si>
    <t>CNA3160032</t>
  </si>
  <si>
    <t>P2R--CNA3160032</t>
  </si>
  <si>
    <t>CNA3160031</t>
  </si>
  <si>
    <t>P2R--CNA3160031</t>
  </si>
  <si>
    <t>CNA3160034</t>
  </si>
  <si>
    <t>P2R--CNA3160034</t>
  </si>
  <si>
    <t>1C8126GA90</t>
  </si>
  <si>
    <t>P4S--1C8126GA90</t>
  </si>
  <si>
    <t>1C86000930</t>
  </si>
  <si>
    <t>P4S--1C86000930</t>
  </si>
  <si>
    <t>1C08SAMP02</t>
  </si>
  <si>
    <t>P4S--1C08SAMP02</t>
  </si>
  <si>
    <t>1C86000810</t>
  </si>
  <si>
    <t>P4S--1C86000810</t>
  </si>
  <si>
    <t>1C08SAMP03</t>
  </si>
  <si>
    <t>P4S--1C08SAMP03</t>
  </si>
  <si>
    <t>1C08SAMP01</t>
  </si>
  <si>
    <t>P4S--1C08SAMP01</t>
  </si>
  <si>
    <t>1C8126OH02</t>
  </si>
  <si>
    <t>P4S--1C8126OH02</t>
  </si>
  <si>
    <t>1C8126OH01</t>
  </si>
  <si>
    <t>P4S--1C8126OH01</t>
  </si>
  <si>
    <t>1C8126OH04</t>
  </si>
  <si>
    <t>P4S--1C8126OH04</t>
  </si>
  <si>
    <t>1C0871PI01</t>
  </si>
  <si>
    <t>P4S--1C0871PI01</t>
  </si>
  <si>
    <t>1C1691ME02</t>
  </si>
  <si>
    <t>P4S--1C1691ME02</t>
  </si>
  <si>
    <t>1C8126OH03</t>
  </si>
  <si>
    <t>P4S--1C8126OH03</t>
  </si>
  <si>
    <t>1C6596PI01</t>
  </si>
  <si>
    <t>P4S--1C6596PI01</t>
  </si>
  <si>
    <t>1C0894ME03</t>
  </si>
  <si>
    <t>P4S--1C0894ME03</t>
  </si>
  <si>
    <t>1C0802OM13</t>
  </si>
  <si>
    <t>P4S--1C0802OM13</t>
  </si>
  <si>
    <t>1C86000130</t>
  </si>
  <si>
    <t>P4S--1C86000130</t>
  </si>
  <si>
    <t>1C1690CA01</t>
  </si>
  <si>
    <t>P4S--1C1690CA01</t>
  </si>
  <si>
    <t>1C86000920</t>
  </si>
  <si>
    <t>P4S--1C86000920</t>
  </si>
  <si>
    <t>1C0897CA01</t>
  </si>
  <si>
    <t>P4S--1C0897CA01</t>
  </si>
  <si>
    <t>YA0064340E</t>
  </si>
  <si>
    <t>P2R--YA0064340E</t>
  </si>
  <si>
    <t>YA0064340D</t>
  </si>
  <si>
    <t>P2R--YA0064340D</t>
  </si>
  <si>
    <t>YA00587100</t>
  </si>
  <si>
    <t>P2R--YA00587100</t>
  </si>
  <si>
    <t>YA00652002</t>
  </si>
  <si>
    <t>P2R--YA00652002</t>
  </si>
  <si>
    <t>YA00502000</t>
  </si>
  <si>
    <t>P2R--YA00502000</t>
  </si>
  <si>
    <t>YA00580700</t>
  </si>
  <si>
    <t>P2R--YA00580700</t>
  </si>
  <si>
    <t>YA006D6401</t>
  </si>
  <si>
    <t>P2R--YA006D6401</t>
  </si>
  <si>
    <t>YA00642200</t>
  </si>
  <si>
    <t>P2R--YA00642200</t>
  </si>
  <si>
    <t>YA18889800</t>
  </si>
  <si>
    <t>P2R--YA18889800</t>
  </si>
  <si>
    <t>YA00588100</t>
  </si>
  <si>
    <t>P2R--YA00588100</t>
  </si>
  <si>
    <t>YA0064250E</t>
  </si>
  <si>
    <t>P2R--YA0064250E</t>
  </si>
  <si>
    <t>YA00650136</t>
  </si>
  <si>
    <t>P2R--YA00650136</t>
  </si>
  <si>
    <t>YA00650135</t>
  </si>
  <si>
    <t>P2R--YA00650135</t>
  </si>
  <si>
    <t>YA00651103</t>
  </si>
  <si>
    <t>P2R--YA00651103</t>
  </si>
  <si>
    <t>YA0064250D</t>
  </si>
  <si>
    <t>P2R--YA0064250D</t>
  </si>
  <si>
    <t>YA00651101</t>
  </si>
  <si>
    <t>P2R--YA00651101</t>
  </si>
  <si>
    <t>YA00651108</t>
  </si>
  <si>
    <t>P2R--YA00651108</t>
  </si>
  <si>
    <t>YA00651107</t>
  </si>
  <si>
    <t>P2R--YA00651107</t>
  </si>
  <si>
    <t>YA00651106</t>
  </si>
  <si>
    <t>P2R--YA00651106</t>
  </si>
  <si>
    <t>YA55626201</t>
  </si>
  <si>
    <t>P2R--YA55626201</t>
  </si>
  <si>
    <t>YA55620900</t>
  </si>
  <si>
    <t>P2R--YA55620900</t>
  </si>
  <si>
    <t>YA006D6263</t>
  </si>
  <si>
    <t>P2R--YA006D6263</t>
  </si>
  <si>
    <t>YA00599000</t>
  </si>
  <si>
    <t>P2R--YA00599000</t>
  </si>
  <si>
    <t>YA00501000</t>
  </si>
  <si>
    <t>P2R--YA00501000</t>
  </si>
  <si>
    <t>YA18885030</t>
  </si>
  <si>
    <t>P2R--YA18885030</t>
  </si>
  <si>
    <t>YA006S2003</t>
  </si>
  <si>
    <t>P2R--YA006S2003</t>
  </si>
  <si>
    <t>YA00T00120</t>
  </si>
  <si>
    <t>P2R--YA00T00120</t>
  </si>
  <si>
    <t>YA00625050</t>
  </si>
  <si>
    <t>P2R--YA00625050</t>
  </si>
  <si>
    <t>YA00REH045</t>
  </si>
  <si>
    <t>P2R--YA00REH045</t>
  </si>
  <si>
    <t>YA00662000</t>
  </si>
  <si>
    <t>P2R--YA00662000</t>
  </si>
  <si>
    <t>YA00T00006</t>
  </si>
  <si>
    <t>P2R--YA00T00006</t>
  </si>
  <si>
    <t>YA16RE0028</t>
  </si>
  <si>
    <t>P2R--YA16RE0028</t>
  </si>
  <si>
    <t>YA00570800</t>
  </si>
  <si>
    <t>P2R--YA00570800</t>
  </si>
  <si>
    <t>YA00650124</t>
  </si>
  <si>
    <t>P2R--YA00650124</t>
  </si>
  <si>
    <t>YA00650123</t>
  </si>
  <si>
    <t>P2R--YA00650123</t>
  </si>
  <si>
    <t>YALTI00TRN</t>
  </si>
  <si>
    <t>P2R--YALTI00TRN</t>
  </si>
  <si>
    <t>YA006415SD</t>
  </si>
  <si>
    <t>P2R--YA006415SD</t>
  </si>
  <si>
    <t>YA00T00112</t>
  </si>
  <si>
    <t>P2R--YA00T00112</t>
  </si>
  <si>
    <t>YA00T00113</t>
  </si>
  <si>
    <t>P2R--YA00T00113</t>
  </si>
  <si>
    <t>YA00T00110</t>
  </si>
  <si>
    <t>P2R--YA00T00110</t>
  </si>
  <si>
    <t>YA00642500</t>
  </si>
  <si>
    <t>P2R--YA00642500</t>
  </si>
  <si>
    <t>YA00T00116</t>
  </si>
  <si>
    <t>P2R--YA00T00116</t>
  </si>
  <si>
    <t>YA18885020</t>
  </si>
  <si>
    <t>P2R--YA18885020</t>
  </si>
  <si>
    <t>YA00T00114</t>
  </si>
  <si>
    <t>P2R--YA00T00114</t>
  </si>
  <si>
    <t>YA00T00115</t>
  </si>
  <si>
    <t>P2R--YA00T00115</t>
  </si>
  <si>
    <t>YA00651126</t>
  </si>
  <si>
    <t>P2R--YA00651126</t>
  </si>
  <si>
    <t>YA0064240D</t>
  </si>
  <si>
    <t>P2R--YA0064240D</t>
  </si>
  <si>
    <t>YA0064240E</t>
  </si>
  <si>
    <t>P2R--YA0064240E</t>
  </si>
  <si>
    <t>YA00651129</t>
  </si>
  <si>
    <t>P2R--YA00651129</t>
  </si>
  <si>
    <t>YA16RE0041</t>
  </si>
  <si>
    <t>P2R--YA16RE0041</t>
  </si>
  <si>
    <t>YA55626300</t>
  </si>
  <si>
    <t>P2R--YA55626300</t>
  </si>
  <si>
    <t>YA00R00000</t>
  </si>
  <si>
    <t>P2R--YA00R00000</t>
  </si>
  <si>
    <t>YA55626301</t>
  </si>
  <si>
    <t>P2R--YA55626301</t>
  </si>
  <si>
    <t>YA006D6162</t>
  </si>
  <si>
    <t>P2R--YA006D6162</t>
  </si>
  <si>
    <t>YA006D6161</t>
  </si>
  <si>
    <t>P2R--YA006D6161</t>
  </si>
  <si>
    <t>YA006D6164</t>
  </si>
  <si>
    <t>P2R--YA006D6164</t>
  </si>
  <si>
    <t>YA00580400</t>
  </si>
  <si>
    <t>P2R--YA00580400</t>
  </si>
  <si>
    <t>YA00501100</t>
  </si>
  <si>
    <t>P2R--YA00501100</t>
  </si>
  <si>
    <t>YA00503400</t>
  </si>
  <si>
    <t>P2R--YA00503400</t>
  </si>
  <si>
    <t>YA00643500</t>
  </si>
  <si>
    <t>P2R--YA00643500</t>
  </si>
  <si>
    <t>YA00REH028</t>
  </si>
  <si>
    <t>P2R--YA00REH028</t>
  </si>
  <si>
    <t>YA00628100</t>
  </si>
  <si>
    <t>P2R--YA00628100</t>
  </si>
  <si>
    <t>YA16RE0046</t>
  </si>
  <si>
    <t>P2R--YA16RE0046</t>
  </si>
  <si>
    <t>YA16RE0045</t>
  </si>
  <si>
    <t>P2R--YA16RE0045</t>
  </si>
  <si>
    <t>YA00T00026</t>
  </si>
  <si>
    <t>P2R--YA00T00026</t>
  </si>
  <si>
    <t>YA55622N02</t>
  </si>
  <si>
    <t>P2R--YA55622N02</t>
  </si>
  <si>
    <t>YA55622N01</t>
  </si>
  <si>
    <t>P2R--YA55622N01</t>
  </si>
  <si>
    <t>YA006414SD</t>
  </si>
  <si>
    <t>P2R--YA006414SD</t>
  </si>
  <si>
    <t>YA00673000</t>
  </si>
  <si>
    <t>P2R--YA00673000</t>
  </si>
  <si>
    <t>YA00T00014</t>
  </si>
  <si>
    <t>P2R--YA00T00014</t>
  </si>
  <si>
    <t>YA00T00012</t>
  </si>
  <si>
    <t>P2R--YA00T00012</t>
  </si>
  <si>
    <t>YA0062810D</t>
  </si>
  <si>
    <t>P2R--YA0062810D</t>
  </si>
  <si>
    <t>YA00642400</t>
  </si>
  <si>
    <t>P2R--YA00642400</t>
  </si>
  <si>
    <t>YA006S1000</t>
  </si>
  <si>
    <t>P2R--YA006S1000</t>
  </si>
  <si>
    <t>YA00629200</t>
  </si>
  <si>
    <t>P2R--YA00629200</t>
  </si>
  <si>
    <t>YA16RE0035</t>
  </si>
  <si>
    <t>P2R--YA16RE0035</t>
  </si>
  <si>
    <t>YA00640100</t>
  </si>
  <si>
    <t>P2R--YA00640100</t>
  </si>
  <si>
    <t>YA0064RG62</t>
  </si>
  <si>
    <t>P2R--YA0064RG62</t>
  </si>
  <si>
    <t>YA00651109</t>
  </si>
  <si>
    <t>P2R--YA00651109</t>
  </si>
  <si>
    <t>YA18885000</t>
  </si>
  <si>
    <t>P2R--YA18885000</t>
  </si>
  <si>
    <t>YA00626103</t>
  </si>
  <si>
    <t>P2R--YA00626103</t>
  </si>
  <si>
    <t>YA00571700</t>
  </si>
  <si>
    <t>P2R--YA00571700</t>
  </si>
  <si>
    <t>YA00590100</t>
  </si>
  <si>
    <t>P2R--YA00590100</t>
  </si>
  <si>
    <t>YA00626101</t>
  </si>
  <si>
    <t>P2R--YA00626101</t>
  </si>
  <si>
    <t>YA0064040D</t>
  </si>
  <si>
    <t>P2R--YA0064040D</t>
  </si>
  <si>
    <t>YA00626108</t>
  </si>
  <si>
    <t>P2R--YA00626108</t>
  </si>
  <si>
    <t>YA00626107</t>
  </si>
  <si>
    <t>P2R--YA00626107</t>
  </si>
  <si>
    <t>YA00626106</t>
  </si>
  <si>
    <t>P2R--YA00626106</t>
  </si>
  <si>
    <t>YA00626105</t>
  </si>
  <si>
    <t>P2R--YA00626105</t>
  </si>
  <si>
    <t>YA00626109</t>
  </si>
  <si>
    <t>P2R--YA00626109</t>
  </si>
  <si>
    <t>YA00580300</t>
  </si>
  <si>
    <t>P2R--YA00580300</t>
  </si>
  <si>
    <t>YABSRBS001</t>
  </si>
  <si>
    <t>P2R--YABSRBS001</t>
  </si>
  <si>
    <t>YA00672000</t>
  </si>
  <si>
    <t>P2R--YA00672000</t>
  </si>
  <si>
    <t>YA006D5000</t>
  </si>
  <si>
    <t>P2R--YA006D5000</t>
  </si>
  <si>
    <t>YA006D7300</t>
  </si>
  <si>
    <t>P2R--YA006D7300</t>
  </si>
  <si>
    <t>YA00503500</t>
  </si>
  <si>
    <t>P2R--YA00503500</t>
  </si>
  <si>
    <t>YA00570500</t>
  </si>
  <si>
    <t>P2R--YA00570500</t>
  </si>
  <si>
    <t>YA006417SD</t>
  </si>
  <si>
    <t>P2R--YA006417SD</t>
  </si>
  <si>
    <t>YA00570600</t>
  </si>
  <si>
    <t>P2R--YA00570600</t>
  </si>
  <si>
    <t>YA0064160D</t>
  </si>
  <si>
    <t>P2R--YA0064160D</t>
  </si>
  <si>
    <t>YA00566000</t>
  </si>
  <si>
    <t>P2R--YA00566000</t>
  </si>
  <si>
    <t>YA00589100</t>
  </si>
  <si>
    <t>P2R--YA00589100</t>
  </si>
  <si>
    <t>YA0064RG09</t>
  </si>
  <si>
    <t>P2R--YA0064RG09</t>
  </si>
  <si>
    <t>YA0064RG05</t>
  </si>
  <si>
    <t>P2R--YA0064RG05</t>
  </si>
  <si>
    <t>YA0064RG07</t>
  </si>
  <si>
    <t>P2R--YA0064RG07</t>
  </si>
  <si>
    <t>YA0064RG02</t>
  </si>
  <si>
    <t>P2R--YA0064RG02</t>
  </si>
  <si>
    <t>YA006D5010</t>
  </si>
  <si>
    <t>P2R--YA006D5010</t>
  </si>
  <si>
    <t>YA006D6100</t>
  </si>
  <si>
    <t>P2R--YA006D6100</t>
  </si>
  <si>
    <t>YA0064RG01</t>
  </si>
  <si>
    <t>P2R--YA0064RG01</t>
  </si>
  <si>
    <t>YA0064RG04</t>
  </si>
  <si>
    <t>P2R--YA0064RG04</t>
  </si>
  <si>
    <t>YA006D6102</t>
  </si>
  <si>
    <t>P2R--YA006D6102</t>
  </si>
  <si>
    <t>YA0064RG03</t>
  </si>
  <si>
    <t>P2R--YA0064RG03</t>
  </si>
  <si>
    <t>YA006D6101</t>
  </si>
  <si>
    <t>P2R--YA006D6101</t>
  </si>
  <si>
    <t>YA00502300</t>
  </si>
  <si>
    <t>P2R--YA00502300</t>
  </si>
  <si>
    <t>YA006D6104</t>
  </si>
  <si>
    <t>P2R--YA006D6104</t>
  </si>
  <si>
    <t>YA55626350</t>
  </si>
  <si>
    <t>P2R--YA55626350</t>
  </si>
  <si>
    <t>YA00682160</t>
  </si>
  <si>
    <t>P2R--YA00682160</t>
  </si>
  <si>
    <t>YA55622K01</t>
  </si>
  <si>
    <t>P2R--YA55622K01</t>
  </si>
  <si>
    <t>YA00622K01</t>
  </si>
  <si>
    <t>P2R--YA00622K01</t>
  </si>
  <si>
    <t>YA18887000</t>
  </si>
  <si>
    <t>P2R--YA18887000</t>
  </si>
  <si>
    <t>YA00661000</t>
  </si>
  <si>
    <t>P2R--YA00661000</t>
  </si>
  <si>
    <t>YA0064260D</t>
  </si>
  <si>
    <t>P2R--YA0064260D</t>
  </si>
  <si>
    <t>YA0064260E</t>
  </si>
  <si>
    <t>P2R--YA0064260E</t>
  </si>
  <si>
    <t>YA0064RG39</t>
  </si>
  <si>
    <t>P2R--YA0064RG39</t>
  </si>
  <si>
    <t>YA00627DUM</t>
  </si>
  <si>
    <t>P2R--YA00627DUM</t>
  </si>
  <si>
    <t>YA00582500</t>
  </si>
  <si>
    <t>P2R--YA00582500</t>
  </si>
  <si>
    <t>YA0064RG35</t>
  </si>
  <si>
    <t>P2R--YA0064RG35</t>
  </si>
  <si>
    <t>YA0064RG34</t>
  </si>
  <si>
    <t>P2R--YA0064RG34</t>
  </si>
  <si>
    <t>YA00660000</t>
  </si>
  <si>
    <t>P2R--YA00660000</t>
  </si>
  <si>
    <t>YA0064RG36</t>
  </si>
  <si>
    <t>P2R--YA0064RG36</t>
  </si>
  <si>
    <t>YA55600190</t>
  </si>
  <si>
    <t>P2R--YA55600190</t>
  </si>
  <si>
    <t>YA0064RG33</t>
  </si>
  <si>
    <t>P2R--YA0064RG33</t>
  </si>
  <si>
    <t>YA00503600</t>
  </si>
  <si>
    <t>P2R--YA00503600</t>
  </si>
  <si>
    <t>YA0064RG32</t>
  </si>
  <si>
    <t>P2R--YA0064RG32</t>
  </si>
  <si>
    <t>YA00570400</t>
  </si>
  <si>
    <t>P2R--YA00570400</t>
  </si>
  <si>
    <t>YA00626000</t>
  </si>
  <si>
    <t>P2R--YA00626000</t>
  </si>
  <si>
    <t>YA00650103</t>
  </si>
  <si>
    <t>P2R--YA00650103</t>
  </si>
  <si>
    <t>YA00T10010</t>
  </si>
  <si>
    <t>P2R--YA00T10010</t>
  </si>
  <si>
    <t>YA006416SD</t>
  </si>
  <si>
    <t>P2R--YA006416SD</t>
  </si>
  <si>
    <t>YA00650101</t>
  </si>
  <si>
    <t>P2R--YA00650101</t>
  </si>
  <si>
    <t>YA00650107</t>
  </si>
  <si>
    <t>P2R--YA00650107</t>
  </si>
  <si>
    <t>YA00589000</t>
  </si>
  <si>
    <t>P2R--YA00589000</t>
  </si>
  <si>
    <t>YA00650105</t>
  </si>
  <si>
    <t>P2R--YA00650105</t>
  </si>
  <si>
    <t>YA00650104</t>
  </si>
  <si>
    <t>P2R--YA00650104</t>
  </si>
  <si>
    <t>YA0064RG28</t>
  </si>
  <si>
    <t>P2R--YA0064RG28</t>
  </si>
  <si>
    <t>YA0064RG27</t>
  </si>
  <si>
    <t>P2R--YA0064RG27</t>
  </si>
  <si>
    <t>YA006S10TM</t>
  </si>
  <si>
    <t>P2R--YA006S10TM</t>
  </si>
  <si>
    <t>YA0064RG24</t>
  </si>
  <si>
    <t>P2R--YA0064RG24</t>
  </si>
  <si>
    <t>YA00500100</t>
  </si>
  <si>
    <t>P2R--YA00500100</t>
  </si>
  <si>
    <t>YA00640300</t>
  </si>
  <si>
    <t>P2R--YA00640300</t>
  </si>
  <si>
    <t>YA00642600</t>
  </si>
  <si>
    <t>P2R--YA00642600</t>
  </si>
  <si>
    <t>YA00502400</t>
  </si>
  <si>
    <t>P2R--YA00502400</t>
  </si>
  <si>
    <t>YA00640301</t>
  </si>
  <si>
    <t>P2R--YA00640301</t>
  </si>
  <si>
    <t>YA55626210</t>
  </si>
  <si>
    <t>P2R--YA55626210</t>
  </si>
  <si>
    <t>YA18600200</t>
  </si>
  <si>
    <t>P2R--YA18600200</t>
  </si>
  <si>
    <t>YAFUAH1234</t>
  </si>
  <si>
    <t>P2R--YAFUAH1234</t>
  </si>
  <si>
    <t>YA00624000</t>
  </si>
  <si>
    <t>P2R--YA00624000</t>
  </si>
  <si>
    <t>YA00582400</t>
  </si>
  <si>
    <t>P2R--YA00582400</t>
  </si>
  <si>
    <t>YA00584700</t>
  </si>
  <si>
    <t>P2R--YA00584700</t>
  </si>
  <si>
    <t>YA00503700</t>
  </si>
  <si>
    <t>P2R--YA00503700</t>
  </si>
  <si>
    <t>YA16330100</t>
  </si>
  <si>
    <t>P2R--YA16330100</t>
  </si>
  <si>
    <t>YA00293000</t>
  </si>
  <si>
    <t>P2R--YA00293000</t>
  </si>
  <si>
    <t>YA00572600</t>
  </si>
  <si>
    <t>P2R--YA00572600</t>
  </si>
  <si>
    <t>YA00570300</t>
  </si>
  <si>
    <t>P2R--YA00570300</t>
  </si>
  <si>
    <t>YA65RE0045</t>
  </si>
  <si>
    <t>P2R--YA65RE0045</t>
  </si>
  <si>
    <t>YA00625100</t>
  </si>
  <si>
    <t>P2R--YA00625100</t>
  </si>
  <si>
    <t>YA00627400</t>
  </si>
  <si>
    <t>P2R--YA00627400</t>
  </si>
  <si>
    <t>YA00627402</t>
  </si>
  <si>
    <t>P2R--YA00627402</t>
  </si>
  <si>
    <t>YA00671000</t>
  </si>
  <si>
    <t>P2R--YA00671000</t>
  </si>
  <si>
    <t>YA00500200</t>
  </si>
  <si>
    <t>P2R--YA00500200</t>
  </si>
  <si>
    <t>YA6563001Z</t>
  </si>
  <si>
    <t>P2R--YA6563001Z</t>
  </si>
  <si>
    <t>YA00REJ045</t>
  </si>
  <si>
    <t>P2R--YA00REJ045</t>
  </si>
  <si>
    <t>YA55622101</t>
  </si>
  <si>
    <t>P2R--YA55622101</t>
  </si>
  <si>
    <t>YA00626200</t>
  </si>
  <si>
    <t>P2R--YA00626200</t>
  </si>
  <si>
    <t>YA00592100</t>
  </si>
  <si>
    <t>P2R--YA00592100</t>
  </si>
  <si>
    <t>YA55622100</t>
  </si>
  <si>
    <t>P2R--YA55622100</t>
  </si>
  <si>
    <t>YA00582300</t>
  </si>
  <si>
    <t>P2R--YA00582300</t>
  </si>
  <si>
    <t>YA00584600</t>
  </si>
  <si>
    <t>P2R--YA00584600</t>
  </si>
  <si>
    <t>YA18886184</t>
  </si>
  <si>
    <t>P2R--YA18886184</t>
  </si>
  <si>
    <t>YA00641600</t>
  </si>
  <si>
    <t>P2R--YA00641600</t>
  </si>
  <si>
    <t>YA18886181</t>
  </si>
  <si>
    <t>P2R--YA18886181</t>
  </si>
  <si>
    <t>YA65630010</t>
  </si>
  <si>
    <t>P2R--YA65630010</t>
  </si>
  <si>
    <t>YA16330200</t>
  </si>
  <si>
    <t>P2R--YA16330200</t>
  </si>
  <si>
    <t>YA00503800</t>
  </si>
  <si>
    <t>P2R--YA00503800</t>
  </si>
  <si>
    <t>YA0064050E</t>
  </si>
  <si>
    <t>P2R--YA0064050E</t>
  </si>
  <si>
    <t>YA18885098</t>
  </si>
  <si>
    <t>P2R--YA18885098</t>
  </si>
  <si>
    <t>YA00570200</t>
  </si>
  <si>
    <t>P2R--YA00570200</t>
  </si>
  <si>
    <t>YA00572500</t>
  </si>
  <si>
    <t>P2R--YA00572500</t>
  </si>
  <si>
    <t>YA0064280D</t>
  </si>
  <si>
    <t>P2R--YA0064280D</t>
  </si>
  <si>
    <t>YA0064280E</t>
  </si>
  <si>
    <t>P2R--YA0064280E</t>
  </si>
  <si>
    <t>YA18880500</t>
  </si>
  <si>
    <t>P2R--YA18880500</t>
  </si>
  <si>
    <t>YA55620150</t>
  </si>
  <si>
    <t>P2R--YA55620150</t>
  </si>
  <si>
    <t>YA00560400</t>
  </si>
  <si>
    <t>P2R--YA00560400</t>
  </si>
  <si>
    <t>YA0062620Z</t>
  </si>
  <si>
    <t>P2R--YA0062620Z</t>
  </si>
  <si>
    <t>YA00T00090</t>
  </si>
  <si>
    <t>P2R--YA00T00090</t>
  </si>
  <si>
    <t>YA00642800</t>
  </si>
  <si>
    <t>P2R--YA00642800</t>
  </si>
  <si>
    <t>YA55622B01</t>
  </si>
  <si>
    <t>P2R--YA55622B01</t>
  </si>
  <si>
    <t>YA00500300</t>
  </si>
  <si>
    <t>P2R--YA00500300</t>
  </si>
  <si>
    <t>YA00640500</t>
  </si>
  <si>
    <t>P2R--YA00640500</t>
  </si>
  <si>
    <t>YA16330210</t>
  </si>
  <si>
    <t>P2R--YA16330210</t>
  </si>
  <si>
    <t>YA00625000</t>
  </si>
  <si>
    <t>P2R--YA00625000</t>
  </si>
  <si>
    <t>YA00626500</t>
  </si>
  <si>
    <t>P2R--YA00626500</t>
  </si>
  <si>
    <t>YA00645260</t>
  </si>
  <si>
    <t>P2R--YA00645260</t>
  </si>
  <si>
    <t>YA00592000</t>
  </si>
  <si>
    <t>P2R--YA00592000</t>
  </si>
  <si>
    <t>YA55622S94</t>
  </si>
  <si>
    <t>P2R--YA55622S94</t>
  </si>
  <si>
    <t>YA55627611</t>
  </si>
  <si>
    <t>P2R--YA55627611</t>
  </si>
  <si>
    <t>YA55627610</t>
  </si>
  <si>
    <t>P2R--YA55627610</t>
  </si>
  <si>
    <t>YA0064525D</t>
  </si>
  <si>
    <t>P2R--YA0064525D</t>
  </si>
  <si>
    <t>YA00584500</t>
  </si>
  <si>
    <t>P2R--YA00584500</t>
  </si>
  <si>
    <t>YA55622S93</t>
  </si>
  <si>
    <t>P2R--YA55622S93</t>
  </si>
  <si>
    <t>YA55622S92</t>
  </si>
  <si>
    <t>P2R--YA55622S92</t>
  </si>
  <si>
    <t>YA55622S91</t>
  </si>
  <si>
    <t>P2R--YA55622S91</t>
  </si>
  <si>
    <t>YA55625306</t>
  </si>
  <si>
    <t>P2R--YA55625306</t>
  </si>
  <si>
    <t>YA00625300</t>
  </si>
  <si>
    <t>P2R--YA00625300</t>
  </si>
  <si>
    <t>YA00645250</t>
  </si>
  <si>
    <t>P2R--YA00645250</t>
  </si>
  <si>
    <t>YA55625307</t>
  </si>
  <si>
    <t>P2R--YA55625307</t>
  </si>
  <si>
    <t>YA0064524D</t>
  </si>
  <si>
    <t>P2R--YA0064524D</t>
  </si>
  <si>
    <t>YA55625305</t>
  </si>
  <si>
    <t>P2R--YA55625305</t>
  </si>
  <si>
    <t>YA65632000</t>
  </si>
  <si>
    <t>P2R--YA65632000</t>
  </si>
  <si>
    <t>YA00500400</t>
  </si>
  <si>
    <t>P2R--YA00500400</t>
  </si>
  <si>
    <t>YA00571300</t>
  </si>
  <si>
    <t>P2R--YA00571300</t>
  </si>
  <si>
    <t>YA00584400</t>
  </si>
  <si>
    <t>P2R--YA00584400</t>
  </si>
  <si>
    <t>YA00582100</t>
  </si>
  <si>
    <t>P2R--YA00582100</t>
  </si>
  <si>
    <t>YA16625100</t>
  </si>
  <si>
    <t>P2R--YA16625100</t>
  </si>
  <si>
    <t>YA00572300</t>
  </si>
  <si>
    <t>P2R--YA00572300</t>
  </si>
  <si>
    <t>YA00593200</t>
  </si>
  <si>
    <t>P2R--YA00593200</t>
  </si>
  <si>
    <t>YA00622S92</t>
  </si>
  <si>
    <t>P2R--YA00622S92</t>
  </si>
  <si>
    <t>YA0064070D</t>
  </si>
  <si>
    <t>P2R--YA0064070D</t>
  </si>
  <si>
    <t>YA00681100</t>
  </si>
  <si>
    <t>P2R--YA00681100</t>
  </si>
  <si>
    <t>YA00622S93</t>
  </si>
  <si>
    <t>P2R--YA00622S93</t>
  </si>
  <si>
    <t>YA00622S91</t>
  </si>
  <si>
    <t>P2R--YA00622S91</t>
  </si>
  <si>
    <t>YA0064070E</t>
  </si>
  <si>
    <t>P2R--YA0064070E</t>
  </si>
  <si>
    <t>YA00REK045</t>
  </si>
  <si>
    <t>P2R--YA00REK045</t>
  </si>
  <si>
    <t>YA00625200</t>
  </si>
  <si>
    <t>P2R--YA00625200</t>
  </si>
  <si>
    <t>YAFUPH1234</t>
  </si>
  <si>
    <t>P2R--YAFUPH1234</t>
  </si>
  <si>
    <t>YA00627500</t>
  </si>
  <si>
    <t>P2R--YA00627500</t>
  </si>
  <si>
    <t>YA55620194</t>
  </si>
  <si>
    <t>P2R--YA55620194</t>
  </si>
  <si>
    <t>YA55620195</t>
  </si>
  <si>
    <t>P2R--YA55620195</t>
  </si>
  <si>
    <t>YA55625400</t>
  </si>
  <si>
    <t>P2R--YA55625400</t>
  </si>
  <si>
    <t>YA55627700</t>
  </si>
  <si>
    <t>P2R--YA55627700</t>
  </si>
  <si>
    <t>YA0064526D</t>
  </si>
  <si>
    <t>P2R--YA0064526D</t>
  </si>
  <si>
    <t>YA00508100</t>
  </si>
  <si>
    <t>P2R--YA00508100</t>
  </si>
  <si>
    <t>YA00640700</t>
  </si>
  <si>
    <t>P2R--YA00640700</t>
  </si>
  <si>
    <t>YA00500500</t>
  </si>
  <si>
    <t>P2R--YA00500500</t>
  </si>
  <si>
    <t>YA00571200</t>
  </si>
  <si>
    <t>P2R--YA00571200</t>
  </si>
  <si>
    <t>YA00681210</t>
  </si>
  <si>
    <t>P2R--YA00681210</t>
  </si>
  <si>
    <t>YA00680000</t>
  </si>
  <si>
    <t>P2R--YA00680000</t>
  </si>
  <si>
    <t>YA18883884</t>
  </si>
  <si>
    <t>P2R--YA18883884</t>
  </si>
  <si>
    <t>YA00584300</t>
  </si>
  <si>
    <t>P2R--YA00584300</t>
  </si>
  <si>
    <t>YA0064521D</t>
  </si>
  <si>
    <t>P2R--YA0064521D</t>
  </si>
  <si>
    <t>YA55RBS001</t>
  </si>
  <si>
    <t>P2R--YA55RBS001</t>
  </si>
  <si>
    <t>YA006D1000</t>
  </si>
  <si>
    <t>P2R--YA006D1000</t>
  </si>
  <si>
    <t>CJ94702303</t>
  </si>
  <si>
    <t>PBC--CJ94702303</t>
  </si>
  <si>
    <t>KIR74804</t>
  </si>
  <si>
    <t>P08--KIR74804</t>
  </si>
  <si>
    <t>KIA73000</t>
  </si>
  <si>
    <t>P08--KIA73000</t>
  </si>
  <si>
    <t>KIA76510</t>
  </si>
  <si>
    <t>P08--KIA76510</t>
  </si>
  <si>
    <t>CJ95716004</t>
  </si>
  <si>
    <t>PBC--CJ95716004</t>
  </si>
  <si>
    <t>KIA77600</t>
  </si>
  <si>
    <t>P08--KIA77600</t>
  </si>
  <si>
    <t>CJ94702302</t>
  </si>
  <si>
    <t>PBC--CJ94702302</t>
  </si>
  <si>
    <t>CJ94702301</t>
  </si>
  <si>
    <t>PBC--CJ94702301</t>
  </si>
  <si>
    <t>KIA76511</t>
  </si>
  <si>
    <t>P08--KIA76511</t>
  </si>
  <si>
    <t>KIA76750</t>
  </si>
  <si>
    <t>P08--KIA76750</t>
  </si>
  <si>
    <t>CJ72234SLB</t>
  </si>
  <si>
    <t>PBC--CJ72234SLB</t>
  </si>
  <si>
    <t>CJ94729302</t>
  </si>
  <si>
    <t>PBC--CJ94729302</t>
  </si>
  <si>
    <t>KIA73006</t>
  </si>
  <si>
    <t>P08--KIA73006</t>
  </si>
  <si>
    <t>KIA76512</t>
  </si>
  <si>
    <t>P08--KIA76512</t>
  </si>
  <si>
    <t>KIA73005</t>
  </si>
  <si>
    <t>P08--KIA73005</t>
  </si>
  <si>
    <t>KIA76754</t>
  </si>
  <si>
    <t>P08--KIA76754</t>
  </si>
  <si>
    <t>KIN76500</t>
  </si>
  <si>
    <t>P08--KIN76500</t>
  </si>
  <si>
    <t>KIA73008</t>
  </si>
  <si>
    <t>P08--KIA73008</t>
  </si>
  <si>
    <t>KIA73007</t>
  </si>
  <si>
    <t>P08--KIA73007</t>
  </si>
  <si>
    <t>KIR74130</t>
  </si>
  <si>
    <t>P08--KIR74130</t>
  </si>
  <si>
    <t>KIA73801</t>
  </si>
  <si>
    <t>P08--KIA73801</t>
  </si>
  <si>
    <t>KIA62123</t>
  </si>
  <si>
    <t>P08--KIA62123</t>
  </si>
  <si>
    <t>KIA62122</t>
  </si>
  <si>
    <t>P08--KIA62122</t>
  </si>
  <si>
    <t>KIA62121</t>
  </si>
  <si>
    <t>P08--KIA62121</t>
  </si>
  <si>
    <t>KIA62120</t>
  </si>
  <si>
    <t>P08--KIA62120</t>
  </si>
  <si>
    <t>KIR73705</t>
  </si>
  <si>
    <t>P08--KIR73705</t>
  </si>
  <si>
    <t>KIR73706</t>
  </si>
  <si>
    <t>P08--KIR73706</t>
  </si>
  <si>
    <t>KIA30184</t>
  </si>
  <si>
    <t>P08--KIA30184</t>
  </si>
  <si>
    <t>KIR73708</t>
  </si>
  <si>
    <t>P08--KIR73708</t>
  </si>
  <si>
    <t>KIA30181</t>
  </si>
  <si>
    <t>P08--KIA30181</t>
  </si>
  <si>
    <t>KIR73703</t>
  </si>
  <si>
    <t>P08--KIR73703</t>
  </si>
  <si>
    <t>KIR73704</t>
  </si>
  <si>
    <t>P08--KIR73704</t>
  </si>
  <si>
    <t>CJLLG32032</t>
  </si>
  <si>
    <t>PBC--CJLLG32032</t>
  </si>
  <si>
    <t>KIA76503</t>
  </si>
  <si>
    <t>P08--KIA76503</t>
  </si>
  <si>
    <t>KIA76501</t>
  </si>
  <si>
    <t>P08--KIA76501</t>
  </si>
  <si>
    <t>KIA76502</t>
  </si>
  <si>
    <t>P08--KIA76502</t>
  </si>
  <si>
    <t>KIA20376</t>
  </si>
  <si>
    <t>P08--KIA20376</t>
  </si>
  <si>
    <t>KIA20375</t>
  </si>
  <si>
    <t>P08--KIA20375</t>
  </si>
  <si>
    <t>KIA76749</t>
  </si>
  <si>
    <t>P08--KIA76749</t>
  </si>
  <si>
    <t>NZK72000</t>
  </si>
  <si>
    <t>P08--NZK72000</t>
  </si>
  <si>
    <t>KIR74120</t>
  </si>
  <si>
    <t>P08--KIR74120</t>
  </si>
  <si>
    <t>KIR74000</t>
  </si>
  <si>
    <t>P08--KIR74000</t>
  </si>
  <si>
    <t>KIA76509</t>
  </si>
  <si>
    <t>P08--KIA76509</t>
  </si>
  <si>
    <t>TOK30851</t>
  </si>
  <si>
    <t>P08--TOK30851</t>
  </si>
  <si>
    <t>KIA64510</t>
  </si>
  <si>
    <t>P08--KIA64510</t>
  </si>
  <si>
    <t>KIR73711</t>
  </si>
  <si>
    <t>P08--KIR73711</t>
  </si>
  <si>
    <t>KIA20130</t>
  </si>
  <si>
    <t>P08--KIA20130</t>
  </si>
  <si>
    <t>KIA20250</t>
  </si>
  <si>
    <t>P08--KIA20250</t>
  </si>
  <si>
    <t>KIR74002</t>
  </si>
  <si>
    <t>P08--KIR74002</t>
  </si>
  <si>
    <t>KIR76300</t>
  </si>
  <si>
    <t>P08--KIR76300</t>
  </si>
  <si>
    <t>KIA62108</t>
  </si>
  <si>
    <t>P08--KIA62108</t>
  </si>
  <si>
    <t>KIA62107</t>
  </si>
  <si>
    <t>P08--KIA62107</t>
  </si>
  <si>
    <t>KIA62106</t>
  </si>
  <si>
    <t>P08--KIA62106</t>
  </si>
  <si>
    <t>KIA74670</t>
  </si>
  <si>
    <t>P08--KIA74670</t>
  </si>
  <si>
    <t>KIA30854</t>
  </si>
  <si>
    <t>P08--KIA30854</t>
  </si>
  <si>
    <t>TOK30854</t>
  </si>
  <si>
    <t>P08--TOK30854</t>
  </si>
  <si>
    <t>KIA30851</t>
  </si>
  <si>
    <t>P08--KIA30851</t>
  </si>
  <si>
    <t>KIA73100</t>
  </si>
  <si>
    <t>P08--KIA73100</t>
  </si>
  <si>
    <t>KIA30850</t>
  </si>
  <si>
    <t>P08--KIA30850</t>
  </si>
  <si>
    <t>KIA74675</t>
  </si>
  <si>
    <t>P08--KIA74675</t>
  </si>
  <si>
    <t>KIA73109</t>
  </si>
  <si>
    <t>P08--KIA73109</t>
  </si>
  <si>
    <t>KIA74679</t>
  </si>
  <si>
    <t>P08--KIA74679</t>
  </si>
  <si>
    <t>KIA76736</t>
  </si>
  <si>
    <t>P08--KIA76736</t>
  </si>
  <si>
    <t>KIA62101</t>
  </si>
  <si>
    <t>P08--KIA62101</t>
  </si>
  <si>
    <t>KIA62100</t>
  </si>
  <si>
    <t>P08--KIA62100</t>
  </si>
  <si>
    <t>KIA68449</t>
  </si>
  <si>
    <t>P08--KIA68449</t>
  </si>
  <si>
    <t>KIA62105</t>
  </si>
  <si>
    <t>P08--KIA62105</t>
  </si>
  <si>
    <t>KIA20140</t>
  </si>
  <si>
    <t>P08--KIA20140</t>
  </si>
  <si>
    <t>KIA62104</t>
  </si>
  <si>
    <t>P08--KIA62104</t>
  </si>
  <si>
    <t>KIA62103</t>
  </si>
  <si>
    <t>P08--KIA62103</t>
  </si>
  <si>
    <t>CJ42601002</t>
  </si>
  <si>
    <t>PBC--CJ42601002</t>
  </si>
  <si>
    <t>KIA64402</t>
  </si>
  <si>
    <t>P08--KIA64402</t>
  </si>
  <si>
    <t>KIA62102</t>
  </si>
  <si>
    <t>P08--KIA62102</t>
  </si>
  <si>
    <t>MKP80305</t>
  </si>
  <si>
    <t>P08--MKP80305</t>
  </si>
  <si>
    <t>MKP80300</t>
  </si>
  <si>
    <t>P08--MKP80300</t>
  </si>
  <si>
    <t>MOR73711</t>
  </si>
  <si>
    <t>P08--MOR73711</t>
  </si>
  <si>
    <t>MOR73710</t>
  </si>
  <si>
    <t>P08--MOR73710</t>
  </si>
  <si>
    <t>MOR73715</t>
  </si>
  <si>
    <t>P08--MOR73715</t>
  </si>
  <si>
    <t>PES61114</t>
  </si>
  <si>
    <t>P08--PES61114</t>
  </si>
  <si>
    <t>CJ42601001</t>
  </si>
  <si>
    <t>PBC--CJ42601001</t>
  </si>
  <si>
    <t>SCL31050</t>
  </si>
  <si>
    <t>P08--SCL31050</t>
  </si>
  <si>
    <t>SAN73502</t>
  </si>
  <si>
    <t>P08--SAN73502</t>
  </si>
  <si>
    <t>SAN73503</t>
  </si>
  <si>
    <t>P08--SAN73503</t>
  </si>
  <si>
    <t>CJ42601004</t>
  </si>
  <si>
    <t>PBC--CJ42601004</t>
  </si>
  <si>
    <t>CJLLG32038</t>
  </si>
  <si>
    <t>PBC--CJLLG32038</t>
  </si>
  <si>
    <t>SCL31500</t>
  </si>
  <si>
    <t>P08--SCL31500</t>
  </si>
  <si>
    <t>CJ38608601</t>
  </si>
  <si>
    <t>PBC--CJ38608601</t>
  </si>
  <si>
    <t>SCL31502</t>
  </si>
  <si>
    <t>P08--SCL31502</t>
  </si>
  <si>
    <t>VIL30925</t>
  </si>
  <si>
    <t>P08--VIL30925</t>
  </si>
  <si>
    <t>STU80254</t>
  </si>
  <si>
    <t>P08--STU80254</t>
  </si>
  <si>
    <t>SLJ72611</t>
  </si>
  <si>
    <t>P08--SLJ72611</t>
  </si>
  <si>
    <t>PEN95100</t>
  </si>
  <si>
    <t>P08--PEN95100</t>
  </si>
  <si>
    <t>TCC76XXX</t>
  </si>
  <si>
    <t>P08--TCC76XXX</t>
  </si>
  <si>
    <t>BON30175</t>
  </si>
  <si>
    <t>P08--BON30175</t>
  </si>
  <si>
    <t>MCP81733</t>
  </si>
  <si>
    <t>P08--MCP81733</t>
  </si>
  <si>
    <t>MCP81734</t>
  </si>
  <si>
    <t>P08--MCP81734</t>
  </si>
  <si>
    <t>WTR20475</t>
  </si>
  <si>
    <t>P08--WTR20475</t>
  </si>
  <si>
    <t>DEC76524</t>
  </si>
  <si>
    <t>P08--DEC76524</t>
  </si>
  <si>
    <t>MBD76500</t>
  </si>
  <si>
    <t>P08--MBD76500</t>
  </si>
  <si>
    <t>SLR73843</t>
  </si>
  <si>
    <t>P08--SLR73843</t>
  </si>
  <si>
    <t>CJ38651430</t>
  </si>
  <si>
    <t>PBC--CJ38651430</t>
  </si>
  <si>
    <t>SLR73844</t>
  </si>
  <si>
    <t>P08--SLR73844</t>
  </si>
  <si>
    <t>SLR73846</t>
  </si>
  <si>
    <t>P08--SLR73846</t>
  </si>
  <si>
    <t>SLD74740</t>
  </si>
  <si>
    <t>P08--SLD74740</t>
  </si>
  <si>
    <t>DKB73979</t>
  </si>
  <si>
    <t>P08--DKB73979</t>
  </si>
  <si>
    <t>MAN92500</t>
  </si>
  <si>
    <t>P08--MAN92500</t>
  </si>
  <si>
    <t>BEA30175</t>
  </si>
  <si>
    <t>P08--BEA30175</t>
  </si>
  <si>
    <t>CJMCT74001</t>
  </si>
  <si>
    <t>PBC--CJMCT74001</t>
  </si>
  <si>
    <t>LLG81921</t>
  </si>
  <si>
    <t>P08--LLG81921</t>
  </si>
  <si>
    <t>LLG81920</t>
  </si>
  <si>
    <t>P08--LLG81920</t>
  </si>
  <si>
    <t>SLA72338</t>
  </si>
  <si>
    <t>P08--SLA72338</t>
  </si>
  <si>
    <t>SLA72339</t>
  </si>
  <si>
    <t>P08--SLA72339</t>
  </si>
  <si>
    <t>CJMCT74002</t>
  </si>
  <si>
    <t>PBC--CJMCT74002</t>
  </si>
  <si>
    <t>KRY30800</t>
  </si>
  <si>
    <t>P08--KRY30800</t>
  </si>
  <si>
    <t>MLP30150</t>
  </si>
  <si>
    <t>P08--MLP30150</t>
  </si>
  <si>
    <t>MLP30175</t>
  </si>
  <si>
    <t>P08--MLP30175</t>
  </si>
  <si>
    <t>LLG81930</t>
  </si>
  <si>
    <t>P08--LLG81930</t>
  </si>
  <si>
    <t>IFP30000</t>
  </si>
  <si>
    <t>P08--IFP30000</t>
  </si>
  <si>
    <t>CJMCT74000</t>
  </si>
  <si>
    <t>PBC--CJMCT74000</t>
  </si>
  <si>
    <t>CJ50600013</t>
  </si>
  <si>
    <t>PBC--CJ50600013</t>
  </si>
  <si>
    <t>KAL72401</t>
  </si>
  <si>
    <t>P08--KAL72401</t>
  </si>
  <si>
    <t>LLR76553</t>
  </si>
  <si>
    <t>P08--LLR76553</t>
  </si>
  <si>
    <t>LLR74753</t>
  </si>
  <si>
    <t>P08--LLR74753</t>
  </si>
  <si>
    <t>PGA76794</t>
  </si>
  <si>
    <t>P08--PGA76794</t>
  </si>
  <si>
    <t>BRA77690</t>
  </si>
  <si>
    <t>P08--BRA77690</t>
  </si>
  <si>
    <t>BRA20712</t>
  </si>
  <si>
    <t>P08--BRA20712</t>
  </si>
  <si>
    <t>SFR74600</t>
  </si>
  <si>
    <t>P08--SFR74600</t>
  </si>
  <si>
    <t>MSA73511</t>
  </si>
  <si>
    <t>P08--MSA73511</t>
  </si>
  <si>
    <t>MSQ75799</t>
  </si>
  <si>
    <t>P08--MSQ75799</t>
  </si>
  <si>
    <t>KIR74720</t>
  </si>
  <si>
    <t>P08--KIR74720</t>
  </si>
  <si>
    <t>LLA76017</t>
  </si>
  <si>
    <t>P08--LLA76017</t>
  </si>
  <si>
    <t>SFA76787</t>
  </si>
  <si>
    <t>P08--SFA76787</t>
  </si>
  <si>
    <t>BRA75030</t>
  </si>
  <si>
    <t>P08--BRA75030</t>
  </si>
  <si>
    <t>SFA76786</t>
  </si>
  <si>
    <t>P08--SFA76786</t>
  </si>
  <si>
    <t>SFA76789</t>
  </si>
  <si>
    <t>P08--SFA76789</t>
  </si>
  <si>
    <t>BRR74650</t>
  </si>
  <si>
    <t>P08--BRR74650</t>
  </si>
  <si>
    <t>BCA72101</t>
  </si>
  <si>
    <t>P08--BCA72101</t>
  </si>
  <si>
    <t>BRR75500</t>
  </si>
  <si>
    <t>P08--BRR75500</t>
  </si>
  <si>
    <t>CJIMN73502</t>
  </si>
  <si>
    <t>PBC--CJIMN73502</t>
  </si>
  <si>
    <t>BCA72598</t>
  </si>
  <si>
    <t>P08--BCA72598</t>
  </si>
  <si>
    <t>CJ32613180</t>
  </si>
  <si>
    <t>PBC--CJ32613180</t>
  </si>
  <si>
    <t>BCA72597</t>
  </si>
  <si>
    <t>P08--BCA72597</t>
  </si>
  <si>
    <t>CJ50600015</t>
  </si>
  <si>
    <t>PBC--CJ50600015</t>
  </si>
  <si>
    <t>BCA72599</t>
  </si>
  <si>
    <t>P08--BCA72599</t>
  </si>
  <si>
    <t>ISA76748</t>
  </si>
  <si>
    <t>P08--ISA76748</t>
  </si>
  <si>
    <t>UDZ20050</t>
  </si>
  <si>
    <t>P08--UDZ20050</t>
  </si>
  <si>
    <t>SPB76502</t>
  </si>
  <si>
    <t>P08--SPB76502</t>
  </si>
  <si>
    <t>UDZ20504</t>
  </si>
  <si>
    <t>P08--UDZ20504</t>
  </si>
  <si>
    <t>UDZ20503</t>
  </si>
  <si>
    <t>P08--UDZ20503</t>
  </si>
  <si>
    <t>PEY80406</t>
  </si>
  <si>
    <t>P08--PEY80406</t>
  </si>
  <si>
    <t>CAR76548</t>
  </si>
  <si>
    <t>P08--CAR76548</t>
  </si>
  <si>
    <t>KNO82510</t>
  </si>
  <si>
    <t>P08--KNO82510</t>
  </si>
  <si>
    <t>CJ72595SLB</t>
  </si>
  <si>
    <t>PBC--CJ72595SLB</t>
  </si>
  <si>
    <t>CAR74005</t>
  </si>
  <si>
    <t>P08--CAR74005</t>
  </si>
  <si>
    <t>CAR76549</t>
  </si>
  <si>
    <t>P08--CAR76549</t>
  </si>
  <si>
    <t>CAR76546</t>
  </si>
  <si>
    <t>P08--CAR76546</t>
  </si>
  <si>
    <t>CAR76547</t>
  </si>
  <si>
    <t>P08--CAR76547</t>
  </si>
  <si>
    <t>CAR74000</t>
  </si>
  <si>
    <t>P08--CAR74000</t>
  </si>
  <si>
    <t>CAA76553</t>
  </si>
  <si>
    <t>P08--CAA76553</t>
  </si>
  <si>
    <t>SGX72923</t>
  </si>
  <si>
    <t>P08--SGX72923</t>
  </si>
  <si>
    <t>SGX72922</t>
  </si>
  <si>
    <t>P08--SGX72922</t>
  </si>
  <si>
    <t>TAG72501</t>
  </si>
  <si>
    <t>P08--TAG72501</t>
  </si>
  <si>
    <t>SGY73500</t>
  </si>
  <si>
    <t>P08--SGY73500</t>
  </si>
  <si>
    <t>CAA75010</t>
  </si>
  <si>
    <t>P08--CAA75010</t>
  </si>
  <si>
    <t>CAA76580</t>
  </si>
  <si>
    <t>P08--CAA76580</t>
  </si>
  <si>
    <t>HWA76040</t>
  </si>
  <si>
    <t>P08--HWA76040</t>
  </si>
  <si>
    <t>HWS72244</t>
  </si>
  <si>
    <t>P08--HWS72244</t>
  </si>
  <si>
    <t>CAA76519</t>
  </si>
  <si>
    <t>P08--CAA76519</t>
  </si>
  <si>
    <t>CAR76559</t>
  </si>
  <si>
    <t>P08--CAR76559</t>
  </si>
  <si>
    <t>CAA73007</t>
  </si>
  <si>
    <t>P08--CAA73007</t>
  </si>
  <si>
    <t>CAR76557</t>
  </si>
  <si>
    <t>P08--CAR76557</t>
  </si>
  <si>
    <t>CJMCT74006</t>
  </si>
  <si>
    <t>PBC--CJMCT74006</t>
  </si>
  <si>
    <t>CJMCT74003</t>
  </si>
  <si>
    <t>PBC--CJMCT74003</t>
  </si>
  <si>
    <t>CAA73008</t>
  </si>
  <si>
    <t>P08--CAA73008</t>
  </si>
  <si>
    <t>CAR74130</t>
  </si>
  <si>
    <t>P08--CAR74130</t>
  </si>
  <si>
    <t>CAR76550</t>
  </si>
  <si>
    <t>P08--CAR76550</t>
  </si>
  <si>
    <t>EYM30175</t>
  </si>
  <si>
    <t>P08--EYM30175</t>
  </si>
  <si>
    <t>HLM30150</t>
  </si>
  <si>
    <t>P08--HLM30150</t>
  </si>
  <si>
    <t>SBM31533</t>
  </si>
  <si>
    <t>P08--SBM31533</t>
  </si>
  <si>
    <t>CJ32659380</t>
  </si>
  <si>
    <t>PBC--CJ32659380</t>
  </si>
  <si>
    <t>STM30075</t>
  </si>
  <si>
    <t>P08--STM30075</t>
  </si>
  <si>
    <t>HLM30825</t>
  </si>
  <si>
    <t>P08--HLM30825</t>
  </si>
  <si>
    <t>CJMCT74007</t>
  </si>
  <si>
    <t>PBC--CJMCT74007</t>
  </si>
  <si>
    <t>MFM30075</t>
  </si>
  <si>
    <t>P08--MFM30075</t>
  </si>
  <si>
    <t>AHM30125</t>
  </si>
  <si>
    <t>P08--AHM30125</t>
  </si>
  <si>
    <t>WRM30975</t>
  </si>
  <si>
    <t>P08--WRM30975</t>
  </si>
  <si>
    <t>MCM30075</t>
  </si>
  <si>
    <t>P08--MCM30075</t>
  </si>
  <si>
    <t>SNM31050</t>
  </si>
  <si>
    <t>P08--SNM31050</t>
  </si>
  <si>
    <t>CJMCT74008</t>
  </si>
  <si>
    <t>PBC--CJMCT74008</t>
  </si>
  <si>
    <t>CNM30125</t>
  </si>
  <si>
    <t>P08--CNM30125</t>
  </si>
  <si>
    <t>CNM31050</t>
  </si>
  <si>
    <t>P08--CNM31050</t>
  </si>
  <si>
    <t>CNM30000</t>
  </si>
  <si>
    <t>P08--CNM30000</t>
  </si>
  <si>
    <t>WRM30075</t>
  </si>
  <si>
    <t>P08--WRM30075</t>
  </si>
  <si>
    <t>FCM30050</t>
  </si>
  <si>
    <t>P08--FCM30050</t>
  </si>
  <si>
    <t>CJLLG32030</t>
  </si>
  <si>
    <t>PBC--CJLLG32030</t>
  </si>
  <si>
    <t>SJA72008</t>
  </si>
  <si>
    <t>P08--SJA72008</t>
  </si>
  <si>
    <t>CJ38601164</t>
  </si>
  <si>
    <t>PBC--CJ38601164</t>
  </si>
  <si>
    <t>SJA72203</t>
  </si>
  <si>
    <t>P08--SJA72203</t>
  </si>
  <si>
    <t>SJA72204</t>
  </si>
  <si>
    <t>P08--SJA72204</t>
  </si>
  <si>
    <t>SJA72208</t>
  </si>
  <si>
    <t>P08--SJA72208</t>
  </si>
  <si>
    <t>MCS30802</t>
  </si>
  <si>
    <t>P08--MCS30802</t>
  </si>
  <si>
    <t>SVC60002</t>
  </si>
  <si>
    <t>P08--SVC60002</t>
  </si>
  <si>
    <t>SVC72004</t>
  </si>
  <si>
    <t>P08--SVC72004</t>
  </si>
  <si>
    <t>SVC72400</t>
  </si>
  <si>
    <t>P08--SVC72400</t>
  </si>
  <si>
    <t>SVC74700</t>
  </si>
  <si>
    <t>P08--SVC74700</t>
  </si>
  <si>
    <t>SVC72003</t>
  </si>
  <si>
    <t>P08--SVC72003</t>
  </si>
  <si>
    <t>SVC72201</t>
  </si>
  <si>
    <t>P08--SVC72201</t>
  </si>
  <si>
    <t>SVC75005</t>
  </si>
  <si>
    <t>P08--SVC75005</t>
  </si>
  <si>
    <t>SVC75200</t>
  </si>
  <si>
    <t>P08--SVC75200</t>
  </si>
  <si>
    <t>SVC75000</t>
  </si>
  <si>
    <t>P08--SVC75000</t>
  </si>
  <si>
    <t>SVC74671</t>
  </si>
  <si>
    <t>P08--SVC74671</t>
  </si>
  <si>
    <t>SVC73900</t>
  </si>
  <si>
    <t>P08--SVC73900</t>
  </si>
  <si>
    <t>PHS30838</t>
  </si>
  <si>
    <t>P08--PHS30838</t>
  </si>
  <si>
    <t>PHS30835</t>
  </si>
  <si>
    <t>P08--PHS30835</t>
  </si>
  <si>
    <t>STH74001</t>
  </si>
  <si>
    <t>P08--STH74001</t>
  </si>
  <si>
    <t>PHS30836</t>
  </si>
  <si>
    <t>P08--PHS30836</t>
  </si>
  <si>
    <t>SBK67900</t>
  </si>
  <si>
    <t>P08--SBK67900</t>
  </si>
  <si>
    <t>PHS63100</t>
  </si>
  <si>
    <t>P08--PHS63100</t>
  </si>
  <si>
    <t>SBK73101</t>
  </si>
  <si>
    <t>P08--SBK73101</t>
  </si>
  <si>
    <t>KHK20001</t>
  </si>
  <si>
    <t>P08--KHK20001</t>
  </si>
  <si>
    <t>KHK20000</t>
  </si>
  <si>
    <t>P08--KHK20000</t>
  </si>
  <si>
    <t>PHS20100</t>
  </si>
  <si>
    <t>P08--PHS20100</t>
  </si>
  <si>
    <t>PHS64201</t>
  </si>
  <si>
    <t>P08--PHS64201</t>
  </si>
  <si>
    <t>PHS80118</t>
  </si>
  <si>
    <t>P08--PHS80118</t>
  </si>
  <si>
    <t>PHS64200</t>
  </si>
  <si>
    <t>P08--PHS64200</t>
  </si>
  <si>
    <t>CJ38601167</t>
  </si>
  <si>
    <t>PBC--CJ38601167</t>
  </si>
  <si>
    <t>PHS80119</t>
  </si>
  <si>
    <t>P08--PHS80119</t>
  </si>
  <si>
    <t>PHS92520</t>
  </si>
  <si>
    <t>P08--PHS92520</t>
  </si>
  <si>
    <t>KHK31075</t>
  </si>
  <si>
    <t>P08--KHK31075</t>
  </si>
  <si>
    <t>STH70000</t>
  </si>
  <si>
    <t>P08--STH70000</t>
  </si>
  <si>
    <t>STH74600</t>
  </si>
  <si>
    <t>P08--STH74600</t>
  </si>
  <si>
    <t>MVN76005</t>
  </si>
  <si>
    <t>P08--MVN76005</t>
  </si>
  <si>
    <t>MVN76007</t>
  </si>
  <si>
    <t>P08--MVN76007</t>
  </si>
  <si>
    <t>MVN76006</t>
  </si>
  <si>
    <t>P08--MVN76006</t>
  </si>
  <si>
    <t>KHK31500</t>
  </si>
  <si>
    <t>P08--KHK31500</t>
  </si>
  <si>
    <t>PHS80540</t>
  </si>
  <si>
    <t>P08--PHS80540</t>
  </si>
  <si>
    <t>PHS20150</t>
  </si>
  <si>
    <t>P08--PHS20150</t>
  </si>
  <si>
    <t>PHS60011</t>
  </si>
  <si>
    <t>P08--PHS60011</t>
  </si>
  <si>
    <t>PHS60012</t>
  </si>
  <si>
    <t>P08--PHS60012</t>
  </si>
  <si>
    <t>PHS60013</t>
  </si>
  <si>
    <t>P08--PHS60013</t>
  </si>
  <si>
    <t>PHS60014</t>
  </si>
  <si>
    <t>P08--PHS60014</t>
  </si>
  <si>
    <t>KHK20500</t>
  </si>
  <si>
    <t>P08--KHK20500</t>
  </si>
  <si>
    <t>SBK84405</t>
  </si>
  <si>
    <t>P08--SBK84405</t>
  </si>
  <si>
    <t>PHS74660</t>
  </si>
  <si>
    <t>P08--PHS74660</t>
  </si>
  <si>
    <t>SBK84402</t>
  </si>
  <si>
    <t>P08--SBK84402</t>
  </si>
  <si>
    <t>STH73521</t>
  </si>
  <si>
    <t>P08--STH73521</t>
  </si>
  <si>
    <t>SBK84403</t>
  </si>
  <si>
    <t>P08--SBK84403</t>
  </si>
  <si>
    <t>STH73523</t>
  </si>
  <si>
    <t>P08--STH73523</t>
  </si>
  <si>
    <t>SBK84401</t>
  </si>
  <si>
    <t>P08--SBK84401</t>
  </si>
  <si>
    <t>STH73522</t>
  </si>
  <si>
    <t>P08--STH73522</t>
  </si>
  <si>
    <t>STH73525</t>
  </si>
  <si>
    <t>P08--STH73525</t>
  </si>
  <si>
    <t>STH73524</t>
  </si>
  <si>
    <t>P08--STH73524</t>
  </si>
  <si>
    <t>STH73527</t>
  </si>
  <si>
    <t>P08--STH73527</t>
  </si>
  <si>
    <t>STH73526</t>
  </si>
  <si>
    <t>P08--STH73526</t>
  </si>
  <si>
    <t>STH73528</t>
  </si>
  <si>
    <t>P08--STH73528</t>
  </si>
  <si>
    <t>PHS31051</t>
  </si>
  <si>
    <t>P08--PHS31051</t>
  </si>
  <si>
    <t>PHS31050</t>
  </si>
  <si>
    <t>P08--PHS31050</t>
  </si>
  <si>
    <t>PHS80536</t>
  </si>
  <si>
    <t>P08--PHS80536</t>
  </si>
  <si>
    <t>PHS80538</t>
  </si>
  <si>
    <t>P08--PHS80538</t>
  </si>
  <si>
    <t>PHS93040</t>
  </si>
  <si>
    <t>P08--PHS93040</t>
  </si>
  <si>
    <t>PHS89900</t>
  </si>
  <si>
    <t>P08--PHS89900</t>
  </si>
  <si>
    <t>POC20513</t>
  </si>
  <si>
    <t>P08--POC20513</t>
  </si>
  <si>
    <t>KUR74600</t>
  </si>
  <si>
    <t>P08--KUR74600</t>
  </si>
  <si>
    <t>KIA74671</t>
  </si>
  <si>
    <t>P08--KIA74671</t>
  </si>
  <si>
    <t>TOP30851</t>
  </si>
  <si>
    <t>P08--TOP30851</t>
  </si>
  <si>
    <t>TOP30854</t>
  </si>
  <si>
    <t>P08--TOP30854</t>
  </si>
  <si>
    <t>POC80400</t>
  </si>
  <si>
    <t>P08--POC80400</t>
  </si>
  <si>
    <t>POC62119</t>
  </si>
  <si>
    <t>P08--POC62119</t>
  </si>
  <si>
    <t>POC31004</t>
  </si>
  <si>
    <t>P08--POC31004</t>
  </si>
  <si>
    <t>KUR76702</t>
  </si>
  <si>
    <t>P08--KUR76702</t>
  </si>
  <si>
    <t>POC31001</t>
  </si>
  <si>
    <t>P08--POC31001</t>
  </si>
  <si>
    <t>CET73505</t>
  </si>
  <si>
    <t>P08--CET73505</t>
  </si>
  <si>
    <t>KIA73514</t>
  </si>
  <si>
    <t>P08--KIA73514</t>
  </si>
  <si>
    <t>KIA30904</t>
  </si>
  <si>
    <t>P08--KIA30904</t>
  </si>
  <si>
    <t>KIA68950</t>
  </si>
  <si>
    <t>P08--KIA68950</t>
  </si>
  <si>
    <t>KIA73515</t>
  </si>
  <si>
    <t>P08--KIA73515</t>
  </si>
  <si>
    <t>KIA30901</t>
  </si>
  <si>
    <t>P08--KIA30901</t>
  </si>
  <si>
    <t>KIA30900</t>
  </si>
  <si>
    <t>P08--KIA30900</t>
  </si>
  <si>
    <t>KIA68951</t>
  </si>
  <si>
    <t>P08--KIA68951</t>
  </si>
  <si>
    <t>CJ38601168</t>
  </si>
  <si>
    <t>PBC--CJ38601168</t>
  </si>
  <si>
    <t>CJLLG32029</t>
  </si>
  <si>
    <t>PBC--CJLLG32029</t>
  </si>
  <si>
    <t>KIA80014</t>
  </si>
  <si>
    <t>P08--KIA80014</t>
  </si>
  <si>
    <t>KIA80015</t>
  </si>
  <si>
    <t>P08--KIA80015</t>
  </si>
  <si>
    <t>CJ55600001</t>
  </si>
  <si>
    <t>PBC--CJ55600001</t>
  </si>
  <si>
    <t>CJ55600002</t>
  </si>
  <si>
    <t>PBC--CJ55600002</t>
  </si>
  <si>
    <t>KIA31501</t>
  </si>
  <si>
    <t>P08--KIA31501</t>
  </si>
  <si>
    <t>KIR74704</t>
  </si>
  <si>
    <t>P08--KIR74704</t>
  </si>
  <si>
    <t>SUK30801</t>
  </si>
  <si>
    <t>P08--SUK30801</t>
  </si>
  <si>
    <t>KIA76533</t>
  </si>
  <si>
    <t>P08--KIA76533</t>
  </si>
  <si>
    <t>KIA76530</t>
  </si>
  <si>
    <t>P08--KIA76530</t>
  </si>
  <si>
    <t>KIA75200</t>
  </si>
  <si>
    <t>P08--KIA75200</t>
  </si>
  <si>
    <t>KIA76531</t>
  </si>
  <si>
    <t>P08--KIA76531</t>
  </si>
  <si>
    <t>KIA72610</t>
  </si>
  <si>
    <t>P08--KIA72610</t>
  </si>
  <si>
    <t>KIA76776</t>
  </si>
  <si>
    <t>P08--KIA76776</t>
  </si>
  <si>
    <t>KIA72612</t>
  </si>
  <si>
    <t>P08--KIA72612</t>
  </si>
  <si>
    <t>KIA72611</t>
  </si>
  <si>
    <t>P08--KIA72611</t>
  </si>
  <si>
    <t>CJ55600005</t>
  </si>
  <si>
    <t>PBC--CJ55600005</t>
  </si>
  <si>
    <t>KIR76574</t>
  </si>
  <si>
    <t>P08--KIR76574</t>
  </si>
  <si>
    <t>KIA72613</t>
  </si>
  <si>
    <t>P08--KIA72613</t>
  </si>
  <si>
    <t>KIR76573</t>
  </si>
  <si>
    <t>P08--KIR76573</t>
  </si>
  <si>
    <t>KIA72616</t>
  </si>
  <si>
    <t>P08--KIA72616</t>
  </si>
  <si>
    <t>KIA31504</t>
  </si>
  <si>
    <t>P08--KIA31504</t>
  </si>
  <si>
    <t>KIR74711</t>
  </si>
  <si>
    <t>P08--KIR74711</t>
  </si>
  <si>
    <t>KIA80910</t>
  </si>
  <si>
    <t>P08--KIA80910</t>
  </si>
  <si>
    <t>KIA80100</t>
  </si>
  <si>
    <t>P08--KIA80100</t>
  </si>
  <si>
    <t>KIA62119</t>
  </si>
  <si>
    <t>P08--KIA62119</t>
  </si>
  <si>
    <t>KIA62118</t>
  </si>
  <si>
    <t>P08--KIA62118</t>
  </si>
  <si>
    <t>KIA76082</t>
  </si>
  <si>
    <t>P08--KIA76082</t>
  </si>
  <si>
    <t>KIA62117</t>
  </si>
  <si>
    <t>P08--KIA62117</t>
  </si>
  <si>
    <t>KIA76083</t>
  </si>
  <si>
    <t>P08--KIA76083</t>
  </si>
  <si>
    <t>KIA76760</t>
  </si>
  <si>
    <t>P08--KIA76760</t>
  </si>
  <si>
    <t>KIA73011</t>
  </si>
  <si>
    <t>P08--KIA73011</t>
  </si>
  <si>
    <t>KIA73010</t>
  </si>
  <si>
    <t>P08--KIA73010</t>
  </si>
  <si>
    <t>KIA20517</t>
  </si>
  <si>
    <t>P08--KIA20517</t>
  </si>
  <si>
    <t>KIA76529</t>
  </si>
  <si>
    <t>P08--KIA76529</t>
  </si>
  <si>
    <t>TOK31001</t>
  </si>
  <si>
    <t>P08--TOK31001</t>
  </si>
  <si>
    <t>KIA68451</t>
  </si>
  <si>
    <t>P08--KIA68451</t>
  </si>
  <si>
    <t>TOK31004</t>
  </si>
  <si>
    <t>P08--TOK31004</t>
  </si>
  <si>
    <t>KIA20513</t>
  </si>
  <si>
    <t>P08--KIA20513</t>
  </si>
  <si>
    <t>KIA62112</t>
  </si>
  <si>
    <t>P08--KIA62112</t>
  </si>
  <si>
    <t>KIA62111</t>
  </si>
  <si>
    <t>P08--KIA62111</t>
  </si>
  <si>
    <t>KIA62110</t>
  </si>
  <si>
    <t>P08--KIA62110</t>
  </si>
  <si>
    <t>KIR74700</t>
  </si>
  <si>
    <t>P08--KIR74700</t>
  </si>
  <si>
    <t>KIR74701</t>
  </si>
  <si>
    <t>P08--KIR74701</t>
  </si>
  <si>
    <t>KIA62116</t>
  </si>
  <si>
    <t>P08--KIA62116</t>
  </si>
  <si>
    <t>KIA62115</t>
  </si>
  <si>
    <t>P08--KIA62115</t>
  </si>
  <si>
    <t>KIA62114</t>
  </si>
  <si>
    <t>P08--KIA62114</t>
  </si>
  <si>
    <t>KIA62113</t>
  </si>
  <si>
    <t>P08--KIA62113</t>
  </si>
  <si>
    <t>KIA80210</t>
  </si>
  <si>
    <t>P08--KIA80210</t>
  </si>
  <si>
    <t>CJ94702312</t>
  </si>
  <si>
    <t>PBC--CJ94702312</t>
  </si>
  <si>
    <t>KIR73712</t>
  </si>
  <si>
    <t>P08--KIR73712</t>
  </si>
  <si>
    <t>KIR73713</t>
  </si>
  <si>
    <t>P08--KIR73713</t>
  </si>
  <si>
    <t>THB20501</t>
  </si>
  <si>
    <t>P08--THB20501</t>
  </si>
  <si>
    <t>THB20502</t>
  </si>
  <si>
    <t>P08--THB20502</t>
  </si>
  <si>
    <t>JOA76568</t>
  </si>
  <si>
    <t>P08--JOA76568</t>
  </si>
  <si>
    <t>THB20500</t>
  </si>
  <si>
    <t>P08--THB20500</t>
  </si>
  <si>
    <t>JOA76567</t>
  </si>
  <si>
    <t>P08--JOA76567</t>
  </si>
  <si>
    <t>JOA76566</t>
  </si>
  <si>
    <t>P08--JOA76566</t>
  </si>
  <si>
    <t>CJ36600801</t>
  </si>
  <si>
    <t>PBC--CJ36600801</t>
  </si>
  <si>
    <t>JOA76565</t>
  </si>
  <si>
    <t>P08--JOA76565</t>
  </si>
  <si>
    <t>JOF73800</t>
  </si>
  <si>
    <t>P08--JOF73800</t>
  </si>
  <si>
    <t>SSX72210</t>
  </si>
  <si>
    <t>P08--SSX72210</t>
  </si>
  <si>
    <t>JOP62600</t>
  </si>
  <si>
    <t>P08--JOP62600</t>
  </si>
  <si>
    <t>JOA75100</t>
  </si>
  <si>
    <t>P08--JOA75100</t>
  </si>
  <si>
    <t>JOP60300</t>
  </si>
  <si>
    <t>P08--JOP60300</t>
  </si>
  <si>
    <t>JOA64204</t>
  </si>
  <si>
    <t>P08--JOA64204</t>
  </si>
  <si>
    <t>JOA76790</t>
  </si>
  <si>
    <t>P08--JOA76790</t>
  </si>
  <si>
    <t>JOA64205</t>
  </si>
  <si>
    <t>P08--JOA64205</t>
  </si>
  <si>
    <t>JOA64206</t>
  </si>
  <si>
    <t>P08--JOA64206</t>
  </si>
  <si>
    <t>JOA64207</t>
  </si>
  <si>
    <t>P08--JOA64207</t>
  </si>
  <si>
    <t>JOP91400</t>
  </si>
  <si>
    <t>P08--JOP91400</t>
  </si>
  <si>
    <t>CJ38601084</t>
  </si>
  <si>
    <t>PBC--CJ38601084</t>
  </si>
  <si>
    <t>SSX72000</t>
  </si>
  <si>
    <t>P08--SSX72000</t>
  </si>
  <si>
    <t>SZA20000</t>
  </si>
  <si>
    <t>P08--SZA20000</t>
  </si>
  <si>
    <t>JOA63008</t>
  </si>
  <si>
    <t>P08--JOA63008</t>
  </si>
  <si>
    <t>SSY73700</t>
  </si>
  <si>
    <t>P08--SSY73700</t>
  </si>
  <si>
    <t>JOA64211</t>
  </si>
  <si>
    <t>P08--JOA64211</t>
  </si>
  <si>
    <t>JOA76541</t>
  </si>
  <si>
    <t>P08--JOA76541</t>
  </si>
  <si>
    <t>JOR76577</t>
  </si>
  <si>
    <t>P08--JOR76577</t>
  </si>
  <si>
    <t>JOA76540</t>
  </si>
  <si>
    <t>P08--JOA76540</t>
  </si>
  <si>
    <t>JOR76579</t>
  </si>
  <si>
    <t>P08--JOR76579</t>
  </si>
  <si>
    <t>JOA76780</t>
  </si>
  <si>
    <t>P08--JOA76780</t>
  </si>
  <si>
    <t>JOA76785</t>
  </si>
  <si>
    <t>P08--JOA76785</t>
  </si>
  <si>
    <t>JOA64210</t>
  </si>
  <si>
    <t>P08--JOA64210</t>
  </si>
  <si>
    <t>JOA73277</t>
  </si>
  <si>
    <t>P08--JOA73277</t>
  </si>
  <si>
    <t>JOP91650</t>
  </si>
  <si>
    <t>P08--JOP91650</t>
  </si>
  <si>
    <t>JOP60400</t>
  </si>
  <si>
    <t>P08--JOP60400</t>
  </si>
  <si>
    <t>THB64510</t>
  </si>
  <si>
    <t>P08--THB64510</t>
  </si>
  <si>
    <t>GRP20500</t>
  </si>
  <si>
    <t>P08--GRP20500</t>
  </si>
  <si>
    <t>JOP91300</t>
  </si>
  <si>
    <t>P08--JOP91300</t>
  </si>
  <si>
    <t>JOP62700</t>
  </si>
  <si>
    <t>P08--JOP62700</t>
  </si>
  <si>
    <t>SSY73800</t>
  </si>
  <si>
    <t>P08--SSY73800</t>
  </si>
  <si>
    <t>JOA79998</t>
  </si>
  <si>
    <t>P08--JOA79998</t>
  </si>
  <si>
    <t>JOA79999</t>
  </si>
  <si>
    <t>P08--JOA79999</t>
  </si>
  <si>
    <t>CJ38601083</t>
  </si>
  <si>
    <t>PBC--CJ38601083</t>
  </si>
  <si>
    <t>SSX74670</t>
  </si>
  <si>
    <t>P08--SSX74670</t>
  </si>
  <si>
    <t>JOP91550</t>
  </si>
  <si>
    <t>P08--JOP91550</t>
  </si>
  <si>
    <t>SSX73100</t>
  </si>
  <si>
    <t>P08--SSX73100</t>
  </si>
  <si>
    <t>CJ38601088</t>
  </si>
  <si>
    <t>PBC--CJ38601088</t>
  </si>
  <si>
    <t>JOP62800</t>
  </si>
  <si>
    <t>P08--JOP62800</t>
  </si>
  <si>
    <t>JOP91680</t>
  </si>
  <si>
    <t>P08--JOP91680</t>
  </si>
  <si>
    <t>JOP91200</t>
  </si>
  <si>
    <t>P08--JOP91200</t>
  </si>
  <si>
    <t>SSY73900</t>
  </si>
  <si>
    <t>P08--SSY73900</t>
  </si>
  <si>
    <t>GRP64510</t>
  </si>
  <si>
    <t>P08--GRP64510</t>
  </si>
  <si>
    <t>JOA75010</t>
  </si>
  <si>
    <t>P08--JOA75010</t>
  </si>
  <si>
    <t>SZA64210</t>
  </si>
  <si>
    <t>P08--SZA64210</t>
  </si>
  <si>
    <t>CJ93727060</t>
  </si>
  <si>
    <t>PBC--CJ93727060</t>
  </si>
  <si>
    <t>SSX73000</t>
  </si>
  <si>
    <t>P08--SSX73000</t>
  </si>
  <si>
    <t>JOP91450</t>
  </si>
  <si>
    <t>P08--JOP91450</t>
  </si>
  <si>
    <t>JOP92300</t>
  </si>
  <si>
    <t>P08--JOP92300</t>
  </si>
  <si>
    <t>GRP31500</t>
  </si>
  <si>
    <t>P08--GRP31500</t>
  </si>
  <si>
    <t>ZTE89980</t>
  </si>
  <si>
    <t>P08--ZTE89980</t>
  </si>
  <si>
    <t>ARG90826</t>
  </si>
  <si>
    <t>P08--ARG90826</t>
  </si>
  <si>
    <t>CJ76540SLB</t>
  </si>
  <si>
    <t>PBC--CJ76540SLB</t>
  </si>
  <si>
    <t>MEU30079</t>
  </si>
  <si>
    <t>P08--MEU30079</t>
  </si>
  <si>
    <t>ARG90825</t>
  </si>
  <si>
    <t>P08--ARG90825</t>
  </si>
  <si>
    <t>ARG90820</t>
  </si>
  <si>
    <t>P08--ARG90820</t>
  </si>
  <si>
    <t>ARG90822</t>
  </si>
  <si>
    <t>P08--ARG90822</t>
  </si>
  <si>
    <t>CJ38601094</t>
  </si>
  <si>
    <t>PBC--CJ38601094</t>
  </si>
  <si>
    <t>PRG80752</t>
  </si>
  <si>
    <t>P08--PRG80752</t>
  </si>
  <si>
    <t>MEU20275</t>
  </si>
  <si>
    <t>P08--MEU20275</t>
  </si>
  <si>
    <t>ARG90828</t>
  </si>
  <si>
    <t>P08--ARG90828</t>
  </si>
  <si>
    <t>ARG90827</t>
  </si>
  <si>
    <t>P08--ARG90827</t>
  </si>
  <si>
    <t>ARG90829</t>
  </si>
  <si>
    <t>P08--ARG90829</t>
  </si>
  <si>
    <t>CJ63600002</t>
  </si>
  <si>
    <t>PBC--CJ63600002</t>
  </si>
  <si>
    <t>ARG73015</t>
  </si>
  <si>
    <t>P08--ARG73015</t>
  </si>
  <si>
    <t>ARG73016</t>
  </si>
  <si>
    <t>P08--ARG73016</t>
  </si>
  <si>
    <t>ARG72166</t>
  </si>
  <si>
    <t>P08--ARG72166</t>
  </si>
  <si>
    <t>ARG73013</t>
  </si>
  <si>
    <t>P08--ARG73013</t>
  </si>
  <si>
    <t>ARG73014</t>
  </si>
  <si>
    <t>P08--ARG73014</t>
  </si>
  <si>
    <t>PRG20200</t>
  </si>
  <si>
    <t>P08--PRG20200</t>
  </si>
  <si>
    <t>ARG73019</t>
  </si>
  <si>
    <t>P08--ARG73019</t>
  </si>
  <si>
    <t>CJ93727058</t>
  </si>
  <si>
    <t>PBC--CJ93727058</t>
  </si>
  <si>
    <t>ARG78700</t>
  </si>
  <si>
    <t>P08--ARG78700</t>
  </si>
  <si>
    <t>ARG73017</t>
  </si>
  <si>
    <t>P08--ARG73017</t>
  </si>
  <si>
    <t>ARG73018</t>
  </si>
  <si>
    <t>P08--ARG73018</t>
  </si>
  <si>
    <t>ARG72160</t>
  </si>
  <si>
    <t>P08--ARG72160</t>
  </si>
  <si>
    <t>ARG72161</t>
  </si>
  <si>
    <t>P08--ARG72161</t>
  </si>
  <si>
    <t>CJ38651310</t>
  </si>
  <si>
    <t>PBC--CJ38651310</t>
  </si>
  <si>
    <t>ARG72164</t>
  </si>
  <si>
    <t>P08--ARG72164</t>
  </si>
  <si>
    <t>ARG73011</t>
  </si>
  <si>
    <t>P08--ARG73011</t>
  </si>
  <si>
    <t>MEU30077</t>
  </si>
  <si>
    <t>P08--MEU30077</t>
  </si>
  <si>
    <t>ARG72165</t>
  </si>
  <si>
    <t>P08--ARG72165</t>
  </si>
  <si>
    <t>ARG73012</t>
  </si>
  <si>
    <t>P08--ARG73012</t>
  </si>
  <si>
    <t>ARG74100</t>
  </si>
  <si>
    <t>P08--ARG74100</t>
  </si>
  <si>
    <t>CJ63600001</t>
  </si>
  <si>
    <t>PBC--CJ63600001</t>
  </si>
  <si>
    <t>CJ93727057</t>
  </si>
  <si>
    <t>PBC--CJ93727057</t>
  </si>
  <si>
    <t>ARG72162</t>
  </si>
  <si>
    <t>P08--ARG72162</t>
  </si>
  <si>
    <t>MEU30075</t>
  </si>
  <si>
    <t>P08--MEU30075</t>
  </si>
  <si>
    <t>PRG60901</t>
  </si>
  <si>
    <t>P08--PRG60901</t>
  </si>
  <si>
    <t>ARG72163</t>
  </si>
  <si>
    <t>P08--ARG72163</t>
  </si>
  <si>
    <t>ARG73010</t>
  </si>
  <si>
    <t>P08--ARG73010</t>
  </si>
  <si>
    <t>MEU30076</t>
  </si>
  <si>
    <t>P08--MEU30076</t>
  </si>
  <si>
    <t>PRG60900</t>
  </si>
  <si>
    <t>P08--PRG60900</t>
  </si>
  <si>
    <t>ZTE89990</t>
  </si>
  <si>
    <t>P08--ZTE89990</t>
  </si>
  <si>
    <t>ARG90830</t>
  </si>
  <si>
    <t>P08--ARG90830</t>
  </si>
  <si>
    <t>ARG73004</t>
  </si>
  <si>
    <t>P08--ARG73004</t>
  </si>
  <si>
    <t>ARG73005</t>
  </si>
  <si>
    <t>P08--ARG73005</t>
  </si>
  <si>
    <t>PRG67780</t>
  </si>
  <si>
    <t>P08--PRG67780</t>
  </si>
  <si>
    <t>ARG73002</t>
  </si>
  <si>
    <t>P08--ARG73002</t>
  </si>
  <si>
    <t>ARG73003</t>
  </si>
  <si>
    <t>P08--ARG73003</t>
  </si>
  <si>
    <t>ARG73008</t>
  </si>
  <si>
    <t>P08--ARG73008</t>
  </si>
  <si>
    <t>ARG73009</t>
  </si>
  <si>
    <t>P08--ARG73009</t>
  </si>
  <si>
    <t>ARG73006</t>
  </si>
  <si>
    <t>P08--ARG73006</t>
  </si>
  <si>
    <t>ARG73007</t>
  </si>
  <si>
    <t>P08--ARG73007</t>
  </si>
  <si>
    <t>PRG80501</t>
  </si>
  <si>
    <t>P08--PRG80501</t>
  </si>
  <si>
    <t>CJ38601097</t>
  </si>
  <si>
    <t>PBC--CJ38601097</t>
  </si>
  <si>
    <t>ARG72150</t>
  </si>
  <si>
    <t>P08--ARG72150</t>
  </si>
  <si>
    <t>PRG80742</t>
  </si>
  <si>
    <t>P08--PRG80742</t>
  </si>
  <si>
    <t>PRG80502</t>
  </si>
  <si>
    <t>P08--PRG80502</t>
  </si>
  <si>
    <t>ARG73001</t>
  </si>
  <si>
    <t>P08--ARG73001</t>
  </si>
  <si>
    <t>ZTE64661</t>
  </si>
  <si>
    <t>P08--ZTE64661</t>
  </si>
  <si>
    <t>ARG90604</t>
  </si>
  <si>
    <t>P08--ARG90604</t>
  </si>
  <si>
    <t>ARG90603</t>
  </si>
  <si>
    <t>P08--ARG90603</t>
  </si>
  <si>
    <t>ARG90606</t>
  </si>
  <si>
    <t>P08--ARG90606</t>
  </si>
  <si>
    <t>PRG80770</t>
  </si>
  <si>
    <t>P08--PRG80770</t>
  </si>
  <si>
    <t>ARG90605</t>
  </si>
  <si>
    <t>P08--ARG90605</t>
  </si>
  <si>
    <t>ARG90602</t>
  </si>
  <si>
    <t>P08--ARG90602</t>
  </si>
  <si>
    <t>ARG90601</t>
  </si>
  <si>
    <t>P08--ARG90601</t>
  </si>
  <si>
    <t>ARG90607</t>
  </si>
  <si>
    <t>P08--ARG90607</t>
  </si>
  <si>
    <t>MEU20250</t>
  </si>
  <si>
    <t>P08--MEU20250</t>
  </si>
  <si>
    <t>ARG72146</t>
  </si>
  <si>
    <t>P08--ARG72146</t>
  </si>
  <si>
    <t>CJ93727059</t>
  </si>
  <si>
    <t>PBC--CJ93727059</t>
  </si>
  <si>
    <t>PRG67790</t>
  </si>
  <si>
    <t>P08--PRG67790</t>
  </si>
  <si>
    <t>ARG72147</t>
  </si>
  <si>
    <t>P08--ARG72147</t>
  </si>
  <si>
    <t>ARG72144</t>
  </si>
  <si>
    <t>P08--ARG72144</t>
  </si>
  <si>
    <t>ARG72145</t>
  </si>
  <si>
    <t>P08--ARG72145</t>
  </si>
  <si>
    <t>ARG72148</t>
  </si>
  <si>
    <t>P08--ARG72148</t>
  </si>
  <si>
    <t>PRG92510</t>
  </si>
  <si>
    <t>P08--PRG92510</t>
  </si>
  <si>
    <t>ARG72149</t>
  </si>
  <si>
    <t>P08--ARG72149</t>
  </si>
  <si>
    <t>CJ72120SLB</t>
  </si>
  <si>
    <t>PBC--CJ72120SLB</t>
  </si>
  <si>
    <t>MEU30051</t>
  </si>
  <si>
    <t>P08--MEU30051</t>
  </si>
  <si>
    <t>CJ93727054</t>
  </si>
  <si>
    <t>PBC--CJ93727054</t>
  </si>
  <si>
    <t>MEU30052</t>
  </si>
  <si>
    <t>P08--MEU30052</t>
  </si>
  <si>
    <t>CJ93727053</t>
  </si>
  <si>
    <t>PBC--CJ93727053</t>
  </si>
  <si>
    <t>MEU30050</t>
  </si>
  <si>
    <t>P08--MEU30050</t>
  </si>
  <si>
    <t>CJ93727056</t>
  </si>
  <si>
    <t>PBC--CJ93727056</t>
  </si>
  <si>
    <t>ARG72142</t>
  </si>
  <si>
    <t>P08--ARG72142</t>
  </si>
  <si>
    <t>ZTE89950</t>
  </si>
  <si>
    <t>P08--ZTE89950</t>
  </si>
  <si>
    <t>ARG72143</t>
  </si>
  <si>
    <t>P08--ARG72143</t>
  </si>
  <si>
    <t>ZTE64210</t>
  </si>
  <si>
    <t>P08--ZTE64210</t>
  </si>
  <si>
    <t>CJ74529SLB</t>
  </si>
  <si>
    <t>PBC--CJ74529SLB</t>
  </si>
  <si>
    <t>ARG72140</t>
  </si>
  <si>
    <t>P08--ARG72140</t>
  </si>
  <si>
    <t>ARG72141</t>
  </si>
  <si>
    <t>P08--ARG72141</t>
  </si>
  <si>
    <t>CJ93727055</t>
  </si>
  <si>
    <t>PBC--CJ93727055</t>
  </si>
  <si>
    <t>ARG90857</t>
  </si>
  <si>
    <t>P08--ARG90857</t>
  </si>
  <si>
    <t>ARG90856</t>
  </si>
  <si>
    <t>P08--ARG90856</t>
  </si>
  <si>
    <t>ZTE89970</t>
  </si>
  <si>
    <t>P08--ZTE89970</t>
  </si>
  <si>
    <t>ARG90855</t>
  </si>
  <si>
    <t>P08--ARG90855</t>
  </si>
  <si>
    <t>PRG92501</t>
  </si>
  <si>
    <t>P08--PRG92501</t>
  </si>
  <si>
    <t>MEU20000</t>
  </si>
  <si>
    <t>P08--MEU20000</t>
  </si>
  <si>
    <t>PRG92502</t>
  </si>
  <si>
    <t>P08--PRG92502</t>
  </si>
  <si>
    <t>CJ93727050</t>
  </si>
  <si>
    <t>PBC--CJ93727050</t>
  </si>
  <si>
    <t>MEU20001</t>
  </si>
  <si>
    <t>P08--MEU20001</t>
  </si>
  <si>
    <t>PRG92503</t>
  </si>
  <si>
    <t>P08--PRG92503</t>
  </si>
  <si>
    <t>MEU20002</t>
  </si>
  <si>
    <t>P08--MEU20002</t>
  </si>
  <si>
    <t>PRG92504</t>
  </si>
  <si>
    <t>P08--PRG92504</t>
  </si>
  <si>
    <t>ZTE90700</t>
  </si>
  <si>
    <t>P08--ZTE90700</t>
  </si>
  <si>
    <t>ARG72135</t>
  </si>
  <si>
    <t>P08--ARG72135</t>
  </si>
  <si>
    <t>ARG72136</t>
  </si>
  <si>
    <t>P08--ARG72136</t>
  </si>
  <si>
    <t>ARG72133</t>
  </si>
  <si>
    <t>P08--ARG72133</t>
  </si>
  <si>
    <t>ARG72134</t>
  </si>
  <si>
    <t>P08--ARG72134</t>
  </si>
  <si>
    <t>ARG72139</t>
  </si>
  <si>
    <t>P08--ARG72139</t>
  </si>
  <si>
    <t>MEU20003</t>
  </si>
  <si>
    <t>P08--MEU20003</t>
  </si>
  <si>
    <t>ARG72137</t>
  </si>
  <si>
    <t>P08--ARG72137</t>
  </si>
  <si>
    <t>ARG72138</t>
  </si>
  <si>
    <t>P08--ARG72138</t>
  </si>
  <si>
    <t>PRG92500</t>
  </si>
  <si>
    <t>P08--PRG92500</t>
  </si>
  <si>
    <t>ARG72131</t>
  </si>
  <si>
    <t>P08--ARG72131</t>
  </si>
  <si>
    <t>ZTE64200</t>
  </si>
  <si>
    <t>P08--ZTE64200</t>
  </si>
  <si>
    <t>ZTE89961</t>
  </si>
  <si>
    <t>P08--ZTE89961</t>
  </si>
  <si>
    <t>ARG72132</t>
  </si>
  <si>
    <t>P08--ARG72132</t>
  </si>
  <si>
    <t>ARG74792</t>
  </si>
  <si>
    <t>P08--ARG74792</t>
  </si>
  <si>
    <t>ARG72130</t>
  </si>
  <si>
    <t>P08--ARG72130</t>
  </si>
  <si>
    <t>ARG63003</t>
  </si>
  <si>
    <t>P08--ARG63003</t>
  </si>
  <si>
    <t>CJ93727052</t>
  </si>
  <si>
    <t>PBC--CJ93727052</t>
  </si>
  <si>
    <t>PRG20000</t>
  </si>
  <si>
    <t>P08--PRG20000</t>
  </si>
  <si>
    <t>ARG73051</t>
  </si>
  <si>
    <t>P08--ARG73051</t>
  </si>
  <si>
    <t>ARG73052</t>
  </si>
  <si>
    <t>P08--ARG73052</t>
  </si>
  <si>
    <t>PRG80712</t>
  </si>
  <si>
    <t>P08--PRG80712</t>
  </si>
  <si>
    <t>ARG73050</t>
  </si>
  <si>
    <t>P08--ARG73050</t>
  </si>
  <si>
    <t>ZTE67900</t>
  </si>
  <si>
    <t>P08--ZTE67900</t>
  </si>
  <si>
    <t>ARG73055</t>
  </si>
  <si>
    <t>P08--ARG73055</t>
  </si>
  <si>
    <t>ARG73056</t>
  </si>
  <si>
    <t>P08--ARG73056</t>
  </si>
  <si>
    <t>PRG80713</t>
  </si>
  <si>
    <t>P08--PRG80713</t>
  </si>
  <si>
    <t>ARG73053</t>
  </si>
  <si>
    <t>P08--ARG73053</t>
  </si>
  <si>
    <t>CJ72550SLB</t>
  </si>
  <si>
    <t>PBC--CJ72550SLB</t>
  </si>
  <si>
    <t>ARG73054</t>
  </si>
  <si>
    <t>P08--ARG73054</t>
  </si>
  <si>
    <t>MEU30026</t>
  </si>
  <si>
    <t>P08--MEU30026</t>
  </si>
  <si>
    <t>CJ93727051</t>
  </si>
  <si>
    <t>PBC--CJ93727051</t>
  </si>
  <si>
    <t>MEU30027</t>
  </si>
  <si>
    <t>P08--MEU30027</t>
  </si>
  <si>
    <t>MEU30025</t>
  </si>
  <si>
    <t>P08--MEU30025</t>
  </si>
  <si>
    <t>CJXX902005</t>
  </si>
  <si>
    <t>PBC--CJXX902005</t>
  </si>
  <si>
    <t>ARG90801</t>
  </si>
  <si>
    <t>P08--ARG90801</t>
  </si>
  <si>
    <t>NZA76001</t>
  </si>
  <si>
    <t>P08--NZA76001</t>
  </si>
  <si>
    <t>PRG80730</t>
  </si>
  <si>
    <t>P08--PRG80730</t>
  </si>
  <si>
    <t>ARG72188</t>
  </si>
  <si>
    <t>P08--ARG72188</t>
  </si>
  <si>
    <t>ARG72189</t>
  </si>
  <si>
    <t>P08--ARG72189</t>
  </si>
  <si>
    <t>ARG72182</t>
  </si>
  <si>
    <t>P08--ARG72182</t>
  </si>
  <si>
    <t>ARG72183</t>
  </si>
  <si>
    <t>P08--ARG72183</t>
  </si>
  <si>
    <t>ARG73030</t>
  </si>
  <si>
    <t>P08--ARG73030</t>
  </si>
  <si>
    <t>CJ32613060</t>
  </si>
  <si>
    <t>PBC--CJ32613060</t>
  </si>
  <si>
    <t>ARG72180</t>
  </si>
  <si>
    <t>P08--ARG72180</t>
  </si>
  <si>
    <t>CJ32662020</t>
  </si>
  <si>
    <t>PBC--CJ32662020</t>
  </si>
  <si>
    <t>ARG72181</t>
  </si>
  <si>
    <t>P08--ARG72181</t>
  </si>
  <si>
    <t>PRG80733</t>
  </si>
  <si>
    <t>P08--PRG80733</t>
  </si>
  <si>
    <t>ARG72186</t>
  </si>
  <si>
    <t>P08--ARG72186</t>
  </si>
  <si>
    <t>ARG73033</t>
  </si>
  <si>
    <t>P08--ARG73033</t>
  </si>
  <si>
    <t>ARG73034</t>
  </si>
  <si>
    <t>P08--ARG73034</t>
  </si>
  <si>
    <t>ARG72184</t>
  </si>
  <si>
    <t>P08--ARG72184</t>
  </si>
  <si>
    <t>ARG73031</t>
  </si>
  <si>
    <t>P08--ARG73031</t>
  </si>
  <si>
    <t>ARG72185</t>
  </si>
  <si>
    <t>P08--ARG72185</t>
  </si>
  <si>
    <t>ARG73032</t>
  </si>
  <si>
    <t>P08--ARG73032</t>
  </si>
  <si>
    <t>CJ72120SLR</t>
  </si>
  <si>
    <t>PBC--CJ72120SLR</t>
  </si>
  <si>
    <t>MEU30004</t>
  </si>
  <si>
    <t>P08--MEU30004</t>
  </si>
  <si>
    <t>CJLLG32175</t>
  </si>
  <si>
    <t>PBC--CJLLG32175</t>
  </si>
  <si>
    <t>CJ38601092</t>
  </si>
  <si>
    <t>PBC--CJ38601092</t>
  </si>
  <si>
    <t>CJ38601023</t>
  </si>
  <si>
    <t>PBC--CJ38601023</t>
  </si>
  <si>
    <t>CJ38601026</t>
  </si>
  <si>
    <t>PBC--CJ38601026</t>
  </si>
  <si>
    <t>MEU30002</t>
  </si>
  <si>
    <t>P08--MEU30002</t>
  </si>
  <si>
    <t>CJ93727087</t>
  </si>
  <si>
    <t>PBC--CJ93727087</t>
  </si>
  <si>
    <t>CJ38601027</t>
  </si>
  <si>
    <t>PBC--CJ38601027</t>
  </si>
  <si>
    <t>MEU30003</t>
  </si>
  <si>
    <t>P08--MEU30003</t>
  </si>
  <si>
    <t>CJ93727086</t>
  </si>
  <si>
    <t>PBC--CJ93727086</t>
  </si>
  <si>
    <t>ZTE94020</t>
  </si>
  <si>
    <t>P08--ZTE94020</t>
  </si>
  <si>
    <t>MEU20200</t>
  </si>
  <si>
    <t>P08--MEU20200</t>
  </si>
  <si>
    <t>CJ38601024</t>
  </si>
  <si>
    <t>PBC--CJ38601024</t>
  </si>
  <si>
    <t>ARG90817</t>
  </si>
  <si>
    <t>P08--ARG90817</t>
  </si>
  <si>
    <t>ARG90819</t>
  </si>
  <si>
    <t>P08--ARG90819</t>
  </si>
  <si>
    <t>CJ38601025</t>
  </si>
  <si>
    <t>PBC--CJ38601025</t>
  </si>
  <si>
    <t>ARG90818</t>
  </si>
  <si>
    <t>P08--ARG90818</t>
  </si>
  <si>
    <t>ARG73026</t>
  </si>
  <si>
    <t>P08--ARG73026</t>
  </si>
  <si>
    <t>CJ93727088</t>
  </si>
  <si>
    <t>PBC--CJ93727088</t>
  </si>
  <si>
    <t>CJ93727085</t>
  </si>
  <si>
    <t>PBC--CJ93727085</t>
  </si>
  <si>
    <t>ARG73027</t>
  </si>
  <si>
    <t>P08--ARG73027</t>
  </si>
  <si>
    <t>ARG73024</t>
  </si>
  <si>
    <t>P08--ARG73024</t>
  </si>
  <si>
    <t>ARG73025</t>
  </si>
  <si>
    <t>P08--ARG73025</t>
  </si>
  <si>
    <t>ARG73028</t>
  </si>
  <si>
    <t>P08--ARG73028</t>
  </si>
  <si>
    <t>ARG73029</t>
  </si>
  <si>
    <t>P08--ARG73029</t>
  </si>
  <si>
    <t>ARG72171</t>
  </si>
  <si>
    <t>P08--ARG72171</t>
  </si>
  <si>
    <t>ARG72172</t>
  </si>
  <si>
    <t>P08--ARG72172</t>
  </si>
  <si>
    <t>PRG80723</t>
  </si>
  <si>
    <t>P08--PRG80723</t>
  </si>
  <si>
    <t>ARG72170</t>
  </si>
  <si>
    <t>P08--ARG72170</t>
  </si>
  <si>
    <t>PRG80722</t>
  </si>
  <si>
    <t>P08--PRG80722</t>
  </si>
  <si>
    <t>ARG72175</t>
  </si>
  <si>
    <t>P08--ARG72175</t>
  </si>
  <si>
    <t>ARG73022</t>
  </si>
  <si>
    <t>P08--ARG73022</t>
  </si>
  <si>
    <t>CJ93727084</t>
  </si>
  <si>
    <t>PBC--CJ93727084</t>
  </si>
  <si>
    <t>MEU30000</t>
  </si>
  <si>
    <t>P08--MEU30000</t>
  </si>
  <si>
    <t>ARG73023</t>
  </si>
  <si>
    <t>P08--ARG73023</t>
  </si>
  <si>
    <t>ARG75200</t>
  </si>
  <si>
    <t>P08--ARG75200</t>
  </si>
  <si>
    <t>MEU30001</t>
  </si>
  <si>
    <t>P08--MEU30001</t>
  </si>
  <si>
    <t>ARG72173</t>
  </si>
  <si>
    <t>P08--ARG72173</t>
  </si>
  <si>
    <t>ARG73020</t>
  </si>
  <si>
    <t>P08--ARG73020</t>
  </si>
  <si>
    <t>ARG72174</t>
  </si>
  <si>
    <t>P08--ARG72174</t>
  </si>
  <si>
    <t>ARG73021</t>
  </si>
  <si>
    <t>P08--ARG73021</t>
  </si>
  <si>
    <t>ZTE92750</t>
  </si>
  <si>
    <t>P08--ZTE92750</t>
  </si>
  <si>
    <t>ZTE92510</t>
  </si>
  <si>
    <t>P08--ZTE92510</t>
  </si>
  <si>
    <t>ZTE80520</t>
  </si>
  <si>
    <t>P08--ZTE80520</t>
  </si>
  <si>
    <t>ARG83200</t>
  </si>
  <si>
    <t>P08--ARG83200</t>
  </si>
  <si>
    <t>FON70000</t>
  </si>
  <si>
    <t>P08--FON70000</t>
  </si>
  <si>
    <t>ARG72310</t>
  </si>
  <si>
    <t>P08--ARG72310</t>
  </si>
  <si>
    <t>ZTE20000</t>
  </si>
  <si>
    <t>P08--ZTE20000</t>
  </si>
  <si>
    <t>ZTE20004</t>
  </si>
  <si>
    <t>P08--ZTE20004</t>
  </si>
  <si>
    <t>ARG82100</t>
  </si>
  <si>
    <t>P08--ARG82100</t>
  </si>
  <si>
    <t>ZTE20003</t>
  </si>
  <si>
    <t>P08--ZTE20003</t>
  </si>
  <si>
    <t>ZTE20002</t>
  </si>
  <si>
    <t>P08--ZTE20002</t>
  </si>
  <si>
    <t>ZTE20001</t>
  </si>
  <si>
    <t>P08--ZTE20001</t>
  </si>
  <si>
    <t>ARG81016</t>
  </si>
  <si>
    <t>P08--ARG81016</t>
  </si>
  <si>
    <t>ZTE20005</t>
  </si>
  <si>
    <t>P08--ZTE20005</t>
  </si>
  <si>
    <t>PRG64200</t>
  </si>
  <si>
    <t>P08--PRG64200</t>
  </si>
  <si>
    <t>PRG30875</t>
  </si>
  <si>
    <t>P08--PRG30875</t>
  </si>
  <si>
    <t>PRG92914</t>
  </si>
  <si>
    <t>P08--PRG92914</t>
  </si>
  <si>
    <t>ARG72300</t>
  </si>
  <si>
    <t>P08--ARG72300</t>
  </si>
  <si>
    <t>ARG72301</t>
  </si>
  <si>
    <t>P08--ARG72301</t>
  </si>
  <si>
    <t>ARG73870</t>
  </si>
  <si>
    <t>P08--ARG73870</t>
  </si>
  <si>
    <t>ZTE80500</t>
  </si>
  <si>
    <t>P08--ZTE80500</t>
  </si>
  <si>
    <t>CJ93727090</t>
  </si>
  <si>
    <t>PBC--CJ93727090</t>
  </si>
  <si>
    <t>LLG32053</t>
  </si>
  <si>
    <t>P08--LLG32053</t>
  </si>
  <si>
    <t>SLR76800</t>
  </si>
  <si>
    <t>P08--SLR76800</t>
  </si>
  <si>
    <t>SLR76805</t>
  </si>
  <si>
    <t>P08--SLR76805</t>
  </si>
  <si>
    <t>SLR76804</t>
  </si>
  <si>
    <t>P08--SLR76804</t>
  </si>
  <si>
    <t>WTR30925</t>
  </si>
  <si>
    <t>P08--WTR30925</t>
  </si>
  <si>
    <t>SSX72900</t>
  </si>
  <si>
    <t>P08--SSX72900</t>
  </si>
  <si>
    <t>JOA72539</t>
  </si>
  <si>
    <t>P08--JOA72539</t>
  </si>
  <si>
    <t>JOA72535</t>
  </si>
  <si>
    <t>P08--JOA72535</t>
  </si>
  <si>
    <t>CJLUL30000</t>
  </si>
  <si>
    <t>PBC--CJLUL30000</t>
  </si>
  <si>
    <t>JOA72538</t>
  </si>
  <si>
    <t>P08--JOA72538</t>
  </si>
  <si>
    <t>JOA73505</t>
  </si>
  <si>
    <t>P08--JOA73505</t>
  </si>
  <si>
    <t>JOP76101</t>
  </si>
  <si>
    <t>P08--JOP76101</t>
  </si>
  <si>
    <t>JOR73526</t>
  </si>
  <si>
    <t>P08--JOR73526</t>
  </si>
  <si>
    <t>JOR73527</t>
  </si>
  <si>
    <t>P08--JOR73527</t>
  </si>
  <si>
    <t>JOR73528</t>
  </si>
  <si>
    <t>P08--JOR73528</t>
  </si>
  <si>
    <t>JOP81030</t>
  </si>
  <si>
    <t>P08--JOP81030</t>
  </si>
  <si>
    <t>JOP91100</t>
  </si>
  <si>
    <t>P08--JOP91100</t>
  </si>
  <si>
    <t>BRI30803</t>
  </si>
  <si>
    <t>P08--BRI30803</t>
  </si>
  <si>
    <t>JOP91350</t>
  </si>
  <si>
    <t>P08--JOP91350</t>
  </si>
  <si>
    <t>JOP92200</t>
  </si>
  <si>
    <t>P08--JOP92200</t>
  </si>
  <si>
    <t>CJLUL30001</t>
  </si>
  <si>
    <t>PBC--CJLUL30001</t>
  </si>
  <si>
    <t>BRI60102</t>
  </si>
  <si>
    <t>P08--BRI60102</t>
  </si>
  <si>
    <t>JOA77000</t>
  </si>
  <si>
    <t>P08--JOA77000</t>
  </si>
  <si>
    <t>THB20201</t>
  </si>
  <si>
    <t>P08--THB20201</t>
  </si>
  <si>
    <t>GRP80100</t>
  </si>
  <si>
    <t>P08--GRP80100</t>
  </si>
  <si>
    <t>JOP93300</t>
  </si>
  <si>
    <t>P08--JOP93300</t>
  </si>
  <si>
    <t>BRI30901</t>
  </si>
  <si>
    <t>P08--BRI30901</t>
  </si>
  <si>
    <t>JOP80000</t>
  </si>
  <si>
    <t>P08--JOP80000</t>
  </si>
  <si>
    <t>JOP92100</t>
  </si>
  <si>
    <t>P08--JOP92100</t>
  </si>
  <si>
    <t>JOF72520</t>
  </si>
  <si>
    <t>P08--JOF72520</t>
  </si>
  <si>
    <t>BRI30976</t>
  </si>
  <si>
    <t>P08--BRI30976</t>
  </si>
  <si>
    <t>JOR76566</t>
  </si>
  <si>
    <t>P08--JOR76566</t>
  </si>
  <si>
    <t>JOR76565</t>
  </si>
  <si>
    <t>P08--JOR76565</t>
  </si>
  <si>
    <t>GRA72522</t>
  </si>
  <si>
    <t>P08--GRA72522</t>
  </si>
  <si>
    <t>JOD68449</t>
  </si>
  <si>
    <t>P08--JOD68449</t>
  </si>
  <si>
    <t>JOA75001</t>
  </si>
  <si>
    <t>P08--JOA75001</t>
  </si>
  <si>
    <t>JOP60200</t>
  </si>
  <si>
    <t>P08--JOP60200</t>
  </si>
  <si>
    <t>JOP88100</t>
  </si>
  <si>
    <t>P08--JOP88100</t>
  </si>
  <si>
    <t>JOA75006</t>
  </si>
  <si>
    <t>P08--JOA75006</t>
  </si>
  <si>
    <t>JOA75007</t>
  </si>
  <si>
    <t>P08--JOA75007</t>
  </si>
  <si>
    <t>CJ93727092</t>
  </si>
  <si>
    <t>PBC--CJ93727092</t>
  </si>
  <si>
    <t>CJLUL30002</t>
  </si>
  <si>
    <t>PBC--CJLUL30002</t>
  </si>
  <si>
    <t>JOP91500</t>
  </si>
  <si>
    <t>P08--JOP91500</t>
  </si>
  <si>
    <t>CJ93727031</t>
  </si>
  <si>
    <t>PBC--CJ93727031</t>
  </si>
  <si>
    <t>JOF68450</t>
  </si>
  <si>
    <t>P08--JOF68450</t>
  </si>
  <si>
    <t>GRA72511</t>
  </si>
  <si>
    <t>P08--GRA72511</t>
  </si>
  <si>
    <t>JOP30804</t>
  </si>
  <si>
    <t>P08--JOP30804</t>
  </si>
  <si>
    <t>JOA76681</t>
  </si>
  <si>
    <t>P08--JOA76681</t>
  </si>
  <si>
    <t>JOP30800</t>
  </si>
  <si>
    <t>P08--JOP30800</t>
  </si>
  <si>
    <t>JOP30801</t>
  </si>
  <si>
    <t>P08--JOP30801</t>
  </si>
  <si>
    <t>JOP30802</t>
  </si>
  <si>
    <t>P08--JOP30802</t>
  </si>
  <si>
    <t>YA006W1000</t>
  </si>
  <si>
    <t>P2R--YA006W1000</t>
  </si>
  <si>
    <t>YA00648930</t>
  </si>
  <si>
    <t>P2R--YA00648930</t>
  </si>
  <si>
    <t>YA006W4510</t>
  </si>
  <si>
    <t>P2R--YA006W4510</t>
  </si>
  <si>
    <t>YA006420SD</t>
  </si>
  <si>
    <t>P2R--YA006420SD</t>
  </si>
  <si>
    <t>YA00505000</t>
  </si>
  <si>
    <t>P2R--YA00505000</t>
  </si>
  <si>
    <t>YA00645305</t>
  </si>
  <si>
    <t>P2R--YA00645305</t>
  </si>
  <si>
    <t>YA00645304</t>
  </si>
  <si>
    <t>P2R--YA00645304</t>
  </si>
  <si>
    <t>YA00645303</t>
  </si>
  <si>
    <t>P2R--YA00645303</t>
  </si>
  <si>
    <t>YA0064892D</t>
  </si>
  <si>
    <t>P2R--YA0064892D</t>
  </si>
  <si>
    <t>YA00645301</t>
  </si>
  <si>
    <t>P2R--YA00645301</t>
  </si>
  <si>
    <t>YA00640094</t>
  </si>
  <si>
    <t>P2R--YA00640094</t>
  </si>
  <si>
    <t>YA55622S01</t>
  </si>
  <si>
    <t>P2R--YA55622S01</t>
  </si>
  <si>
    <t>YA00622S01</t>
  </si>
  <si>
    <t>P2R--YA00622S01</t>
  </si>
  <si>
    <t>YA00648920</t>
  </si>
  <si>
    <t>P2R--YA00648920</t>
  </si>
  <si>
    <t>YA0064310D</t>
  </si>
  <si>
    <t>P2R--YA0064310D</t>
  </si>
  <si>
    <t>YA00600100</t>
  </si>
  <si>
    <t>P2R--YA00600100</t>
  </si>
  <si>
    <t>YA00REJZ45</t>
  </si>
  <si>
    <t>P2R--YA00REJZ45</t>
  </si>
  <si>
    <t>YA00596100</t>
  </si>
  <si>
    <t>P2R--YA00596100</t>
  </si>
  <si>
    <t>YA0064770D</t>
  </si>
  <si>
    <t>P2R--YA0064770D</t>
  </si>
  <si>
    <t>YA0064891D</t>
  </si>
  <si>
    <t>P2R--YA0064891D</t>
  </si>
  <si>
    <t>YA00500800</t>
  </si>
  <si>
    <t>P2R--YA00500800</t>
  </si>
  <si>
    <t>YA0064770E</t>
  </si>
  <si>
    <t>P2R--YA0064770E</t>
  </si>
  <si>
    <t>YA18883200</t>
  </si>
  <si>
    <t>P2R--YA18883200</t>
  </si>
  <si>
    <t>YA00622S12</t>
  </si>
  <si>
    <t>P2R--YA00622S12</t>
  </si>
  <si>
    <t>YA00655000</t>
  </si>
  <si>
    <t>P2R--YA00655000</t>
  </si>
  <si>
    <t>YA000DUMMY</t>
  </si>
  <si>
    <t>P2R--YA000DUMMY</t>
  </si>
  <si>
    <t>YA00645206</t>
  </si>
  <si>
    <t>P2R--YA00645206</t>
  </si>
  <si>
    <t>YA00645205</t>
  </si>
  <si>
    <t>P2R--YA00645205</t>
  </si>
  <si>
    <t>YA00645204</t>
  </si>
  <si>
    <t>P2R--YA00645204</t>
  </si>
  <si>
    <t>YA00681500</t>
  </si>
  <si>
    <t>P2R--YA00681500</t>
  </si>
  <si>
    <t>YA00595100</t>
  </si>
  <si>
    <t>P2R--YA00595100</t>
  </si>
  <si>
    <t>YA00645203</t>
  </si>
  <si>
    <t>P2R--YA00645203</t>
  </si>
  <si>
    <t>YA00645202</t>
  </si>
  <si>
    <t>P2R--YA00645202</t>
  </si>
  <si>
    <t>YA00645201</t>
  </si>
  <si>
    <t>P2R--YA00645201</t>
  </si>
  <si>
    <t>YA00645200</t>
  </si>
  <si>
    <t>P2R--YA00645200</t>
  </si>
  <si>
    <t>YA00620151</t>
  </si>
  <si>
    <t>P2R--YA00620151</t>
  </si>
  <si>
    <t>YA55622T01</t>
  </si>
  <si>
    <t>P2R--YA55622T01</t>
  </si>
  <si>
    <t>YA00620150</t>
  </si>
  <si>
    <t>P2R--YA00620150</t>
  </si>
  <si>
    <t>YA00627901</t>
  </si>
  <si>
    <t>P2R--YA00627901</t>
  </si>
  <si>
    <t>YA00677000</t>
  </si>
  <si>
    <t>P2R--YA00677000</t>
  </si>
  <si>
    <t>YA55622T08</t>
  </si>
  <si>
    <t>P2R--YA55622T08</t>
  </si>
  <si>
    <t>YA55622T07</t>
  </si>
  <si>
    <t>P2R--YA55622T07</t>
  </si>
  <si>
    <t>YA55622T06</t>
  </si>
  <si>
    <t>P2R--YA55622T06</t>
  </si>
  <si>
    <t>YA00627902</t>
  </si>
  <si>
    <t>P2R--YA00627902</t>
  </si>
  <si>
    <t>YA55622T05</t>
  </si>
  <si>
    <t>P2R--YA55622T05</t>
  </si>
  <si>
    <t>YA55622T04</t>
  </si>
  <si>
    <t>P2R--YA55622T04</t>
  </si>
  <si>
    <t>YA55622T03</t>
  </si>
  <si>
    <t>P2R--YA55622T03</t>
  </si>
  <si>
    <t>YA55622T02</t>
  </si>
  <si>
    <t>P2R--YA55622T02</t>
  </si>
  <si>
    <t>YA00622B01</t>
  </si>
  <si>
    <t>P2R--YA00622B01</t>
  </si>
  <si>
    <t>YA0064893D</t>
  </si>
  <si>
    <t>P2R--YA0064893D</t>
  </si>
  <si>
    <t>YA0064893E</t>
  </si>
  <si>
    <t>P2R--YA0064893E</t>
  </si>
  <si>
    <t>YA00500900</t>
  </si>
  <si>
    <t>P2R--YA00500900</t>
  </si>
  <si>
    <t>YA00573100</t>
  </si>
  <si>
    <t>P2R--YA00573100</t>
  </si>
  <si>
    <t>PO08310008</t>
  </si>
  <si>
    <t>P2R--PO08310008</t>
  </si>
  <si>
    <t>PO08310005</t>
  </si>
  <si>
    <t>P2R--PO08310005</t>
  </si>
  <si>
    <t>PO55DC0601</t>
  </si>
  <si>
    <t>P2R--PO55DC0601</t>
  </si>
  <si>
    <t>PO08310002</t>
  </si>
  <si>
    <t>P2R--PO08310002</t>
  </si>
  <si>
    <t>PO08310001</t>
  </si>
  <si>
    <t>P2R--PO08310001</t>
  </si>
  <si>
    <t>POHR0DUMMY</t>
  </si>
  <si>
    <t>P2R--POHR0DUMMY</t>
  </si>
  <si>
    <t>PO0031GO01</t>
  </si>
  <si>
    <t>P2R--PO0031GO01</t>
  </si>
  <si>
    <t>PO65733201</t>
  </si>
  <si>
    <t>P2R--PO65733201</t>
  </si>
  <si>
    <t>PO65733202</t>
  </si>
  <si>
    <t>P2R--PO65733202</t>
  </si>
  <si>
    <t>POTC820040</t>
  </si>
  <si>
    <t>P2R--POTC820040</t>
  </si>
  <si>
    <t>POTC821130</t>
  </si>
  <si>
    <t>P2R--POTC821130</t>
  </si>
  <si>
    <t>POTC65011R</t>
  </si>
  <si>
    <t>P2R--POTC65011R</t>
  </si>
  <si>
    <t>PO55IT6530</t>
  </si>
  <si>
    <t>P2R--PO55IT6530</t>
  </si>
  <si>
    <t>PO08510024</t>
  </si>
  <si>
    <t>P2R--PO08510024</t>
  </si>
  <si>
    <t>PO55CH0700</t>
  </si>
  <si>
    <t>P2R--PO55CH0700</t>
  </si>
  <si>
    <t>PO65950001</t>
  </si>
  <si>
    <t>P2R--PO65950001</t>
  </si>
  <si>
    <t>PO55GO0700</t>
  </si>
  <si>
    <t>P2R--PO55GO0700</t>
  </si>
  <si>
    <t>POTC180260</t>
  </si>
  <si>
    <t>P2R--POTC180260</t>
  </si>
  <si>
    <t>PO55CH5040</t>
  </si>
  <si>
    <t>P2R--PO55CH5040</t>
  </si>
  <si>
    <t>PO65920REM</t>
  </si>
  <si>
    <t>P2R--PO65920REM</t>
  </si>
  <si>
    <t>PO08510017</t>
  </si>
  <si>
    <t>P2R--PO08510017</t>
  </si>
  <si>
    <t>PO55000600</t>
  </si>
  <si>
    <t>P2R--PO55000600</t>
  </si>
  <si>
    <t>PO08510018</t>
  </si>
  <si>
    <t>P2R--PO08510018</t>
  </si>
  <si>
    <t>PO55000601</t>
  </si>
  <si>
    <t>P2R--PO55000601</t>
  </si>
  <si>
    <t>PO08700001</t>
  </si>
  <si>
    <t>P2R--PO08700001</t>
  </si>
  <si>
    <t>POTC650110</t>
  </si>
  <si>
    <t>P2R--POTC650110</t>
  </si>
  <si>
    <t>PO08510011</t>
  </si>
  <si>
    <t>P2R--PO08510011</t>
  </si>
  <si>
    <t>PO55IT6520</t>
  </si>
  <si>
    <t>P2R--PO55IT6520</t>
  </si>
  <si>
    <t>POFUCP1234</t>
  </si>
  <si>
    <t>P2R--POFUCP1234</t>
  </si>
  <si>
    <t>PO08510015</t>
  </si>
  <si>
    <t>P2R--PO08510015</t>
  </si>
  <si>
    <t>PO08510014</t>
  </si>
  <si>
    <t>P2R--PO08510014</t>
  </si>
  <si>
    <t>POTC180110</t>
  </si>
  <si>
    <t>P2R--POTC180110</t>
  </si>
  <si>
    <t>PO55HC6030</t>
  </si>
  <si>
    <t>P2R--PO55HC6030</t>
  </si>
  <si>
    <t>POTC820140</t>
  </si>
  <si>
    <t>P2R--POTC820140</t>
  </si>
  <si>
    <t>PO55IT6510</t>
  </si>
  <si>
    <t>P2R--PO55IT6510</t>
  </si>
  <si>
    <t>PO55IT5540</t>
  </si>
  <si>
    <t>P2R--PO55IT5540</t>
  </si>
  <si>
    <t>PO55IT8010</t>
  </si>
  <si>
    <t>P2R--PO55IT8010</t>
  </si>
  <si>
    <t>POTC650260</t>
  </si>
  <si>
    <t>P2R--POTC650260</t>
  </si>
  <si>
    <t>PO55CH0600</t>
  </si>
  <si>
    <t>P2R--PO55CH0600</t>
  </si>
  <si>
    <t>PO55CH0601</t>
  </si>
  <si>
    <t>P2R--PO55CH0601</t>
  </si>
  <si>
    <t>PO08310014</t>
  </si>
  <si>
    <t>P2R--PO08310014</t>
  </si>
  <si>
    <t>PO00520001</t>
  </si>
  <si>
    <t>P2R--PO00520001</t>
  </si>
  <si>
    <t>PO08310013</t>
  </si>
  <si>
    <t>P2R--PO08310013</t>
  </si>
  <si>
    <t>PO55HC6040</t>
  </si>
  <si>
    <t>P2R--PO55HC6040</t>
  </si>
  <si>
    <t>PO16510004</t>
  </si>
  <si>
    <t>P2R--PO16510004</t>
  </si>
  <si>
    <t>PO08310011</t>
  </si>
  <si>
    <t>P2R--PO08310011</t>
  </si>
  <si>
    <t>PO00520002</t>
  </si>
  <si>
    <t>P2R--PO00520002</t>
  </si>
  <si>
    <t>PO55CH6030</t>
  </si>
  <si>
    <t>P2R--PO55CH6030</t>
  </si>
  <si>
    <t>PO55000701</t>
  </si>
  <si>
    <t>P2R--PO55000701</t>
  </si>
  <si>
    <t>PO55000700</t>
  </si>
  <si>
    <t>P2R--PO55000700</t>
  </si>
  <si>
    <t>PO16320001</t>
  </si>
  <si>
    <t>P2R--PO16320001</t>
  </si>
  <si>
    <t>PO16320002</t>
  </si>
  <si>
    <t>P2R--PO16320002</t>
  </si>
  <si>
    <t>PO08510033</t>
  </si>
  <si>
    <t>P2R--PO08510033</t>
  </si>
  <si>
    <t>PO16320005</t>
  </si>
  <si>
    <t>P2R--PO16320005</t>
  </si>
  <si>
    <t>POTC820930</t>
  </si>
  <si>
    <t>P2R--POTC820930</t>
  </si>
  <si>
    <t>PO08510034</t>
  </si>
  <si>
    <t>P2R--PO08510034</t>
  </si>
  <si>
    <t>PO55DC0400</t>
  </si>
  <si>
    <t>P2R--PO55DC0400</t>
  </si>
  <si>
    <t>POTC181140</t>
  </si>
  <si>
    <t>P2R--POTC181140</t>
  </si>
  <si>
    <t>PO00930005</t>
  </si>
  <si>
    <t>P2R--PO00930005</t>
  </si>
  <si>
    <t>PO00930006</t>
  </si>
  <si>
    <t>P2R--PO00930006</t>
  </si>
  <si>
    <t>PO00930001</t>
  </si>
  <si>
    <t>P2R--PO00930001</t>
  </si>
  <si>
    <t>PO65731501</t>
  </si>
  <si>
    <t>P2R--PO65731501</t>
  </si>
  <si>
    <t>PO65735301</t>
  </si>
  <si>
    <t>P2R--PO65735301</t>
  </si>
  <si>
    <t>PO16510033</t>
  </si>
  <si>
    <t>P2R--PO16510033</t>
  </si>
  <si>
    <t>POFUAH1234</t>
  </si>
  <si>
    <t>P2R--POFUAH1234</t>
  </si>
  <si>
    <t>PO16510031</t>
  </si>
  <si>
    <t>P2R--PO16510031</t>
  </si>
  <si>
    <t>PO65731502</t>
  </si>
  <si>
    <t>P2R--PO65731502</t>
  </si>
  <si>
    <t>PO65810001</t>
  </si>
  <si>
    <t>P2R--PO65810001</t>
  </si>
  <si>
    <t>PO08810003</t>
  </si>
  <si>
    <t>P2R--PO08810003</t>
  </si>
  <si>
    <t>PO55IT5520</t>
  </si>
  <si>
    <t>P2R--PO55IT5520</t>
  </si>
  <si>
    <t>POTC180060</t>
  </si>
  <si>
    <t>P2R--POTC180060</t>
  </si>
  <si>
    <t>POTC820900</t>
  </si>
  <si>
    <t>P2R--POTC820900</t>
  </si>
  <si>
    <t>POTC65150R</t>
  </si>
  <si>
    <t>P2R--POTC65150R</t>
  </si>
  <si>
    <t>POTC181150</t>
  </si>
  <si>
    <t>P2R--POTC181150</t>
  </si>
  <si>
    <t>PO16510027</t>
  </si>
  <si>
    <t>P2R--PO16510027</t>
  </si>
  <si>
    <t>PO55HC6540</t>
  </si>
  <si>
    <t>P2R--PO55HC6540</t>
  </si>
  <si>
    <t>PO16510025</t>
  </si>
  <si>
    <t>P2R--PO16510025</t>
  </si>
  <si>
    <t>PO55000402</t>
  </si>
  <si>
    <t>P2R--PO55000402</t>
  </si>
  <si>
    <t>POTC081140</t>
  </si>
  <si>
    <t>P2R--POTC081140</t>
  </si>
  <si>
    <t>PO55000401</t>
  </si>
  <si>
    <t>P2R--PO55000401</t>
  </si>
  <si>
    <t>PO08530002</t>
  </si>
  <si>
    <t>P2R--PO08530002</t>
  </si>
  <si>
    <t>PO16510021</t>
  </si>
  <si>
    <t>P2R--PO16510021</t>
  </si>
  <si>
    <t>PO00620003</t>
  </si>
  <si>
    <t>P2R--PO00620003</t>
  </si>
  <si>
    <t>PO65930ACC</t>
  </si>
  <si>
    <t>P2R--PO65930ACC</t>
  </si>
  <si>
    <t>PO55IT5510</t>
  </si>
  <si>
    <t>P2R--PO55IT5510</t>
  </si>
  <si>
    <t>PO55000400</t>
  </si>
  <si>
    <t>P2R--PO55000400</t>
  </si>
  <si>
    <t>PO00620002</t>
  </si>
  <si>
    <t>P2R--PO00620002</t>
  </si>
  <si>
    <t>POTC181160</t>
  </si>
  <si>
    <t>P2R--POTC181160</t>
  </si>
  <si>
    <t>POTC821200</t>
  </si>
  <si>
    <t>P2R--POTC821200</t>
  </si>
  <si>
    <t>PO55IT6040</t>
  </si>
  <si>
    <t>P2R--PO55IT6040</t>
  </si>
  <si>
    <t>PO55IT7010</t>
  </si>
  <si>
    <t>P2R--PO55IT7010</t>
  </si>
  <si>
    <t>PO55HC6510</t>
  </si>
  <si>
    <t>P2R--PO55HC6510</t>
  </si>
  <si>
    <t>PO55GO6510</t>
  </si>
  <si>
    <t>P2R--PO55GO6510</t>
  </si>
  <si>
    <t>PO65310TSA</t>
  </si>
  <si>
    <t>P2R--PO65310TSA</t>
  </si>
  <si>
    <t>PO16510056</t>
  </si>
  <si>
    <t>P2R--PO16510056</t>
  </si>
  <si>
    <t>POBSRBS001</t>
  </si>
  <si>
    <t>P2R--POBSRBS001</t>
  </si>
  <si>
    <t>PO65733101</t>
  </si>
  <si>
    <t>P2R--PO65733101</t>
  </si>
  <si>
    <t>PO65320001</t>
  </si>
  <si>
    <t>P2R--PO65320001</t>
  </si>
  <si>
    <t>PO65150001</t>
  </si>
  <si>
    <t>P2R--PO65150001</t>
  </si>
  <si>
    <t>POTC080060</t>
  </si>
  <si>
    <t>P2R--POTC080060</t>
  </si>
  <si>
    <t>PO18510001</t>
  </si>
  <si>
    <t>P2R--PO18510001</t>
  </si>
  <si>
    <t>PO65310DSA</t>
  </si>
  <si>
    <t>P2R--PO65310DSA</t>
  </si>
  <si>
    <t>PO18510004</t>
  </si>
  <si>
    <t>P2R--PO18510004</t>
  </si>
  <si>
    <t>PO55CH0400</t>
  </si>
  <si>
    <t>P2R--PO55CH0400</t>
  </si>
  <si>
    <t>PO55IT6030</t>
  </si>
  <si>
    <t>P2R--PO55IT6030</t>
  </si>
  <si>
    <t>PO18510002</t>
  </si>
  <si>
    <t>P2R--PO18510002</t>
  </si>
  <si>
    <t>PO18510003</t>
  </si>
  <si>
    <t>P2R--PO18510003</t>
  </si>
  <si>
    <t>PO55GO0400</t>
  </si>
  <si>
    <t>P2R--PO55GO0400</t>
  </si>
  <si>
    <t>POTC65140R</t>
  </si>
  <si>
    <t>P2R--POTC65140R</t>
  </si>
  <si>
    <t>PO16510049</t>
  </si>
  <si>
    <t>P2R--PO16510049</t>
  </si>
  <si>
    <t>PO65155000</t>
  </si>
  <si>
    <t>P2R--PO65155000</t>
  </si>
  <si>
    <t>PO55002000</t>
  </si>
  <si>
    <t>P2R--PO55002000</t>
  </si>
  <si>
    <t>PO16510044</t>
  </si>
  <si>
    <t>P2R--PO16510044</t>
  </si>
  <si>
    <t>PO16510047</t>
  </si>
  <si>
    <t>P2R--PO16510047</t>
  </si>
  <si>
    <t>PO55HC6520</t>
  </si>
  <si>
    <t>P2R--PO55HC6520</t>
  </si>
  <si>
    <t>PO08150003</t>
  </si>
  <si>
    <t>P2R--PO08150003</t>
  </si>
  <si>
    <t>PO08320007</t>
  </si>
  <si>
    <t>P2R--PO08320007</t>
  </si>
  <si>
    <t>PO55000500</t>
  </si>
  <si>
    <t>P2R--PO55000500</t>
  </si>
  <si>
    <t>POTC081160</t>
  </si>
  <si>
    <t>P2R--POTC081160</t>
  </si>
  <si>
    <t>PO08150002</t>
  </si>
  <si>
    <t>P2R--PO08150002</t>
  </si>
  <si>
    <t>PO08320008</t>
  </si>
  <si>
    <t>P2R--PO08320008</t>
  </si>
  <si>
    <t>PO08320003</t>
  </si>
  <si>
    <t>P2R--PO08320003</t>
  </si>
  <si>
    <t>PO08320002</t>
  </si>
  <si>
    <t>P2R--PO08320002</t>
  </si>
  <si>
    <t>PO08320005</t>
  </si>
  <si>
    <t>P2R--PO08320005</t>
  </si>
  <si>
    <t>PO55CH5540</t>
  </si>
  <si>
    <t>P2R--PO55CH5540</t>
  </si>
  <si>
    <t>PO08320004</t>
  </si>
  <si>
    <t>P2R--PO08320004</t>
  </si>
  <si>
    <t>PO08320001</t>
  </si>
  <si>
    <t>P2R--PO08320001</t>
  </si>
  <si>
    <t>PO55IT6020</t>
  </si>
  <si>
    <t>P2R--PO55IT6020</t>
  </si>
  <si>
    <t>PO65735101</t>
  </si>
  <si>
    <t>P2R--PO65735101</t>
  </si>
  <si>
    <t>PO55CM0001</t>
  </si>
  <si>
    <t>P2R--PO55CM0001</t>
  </si>
  <si>
    <t>PO55CH0300</t>
  </si>
  <si>
    <t>P2R--PO55CH0300</t>
  </si>
  <si>
    <t>PO55IT5040</t>
  </si>
  <si>
    <t>P2R--PO55IT5040</t>
  </si>
  <si>
    <t>PO00310002</t>
  </si>
  <si>
    <t>P2R--PO00310002</t>
  </si>
  <si>
    <t>PO00310001</t>
  </si>
  <si>
    <t>P2R--PO00310001</t>
  </si>
  <si>
    <t>POTC160110</t>
  </si>
  <si>
    <t>P2R--POTC160110</t>
  </si>
  <si>
    <t>PO55HC5010</t>
  </si>
  <si>
    <t>P2R--PO55HC5010</t>
  </si>
  <si>
    <t>POTC651160</t>
  </si>
  <si>
    <t>P2R--POTC651160</t>
  </si>
  <si>
    <t>PO18310001</t>
  </si>
  <si>
    <t>P2R--PO18310001</t>
  </si>
  <si>
    <t>PO18310002</t>
  </si>
  <si>
    <t>P2R--PO18310002</t>
  </si>
  <si>
    <t>PO18620003</t>
  </si>
  <si>
    <t>P2R--PO18620003</t>
  </si>
  <si>
    <t>PO55IT6000</t>
  </si>
  <si>
    <t>P2R--PO55IT6000</t>
  </si>
  <si>
    <t>PO00310004</t>
  </si>
  <si>
    <t>P2R--PO00310004</t>
  </si>
  <si>
    <t>POTC65006R</t>
  </si>
  <si>
    <t>P2R--POTC65006R</t>
  </si>
  <si>
    <t>POTC080260</t>
  </si>
  <si>
    <t>P2R--POTC080260</t>
  </si>
  <si>
    <t>PO55IT0010</t>
  </si>
  <si>
    <t>P2R--PO55IT0010</t>
  </si>
  <si>
    <t>POTC65160R</t>
  </si>
  <si>
    <t>P2R--POTC65160R</t>
  </si>
  <si>
    <t>JKA3165062</t>
  </si>
  <si>
    <t>P4S--JKA3165062</t>
  </si>
  <si>
    <t>JKA3165061</t>
  </si>
  <si>
    <t>P4S--JKA3165061</t>
  </si>
  <si>
    <t>JKA3165060</t>
  </si>
  <si>
    <t>P4S--JKA3165060</t>
  </si>
  <si>
    <t>JKA3165069</t>
  </si>
  <si>
    <t>P4S--JKA3165069</t>
  </si>
  <si>
    <t>JKA3165068</t>
  </si>
  <si>
    <t>P4S--JKA3165068</t>
  </si>
  <si>
    <t>JKA3165067</t>
  </si>
  <si>
    <t>P4S--JKA3165067</t>
  </si>
  <si>
    <t>JKA4097002</t>
  </si>
  <si>
    <t>P4S--JKA4097002</t>
  </si>
  <si>
    <t>JKA3165066</t>
  </si>
  <si>
    <t>P4S--JKA3165066</t>
  </si>
  <si>
    <t>JKA4097001</t>
  </si>
  <si>
    <t>P4S--JKA4097001</t>
  </si>
  <si>
    <t>JKA3165065</t>
  </si>
  <si>
    <t>P4S--JKA3165065</t>
  </si>
  <si>
    <t>JKA3165064</t>
  </si>
  <si>
    <t>P4S--JKA3165064</t>
  </si>
  <si>
    <t>JKA4097006</t>
  </si>
  <si>
    <t>P4S--JKA4097006</t>
  </si>
  <si>
    <t>JKA4097005</t>
  </si>
  <si>
    <t>P4S--JKA4097005</t>
  </si>
  <si>
    <t>JKA3167002</t>
  </si>
  <si>
    <t>P4S--JKA3167002</t>
  </si>
  <si>
    <t>JKA4097004</t>
  </si>
  <si>
    <t>P4S--JKA4097004</t>
  </si>
  <si>
    <t>JKA3167003</t>
  </si>
  <si>
    <t>P4S--JKA3167003</t>
  </si>
  <si>
    <t>PO08330002</t>
  </si>
  <si>
    <t>P2R--PO08330002</t>
  </si>
  <si>
    <t>PO08330001</t>
  </si>
  <si>
    <t>P2R--PO08330001</t>
  </si>
  <si>
    <t>PO08330005</t>
  </si>
  <si>
    <t>P2R--PO08330005</t>
  </si>
  <si>
    <t>PO16810001</t>
  </si>
  <si>
    <t>P2R--PO16810001</t>
  </si>
  <si>
    <t>PO0831VE01</t>
  </si>
  <si>
    <t>P2R--PO0831VE01</t>
  </si>
  <si>
    <t>POTC160260</t>
  </si>
  <si>
    <t>P2R--POTC160260</t>
  </si>
  <si>
    <t>PO55000300</t>
  </si>
  <si>
    <t>P2R--PO55000300</t>
  </si>
  <si>
    <t>PO55IT5010</t>
  </si>
  <si>
    <t>P2R--PO55IT5010</t>
  </si>
  <si>
    <t>PO65310001</t>
  </si>
  <si>
    <t>P2R--PO65310001</t>
  </si>
  <si>
    <t>PO55HC6010</t>
  </si>
  <si>
    <t>P2R--PO55HC6010</t>
  </si>
  <si>
    <t>PO16790001</t>
  </si>
  <si>
    <t>P2R--PO16790001</t>
  </si>
  <si>
    <t>PO55CH0100</t>
  </si>
  <si>
    <t>P2R--PO55CH0100</t>
  </si>
  <si>
    <t>POTC161140</t>
  </si>
  <si>
    <t>P2R--POTC161140</t>
  </si>
  <si>
    <t>PO55CH0103</t>
  </si>
  <si>
    <t>P2R--PO55CH0103</t>
  </si>
  <si>
    <t>PO55CH0104</t>
  </si>
  <si>
    <t>P2R--PO55CH0104</t>
  </si>
  <si>
    <t>PO55HC6020</t>
  </si>
  <si>
    <t>P2R--PO55HC6020</t>
  </si>
  <si>
    <t>PO55000800</t>
  </si>
  <si>
    <t>P2R--PO55000800</t>
  </si>
  <si>
    <t>POLTI00TRN</t>
  </si>
  <si>
    <t>P2R--POLTI00TRN</t>
  </si>
  <si>
    <t>PO18320001</t>
  </si>
  <si>
    <t>P2R--PO18320001</t>
  </si>
  <si>
    <t>POTC820990</t>
  </si>
  <si>
    <t>P2R--POTC820990</t>
  </si>
  <si>
    <t>PO55000801</t>
  </si>
  <si>
    <t>P2R--PO55000801</t>
  </si>
  <si>
    <t>POTC65026R</t>
  </si>
  <si>
    <t>P2R--POTC65026R</t>
  </si>
  <si>
    <t>PO16310004</t>
  </si>
  <si>
    <t>P2R--PO16310004</t>
  </si>
  <si>
    <t>POFUCH1234</t>
  </si>
  <si>
    <t>P2R--POFUCH1234</t>
  </si>
  <si>
    <t>PO16310001</t>
  </si>
  <si>
    <t>P2R--PO16310001</t>
  </si>
  <si>
    <t>PO55CH5010</t>
  </si>
  <si>
    <t>P2R--PO55CH5010</t>
  </si>
  <si>
    <t>PO55HC5020</t>
  </si>
  <si>
    <t>P2R--PO55HC5020</t>
  </si>
  <si>
    <t>PO08MKT001</t>
  </si>
  <si>
    <t>P2R--PO08MKT001</t>
  </si>
  <si>
    <t>PO08510005</t>
  </si>
  <si>
    <t>P2R--PO08510005</t>
  </si>
  <si>
    <t>POXX000009</t>
  </si>
  <si>
    <t>P2R--POXX000009</t>
  </si>
  <si>
    <t>PO08510008</t>
  </si>
  <si>
    <t>P2R--PO08510008</t>
  </si>
  <si>
    <t>POTC650060</t>
  </si>
  <si>
    <t>P2R--POTC650060</t>
  </si>
  <si>
    <t>PO08510007</t>
  </si>
  <si>
    <t>P2R--PO08510007</t>
  </si>
  <si>
    <t>PO65510001</t>
  </si>
  <si>
    <t>P2R--PO65510001</t>
  </si>
  <si>
    <t>POTC161160</t>
  </si>
  <si>
    <t>P2R--POTC161160</t>
  </si>
  <si>
    <t>POTC820060</t>
  </si>
  <si>
    <t>P2R--POTC820060</t>
  </si>
  <si>
    <t>POTC821150</t>
  </si>
  <si>
    <t>P2R--POTC821150</t>
  </si>
  <si>
    <t>PO08620011</t>
  </si>
  <si>
    <t>P2R--PO08620011</t>
  </si>
  <si>
    <t>PO08620010</t>
  </si>
  <si>
    <t>P2R--PO08620010</t>
  </si>
  <si>
    <t>PO08510002</t>
  </si>
  <si>
    <t>P2R--PO08510002</t>
  </si>
  <si>
    <t>POTC651150</t>
  </si>
  <si>
    <t>P2R--POTC651150</t>
  </si>
  <si>
    <t>POTC820980</t>
  </si>
  <si>
    <t>P2R--POTC820980</t>
  </si>
  <si>
    <t>PO08620013</t>
  </si>
  <si>
    <t>P2R--PO08620013</t>
  </si>
  <si>
    <t>PO08510003</t>
  </si>
  <si>
    <t>P2R--PO08510003</t>
  </si>
  <si>
    <t>PO08620012</t>
  </si>
  <si>
    <t>P2R--PO08620012</t>
  </si>
  <si>
    <t>PO0831AP01</t>
  </si>
  <si>
    <t>P2R--PO0831AP01</t>
  </si>
  <si>
    <t>PO08620008</t>
  </si>
  <si>
    <t>P2R--PO08620008</t>
  </si>
  <si>
    <t>POTC821140</t>
  </si>
  <si>
    <t>P2R--POTC821140</t>
  </si>
  <si>
    <t>PO08620007</t>
  </si>
  <si>
    <t>P2R--PO08620007</t>
  </si>
  <si>
    <t>PO55000104</t>
  </si>
  <si>
    <t>P2R--PO55000104</t>
  </si>
  <si>
    <t>PO08620006</t>
  </si>
  <si>
    <t>P2R--PO08620006</t>
  </si>
  <si>
    <t>POTC080110</t>
  </si>
  <si>
    <t>P2R--POTC080110</t>
  </si>
  <si>
    <t>PO55000100</t>
  </si>
  <si>
    <t>P2R--PO55000100</t>
  </si>
  <si>
    <t>POTC161150</t>
  </si>
  <si>
    <t>P2R--POTC161150</t>
  </si>
  <si>
    <t>PO55000103</t>
  </si>
  <si>
    <t>P2R--PO55000103</t>
  </si>
  <si>
    <t>POFUPH1234</t>
  </si>
  <si>
    <t>P2R--POFUPH1234</t>
  </si>
  <si>
    <t>POTC160060</t>
  </si>
  <si>
    <t>P2R--POTC160060</t>
  </si>
  <si>
    <t>PO55IT6540</t>
  </si>
  <si>
    <t>P2R--PO55IT6540</t>
  </si>
  <si>
    <t>POTC651140</t>
  </si>
  <si>
    <t>P2R--POTC651140</t>
  </si>
  <si>
    <t>PO08620003</t>
  </si>
  <si>
    <t>P2R--PO08620003</t>
  </si>
  <si>
    <t>PO55BP0001</t>
  </si>
  <si>
    <t>P2R--PO55BP0001</t>
  </si>
  <si>
    <t>PO08620001</t>
  </si>
  <si>
    <t>P2R--PO08620001</t>
  </si>
  <si>
    <t>TU08H06827</t>
  </si>
  <si>
    <t>P2R--TU08H06827</t>
  </si>
  <si>
    <t>TU08H06828</t>
  </si>
  <si>
    <t>P2R--TU08H06828</t>
  </si>
  <si>
    <t>TU77M09920</t>
  </si>
  <si>
    <t>P2R--TU77M09920</t>
  </si>
  <si>
    <t>TU65H07643</t>
  </si>
  <si>
    <t>P2R--TU65H07643</t>
  </si>
  <si>
    <t>TUXYH35760</t>
  </si>
  <si>
    <t>P2R--TUXYH35760</t>
  </si>
  <si>
    <t>TU08H06825</t>
  </si>
  <si>
    <t>P2R--TU08H06825</t>
  </si>
  <si>
    <t>TU08H06826</t>
  </si>
  <si>
    <t>P2R--TU08H06826</t>
  </si>
  <si>
    <t>6U86SA0007</t>
  </si>
  <si>
    <t>P4S--6U86SA0007</t>
  </si>
  <si>
    <t>6U16SA3800</t>
  </si>
  <si>
    <t>P4S--6U16SA3800</t>
  </si>
  <si>
    <t>6U16SA3275</t>
  </si>
  <si>
    <t>P4S--6U16SA3275</t>
  </si>
  <si>
    <t>X416AE1500</t>
  </si>
  <si>
    <t>P4S--X416AE1500</t>
  </si>
  <si>
    <t>6U08SA1220</t>
  </si>
  <si>
    <t>P4S--6U08SA1220</t>
  </si>
  <si>
    <t>4U86EG0910</t>
  </si>
  <si>
    <t>P4S--4U86EG0910</t>
  </si>
  <si>
    <t>4U65EG0700</t>
  </si>
  <si>
    <t>P4S--4U65EG0700</t>
  </si>
  <si>
    <t>4U08EG0520</t>
  </si>
  <si>
    <t>P4S--4U08EG0520</t>
  </si>
  <si>
    <t>4U16EG3480</t>
  </si>
  <si>
    <t>P4S--4U16EG3480</t>
  </si>
  <si>
    <t>4U08EG3100</t>
  </si>
  <si>
    <t>P4S--4U08EG3100</t>
  </si>
  <si>
    <t>4U16EG3485</t>
  </si>
  <si>
    <t>P4S--4U16EG3485</t>
  </si>
  <si>
    <t>4U08EG6045</t>
  </si>
  <si>
    <t>P4S--4U08EG6045</t>
  </si>
  <si>
    <t>4U75EG2000</t>
  </si>
  <si>
    <t>P4S--4U75EG2000</t>
  </si>
  <si>
    <t>4U08EG0680</t>
  </si>
  <si>
    <t>P4S--4U08EG0680</t>
  </si>
  <si>
    <t>4U16EG3440</t>
  </si>
  <si>
    <t>P4S--4U16EG3440</t>
  </si>
  <si>
    <t>4U55EG4201</t>
  </si>
  <si>
    <t>P4S--4U55EG4201</t>
  </si>
  <si>
    <t>4U86EG0040</t>
  </si>
  <si>
    <t>P4S--4U86EG0040</t>
  </si>
  <si>
    <t>4DPH006660</t>
  </si>
  <si>
    <t>P4S--4DPH006660</t>
  </si>
  <si>
    <t>4DGM006829</t>
  </si>
  <si>
    <t>P4S--4DGM006829</t>
  </si>
  <si>
    <t>4DGM006388</t>
  </si>
  <si>
    <t>P4S--4DGM006388</t>
  </si>
  <si>
    <t>4DGM006389</t>
  </si>
  <si>
    <t>P4S--4DGM006389</t>
  </si>
  <si>
    <t>4D86000040</t>
  </si>
  <si>
    <t>P4S--4D86000040</t>
  </si>
  <si>
    <t>4DON006914</t>
  </si>
  <si>
    <t>P4S--4DON006914</t>
  </si>
  <si>
    <t>4DON006915</t>
  </si>
  <si>
    <t>P4S--4DON006915</t>
  </si>
  <si>
    <t>4DGM006352</t>
  </si>
  <si>
    <t>P4S--4DGM006352</t>
  </si>
  <si>
    <t>4D86001165</t>
  </si>
  <si>
    <t>P4S--4D86001165</t>
  </si>
  <si>
    <t>VE08106000</t>
  </si>
  <si>
    <t>P4S--VE08106000</t>
  </si>
  <si>
    <t>VEA3I0E001</t>
  </si>
  <si>
    <t>P4S--VEA3I0E001</t>
  </si>
  <si>
    <t>VE08006703</t>
  </si>
  <si>
    <t>P4S--VE08006703</t>
  </si>
  <si>
    <t>VE09704020</t>
  </si>
  <si>
    <t>P4S--VE09704020</t>
  </si>
  <si>
    <t>VE08006111</t>
  </si>
  <si>
    <t>P4S--VE08006111</t>
  </si>
  <si>
    <t>VEA3I0C001</t>
  </si>
  <si>
    <t>P4S--VEA3I0C001</t>
  </si>
  <si>
    <t>VEA4096401</t>
  </si>
  <si>
    <t>P4S--VEA4096401</t>
  </si>
  <si>
    <t>LR08008999</t>
  </si>
  <si>
    <t>P4S--LR08008999</t>
  </si>
  <si>
    <t>LR16213300</t>
  </si>
  <si>
    <t>P4S--LR16213300</t>
  </si>
  <si>
    <t>LR08846404</t>
  </si>
  <si>
    <t>P4S--LR08846404</t>
  </si>
  <si>
    <t>LR08846401</t>
  </si>
  <si>
    <t>P4S--LR08846401</t>
  </si>
  <si>
    <t>LR08846402</t>
  </si>
  <si>
    <t>P4S--LR08846402</t>
  </si>
  <si>
    <t>LR16738908</t>
  </si>
  <si>
    <t>P4S--LR16738908</t>
  </si>
  <si>
    <t>LR16183440</t>
  </si>
  <si>
    <t>P4S--LR16183440</t>
  </si>
  <si>
    <t>LR81417311</t>
  </si>
  <si>
    <t>P4S--LR81417311</t>
  </si>
  <si>
    <t>LR09005003</t>
  </si>
  <si>
    <t>P4S--LR09005003</t>
  </si>
  <si>
    <t>LR82961006</t>
  </si>
  <si>
    <t>P4S--LR82961006</t>
  </si>
  <si>
    <t>LR55024999</t>
  </si>
  <si>
    <t>P4S--LR55024999</t>
  </si>
  <si>
    <t>LR55024991</t>
  </si>
  <si>
    <t>P4S--LR55024991</t>
  </si>
  <si>
    <t>LR08826407</t>
  </si>
  <si>
    <t>P4S--LR08826407</t>
  </si>
  <si>
    <t>LR08826405</t>
  </si>
  <si>
    <t>P4S--LR08826405</t>
  </si>
  <si>
    <t>LR08826406</t>
  </si>
  <si>
    <t>P4S--LR08826406</t>
  </si>
  <si>
    <t>LR16113441</t>
  </si>
  <si>
    <t>P4S--LR16113441</t>
  </si>
  <si>
    <t>LR16113444</t>
  </si>
  <si>
    <t>P4S--LR16113444</t>
  </si>
  <si>
    <t>LR16113443</t>
  </si>
  <si>
    <t>P4S--LR16113443</t>
  </si>
  <si>
    <t>PS08MEG1SI</t>
  </si>
  <si>
    <t>P4S--PS08MEG1SI</t>
  </si>
  <si>
    <t>PS73QA00HR</t>
  </si>
  <si>
    <t>P4S--PS73QA00HR</t>
  </si>
  <si>
    <t>PSA4GKH0A0</t>
  </si>
  <si>
    <t>P4S--PSA4GKH0A0</t>
  </si>
  <si>
    <t>PS08PI41SI</t>
  </si>
  <si>
    <t>P4S--PS08PI41SI</t>
  </si>
  <si>
    <t>PS27PMASCO</t>
  </si>
  <si>
    <t>P4S--PS27PMASCO</t>
  </si>
  <si>
    <t>PS08PI03BA</t>
  </si>
  <si>
    <t>P4S--PS08PI03BA</t>
  </si>
  <si>
    <t>PS08PI90BA</t>
  </si>
  <si>
    <t>P4S--PS08PI90BA</t>
  </si>
  <si>
    <t>PS08MIC1MA</t>
  </si>
  <si>
    <t>P4S--PS08MIC1MA</t>
  </si>
  <si>
    <t>PS27OMASCO</t>
  </si>
  <si>
    <t>P4S--PS27OMASCO</t>
  </si>
  <si>
    <t>PS08PI30SI</t>
  </si>
  <si>
    <t>P4S--PS08PI30SI</t>
  </si>
  <si>
    <t>PS86550920</t>
  </si>
  <si>
    <t>P4S--PS86550920</t>
  </si>
  <si>
    <t>PSBHCAOFA0</t>
  </si>
  <si>
    <t>P4S--PSBHCAOFA0</t>
  </si>
  <si>
    <t>PS27TMSU50</t>
  </si>
  <si>
    <t>P4S--PS27TMSU50</t>
  </si>
  <si>
    <t>PS27PMNEOA</t>
  </si>
  <si>
    <t>P4S--PS27PMNEOA</t>
  </si>
  <si>
    <t>PSHR000099</t>
  </si>
  <si>
    <t>P4S--PSHR000099</t>
  </si>
  <si>
    <t>PS27AOME00</t>
  </si>
  <si>
    <t>P4S--PS27AOME00</t>
  </si>
  <si>
    <t>PS08PI03AL</t>
  </si>
  <si>
    <t>P4S--PS08PI03AL</t>
  </si>
  <si>
    <t>PS08PI50MA</t>
  </si>
  <si>
    <t>P4S--PS08PI50MA</t>
  </si>
  <si>
    <t>PSDCTSA200</t>
  </si>
  <si>
    <t>P4S--PSDCTSA200</t>
  </si>
  <si>
    <t>PS27CPELEV</t>
  </si>
  <si>
    <t>P4S--PS27CPELEV</t>
  </si>
  <si>
    <t>PSFUPH1234</t>
  </si>
  <si>
    <t>P4S--PSFUPH1234</t>
  </si>
  <si>
    <t>PS27HCADVA</t>
  </si>
  <si>
    <t>P4S--PS27HCADVA</t>
  </si>
  <si>
    <t>PSGM0000CS</t>
  </si>
  <si>
    <t>P4S--PSGM0000CS</t>
  </si>
  <si>
    <t>PS73RD00AA</t>
  </si>
  <si>
    <t>P4S--PS73RD00AA</t>
  </si>
  <si>
    <t>PS65MER1BA</t>
  </si>
  <si>
    <t>P4S--PS65MER1BA</t>
  </si>
  <si>
    <t>PS27OPASPC</t>
  </si>
  <si>
    <t>P4S--PS27OPASPC</t>
  </si>
  <si>
    <t>PSBHCAOWC0</t>
  </si>
  <si>
    <t>P4S--PSBHCAOWC0</t>
  </si>
  <si>
    <t>PS27SPQAAA</t>
  </si>
  <si>
    <t>P4S--PS27SPQAAA</t>
  </si>
  <si>
    <t>PS09OMHR77</t>
  </si>
  <si>
    <t>P4S--PS09OMHR77</t>
  </si>
  <si>
    <t>PS08MER1SI</t>
  </si>
  <si>
    <t>P4S--PS08MER1SI</t>
  </si>
  <si>
    <t>UKPH317100</t>
  </si>
  <si>
    <t>P2R--UKPH317100</t>
  </si>
  <si>
    <t>UKPH317463</t>
  </si>
  <si>
    <t>P2R--UKPH317463</t>
  </si>
  <si>
    <t>UKPH663573</t>
  </si>
  <si>
    <t>P2R--UKPH663573</t>
  </si>
  <si>
    <t>UKCC41PROP</t>
  </si>
  <si>
    <t>P2R--UKCC41PROP</t>
  </si>
  <si>
    <t>UKTC226306</t>
  </si>
  <si>
    <t>P2R--UKTC226306</t>
  </si>
  <si>
    <t>UKTC206040</t>
  </si>
  <si>
    <t>P2R--UKTC206040</t>
  </si>
  <si>
    <t>UKCC39RENN</t>
  </si>
  <si>
    <t>P2R--UKCC39RENN</t>
  </si>
  <si>
    <t>UKRI316540</t>
  </si>
  <si>
    <t>P2R--UKRI316540</t>
  </si>
  <si>
    <t>UKCC41NASO</t>
  </si>
  <si>
    <t>P2R--UKCC41NASO</t>
  </si>
  <si>
    <t>UKPH511010</t>
  </si>
  <si>
    <t>P2R--UKPH511010</t>
  </si>
  <si>
    <t>UKBGGK9302</t>
  </si>
  <si>
    <t>P2R--UKBGGK9302</t>
  </si>
  <si>
    <t>UKIM930050</t>
  </si>
  <si>
    <t>P2R--UKIM930050</t>
  </si>
  <si>
    <t>UKRI326583</t>
  </si>
  <si>
    <t>P2R--UKRI326583</t>
  </si>
  <si>
    <t>UKPH327403</t>
  </si>
  <si>
    <t>P2R--UKPH327403</t>
  </si>
  <si>
    <t>UKRI326582</t>
  </si>
  <si>
    <t>P2R--UKRI326582</t>
  </si>
  <si>
    <t>UKPH327402</t>
  </si>
  <si>
    <t>P2R--UKPH327402</t>
  </si>
  <si>
    <t>UKRI326581</t>
  </si>
  <si>
    <t>P2R--UKRI326581</t>
  </si>
  <si>
    <t>UKPH511135</t>
  </si>
  <si>
    <t>P2R--UKPH511135</t>
  </si>
  <si>
    <t>UKFUAH1234</t>
  </si>
  <si>
    <t>P2R--UKFUAH1234</t>
  </si>
  <si>
    <t>UKPH327400</t>
  </si>
  <si>
    <t>P2R--UKPH327400</t>
  </si>
  <si>
    <t>UKPH511008</t>
  </si>
  <si>
    <t>P2R--UKPH511008</t>
  </si>
  <si>
    <t>UKPH511009</t>
  </si>
  <si>
    <t>P2R--UKPH511009</t>
  </si>
  <si>
    <t>UKTC226314</t>
  </si>
  <si>
    <t>P2R--UKTC226314</t>
  </si>
  <si>
    <t>UKIM930040</t>
  </si>
  <si>
    <t>P2R--UKIM930040</t>
  </si>
  <si>
    <t>UKPH532055</t>
  </si>
  <si>
    <t>P2R--UKPH532055</t>
  </si>
  <si>
    <t>UKCC51LENE</t>
  </si>
  <si>
    <t>P2R--UKCC51LENE</t>
  </si>
  <si>
    <t>UKPH313002</t>
  </si>
  <si>
    <t>P2R--UKPH313002</t>
  </si>
  <si>
    <t>UKCC589900</t>
  </si>
  <si>
    <t>P2R--UKCC589900</t>
  </si>
  <si>
    <t>UKXA972009</t>
  </si>
  <si>
    <t>P2R--UKXA972009</t>
  </si>
  <si>
    <t>UKCC51DIPR</t>
  </si>
  <si>
    <t>P2R--UKCC51DIPR</t>
  </si>
  <si>
    <t>UKXA972005</t>
  </si>
  <si>
    <t>P2R--UKXA972005</t>
  </si>
  <si>
    <t>UKAH520001</t>
  </si>
  <si>
    <t>P2R--UKAH520001</t>
  </si>
  <si>
    <t>UKPH311006</t>
  </si>
  <si>
    <t>P2R--UKPH311006</t>
  </si>
  <si>
    <t>UKPH70INT6</t>
  </si>
  <si>
    <t>P2R--UKPH70INT6</t>
  </si>
  <si>
    <t>UKPH70INT5</t>
  </si>
  <si>
    <t>P2R--UKPH70INT5</t>
  </si>
  <si>
    <t>UKPH70INT4</t>
  </si>
  <si>
    <t>P2R--UKPH70INT4</t>
  </si>
  <si>
    <t>UKXM975180</t>
  </si>
  <si>
    <t>P2R--UKXM975180</t>
  </si>
  <si>
    <t>UKCC51CYST</t>
  </si>
  <si>
    <t>P2R--UKCC51CYST</t>
  </si>
  <si>
    <t>UKPH587105</t>
  </si>
  <si>
    <t>P2R--UKPH587105</t>
  </si>
  <si>
    <t>UKTC820940</t>
  </si>
  <si>
    <t>P2R--UKTC820940</t>
  </si>
  <si>
    <t>UKAH511760</t>
  </si>
  <si>
    <t>P2R--UKAH511760</t>
  </si>
  <si>
    <t>UKPH337402</t>
  </si>
  <si>
    <t>P2R--UKPH337402</t>
  </si>
  <si>
    <t>UKXA972003</t>
  </si>
  <si>
    <t>P2R--UKXA972003</t>
  </si>
  <si>
    <t>UKXA972004</t>
  </si>
  <si>
    <t>P2R--UKXA972004</t>
  </si>
  <si>
    <t>UKPH337403</t>
  </si>
  <si>
    <t>P2R--UKPH337403</t>
  </si>
  <si>
    <t>UKPH311010</t>
  </si>
  <si>
    <t>P2R--UKPH311010</t>
  </si>
  <si>
    <t>UKPH337400</t>
  </si>
  <si>
    <t>P2R--UKPH337400</t>
  </si>
  <si>
    <t>UKPH311119</t>
  </si>
  <si>
    <t>P2R--UKPH311119</t>
  </si>
  <si>
    <t>UKPH311118</t>
  </si>
  <si>
    <t>P2R--UKPH311118</t>
  </si>
  <si>
    <t>UKTC200040</t>
  </si>
  <si>
    <t>P2R--UKTC200040</t>
  </si>
  <si>
    <t>UKPH321044</t>
  </si>
  <si>
    <t>P2R--UKPH321044</t>
  </si>
  <si>
    <t>UKPH587102</t>
  </si>
  <si>
    <t>P2R--UKPH587102</t>
  </si>
  <si>
    <t>UKPH587101</t>
  </si>
  <si>
    <t>P2R--UKPH587101</t>
  </si>
  <si>
    <t>UKPH587104</t>
  </si>
  <si>
    <t>P2R--UKPH587104</t>
  </si>
  <si>
    <t>UKPH587103</t>
  </si>
  <si>
    <t>P2R--UKPH587103</t>
  </si>
  <si>
    <t>UKAH320002</t>
  </si>
  <si>
    <t>P2R--UKAH320002</t>
  </si>
  <si>
    <t>UKAH320003</t>
  </si>
  <si>
    <t>P2R--UKAH320003</t>
  </si>
  <si>
    <t>UKXM975190</t>
  </si>
  <si>
    <t>P2R--UKXM975190</t>
  </si>
  <si>
    <t>UKAH320001</t>
  </si>
  <si>
    <t>P2R--UKAH320001</t>
  </si>
  <si>
    <t>UKAH320006</t>
  </si>
  <si>
    <t>P2R--UKAH320006</t>
  </si>
  <si>
    <t>UKCC46ALKA</t>
  </si>
  <si>
    <t>P2R--UKCC46ALKA</t>
  </si>
  <si>
    <t>UKCC529700</t>
  </si>
  <si>
    <t>P2R--UKCC529700</t>
  </si>
  <si>
    <t>UKCC51BENE</t>
  </si>
  <si>
    <t>P2R--UKCC51BENE</t>
  </si>
  <si>
    <t>UKCC53FEMI</t>
  </si>
  <si>
    <t>P2R--UKCC53FEMI</t>
  </si>
  <si>
    <t>UKTC080060</t>
  </si>
  <si>
    <t>P2R--UKTC080060</t>
  </si>
  <si>
    <t>UKCC46RENN</t>
  </si>
  <si>
    <t>P2R--UKCC46RENN</t>
  </si>
  <si>
    <t>UKPH311001</t>
  </si>
  <si>
    <t>P2R--UKPH311001</t>
  </si>
  <si>
    <t>UKPH311000</t>
  </si>
  <si>
    <t>P2R--UKPH311000</t>
  </si>
  <si>
    <t>UKCC53CANE</t>
  </si>
  <si>
    <t>P2R--UKCC53CANE</t>
  </si>
  <si>
    <t>UKPH337410</t>
  </si>
  <si>
    <t>P2R--UKPH337410</t>
  </si>
  <si>
    <t>UKCC45FEMI</t>
  </si>
  <si>
    <t>P2R--UKCC45FEMI</t>
  </si>
  <si>
    <t>UKXM975160</t>
  </si>
  <si>
    <t>P2R--UKXM975160</t>
  </si>
  <si>
    <t>UKPH322044</t>
  </si>
  <si>
    <t>P2R--UKPH322044</t>
  </si>
  <si>
    <t>UKTC201006</t>
  </si>
  <si>
    <t>P2R--UKTC201006</t>
  </si>
  <si>
    <t>UKAH511740</t>
  </si>
  <si>
    <t>P2R--UKAH511740</t>
  </si>
  <si>
    <t>UKPH312000</t>
  </si>
  <si>
    <t>P2R--UKPH312000</t>
  </si>
  <si>
    <t>UKXF977010</t>
  </si>
  <si>
    <t>P2R--UKXF977010</t>
  </si>
  <si>
    <t>UKTC201004</t>
  </si>
  <si>
    <t>P2R--UKTC201004</t>
  </si>
  <si>
    <t>UKXA971005</t>
  </si>
  <si>
    <t>P2R--UKXA971005</t>
  </si>
  <si>
    <t>UKXA971004</t>
  </si>
  <si>
    <t>P2R--UKXA971004</t>
  </si>
  <si>
    <t>UKXF977005</t>
  </si>
  <si>
    <t>P2R--UKXF977005</t>
  </si>
  <si>
    <t>UKXM975170</t>
  </si>
  <si>
    <t>P2R--UKXM975170</t>
  </si>
  <si>
    <t>UKDUMM0203</t>
  </si>
  <si>
    <t>P2R--UKDUMM0203</t>
  </si>
  <si>
    <t>UKCC51SKIN</t>
  </si>
  <si>
    <t>P2R--UKCC51SKIN</t>
  </si>
  <si>
    <t>UKPH323000</t>
  </si>
  <si>
    <t>P2R--UKPH323000</t>
  </si>
  <si>
    <t>PS86820040</t>
  </si>
  <si>
    <t>P4S--PS86820040</t>
  </si>
  <si>
    <t>PS09BG0001</t>
  </si>
  <si>
    <t>P4S--PS09BG0001</t>
  </si>
  <si>
    <t>PS86551160</t>
  </si>
  <si>
    <t>P4S--PS86551160</t>
  </si>
  <si>
    <t>PS27HCMYCO</t>
  </si>
  <si>
    <t>P4S--PS27HCMYCO</t>
  </si>
  <si>
    <t>PSMISF00PH</t>
  </si>
  <si>
    <t>P4S--PSMISF00PH</t>
  </si>
  <si>
    <t>PS08MER4AL</t>
  </si>
  <si>
    <t>P4S--PS08MER4AL</t>
  </si>
  <si>
    <t>PS27PS0CRO</t>
  </si>
  <si>
    <t>P4S--PS27PS0CRO</t>
  </si>
  <si>
    <t>PS27OMRENI</t>
  </si>
  <si>
    <t>P4S--PS27OMRENI</t>
  </si>
  <si>
    <t>PS27MICD01</t>
  </si>
  <si>
    <t>P4S--PS27MICD01</t>
  </si>
  <si>
    <t>PS27OMNASC</t>
  </si>
  <si>
    <t>P4S--PS27OMNASC</t>
  </si>
  <si>
    <t>PS27PSRUPU</t>
  </si>
  <si>
    <t>P4S--PS27PSRUPU</t>
  </si>
  <si>
    <t>PS65PI60BA</t>
  </si>
  <si>
    <t>P4S--PS65PI60BA</t>
  </si>
  <si>
    <t>PS73QA00BA</t>
  </si>
  <si>
    <t>P4S--PS73QA00BA</t>
  </si>
  <si>
    <t>PS08RD02AL</t>
  </si>
  <si>
    <t>P4S--PS08RD02AL</t>
  </si>
  <si>
    <t>PS27TMELEV</t>
  </si>
  <si>
    <t>P4S--PS27TMELEV</t>
  </si>
  <si>
    <t>PS73PI01SI</t>
  </si>
  <si>
    <t>P4S--PS73PI01SI</t>
  </si>
  <si>
    <t>PS08OM06AA</t>
  </si>
  <si>
    <t>P4S--PS08OM06AA</t>
  </si>
  <si>
    <t>PS27CMRENI</t>
  </si>
  <si>
    <t>P4S--PS27CMRENI</t>
  </si>
  <si>
    <t>PS08OM29AA</t>
  </si>
  <si>
    <t>P4S--PS08OM29AA</t>
  </si>
  <si>
    <t>PS27CPSU50</t>
  </si>
  <si>
    <t>P4S--PS27CPSU50</t>
  </si>
  <si>
    <t>PS27PS00MK</t>
  </si>
  <si>
    <t>P4S--PS27PS00MK</t>
  </si>
  <si>
    <t>PS08PI11AL</t>
  </si>
  <si>
    <t>P4S--PS08PI11AL</t>
  </si>
  <si>
    <t>PS27AOMI99</t>
  </si>
  <si>
    <t>P4S--PS27AOMI99</t>
  </si>
  <si>
    <t>PS73PITRAV</t>
  </si>
  <si>
    <t>P4S--PS73PITRAV</t>
  </si>
  <si>
    <t>PSMD000066</t>
  </si>
  <si>
    <t>P4S--PSMD000066</t>
  </si>
  <si>
    <t>PSA3GKI0K0</t>
  </si>
  <si>
    <t>P4S--PSA3GKI0K0</t>
  </si>
  <si>
    <t>PS08PI00BA</t>
  </si>
  <si>
    <t>P4S--PS08PI00BA</t>
  </si>
  <si>
    <t>PS08RD02BA</t>
  </si>
  <si>
    <t>P4S--PS08RD02BA</t>
  </si>
  <si>
    <t>PS09OMPO77</t>
  </si>
  <si>
    <t>P4S--PS09OMPO77</t>
  </si>
  <si>
    <t>PS09PI0001</t>
  </si>
  <si>
    <t>P4S--PS09PI0001</t>
  </si>
  <si>
    <t>PS09PI0002</t>
  </si>
  <si>
    <t>P4S--PS09PI0002</t>
  </si>
  <si>
    <t>PS09PI0003</t>
  </si>
  <si>
    <t>P4S--PS09PI0003</t>
  </si>
  <si>
    <t>PS08QA00HR</t>
  </si>
  <si>
    <t>P4S--PS08QA00HR</t>
  </si>
  <si>
    <t>PS09PI0008</t>
  </si>
  <si>
    <t>P4S--PS09PI0008</t>
  </si>
  <si>
    <t>PS09PI0009</t>
  </si>
  <si>
    <t>P4S--PS09PI0009</t>
  </si>
  <si>
    <t>PS27MIBM01</t>
  </si>
  <si>
    <t>P4S--PS27MIBM01</t>
  </si>
  <si>
    <t>PS09PI0004</t>
  </si>
  <si>
    <t>P4S--PS09PI0004</t>
  </si>
  <si>
    <t>PS27PS00RS</t>
  </si>
  <si>
    <t>P4S--PS27PS00RS</t>
  </si>
  <si>
    <t>PS09PI0005</t>
  </si>
  <si>
    <t>P4S--PS09PI0005</t>
  </si>
  <si>
    <t>PS09PI0006</t>
  </si>
  <si>
    <t>P4S--PS09PI0006</t>
  </si>
  <si>
    <t>PS09PI0007</t>
  </si>
  <si>
    <t>P4S--PS09PI0007</t>
  </si>
  <si>
    <t>PS27OPBPEN</t>
  </si>
  <si>
    <t>P4S--PS27OPBPEN</t>
  </si>
  <si>
    <t>PS27MEAFRI</t>
  </si>
  <si>
    <t>P4S--PS27MEAFRI</t>
  </si>
  <si>
    <t>PS08PI50SI</t>
  </si>
  <si>
    <t>P4S--PS08PI50SI</t>
  </si>
  <si>
    <t>PS73PIDOLO</t>
  </si>
  <si>
    <t>P4S--PS73PIDOLO</t>
  </si>
  <si>
    <t>PS86820260</t>
  </si>
  <si>
    <t>P4S--PS86820260</t>
  </si>
  <si>
    <t>PS08MIP1MA</t>
  </si>
  <si>
    <t>P4S--PS08MIP1MA</t>
  </si>
  <si>
    <t>PS86820140</t>
  </si>
  <si>
    <t>P4S--PS86820140</t>
  </si>
  <si>
    <t>PSSCM00066</t>
  </si>
  <si>
    <t>P4S--PSSCM00066</t>
  </si>
  <si>
    <t>PS08PI11BA</t>
  </si>
  <si>
    <t>P4S--PS08PI11BA</t>
  </si>
  <si>
    <t>PS09PI0011</t>
  </si>
  <si>
    <t>P4S--PS09PI0011</t>
  </si>
  <si>
    <t>PS65OM60AA</t>
  </si>
  <si>
    <t>P4S--PS65OM60AA</t>
  </si>
  <si>
    <t>PS09PI0012</t>
  </si>
  <si>
    <t>P4S--PS09PI0012</t>
  </si>
  <si>
    <t>PS09PI0013</t>
  </si>
  <si>
    <t>P4S--PS09PI0013</t>
  </si>
  <si>
    <t>PS09PI0014</t>
  </si>
  <si>
    <t>P4S--PS09PI0014</t>
  </si>
  <si>
    <t>PS27RD00AA</t>
  </si>
  <si>
    <t>P4S--PS27RD00AA</t>
  </si>
  <si>
    <t>PS08OM41AA</t>
  </si>
  <si>
    <t>P4S--PS08OM41AA</t>
  </si>
  <si>
    <t>PS09PI0010</t>
  </si>
  <si>
    <t>P4S--PS09PI0010</t>
  </si>
  <si>
    <t>PS27PS00SI</t>
  </si>
  <si>
    <t>P4S--PS27PS00SI</t>
  </si>
  <si>
    <t>PS27TSSU50</t>
  </si>
  <si>
    <t>P4S--PS27TSSU50</t>
  </si>
  <si>
    <t>PSMISF00IN</t>
  </si>
  <si>
    <t>P4S--PSMISF00IN</t>
  </si>
  <si>
    <t>PS08RD01AL</t>
  </si>
  <si>
    <t>P4S--PS08RD01AL</t>
  </si>
  <si>
    <t>PS27OM0CRO</t>
  </si>
  <si>
    <t>P4S--PS27OM0CRO</t>
  </si>
  <si>
    <t>PS73PI01MA</t>
  </si>
  <si>
    <t>P4S--PS73PI01MA</t>
  </si>
  <si>
    <t>PS09PI0015</t>
  </si>
  <si>
    <t>P4S--PS09PI0015</t>
  </si>
  <si>
    <t>PSHR000066</t>
  </si>
  <si>
    <t>P4S--PSHR000066</t>
  </si>
  <si>
    <t>PS08MIP4SI</t>
  </si>
  <si>
    <t>P4S--PS08MIP4SI</t>
  </si>
  <si>
    <t>PSA3GKA0C0</t>
  </si>
  <si>
    <t>P4S--PSA3GKA0C0</t>
  </si>
  <si>
    <t>PS65QA00SI</t>
  </si>
  <si>
    <t>P4S--PS65QA00SI</t>
  </si>
  <si>
    <t>PS73ME01AL</t>
  </si>
  <si>
    <t>P4S--PS73ME01AL</t>
  </si>
  <si>
    <t>PS27OMELEV</t>
  </si>
  <si>
    <t>P4S--PS27OMELEV</t>
  </si>
  <si>
    <t>PS09OMFA77</t>
  </si>
  <si>
    <t>P4S--PS09OMFA77</t>
  </si>
  <si>
    <t>PSOE0000RI</t>
  </si>
  <si>
    <t>P4S--PSOE0000RI</t>
  </si>
  <si>
    <t>PS86820130</t>
  </si>
  <si>
    <t>P4S--PS86820130</t>
  </si>
  <si>
    <t>PS73AO01AL</t>
  </si>
  <si>
    <t>P4S--PS73AO01AL</t>
  </si>
  <si>
    <t>PS08PI01BA</t>
  </si>
  <si>
    <t>P4S--PS08PI01BA</t>
  </si>
  <si>
    <t>PS08RD01BA</t>
  </si>
  <si>
    <t>P4S--PS08RD01BA</t>
  </si>
  <si>
    <t>PS09RDES01</t>
  </si>
  <si>
    <t>P4S--PS09RDES01</t>
  </si>
  <si>
    <t>PSSP0000CC</t>
  </si>
  <si>
    <t>P4S--PSSP0000CC</t>
  </si>
  <si>
    <t>PS08PI50RS</t>
  </si>
  <si>
    <t>P4S--PS08PI50RS</t>
  </si>
  <si>
    <t>PS27TMIBRG</t>
  </si>
  <si>
    <t>P4S--PS27TMIBRG</t>
  </si>
  <si>
    <t>PS65RD02MA</t>
  </si>
  <si>
    <t>P4S--PS65RD02MA</t>
  </si>
  <si>
    <t>PS27HCSUEN</t>
  </si>
  <si>
    <t>P4S--PS27HCSUEN</t>
  </si>
  <si>
    <t>PS27CMCANG</t>
  </si>
  <si>
    <t>P4S--PS27CMCANG</t>
  </si>
  <si>
    <t>PS27CPASCO</t>
  </si>
  <si>
    <t>P4S--PS27CPASCO</t>
  </si>
  <si>
    <t>PS65QA00RS</t>
  </si>
  <si>
    <t>P4S--PS65QA00RS</t>
  </si>
  <si>
    <t>PSFUGL1234</t>
  </si>
  <si>
    <t>P4S--PSFUGL1234</t>
  </si>
  <si>
    <t>PS08OM30AA</t>
  </si>
  <si>
    <t>P4S--PS08OM30AA</t>
  </si>
  <si>
    <t>PS27CMSUEN</t>
  </si>
  <si>
    <t>P4S--PS27CMSUEN</t>
  </si>
  <si>
    <t>PS27CMCAND</t>
  </si>
  <si>
    <t>P4S--PS27CMCAND</t>
  </si>
  <si>
    <t>PSA3GKB0A0</t>
  </si>
  <si>
    <t>P4S--PSA3GKB0A0</t>
  </si>
  <si>
    <t>PS73AO01BA</t>
  </si>
  <si>
    <t>P4S--PS73AO01BA</t>
  </si>
  <si>
    <t>PS08PI00AL</t>
  </si>
  <si>
    <t>P4S--PS08PI00AL</t>
  </si>
  <si>
    <t>PS27CMBPOL</t>
  </si>
  <si>
    <t>P4S--PS27CMBPOL</t>
  </si>
  <si>
    <t>PS27HCCANG</t>
  </si>
  <si>
    <t>P4S--PS27HCCANG</t>
  </si>
  <si>
    <t>PS08MIP2MA</t>
  </si>
  <si>
    <t>P4S--PS08MIP2MA</t>
  </si>
  <si>
    <t>PS27TMAFRI</t>
  </si>
  <si>
    <t>P4S--PS27TMAFRI</t>
  </si>
  <si>
    <t>PSAO0000IN</t>
  </si>
  <si>
    <t>P4S--PSAO0000IN</t>
  </si>
  <si>
    <t>PS27OPAFRI</t>
  </si>
  <si>
    <t>P4S--PS27OPAFRI</t>
  </si>
  <si>
    <t>PS08PI51SI</t>
  </si>
  <si>
    <t>P4S--PS08PI51SI</t>
  </si>
  <si>
    <t>PS86090110</t>
  </si>
  <si>
    <t>P4S--PS86090110</t>
  </si>
  <si>
    <t>PS08OMC1RS</t>
  </si>
  <si>
    <t>P4S--PS08OMC1RS</t>
  </si>
  <si>
    <t>PS08PI12BA</t>
  </si>
  <si>
    <t>P4S--PS08PI12BA</t>
  </si>
  <si>
    <t>PS27HCCAND</t>
  </si>
  <si>
    <t>P4S--PS27HCCAND</t>
  </si>
  <si>
    <t>PS65OM61AA</t>
  </si>
  <si>
    <t>P4S--PS65OM61AA</t>
  </si>
  <si>
    <t>PS27HCPRIO</t>
  </si>
  <si>
    <t>P4S--PS27HCPRIO</t>
  </si>
  <si>
    <t>PS08OM42AA</t>
  </si>
  <si>
    <t>P4S--PS08OM42AA</t>
  </si>
  <si>
    <t>PS27OPIBRG</t>
  </si>
  <si>
    <t>P4S--PS27OPIBRG</t>
  </si>
  <si>
    <t>PS08OMC1SI</t>
  </si>
  <si>
    <t>P4S--PS08OMC1SI</t>
  </si>
  <si>
    <t>PS27PSASCO</t>
  </si>
  <si>
    <t>P4S--PS27PSASCO</t>
  </si>
  <si>
    <t>PS27HCBPOL</t>
  </si>
  <si>
    <t>P4S--PS27HCBPOL</t>
  </si>
  <si>
    <t>PS27KF0000</t>
  </si>
  <si>
    <t>P4S--PS27KF0000</t>
  </si>
  <si>
    <t>PS27CMPRIO</t>
  </si>
  <si>
    <t>P4S--PS27CMPRIO</t>
  </si>
  <si>
    <t>PS08MIP5SI</t>
  </si>
  <si>
    <t>P4S--PS08MIP5SI</t>
  </si>
  <si>
    <t>PSSPWHWD66</t>
  </si>
  <si>
    <t>P4S--PSSPWHWD66</t>
  </si>
  <si>
    <t>PS08MEG2SI</t>
  </si>
  <si>
    <t>P4S--PS08MEG2SI</t>
  </si>
  <si>
    <t>PS27TSIBRG</t>
  </si>
  <si>
    <t>P4S--PS27TSIBRG</t>
  </si>
  <si>
    <t>PS08OM09AA</t>
  </si>
  <si>
    <t>P4S--PS08OM09AA</t>
  </si>
  <si>
    <t>PS65PI62AL</t>
  </si>
  <si>
    <t>P4S--PS65PI62AL</t>
  </si>
  <si>
    <t>PS08PI40SI</t>
  </si>
  <si>
    <t>P4S--PS08PI40SI</t>
  </si>
  <si>
    <t>PSAO0001DC</t>
  </si>
  <si>
    <t>P4S--PSAO0001DC</t>
  </si>
  <si>
    <t>PS27OM00RS</t>
  </si>
  <si>
    <t>P4S--PS27OM00RS</t>
  </si>
  <si>
    <t>PS86820110</t>
  </si>
  <si>
    <t>P4S--PS86820110</t>
  </si>
  <si>
    <t>PS27SPQABA</t>
  </si>
  <si>
    <t>P4S--PS27SPQABA</t>
  </si>
  <si>
    <t>PS08PI02BA</t>
  </si>
  <si>
    <t>P4S--PS08PI02BA</t>
  </si>
  <si>
    <t>PS27TSAFRI</t>
  </si>
  <si>
    <t>P4S--PS27TSAFRI</t>
  </si>
  <si>
    <t>PSOMSF00IN</t>
  </si>
  <si>
    <t>P4S--PSOMSF00IN</t>
  </si>
  <si>
    <t>PSBHCAOPRO</t>
  </si>
  <si>
    <t>P4S--PSBHCAOPRO</t>
  </si>
  <si>
    <t>PSSP0000IN</t>
  </si>
  <si>
    <t>P4S--PSSP0000IN</t>
  </si>
  <si>
    <t>PS08OM50AA</t>
  </si>
  <si>
    <t>P4S--PS08OM50AA</t>
  </si>
  <si>
    <t>PS27CMCLAR</t>
  </si>
  <si>
    <t>P4S--PS27CMCLAR</t>
  </si>
  <si>
    <t>PS65MER1AL</t>
  </si>
  <si>
    <t>P4S--PS65MER1AL</t>
  </si>
  <si>
    <t>PS08PI02AL</t>
  </si>
  <si>
    <t>P4S--PS08PI02AL</t>
  </si>
  <si>
    <t>PSMISF00DC</t>
  </si>
  <si>
    <t>P4S--PSMISF00DC</t>
  </si>
  <si>
    <t>PS08PI01AL</t>
  </si>
  <si>
    <t>P4S--PS08PI01AL</t>
  </si>
  <si>
    <t>PSDCTSA100</t>
  </si>
  <si>
    <t>P4S--PSDCTSA100</t>
  </si>
  <si>
    <t>PS08MIP3MA</t>
  </si>
  <si>
    <t>P4S--PS08MIP3MA</t>
  </si>
  <si>
    <t>PS27HCCLAR</t>
  </si>
  <si>
    <t>P4S--PS27HCCLAR</t>
  </si>
  <si>
    <t>PSAO0000CC</t>
  </si>
  <si>
    <t>P4S--PSAO0000CC</t>
  </si>
  <si>
    <t>PS09AOWC77</t>
  </si>
  <si>
    <t>P4S--PS09AOWC77</t>
  </si>
  <si>
    <t>PSMG000099</t>
  </si>
  <si>
    <t>P4S--PSMG000099</t>
  </si>
  <si>
    <t>PSSPWHWS66</t>
  </si>
  <si>
    <t>P4S--PSSPWHWS66</t>
  </si>
  <si>
    <t>PS65OM62AA</t>
  </si>
  <si>
    <t>P4S--PS65OM62AA</t>
  </si>
  <si>
    <t>PS08MIB1SI</t>
  </si>
  <si>
    <t>P4S--PS08MIB1SI</t>
  </si>
  <si>
    <t>PS73ME01BA</t>
  </si>
  <si>
    <t>P4S--PS73ME01BA</t>
  </si>
  <si>
    <t>PS27OPNEOA</t>
  </si>
  <si>
    <t>P4S--PS27OPNEOA</t>
  </si>
  <si>
    <t>PS86550930</t>
  </si>
  <si>
    <t>P4S--PS86550930</t>
  </si>
  <si>
    <t>PSA3GKC0A0</t>
  </si>
  <si>
    <t>P4S--PSA3GKC0A0</t>
  </si>
  <si>
    <t>PSOE0000PH</t>
  </si>
  <si>
    <t>P4S--PSOE0000PH</t>
  </si>
  <si>
    <t>PS27SPQACR</t>
  </si>
  <si>
    <t>P4S--PS27SPQACR</t>
  </si>
  <si>
    <t>PS73PI03MA</t>
  </si>
  <si>
    <t>P4S--PS73PI03MA</t>
  </si>
  <si>
    <t>PS86550810</t>
  </si>
  <si>
    <t>P4S--PS86550810</t>
  </si>
  <si>
    <t>PSAO0000DC</t>
  </si>
  <si>
    <t>P4S--PSAO0000DC</t>
  </si>
  <si>
    <t>PS27OMSU50</t>
  </si>
  <si>
    <t>P4S--PS27OMSU50</t>
  </si>
  <si>
    <t>PS08MER2SI</t>
  </si>
  <si>
    <t>P4S--PS08MER2SI</t>
  </si>
  <si>
    <t>PS27PSSU50</t>
  </si>
  <si>
    <t>P4S--PS27PSSU50</t>
  </si>
  <si>
    <t>PS65PI90SI</t>
  </si>
  <si>
    <t>P4S--PS65PI90SI</t>
  </si>
  <si>
    <t>R308620102</t>
  </si>
  <si>
    <t>P4S--R308620102</t>
  </si>
  <si>
    <t>R308620101</t>
  </si>
  <si>
    <t>P4S--R308620101</t>
  </si>
  <si>
    <t>R308620103</t>
  </si>
  <si>
    <t>P4S--R308620103</t>
  </si>
  <si>
    <t>R316CM1052</t>
  </si>
  <si>
    <t>P4S--R316CM1052</t>
  </si>
  <si>
    <t>R308620105</t>
  </si>
  <si>
    <t>P4S--R308620105</t>
  </si>
  <si>
    <t>R308ME1700</t>
  </si>
  <si>
    <t>P4S--R308ME1700</t>
  </si>
  <si>
    <t>R308710400</t>
  </si>
  <si>
    <t>P4S--R308710400</t>
  </si>
  <si>
    <t>R308710401</t>
  </si>
  <si>
    <t>P4S--R308710401</t>
  </si>
  <si>
    <t>R308620705</t>
  </si>
  <si>
    <t>P4S--R308620705</t>
  </si>
  <si>
    <t>R308620708</t>
  </si>
  <si>
    <t>P4S--R308620708</t>
  </si>
  <si>
    <t>R308620709</t>
  </si>
  <si>
    <t>P4S--R308620709</t>
  </si>
  <si>
    <t>R34X30004X</t>
  </si>
  <si>
    <t>P4S--R34X30004X</t>
  </si>
  <si>
    <t>R316OM0000</t>
  </si>
  <si>
    <t>P4S--R316OM0000</t>
  </si>
  <si>
    <t>R308201600</t>
  </si>
  <si>
    <t>P4S--R308201600</t>
  </si>
  <si>
    <t>R308201603</t>
  </si>
  <si>
    <t>P4S--R308201603</t>
  </si>
  <si>
    <t>R316MI492S</t>
  </si>
  <si>
    <t>P4S--R316MI492S</t>
  </si>
  <si>
    <t>R308201601</t>
  </si>
  <si>
    <t>P4S--R308201601</t>
  </si>
  <si>
    <t>R308201602</t>
  </si>
  <si>
    <t>P4S--R308201602</t>
  </si>
  <si>
    <t>R316CP0178</t>
  </si>
  <si>
    <t>P4S--R316CP0178</t>
  </si>
  <si>
    <t>R308MI4600</t>
  </si>
  <si>
    <t>P4S--R308MI4600</t>
  </si>
  <si>
    <t>R308MI1331</t>
  </si>
  <si>
    <t>P4S--R308MI1331</t>
  </si>
  <si>
    <t>R308SK4000</t>
  </si>
  <si>
    <t>P4S--R308SK4000</t>
  </si>
  <si>
    <t>R308620713</t>
  </si>
  <si>
    <t>P4S--R308620713</t>
  </si>
  <si>
    <t>R308620712</t>
  </si>
  <si>
    <t>P4S--R308620712</t>
  </si>
  <si>
    <t>R308620715</t>
  </si>
  <si>
    <t>P4S--R308620715</t>
  </si>
  <si>
    <t>R308620717</t>
  </si>
  <si>
    <t>P4S--R308620717</t>
  </si>
  <si>
    <t>R308690801</t>
  </si>
  <si>
    <t>P4S--R308690801</t>
  </si>
  <si>
    <t>R30830GB00</t>
  </si>
  <si>
    <t>P4S--R30830GB00</t>
  </si>
  <si>
    <t>R308620716</t>
  </si>
  <si>
    <t>P4S--R308620716</t>
  </si>
  <si>
    <t>R30873GB00</t>
  </si>
  <si>
    <t>P4S--R30873GB00</t>
  </si>
  <si>
    <t>R355662100</t>
  </si>
  <si>
    <t>P4S--R355662100</t>
  </si>
  <si>
    <t>R308620718</t>
  </si>
  <si>
    <t>P4S--R308620718</t>
  </si>
  <si>
    <t>R308690800</t>
  </si>
  <si>
    <t>P4S--R308690800</t>
  </si>
  <si>
    <t>R316272901</t>
  </si>
  <si>
    <t>P4S--R316272901</t>
  </si>
  <si>
    <t>R316272902</t>
  </si>
  <si>
    <t>P4S--R316272902</t>
  </si>
  <si>
    <t>R316272900</t>
  </si>
  <si>
    <t>P4S--R316272900</t>
  </si>
  <si>
    <t>R316272903</t>
  </si>
  <si>
    <t>P4S--R316272903</t>
  </si>
  <si>
    <t>R308620720</t>
  </si>
  <si>
    <t>P4S--R308620720</t>
  </si>
  <si>
    <t>R308620721</t>
  </si>
  <si>
    <t>P4S--R308620721</t>
  </si>
  <si>
    <t>R309454230</t>
  </si>
  <si>
    <t>P4S--R309454230</t>
  </si>
  <si>
    <t>R355662102</t>
  </si>
  <si>
    <t>P4S--R355662102</t>
  </si>
  <si>
    <t>R308620723</t>
  </si>
  <si>
    <t>P4S--R308620723</t>
  </si>
  <si>
    <t>R355662104</t>
  </si>
  <si>
    <t>P4S--R355662104</t>
  </si>
  <si>
    <t>R309454231</t>
  </si>
  <si>
    <t>P4S--R309454231</t>
  </si>
  <si>
    <t>R355662103</t>
  </si>
  <si>
    <t>P4S--R355662103</t>
  </si>
  <si>
    <t>R308100800</t>
  </si>
  <si>
    <t>P4S--R308100800</t>
  </si>
  <si>
    <t>R3556620R3</t>
  </si>
  <si>
    <t>P4S--R3556620R3</t>
  </si>
  <si>
    <t>R386ACCR00</t>
  </si>
  <si>
    <t>P4S--R386ACCR00</t>
  </si>
  <si>
    <t>R316CP1047</t>
  </si>
  <si>
    <t>P4S--R316CP1047</t>
  </si>
  <si>
    <t>R308725300</t>
  </si>
  <si>
    <t>P4S--R308725300</t>
  </si>
  <si>
    <t>R308729900</t>
  </si>
  <si>
    <t>P4S--R308729900</t>
  </si>
  <si>
    <t>R308725301</t>
  </si>
  <si>
    <t>P4S--R308725301</t>
  </si>
  <si>
    <t>R308725302</t>
  </si>
  <si>
    <t>P4S--R308725302</t>
  </si>
  <si>
    <t>R308725303</t>
  </si>
  <si>
    <t>P4S--R308725303</t>
  </si>
  <si>
    <t>R308729903</t>
  </si>
  <si>
    <t>P4S--R308729903</t>
  </si>
  <si>
    <t>R308ON1024</t>
  </si>
  <si>
    <t>P4S--R308ON1024</t>
  </si>
  <si>
    <t>R308729901</t>
  </si>
  <si>
    <t>P4S--R308729901</t>
  </si>
  <si>
    <t>R308729902</t>
  </si>
  <si>
    <t>P4S--R308729902</t>
  </si>
  <si>
    <t>R316CP1052</t>
  </si>
  <si>
    <t>P4S--R316CP1052</t>
  </si>
  <si>
    <t>R386000900</t>
  </si>
  <si>
    <t>P4S--R386000900</t>
  </si>
  <si>
    <t>R308MI2400</t>
  </si>
  <si>
    <t>P4S--R308MI2400</t>
  </si>
  <si>
    <t>R309454229</t>
  </si>
  <si>
    <t>P4S--R309454229</t>
  </si>
  <si>
    <t>R308451100</t>
  </si>
  <si>
    <t>P4S--R308451100</t>
  </si>
  <si>
    <t>2B20675980</t>
  </si>
  <si>
    <t>P2R--2B20675980</t>
  </si>
  <si>
    <t>2B20671020</t>
  </si>
  <si>
    <t>P2R--2B20671020</t>
  </si>
  <si>
    <t>EE20683470</t>
  </si>
  <si>
    <t>P2R--EE20683470</t>
  </si>
  <si>
    <t>2B20673680</t>
  </si>
  <si>
    <t>P2R--2B20673680</t>
  </si>
  <si>
    <t>2B20072700</t>
  </si>
  <si>
    <t>P2R--2B20072700</t>
  </si>
  <si>
    <t>2B20627020</t>
  </si>
  <si>
    <t>P2R--2B20627020</t>
  </si>
  <si>
    <t>EE20669060</t>
  </si>
  <si>
    <t>P2R--EE20669060</t>
  </si>
  <si>
    <t>EE20673670</t>
  </si>
  <si>
    <t>P2R--EE20673670</t>
  </si>
  <si>
    <t>2B20869470</t>
  </si>
  <si>
    <t>P2R--2B20869470</t>
  </si>
  <si>
    <t>2B20790450</t>
  </si>
  <si>
    <t>P2R--2B20790450</t>
  </si>
  <si>
    <t>2B20687830</t>
  </si>
  <si>
    <t>P2R--2B20687830</t>
  </si>
  <si>
    <t>2B20869480</t>
  </si>
  <si>
    <t>P2R--2B20869480</t>
  </si>
  <si>
    <t>2B20681050</t>
  </si>
  <si>
    <t>P2R--2B20681050</t>
  </si>
  <si>
    <t>2B20683470</t>
  </si>
  <si>
    <t>P2R--2B20683470</t>
  </si>
  <si>
    <t>EE20626790</t>
  </si>
  <si>
    <t>P2R--EE20626790</t>
  </si>
  <si>
    <t>EE20664950</t>
  </si>
  <si>
    <t>P2R--EE20664950</t>
  </si>
  <si>
    <t>EE20684310</t>
  </si>
  <si>
    <t>P2R--EE20684310</t>
  </si>
  <si>
    <t>2B20671010</t>
  </si>
  <si>
    <t>P2R--2B20671010</t>
  </si>
  <si>
    <t>2B20860790</t>
  </si>
  <si>
    <t>P2R--2B20860790</t>
  </si>
  <si>
    <t>2B20673670</t>
  </si>
  <si>
    <t>P2R--2B20673670</t>
  </si>
  <si>
    <t>EE20683460</t>
  </si>
  <si>
    <t>P2R--EE20683460</t>
  </si>
  <si>
    <t>2B20627010</t>
  </si>
  <si>
    <t>P2R--2B20627010</t>
  </si>
  <si>
    <t>2B20626040</t>
  </si>
  <si>
    <t>P2R--2B20626040</t>
  </si>
  <si>
    <t>2B20790440</t>
  </si>
  <si>
    <t>P2R--2B20790440</t>
  </si>
  <si>
    <t>2B20869490</t>
  </si>
  <si>
    <t>P2R--2B20869490</t>
  </si>
  <si>
    <t>EE20670380</t>
  </si>
  <si>
    <t>P2R--EE20670380</t>
  </si>
  <si>
    <t>2B20682170</t>
  </si>
  <si>
    <t>P2R--2B20682170</t>
  </si>
  <si>
    <t>EE20860990</t>
  </si>
  <si>
    <t>P2R--EE20860990</t>
  </si>
  <si>
    <t>2B20045300</t>
  </si>
  <si>
    <t>P2R--2B20045300</t>
  </si>
  <si>
    <t>2B20669080</t>
  </si>
  <si>
    <t>P2R--2B20669080</t>
  </si>
  <si>
    <t>2B20681080</t>
  </si>
  <si>
    <t>P2R--2B20681080</t>
  </si>
  <si>
    <t>EE20626100</t>
  </si>
  <si>
    <t>P2R--EE20626100</t>
  </si>
  <si>
    <t>EE20684300</t>
  </si>
  <si>
    <t>P2R--EE20684300</t>
  </si>
  <si>
    <t>EE20683450</t>
  </si>
  <si>
    <t>P2R--EE20683450</t>
  </si>
  <si>
    <t>2B20862500</t>
  </si>
  <si>
    <t>P2R--2B20862500</t>
  </si>
  <si>
    <t>2B20673580</t>
  </si>
  <si>
    <t>P2R--2B20673580</t>
  </si>
  <si>
    <t>2B20072800</t>
  </si>
  <si>
    <t>P2R--2B20072800</t>
  </si>
  <si>
    <t>2B20664750</t>
  </si>
  <si>
    <t>P2R--2B20664750</t>
  </si>
  <si>
    <t>2B20790310</t>
  </si>
  <si>
    <t>P2R--2B20790310</t>
  </si>
  <si>
    <t>EE20673650</t>
  </si>
  <si>
    <t>P2R--EE20673650</t>
  </si>
  <si>
    <t>2B20790430</t>
  </si>
  <si>
    <t>P2R--2B20790430</t>
  </si>
  <si>
    <t>2B20790670</t>
  </si>
  <si>
    <t>P2R--2B20790670</t>
  </si>
  <si>
    <t>2B20681070</t>
  </si>
  <si>
    <t>P2R--2B20681070</t>
  </si>
  <si>
    <t>2B20683490</t>
  </si>
  <si>
    <t>P2R--2B20683490</t>
  </si>
  <si>
    <t>EE20669140</t>
  </si>
  <si>
    <t>P2R--EE20669140</t>
  </si>
  <si>
    <t>2B20650590</t>
  </si>
  <si>
    <t>P2R--2B20650590</t>
  </si>
  <si>
    <t>2B20055000</t>
  </si>
  <si>
    <t>P2R--2B20055000</t>
  </si>
  <si>
    <t>2B20669070</t>
  </si>
  <si>
    <t>P2R--2B20669070</t>
  </si>
  <si>
    <t>EE20679190</t>
  </si>
  <si>
    <t>P2R--EE20679190</t>
  </si>
  <si>
    <t>2B20860690</t>
  </si>
  <si>
    <t>P2R--2B20860690</t>
  </si>
  <si>
    <t>EE20683440</t>
  </si>
  <si>
    <t>P2R--EE20683440</t>
  </si>
  <si>
    <t>2B20626020</t>
  </si>
  <si>
    <t>P2R--2B20626020</t>
  </si>
  <si>
    <t>2B20626140</t>
  </si>
  <si>
    <t>P2R--2B20626140</t>
  </si>
  <si>
    <t>2B20664740</t>
  </si>
  <si>
    <t>P2R--2B20664740</t>
  </si>
  <si>
    <t>2B20790300</t>
  </si>
  <si>
    <t>P2R--2B20790300</t>
  </si>
  <si>
    <t>2B20790420</t>
  </si>
  <si>
    <t>P2R--2B20790420</t>
  </si>
  <si>
    <t>EE20616660</t>
  </si>
  <si>
    <t>P2R--EE20616660</t>
  </si>
  <si>
    <t>CNA3650003</t>
  </si>
  <si>
    <t>P2R--CNA3650003</t>
  </si>
  <si>
    <t>CN86001140</t>
  </si>
  <si>
    <t>P2R--CN86001140</t>
  </si>
  <si>
    <t>CNA3650002</t>
  </si>
  <si>
    <t>P2R--CNA3650002</t>
  </si>
  <si>
    <t>CNA3650001</t>
  </si>
  <si>
    <t>P2R--CNA3650001</t>
  </si>
  <si>
    <t>CN86002117</t>
  </si>
  <si>
    <t>P2R--CN86002117</t>
  </si>
  <si>
    <t>CN86025117</t>
  </si>
  <si>
    <t>P2R--CN86025117</t>
  </si>
  <si>
    <t>CNA3180027</t>
  </si>
  <si>
    <t>P2R--CNA3180027</t>
  </si>
  <si>
    <t>CNA3180029</t>
  </si>
  <si>
    <t>P2R--CNA3180029</t>
  </si>
  <si>
    <t>CNA3180028</t>
  </si>
  <si>
    <t>P2R--CNA3180028</t>
  </si>
  <si>
    <t>CNA3180023</t>
  </si>
  <si>
    <t>P2R--CNA3180023</t>
  </si>
  <si>
    <t>CNA3650007</t>
  </si>
  <si>
    <t>P2R--CNA3650007</t>
  </si>
  <si>
    <t>CNA3180022</t>
  </si>
  <si>
    <t>P2R--CNA3180022</t>
  </si>
  <si>
    <t>CNA3650006</t>
  </si>
  <si>
    <t>P2R--CNA3650006</t>
  </si>
  <si>
    <t>CNA3180025</t>
  </si>
  <si>
    <t>P2R--CNA3180025</t>
  </si>
  <si>
    <t>CNA3650005</t>
  </si>
  <si>
    <t>P2R--CNA3650005</t>
  </si>
  <si>
    <t>CNA3650004</t>
  </si>
  <si>
    <t>P2R--CNA3650004</t>
  </si>
  <si>
    <t>CNA3180021</t>
  </si>
  <si>
    <t>P2R--CNA3180021</t>
  </si>
  <si>
    <t>CNA3650009</t>
  </si>
  <si>
    <t>P2R--CNA3650009</t>
  </si>
  <si>
    <t>CNA3650008</t>
  </si>
  <si>
    <t>P2R--CNA3650008</t>
  </si>
  <si>
    <t>CNA3650010</t>
  </si>
  <si>
    <t>P2R--CNA3650010</t>
  </si>
  <si>
    <t>CNXX553002</t>
  </si>
  <si>
    <t>P2R--CNXX553002</t>
  </si>
  <si>
    <t>CNXX553003</t>
  </si>
  <si>
    <t>P2R--CNXX553003</t>
  </si>
  <si>
    <t>CNXX553000</t>
  </si>
  <si>
    <t>P2R--CNXX553000</t>
  </si>
  <si>
    <t>CN86000060</t>
  </si>
  <si>
    <t>P2R--CN86000060</t>
  </si>
  <si>
    <t>CNXX553001</t>
  </si>
  <si>
    <t>P2R--CNXX553001</t>
  </si>
  <si>
    <t>CNA3650014</t>
  </si>
  <si>
    <t>P2R--CNA3650014</t>
  </si>
  <si>
    <t>CNA3650013</t>
  </si>
  <si>
    <t>P2R--CNA3650013</t>
  </si>
  <si>
    <t>CNA3650012</t>
  </si>
  <si>
    <t>P2R--CNA3650012</t>
  </si>
  <si>
    <t>CNXX553004</t>
  </si>
  <si>
    <t>P2R--CNXX553004</t>
  </si>
  <si>
    <t>CNA3650011</t>
  </si>
  <si>
    <t>P2R--CNA3650011</t>
  </si>
  <si>
    <t>CNA3088003</t>
  </si>
  <si>
    <t>P2R--CNA3088003</t>
  </si>
  <si>
    <t>CNA3088004</t>
  </si>
  <si>
    <t>P2R--CNA3088004</t>
  </si>
  <si>
    <t>CNA3180019</t>
  </si>
  <si>
    <t>P2R--CNA3180019</t>
  </si>
  <si>
    <t>CNA3088002</t>
  </si>
  <si>
    <t>P2R--CNA3088002</t>
  </si>
  <si>
    <t>CNA3180016</t>
  </si>
  <si>
    <t>P2R--CNA3180016</t>
  </si>
  <si>
    <t>CNA3180015</t>
  </si>
  <si>
    <t>P2R--CNA3180015</t>
  </si>
  <si>
    <t>CNA3180018</t>
  </si>
  <si>
    <t>P2R--CNA3180018</t>
  </si>
  <si>
    <t>CNA3180012</t>
  </si>
  <si>
    <t>P2R--CNA3180012</t>
  </si>
  <si>
    <t>CNA3650018</t>
  </si>
  <si>
    <t>P2R--CNA3650018</t>
  </si>
  <si>
    <t>CNA3180011</t>
  </si>
  <si>
    <t>P2R--CNA3180011</t>
  </si>
  <si>
    <t>CNA3650017</t>
  </si>
  <si>
    <t>P2R--CNA3650017</t>
  </si>
  <si>
    <t>CNA3180014</t>
  </si>
  <si>
    <t>P2R--CNA3180014</t>
  </si>
  <si>
    <t>CNA3650016</t>
  </si>
  <si>
    <t>P2R--CNA3650016</t>
  </si>
  <si>
    <t>CNA3180013</t>
  </si>
  <si>
    <t>P2R--CNA3180013</t>
  </si>
  <si>
    <t>CNA3650015</t>
  </si>
  <si>
    <t>P2R--CNA3650015</t>
  </si>
  <si>
    <t>CNA3180010</t>
  </si>
  <si>
    <t>P2R--CNA3180010</t>
  </si>
  <si>
    <t>CNA3650019</t>
  </si>
  <si>
    <t>P2R--CNA3650019</t>
  </si>
  <si>
    <t>CNA3650021</t>
  </si>
  <si>
    <t>P2R--CNA3650021</t>
  </si>
  <si>
    <t>CNXX552000</t>
  </si>
  <si>
    <t>P2R--CNXX552000</t>
  </si>
  <si>
    <t>CNA3650020</t>
  </si>
  <si>
    <t>P2R--CNA3650020</t>
  </si>
  <si>
    <t>CNXX552002</t>
  </si>
  <si>
    <t>P2R--CNXX552002</t>
  </si>
  <si>
    <t>CNXX552001</t>
  </si>
  <si>
    <t>P2R--CNXX552001</t>
  </si>
  <si>
    <t>CNA3650025</t>
  </si>
  <si>
    <t>P2R--CNA3650025</t>
  </si>
  <si>
    <t>CNA3650024</t>
  </si>
  <si>
    <t>P2R--CNA3650024</t>
  </si>
  <si>
    <t>CNXX552003</t>
  </si>
  <si>
    <t>P2R--CNXX552003</t>
  </si>
  <si>
    <t>CNA3650023</t>
  </si>
  <si>
    <t>P2R--CNA3650023</t>
  </si>
  <si>
    <t>CNA3650022</t>
  </si>
  <si>
    <t>P2R--CNA3650022</t>
  </si>
  <si>
    <t>CNFUCP1234</t>
  </si>
  <si>
    <t>P2R--CNFUCP1234</t>
  </si>
  <si>
    <t>CNA3650029</t>
  </si>
  <si>
    <t>P2R--CNA3650029</t>
  </si>
  <si>
    <t>CNA3650028</t>
  </si>
  <si>
    <t>P2R--CNA3650028</t>
  </si>
  <si>
    <t>CNA3650027</t>
  </si>
  <si>
    <t>P2R--CNA3650027</t>
  </si>
  <si>
    <t>CNA3650026</t>
  </si>
  <si>
    <t>P2R--CNA3650026</t>
  </si>
  <si>
    <t>CNA3169000</t>
  </si>
  <si>
    <t>P2R--CNA3169000</t>
  </si>
  <si>
    <t>CN860CC110</t>
  </si>
  <si>
    <t>P2R--CN860CC110</t>
  </si>
  <si>
    <t>CNA3169001</t>
  </si>
  <si>
    <t>P2R--CNA3169001</t>
  </si>
  <si>
    <t>CNA3650032</t>
  </si>
  <si>
    <t>P2R--CNA3650032</t>
  </si>
  <si>
    <t>CN86013117</t>
  </si>
  <si>
    <t>P2R--CN86013117</t>
  </si>
  <si>
    <t>CNA3650031</t>
  </si>
  <si>
    <t>P2R--CNA3650031</t>
  </si>
  <si>
    <t>CNA3650030</t>
  </si>
  <si>
    <t>P2R--CNA3650030</t>
  </si>
  <si>
    <t>CNA3651003</t>
  </si>
  <si>
    <t>P2R--CNA3651003</t>
  </si>
  <si>
    <t>CNA3651004</t>
  </si>
  <si>
    <t>P2R--CNA3651004</t>
  </si>
  <si>
    <t>CNA3650036</t>
  </si>
  <si>
    <t>P2R--CNA3650036</t>
  </si>
  <si>
    <t>CNA3650035</t>
  </si>
  <si>
    <t>P2R--CNA3650035</t>
  </si>
  <si>
    <t>CN86001130</t>
  </si>
  <si>
    <t>P2R--CN86001130</t>
  </si>
  <si>
    <t>CNA3650034</t>
  </si>
  <si>
    <t>P2R--CNA3650034</t>
  </si>
  <si>
    <t>CNA3650033</t>
  </si>
  <si>
    <t>P2R--CNA3650033</t>
  </si>
  <si>
    <t>CNA3651000</t>
  </si>
  <si>
    <t>P2R--CNA3651000</t>
  </si>
  <si>
    <t>CN86024117</t>
  </si>
  <si>
    <t>P2R--CN86024117</t>
  </si>
  <si>
    <t>CNA3088100</t>
  </si>
  <si>
    <t>P2R--CNA3088100</t>
  </si>
  <si>
    <t>CNA3088101</t>
  </si>
  <si>
    <t>P2R--CNA3088101</t>
  </si>
  <si>
    <t>CNA3651009</t>
  </si>
  <si>
    <t>P2R--CNA3651009</t>
  </si>
  <si>
    <t>CNA3650039</t>
  </si>
  <si>
    <t>P2R--CNA3650039</t>
  </si>
  <si>
    <t>CNA3650037</t>
  </si>
  <si>
    <t>P2R--CNA3650037</t>
  </si>
  <si>
    <t>CNA3169011</t>
  </si>
  <si>
    <t>P2R--CNA3169011</t>
  </si>
  <si>
    <t>CNA3651007</t>
  </si>
  <si>
    <t>P2R--CNA3651007</t>
  </si>
  <si>
    <t>CNA3169012</t>
  </si>
  <si>
    <t>P2R--CNA3169012</t>
  </si>
  <si>
    <t>CNA3651008</t>
  </si>
  <si>
    <t>P2R--CNA3651008</t>
  </si>
  <si>
    <t>CN86012117</t>
  </si>
  <si>
    <t>P2R--CN86012117</t>
  </si>
  <si>
    <t>CNXX554000</t>
  </si>
  <si>
    <t>P2R--CNXX554000</t>
  </si>
  <si>
    <t>CNA3160100</t>
  </si>
  <si>
    <t>P2R--CNA3160100</t>
  </si>
  <si>
    <t>CNA3160102</t>
  </si>
  <si>
    <t>P2R--CNA3160102</t>
  </si>
  <si>
    <t>CN86000260</t>
  </si>
  <si>
    <t>P2R--CN86000260</t>
  </si>
  <si>
    <t>CNA3160101</t>
  </si>
  <si>
    <t>P2R--CNA3160101</t>
  </si>
  <si>
    <t>CNA3160104</t>
  </si>
  <si>
    <t>P2R--CNA3160104</t>
  </si>
  <si>
    <t>CNA3160103</t>
  </si>
  <si>
    <t>P2R--CNA3160103</t>
  </si>
  <si>
    <t>CNA3160106</t>
  </si>
  <si>
    <t>P2R--CNA3160106</t>
  </si>
  <si>
    <t>CNA3160105</t>
  </si>
  <si>
    <t>P2R--CNA3160105</t>
  </si>
  <si>
    <t>CNA3160108</t>
  </si>
  <si>
    <t>P2R--CNA3160108</t>
  </si>
  <si>
    <t>CNA3160107</t>
  </si>
  <si>
    <t>P2R--CNA3160107</t>
  </si>
  <si>
    <t>CNA3160109</t>
  </si>
  <si>
    <t>P2R--CNA3160109</t>
  </si>
  <si>
    <t>CN86001117</t>
  </si>
  <si>
    <t>P2R--CN86001117</t>
  </si>
  <si>
    <t>CNBSRBS001</t>
  </si>
  <si>
    <t>P2R--CNBSRBS001</t>
  </si>
  <si>
    <t>CN86000STI</t>
  </si>
  <si>
    <t>P2R--CN86000STI</t>
  </si>
  <si>
    <t>CN860DC110</t>
  </si>
  <si>
    <t>P2R--CN860DC110</t>
  </si>
  <si>
    <t>CN86000110</t>
  </si>
  <si>
    <t>P2R--CN86000110</t>
  </si>
  <si>
    <t>CN86001200</t>
  </si>
  <si>
    <t>P2R--CN86001200</t>
  </si>
  <si>
    <t>CN86023117</t>
  </si>
  <si>
    <t>P2R--CN86023117</t>
  </si>
  <si>
    <t>CNA3089000</t>
  </si>
  <si>
    <t>P2R--CNA3089000</t>
  </si>
  <si>
    <t>CN86MCC110</t>
  </si>
  <si>
    <t>P2R--CN86MCC110</t>
  </si>
  <si>
    <t>CN86011117</t>
  </si>
  <si>
    <t>P2R--CN86011117</t>
  </si>
  <si>
    <t>CNA3160001</t>
  </si>
  <si>
    <t>P2R--CNA3160001</t>
  </si>
  <si>
    <t>CN86034117</t>
  </si>
  <si>
    <t>P2R--CN86034117</t>
  </si>
  <si>
    <t>CNA3160003</t>
  </si>
  <si>
    <t>P2R--CNA3160003</t>
  </si>
  <si>
    <t>CNA3160002</t>
  </si>
  <si>
    <t>P2R--CNA3160002</t>
  </si>
  <si>
    <t>CNA3160005</t>
  </si>
  <si>
    <t>P2R--CNA3160005</t>
  </si>
  <si>
    <t>CNA3160004</t>
  </si>
  <si>
    <t>P2R--CNA3160004</t>
  </si>
  <si>
    <t>CNA3160007</t>
  </si>
  <si>
    <t>P2R--CNA3160007</t>
  </si>
  <si>
    <t>CNA3160006</t>
  </si>
  <si>
    <t>P2R--CNA3160006</t>
  </si>
  <si>
    <t>CNA3160009</t>
  </si>
  <si>
    <t>P2R--CNA3160009</t>
  </si>
  <si>
    <t>CNA3160008</t>
  </si>
  <si>
    <t>P2R--CNA3160008</t>
  </si>
  <si>
    <t>CNXX555015</t>
  </si>
  <si>
    <t>P2R--CNXX555015</t>
  </si>
  <si>
    <t>CNXX555016</t>
  </si>
  <si>
    <t>P2R--CNXX555016</t>
  </si>
  <si>
    <t>CNXX555013</t>
  </si>
  <si>
    <t>P2R--CNXX555013</t>
  </si>
  <si>
    <t>CNXX555014</t>
  </si>
  <si>
    <t>P2R--CNXX555014</t>
  </si>
  <si>
    <t>CNXX555019</t>
  </si>
  <si>
    <t>P2R--CNXX555019</t>
  </si>
  <si>
    <t>CNXX555017</t>
  </si>
  <si>
    <t>P2R--CNXX555017</t>
  </si>
  <si>
    <t>CNXX555018</t>
  </si>
  <si>
    <t>P2R--CNXX555018</t>
  </si>
  <si>
    <t>CNA3089504</t>
  </si>
  <si>
    <t>P2R--CNA3089504</t>
  </si>
  <si>
    <t>CNA3089503</t>
  </si>
  <si>
    <t>P2R--CNA3089503</t>
  </si>
  <si>
    <t>CNA3089505</t>
  </si>
  <si>
    <t>P2R--CNA3089505</t>
  </si>
  <si>
    <t>CNXX555011</t>
  </si>
  <si>
    <t>P2R--CNXX555011</t>
  </si>
  <si>
    <t>CNXX555012</t>
  </si>
  <si>
    <t>P2R--CNXX555012</t>
  </si>
  <si>
    <t>CNA3089502</t>
  </si>
  <si>
    <t>P2R--CNA3089502</t>
  </si>
  <si>
    <t>CNA3089501</t>
  </si>
  <si>
    <t>P2R--CNA3089501</t>
  </si>
  <si>
    <t>CNXX555010</t>
  </si>
  <si>
    <t>P2R--CNXX555010</t>
  </si>
  <si>
    <t>CN86000LTI</t>
  </si>
  <si>
    <t>P2R--CN86000LTI</t>
  </si>
  <si>
    <t>CNMED73920</t>
  </si>
  <si>
    <t>P2R--CNMED73920</t>
  </si>
  <si>
    <t>CN86005117</t>
  </si>
  <si>
    <t>P2R--CN86005117</t>
  </si>
  <si>
    <t>CNA3085013</t>
  </si>
  <si>
    <t>P2R--CNA3085013</t>
  </si>
  <si>
    <t>CNA3085012</t>
  </si>
  <si>
    <t>P2R--CNA3085012</t>
  </si>
  <si>
    <t>CNA3085011</t>
  </si>
  <si>
    <t>P2R--CNA3085011</t>
  </si>
  <si>
    <t>CNXX555020</t>
  </si>
  <si>
    <t>P2R--CNXX555020</t>
  </si>
  <si>
    <t>CNA3085010</t>
  </si>
  <si>
    <t>P2R--CNA3085010</t>
  </si>
  <si>
    <t>CN86016117</t>
  </si>
  <si>
    <t>P2R--CN86016117</t>
  </si>
  <si>
    <t>CNA3085009</t>
  </si>
  <si>
    <t>P2R--CNA3085009</t>
  </si>
  <si>
    <t>CNA3085008</t>
  </si>
  <si>
    <t>P2R--CNA3085008</t>
  </si>
  <si>
    <t>CNA3085002</t>
  </si>
  <si>
    <t>P2R--CNA3085002</t>
  </si>
  <si>
    <t>CNA3085001</t>
  </si>
  <si>
    <t>P2R--CNA3085001</t>
  </si>
  <si>
    <t>CNA3085000</t>
  </si>
  <si>
    <t>P2R--CNA3085000</t>
  </si>
  <si>
    <t>CNA3085007</t>
  </si>
  <si>
    <t>P2R--CNA3085007</t>
  </si>
  <si>
    <t>CNA3085006</t>
  </si>
  <si>
    <t>P2R--CNA3085006</t>
  </si>
  <si>
    <t>CN86004117</t>
  </si>
  <si>
    <t>P2R--CN86004117</t>
  </si>
  <si>
    <t>CNA3085005</t>
  </si>
  <si>
    <t>P2R--CNA3085005</t>
  </si>
  <si>
    <t>CNA3085004</t>
  </si>
  <si>
    <t>P2R--CNA3085004</t>
  </si>
  <si>
    <t>CN86MPC110</t>
  </si>
  <si>
    <t>P2R--CN86MPC110</t>
  </si>
  <si>
    <t>CN86027117</t>
  </si>
  <si>
    <t>P2R--CN86027117</t>
  </si>
  <si>
    <t>CN860AH110</t>
  </si>
  <si>
    <t>P2R--CN860AH110</t>
  </si>
  <si>
    <t>CNXX555004</t>
  </si>
  <si>
    <t>P2R--CNXX555004</t>
  </si>
  <si>
    <t>CNXX555005</t>
  </si>
  <si>
    <t>P2R--CNXX555005</t>
  </si>
  <si>
    <t>CNXX555002</t>
  </si>
  <si>
    <t>P2R--CNXX555002</t>
  </si>
  <si>
    <t>CNXX555003</t>
  </si>
  <si>
    <t>P2R--CNXX555003</t>
  </si>
  <si>
    <t>CNFUAH1234</t>
  </si>
  <si>
    <t>P2R--CNFUAH1234</t>
  </si>
  <si>
    <t>CNXX555008</t>
  </si>
  <si>
    <t>P2R--CNXX555008</t>
  </si>
  <si>
    <t>CNA3088507</t>
  </si>
  <si>
    <t>P2R--CNA3088507</t>
  </si>
  <si>
    <t>CNXX555006</t>
  </si>
  <si>
    <t>P2R--CNXX555006</t>
  </si>
  <si>
    <t>CNA3088509</t>
  </si>
  <si>
    <t>P2R--CNA3088509</t>
  </si>
  <si>
    <t>CNXX555007</t>
  </si>
  <si>
    <t>P2R--CNXX555007</t>
  </si>
  <si>
    <t>CNA3088502</t>
  </si>
  <si>
    <t>P2R--CNA3088502</t>
  </si>
  <si>
    <t>CNA3088504</t>
  </si>
  <si>
    <t>P2R--CNA3088504</t>
  </si>
  <si>
    <t>CNA3659001</t>
  </si>
  <si>
    <t>P2R--CNA3659001</t>
  </si>
  <si>
    <t>CNXX555000</t>
  </si>
  <si>
    <t>P2R--CNXX555000</t>
  </si>
  <si>
    <t>CNXX555001</t>
  </si>
  <si>
    <t>P2R--CNXX555001</t>
  </si>
  <si>
    <t>CNA3088501</t>
  </si>
  <si>
    <t>P2R--CNA3088501</t>
  </si>
  <si>
    <t>CNA3087000</t>
  </si>
  <si>
    <t>P2R--CNA3087000</t>
  </si>
  <si>
    <t>CN86015117</t>
  </si>
  <si>
    <t>P2R--CN86015117</t>
  </si>
  <si>
    <t>CNMED73843</t>
  </si>
  <si>
    <t>P2R--CNMED73843</t>
  </si>
  <si>
    <t>CNFUCH1234</t>
  </si>
  <si>
    <t>P2R--CNFUCH1234</t>
  </si>
  <si>
    <t>CN86026117</t>
  </si>
  <si>
    <t>P2R--CN86026117</t>
  </si>
  <si>
    <t>CNA6321000</t>
  </si>
  <si>
    <t>P2R--CNA6321000</t>
  </si>
  <si>
    <t>CN86MPC260</t>
  </si>
  <si>
    <t>P2R--CN86MPC260</t>
  </si>
  <si>
    <t>CNA3180005</t>
  </si>
  <si>
    <t>P2R--CNA3180005</t>
  </si>
  <si>
    <t>CNA3180004</t>
  </si>
  <si>
    <t>P2R--CNA3180004</t>
  </si>
  <si>
    <t>CNA3180007</t>
  </si>
  <si>
    <t>P2R--CNA3180007</t>
  </si>
  <si>
    <t>CNA3180006</t>
  </si>
  <si>
    <t>P2R--CNA3180006</t>
  </si>
  <si>
    <t>CNA3180001</t>
  </si>
  <si>
    <t>P2R--CNA3180001</t>
  </si>
  <si>
    <t>CNA3180003</t>
  </si>
  <si>
    <t>P2R--CNA3180003</t>
  </si>
  <si>
    <t>CNA3180002</t>
  </si>
  <si>
    <t>P2R--CNA3180002</t>
  </si>
  <si>
    <t>VD00054010</t>
  </si>
  <si>
    <t>PBC--VD00054010</t>
  </si>
  <si>
    <t>VD00032100</t>
  </si>
  <si>
    <t>PBC--VD00032100</t>
  </si>
  <si>
    <t>VD00011300</t>
  </si>
  <si>
    <t>PBC--VD00011300</t>
  </si>
  <si>
    <t>VD00052070</t>
  </si>
  <si>
    <t>PBC--VD00052070</t>
  </si>
  <si>
    <t>VD80O531TC</t>
  </si>
  <si>
    <t>PBC--VD80O531TC</t>
  </si>
  <si>
    <t>VD80O471TC</t>
  </si>
  <si>
    <t>PBC--VD80O471TC</t>
  </si>
  <si>
    <t>VD00011420</t>
  </si>
  <si>
    <t>PBC--VD00011420</t>
  </si>
  <si>
    <t>VD00042150</t>
  </si>
  <si>
    <t>PBC--VD00042150</t>
  </si>
  <si>
    <t>VDFUCS1234</t>
  </si>
  <si>
    <t>PBC--VDFUCS1234</t>
  </si>
  <si>
    <t>VD00044200</t>
  </si>
  <si>
    <t>PBC--VD00044200</t>
  </si>
  <si>
    <t>VD00021100</t>
  </si>
  <si>
    <t>PBC--VD00021100</t>
  </si>
  <si>
    <t>VD00059010</t>
  </si>
  <si>
    <t>PBC--VD00059010</t>
  </si>
  <si>
    <t>IN00020208</t>
  </si>
  <si>
    <t>PBC--IN00020208</t>
  </si>
  <si>
    <t>IN00067772</t>
  </si>
  <si>
    <t>PBC--IN00067772</t>
  </si>
  <si>
    <t>IN81M430EK</t>
  </si>
  <si>
    <t>PBC--IN81M430EK</t>
  </si>
  <si>
    <t>IN00060904</t>
  </si>
  <si>
    <t>PBC--IN00060904</t>
  </si>
  <si>
    <t>IN00067771</t>
  </si>
  <si>
    <t>PBC--IN00067771</t>
  </si>
  <si>
    <t>IN81M140WZ</t>
  </si>
  <si>
    <t>PBC--IN81M140WZ</t>
  </si>
  <si>
    <t>IN00060901</t>
  </si>
  <si>
    <t>PBC--IN00060901</t>
  </si>
  <si>
    <t>IN00067532</t>
  </si>
  <si>
    <t>PBC--IN00067532</t>
  </si>
  <si>
    <t>IN00067774</t>
  </si>
  <si>
    <t>PBC--IN00067774</t>
  </si>
  <si>
    <t>IN00020202</t>
  </si>
  <si>
    <t>PBC--IN00020202</t>
  </si>
  <si>
    <t>IN00060902</t>
  </si>
  <si>
    <t>PBC--IN00060902</t>
  </si>
  <si>
    <t>IN00067773</t>
  </si>
  <si>
    <t>PBC--IN00067773</t>
  </si>
  <si>
    <t>IN00020205</t>
  </si>
  <si>
    <t>PBC--IN00020205</t>
  </si>
  <si>
    <t>IN00067776</t>
  </si>
  <si>
    <t>PBC--IN00067776</t>
  </si>
  <si>
    <t>IN00020204</t>
  </si>
  <si>
    <t>PBC--IN00020204</t>
  </si>
  <si>
    <t>IN00067775</t>
  </si>
  <si>
    <t>PBC--IN00067775</t>
  </si>
  <si>
    <t>IN00067778</t>
  </si>
  <si>
    <t>PBC--IN00067778</t>
  </si>
  <si>
    <t>IN00067777</t>
  </si>
  <si>
    <t>PBC--IN00067777</t>
  </si>
  <si>
    <t>IN00020201</t>
  </si>
  <si>
    <t>PBC--IN00020201</t>
  </si>
  <si>
    <t>IN81M430EC</t>
  </si>
  <si>
    <t>PBC--IN81M430EC</t>
  </si>
  <si>
    <t>IN00020200</t>
  </si>
  <si>
    <t>PBC--IN00020200</t>
  </si>
  <si>
    <t>IN00067779</t>
  </si>
  <si>
    <t>PBC--IN00067779</t>
  </si>
  <si>
    <t>IN00064049</t>
  </si>
  <si>
    <t>PBC--IN00064049</t>
  </si>
  <si>
    <t>IN00064048</t>
  </si>
  <si>
    <t>PBC--IN00064048</t>
  </si>
  <si>
    <t>IN00064047</t>
  </si>
  <si>
    <t>PBC--IN00064047</t>
  </si>
  <si>
    <t>IN00064046</t>
  </si>
  <si>
    <t>PBC--IN00064046</t>
  </si>
  <si>
    <t>IN81M430CZ</t>
  </si>
  <si>
    <t>PBC--IN81M430CZ</t>
  </si>
  <si>
    <t>IN00064045</t>
  </si>
  <si>
    <t>PBC--IN00064045</t>
  </si>
  <si>
    <t>IN00064044</t>
  </si>
  <si>
    <t>PBC--IN00064044</t>
  </si>
  <si>
    <t>IN00017013</t>
  </si>
  <si>
    <t>PBC--IN00017013</t>
  </si>
  <si>
    <t>IN00064043</t>
  </si>
  <si>
    <t>PBC--IN00064043</t>
  </si>
  <si>
    <t>IN81M140TR</t>
  </si>
  <si>
    <t>PBC--IN81M140TR</t>
  </si>
  <si>
    <t>IN00017014</t>
  </si>
  <si>
    <t>PBC--IN00017014</t>
  </si>
  <si>
    <t>IN00064042</t>
  </si>
  <si>
    <t>PBC--IN00064042</t>
  </si>
  <si>
    <t>IN00017011</t>
  </si>
  <si>
    <t>PBC--IN00017011</t>
  </si>
  <si>
    <t>IN00064041</t>
  </si>
  <si>
    <t>PBC--IN00064041</t>
  </si>
  <si>
    <t>IN81M430CU</t>
  </si>
  <si>
    <t>PBC--IN81M430CU</t>
  </si>
  <si>
    <t>IN00017012</t>
  </si>
  <si>
    <t>PBC--IN00017012</t>
  </si>
  <si>
    <t>IN00064040</t>
  </si>
  <si>
    <t>PBC--IN00064040</t>
  </si>
  <si>
    <t>IN00017015</t>
  </si>
  <si>
    <t>PBC--IN00017015</t>
  </si>
  <si>
    <t>IN81M140TP</t>
  </si>
  <si>
    <t>PBC--IN81M140TP</t>
  </si>
  <si>
    <t>IN00017010</t>
  </si>
  <si>
    <t>PBC--IN00017010</t>
  </si>
  <si>
    <t>IN00067309</t>
  </si>
  <si>
    <t>PBC--IN00067309</t>
  </si>
  <si>
    <t>IN09M430AU</t>
  </si>
  <si>
    <t>PBC--IN09M430AU</t>
  </si>
  <si>
    <t>IN00067308</t>
  </si>
  <si>
    <t>PBC--IN00067308</t>
  </si>
  <si>
    <t>IN00064059</t>
  </si>
  <si>
    <t>PBC--IN00064059</t>
  </si>
  <si>
    <t>IN00064058</t>
  </si>
  <si>
    <t>PBC--IN00064058</t>
  </si>
  <si>
    <t>IN00064057</t>
  </si>
  <si>
    <t>PBC--IN00064057</t>
  </si>
  <si>
    <t>IN09M430AP</t>
  </si>
  <si>
    <t>PBC--IN09M430AP</t>
  </si>
  <si>
    <t>IN00064056</t>
  </si>
  <si>
    <t>PBC--IN00064056</t>
  </si>
  <si>
    <t>IN00064055</t>
  </si>
  <si>
    <t>PBC--IN00064055</t>
  </si>
  <si>
    <t>IN00064054</t>
  </si>
  <si>
    <t>PBC--IN00064054</t>
  </si>
  <si>
    <t>IN00064053</t>
  </si>
  <si>
    <t>PBC--IN00064053</t>
  </si>
  <si>
    <t>IN00064051</t>
  </si>
  <si>
    <t>PBC--IN00064051</t>
  </si>
  <si>
    <t>IN00064050</t>
  </si>
  <si>
    <t>PBC--IN00064050</t>
  </si>
  <si>
    <t>IN81M430BR</t>
  </si>
  <si>
    <t>PBC--IN81M430BR</t>
  </si>
  <si>
    <t>IN81M430CO</t>
  </si>
  <si>
    <t>PBC--IN81M430CO</t>
  </si>
  <si>
    <t>IN0T81O532</t>
  </si>
  <si>
    <t>PBC--IN0T81O532</t>
  </si>
  <si>
    <t>IN0T81O533</t>
  </si>
  <si>
    <t>PBC--IN0T81O533</t>
  </si>
  <si>
    <t>IN00067310</t>
  </si>
  <si>
    <t>PBC--IN00067310</t>
  </si>
  <si>
    <t>IN0T81O534</t>
  </si>
  <si>
    <t>PBC--IN0T81O534</t>
  </si>
  <si>
    <t>IN00067312</t>
  </si>
  <si>
    <t>PBC--IN00067312</t>
  </si>
  <si>
    <t>IN09M430AK</t>
  </si>
  <si>
    <t>PBC--IN09M430AK</t>
  </si>
  <si>
    <t>IN0T81O531</t>
  </si>
  <si>
    <t>PBC--IN0T81O531</t>
  </si>
  <si>
    <t>IN81M430CD</t>
  </si>
  <si>
    <t>PBC--IN81M430CD</t>
  </si>
  <si>
    <t>MX16H10072</t>
  </si>
  <si>
    <t>N8P--MX16H10072</t>
  </si>
  <si>
    <t>MX18H10204</t>
  </si>
  <si>
    <t>N8P--MX18H10204</t>
  </si>
  <si>
    <t>UI20688130</t>
  </si>
  <si>
    <t>P69--UI20688130</t>
  </si>
  <si>
    <t>UIHC633290</t>
  </si>
  <si>
    <t>P69--UIHC633290</t>
  </si>
  <si>
    <t>ZH20662065</t>
  </si>
  <si>
    <t>P69--ZH20662065</t>
  </si>
  <si>
    <t>UI20612950</t>
  </si>
  <si>
    <t>P69--UI20612950</t>
  </si>
  <si>
    <t>ZH20662066</t>
  </si>
  <si>
    <t>P69--ZH20662066</t>
  </si>
  <si>
    <t>UIT0099000</t>
  </si>
  <si>
    <t>P69--UIT0099000</t>
  </si>
  <si>
    <t>UIT0629740</t>
  </si>
  <si>
    <t>P69--UIT0629740</t>
  </si>
  <si>
    <t>UIHC650620</t>
  </si>
  <si>
    <t>P69--UIHC650620</t>
  </si>
  <si>
    <t>UI20654360</t>
  </si>
  <si>
    <t>P69--UI20654360</t>
  </si>
  <si>
    <t>UI25791160</t>
  </si>
  <si>
    <t>P69--UI25791160</t>
  </si>
  <si>
    <t>UIT0791720</t>
  </si>
  <si>
    <t>P69--UIT0791720</t>
  </si>
  <si>
    <t>KO08672813</t>
  </si>
  <si>
    <t>P2R--KO08672813</t>
  </si>
  <si>
    <t>KO08672814</t>
  </si>
  <si>
    <t>P2R--KO08672814</t>
  </si>
  <si>
    <t>KO08672815</t>
  </si>
  <si>
    <t>P2R--KO08672815</t>
  </si>
  <si>
    <t>KO08672810</t>
  </si>
  <si>
    <t>P2R--KO08672810</t>
  </si>
  <si>
    <t>KO08672811</t>
  </si>
  <si>
    <t>P2R--KO08672811</t>
  </si>
  <si>
    <t>KO18607440</t>
  </si>
  <si>
    <t>P2R--KO18607440</t>
  </si>
  <si>
    <t>KO08672816</t>
  </si>
  <si>
    <t>P2R--KO08672816</t>
  </si>
  <si>
    <t>KO08672817</t>
  </si>
  <si>
    <t>P2R--KO08672817</t>
  </si>
  <si>
    <t>KO65672300</t>
  </si>
  <si>
    <t>P2R--KO65672300</t>
  </si>
  <si>
    <t>KO08672818</t>
  </si>
  <si>
    <t>P2R--KO08672818</t>
  </si>
  <si>
    <t>KO65672301</t>
  </si>
  <si>
    <t>P2R--KO65672301</t>
  </si>
  <si>
    <t>KO08672819</t>
  </si>
  <si>
    <t>P2R--KO08672819</t>
  </si>
  <si>
    <t>KO18677770</t>
  </si>
  <si>
    <t>P2R--KO18677770</t>
  </si>
  <si>
    <t>KOFUCH1234</t>
  </si>
  <si>
    <t>P2R--KOFUCH1234</t>
  </si>
  <si>
    <t>KO55990094</t>
  </si>
  <si>
    <t>P2R--KO55990094</t>
  </si>
  <si>
    <t>KO55990093</t>
  </si>
  <si>
    <t>P2R--KO55990093</t>
  </si>
  <si>
    <t>KF20170009</t>
  </si>
  <si>
    <t>PBC--KF20170009</t>
  </si>
  <si>
    <t>VD81O533TC</t>
  </si>
  <si>
    <t>PBC--VD81O533TC</t>
  </si>
  <si>
    <t>VD00012280</t>
  </si>
  <si>
    <t>PBC--VD00012280</t>
  </si>
  <si>
    <t>KMB0002031</t>
  </si>
  <si>
    <t>PBC--KMB0002031</t>
  </si>
  <si>
    <t>MXAPT76001</t>
  </si>
  <si>
    <t>PBC--MXAPT76001</t>
  </si>
  <si>
    <t>0APYT76042</t>
  </si>
  <si>
    <t>PBC--0APYT76042</t>
  </si>
  <si>
    <t>THCSBS5805</t>
  </si>
  <si>
    <t>P4S--THCSBS5805</t>
  </si>
  <si>
    <t>THCSCPAM03</t>
  </si>
  <si>
    <t>P4S--THCSCPAM03</t>
  </si>
  <si>
    <t>THCSCPAM04</t>
  </si>
  <si>
    <t>P4S--THCSCPAM04</t>
  </si>
  <si>
    <t>MX09C04019</t>
  </si>
  <si>
    <t>PBC--MX09C04019</t>
  </si>
  <si>
    <t>MX09C07405</t>
  </si>
  <si>
    <t>PBC--MX09C07405</t>
  </si>
  <si>
    <t>MX09C07409</t>
  </si>
  <si>
    <t>PBC--MX09C07409</t>
  </si>
  <si>
    <t>MX55C08802</t>
  </si>
  <si>
    <t>PBC--MX55C08802</t>
  </si>
  <si>
    <t>MX80C07050</t>
  </si>
  <si>
    <t>PBC--MX80C07050</t>
  </si>
  <si>
    <t>MX80C07850</t>
  </si>
  <si>
    <t>PBC--MX80C07850</t>
  </si>
  <si>
    <t>MX80C07610</t>
  </si>
  <si>
    <t>PBC--MX80C07610</t>
  </si>
  <si>
    <t>MX09C05254</t>
  </si>
  <si>
    <t>PBC--MX09C05254</t>
  </si>
  <si>
    <t>MXXZC98006</t>
  </si>
  <si>
    <t>PBC--MXXZC98006</t>
  </si>
  <si>
    <t>MX80C07054</t>
  </si>
  <si>
    <t>PBC--MX80C07054</t>
  </si>
  <si>
    <t>MX80C07055</t>
  </si>
  <si>
    <t>PBC--MX80C07055</t>
  </si>
  <si>
    <t>MX80C07056</t>
  </si>
  <si>
    <t>PBC--MX80C07056</t>
  </si>
  <si>
    <t>MXXZC98005</t>
  </si>
  <si>
    <t>PBC--MXXZC98005</t>
  </si>
  <si>
    <t>MX09C05258</t>
  </si>
  <si>
    <t>PBC--MX09C05258</t>
  </si>
  <si>
    <t>MX80C07060</t>
  </si>
  <si>
    <t>PBC--MX80C07060</t>
  </si>
  <si>
    <t>MX81C07054</t>
  </si>
  <si>
    <t>PBC--MX81C07054</t>
  </si>
  <si>
    <t>MX80C07061</t>
  </si>
  <si>
    <t>PBC--MX80C07061</t>
  </si>
  <si>
    <t>MX81C07055</t>
  </si>
  <si>
    <t>PBC--MX81C07055</t>
  </si>
  <si>
    <t>MX81C07057</t>
  </si>
  <si>
    <t>PBC--MX81C07057</t>
  </si>
  <si>
    <t>MX81C07050</t>
  </si>
  <si>
    <t>PBC--MX81C07050</t>
  </si>
  <si>
    <t>MX09C05488</t>
  </si>
  <si>
    <t>PBC--MX09C05488</t>
  </si>
  <si>
    <t>MX80C07855</t>
  </si>
  <si>
    <t>PBC--MX80C07855</t>
  </si>
  <si>
    <t>MX09C05806</t>
  </si>
  <si>
    <t>PBC--MX09C05806</t>
  </si>
  <si>
    <t>MX81C07049</t>
  </si>
  <si>
    <t>PBC--MX81C07049</t>
  </si>
  <si>
    <t>MX09C07050</t>
  </si>
  <si>
    <t>PBC--MX09C07050</t>
  </si>
  <si>
    <t>MX09C07051</t>
  </si>
  <si>
    <t>PBC--MX09C07051</t>
  </si>
  <si>
    <t>MX09C07054</t>
  </si>
  <si>
    <t>PBC--MX09C07054</t>
  </si>
  <si>
    <t>MX09C07176</t>
  </si>
  <si>
    <t>PBC--MX09C07176</t>
  </si>
  <si>
    <t>MX09C07055</t>
  </si>
  <si>
    <t>PBC--MX09C07055</t>
  </si>
  <si>
    <t>MX09C07175</t>
  </si>
  <si>
    <t>PBC--MX09C07175</t>
  </si>
  <si>
    <t>MX09C07052</t>
  </si>
  <si>
    <t>PBC--MX09C07052</t>
  </si>
  <si>
    <t>MX09C07174</t>
  </si>
  <si>
    <t>PBC--MX09C07174</t>
  </si>
  <si>
    <t>MX09C07053</t>
  </si>
  <si>
    <t>PBC--MX09C07053</t>
  </si>
  <si>
    <t>MX09C07173</t>
  </si>
  <si>
    <t>PBC--MX09C07173</t>
  </si>
  <si>
    <t>MX09C07058</t>
  </si>
  <si>
    <t>PBC--MX09C07058</t>
  </si>
  <si>
    <t>MX09C07059</t>
  </si>
  <si>
    <t>PBC--MX09C07059</t>
  </si>
  <si>
    <t>MX80C07111</t>
  </si>
  <si>
    <t>PBC--MX80C07111</t>
  </si>
  <si>
    <t>MX09C07612</t>
  </si>
  <si>
    <t>PBC--MX09C07612</t>
  </si>
  <si>
    <t>MX09C07160</t>
  </si>
  <si>
    <t>PBC--MX09C07160</t>
  </si>
  <si>
    <t>MX09C07043</t>
  </si>
  <si>
    <t>PBC--MX09C07043</t>
  </si>
  <si>
    <t>MX09C07044</t>
  </si>
  <si>
    <t>PBC--MX09C07044</t>
  </si>
  <si>
    <t>MX09C07164</t>
  </si>
  <si>
    <t>PBC--MX09C07164</t>
  </si>
  <si>
    <t>MX09C07041</t>
  </si>
  <si>
    <t>PBC--MX09C07041</t>
  </si>
  <si>
    <t>MX09C07163</t>
  </si>
  <si>
    <t>PBC--MX09C07163</t>
  </si>
  <si>
    <t>MX80C07367</t>
  </si>
  <si>
    <t>PBC--MX80C07367</t>
  </si>
  <si>
    <t>X416AE3400</t>
  </si>
  <si>
    <t>P2R--X416AE3400</t>
  </si>
  <si>
    <t>X4FUCH1234</t>
  </si>
  <si>
    <t>P2R--X4FUCH1234</t>
  </si>
  <si>
    <t>X465AE0200</t>
  </si>
  <si>
    <t>P2R--X465AE0200</t>
  </si>
  <si>
    <t>X455AE4304</t>
  </si>
  <si>
    <t>P2R--X455AE4304</t>
  </si>
  <si>
    <t>X416AE3405</t>
  </si>
  <si>
    <t>P2R--X416AE3405</t>
  </si>
  <si>
    <t>X408AE1350</t>
  </si>
  <si>
    <t>P2R--X408AE1350</t>
  </si>
  <si>
    <t>X408AE0140</t>
  </si>
  <si>
    <t>P2R--X408AE0140</t>
  </si>
  <si>
    <t>X408AE2680</t>
  </si>
  <si>
    <t>P2R--X408AE2680</t>
  </si>
  <si>
    <t>X408AE1110</t>
  </si>
  <si>
    <t>P2R--X408AE1110</t>
  </si>
  <si>
    <t>X408AE1231</t>
  </si>
  <si>
    <t>P2R--X408AE1231</t>
  </si>
  <si>
    <t>X408AE1230</t>
  </si>
  <si>
    <t>P2R--X408AE1230</t>
  </si>
  <si>
    <t>X408AE0022</t>
  </si>
  <si>
    <t>P2R--X408AE0022</t>
  </si>
  <si>
    <t>X408AE0023</t>
  </si>
  <si>
    <t>P2R--X408AE0023</t>
  </si>
  <si>
    <t>X408AE1114</t>
  </si>
  <si>
    <t>P2R--X408AE1114</t>
  </si>
  <si>
    <t>X465AE0550</t>
  </si>
  <si>
    <t>P2R--X465AE0550</t>
  </si>
  <si>
    <t>X408AE1113</t>
  </si>
  <si>
    <t>P2R--X408AE1113</t>
  </si>
  <si>
    <t>X408AE1115</t>
  </si>
  <si>
    <t>P2R--X408AE1115</t>
  </si>
  <si>
    <t>X409AE1000</t>
  </si>
  <si>
    <t>P2R--X409AE1000</t>
  </si>
  <si>
    <t>X408AE0019</t>
  </si>
  <si>
    <t>P2R--X408AE0019</t>
  </si>
  <si>
    <t>X416AE3750</t>
  </si>
  <si>
    <t>P2R--X416AE3750</t>
  </si>
  <si>
    <t>X408AE2690</t>
  </si>
  <si>
    <t>P2R--X408AE2690</t>
  </si>
  <si>
    <t>X408AE0150</t>
  </si>
  <si>
    <t>P2R--X408AE0150</t>
  </si>
  <si>
    <t>X408AE1240</t>
  </si>
  <si>
    <t>P2R--X408AE1240</t>
  </si>
  <si>
    <t>X408AE1241</t>
  </si>
  <si>
    <t>P2R--X408AE1241</t>
  </si>
  <si>
    <t>X408AE2330</t>
  </si>
  <si>
    <t>P2R--X408AE2330</t>
  </si>
  <si>
    <t>X486001160</t>
  </si>
  <si>
    <t>P2R--X486001160</t>
  </si>
  <si>
    <t>X408AE1244</t>
  </si>
  <si>
    <t>P2R--X408AE1244</t>
  </si>
  <si>
    <t>X455AE2020</t>
  </si>
  <si>
    <t>P2R--X455AE2020</t>
  </si>
  <si>
    <t>X455AE2021</t>
  </si>
  <si>
    <t>P2R--X455AE2021</t>
  </si>
  <si>
    <t>X408AE1125</t>
  </si>
  <si>
    <t>P2R--X408AE1125</t>
  </si>
  <si>
    <t>X455AE2022</t>
  </si>
  <si>
    <t>P2R--X455AE2022</t>
  </si>
  <si>
    <t>X455AE2023</t>
  </si>
  <si>
    <t>P2R--X455AE2023</t>
  </si>
  <si>
    <t>X408AE1006</t>
  </si>
  <si>
    <t>P2R--X408AE1006</t>
  </si>
  <si>
    <t>X408AE1008</t>
  </si>
  <si>
    <t>P2R--X408AE1008</t>
  </si>
  <si>
    <t>X416AE3500</t>
  </si>
  <si>
    <t>P2R--X416AE3500</t>
  </si>
  <si>
    <t>X455AE8800</t>
  </si>
  <si>
    <t>P2R--X455AE8800</t>
  </si>
  <si>
    <t>X465AE0300</t>
  </si>
  <si>
    <t>P2R--X465AE0300</t>
  </si>
  <si>
    <t>X408AE0480</t>
  </si>
  <si>
    <t>P2R--X408AE0480</t>
  </si>
  <si>
    <t>X408AE2540</t>
  </si>
  <si>
    <t>P2R--X408AE2540</t>
  </si>
  <si>
    <t>X486001150</t>
  </si>
  <si>
    <t>P2R--X486001150</t>
  </si>
  <si>
    <t>X486000060</t>
  </si>
  <si>
    <t>P2R--X486000060</t>
  </si>
  <si>
    <t>X408AE1211</t>
  </si>
  <si>
    <t>P2R--X408AE1211</t>
  </si>
  <si>
    <t>X408AE0001</t>
  </si>
  <si>
    <t>P2R--X408AE0001</t>
  </si>
  <si>
    <t>X465AE0250</t>
  </si>
  <si>
    <t>P2R--X465AE0250</t>
  </si>
  <si>
    <t>X408AE0002</t>
  </si>
  <si>
    <t>P2R--X408AE0002</t>
  </si>
  <si>
    <t>X408AE0003</t>
  </si>
  <si>
    <t>P2R--X408AE0003</t>
  </si>
  <si>
    <t>X408AE0006</t>
  </si>
  <si>
    <t>P2R--X408AE0006</t>
  </si>
  <si>
    <t>X408AE0007</t>
  </si>
  <si>
    <t>P2R--X408AE0007</t>
  </si>
  <si>
    <t>X408AE0490</t>
  </si>
  <si>
    <t>P2R--X408AE0490</t>
  </si>
  <si>
    <t>X408AE2790</t>
  </si>
  <si>
    <t>P2R--X408AE2790</t>
  </si>
  <si>
    <t>X486001140</t>
  </si>
  <si>
    <t>P2R--X486001140</t>
  </si>
  <si>
    <t>X408AE0130</t>
  </si>
  <si>
    <t>P2R--X408AE0130</t>
  </si>
  <si>
    <t>X408AE1220</t>
  </si>
  <si>
    <t>P2R--X408AE1220</t>
  </si>
  <si>
    <t>X486000050</t>
  </si>
  <si>
    <t>P2R--X486000050</t>
  </si>
  <si>
    <t>X408AE1101</t>
  </si>
  <si>
    <t>P2R--X408AE1101</t>
  </si>
  <si>
    <t>X408AE1222</t>
  </si>
  <si>
    <t>P2R--X408AE1222</t>
  </si>
  <si>
    <t>X408AE1100</t>
  </si>
  <si>
    <t>P2R--X408AE1100</t>
  </si>
  <si>
    <t>X408AE1224</t>
  </si>
  <si>
    <t>P2R--X408AE1224</t>
  </si>
  <si>
    <t>X408AE1102</t>
  </si>
  <si>
    <t>P2R--X408AE1102</t>
  </si>
  <si>
    <t>X408AE0008</t>
  </si>
  <si>
    <t>P2R--X408AE0008</t>
  </si>
  <si>
    <t>X408AE0009</t>
  </si>
  <si>
    <t>P2R--X408AE0009</t>
  </si>
  <si>
    <t>X416AE2510</t>
  </si>
  <si>
    <t>P2R--X416AE2510</t>
  </si>
  <si>
    <t>X465AE0002</t>
  </si>
  <si>
    <t>P2R--X465AE0002</t>
  </si>
  <si>
    <t>X455AE4501</t>
  </si>
  <si>
    <t>P2R--X455AE4501</t>
  </si>
  <si>
    <t>X4FUGL1234</t>
  </si>
  <si>
    <t>P2R--X4FUGL1234</t>
  </si>
  <si>
    <t>X486001130</t>
  </si>
  <si>
    <t>P2R--X486001130</t>
  </si>
  <si>
    <t>X408AE0580</t>
  </si>
  <si>
    <t>P2R--X408AE0580</t>
  </si>
  <si>
    <t>X486000040</t>
  </si>
  <si>
    <t>P2R--X486000040</t>
  </si>
  <si>
    <t>X408AE0220</t>
  </si>
  <si>
    <t>P2R--X408AE0220</t>
  </si>
  <si>
    <t>X408AE1310</t>
  </si>
  <si>
    <t>P2R--X408AE1310</t>
  </si>
  <si>
    <t>X408AE0222</t>
  </si>
  <si>
    <t>P2R--X408AE0222</t>
  </si>
  <si>
    <t>X408AE0465</t>
  </si>
  <si>
    <t>P2R--X408AE0465</t>
  </si>
  <si>
    <t>X4FUAH1234</t>
  </si>
  <si>
    <t>P2R--X4FUAH1234</t>
  </si>
  <si>
    <t>X408AE1306</t>
  </si>
  <si>
    <t>P2R--X408AE1306</t>
  </si>
  <si>
    <t>X416AE2505</t>
  </si>
  <si>
    <t>P2R--X416AE2505</t>
  </si>
  <si>
    <t>X416AE2500</t>
  </si>
  <si>
    <t>P2R--X416AE2500</t>
  </si>
  <si>
    <t>X486651140</t>
  </si>
  <si>
    <t>P2R--X486651140</t>
  </si>
  <si>
    <t>X408AE0590</t>
  </si>
  <si>
    <t>P2R--X408AE0590</t>
  </si>
  <si>
    <t>X416AE9000</t>
  </si>
  <si>
    <t>P2R--X416AE9000</t>
  </si>
  <si>
    <t>X408AE2770</t>
  </si>
  <si>
    <t>P2R--X408AE2770</t>
  </si>
  <si>
    <t>X408AE0473</t>
  </si>
  <si>
    <t>P2R--X408AE0473</t>
  </si>
  <si>
    <t>X408AE1200</t>
  </si>
  <si>
    <t>P2R--X408AE1200</t>
  </si>
  <si>
    <t>X408AE0111</t>
  </si>
  <si>
    <t>P2R--X408AE0111</t>
  </si>
  <si>
    <t>X408AE0474</t>
  </si>
  <si>
    <t>P2R--X408AE0474</t>
  </si>
  <si>
    <t>X408AE0475</t>
  </si>
  <si>
    <t>P2R--X408AE0475</t>
  </si>
  <si>
    <t>X486001120</t>
  </si>
  <si>
    <t>P2R--X486001120</t>
  </si>
  <si>
    <t>X455AE4401</t>
  </si>
  <si>
    <t>P2R--X455AE4401</t>
  </si>
  <si>
    <t>X455AE4402</t>
  </si>
  <si>
    <t>P2R--X455AE4402</t>
  </si>
  <si>
    <t>X408AE1097</t>
  </si>
  <si>
    <t>P2R--X408AE1097</t>
  </si>
  <si>
    <t>X455AE8050</t>
  </si>
  <si>
    <t>P2R--X455AE8050</t>
  </si>
  <si>
    <t>X486000140</t>
  </si>
  <si>
    <t>P2R--X486000140</t>
  </si>
  <si>
    <t>X486000260</t>
  </si>
  <si>
    <t>P2R--X486000260</t>
  </si>
  <si>
    <t>X408AE1099</t>
  </si>
  <si>
    <t>P2R--X408AE1099</t>
  </si>
  <si>
    <t>X486161140</t>
  </si>
  <si>
    <t>P2R--X486161140</t>
  </si>
  <si>
    <t>X408AE1098</t>
  </si>
  <si>
    <t>P2R--X408AE1098</t>
  </si>
  <si>
    <t>X416AE3370</t>
  </si>
  <si>
    <t>P2R--X416AE3370</t>
  </si>
  <si>
    <t>X416AE3250</t>
  </si>
  <si>
    <t>P2R--X416AE3250</t>
  </si>
  <si>
    <t>X480AE1000</t>
  </si>
  <si>
    <t>P2R--X480AE1000</t>
  </si>
  <si>
    <t>X416AE3015</t>
  </si>
  <si>
    <t>P2R--X416AE3015</t>
  </si>
  <si>
    <t>X416AE3255</t>
  </si>
  <si>
    <t>P2R--X416AE3255</t>
  </si>
  <si>
    <t>X416AE3375</t>
  </si>
  <si>
    <t>P2R--X416AE3375</t>
  </si>
  <si>
    <t>X416AE3130</t>
  </si>
  <si>
    <t>P2R--X416AE3130</t>
  </si>
  <si>
    <t>X416AE3010</t>
  </si>
  <si>
    <t>P2R--X416AE3010</t>
  </si>
  <si>
    <t>X486081140</t>
  </si>
  <si>
    <t>P2R--X486081140</t>
  </si>
  <si>
    <t>X455AE8060</t>
  </si>
  <si>
    <t>P2R--X455AE8060</t>
  </si>
  <si>
    <t>X408AE4012</t>
  </si>
  <si>
    <t>P2R--X408AE4012</t>
  </si>
  <si>
    <t>X416AE3480</t>
  </si>
  <si>
    <t>P2R--X416AE3480</t>
  </si>
  <si>
    <t>X416AE4570</t>
  </si>
  <si>
    <t>P2R--X416AE4570</t>
  </si>
  <si>
    <t>X416AE3360</t>
  </si>
  <si>
    <t>P2R--X416AE3360</t>
  </si>
  <si>
    <t>X409AE8000</t>
  </si>
  <si>
    <t>P2R--X409AE8000</t>
  </si>
  <si>
    <t>X486000130</t>
  </si>
  <si>
    <t>P2R--X486000130</t>
  </si>
  <si>
    <t>X416AE3125</t>
  </si>
  <si>
    <t>P2R--X416AE3125</t>
  </si>
  <si>
    <t>X416AE3005</t>
  </si>
  <si>
    <t>P2R--X416AE3005</t>
  </si>
  <si>
    <t>X455AE4701</t>
  </si>
  <si>
    <t>P2R--X455AE4701</t>
  </si>
  <si>
    <t>X416AE3365</t>
  </si>
  <si>
    <t>P2R--X416AE3365</t>
  </si>
  <si>
    <t>X416AE3245</t>
  </si>
  <si>
    <t>P2R--X416AE3245</t>
  </si>
  <si>
    <t>X455AE4703</t>
  </si>
  <si>
    <t>P2R--X455AE4703</t>
  </si>
  <si>
    <t>X416AE3000</t>
  </si>
  <si>
    <t>P2R--X416AE3000</t>
  </si>
  <si>
    <t>X416AE3485</t>
  </si>
  <si>
    <t>P2R--X416AE3485</t>
  </si>
  <si>
    <t>X416AE3240</t>
  </si>
  <si>
    <t>P2R--X416AE3240</t>
  </si>
  <si>
    <t>X416AE3120</t>
  </si>
  <si>
    <t>P2R--X416AE3120</t>
  </si>
  <si>
    <t>X4BSRBS001</t>
  </si>
  <si>
    <t>P2R--X4BSRBS001</t>
  </si>
  <si>
    <t>X408AE2160</t>
  </si>
  <si>
    <t>P2R--X408AE2160</t>
  </si>
  <si>
    <t>X408AE1070</t>
  </si>
  <si>
    <t>P2R--X408AE1070</t>
  </si>
  <si>
    <t>X418AE2000</t>
  </si>
  <si>
    <t>P2R--X418AE2000</t>
  </si>
  <si>
    <t>X416AE3470</t>
  </si>
  <si>
    <t>P2R--X416AE3470</t>
  </si>
  <si>
    <t>X409AE9000</t>
  </si>
  <si>
    <t>P2R--X409AE9000</t>
  </si>
  <si>
    <t>X416AE3235</t>
  </si>
  <si>
    <t>P2R--X416AE3235</t>
  </si>
  <si>
    <t>X416AE3115</t>
  </si>
  <si>
    <t>P2R--X416AE3115</t>
  </si>
  <si>
    <t>X416AE3475</t>
  </si>
  <si>
    <t>P2R--X416AE3475</t>
  </si>
  <si>
    <t>X481AE9990</t>
  </si>
  <si>
    <t>P2R--X481AE9990</t>
  </si>
  <si>
    <t>X416AE3355</t>
  </si>
  <si>
    <t>P2R--X416AE3355</t>
  </si>
  <si>
    <t>X416AE3110</t>
  </si>
  <si>
    <t>P2R--X416AE3110</t>
  </si>
  <si>
    <t>X416AE3350</t>
  </si>
  <si>
    <t>P2R--X416AE3350</t>
  </si>
  <si>
    <t>X416AE3230</t>
  </si>
  <si>
    <t>P2R--X416AE3230</t>
  </si>
  <si>
    <t>X481AE9995</t>
  </si>
  <si>
    <t>P2R--X481AE9995</t>
  </si>
  <si>
    <t>X416AE6500</t>
  </si>
  <si>
    <t>P2R--X416AE6500</t>
  </si>
  <si>
    <t>X408AE1190</t>
  </si>
  <si>
    <t>P2R--X408AE1190</t>
  </si>
  <si>
    <t>X408AE1082</t>
  </si>
  <si>
    <t>P2R--X408AE1082</t>
  </si>
  <si>
    <t>X408AE1081</t>
  </si>
  <si>
    <t>P2R--X408AE1081</t>
  </si>
  <si>
    <t>X408AE1089</t>
  </si>
  <si>
    <t>P2R--X408AE1089</t>
  </si>
  <si>
    <t>X486000110</t>
  </si>
  <si>
    <t>P2R--X486000110</t>
  </si>
  <si>
    <t>X465AE9990</t>
  </si>
  <si>
    <t>P2R--X465AE9990</t>
  </si>
  <si>
    <t>X455AE4603</t>
  </si>
  <si>
    <t>P2R--X455AE4603</t>
  </si>
  <si>
    <t>X416AE3225</t>
  </si>
  <si>
    <t>P2R--X416AE3225</t>
  </si>
  <si>
    <t>X455AE4602</t>
  </si>
  <si>
    <t>P2R--X455AE4602</t>
  </si>
  <si>
    <t>X416AE3465</t>
  </si>
  <si>
    <t>P2R--X416AE3465</t>
  </si>
  <si>
    <t>X416AE3220</t>
  </si>
  <si>
    <t>P2R--X416AE3220</t>
  </si>
  <si>
    <t>X416AE2011</t>
  </si>
  <si>
    <t>P2R--X416AE2011</t>
  </si>
  <si>
    <t>X416AE3100</t>
  </si>
  <si>
    <t>P2R--X416AE3100</t>
  </si>
  <si>
    <t>X416AE3460</t>
  </si>
  <si>
    <t>P2R--X416AE3460</t>
  </si>
  <si>
    <t>X455AE4601</t>
  </si>
  <si>
    <t>P2R--X455AE4601</t>
  </si>
  <si>
    <t>X416AE3340</t>
  </si>
  <si>
    <t>P2R--X416AE3340</t>
  </si>
  <si>
    <t>X408AE1080</t>
  </si>
  <si>
    <t>P2R--X408AE1080</t>
  </si>
  <si>
    <t>X408AE0080</t>
  </si>
  <si>
    <t>P2R--X408AE0080</t>
  </si>
  <si>
    <t>X408AE1170</t>
  </si>
  <si>
    <t>P2R--X408AE1170</t>
  </si>
  <si>
    <t>X408AE2380</t>
  </si>
  <si>
    <t>P2R--X408AE2380</t>
  </si>
  <si>
    <t>X455AE8010</t>
  </si>
  <si>
    <t>P2R--X455AE8010</t>
  </si>
  <si>
    <t>X408AE2140</t>
  </si>
  <si>
    <t>P2R--X408AE2140</t>
  </si>
  <si>
    <t>X455AE7040</t>
  </si>
  <si>
    <t>P2R--X455AE7040</t>
  </si>
  <si>
    <t>X409AE7000</t>
  </si>
  <si>
    <t>P2R--X409AE7000</t>
  </si>
  <si>
    <t>X455AE8015</t>
  </si>
  <si>
    <t>P2R--X455AE8015</t>
  </si>
  <si>
    <t>X416AE3455</t>
  </si>
  <si>
    <t>P2R--X416AE3455</t>
  </si>
  <si>
    <t>X416AE3335</t>
  </si>
  <si>
    <t>P2R--X416AE3335</t>
  </si>
  <si>
    <t>X416AE3330</t>
  </si>
  <si>
    <t>P2R--X416AE3330</t>
  </si>
  <si>
    <t>X416AE2000</t>
  </si>
  <si>
    <t>P2R--X416AE2000</t>
  </si>
  <si>
    <t>X416AE3210</t>
  </si>
  <si>
    <t>P2R--X416AE3210</t>
  </si>
  <si>
    <t>X416AE3450</t>
  </si>
  <si>
    <t>P2R--X416AE3450</t>
  </si>
  <si>
    <t>X416AE3215</t>
  </si>
  <si>
    <t>P2R--X416AE3215</t>
  </si>
  <si>
    <t>X408AE0091</t>
  </si>
  <si>
    <t>P2R--X408AE0091</t>
  </si>
  <si>
    <t>X408AE0092</t>
  </si>
  <si>
    <t>P2R--X408AE0092</t>
  </si>
  <si>
    <t>X408AE1180</t>
  </si>
  <si>
    <t>P2R--X408AE1180</t>
  </si>
  <si>
    <t>X408AE2390</t>
  </si>
  <si>
    <t>P2R--X408AE2390</t>
  </si>
  <si>
    <t>X408AE2150</t>
  </si>
  <si>
    <t>P2R--X408AE2150</t>
  </si>
  <si>
    <t>X455AE7050</t>
  </si>
  <si>
    <t>P2R--X455AE7050</t>
  </si>
  <si>
    <t>X408AE0095</t>
  </si>
  <si>
    <t>P2R--X408AE0095</t>
  </si>
  <si>
    <t>X408AE1064</t>
  </si>
  <si>
    <t>P2R--X408AE1064</t>
  </si>
  <si>
    <t>X408AE0098</t>
  </si>
  <si>
    <t>P2R--X408AE0098</t>
  </si>
  <si>
    <t>X4FUCP1234</t>
  </si>
  <si>
    <t>P2R--X4FUCP1234</t>
  </si>
  <si>
    <t>X416AE3445</t>
  </si>
  <si>
    <t>P2R--X416AE3445</t>
  </si>
  <si>
    <t>X416AE3200</t>
  </si>
  <si>
    <t>P2R--X416AE3200</t>
  </si>
  <si>
    <t>X416AE5500</t>
  </si>
  <si>
    <t>P2R--X416AE5500</t>
  </si>
  <si>
    <t>BZ80ESOH10</t>
  </si>
  <si>
    <t>P4S--BZ80ESOH10</t>
  </si>
  <si>
    <t>BZ08SMCA02</t>
  </si>
  <si>
    <t>P4S--BZ08SMCA02</t>
  </si>
  <si>
    <t>BZ08SMCA01</t>
  </si>
  <si>
    <t>P4S--BZ08SMCA01</t>
  </si>
  <si>
    <t>BZ08SMCA04</t>
  </si>
  <si>
    <t>P4S--BZ08SMCA04</t>
  </si>
  <si>
    <t>BZ08SMCA03</t>
  </si>
  <si>
    <t>P4S--BZ08SMCA03</t>
  </si>
  <si>
    <t>BZ08SMCA05</t>
  </si>
  <si>
    <t>P4S--BZ08SMCA05</t>
  </si>
  <si>
    <t>BZ86820930</t>
  </si>
  <si>
    <t>P4S--BZ86820930</t>
  </si>
  <si>
    <t>BZ50010203</t>
  </si>
  <si>
    <t>P4S--BZ50010203</t>
  </si>
  <si>
    <t>BZ50010205</t>
  </si>
  <si>
    <t>P4S--BZ50010205</t>
  </si>
  <si>
    <t>BZ86551130</t>
  </si>
  <si>
    <t>P4S--BZ86551130</t>
  </si>
  <si>
    <t>BZ15MEGN01</t>
  </si>
  <si>
    <t>P4S--BZ15MEGN01</t>
  </si>
  <si>
    <t>BZ5001020A</t>
  </si>
  <si>
    <t>P4S--BZ5001020A</t>
  </si>
  <si>
    <t>-BZ0RGWH10</t>
  </si>
  <si>
    <t>P4S--BZ0RGWH10</t>
  </si>
  <si>
    <t>BZ5001020B</t>
  </si>
  <si>
    <t>P4S--BZ5001020B</t>
  </si>
  <si>
    <t>BZ86000020</t>
  </si>
  <si>
    <t>P4S--BZ86000020</t>
  </si>
  <si>
    <t>BZA5GKD0C0</t>
  </si>
  <si>
    <t>P4S--BZA5GKD0C0</t>
  </si>
  <si>
    <t>-BZA3GKIE0</t>
  </si>
  <si>
    <t>P4S--BZA3GKIE0</t>
  </si>
  <si>
    <t>BZ86551140</t>
  </si>
  <si>
    <t>P4S--BZ86551140</t>
  </si>
  <si>
    <t>BZ50FOOP19</t>
  </si>
  <si>
    <t>P4S--BZ50FOOP19</t>
  </si>
  <si>
    <t>BZ50F3FOGL</t>
  </si>
  <si>
    <t>P4S--BZ50F3FOGL</t>
  </si>
  <si>
    <t>BZ50FOOP18</t>
  </si>
  <si>
    <t>P4S--BZ50FOOP18</t>
  </si>
  <si>
    <t>BZ86090810</t>
  </si>
  <si>
    <t>P4S--BZ86090810</t>
  </si>
  <si>
    <t>BZA3GKE0D0</t>
  </si>
  <si>
    <t>P4S--BZA3GKE0D0</t>
  </si>
  <si>
    <t>BZ50FOOP17</t>
  </si>
  <si>
    <t>P4S--BZ50FOOP17</t>
  </si>
  <si>
    <t>BZ50FOOP16</t>
  </si>
  <si>
    <t>P4S--BZ50FOOP16</t>
  </si>
  <si>
    <t>BZ50FOOP15</t>
  </si>
  <si>
    <t>P4S--BZ50FOOP15</t>
  </si>
  <si>
    <t>BZA4GKI0F0</t>
  </si>
  <si>
    <t>P4S--BZA4GKI0F0</t>
  </si>
  <si>
    <t>BZ50FOOP14</t>
  </si>
  <si>
    <t>P4S--BZ50FOOP14</t>
  </si>
  <si>
    <t>BZ50FOOP13</t>
  </si>
  <si>
    <t>P4S--BZ50FOOP13</t>
  </si>
  <si>
    <t>BZ50FOOP12</t>
  </si>
  <si>
    <t>P4S--BZ50FOOP12</t>
  </si>
  <si>
    <t>BZ5501BP10</t>
  </si>
  <si>
    <t>P4S--BZ5501BP10</t>
  </si>
  <si>
    <t>BZ5501SI10</t>
  </si>
  <si>
    <t>P4S--BZ5501SI10</t>
  </si>
  <si>
    <t>BZ50FOOP11</t>
  </si>
  <si>
    <t>P4S--BZ50FOOP11</t>
  </si>
  <si>
    <t>BZ50ITIR01</t>
  </si>
  <si>
    <t>P4S--BZ50ITIR01</t>
  </si>
  <si>
    <t>BZ08RDCA39</t>
  </si>
  <si>
    <t>P4S--BZ08RDCA39</t>
  </si>
  <si>
    <t>BZ08RDCA38</t>
  </si>
  <si>
    <t>P4S--BZ08RDCA38</t>
  </si>
  <si>
    <t>BZ08RDCA35</t>
  </si>
  <si>
    <t>P4S--BZ08RDCA35</t>
  </si>
  <si>
    <t>BZ08RDCA34</t>
  </si>
  <si>
    <t>P4S--BZ08RDCA34</t>
  </si>
  <si>
    <t>BZ08RDCA37</t>
  </si>
  <si>
    <t>P4S--BZ08RDCA37</t>
  </si>
  <si>
    <t>BZ08RDCA36</t>
  </si>
  <si>
    <t>P4S--BZ08RDCA36</t>
  </si>
  <si>
    <t>BZ86PECS01</t>
  </si>
  <si>
    <t>P4S--BZ86PECS01</t>
  </si>
  <si>
    <t>BZA4GKI0E0</t>
  </si>
  <si>
    <t>P4S--BZA4GKI0E0</t>
  </si>
  <si>
    <t>BZ86820900</t>
  </si>
  <si>
    <t>P4S--BZ86820900</t>
  </si>
  <si>
    <t>BZ08RDCA42</t>
  </si>
  <si>
    <t>P4S--BZ08RDCA42</t>
  </si>
  <si>
    <t>BZ08RDCA41</t>
  </si>
  <si>
    <t>P4S--BZ08RDCA41</t>
  </si>
  <si>
    <t>BZ08RDCA40</t>
  </si>
  <si>
    <t>P4S--BZ08RDCA40</t>
  </si>
  <si>
    <t>BZ08RDCA27</t>
  </si>
  <si>
    <t>P4S--BZ08RDCA27</t>
  </si>
  <si>
    <t>BZ08RDCA29</t>
  </si>
  <si>
    <t>P4S--BZ08RDCA29</t>
  </si>
  <si>
    <t>BZ08RDCA24</t>
  </si>
  <si>
    <t>P4S--BZ08RDCA24</t>
  </si>
  <si>
    <t>BZ08RDCA23</t>
  </si>
  <si>
    <t>P4S--BZ08RDCA23</t>
  </si>
  <si>
    <t>BZ08RDCA26</t>
  </si>
  <si>
    <t>P4S--BZ08RDCA26</t>
  </si>
  <si>
    <t>BZ08RDCA25</t>
  </si>
  <si>
    <t>P4S--BZ08RDCA25</t>
  </si>
  <si>
    <t>BZA3GKI0F0</t>
  </si>
  <si>
    <t>P4S--BZA3GKI0F0</t>
  </si>
  <si>
    <t>BZ86800060</t>
  </si>
  <si>
    <t>P4S--BZ86800060</t>
  </si>
  <si>
    <t>BZ08RDCA31</t>
  </si>
  <si>
    <t>P4S--BZ08RDCA31</t>
  </si>
  <si>
    <t>BZ08RDCA30</t>
  </si>
  <si>
    <t>P4S--BZ08RDCA30</t>
  </si>
  <si>
    <t>BZ08RDCA33</t>
  </si>
  <si>
    <t>P4S--BZ08RDCA33</t>
  </si>
  <si>
    <t>BZ50G00000</t>
  </si>
  <si>
    <t>P4S--BZ50G00000</t>
  </si>
  <si>
    <t>BZ08RDCA32</t>
  </si>
  <si>
    <t>P4S--BZ08RDCA32</t>
  </si>
  <si>
    <t>BZ08RDCA17</t>
  </si>
  <si>
    <t>P4S--BZ08RDCA17</t>
  </si>
  <si>
    <t>BZ50PRAP01</t>
  </si>
  <si>
    <t>P4S--BZ50PRAP01</t>
  </si>
  <si>
    <t>BZ08RDCA16</t>
  </si>
  <si>
    <t>P4S--BZ08RDCA16</t>
  </si>
  <si>
    <t>BZ50PRAP02</t>
  </si>
  <si>
    <t>P4S--BZ50PRAP02</t>
  </si>
  <si>
    <t>BZ73RIMI02</t>
  </si>
  <si>
    <t>P4S--BZ73RIMI02</t>
  </si>
  <si>
    <t>BZ08CMPI01</t>
  </si>
  <si>
    <t>P4S--BZ08CMPI01</t>
  </si>
  <si>
    <t>BZ08RDCA19</t>
  </si>
  <si>
    <t>P4S--BZ08RDCA19</t>
  </si>
  <si>
    <t>BZ08RDCA18</t>
  </si>
  <si>
    <t>P4S--BZ08RDCA18</t>
  </si>
  <si>
    <t>BZ08CMPI03</t>
  </si>
  <si>
    <t>P4S--BZ08CMPI03</t>
  </si>
  <si>
    <t>BZ08RDCA13</t>
  </si>
  <si>
    <t>P4S--BZ08RDCA13</t>
  </si>
  <si>
    <t>BZ08CMPI02</t>
  </si>
  <si>
    <t>P4S--BZ08CMPI02</t>
  </si>
  <si>
    <t>BZ08RDCA12</t>
  </si>
  <si>
    <t>P4S--BZ08RDCA12</t>
  </si>
  <si>
    <t>BZ08RDCA15</t>
  </si>
  <si>
    <t>P4S--BZ08RDCA15</t>
  </si>
  <si>
    <t>BZ08RDCA14</t>
  </si>
  <si>
    <t>P4S--BZ08RDCA14</t>
  </si>
  <si>
    <t>BZ73RIMI01</t>
  </si>
  <si>
    <t>P4S--BZ73RIMI01</t>
  </si>
  <si>
    <t>BZ08GMMI02</t>
  </si>
  <si>
    <t>P4S--BZ08GMMI02</t>
  </si>
  <si>
    <t>BZ08GMMI01</t>
  </si>
  <si>
    <t>P4S--BZ08GMMI01</t>
  </si>
  <si>
    <t>BZA4GKI0C0</t>
  </si>
  <si>
    <t>P4S--BZA4GKI0C0</t>
  </si>
  <si>
    <t>BZ08GMMI06</t>
  </si>
  <si>
    <t>P4S--BZ08GMMI06</t>
  </si>
  <si>
    <t>BZ50F3FOTA</t>
  </si>
  <si>
    <t>P4S--BZ50F3FOTA</t>
  </si>
  <si>
    <t>BZ08GMMI05</t>
  </si>
  <si>
    <t>P4S--BZ08GMMI05</t>
  </si>
  <si>
    <t>BZA3GKI0E0</t>
  </si>
  <si>
    <t>P4S--BZA3GKI0E0</t>
  </si>
  <si>
    <t>BZ08GMMI04</t>
  </si>
  <si>
    <t>P4S--BZ08GMMI04</t>
  </si>
  <si>
    <t>BZ08GMMI03</t>
  </si>
  <si>
    <t>P4S--BZ08GMMI03</t>
  </si>
  <si>
    <t>BZ08RDCA20</t>
  </si>
  <si>
    <t>P4S--BZ08RDCA20</t>
  </si>
  <si>
    <t>BZ50ESVD01</t>
  </si>
  <si>
    <t>P4S--BZ50ESVD01</t>
  </si>
  <si>
    <t>BZ08RDCA22</t>
  </si>
  <si>
    <t>P4S--BZ08RDCA22</t>
  </si>
  <si>
    <t>BZ08RDCA21</t>
  </si>
  <si>
    <t>P4S--BZ08RDCA21</t>
  </si>
  <si>
    <t>BZ86820920</t>
  </si>
  <si>
    <t>P4S--BZ86820920</t>
  </si>
  <si>
    <t>BZ09CPCA05</t>
  </si>
  <si>
    <t>P4S--BZ09CPCA05</t>
  </si>
  <si>
    <t>BZ08RDCA06</t>
  </si>
  <si>
    <t>P4S--BZ08RDCA06</t>
  </si>
  <si>
    <t>BZ08RDCA05</t>
  </si>
  <si>
    <t>P4S--BZ08RDCA05</t>
  </si>
  <si>
    <t>BZ08RDCA08</t>
  </si>
  <si>
    <t>P4S--BZ08RDCA08</t>
  </si>
  <si>
    <t>BZ08RDCA07</t>
  </si>
  <si>
    <t>P4S--BZ08RDCA07</t>
  </si>
  <si>
    <t>BZ08RDCA02</t>
  </si>
  <si>
    <t>P4S--BZ08RDCA02</t>
  </si>
  <si>
    <t>BZ08RDCA01</t>
  </si>
  <si>
    <t>P4S--BZ08RDCA01</t>
  </si>
  <si>
    <t>BZ08RDCA04</t>
  </si>
  <si>
    <t>P4S--BZ08RDCA04</t>
  </si>
  <si>
    <t>BZ08RDCA03</t>
  </si>
  <si>
    <t>P4S--BZ08RDCA03</t>
  </si>
  <si>
    <t>BZ08RDCA09</t>
  </si>
  <si>
    <t>P4S--BZ08RDCA09</t>
  </si>
  <si>
    <t>BZ18XXGB03</t>
  </si>
  <si>
    <t>P4S--BZ18XXGB03</t>
  </si>
  <si>
    <t>BZ18XXGB02</t>
  </si>
  <si>
    <t>P4S--BZ18XXGB02</t>
  </si>
  <si>
    <t>BZ18XXGB01</t>
  </si>
  <si>
    <t>P4S--BZ18XXGB01</t>
  </si>
  <si>
    <t>BZ08RDCA11</t>
  </si>
  <si>
    <t>P4S--BZ08RDCA11</t>
  </si>
  <si>
    <t>BZ86820910</t>
  </si>
  <si>
    <t>P4S--BZ86820910</t>
  </si>
  <si>
    <t>BZ08RDCA10</t>
  </si>
  <si>
    <t>P4S--BZ08RDCA10</t>
  </si>
  <si>
    <t>BZA1GKH0A0</t>
  </si>
  <si>
    <t>P4S--BZA1GKH0A0</t>
  </si>
  <si>
    <t>BZ5501IT90</t>
  </si>
  <si>
    <t>P4S--BZ5501IT90</t>
  </si>
  <si>
    <t>BZ5501IT95</t>
  </si>
  <si>
    <t>P4S--BZ5501IT95</t>
  </si>
  <si>
    <t>BZA3GKI0C0</t>
  </si>
  <si>
    <t>P4S--BZA3GKI0C0</t>
  </si>
  <si>
    <t>BZ15MIGB01</t>
  </si>
  <si>
    <t>P4S--BZ15MIGB01</t>
  </si>
  <si>
    <t>BZA5GKH0A0</t>
  </si>
  <si>
    <t>P4S--BZA5GKH0A0</t>
  </si>
  <si>
    <t>BZ15RGAL01</t>
  </si>
  <si>
    <t>P4S--BZ15RGAL01</t>
  </si>
  <si>
    <t>BZ50PROCSC</t>
  </si>
  <si>
    <t>P4S--BZ50PROCSC</t>
  </si>
  <si>
    <t>BZ50ESASHO</t>
  </si>
  <si>
    <t>P4S--BZ50ESASHO</t>
  </si>
  <si>
    <t>BZ15MIGB02</t>
  </si>
  <si>
    <t>P4S--BZ15MIGB02</t>
  </si>
  <si>
    <t>BZ5501IT96</t>
  </si>
  <si>
    <t>P4S--BZ5501IT96</t>
  </si>
  <si>
    <t>BZ86PEPH01</t>
  </si>
  <si>
    <t>P4S--BZ86PEPH01</t>
  </si>
  <si>
    <t>BZ09CPCA01</t>
  </si>
  <si>
    <t>P4S--BZ09CPCA01</t>
  </si>
  <si>
    <t>BZ80ESOH99</t>
  </si>
  <si>
    <t>P4S--BZ80ESOH99</t>
  </si>
  <si>
    <t>BZ09CPCA02</t>
  </si>
  <si>
    <t>P4S--BZ09CPCA02</t>
  </si>
  <si>
    <t>BZ09CPCA03</t>
  </si>
  <si>
    <t>P4S--BZ09CPCA03</t>
  </si>
  <si>
    <t>BZ09CPCA04</t>
  </si>
  <si>
    <t>P4S--BZ09CPCA04</t>
  </si>
  <si>
    <t>BZ86ST1198</t>
  </si>
  <si>
    <t>P4S--BZ86ST1198</t>
  </si>
  <si>
    <t>BZ50PRNA01</t>
  </si>
  <si>
    <t>P4S--BZ50PRNA01</t>
  </si>
  <si>
    <t>BZ08RDEX50</t>
  </si>
  <si>
    <t>P4S--BZ08RDEX50</t>
  </si>
  <si>
    <t>MI18710512</t>
  </si>
  <si>
    <t>P4S--MI18710512</t>
  </si>
  <si>
    <t>MI86001150</t>
  </si>
  <si>
    <t>P4S--MI86001150</t>
  </si>
  <si>
    <t>MI86000060</t>
  </si>
  <si>
    <t>P4S--MI86000060</t>
  </si>
  <si>
    <t>MI08616000</t>
  </si>
  <si>
    <t>P4S--MI08616000</t>
  </si>
  <si>
    <t>MI97930001</t>
  </si>
  <si>
    <t>P4S--MI97930001</t>
  </si>
  <si>
    <t>MI08661051</t>
  </si>
  <si>
    <t>P4S--MI08661051</t>
  </si>
  <si>
    <t>MI08661052</t>
  </si>
  <si>
    <t>P4S--MI08661052</t>
  </si>
  <si>
    <t>MI97930004</t>
  </si>
  <si>
    <t>P4S--MI97930004</t>
  </si>
  <si>
    <t>MI55631802</t>
  </si>
  <si>
    <t>P4S--MI55631802</t>
  </si>
  <si>
    <t>MI55631801</t>
  </si>
  <si>
    <t>P4S--MI55631801</t>
  </si>
  <si>
    <t>MI08620501</t>
  </si>
  <si>
    <t>P4S--MI08620501</t>
  </si>
  <si>
    <t>MI09680101</t>
  </si>
  <si>
    <t>P4S--MI09680101</t>
  </si>
  <si>
    <t>MI18700504</t>
  </si>
  <si>
    <t>P4S--MI18700504</t>
  </si>
  <si>
    <t>MI08661059</t>
  </si>
  <si>
    <t>P4S--MI08661059</t>
  </si>
  <si>
    <t>MI08661053</t>
  </si>
  <si>
    <t>P4S--MI08661053</t>
  </si>
  <si>
    <t>MI18700501</t>
  </si>
  <si>
    <t>P4S--MI18700501</t>
  </si>
  <si>
    <t>MI08661054</t>
  </si>
  <si>
    <t>P4S--MI08661054</t>
  </si>
  <si>
    <t>MI18700502</t>
  </si>
  <si>
    <t>P4S--MI18700502</t>
  </si>
  <si>
    <t>MI08661040</t>
  </si>
  <si>
    <t>P4S--MI08661040</t>
  </si>
  <si>
    <t>MI50651408</t>
  </si>
  <si>
    <t>P4S--MI50651408</t>
  </si>
  <si>
    <t>MI08661041</t>
  </si>
  <si>
    <t>P4S--MI08661041</t>
  </si>
  <si>
    <t>Z00409AA00</t>
  </si>
  <si>
    <t>P4S--Z00409AA00</t>
  </si>
  <si>
    <t>Z00913AI02</t>
  </si>
  <si>
    <t>P4S--Z00913AI02</t>
  </si>
  <si>
    <t>Z001ACAU00</t>
  </si>
  <si>
    <t>P4S--Z001ACAU00</t>
  </si>
  <si>
    <t>Z037480590</t>
  </si>
  <si>
    <t>P4S--Z037480590</t>
  </si>
  <si>
    <t>Z07799MI30</t>
  </si>
  <si>
    <t>P4S--Z07799MI30</t>
  </si>
  <si>
    <t>Z09702OM80</t>
  </si>
  <si>
    <t>P4S--Z09702OM80</t>
  </si>
  <si>
    <t>Z07799OM50</t>
  </si>
  <si>
    <t>P4S--Z07799OM50</t>
  </si>
  <si>
    <t>Z00811OM80</t>
  </si>
  <si>
    <t>P4S--Z00811OM80</t>
  </si>
  <si>
    <t>Z09703ME30</t>
  </si>
  <si>
    <t>P4S--Z09703ME30</t>
  </si>
  <si>
    <t>Z00480MI30</t>
  </si>
  <si>
    <t>P4S--Z00480MI30</t>
  </si>
  <si>
    <t>Z047480636</t>
  </si>
  <si>
    <t>P4S--Z047480636</t>
  </si>
  <si>
    <t>Z00811BG30</t>
  </si>
  <si>
    <t>P4S--Z00811BG30</t>
  </si>
  <si>
    <t>Z082HRAU50</t>
  </si>
  <si>
    <t>P4S--Z082HRAU50</t>
  </si>
  <si>
    <t>Z00409LC30</t>
  </si>
  <si>
    <t>P4S--Z00409LC30</t>
  </si>
  <si>
    <t>Z00810MI11</t>
  </si>
  <si>
    <t>P4S--Z00810MI11</t>
  </si>
  <si>
    <t>Z00810MI12</t>
  </si>
  <si>
    <t>P4S--Z00810MI12</t>
  </si>
  <si>
    <t>Z00871RE30</t>
  </si>
  <si>
    <t>P4S--Z00871RE30</t>
  </si>
  <si>
    <t>Z01623SK90</t>
  </si>
  <si>
    <t>P4S--Z01623SK90</t>
  </si>
  <si>
    <t>Z037480584</t>
  </si>
  <si>
    <t>P4S--Z037480584</t>
  </si>
  <si>
    <t>Z06550BG30</t>
  </si>
  <si>
    <t>P4S--Z06550BG30</t>
  </si>
  <si>
    <t>Z037480582</t>
  </si>
  <si>
    <t>P4S--Z037480582</t>
  </si>
  <si>
    <t>Z00810MI10</t>
  </si>
  <si>
    <t>P4S--Z00810MI10</t>
  </si>
  <si>
    <t>Z00874MI02</t>
  </si>
  <si>
    <t>P4S--Z00874MI02</t>
  </si>
  <si>
    <t>Z00820MI30</t>
  </si>
  <si>
    <t>P4S--Z00820MI30</t>
  </si>
  <si>
    <t>Z00874MI01</t>
  </si>
  <si>
    <t>P4S--Z00874MI01</t>
  </si>
  <si>
    <t>Z09701MI30</t>
  </si>
  <si>
    <t>P4S--Z09701MI30</t>
  </si>
  <si>
    <t>Z047480648</t>
  </si>
  <si>
    <t>P4S--Z047480648</t>
  </si>
  <si>
    <t>Z037480574</t>
  </si>
  <si>
    <t>P4S--Z037480574</t>
  </si>
  <si>
    <t>Z037480573</t>
  </si>
  <si>
    <t>P4S--Z037480573</t>
  </si>
  <si>
    <t>Z037480571</t>
  </si>
  <si>
    <t>P4S--Z037480571</t>
  </si>
  <si>
    <t>Z00811ME01</t>
  </si>
  <si>
    <t>P4S--Z00811ME01</t>
  </si>
  <si>
    <t>Z01624AI01</t>
  </si>
  <si>
    <t>P4S--Z01624AI01</t>
  </si>
  <si>
    <t>Z082FIAU90</t>
  </si>
  <si>
    <t>P4S--Z082FIAU90</t>
  </si>
  <si>
    <t>Z00820MI05</t>
  </si>
  <si>
    <t>P4S--Z00820MI05</t>
  </si>
  <si>
    <t>Z01624AI03</t>
  </si>
  <si>
    <t>P4S--Z01624AI03</t>
  </si>
  <si>
    <t>Z06562AI01</t>
  </si>
  <si>
    <t>P4S--Z06562AI01</t>
  </si>
  <si>
    <t>Z01624AI02</t>
  </si>
  <si>
    <t>P4S--Z01624AI02</t>
  </si>
  <si>
    <t>Z037480579</t>
  </si>
  <si>
    <t>P4S--Z037480579</t>
  </si>
  <si>
    <t>Z00820MI02</t>
  </si>
  <si>
    <t>P4S--Z00820MI02</t>
  </si>
  <si>
    <t>Z00820MI01</t>
  </si>
  <si>
    <t>P4S--Z00820MI01</t>
  </si>
  <si>
    <t>Z00820MI04</t>
  </si>
  <si>
    <t>P4S--Z00820MI04</t>
  </si>
  <si>
    <t>Z00871RE17</t>
  </si>
  <si>
    <t>P4S--Z00871RE17</t>
  </si>
  <si>
    <t>Z00820MI03</t>
  </si>
  <si>
    <t>P4S--Z00820MI03</t>
  </si>
  <si>
    <t>Z00871RE18</t>
  </si>
  <si>
    <t>P4S--Z00871RE18</t>
  </si>
  <si>
    <t>Z037480575</t>
  </si>
  <si>
    <t>P4S--Z037480575</t>
  </si>
  <si>
    <t>Z01624AI09</t>
  </si>
  <si>
    <t>P4S--Z01624AI09</t>
  </si>
  <si>
    <t>Z01624AI08</t>
  </si>
  <si>
    <t>P4S--Z01624AI08</t>
  </si>
  <si>
    <t>Z00872RE30</t>
  </si>
  <si>
    <t>P4S--Z00872RE30</t>
  </si>
  <si>
    <t>Z01624AI04</t>
  </si>
  <si>
    <t>P4S--Z01624AI04</t>
  </si>
  <si>
    <t>Z01623AO80</t>
  </si>
  <si>
    <t>P4S--Z01623AO80</t>
  </si>
  <si>
    <t>Z0FUCP1234</t>
  </si>
  <si>
    <t>P4S--Z0FUCP1234</t>
  </si>
  <si>
    <t>Z00871RE15</t>
  </si>
  <si>
    <t>P4S--Z00871RE15</t>
  </si>
  <si>
    <t>Z037480563</t>
  </si>
  <si>
    <t>P4S--Z037480563</t>
  </si>
  <si>
    <t>Z00871RE16</t>
  </si>
  <si>
    <t>P4S--Z00871RE16</t>
  </si>
  <si>
    <t>Z00871RE13</t>
  </si>
  <si>
    <t>P4S--Z00871RE13</t>
  </si>
  <si>
    <t>Z07799OM80</t>
  </si>
  <si>
    <t>P4S--Z07799OM80</t>
  </si>
  <si>
    <t>Z00871RE14</t>
  </si>
  <si>
    <t>P4S--Z00871RE14</t>
  </si>
  <si>
    <t>Z037480560</t>
  </si>
  <si>
    <t>P4S--Z037480560</t>
  </si>
  <si>
    <t>Z00871RE11</t>
  </si>
  <si>
    <t>P4S--Z00871RE11</t>
  </si>
  <si>
    <t>Z00810MI30</t>
  </si>
  <si>
    <t>P4S--Z00810MI30</t>
  </si>
  <si>
    <t>Z00871RE12</t>
  </si>
  <si>
    <t>P4S--Z00871RE12</t>
  </si>
  <si>
    <t>Z00871RE10</t>
  </si>
  <si>
    <t>P4S--Z00871RE10</t>
  </si>
  <si>
    <t>Z047480628</t>
  </si>
  <si>
    <t>P4S--Z047480628</t>
  </si>
  <si>
    <t>Z047480629</t>
  </si>
  <si>
    <t>P4S--Z047480629</t>
  </si>
  <si>
    <t>Z037480569</t>
  </si>
  <si>
    <t>P4S--Z037480569</t>
  </si>
  <si>
    <t>Z037480568</t>
  </si>
  <si>
    <t>P4S--Z037480568</t>
  </si>
  <si>
    <t>Z00871RE08</t>
  </si>
  <si>
    <t>P4S--Z00871RE08</t>
  </si>
  <si>
    <t>Z037480567</t>
  </si>
  <si>
    <t>P4S--Z037480567</t>
  </si>
  <si>
    <t>Z00480OM80</t>
  </si>
  <si>
    <t>P4S--Z00480OM80</t>
  </si>
  <si>
    <t>Z00871RE09</t>
  </si>
  <si>
    <t>P4S--Z00871RE09</t>
  </si>
  <si>
    <t>Z037480566</t>
  </si>
  <si>
    <t>P4S--Z037480566</t>
  </si>
  <si>
    <t>Z00871RE06</t>
  </si>
  <si>
    <t>P4S--Z00871RE06</t>
  </si>
  <si>
    <t>Z00871RE07</t>
  </si>
  <si>
    <t>P4S--Z00871RE07</t>
  </si>
  <si>
    <t>Z037480564</t>
  </si>
  <si>
    <t>P4S--Z037480564</t>
  </si>
  <si>
    <t>Z00872MI30</t>
  </si>
  <si>
    <t>P4S--Z00872MI30</t>
  </si>
  <si>
    <t>Z00409FR70</t>
  </si>
  <si>
    <t>P4S--Z00409FR70</t>
  </si>
  <si>
    <t>Z00810OM80</t>
  </si>
  <si>
    <t>P4S--Z00810OM80</t>
  </si>
  <si>
    <t>Z00820OM05</t>
  </si>
  <si>
    <t>P4S--Z00820OM05</t>
  </si>
  <si>
    <t>Z00820OM03</t>
  </si>
  <si>
    <t>P4S--Z00820OM03</t>
  </si>
  <si>
    <t>Z00871OM01</t>
  </si>
  <si>
    <t>P4S--Z00871OM01</t>
  </si>
  <si>
    <t>Z00820OM04</t>
  </si>
  <si>
    <t>P4S--Z00820OM04</t>
  </si>
  <si>
    <t>Z00871OM02</t>
  </si>
  <si>
    <t>P4S--Z00871OM02</t>
  </si>
  <si>
    <t>Z00820OM01</t>
  </si>
  <si>
    <t>P4S--Z00820OM01</t>
  </si>
  <si>
    <t>Z00820OM02</t>
  </si>
  <si>
    <t>P4S--Z00820OM02</t>
  </si>
  <si>
    <t>Z00871OM07</t>
  </si>
  <si>
    <t>P4S--Z00871OM07</t>
  </si>
  <si>
    <t>Z00871OM08</t>
  </si>
  <si>
    <t>P4S--Z00871OM08</t>
  </si>
  <si>
    <t>Z00871OM09</t>
  </si>
  <si>
    <t>P4S--Z00871OM09</t>
  </si>
  <si>
    <t>Z00871OM03</t>
  </si>
  <si>
    <t>P4S--Z00871OM03</t>
  </si>
  <si>
    <t>Z00871OM04</t>
  </si>
  <si>
    <t>P4S--Z00871OM04</t>
  </si>
  <si>
    <t>Z00871OM05</t>
  </si>
  <si>
    <t>P4S--Z00871OM05</t>
  </si>
  <si>
    <t>Z00871OM06</t>
  </si>
  <si>
    <t>P4S--Z00871OM06</t>
  </si>
  <si>
    <t>Z01627AA00</t>
  </si>
  <si>
    <t>P4S--Z01627AA00</t>
  </si>
  <si>
    <t>Z01622SK90</t>
  </si>
  <si>
    <t>P4S--Z01622SK90</t>
  </si>
  <si>
    <t>Z06550MI30</t>
  </si>
  <si>
    <t>P4S--Z06550MI30</t>
  </si>
  <si>
    <t>Z0FUPH1234</t>
  </si>
  <si>
    <t>P4S--Z0FUPH1234</t>
  </si>
  <si>
    <t>Z00830ME01</t>
  </si>
  <si>
    <t>P4S--Z00830ME01</t>
  </si>
  <si>
    <t>Z00830ME02</t>
  </si>
  <si>
    <t>P4S--Z00830ME02</t>
  </si>
  <si>
    <t>Z00830ME03</t>
  </si>
  <si>
    <t>P4S--Z00830ME03</t>
  </si>
  <si>
    <t>Z01627LC30</t>
  </si>
  <si>
    <t>P4S--Z01627LC30</t>
  </si>
  <si>
    <t>Z00911ME01</t>
  </si>
  <si>
    <t>P4S--Z00911ME01</t>
  </si>
  <si>
    <t>Z00810ME04</t>
  </si>
  <si>
    <t>P4S--Z00810ME04</t>
  </si>
  <si>
    <t>Z00810ME05</t>
  </si>
  <si>
    <t>P4S--Z00810ME05</t>
  </si>
  <si>
    <t>Z00810ME06</t>
  </si>
  <si>
    <t>P4S--Z00810ME06</t>
  </si>
  <si>
    <t>Z00810ME07</t>
  </si>
  <si>
    <t>P4S--Z00810ME07</t>
  </si>
  <si>
    <t>Z00810ME08</t>
  </si>
  <si>
    <t>P4S--Z00810ME08</t>
  </si>
  <si>
    <t>Z00810ME09</t>
  </si>
  <si>
    <t>P4S--Z00810ME09</t>
  </si>
  <si>
    <t>Z00810ME01</t>
  </si>
  <si>
    <t>P4S--Z00810ME01</t>
  </si>
  <si>
    <t>Z00810ME02</t>
  </si>
  <si>
    <t>P4S--Z00810ME02</t>
  </si>
  <si>
    <t>Z00810ME03</t>
  </si>
  <si>
    <t>P4S--Z00810ME03</t>
  </si>
  <si>
    <t>Z001HRAU00</t>
  </si>
  <si>
    <t>P4S--Z001HRAU00</t>
  </si>
  <si>
    <t>Z06562AO01</t>
  </si>
  <si>
    <t>P4S--Z06562AO01</t>
  </si>
  <si>
    <t>Z00872OM80</t>
  </si>
  <si>
    <t>P4S--Z00872OM80</t>
  </si>
  <si>
    <t>Z017480614</t>
  </si>
  <si>
    <t>P4S--Z017480614</t>
  </si>
  <si>
    <t>Z01623AI03</t>
  </si>
  <si>
    <t>P4S--Z01623AI03</t>
  </si>
  <si>
    <t>Z01623AI02</t>
  </si>
  <si>
    <t>P4S--Z01623AI02</t>
  </si>
  <si>
    <t>Z00409AI30</t>
  </si>
  <si>
    <t>P4S--Z00409AI30</t>
  </si>
  <si>
    <t>Z01623AI01</t>
  </si>
  <si>
    <t>P4S--Z01623AI01</t>
  </si>
  <si>
    <t>Z01663RE30</t>
  </si>
  <si>
    <t>P4S--Z01663RE30</t>
  </si>
  <si>
    <t>Z086000650</t>
  </si>
  <si>
    <t>P4S--Z086000650</t>
  </si>
  <si>
    <t>Z00830ME30</t>
  </si>
  <si>
    <t>P4S--Z00830ME30</t>
  </si>
  <si>
    <t>Z004OMAU00</t>
  </si>
  <si>
    <t>P4S--Z004OMAU00</t>
  </si>
  <si>
    <t>Z06561SK02</t>
  </si>
  <si>
    <t>P4S--Z06561SK02</t>
  </si>
  <si>
    <t>Z09703AO80</t>
  </si>
  <si>
    <t>P4S--Z09703AO80</t>
  </si>
  <si>
    <t>Z00913AO02</t>
  </si>
  <si>
    <t>P4S--Z00913AO02</t>
  </si>
  <si>
    <t>Z00811ME30</t>
  </si>
  <si>
    <t>P4S--Z00811ME30</t>
  </si>
  <si>
    <t>Z037749117</t>
  </si>
  <si>
    <t>P4S--Z037749117</t>
  </si>
  <si>
    <t>Z01622AO80</t>
  </si>
  <si>
    <t>P4S--Z01622AO80</t>
  </si>
  <si>
    <t>Z047759690</t>
  </si>
  <si>
    <t>P4S--Z047759690</t>
  </si>
  <si>
    <t>Z001CAAU00</t>
  </si>
  <si>
    <t>P4S--Z001CAAU00</t>
  </si>
  <si>
    <t>Z07799ME30</t>
  </si>
  <si>
    <t>P4S--Z07799ME30</t>
  </si>
  <si>
    <t>Z086000600</t>
  </si>
  <si>
    <t>P4S--Z086000600</t>
  </si>
  <si>
    <t>Z06550OM01</t>
  </si>
  <si>
    <t>P4S--Z06550OM01</t>
  </si>
  <si>
    <t>Z00830MI30</t>
  </si>
  <si>
    <t>P4S--Z00830MI30</t>
  </si>
  <si>
    <t>Z00872BG30</t>
  </si>
  <si>
    <t>P4S--Z00872BG30</t>
  </si>
  <si>
    <t>Z057480517</t>
  </si>
  <si>
    <t>P4S--Z057480517</t>
  </si>
  <si>
    <t>Z008HRRD00</t>
  </si>
  <si>
    <t>P4S--Z008HRRD00</t>
  </si>
  <si>
    <t>Z00872MI01</t>
  </si>
  <si>
    <t>P4S--Z00872MI01</t>
  </si>
  <si>
    <t>Z00872MI03</t>
  </si>
  <si>
    <t>P4S--Z00872MI03</t>
  </si>
  <si>
    <t>Z00872MI02</t>
  </si>
  <si>
    <t>P4S--Z00872MI02</t>
  </si>
  <si>
    <t>Z097480585</t>
  </si>
  <si>
    <t>P4S--Z097480585</t>
  </si>
  <si>
    <t>Z00872MI05</t>
  </si>
  <si>
    <t>P4S--Z00872MI05</t>
  </si>
  <si>
    <t>Z057560002</t>
  </si>
  <si>
    <t>P4S--Z057560002</t>
  </si>
  <si>
    <t>Z00872MI04</t>
  </si>
  <si>
    <t>P4S--Z00872MI04</t>
  </si>
  <si>
    <t>Z00810ME10</t>
  </si>
  <si>
    <t>P4S--Z00810ME10</t>
  </si>
  <si>
    <t>Z00872MI06</t>
  </si>
  <si>
    <t>P4S--Z00872MI06</t>
  </si>
  <si>
    <t>Z00810ME11</t>
  </si>
  <si>
    <t>P4S--Z00810ME11</t>
  </si>
  <si>
    <t>Z00810ME12</t>
  </si>
  <si>
    <t>P4S--Z00810ME12</t>
  </si>
  <si>
    <t>Z00800MI02</t>
  </si>
  <si>
    <t>P4S--Z00800MI02</t>
  </si>
  <si>
    <t>Z00800MI01</t>
  </si>
  <si>
    <t>P4S--Z00800MI01</t>
  </si>
  <si>
    <t>Z00874ME02</t>
  </si>
  <si>
    <t>P4S--Z00874ME02</t>
  </si>
  <si>
    <t>Z01621SK90</t>
  </si>
  <si>
    <t>P4S--Z01621SK90</t>
  </si>
  <si>
    <t>Z00874ME01</t>
  </si>
  <si>
    <t>P4S--Z00874ME01</t>
  </si>
  <si>
    <t>Z09701ME30</t>
  </si>
  <si>
    <t>P4S--Z09701ME30</t>
  </si>
  <si>
    <t>Z06561AO02</t>
  </si>
  <si>
    <t>P4S--Z06561AO02</t>
  </si>
  <si>
    <t>Z057480532</t>
  </si>
  <si>
    <t>P4S--Z057480532</t>
  </si>
  <si>
    <t>Z00871MI04</t>
  </si>
  <si>
    <t>P4S--Z00871MI04</t>
  </si>
  <si>
    <t>Z00871MI03</t>
  </si>
  <si>
    <t>P4S--Z00871MI03</t>
  </si>
  <si>
    <t>Z00871MI02</t>
  </si>
  <si>
    <t>P4S--Z00871MI02</t>
  </si>
  <si>
    <t>Z00871MI01</t>
  </si>
  <si>
    <t>P4S--Z00871MI01</t>
  </si>
  <si>
    <t>Z00871MI07</t>
  </si>
  <si>
    <t>P4S--Z00871MI07</t>
  </si>
  <si>
    <t>Z057480533</t>
  </si>
  <si>
    <t>P4S--Z057480533</t>
  </si>
  <si>
    <t>Z00871MI05</t>
  </si>
  <si>
    <t>P4S--Z00871MI05</t>
  </si>
  <si>
    <t>Z057480534</t>
  </si>
  <si>
    <t>P4S--Z057480534</t>
  </si>
  <si>
    <t>Z057480537</t>
  </si>
  <si>
    <t>P4S--Z057480537</t>
  </si>
  <si>
    <t>Z00830BG30</t>
  </si>
  <si>
    <t>P4S--Z00830BG30</t>
  </si>
  <si>
    <t>Z00874ME30</t>
  </si>
  <si>
    <t>P4S--Z00874ME30</t>
  </si>
  <si>
    <t>Z00820RE30</t>
  </si>
  <si>
    <t>P4S--Z00820RE30</t>
  </si>
  <si>
    <t>Z00810ME30</t>
  </si>
  <si>
    <t>P4S--Z00810ME30</t>
  </si>
  <si>
    <t>Z01663CA30</t>
  </si>
  <si>
    <t>P4S--Z01663CA30</t>
  </si>
  <si>
    <t>Z008CARD00</t>
  </si>
  <si>
    <t>P4S--Z008CARD00</t>
  </si>
  <si>
    <t>Z004CCAU00</t>
  </si>
  <si>
    <t>P4S--Z004CCAU00</t>
  </si>
  <si>
    <t>Z00915AI03</t>
  </si>
  <si>
    <t>P4S--Z00915AI03</t>
  </si>
  <si>
    <t>Z00830OM80</t>
  </si>
  <si>
    <t>P4S--Z00830OM80</t>
  </si>
  <si>
    <t>Z00911SK01</t>
  </si>
  <si>
    <t>P4S--Z00911SK01</t>
  </si>
  <si>
    <t>Z01622AI01</t>
  </si>
  <si>
    <t>P4S--Z01622AI01</t>
  </si>
  <si>
    <t>Z01622AI02</t>
  </si>
  <si>
    <t>P4S--Z01622AI02</t>
  </si>
  <si>
    <t>Z01622AI03</t>
  </si>
  <si>
    <t>P4S--Z01622AI03</t>
  </si>
  <si>
    <t>Z057480529</t>
  </si>
  <si>
    <t>P4S--Z057480529</t>
  </si>
  <si>
    <t>Z00820RE01</t>
  </si>
  <si>
    <t>P4S--Z00820RE01</t>
  </si>
  <si>
    <t>Z00871BG30</t>
  </si>
  <si>
    <t>P4S--Z00871BG30</t>
  </si>
  <si>
    <t>Z086000920</t>
  </si>
  <si>
    <t>P4S--Z086000920</t>
  </si>
  <si>
    <t>Z01624BG30</t>
  </si>
  <si>
    <t>P4S--Z01624BG30</t>
  </si>
  <si>
    <t>Z00913ME02</t>
  </si>
  <si>
    <t>P4S--Z00913ME02</t>
  </si>
  <si>
    <t>Z00915AO03</t>
  </si>
  <si>
    <t>P4S--Z00915AO03</t>
  </si>
  <si>
    <t>Z01621AO80</t>
  </si>
  <si>
    <t>P4S--Z01621AO80</t>
  </si>
  <si>
    <t>Z06566AI03</t>
  </si>
  <si>
    <t>P4S--Z06566AI03</t>
  </si>
  <si>
    <t>-Z04181077</t>
  </si>
  <si>
    <t>P4S--Z04181077</t>
  </si>
  <si>
    <t>Z01622OM01</t>
  </si>
  <si>
    <t>P4S--Z01622OM01</t>
  </si>
  <si>
    <t>Z086000910</t>
  </si>
  <si>
    <t>P4S--Z086000910</t>
  </si>
  <si>
    <t>Z00871OM80</t>
  </si>
  <si>
    <t>P4S--Z00871OM80</t>
  </si>
  <si>
    <t>NHDCFM1111</t>
  </si>
  <si>
    <t>P4S--NHDCFM1111</t>
  </si>
  <si>
    <t>NHCCSG8598</t>
  </si>
  <si>
    <t>P4S--NHCCSG8598</t>
  </si>
  <si>
    <t>NHHCAP1001</t>
  </si>
  <si>
    <t>P4S--NHHCAP1001</t>
  </si>
  <si>
    <t>NHHCAP1000</t>
  </si>
  <si>
    <t>P4S--NHHCAP1000</t>
  </si>
  <si>
    <t>NHPHMYT026</t>
  </si>
  <si>
    <t>P4S--NHPHMYT026</t>
  </si>
  <si>
    <t>NHHCAP1006</t>
  </si>
  <si>
    <t>P4S--NHHCAP1006</t>
  </si>
  <si>
    <t>NHHCAP1030</t>
  </si>
  <si>
    <t>P4S--NHHCAP1030</t>
  </si>
  <si>
    <t>NHHCAP1036</t>
  </si>
  <si>
    <t>P4S--NHHCAP1036</t>
  </si>
  <si>
    <t>NHCPAP9537</t>
  </si>
  <si>
    <t>P4S--NHCPAP9537</t>
  </si>
  <si>
    <t>NHHCAP1035</t>
  </si>
  <si>
    <t>P4S--NHHCAP1035</t>
  </si>
  <si>
    <t>NHCPAP9538</t>
  </si>
  <si>
    <t>P4S--NHCPAP9538</t>
  </si>
  <si>
    <t>NHCPAP9539</t>
  </si>
  <si>
    <t>P4S--NHCPAP9539</t>
  </si>
  <si>
    <t>NHCPAP9532</t>
  </si>
  <si>
    <t>P4S--NHCPAP9532</t>
  </si>
  <si>
    <t>NHHCAP1032</t>
  </si>
  <si>
    <t>P4S--NHHCAP1032</t>
  </si>
  <si>
    <t>NHCPAP9533</t>
  </si>
  <si>
    <t>P4S--NHCPAP9533</t>
  </si>
  <si>
    <t>NHHCAP1031</t>
  </si>
  <si>
    <t>P4S--NHHCAP1031</t>
  </si>
  <si>
    <t>NHCPAP9534</t>
  </si>
  <si>
    <t>P4S--NHCPAP9534</t>
  </si>
  <si>
    <t>NHHCAP1034</t>
  </si>
  <si>
    <t>P4S--NHHCAP1034</t>
  </si>
  <si>
    <t>NHCPAP9535</t>
  </si>
  <si>
    <t>P4S--NHCPAP9535</t>
  </si>
  <si>
    <t>NHHCAP1033</t>
  </si>
  <si>
    <t>P4S--NHHCAP1033</t>
  </si>
  <si>
    <t>NHDCTH0001</t>
  </si>
  <si>
    <t>P4S--NHDCTH0001</t>
  </si>
  <si>
    <t>NHDCTH0002</t>
  </si>
  <si>
    <t>P4S--NHDCTH0002</t>
  </si>
  <si>
    <t>NHCPAP9530</t>
  </si>
  <si>
    <t>P4S--NHCPAP9530</t>
  </si>
  <si>
    <t>NHCPAP9531</t>
  </si>
  <si>
    <t>P4S--NHCPAP9531</t>
  </si>
  <si>
    <t>NHPHMY8991</t>
  </si>
  <si>
    <t>P4S--NHPHMY8991</t>
  </si>
  <si>
    <t>NHPHMY8990</t>
  </si>
  <si>
    <t>P4S--NHPHMY8990</t>
  </si>
  <si>
    <t>NHCPAP9525</t>
  </si>
  <si>
    <t>P4S--NHCPAP9525</t>
  </si>
  <si>
    <t>NHHCAP1025</t>
  </si>
  <si>
    <t>P4S--NHHCAP1025</t>
  </si>
  <si>
    <t>NHCPAP9526</t>
  </si>
  <si>
    <t>P4S--NHCPAP9526</t>
  </si>
  <si>
    <t>NHHCAP1024</t>
  </si>
  <si>
    <t>P4S--NHHCAP1024</t>
  </si>
  <si>
    <t>NHCPAP9527</t>
  </si>
  <si>
    <t>P4S--NHCPAP9527</t>
  </si>
  <si>
    <t>NHCPAP9528</t>
  </si>
  <si>
    <t>P4S--NHCPAP9528</t>
  </si>
  <si>
    <t>NHHCAP1026</t>
  </si>
  <si>
    <t>P4S--NHHCAP1026</t>
  </si>
  <si>
    <t>NHCPAP9521</t>
  </si>
  <si>
    <t>P4S--NHCPAP9521</t>
  </si>
  <si>
    <t>NHHCAP1021</t>
  </si>
  <si>
    <t>P4S--NHHCAP1021</t>
  </si>
  <si>
    <t>NHCPAP9522</t>
  </si>
  <si>
    <t>P4S--NHCPAP9522</t>
  </si>
  <si>
    <t>NHCPAP9523</t>
  </si>
  <si>
    <t>P4S--NHCPAP9523</t>
  </si>
  <si>
    <t>NHHCAP1023</t>
  </si>
  <si>
    <t>P4S--NHHCAP1023</t>
  </si>
  <si>
    <t>NHCPAP9524</t>
  </si>
  <si>
    <t>P4S--NHCPAP9524</t>
  </si>
  <si>
    <t>WZ08267400</t>
  </si>
  <si>
    <t>P4S--WZ08267400</t>
  </si>
  <si>
    <t>WZ09302100</t>
  </si>
  <si>
    <t>P4S--WZ09302100</t>
  </si>
  <si>
    <t>WZ08261300</t>
  </si>
  <si>
    <t>P4S--WZ08261300</t>
  </si>
  <si>
    <t>WZ08263600</t>
  </si>
  <si>
    <t>P4S--WZ08263600</t>
  </si>
  <si>
    <t>WZ08265900</t>
  </si>
  <si>
    <t>P4S--WZ08265900</t>
  </si>
  <si>
    <t>WZ65298400</t>
  </si>
  <si>
    <t>P4S--WZ65298400</t>
  </si>
  <si>
    <t>WZ80325400</t>
  </si>
  <si>
    <t>P4S--WZ80325400</t>
  </si>
  <si>
    <t>WZ77214000</t>
  </si>
  <si>
    <t>P4S--WZ77214000</t>
  </si>
  <si>
    <t>WZ09305500</t>
  </si>
  <si>
    <t>P4S--WZ09305500</t>
  </si>
  <si>
    <t>WZ09301700</t>
  </si>
  <si>
    <t>P4S--WZ09301700</t>
  </si>
  <si>
    <t>WZ65294600</t>
  </si>
  <si>
    <t>P4S--WZ65294600</t>
  </si>
  <si>
    <t>WZ16264900</t>
  </si>
  <si>
    <t>P4S--WZ16264900</t>
  </si>
  <si>
    <t>WZ08268500</t>
  </si>
  <si>
    <t>P4S--WZ08268500</t>
  </si>
  <si>
    <t>WZ08260500</t>
  </si>
  <si>
    <t>P4S--WZ08260500</t>
  </si>
  <si>
    <t>WZ08260501</t>
  </si>
  <si>
    <t>P4S--WZ08260501</t>
  </si>
  <si>
    <t>WZ81303001</t>
  </si>
  <si>
    <t>P4S--WZ81303001</t>
  </si>
  <si>
    <t>WZ09301900</t>
  </si>
  <si>
    <t>P4S--WZ09301900</t>
  </si>
  <si>
    <t>WZ08269200</t>
  </si>
  <si>
    <t>P4S--WZ08269200</t>
  </si>
  <si>
    <t>WZ09302200</t>
  </si>
  <si>
    <t>P4S--WZ09302200</t>
  </si>
  <si>
    <t>WZ09304500</t>
  </si>
  <si>
    <t>P4S--WZ09304500</t>
  </si>
  <si>
    <t>WZ86000530</t>
  </si>
  <si>
    <t>P4S--WZ86000530</t>
  </si>
  <si>
    <t>WZ08265400</t>
  </si>
  <si>
    <t>P4S--WZ08265400</t>
  </si>
  <si>
    <t>WZ08267700</t>
  </si>
  <si>
    <t>P4S--WZ08267700</t>
  </si>
  <si>
    <t>WZ65295500</t>
  </si>
  <si>
    <t>P4S--WZ65295500</t>
  </si>
  <si>
    <t>WZFUPH1234</t>
  </si>
  <si>
    <t>P4S--WZFUPH1234</t>
  </si>
  <si>
    <t>WZ18284200</t>
  </si>
  <si>
    <t>P4S--WZ18284200</t>
  </si>
  <si>
    <t>WZ16273900</t>
  </si>
  <si>
    <t>P4S--WZ16273900</t>
  </si>
  <si>
    <t>WZ08263900</t>
  </si>
  <si>
    <t>P4S--WZ08263900</t>
  </si>
  <si>
    <t>WZ81335400</t>
  </si>
  <si>
    <t>P4S--WZ81335400</t>
  </si>
  <si>
    <t>WZ08268000</t>
  </si>
  <si>
    <t>P4S--WZ08268000</t>
  </si>
  <si>
    <t>WZ55801500</t>
  </si>
  <si>
    <t>P4S--WZ55801500</t>
  </si>
  <si>
    <t>WZ80325500</t>
  </si>
  <si>
    <t>P4S--WZ80325500</t>
  </si>
  <si>
    <t>WZ65294300</t>
  </si>
  <si>
    <t>P4S--WZ65294300</t>
  </si>
  <si>
    <t>WZ09301800</t>
  </si>
  <si>
    <t>P4S--WZ09301800</t>
  </si>
  <si>
    <t>WZ08264200</t>
  </si>
  <si>
    <t>P4S--WZ08264200</t>
  </si>
  <si>
    <t>WZ08266500</t>
  </si>
  <si>
    <t>P4S--WZ08266500</t>
  </si>
  <si>
    <t>WZ08268800</t>
  </si>
  <si>
    <t>P4S--WZ08268800</t>
  </si>
  <si>
    <t>WZ55803000</t>
  </si>
  <si>
    <t>P4S--WZ55803000</t>
  </si>
  <si>
    <t>WZ65290500</t>
  </si>
  <si>
    <t>P4S--WZ65290500</t>
  </si>
  <si>
    <t>WZ16274200</t>
  </si>
  <si>
    <t>P4S--WZ16274200</t>
  </si>
  <si>
    <t>WZ65298900</t>
  </si>
  <si>
    <t>P4S--WZ65298900</t>
  </si>
  <si>
    <t>WZ09301000</t>
  </si>
  <si>
    <t>P4S--WZ09301000</t>
  </si>
  <si>
    <t>WZ55809000</t>
  </si>
  <si>
    <t>P4S--WZ55809000</t>
  </si>
  <si>
    <t>WZ86000670</t>
  </si>
  <si>
    <t>P4S--WZ86000670</t>
  </si>
  <si>
    <t>WZ08269100</t>
  </si>
  <si>
    <t>P4S--WZ08269100</t>
  </si>
  <si>
    <t>WZ09304600</t>
  </si>
  <si>
    <t>P4S--WZ09304600</t>
  </si>
  <si>
    <t>WZ86000550</t>
  </si>
  <si>
    <t>P4S--WZ86000550</t>
  </si>
  <si>
    <t>WZFUCP1234</t>
  </si>
  <si>
    <t>P4S--WZFUCP1234</t>
  </si>
  <si>
    <t>WZ65291000</t>
  </si>
  <si>
    <t>P4S--WZ65291000</t>
  </si>
  <si>
    <t>WZ08265300</t>
  </si>
  <si>
    <t>P4S--WZ08265300</t>
  </si>
  <si>
    <t>WZ08267600</t>
  </si>
  <si>
    <t>P4S--WZ08267600</t>
  </si>
  <si>
    <t>WZ08269900</t>
  </si>
  <si>
    <t>P4S--WZ08269900</t>
  </si>
  <si>
    <t>WZ18288700</t>
  </si>
  <si>
    <t>P4S--WZ18288700</t>
  </si>
  <si>
    <t>WZ08263800</t>
  </si>
  <si>
    <t>P4S--WZ08263800</t>
  </si>
  <si>
    <t>WZ81335500</t>
  </si>
  <si>
    <t>P4S--WZ81335500</t>
  </si>
  <si>
    <t>WZ16273800</t>
  </si>
  <si>
    <t>P4S--WZ16273800</t>
  </si>
  <si>
    <t>WZCXMPMI01</t>
  </si>
  <si>
    <t>P4S--WZCXMPMI01</t>
  </si>
  <si>
    <t>WZ09301100</t>
  </si>
  <si>
    <t>P4S--WZ09301100</t>
  </si>
  <si>
    <t>WZ16278700</t>
  </si>
  <si>
    <t>P4S--WZ16278700</t>
  </si>
  <si>
    <t>WZ65298200</t>
  </si>
  <si>
    <t>P4S--WZ65298200</t>
  </si>
  <si>
    <t>WZ08266400</t>
  </si>
  <si>
    <t>P4S--WZ08266400</t>
  </si>
  <si>
    <t>WZ08268700</t>
  </si>
  <si>
    <t>P4S--WZ08268700</t>
  </si>
  <si>
    <t>WZ16274100</t>
  </si>
  <si>
    <t>P4S--WZ16274100</t>
  </si>
  <si>
    <t>WZ08264100</t>
  </si>
  <si>
    <t>P4S--WZ08264100</t>
  </si>
  <si>
    <t>2P55CSC002</t>
  </si>
  <si>
    <t>P4S--2P55CSC002</t>
  </si>
  <si>
    <t>2P86000900</t>
  </si>
  <si>
    <t>P4S--2P86000900</t>
  </si>
  <si>
    <t>2P55CSC001</t>
  </si>
  <si>
    <t>P4S--2P55CSC001</t>
  </si>
  <si>
    <t>2P55CFP002</t>
  </si>
  <si>
    <t>P4S--2P55CFP002</t>
  </si>
  <si>
    <t>2P55CFP001</t>
  </si>
  <si>
    <t>P4S--2P55CFP001</t>
  </si>
  <si>
    <t>2P55AHS001</t>
  </si>
  <si>
    <t>P4S--2P55AHS001</t>
  </si>
  <si>
    <t>2P55MSE002</t>
  </si>
  <si>
    <t>P4S--2P55MSE002</t>
  </si>
  <si>
    <t>2P55AHS002</t>
  </si>
  <si>
    <t>P4S--2P55AHS002</t>
  </si>
  <si>
    <t>2P55MSE003</t>
  </si>
  <si>
    <t>P4S--2P55MSE003</t>
  </si>
  <si>
    <t>2P55MSE004</t>
  </si>
  <si>
    <t>P4S--2P55MSE004</t>
  </si>
  <si>
    <t>2P55MSE005</t>
  </si>
  <si>
    <t>P4S--2P55MSE005</t>
  </si>
  <si>
    <t>2P55MSE006</t>
  </si>
  <si>
    <t>P4S--2P55MSE006</t>
  </si>
  <si>
    <t>2P55MSE008</t>
  </si>
  <si>
    <t>P4S--2P55MSE008</t>
  </si>
  <si>
    <t>2P55MSE009</t>
  </si>
  <si>
    <t>P4S--2P55MSE009</t>
  </si>
  <si>
    <t>2P55PHS001</t>
  </si>
  <si>
    <t>P4S--2P55PHS001</t>
  </si>
  <si>
    <t>2P55PHS002</t>
  </si>
  <si>
    <t>P4S--2P55PHS002</t>
  </si>
  <si>
    <t>2P55MSP002</t>
  </si>
  <si>
    <t>P4S--2P55MSP002</t>
  </si>
  <si>
    <t>2P55PHC001</t>
  </si>
  <si>
    <t>P4S--2P55PHC001</t>
  </si>
  <si>
    <t>2P55MSP001</t>
  </si>
  <si>
    <t>P4S--2P55MSP001</t>
  </si>
  <si>
    <t>2P55CF0009</t>
  </si>
  <si>
    <t>P4S--2P55CF0009</t>
  </si>
  <si>
    <t>2P55CF0008</t>
  </si>
  <si>
    <t>P4S--2P55CF0008</t>
  </si>
  <si>
    <t>2P55PHC002</t>
  </si>
  <si>
    <t>P4S--2P55PHC002</t>
  </si>
  <si>
    <t>2P55CF0007</t>
  </si>
  <si>
    <t>P4S--2P55CF0007</t>
  </si>
  <si>
    <t>2P55TSOP02</t>
  </si>
  <si>
    <t>P4S--2P55TSOP02</t>
  </si>
  <si>
    <t>2P55CF0006</t>
  </si>
  <si>
    <t>P4S--2P55CF0006</t>
  </si>
  <si>
    <t>2P55TSOP01</t>
  </si>
  <si>
    <t>P4S--2P55TSOP01</t>
  </si>
  <si>
    <t>2P55CF0005</t>
  </si>
  <si>
    <t>P4S--2P55CF0005</t>
  </si>
  <si>
    <t>2P55CF0004</t>
  </si>
  <si>
    <t>P4S--2P55CF0004</t>
  </si>
  <si>
    <t>2P55CF0003</t>
  </si>
  <si>
    <t>P4S--2P55CF0003</t>
  </si>
  <si>
    <t>2P55CF0002</t>
  </si>
  <si>
    <t>P4S--2P55CF0002</t>
  </si>
  <si>
    <t>2P55MSE010</t>
  </si>
  <si>
    <t>P4S--2P55MSE010</t>
  </si>
  <si>
    <t>2P55CF0001</t>
  </si>
  <si>
    <t>P4S--2P55CF0001</t>
  </si>
  <si>
    <t>2P86000920</t>
  </si>
  <si>
    <t>P4S--2P86000920</t>
  </si>
  <si>
    <t>2P55AHC001</t>
  </si>
  <si>
    <t>P4S--2P55AHC001</t>
  </si>
  <si>
    <t>2P55PHT002</t>
  </si>
  <si>
    <t>P4S--2P55PHT002</t>
  </si>
  <si>
    <t>2P55TSE003</t>
  </si>
  <si>
    <t>P4S--2P55TSE003</t>
  </si>
  <si>
    <t>2P55TSE005</t>
  </si>
  <si>
    <t>P4S--2P55TSE005</t>
  </si>
  <si>
    <t>2P55MSLI00</t>
  </si>
  <si>
    <t>P4S--2P55MSLI00</t>
  </si>
  <si>
    <t>2P86001210</t>
  </si>
  <si>
    <t>P4S--2P86001210</t>
  </si>
  <si>
    <t>2P86000910</t>
  </si>
  <si>
    <t>P4S--2P86000910</t>
  </si>
  <si>
    <t>2P55MSV001</t>
  </si>
  <si>
    <t>P4S--2P55MSV001</t>
  </si>
  <si>
    <t>2P55TSP002</t>
  </si>
  <si>
    <t>P4S--2P55TSP002</t>
  </si>
  <si>
    <t>2P55TSP001</t>
  </si>
  <si>
    <t>P4S--2P55TSP001</t>
  </si>
  <si>
    <t>2P86001200</t>
  </si>
  <si>
    <t>P4S--2P86001200</t>
  </si>
  <si>
    <t>2P86000110</t>
  </si>
  <si>
    <t>P4S--2P86000110</t>
  </si>
  <si>
    <t>2P55CSA024</t>
  </si>
  <si>
    <t>P4S--2P55CSA024</t>
  </si>
  <si>
    <t>2P55CSA025</t>
  </si>
  <si>
    <t>P4S--2P55CSA025</t>
  </si>
  <si>
    <t>2P55TSC001</t>
  </si>
  <si>
    <t>P4S--2P55TSC001</t>
  </si>
  <si>
    <t>2P55TSS001</t>
  </si>
  <si>
    <t>P4S--2P55TSS001</t>
  </si>
  <si>
    <t>2P86001190</t>
  </si>
  <si>
    <t>P4S--2P86001190</t>
  </si>
  <si>
    <t>2P55AHL001</t>
  </si>
  <si>
    <t>P4S--2P55AHL001</t>
  </si>
  <si>
    <t>2P55CSA028</t>
  </si>
  <si>
    <t>P4S--2P55CSA028</t>
  </si>
  <si>
    <t>2P55CSA029</t>
  </si>
  <si>
    <t>P4S--2P55CSA029</t>
  </si>
  <si>
    <t>2P55CSA026</t>
  </si>
  <si>
    <t>P4S--2P55CSA026</t>
  </si>
  <si>
    <t>2P55CSA030</t>
  </si>
  <si>
    <t>P4S--2P55CSA030</t>
  </si>
  <si>
    <t>2P86001180</t>
  </si>
  <si>
    <t>P4S--2P86001180</t>
  </si>
  <si>
    <t>2P55MST002</t>
  </si>
  <si>
    <t>P4S--2P55MST002</t>
  </si>
  <si>
    <t>2P55MST001</t>
  </si>
  <si>
    <t>P4S--2P55MST001</t>
  </si>
  <si>
    <t>2P55PHE010</t>
  </si>
  <si>
    <t>P4S--2P55PHE010</t>
  </si>
  <si>
    <t>2P55PHP002</t>
  </si>
  <si>
    <t>P4S--2P55PHP002</t>
  </si>
  <si>
    <t>2P55AHT001</t>
  </si>
  <si>
    <t>P4S--2P55AHT001</t>
  </si>
  <si>
    <t>2PBSRBS001</t>
  </si>
  <si>
    <t>P4S--2PBSRBS001</t>
  </si>
  <si>
    <t>2P55CSOP01</t>
  </si>
  <si>
    <t>P4S--2P55CSOP01</t>
  </si>
  <si>
    <t>2P55PHA031</t>
  </si>
  <si>
    <t>P4S--2P55PHA031</t>
  </si>
  <si>
    <t>2P86000260</t>
  </si>
  <si>
    <t>P4S--2P86000260</t>
  </si>
  <si>
    <t>2P55PHA032</t>
  </si>
  <si>
    <t>P4S--2P55PHA032</t>
  </si>
  <si>
    <t>2P55CSE002</t>
  </si>
  <si>
    <t>P4S--2P55CSE002</t>
  </si>
  <si>
    <t>2P55PHA040</t>
  </si>
  <si>
    <t>P4S--2P55PHA040</t>
  </si>
  <si>
    <t>SX86821190</t>
  </si>
  <si>
    <t>P4S--SX86821190</t>
  </si>
  <si>
    <t>SX18002431</t>
  </si>
  <si>
    <t>P4S--SX18002431</t>
  </si>
  <si>
    <t>SX18002430</t>
  </si>
  <si>
    <t>P4S--SX18002430</t>
  </si>
  <si>
    <t>SX18006342</t>
  </si>
  <si>
    <t>P4S--SX18006342</t>
  </si>
  <si>
    <t>SX18002419</t>
  </si>
  <si>
    <t>P4S--SX18002419</t>
  </si>
  <si>
    <t>BJ00002859</t>
  </si>
  <si>
    <t>P4S--BJ00002859</t>
  </si>
  <si>
    <t>BJ00008987</t>
  </si>
  <si>
    <t>P4S--BJ00008987</t>
  </si>
  <si>
    <t>BJ00003366</t>
  </si>
  <si>
    <t>P4S--BJ00003366</t>
  </si>
  <si>
    <t>BJ00003258</t>
  </si>
  <si>
    <t>P4S--BJ00003258</t>
  </si>
  <si>
    <t>BJ00003385</t>
  </si>
  <si>
    <t>P4S--BJ00003385</t>
  </si>
  <si>
    <t>BJ00006910</t>
  </si>
  <si>
    <t>P4S--BJ00006910</t>
  </si>
  <si>
    <t>BJ00003401</t>
  </si>
  <si>
    <t>P4S--BJ00003401</t>
  </si>
  <si>
    <t>BJ00002881</t>
  </si>
  <si>
    <t>P4S--BJ00002881</t>
  </si>
  <si>
    <t>BJ20180011</t>
  </si>
  <si>
    <t>P4S--BJ20180011</t>
  </si>
  <si>
    <t>BJ00002450</t>
  </si>
  <si>
    <t>P4S--BJ00002450</t>
  </si>
  <si>
    <t>EN65ALRARD</t>
  </si>
  <si>
    <t>P4S--EN65ALRARD</t>
  </si>
  <si>
    <t>EN3X908004</t>
  </si>
  <si>
    <t>P4S--EN3X908004</t>
  </si>
  <si>
    <t>EN08PIA702</t>
  </si>
  <si>
    <t>P4S--EN08PIA702</t>
  </si>
  <si>
    <t>ZQ3X200002</t>
  </si>
  <si>
    <t>P4S--ZQ3X200002</t>
  </si>
  <si>
    <t>ZQ0800RD04</t>
  </si>
  <si>
    <t>P4S--ZQ0800RD04</t>
  </si>
  <si>
    <t>ZQ86801160</t>
  </si>
  <si>
    <t>P4S--ZQ86801160</t>
  </si>
  <si>
    <t>ZQ5501CD01</t>
  </si>
  <si>
    <t>P4S--ZQ5501CD01</t>
  </si>
  <si>
    <t>ZQ6572OM00</t>
  </si>
  <si>
    <t>P4S--ZQ6572OM00</t>
  </si>
  <si>
    <t>ZQ3X1ITIN0</t>
  </si>
  <si>
    <t>P4S--ZQ3X1ITIN0</t>
  </si>
  <si>
    <t>ZQFUGL1234</t>
  </si>
  <si>
    <t>P4S--ZQFUGL1234</t>
  </si>
  <si>
    <t>ZQ0810OM05</t>
  </si>
  <si>
    <t>P4S--ZQ0810OM05</t>
  </si>
  <si>
    <t>TE08615031</t>
  </si>
  <si>
    <t>P4S--TE08615031</t>
  </si>
  <si>
    <t>TE18700502</t>
  </si>
  <si>
    <t>P4S--TE18700502</t>
  </si>
  <si>
    <t>TE86A80120</t>
  </si>
  <si>
    <t>P4S--TE86A80120</t>
  </si>
  <si>
    <t>TE08660543</t>
  </si>
  <si>
    <t>P4S--TE08660543</t>
  </si>
  <si>
    <t>TE08660511</t>
  </si>
  <si>
    <t>P4S--TE08660511</t>
  </si>
  <si>
    <t>K1XX666190</t>
  </si>
  <si>
    <t>P4S--K1XX666190</t>
  </si>
  <si>
    <t>K1XX666050</t>
  </si>
  <si>
    <t>P4S--K1XX666050</t>
  </si>
  <si>
    <t>K1XX662010</t>
  </si>
  <si>
    <t>P4S--K1XX662010</t>
  </si>
  <si>
    <t>K1XZ692750</t>
  </si>
  <si>
    <t>P4S--K1XZ692750</t>
  </si>
  <si>
    <t>K1XX696620</t>
  </si>
  <si>
    <t>P4S--K1XX696620</t>
  </si>
  <si>
    <t>K1XX770020</t>
  </si>
  <si>
    <t>P4S--K1XX770020</t>
  </si>
  <si>
    <t>PR16574000</t>
  </si>
  <si>
    <t>P4S--PR16574000</t>
  </si>
  <si>
    <t>PR16582502</t>
  </si>
  <si>
    <t>P4S--PR16582502</t>
  </si>
  <si>
    <t>PR86001160</t>
  </si>
  <si>
    <t>P4S--PR86001160</t>
  </si>
  <si>
    <t>PR08553000</t>
  </si>
  <si>
    <t>P4S--PR08553000</t>
  </si>
  <si>
    <t>PR81271007</t>
  </si>
  <si>
    <t>P4S--PR81271007</t>
  </si>
  <si>
    <t>PRFUCP1234</t>
  </si>
  <si>
    <t>P4S--PRFUCP1234</t>
  </si>
  <si>
    <t>SA0999MI70</t>
  </si>
  <si>
    <t>P4S--SA0999MI70</t>
  </si>
  <si>
    <t>SA16BGPCFO</t>
  </si>
  <si>
    <t>P4S--SA16BGPCFO</t>
  </si>
  <si>
    <t>SA86200120</t>
  </si>
  <si>
    <t>P4S--SA86200120</t>
  </si>
  <si>
    <t>SA86091160</t>
  </si>
  <si>
    <t>P4S--SA86091160</t>
  </si>
  <si>
    <t>SA18BGPHRS</t>
  </si>
  <si>
    <t>P4S--SA18BGPHRS</t>
  </si>
  <si>
    <t>SA0999MI65</t>
  </si>
  <si>
    <t>P4S--SA0999MI65</t>
  </si>
  <si>
    <t>SA0800SK58</t>
  </si>
  <si>
    <t>P4S--SA0800SK58</t>
  </si>
  <si>
    <t>SA0800SK57</t>
  </si>
  <si>
    <t>P4S--SA0800SK57</t>
  </si>
  <si>
    <t>SA0800SK56</t>
  </si>
  <si>
    <t>P4S--SA0800SK56</t>
  </si>
  <si>
    <t>SA0999MI60</t>
  </si>
  <si>
    <t>P4S--SA0999MI60</t>
  </si>
  <si>
    <t>SA86200130</t>
  </si>
  <si>
    <t>P4S--SA86200130</t>
  </si>
  <si>
    <t>SA0800MIBW</t>
  </si>
  <si>
    <t>P4S--SA0800MIBW</t>
  </si>
  <si>
    <t>SA86091140</t>
  </si>
  <si>
    <t>P4S--SA86091140</t>
  </si>
  <si>
    <t>SA1801PI69</t>
  </si>
  <si>
    <t>P4S--SA1801PI69</t>
  </si>
  <si>
    <t>SA1801PI68</t>
  </si>
  <si>
    <t>P4S--SA1801PI68</t>
  </si>
  <si>
    <t>SA1801PI76</t>
  </si>
  <si>
    <t>P4S--SA1801PI76</t>
  </si>
  <si>
    <t>SA8199RD65</t>
  </si>
  <si>
    <t>P4S--SA8199RD65</t>
  </si>
  <si>
    <t>SA16BGPITS</t>
  </si>
  <si>
    <t>P4S--SA16BGPITS</t>
  </si>
  <si>
    <t>SA1801PI75</t>
  </si>
  <si>
    <t>P4S--SA1801PI75</t>
  </si>
  <si>
    <t>SA1801PI78</t>
  </si>
  <si>
    <t>P4S--SA1801PI78</t>
  </si>
  <si>
    <t>SA1801PI77</t>
  </si>
  <si>
    <t>P4S--SA1801PI77</t>
  </si>
  <si>
    <t>SA1801PI72</t>
  </si>
  <si>
    <t>P4S--SA1801PI72</t>
  </si>
  <si>
    <t>SA86091150</t>
  </si>
  <si>
    <t>P4S--SA86091150</t>
  </si>
  <si>
    <t>SA1801PI71</t>
  </si>
  <si>
    <t>P4S--SA1801PI71</t>
  </si>
  <si>
    <t>SA86090060</t>
  </si>
  <si>
    <t>P4S--SA86090060</t>
  </si>
  <si>
    <t>SA1801PI74</t>
  </si>
  <si>
    <t>P4S--SA1801PI74</t>
  </si>
  <si>
    <t>SA1801PI73</t>
  </si>
  <si>
    <t>P4S--SA1801PI73</t>
  </si>
  <si>
    <t>SA0999MI58</t>
  </si>
  <si>
    <t>P4S--SA0999MI58</t>
  </si>
  <si>
    <t>SA1801PI70</t>
  </si>
  <si>
    <t>P4S--SA1801PI70</t>
  </si>
  <si>
    <t>SA7551SK01</t>
  </si>
  <si>
    <t>P4S--SA7551SK01</t>
  </si>
  <si>
    <t>SA8199RD66</t>
  </si>
  <si>
    <t>P4S--SA8199RD66</t>
  </si>
  <si>
    <t>SA86200140</t>
  </si>
  <si>
    <t>P4S--SA86200140</t>
  </si>
  <si>
    <t>SA08BGPCOM</t>
  </si>
  <si>
    <t>P4S--SA08BGPCOM</t>
  </si>
  <si>
    <t>SA55PHR504</t>
  </si>
  <si>
    <t>P4S--SA55PHR504</t>
  </si>
  <si>
    <t>SA55PHR501</t>
  </si>
  <si>
    <t>P4S--SA55PHR501</t>
  </si>
  <si>
    <t>SA0800PER1</t>
  </si>
  <si>
    <t>P4S--SA0800PER1</t>
  </si>
  <si>
    <t>SA08PHAO15</t>
  </si>
  <si>
    <t>P4S--SA08PHAO15</t>
  </si>
  <si>
    <t>SA08PHAO14</t>
  </si>
  <si>
    <t>P4S--SA08PHAO14</t>
  </si>
  <si>
    <t>SA1801PI58</t>
  </si>
  <si>
    <t>P4S--SA1801PI58</t>
  </si>
  <si>
    <t>SA1801PI57</t>
  </si>
  <si>
    <t>P4S--SA1801PI57</t>
  </si>
  <si>
    <t>SA1801PI59</t>
  </si>
  <si>
    <t>P4S--SA1801PI59</t>
  </si>
  <si>
    <t>SA1801PI65</t>
  </si>
  <si>
    <t>P4S--SA1801PI65</t>
  </si>
  <si>
    <t>SA1801PI67</t>
  </si>
  <si>
    <t>P4S--SA1801PI67</t>
  </si>
  <si>
    <t>SA1801PI66</t>
  </si>
  <si>
    <t>P4S--SA1801PI66</t>
  </si>
  <si>
    <t>SA08PHAO17</t>
  </si>
  <si>
    <t>P4S--SA08PHAO17</t>
  </si>
  <si>
    <t>SA1801PI61</t>
  </si>
  <si>
    <t>P4S--SA1801PI61</t>
  </si>
  <si>
    <t>SA08PHAO16</t>
  </si>
  <si>
    <t>P4S--SA08PHAO16</t>
  </si>
  <si>
    <t>SA1801PI60</t>
  </si>
  <si>
    <t>P4S--SA1801PI60</t>
  </si>
  <si>
    <t>SA1801PI62</t>
  </si>
  <si>
    <t>P4S--SA1801PI62</t>
  </si>
  <si>
    <t>SA65740380</t>
  </si>
  <si>
    <t>P4S--SA65740380</t>
  </si>
  <si>
    <t>SA0999MI80</t>
  </si>
  <si>
    <t>P4S--SA0999MI80</t>
  </si>
  <si>
    <t>SA08PHAO02</t>
  </si>
  <si>
    <t>P4S--SA08PHAO02</t>
  </si>
  <si>
    <t>SA08PHAO01</t>
  </si>
  <si>
    <t>P4S--SA08PHAO01</t>
  </si>
  <si>
    <t>SA0820PI17</t>
  </si>
  <si>
    <t>P4S--SA0820PI17</t>
  </si>
  <si>
    <t>SA08PHAO04</t>
  </si>
  <si>
    <t>P4S--SA08PHAO04</t>
  </si>
  <si>
    <t>SA08PHAO03</t>
  </si>
  <si>
    <t>P4S--SA08PHAO03</t>
  </si>
  <si>
    <t>SA1801PI47</t>
  </si>
  <si>
    <t>P4S--SA1801PI47</t>
  </si>
  <si>
    <t>SA1801PI46</t>
  </si>
  <si>
    <t>P4S--SA1801PI46</t>
  </si>
  <si>
    <t>SA1801PI49</t>
  </si>
  <si>
    <t>P4S--SA1801PI49</t>
  </si>
  <si>
    <t>SA1801PI48</t>
  </si>
  <si>
    <t>P4S--SA1801PI48</t>
  </si>
  <si>
    <t>SA1801PI54</t>
  </si>
  <si>
    <t>P4S--SA1801PI54</t>
  </si>
  <si>
    <t>SA1801PI53</t>
  </si>
  <si>
    <t>P4S--SA1801PI53</t>
  </si>
  <si>
    <t>SA1627MI09</t>
  </si>
  <si>
    <t>P4S--SA1627MI09</t>
  </si>
  <si>
    <t>SA1801PI56</t>
  </si>
  <si>
    <t>P4S--SA1801PI56</t>
  </si>
  <si>
    <t>SA1801PI55</t>
  </si>
  <si>
    <t>P4S--SA1801PI55</t>
  </si>
  <si>
    <t>SA08PHAO06</t>
  </si>
  <si>
    <t>P4S--SA08PHAO06</t>
  </si>
  <si>
    <t>SA1627MI07</t>
  </si>
  <si>
    <t>P4S--SA1627MI07</t>
  </si>
  <si>
    <t>SA1801PI50</t>
  </si>
  <si>
    <t>P4S--SA1801PI50</t>
  </si>
  <si>
    <t>SA55PCGIFT</t>
  </si>
  <si>
    <t>P4S--SA55PCGIFT</t>
  </si>
  <si>
    <t>SA08PHAO05</t>
  </si>
  <si>
    <t>P4S--SA08PHAO05</t>
  </si>
  <si>
    <t>SA1627MI08</t>
  </si>
  <si>
    <t>P4S--SA1627MI08</t>
  </si>
  <si>
    <t>SA1627MI05</t>
  </si>
  <si>
    <t>P4S--SA1627MI05</t>
  </si>
  <si>
    <t>SA1801PI52</t>
  </si>
  <si>
    <t>P4S--SA1801PI52</t>
  </si>
  <si>
    <t>SA08PHAO07</t>
  </si>
  <si>
    <t>P4S--SA08PHAO07</t>
  </si>
  <si>
    <t>SA1627MI06</t>
  </si>
  <si>
    <t>P4S--SA1627MI06</t>
  </si>
  <si>
    <t>SA1801PI51</t>
  </si>
  <si>
    <t>P4S--SA1801PI51</t>
  </si>
  <si>
    <t>SA1627MI03</t>
  </si>
  <si>
    <t>P4S--SA1627MI03</t>
  </si>
  <si>
    <t>SA0810MIMU</t>
  </si>
  <si>
    <t>P4S--SA0810MIMU</t>
  </si>
  <si>
    <t>SA0999MI79</t>
  </si>
  <si>
    <t>P4S--SA0999MI79</t>
  </si>
  <si>
    <t>SA1627MI04</t>
  </si>
  <si>
    <t>P4S--SA1627MI04</t>
  </si>
  <si>
    <t>SA65740130</t>
  </si>
  <si>
    <t>P4S--SA65740130</t>
  </si>
  <si>
    <t>SA1627MI01</t>
  </si>
  <si>
    <t>P4S--SA1627MI01</t>
  </si>
  <si>
    <t>SA1627MI02</t>
  </si>
  <si>
    <t>P4S--SA1627MI02</t>
  </si>
  <si>
    <t>SA0999MI76</t>
  </si>
  <si>
    <t>P4S--SA0999MI76</t>
  </si>
  <si>
    <t>SA0999MI75</t>
  </si>
  <si>
    <t>P4S--SA0999MI75</t>
  </si>
  <si>
    <t>SA0999MI78</t>
  </si>
  <si>
    <t>P4S--SA0999MI78</t>
  </si>
  <si>
    <t>SA55PHR509</t>
  </si>
  <si>
    <t>P4S--SA55PHR509</t>
  </si>
  <si>
    <t>SA1627SK01</t>
  </si>
  <si>
    <t>P4S--SA1627SK01</t>
  </si>
  <si>
    <t>SA1627SK02</t>
  </si>
  <si>
    <t>P4S--SA1627SK02</t>
  </si>
  <si>
    <t>SA1627SK03</t>
  </si>
  <si>
    <t>P4S--SA1627SK03</t>
  </si>
  <si>
    <t>SA0827RDGL</t>
  </si>
  <si>
    <t>P4S--SA0827RDGL</t>
  </si>
  <si>
    <t>SA65BGPSEC</t>
  </si>
  <si>
    <t>P4S--SA65BGPSEC</t>
  </si>
  <si>
    <t>SAFUCH1234</t>
  </si>
  <si>
    <t>P4S--SAFUCH1234</t>
  </si>
  <si>
    <t>SA0800PIG3</t>
  </si>
  <si>
    <t>P4S--SA0800PIG3</t>
  </si>
  <si>
    <t>SA0800PIG1</t>
  </si>
  <si>
    <t>P4S--SA0800PIG1</t>
  </si>
  <si>
    <t>SA0800PIG2</t>
  </si>
  <si>
    <t>P4S--SA0800PIG2</t>
  </si>
  <si>
    <t>SA86090930</t>
  </si>
  <si>
    <t>P4S--SA86090930</t>
  </si>
  <si>
    <t>SA55PSS211</t>
  </si>
  <si>
    <t>P4S--SA55PSS211</t>
  </si>
  <si>
    <t>SA16BGPPUR</t>
  </si>
  <si>
    <t>P4S--SA16BGPPUR</t>
  </si>
  <si>
    <t>SA8019PI03</t>
  </si>
  <si>
    <t>P4S--SA8019PI03</t>
  </si>
  <si>
    <t>SA8019PI02</t>
  </si>
  <si>
    <t>P4S--SA8019PI02</t>
  </si>
  <si>
    <t>SA8019PI05</t>
  </si>
  <si>
    <t>P4S--SA8019PI05</t>
  </si>
  <si>
    <t>SA8019PI04</t>
  </si>
  <si>
    <t>P4S--SA8019PI04</t>
  </si>
  <si>
    <t>SA0871PIFX</t>
  </si>
  <si>
    <t>P4S--SA0871PIFX</t>
  </si>
  <si>
    <t>SA8019PI07</t>
  </si>
  <si>
    <t>P4S--SA8019PI07</t>
  </si>
  <si>
    <t>SA8019PI06</t>
  </si>
  <si>
    <t>P4S--SA8019PI06</t>
  </si>
  <si>
    <t>SA0800PIEO</t>
  </si>
  <si>
    <t>P4S--SA0800PIEO</t>
  </si>
  <si>
    <t>SA8019PI09</t>
  </si>
  <si>
    <t>P4S--SA8019PI09</t>
  </si>
  <si>
    <t>SA8019PI08</t>
  </si>
  <si>
    <t>P4S--SA8019PI08</t>
  </si>
  <si>
    <t>SA55PSS208</t>
  </si>
  <si>
    <t>P4S--SA55PSS208</t>
  </si>
  <si>
    <t>SA8019PI01</t>
  </si>
  <si>
    <t>P4S--SA8019PI01</t>
  </si>
  <si>
    <t>SA0999MI50</t>
  </si>
  <si>
    <t>P4S--SA0999MI50</t>
  </si>
  <si>
    <t>SA0871PIFE</t>
  </si>
  <si>
    <t>P4S--SA0871PIFE</t>
  </si>
  <si>
    <t>SA86200100</t>
  </si>
  <si>
    <t>P4S--SA86200100</t>
  </si>
  <si>
    <t>SA0830PIBT</t>
  </si>
  <si>
    <t>P4S--SA0830PIBT</t>
  </si>
  <si>
    <t>SA65BGPHRS</t>
  </si>
  <si>
    <t>P4S--SA65BGPHRS</t>
  </si>
  <si>
    <t>SA50PBP404</t>
  </si>
  <si>
    <t>P4S--SA50PBP404</t>
  </si>
  <si>
    <t>SA50PBP402</t>
  </si>
  <si>
    <t>P4S--SA50PBP402</t>
  </si>
  <si>
    <t>SA50PBP403</t>
  </si>
  <si>
    <t>P4S--SA50PBP403</t>
  </si>
  <si>
    <t>SA0874ME97</t>
  </si>
  <si>
    <t>P4S--SA0874ME97</t>
  </si>
  <si>
    <t>SA0999MI44</t>
  </si>
  <si>
    <t>P4S--SA0999MI44</t>
  </si>
  <si>
    <t>DE3X510073</t>
  </si>
  <si>
    <t>P4S--DE3X510073</t>
  </si>
  <si>
    <t>DE65982000</t>
  </si>
  <si>
    <t>P4S--DE65982000</t>
  </si>
  <si>
    <t>GV83860000</t>
  </si>
  <si>
    <t>P2R--GV83860000</t>
  </si>
  <si>
    <t>DE08723613</t>
  </si>
  <si>
    <t>P4S--DE08723613</t>
  </si>
  <si>
    <t>GV83000000</t>
  </si>
  <si>
    <t>P2R--GV83000000</t>
  </si>
  <si>
    <t>GV82150000</t>
  </si>
  <si>
    <t>P2R--GV82150000</t>
  </si>
  <si>
    <t>DE16540198</t>
  </si>
  <si>
    <t>P4S--DE16540198</t>
  </si>
  <si>
    <t>DE16711600</t>
  </si>
  <si>
    <t>P4S--DE16711600</t>
  </si>
  <si>
    <t>DE08723618</t>
  </si>
  <si>
    <t>P4S--DE08723618</t>
  </si>
  <si>
    <t>DEFUAH1234</t>
  </si>
  <si>
    <t>P4S--DEFUAH1234</t>
  </si>
  <si>
    <t>DE97663100</t>
  </si>
  <si>
    <t>P4S--DE97663100</t>
  </si>
  <si>
    <t>DE65670373</t>
  </si>
  <si>
    <t>P4S--DE65670373</t>
  </si>
  <si>
    <t>DE08670001</t>
  </si>
  <si>
    <t>P4S--DE08670001</t>
  </si>
  <si>
    <t>DE08670000</t>
  </si>
  <si>
    <t>P4S--DE08670000</t>
  </si>
  <si>
    <t>GV87730000</t>
  </si>
  <si>
    <t>P2R--GV87730000</t>
  </si>
  <si>
    <t>DE08674600</t>
  </si>
  <si>
    <t>P4S--DE08674600</t>
  </si>
  <si>
    <t>DE08675930</t>
  </si>
  <si>
    <t>P4S--DE08675930</t>
  </si>
  <si>
    <t>DE08614300</t>
  </si>
  <si>
    <t>P4S--DE08614300</t>
  </si>
  <si>
    <t>DE77635300</t>
  </si>
  <si>
    <t>P4S--DE77635300</t>
  </si>
  <si>
    <t>DE18672001</t>
  </si>
  <si>
    <t>P4S--DE18672001</t>
  </si>
  <si>
    <t>DE65759200</t>
  </si>
  <si>
    <t>P4S--DE65759200</t>
  </si>
  <si>
    <t>DE18672000</t>
  </si>
  <si>
    <t>P4S--DE18672000</t>
  </si>
  <si>
    <t>DE65759201</t>
  </si>
  <si>
    <t>P4S--DE65759201</t>
  </si>
  <si>
    <t>DE97772200</t>
  </si>
  <si>
    <t>P4S--DE97772200</t>
  </si>
  <si>
    <t>DE77688500</t>
  </si>
  <si>
    <t>P4S--DE77688500</t>
  </si>
  <si>
    <t>DE65759202</t>
  </si>
  <si>
    <t>P4S--DE65759202</t>
  </si>
  <si>
    <t>DE65759203</t>
  </si>
  <si>
    <t>P4S--DE65759203</t>
  </si>
  <si>
    <t>GV85170000</t>
  </si>
  <si>
    <t>P2R--GV85170000</t>
  </si>
  <si>
    <t>DE69759800</t>
  </si>
  <si>
    <t>P4S--DE69759800</t>
  </si>
  <si>
    <t>DE65759204</t>
  </si>
  <si>
    <t>P4S--DE65759204</t>
  </si>
  <si>
    <t>DE55662800</t>
  </si>
  <si>
    <t>P4S--DE55662800</t>
  </si>
  <si>
    <t>DE65759205</t>
  </si>
  <si>
    <t>P4S--DE65759205</t>
  </si>
  <si>
    <t>DE69699300</t>
  </si>
  <si>
    <t>P4S--DE69699300</t>
  </si>
  <si>
    <t>DE09720900</t>
  </si>
  <si>
    <t>P4S--DE09720900</t>
  </si>
  <si>
    <t>DE80779000</t>
  </si>
  <si>
    <t>P4S--DE80779000</t>
  </si>
  <si>
    <t>DE16765024</t>
  </si>
  <si>
    <t>P4S--DE16765024</t>
  </si>
  <si>
    <t>DE86002500</t>
  </si>
  <si>
    <t>P4S--DE86002500</t>
  </si>
  <si>
    <t>DE16765023</t>
  </si>
  <si>
    <t>P4S--DE16765023</t>
  </si>
  <si>
    <t>DE08675200</t>
  </si>
  <si>
    <t>P4S--DE08675200</t>
  </si>
  <si>
    <t>DE16765025</t>
  </si>
  <si>
    <t>P4S--DE16765025</t>
  </si>
  <si>
    <t>DE08633600</t>
  </si>
  <si>
    <t>P4S--DE08633600</t>
  </si>
  <si>
    <t>DE80758300</t>
  </si>
  <si>
    <t>P4S--DE80758300</t>
  </si>
  <si>
    <t>DE08610100</t>
  </si>
  <si>
    <t>P4S--DE08610100</t>
  </si>
  <si>
    <t>GV84230000</t>
  </si>
  <si>
    <t>P2R--GV84230000</t>
  </si>
  <si>
    <t>GV82450000</t>
  </si>
  <si>
    <t>P2R--GV82450000</t>
  </si>
  <si>
    <t>DE09612500</t>
  </si>
  <si>
    <t>P4S--DE09612500</t>
  </si>
  <si>
    <t>DE69779400</t>
  </si>
  <si>
    <t>P4S--DE69779400</t>
  </si>
  <si>
    <t>GV89070000</t>
  </si>
  <si>
    <t>P2R--GV89070000</t>
  </si>
  <si>
    <t>DE16765021</t>
  </si>
  <si>
    <t>P4S--DE16765021</t>
  </si>
  <si>
    <t>DE08633615</t>
  </si>
  <si>
    <t>P4S--DE08633615</t>
  </si>
  <si>
    <t>DE08676344</t>
  </si>
  <si>
    <t>P4S--DE08676344</t>
  </si>
  <si>
    <t>DE08634700</t>
  </si>
  <si>
    <t>P4S--DE08634700</t>
  </si>
  <si>
    <t>DE80759600</t>
  </si>
  <si>
    <t>P4S--DE80759600</t>
  </si>
  <si>
    <t>DE77671000</t>
  </si>
  <si>
    <t>P4S--DE77671000</t>
  </si>
  <si>
    <t>DE16634800</t>
  </si>
  <si>
    <t>P4S--DE16634800</t>
  </si>
  <si>
    <t>DE80738900</t>
  </si>
  <si>
    <t>P4S--DE80738900</t>
  </si>
  <si>
    <t>DE3X20003X</t>
  </si>
  <si>
    <t>P4S--DE3X20003X</t>
  </si>
  <si>
    <t>DE5X93005X</t>
  </si>
  <si>
    <t>P4S--DE5X93005X</t>
  </si>
  <si>
    <t>DE5X50005X</t>
  </si>
  <si>
    <t>P4S--DE5X50005X</t>
  </si>
  <si>
    <t>DE08620300</t>
  </si>
  <si>
    <t>P4S--DE08620300</t>
  </si>
  <si>
    <t>DE16765030</t>
  </si>
  <si>
    <t>P4S--DE16765030</t>
  </si>
  <si>
    <t>DE97757900</t>
  </si>
  <si>
    <t>P4S--DE97757900</t>
  </si>
  <si>
    <t>DE80723400</t>
  </si>
  <si>
    <t>P4S--DE80723400</t>
  </si>
  <si>
    <t>DE08680851</t>
  </si>
  <si>
    <t>P4S--DE08680851</t>
  </si>
  <si>
    <t>DE65716502</t>
  </si>
  <si>
    <t>P4S--DE65716502</t>
  </si>
  <si>
    <t>DE08633628</t>
  </si>
  <si>
    <t>P4S--DE08633628</t>
  </si>
  <si>
    <t>DE08677200</t>
  </si>
  <si>
    <t>P4S--DE08677200</t>
  </si>
  <si>
    <t>DE65716500</t>
  </si>
  <si>
    <t>P4S--DE65716500</t>
  </si>
  <si>
    <t>DE80779200</t>
  </si>
  <si>
    <t>P4S--DE80779200</t>
  </si>
  <si>
    <t>DE08633629</t>
  </si>
  <si>
    <t>P4S--DE08633629</t>
  </si>
  <si>
    <t>GV86800000</t>
  </si>
  <si>
    <t>P2R--GV86800000</t>
  </si>
  <si>
    <t>DE65716501</t>
  </si>
  <si>
    <t>P4S--DE65716501</t>
  </si>
  <si>
    <t>DE08634711</t>
  </si>
  <si>
    <t>P4S--DE08634711</t>
  </si>
  <si>
    <t>DE08634713</t>
  </si>
  <si>
    <t>P4S--DE08634713</t>
  </si>
  <si>
    <t>DE55655000</t>
  </si>
  <si>
    <t>P4S--DE55655000</t>
  </si>
  <si>
    <t>GV86710000</t>
  </si>
  <si>
    <t>P2R--GV86710000</t>
  </si>
  <si>
    <t>DE08634714</t>
  </si>
  <si>
    <t>P4S--DE08634714</t>
  </si>
  <si>
    <t>DE09601600</t>
  </si>
  <si>
    <t>P4S--DE09601600</t>
  </si>
  <si>
    <t>DE00999900</t>
  </si>
  <si>
    <t>P4S--DE00999900</t>
  </si>
  <si>
    <t>DE08670802</t>
  </si>
  <si>
    <t>P4S--DE08670802</t>
  </si>
  <si>
    <t>DE08670801</t>
  </si>
  <si>
    <t>P4S--DE08670801</t>
  </si>
  <si>
    <t>DE08670800</t>
  </si>
  <si>
    <t>P4S--DE08670800</t>
  </si>
  <si>
    <t>DE08670803</t>
  </si>
  <si>
    <t>P4S--DE08670803</t>
  </si>
  <si>
    <t>GV81570000</t>
  </si>
  <si>
    <t>P2R--GV81570000</t>
  </si>
  <si>
    <t>DE08670809</t>
  </si>
  <si>
    <t>P4S--DE08670809</t>
  </si>
  <si>
    <t>DE08670808</t>
  </si>
  <si>
    <t>P4S--DE08670808</t>
  </si>
  <si>
    <t>DE69706900</t>
  </si>
  <si>
    <t>P4S--DE69706900</t>
  </si>
  <si>
    <t>DE08633619</t>
  </si>
  <si>
    <t>P4S--DE08633619</t>
  </si>
  <si>
    <t>GV85580000</t>
  </si>
  <si>
    <t>P2R--GV85580000</t>
  </si>
  <si>
    <t>DE08634708</t>
  </si>
  <si>
    <t>P4S--DE08634708</t>
  </si>
  <si>
    <t>DE08634709</t>
  </si>
  <si>
    <t>P4S--DE08634709</t>
  </si>
  <si>
    <t>DE97752200</t>
  </si>
  <si>
    <t>P4S--DE97752200</t>
  </si>
  <si>
    <t>DE80724500</t>
  </si>
  <si>
    <t>P4S--DE80724500</t>
  </si>
  <si>
    <t>DE08680821</t>
  </si>
  <si>
    <t>P4S--DE08680821</t>
  </si>
  <si>
    <t>DE86000530</t>
  </si>
  <si>
    <t>P4S--DE86000530</t>
  </si>
  <si>
    <t>DE16634821</t>
  </si>
  <si>
    <t>P4S--DE16634821</t>
  </si>
  <si>
    <t>DE65677300</t>
  </si>
  <si>
    <t>P4S--DE65677300</t>
  </si>
  <si>
    <t>DE09730900</t>
  </si>
  <si>
    <t>P4S--DE09730900</t>
  </si>
  <si>
    <t>DE16634825</t>
  </si>
  <si>
    <t>P4S--DE16634825</t>
  </si>
  <si>
    <t>DE16634824</t>
  </si>
  <si>
    <t>P4S--DE16634824</t>
  </si>
  <si>
    <t>DE08634721</t>
  </si>
  <si>
    <t>P4S--DE08634721</t>
  </si>
  <si>
    <t>DE65710173</t>
  </si>
  <si>
    <t>P4S--DE65710173</t>
  </si>
  <si>
    <t>DE3X200065</t>
  </si>
  <si>
    <t>P4S--DE3X200065</t>
  </si>
  <si>
    <t>DE08675000</t>
  </si>
  <si>
    <t>P4S--DE08675000</t>
  </si>
  <si>
    <t>DE08680811</t>
  </si>
  <si>
    <t>P4S--DE08680811</t>
  </si>
  <si>
    <t>DE08680814</t>
  </si>
  <si>
    <t>P4S--DE08680814</t>
  </si>
  <si>
    <t>DE08680813</t>
  </si>
  <si>
    <t>P4S--DE08680813</t>
  </si>
  <si>
    <t>DE3X200073</t>
  </si>
  <si>
    <t>P4S--DE3X200073</t>
  </si>
  <si>
    <t>DE63726300</t>
  </si>
  <si>
    <t>P4S--DE63726300</t>
  </si>
  <si>
    <t>GV81390000</t>
  </si>
  <si>
    <t>P2R--GV81390000</t>
  </si>
  <si>
    <t>DE09712000</t>
  </si>
  <si>
    <t>P4S--DE09712000</t>
  </si>
  <si>
    <t>DE50663900</t>
  </si>
  <si>
    <t>P4S--DE50663900</t>
  </si>
  <si>
    <t>DE69679900</t>
  </si>
  <si>
    <t>P4S--DE69679900</t>
  </si>
  <si>
    <t>GV89160000</t>
  </si>
  <si>
    <t>P2R--GV89160000</t>
  </si>
  <si>
    <t>GV86640000</t>
  </si>
  <si>
    <t>P2R--GV86640000</t>
  </si>
  <si>
    <t>DE69779200</t>
  </si>
  <si>
    <t>P4S--DE69779200</t>
  </si>
  <si>
    <t>BH80AO0001</t>
  </si>
  <si>
    <t>P4S--BH80AO0001</t>
  </si>
  <si>
    <t>BH81ST0001</t>
  </si>
  <si>
    <t>P4S--BH81ST0001</t>
  </si>
  <si>
    <t>BH82SKMI01</t>
  </si>
  <si>
    <t>P4S--BH82SKMI01</t>
  </si>
  <si>
    <t>BHA5GKI0C0</t>
  </si>
  <si>
    <t>P4S--BHA5GKI0C0</t>
  </si>
  <si>
    <t>BH86200040</t>
  </si>
  <si>
    <t>P4S--BH86200040</t>
  </si>
  <si>
    <t>BH86201130</t>
  </si>
  <si>
    <t>P4S--BH86201130</t>
  </si>
  <si>
    <t>BH77ITGKAP</t>
  </si>
  <si>
    <t>P4S--BH77ITGKAP</t>
  </si>
  <si>
    <t>BH65AORI01</t>
  </si>
  <si>
    <t>P4S--BH65AORI01</t>
  </si>
  <si>
    <t>GV80690000</t>
  </si>
  <si>
    <t>P2R--GV80690000</t>
  </si>
  <si>
    <t>BH86200050</t>
  </si>
  <si>
    <t>P4S--BH86200050</t>
  </si>
  <si>
    <t>BH86201140</t>
  </si>
  <si>
    <t>P4S--BH86201140</t>
  </si>
  <si>
    <t>BH08NI1101</t>
  </si>
  <si>
    <t>P4S--BH08NI1101</t>
  </si>
  <si>
    <t>BH08NI1102</t>
  </si>
  <si>
    <t>P4S--BH08NI1102</t>
  </si>
  <si>
    <t>BH08NI1103</t>
  </si>
  <si>
    <t>P4S--BH08NI1103</t>
  </si>
  <si>
    <t>BH08NI1104</t>
  </si>
  <si>
    <t>P4S--BH08NI1104</t>
  </si>
  <si>
    <t>BH16PIBS02</t>
  </si>
  <si>
    <t>P4S--BH16PIBS02</t>
  </si>
  <si>
    <t>BHA3GKA0C0</t>
  </si>
  <si>
    <t>P4S--BHA3GKA0C0</t>
  </si>
  <si>
    <t>BH16PIBS01</t>
  </si>
  <si>
    <t>P4S--BH16PIBS01</t>
  </si>
  <si>
    <t>BH81OM0001</t>
  </si>
  <si>
    <t>P4S--BH81OM0001</t>
  </si>
  <si>
    <t>BHA4GKE0D0</t>
  </si>
  <si>
    <t>P4S--BHA4GKE0D0</t>
  </si>
  <si>
    <t>BH16PIBS04</t>
  </si>
  <si>
    <t>P4S--BH16PIBS04</t>
  </si>
  <si>
    <t>BH18MERS00</t>
  </si>
  <si>
    <t>P4S--BH18MERS00</t>
  </si>
  <si>
    <t>BH86201150</t>
  </si>
  <si>
    <t>P4S--BH86201150</t>
  </si>
  <si>
    <t>BHA1GKB0A0</t>
  </si>
  <si>
    <t>P4S--BHA1GKB0A0</t>
  </si>
  <si>
    <t>BH18MIBS00</t>
  </si>
  <si>
    <t>P4S--BH18MIBS00</t>
  </si>
  <si>
    <t>BH86200060</t>
  </si>
  <si>
    <t>P4S--BH86200060</t>
  </si>
  <si>
    <t>GV82270000</t>
  </si>
  <si>
    <t>P2R--GV82270000</t>
  </si>
  <si>
    <t>BH86550810</t>
  </si>
  <si>
    <t>P4S--BH86550810</t>
  </si>
  <si>
    <t>BH18PIBG00</t>
  </si>
  <si>
    <t>P4S--BH18PIBG00</t>
  </si>
  <si>
    <t>GV81030000</t>
  </si>
  <si>
    <t>P2R--GV81030000</t>
  </si>
  <si>
    <t>BH18RDXX01</t>
  </si>
  <si>
    <t>P4S--BH18RDXX01</t>
  </si>
  <si>
    <t>BH65MEMD01</t>
  </si>
  <si>
    <t>P4S--BH65MEMD01</t>
  </si>
  <si>
    <t>GV88280000</t>
  </si>
  <si>
    <t>P2R--GV88280000</t>
  </si>
  <si>
    <t>BH18RDMK00</t>
  </si>
  <si>
    <t>P4S--BH18RDMK00</t>
  </si>
  <si>
    <t>BH86201160</t>
  </si>
  <si>
    <t>P4S--BH86201160</t>
  </si>
  <si>
    <t>BH55070000</t>
  </si>
  <si>
    <t>P4S--BH55070000</t>
  </si>
  <si>
    <t>BH16OMAP01</t>
  </si>
  <si>
    <t>P4S--BH16OMAP01</t>
  </si>
  <si>
    <t>BH18GBRS00</t>
  </si>
  <si>
    <t>P4S--BH18GBRS00</t>
  </si>
  <si>
    <t>BH18OMLO00</t>
  </si>
  <si>
    <t>P4S--BH18OMLO00</t>
  </si>
  <si>
    <t>BH09MI0001</t>
  </si>
  <si>
    <t>P4S--BH09MI0001</t>
  </si>
  <si>
    <t>BH09MI0003</t>
  </si>
  <si>
    <t>P4S--BH09MI0003</t>
  </si>
  <si>
    <t>BH09MI0002</t>
  </si>
  <si>
    <t>P4S--BH09MI0002</t>
  </si>
  <si>
    <t>BH09MI0004</t>
  </si>
  <si>
    <t>P4S--BH09MI0004</t>
  </si>
  <si>
    <t>BH82QAMI01</t>
  </si>
  <si>
    <t>P4S--BH82QAMI01</t>
  </si>
  <si>
    <t>BH08AI7111</t>
  </si>
  <si>
    <t>P4S--BH08AI7111</t>
  </si>
  <si>
    <t>BH08RDMS01</t>
  </si>
  <si>
    <t>P4S--BH08RDMS01</t>
  </si>
  <si>
    <t>BHFUGL1234</t>
  </si>
  <si>
    <t>P4S--BHFUGL1234</t>
  </si>
  <si>
    <t>BH08AI7110</t>
  </si>
  <si>
    <t>P4S--BH08AI7110</t>
  </si>
  <si>
    <t>BH08RDMS02</t>
  </si>
  <si>
    <t>P4S--BH08RDMS02</t>
  </si>
  <si>
    <t>BH08AI7104</t>
  </si>
  <si>
    <t>P4S--BH08AI7104</t>
  </si>
  <si>
    <t>BH08AI7103</t>
  </si>
  <si>
    <t>P4S--BH08AI7103</t>
  </si>
  <si>
    <t>BH82HRBG01</t>
  </si>
  <si>
    <t>P4S--BH82HRBG01</t>
  </si>
  <si>
    <t>BH08AI7101</t>
  </si>
  <si>
    <t>P4S--BH08AI7101</t>
  </si>
  <si>
    <t>BH08AI7108</t>
  </si>
  <si>
    <t>P4S--BH08AI7108</t>
  </si>
  <si>
    <t>BH08AI7107</t>
  </si>
  <si>
    <t>P4S--BH08AI7107</t>
  </si>
  <si>
    <t>BH08AI7106</t>
  </si>
  <si>
    <t>P4S--BH08AI7106</t>
  </si>
  <si>
    <t>BH08AI7105</t>
  </si>
  <si>
    <t>P4S--BH08AI7105</t>
  </si>
  <si>
    <t>BH08AI7109</t>
  </si>
  <si>
    <t>P4S--BH08AI7109</t>
  </si>
  <si>
    <t>BH08OMPR03</t>
  </si>
  <si>
    <t>P4S--BH08OMPR03</t>
  </si>
  <si>
    <t>BHA3GKC0A0</t>
  </si>
  <si>
    <t>P4S--BHA3GKC0A0</t>
  </si>
  <si>
    <t>GV87340000</t>
  </si>
  <si>
    <t>P2R--GV87340000</t>
  </si>
  <si>
    <t>BH08OMPR01</t>
  </si>
  <si>
    <t>P4S--BH08OMPR01</t>
  </si>
  <si>
    <t>BH18RDHU00</t>
  </si>
  <si>
    <t>P4S--BH18RDHU00</t>
  </si>
  <si>
    <t>BH08OMPR02</t>
  </si>
  <si>
    <t>P4S--BH08OMPR02</t>
  </si>
  <si>
    <t>BH18OMTEC0</t>
  </si>
  <si>
    <t>P4S--BH18OMTEC0</t>
  </si>
  <si>
    <t>BH18OMBA00</t>
  </si>
  <si>
    <t>P4S--BH18OMBA00</t>
  </si>
  <si>
    <t>BH86200260</t>
  </si>
  <si>
    <t>P4S--BH86200260</t>
  </si>
  <si>
    <t>BH9701OM01</t>
  </si>
  <si>
    <t>P4S--BH9701OM01</t>
  </si>
  <si>
    <t>BH82QAOM01</t>
  </si>
  <si>
    <t>P4S--BH82QAOM01</t>
  </si>
  <si>
    <t>BH18SPWH00</t>
  </si>
  <si>
    <t>P4S--BH18SPWH00</t>
  </si>
  <si>
    <t>BH16OMCA01</t>
  </si>
  <si>
    <t>P4S--BH16OMCA01</t>
  </si>
  <si>
    <t>BH5501FM20</t>
  </si>
  <si>
    <t>P4S--BH5501FM20</t>
  </si>
  <si>
    <t>BH5501FM21</t>
  </si>
  <si>
    <t>P4S--BH5501FM21</t>
  </si>
  <si>
    <t>GV85760000</t>
  </si>
  <si>
    <t>P2R--GV85760000</t>
  </si>
  <si>
    <t>BH08CAMA02</t>
  </si>
  <si>
    <t>P4S--BH08CAMA02</t>
  </si>
  <si>
    <t>BH08CAMA01</t>
  </si>
  <si>
    <t>P4S--BH08CAMA01</t>
  </si>
  <si>
    <t>BH5501WH65</t>
  </si>
  <si>
    <t>P4S--BH5501WH65</t>
  </si>
  <si>
    <t>BH09NH0001</t>
  </si>
  <si>
    <t>P4S--BH09NH0001</t>
  </si>
  <si>
    <t>BHFUCH1234</t>
  </si>
  <si>
    <t>P4S--BHFUCH1234</t>
  </si>
  <si>
    <t>BH08OMCL01</t>
  </si>
  <si>
    <t>P4S--BH08OMCL01</t>
  </si>
  <si>
    <t>BH08MISE01</t>
  </si>
  <si>
    <t>P4S--BH08MISE01</t>
  </si>
  <si>
    <t>BH65AI0001</t>
  </si>
  <si>
    <t>P4S--BH65AI0001</t>
  </si>
  <si>
    <t>BH82COMI01</t>
  </si>
  <si>
    <t>P4S--BH82COMI01</t>
  </si>
  <si>
    <t>BH65AI0003</t>
  </si>
  <si>
    <t>P4S--BH65AI0003</t>
  </si>
  <si>
    <t>BH65AI0002</t>
  </si>
  <si>
    <t>P4S--BH65AI0002</t>
  </si>
  <si>
    <t>BH16PIAN06</t>
  </si>
  <si>
    <t>P4S--BH16PIAN06</t>
  </si>
  <si>
    <t>BH16PIAN07</t>
  </si>
  <si>
    <t>P4S--BH16PIAN07</t>
  </si>
  <si>
    <t>BH18MEHR00</t>
  </si>
  <si>
    <t>P4S--BH18MEHR00</t>
  </si>
  <si>
    <t>BH16PIAN04</t>
  </si>
  <si>
    <t>P4S--BH16PIAN04</t>
  </si>
  <si>
    <t>BH16PIAN05</t>
  </si>
  <si>
    <t>P4S--BH16PIAN05</t>
  </si>
  <si>
    <t>BH16PIAN02</t>
  </si>
  <si>
    <t>P4S--BH16PIAN02</t>
  </si>
  <si>
    <t>BH5501FM11</t>
  </si>
  <si>
    <t>P4S--BH5501FM11</t>
  </si>
  <si>
    <t>BH16PIAN03</t>
  </si>
  <si>
    <t>P4S--BH16PIAN03</t>
  </si>
  <si>
    <t>BH5501FM10</t>
  </si>
  <si>
    <t>P4S--BH5501FM10</t>
  </si>
  <si>
    <t>BHA4GKC0A0</t>
  </si>
  <si>
    <t>P4S--BHA4GKC0A0</t>
  </si>
  <si>
    <t>BH16PIAN00</t>
  </si>
  <si>
    <t>P4S--BH16PIAN00</t>
  </si>
  <si>
    <t>BH16PIAN01</t>
  </si>
  <si>
    <t>P4S--BH16PIAN01</t>
  </si>
  <si>
    <t>BH86090930</t>
  </si>
  <si>
    <t>P4S--BH86090930</t>
  </si>
  <si>
    <t>BH82LE1601</t>
  </si>
  <si>
    <t>P4S--BH82LE1601</t>
  </si>
  <si>
    <t>BH16PIAN08</t>
  </si>
  <si>
    <t>P4S--BH16PIAN08</t>
  </si>
  <si>
    <t>BH16PIAN09</t>
  </si>
  <si>
    <t>P4S--BH16PIAN09</t>
  </si>
  <si>
    <t>BH08AOPH01</t>
  </si>
  <si>
    <t>P4S--BH08AOPH01</t>
  </si>
  <si>
    <t>BH08MI0001</t>
  </si>
  <si>
    <t>P4S--BH08MI0001</t>
  </si>
  <si>
    <t>BH08MI0002</t>
  </si>
  <si>
    <t>P4S--BH08MI0002</t>
  </si>
  <si>
    <t>BH82PSPU01</t>
  </si>
  <si>
    <t>P4S--BH82PSPU01</t>
  </si>
  <si>
    <t>BH08MI0005</t>
  </si>
  <si>
    <t>P4S--BH08MI0005</t>
  </si>
  <si>
    <t>BHA3MRI0F0</t>
  </si>
  <si>
    <t>P4S--BHA3MRI0F0</t>
  </si>
  <si>
    <t>BH08MI0003</t>
  </si>
  <si>
    <t>P4S--BH08MI0003</t>
  </si>
  <si>
    <t>BH18GBHR00</t>
  </si>
  <si>
    <t>P4S--BH18GBHR00</t>
  </si>
  <si>
    <t>BH08MI0004</t>
  </si>
  <si>
    <t>P4S--BH08MI0004</t>
  </si>
  <si>
    <t>BH77ITGKIF</t>
  </si>
  <si>
    <t>P4S--BH77ITGKIF</t>
  </si>
  <si>
    <t>BH16OMCL01</t>
  </si>
  <si>
    <t>P4S--BH16OMCL01</t>
  </si>
  <si>
    <t>BH86821160</t>
  </si>
  <si>
    <t>P4S--BH86821160</t>
  </si>
  <si>
    <t>BH86200900</t>
  </si>
  <si>
    <t>P4S--BH86200900</t>
  </si>
  <si>
    <t>BH08AI7114</t>
  </si>
  <si>
    <t>P4S--BH08AI7114</t>
  </si>
  <si>
    <t>BH08AI7113</t>
  </si>
  <si>
    <t>P4S--BH08AI7113</t>
  </si>
  <si>
    <t>BH18MERO00</t>
  </si>
  <si>
    <t>P4S--BH18MERO00</t>
  </si>
  <si>
    <t>BH08AI7112</t>
  </si>
  <si>
    <t>P4S--BH08AI7112</t>
  </si>
  <si>
    <t>BH18PIHU00</t>
  </si>
  <si>
    <t>P4S--BH18PIHU00</t>
  </si>
  <si>
    <t>BHA1GKD0C0</t>
  </si>
  <si>
    <t>P4S--BHA1GKD0C0</t>
  </si>
  <si>
    <t>BH18GBCZ00</t>
  </si>
  <si>
    <t>P4S--BH18GBCZ00</t>
  </si>
  <si>
    <t>BH82COOM01</t>
  </si>
  <si>
    <t>P4S--BH82COOM01</t>
  </si>
  <si>
    <t>BH86821150</t>
  </si>
  <si>
    <t>P4S--BH86821150</t>
  </si>
  <si>
    <t>BH65GBRI01</t>
  </si>
  <si>
    <t>P4S--BH65GBRI01</t>
  </si>
  <si>
    <t>BH86820060</t>
  </si>
  <si>
    <t>P4S--BH86820060</t>
  </si>
  <si>
    <t>BH65SKRI01</t>
  </si>
  <si>
    <t>P4S--BH65SKRI01</t>
  </si>
  <si>
    <t>BH86200910</t>
  </si>
  <si>
    <t>P4S--BH86200910</t>
  </si>
  <si>
    <t>BH08SLPH01</t>
  </si>
  <si>
    <t>P4S--BH08SLPH01</t>
  </si>
  <si>
    <t>BH08SLPH02</t>
  </si>
  <si>
    <t>P4S--BH08SLPH02</t>
  </si>
  <si>
    <t>BH81ME0001</t>
  </si>
  <si>
    <t>P4S--BH81ME0001</t>
  </si>
  <si>
    <t>BH86821141</t>
  </si>
  <si>
    <t>P4S--BH86821141</t>
  </si>
  <si>
    <t>BH18RDBG00</t>
  </si>
  <si>
    <t>P4S--BH18RDBG00</t>
  </si>
  <si>
    <t>BH5501IT30</t>
  </si>
  <si>
    <t>P4S--BH5501IT30</t>
  </si>
  <si>
    <t>BH86820050</t>
  </si>
  <si>
    <t>P4S--BH86820050</t>
  </si>
  <si>
    <t>BH86821140</t>
  </si>
  <si>
    <t>P4S--BH86821140</t>
  </si>
  <si>
    <t>BH18GBRO00</t>
  </si>
  <si>
    <t>P4S--BH18GBRO00</t>
  </si>
  <si>
    <t>BH08GBPH01</t>
  </si>
  <si>
    <t>P4S--BH08GBPH01</t>
  </si>
  <si>
    <t>BH86090900</t>
  </si>
  <si>
    <t>P4S--BH86090900</t>
  </si>
  <si>
    <t>BH16OMAL01</t>
  </si>
  <si>
    <t>P4S--BH16OMAL01</t>
  </si>
  <si>
    <t>BHA3GKE0A0</t>
  </si>
  <si>
    <t>P4S--BHA3GKE0A0</t>
  </si>
  <si>
    <t>BH82CNPR01</t>
  </si>
  <si>
    <t>P4S--BH82CNPR01</t>
  </si>
  <si>
    <t>BH65OMSE01</t>
  </si>
  <si>
    <t>P4S--BH65OMSE01</t>
  </si>
  <si>
    <t>GV89660000</t>
  </si>
  <si>
    <t>P2R--GV89660000</t>
  </si>
  <si>
    <t>BH16PIAL00</t>
  </si>
  <si>
    <t>P4S--BH16PIAL00</t>
  </si>
  <si>
    <t>BH16PIAL01</t>
  </si>
  <si>
    <t>P4S--BH16PIAL01</t>
  </si>
  <si>
    <t>GV81210000</t>
  </si>
  <si>
    <t>P2R--GV81210000</t>
  </si>
  <si>
    <t>GV90030000</t>
  </si>
  <si>
    <t>P2R--GV90030000</t>
  </si>
  <si>
    <t>BH82WHPH01</t>
  </si>
  <si>
    <t>P4S--BH82WHPH01</t>
  </si>
  <si>
    <t>BH08SKPH01</t>
  </si>
  <si>
    <t>P4S--BH08SKPH01</t>
  </si>
  <si>
    <t>BH16OMRE01</t>
  </si>
  <si>
    <t>P4S--BH16OMRE01</t>
  </si>
  <si>
    <t>BH65MIPR01</t>
  </si>
  <si>
    <t>P4S--BH65MIPR01</t>
  </si>
  <si>
    <t>BH16PIAL04</t>
  </si>
  <si>
    <t>P4S--BH16PIAL04</t>
  </si>
  <si>
    <t>BH16PIRE03</t>
  </si>
  <si>
    <t>P4S--BH16PIRE03</t>
  </si>
  <si>
    <t>BH5501IT20</t>
  </si>
  <si>
    <t>P4S--BH5501IT20</t>
  </si>
  <si>
    <t>BH86820040</t>
  </si>
  <si>
    <t>P4S--BH86820040</t>
  </si>
  <si>
    <t>BH16PIRE02</t>
  </si>
  <si>
    <t>P4S--BH16PIRE02</t>
  </si>
  <si>
    <t>BH16PIAL02</t>
  </si>
  <si>
    <t>P4S--BH16PIAL02</t>
  </si>
  <si>
    <t>BH16PIAL03</t>
  </si>
  <si>
    <t>P4S--BH16PIAL03</t>
  </si>
  <si>
    <t>BH16PIRE04</t>
  </si>
  <si>
    <t>P4S--BH16PIRE04</t>
  </si>
  <si>
    <t>BH16PIRE00</t>
  </si>
  <si>
    <t>P4S--BH16PIRE00</t>
  </si>
  <si>
    <t>BH18SPHU00</t>
  </si>
  <si>
    <t>P4S--BH18SPHU00</t>
  </si>
  <si>
    <t>BH82LE1801</t>
  </si>
  <si>
    <t>P4S--BH82LE1801</t>
  </si>
  <si>
    <t>GV84970000</t>
  </si>
  <si>
    <t>P2R--GV84970000</t>
  </si>
  <si>
    <t>BH50070000</t>
  </si>
  <si>
    <t>P4S--BH50070000</t>
  </si>
  <si>
    <t>BH18GBLV00</t>
  </si>
  <si>
    <t>P4S--BH18GBLV00</t>
  </si>
  <si>
    <t>BH16OMIG01</t>
  </si>
  <si>
    <t>P4S--BH16OMIG01</t>
  </si>
  <si>
    <t>BH5501IT10</t>
  </si>
  <si>
    <t>P4S--BH5501IT10</t>
  </si>
  <si>
    <t>BH16PISF04</t>
  </si>
  <si>
    <t>P4S--BH16PISF04</t>
  </si>
  <si>
    <t>BH16PISF02</t>
  </si>
  <si>
    <t>P4S--BH16PISF02</t>
  </si>
  <si>
    <t>BH5501IT50</t>
  </si>
  <si>
    <t>P4S--BH5501IT50</t>
  </si>
  <si>
    <t>BH86090920</t>
  </si>
  <si>
    <t>P4S--BH86090920</t>
  </si>
  <si>
    <t>BH08OM1007</t>
  </si>
  <si>
    <t>P4S--BH08OM1007</t>
  </si>
  <si>
    <t>BH09OM1BRD</t>
  </si>
  <si>
    <t>P4S--BH09OM1BRD</t>
  </si>
  <si>
    <t>BH08OM1006</t>
  </si>
  <si>
    <t>P4S--BH08OM1006</t>
  </si>
  <si>
    <t>BH09OM1BRC</t>
  </si>
  <si>
    <t>P4S--BH09OM1BRC</t>
  </si>
  <si>
    <t>BH08OM1009</t>
  </si>
  <si>
    <t>P4S--BH08OM1009</t>
  </si>
  <si>
    <t>BH09OM1BRB</t>
  </si>
  <si>
    <t>P4S--BH09OM1BRB</t>
  </si>
  <si>
    <t>BH16OMCN01</t>
  </si>
  <si>
    <t>P4S--BH16OMCN01</t>
  </si>
  <si>
    <t>GV87250000</t>
  </si>
  <si>
    <t>P2R--GV87250000</t>
  </si>
  <si>
    <t>BH5501WH08</t>
  </si>
  <si>
    <t>P4S--BH5501WH08</t>
  </si>
  <si>
    <t>GV83620000</t>
  </si>
  <si>
    <t>P2R--GV83620000</t>
  </si>
  <si>
    <t>BH08OM1008</t>
  </si>
  <si>
    <t>P4S--BH08OM1008</t>
  </si>
  <si>
    <t>BH18OMCO00</t>
  </si>
  <si>
    <t>P4S--BH18OMCO00</t>
  </si>
  <si>
    <t>BH5501WH09</t>
  </si>
  <si>
    <t>P4S--BH5501WH09</t>
  </si>
  <si>
    <t>BH86000810</t>
  </si>
  <si>
    <t>P4S--BH86000810</t>
  </si>
  <si>
    <t>BHA5GKE0A0</t>
  </si>
  <si>
    <t>P4S--BHA5GKE0A0</t>
  </si>
  <si>
    <t>GV83530000</t>
  </si>
  <si>
    <t>P2R--GV83530000</t>
  </si>
  <si>
    <t>BH08OM1010</t>
  </si>
  <si>
    <t>P4S--BH08OM1010</t>
  </si>
  <si>
    <t>BH08OM1012</t>
  </si>
  <si>
    <t>P4S--BH08OM1012</t>
  </si>
  <si>
    <t>BH08NI2001</t>
  </si>
  <si>
    <t>P4S--BH08NI2001</t>
  </si>
  <si>
    <t>BH08OM1011</t>
  </si>
  <si>
    <t>P4S--BH08OM1011</t>
  </si>
  <si>
    <t>BH18SPAL00</t>
  </si>
  <si>
    <t>P4S--BH18SPAL00</t>
  </si>
  <si>
    <t>BH08NI2002</t>
  </si>
  <si>
    <t>P4S--BH08NI2002</t>
  </si>
  <si>
    <t>GV80780000</t>
  </si>
  <si>
    <t>P2R--GV80780000</t>
  </si>
  <si>
    <t>BH16PICN01</t>
  </si>
  <si>
    <t>P4S--BH16PICN01</t>
  </si>
  <si>
    <t>GV87790000</t>
  </si>
  <si>
    <t>P2R--GV87790000</t>
  </si>
  <si>
    <t>BH16PICN00</t>
  </si>
  <si>
    <t>P4S--BH16PICN00</t>
  </si>
  <si>
    <t>BH16PIIG02</t>
  </si>
  <si>
    <t>P4S--BH16PIIG02</t>
  </si>
  <si>
    <t>BH16PIIG01</t>
  </si>
  <si>
    <t>P4S--BH16PIIG01</t>
  </si>
  <si>
    <t>BH18PIOTVC</t>
  </si>
  <si>
    <t>P4S--BH18PIOTVC</t>
  </si>
  <si>
    <t>BH16PICN09</t>
  </si>
  <si>
    <t>P4S--BH16PICN09</t>
  </si>
  <si>
    <t>BH16PICN07</t>
  </si>
  <si>
    <t>P4S--BH16PICN07</t>
  </si>
  <si>
    <t>BH65MEGM01</t>
  </si>
  <si>
    <t>P4S--BH65MEGM01</t>
  </si>
  <si>
    <t>BH16PICN06</t>
  </si>
  <si>
    <t>P4S--BH16PICN06</t>
  </si>
  <si>
    <t>BH16PICN05</t>
  </si>
  <si>
    <t>P4S--BH16PICN05</t>
  </si>
  <si>
    <t>BH16PICN04</t>
  </si>
  <si>
    <t>P4S--BH16PICN04</t>
  </si>
  <si>
    <t>BH16MEPL02</t>
  </si>
  <si>
    <t>P4S--BH16MEPL02</t>
  </si>
  <si>
    <t>BH16PICN03</t>
  </si>
  <si>
    <t>P4S--BH16PICN03</t>
  </si>
  <si>
    <t>BH5501IT40</t>
  </si>
  <si>
    <t>P4S--BH5501IT40</t>
  </si>
  <si>
    <t>BH16MEPL03</t>
  </si>
  <si>
    <t>P4S--BH16MEPL03</t>
  </si>
  <si>
    <t>BH16PICN02</t>
  </si>
  <si>
    <t>P4S--BH16PICN02</t>
  </si>
  <si>
    <t>BH86820260</t>
  </si>
  <si>
    <t>P4S--BH86820260</t>
  </si>
  <si>
    <t>BHA4GKE0A0</t>
  </si>
  <si>
    <t>P4S--BHA4GKE0A0</t>
  </si>
  <si>
    <t>BH16OMSU01</t>
  </si>
  <si>
    <t>P4S--BH16OMSU01</t>
  </si>
  <si>
    <t>BH16OMHU01</t>
  </si>
  <si>
    <t>P4S--BH16OMHU01</t>
  </si>
  <si>
    <t>BH5501WH16</t>
  </si>
  <si>
    <t>P4S--BH5501WH16</t>
  </si>
  <si>
    <t>BH86090910</t>
  </si>
  <si>
    <t>P4S--BH86090910</t>
  </si>
  <si>
    <t>BH86AP1140</t>
  </si>
  <si>
    <t>P4S--BH86AP1140</t>
  </si>
  <si>
    <t>BH16OMDO01</t>
  </si>
  <si>
    <t>P4S--BH16OMDO01</t>
  </si>
  <si>
    <t>UI20654080</t>
  </si>
  <si>
    <t>P69--UI20654080</t>
  </si>
  <si>
    <t>UI20681690</t>
  </si>
  <si>
    <t>P69--UI20681690</t>
  </si>
  <si>
    <t>J1S6659000</t>
  </si>
  <si>
    <t>P69--J1S6659000</t>
  </si>
  <si>
    <t>UI20658200</t>
  </si>
  <si>
    <t>P69--UI20658200</t>
  </si>
  <si>
    <t>J112561238</t>
  </si>
  <si>
    <t>P69--J112561238</t>
  </si>
  <si>
    <t>UI20681450</t>
  </si>
  <si>
    <t>P69--UI20681450</t>
  </si>
  <si>
    <t>UI20656020</t>
  </si>
  <si>
    <t>P69--UI20656020</t>
  </si>
  <si>
    <t>J115062860</t>
  </si>
  <si>
    <t>P69--J115062860</t>
  </si>
  <si>
    <t>UI20680360</t>
  </si>
  <si>
    <t>P69--UI20680360</t>
  </si>
  <si>
    <t>UI20659530</t>
  </si>
  <si>
    <t>P69--UI20659530</t>
  </si>
  <si>
    <t>UI20681210</t>
  </si>
  <si>
    <t>P69--UI20681210</t>
  </si>
  <si>
    <t>UI20680120</t>
  </si>
  <si>
    <t>P69--UI20680120</t>
  </si>
  <si>
    <t>UIHC616560</t>
  </si>
  <si>
    <t>P69--UIHC616560</t>
  </si>
  <si>
    <t>UIT0627720</t>
  </si>
  <si>
    <t>P69--UIT0627720</t>
  </si>
  <si>
    <t>J115391009</t>
  </si>
  <si>
    <t>P69--J115391009</t>
  </si>
  <si>
    <t>UI20661840</t>
  </si>
  <si>
    <t>P69--UI20661840</t>
  </si>
  <si>
    <t>J1S6663070</t>
  </si>
  <si>
    <t>P69--J1S6663070</t>
  </si>
  <si>
    <t>UI20661600</t>
  </si>
  <si>
    <t>P69--UI20661600</t>
  </si>
  <si>
    <t>J115391005</t>
  </si>
  <si>
    <t>P69--J115391005</t>
  </si>
  <si>
    <t>UI20662930</t>
  </si>
  <si>
    <t>P69--UI20662930</t>
  </si>
  <si>
    <t>UIT0665320</t>
  </si>
  <si>
    <t>P69--UIT0665320</t>
  </si>
  <si>
    <t>UI20669320</t>
  </si>
  <si>
    <t>P69--UI20669320</t>
  </si>
  <si>
    <t>J1S6665250</t>
  </si>
  <si>
    <t>P69--J1S6665250</t>
  </si>
  <si>
    <t>UIT0663380</t>
  </si>
  <si>
    <t>P69--UIT0663380</t>
  </si>
  <si>
    <t>UI20792090</t>
  </si>
  <si>
    <t>P69--UI20792090</t>
  </si>
  <si>
    <t>UIHC045400</t>
  </si>
  <si>
    <t>P69--UIHC045400</t>
  </si>
  <si>
    <t>UIT0613560</t>
  </si>
  <si>
    <t>P69--UIT0613560</t>
  </si>
  <si>
    <t>UI20666290</t>
  </si>
  <si>
    <t>P69--UI20666290</t>
  </si>
  <si>
    <t>UI20654070</t>
  </si>
  <si>
    <t>P69--UI20654070</t>
  </si>
  <si>
    <t>J155000260</t>
  </si>
  <si>
    <t>P69--J155000260</t>
  </si>
  <si>
    <t>UI20680370</t>
  </si>
  <si>
    <t>P69--UI20680370</t>
  </si>
  <si>
    <t>UI20656010</t>
  </si>
  <si>
    <t>P69--UI20656010</t>
  </si>
  <si>
    <t>UI20680130</t>
  </si>
  <si>
    <t>P69--UI20680130</t>
  </si>
  <si>
    <t>J1S6692870</t>
  </si>
  <si>
    <t>P69--J1S6692870</t>
  </si>
  <si>
    <t>UI20866190</t>
  </si>
  <si>
    <t>P69--UI20866190</t>
  </si>
  <si>
    <t>J113261921</t>
  </si>
  <si>
    <t>P69--J113261921</t>
  </si>
  <si>
    <t>UI20681460</t>
  </si>
  <si>
    <t>P69--UI20681460</t>
  </si>
  <si>
    <t>J132645010</t>
  </si>
  <si>
    <t>P69--J132645010</t>
  </si>
  <si>
    <t>UIFUCP1234</t>
  </si>
  <si>
    <t>P69--UIFUCP1234</t>
  </si>
  <si>
    <t>J1SLR75301</t>
  </si>
  <si>
    <t>P69--J1SLR75301</t>
  </si>
  <si>
    <t>UIHC616550</t>
  </si>
  <si>
    <t>P69--UIHC616550</t>
  </si>
  <si>
    <t>UI20681220</t>
  </si>
  <si>
    <t>P69--UI20681220</t>
  </si>
  <si>
    <t>UIADJ.D-B0</t>
  </si>
  <si>
    <t>P69--UIADJ.D-B0</t>
  </si>
  <si>
    <t>UI20661830</t>
  </si>
  <si>
    <t>P69--UI20661830</t>
  </si>
  <si>
    <t>UIT0960700</t>
  </si>
  <si>
    <t>P69--UIT0960700</t>
  </si>
  <si>
    <t>J113462227</t>
  </si>
  <si>
    <t>P69--J113462227</t>
  </si>
  <si>
    <t>UIT0665310</t>
  </si>
  <si>
    <t>P69--UIT0665310</t>
  </si>
  <si>
    <t>UIHC790430</t>
  </si>
  <si>
    <t>P69--UIHC790430</t>
  </si>
  <si>
    <t>UIT0664000</t>
  </si>
  <si>
    <t>P69--UIT0664000</t>
  </si>
  <si>
    <t>UIT0794020</t>
  </si>
  <si>
    <t>P69--UIT0794020</t>
  </si>
  <si>
    <t>UIT0792080</t>
  </si>
  <si>
    <t>P69--UIT0792080</t>
  </si>
  <si>
    <t>J1S6683910</t>
  </si>
  <si>
    <t>P69--J1S6683910</t>
  </si>
  <si>
    <t>UIT0956000</t>
  </si>
  <si>
    <t>P69--UIT0956000</t>
  </si>
  <si>
    <t>UIT0613530</t>
  </si>
  <si>
    <t>P69--UIT0613530</t>
  </si>
  <si>
    <t>UIT0613770</t>
  </si>
  <si>
    <t>P69--UIT0613770</t>
  </si>
  <si>
    <t>J113462226</t>
  </si>
  <si>
    <t>P69--J113462226</t>
  </si>
  <si>
    <t>UI20003700</t>
  </si>
  <si>
    <t>P69--UI20003700</t>
  </si>
  <si>
    <t>J113462225</t>
  </si>
  <si>
    <t>P69--J113462225</t>
  </si>
  <si>
    <t>UIT0970500</t>
  </si>
  <si>
    <t>P69--UIT0970500</t>
  </si>
  <si>
    <t>J132660650</t>
  </si>
  <si>
    <t>P69--J132660650</t>
  </si>
  <si>
    <t>UI20659550</t>
  </si>
  <si>
    <t>P69--UI20659550</t>
  </si>
  <si>
    <t>UICSA00P2R</t>
  </si>
  <si>
    <t>P69--UICSA00P2R</t>
  </si>
  <si>
    <t>UIT0980300</t>
  </si>
  <si>
    <t>P69--UIT0980300</t>
  </si>
  <si>
    <t>UI20656040</t>
  </si>
  <si>
    <t>P69--UI20656040</t>
  </si>
  <si>
    <t>J1S4665190</t>
  </si>
  <si>
    <t>P69--J1S4665190</t>
  </si>
  <si>
    <t>UI20681670</t>
  </si>
  <si>
    <t>P69--UI20681670</t>
  </si>
  <si>
    <t>J113462224</t>
  </si>
  <si>
    <t>P69--J113462224</t>
  </si>
  <si>
    <t>UI20680580</t>
  </si>
  <si>
    <t>P69--UI20680580</t>
  </si>
  <si>
    <t>UI20658220</t>
  </si>
  <si>
    <t>P69--UI20658220</t>
  </si>
  <si>
    <t>UI20681430</t>
  </si>
  <si>
    <t>P69--UI20681430</t>
  </si>
  <si>
    <t>UI20680340</t>
  </si>
  <si>
    <t>P69--UI20680340</t>
  </si>
  <si>
    <t>J115391004</t>
  </si>
  <si>
    <t>P69--J115391004</t>
  </si>
  <si>
    <t>UIHC613030</t>
  </si>
  <si>
    <t>P69--UIHC613030</t>
  </si>
  <si>
    <t>UIADJ.D-C0</t>
  </si>
  <si>
    <t>P69--UIADJ.D-C0</t>
  </si>
  <si>
    <t>J113261926</t>
  </si>
  <si>
    <t>P69--J113261926</t>
  </si>
  <si>
    <t>UIT0627700</t>
  </si>
  <si>
    <t>P69--UIT0627700</t>
  </si>
  <si>
    <t>UI20680100</t>
  </si>
  <si>
    <t>P69--UI20680100</t>
  </si>
  <si>
    <t>J113462229</t>
  </si>
  <si>
    <t>P69--J113462229</t>
  </si>
  <si>
    <t>UI20044200</t>
  </si>
  <si>
    <t>P69--UI20044200</t>
  </si>
  <si>
    <t>J113261928</t>
  </si>
  <si>
    <t>P69--J113261928</t>
  </si>
  <si>
    <t>UI20613190</t>
  </si>
  <si>
    <t>P69--UI20613190</t>
  </si>
  <si>
    <t>UI20661620</t>
  </si>
  <si>
    <t>P69--UI20661620</t>
  </si>
  <si>
    <t>UIT0795100</t>
  </si>
  <si>
    <t>P69--UIT0795100</t>
  </si>
  <si>
    <t>J113462228</t>
  </si>
  <si>
    <t>P69--J113462228</t>
  </si>
  <si>
    <t>UIHC790440</t>
  </si>
  <si>
    <t>P69--UIHC790440</t>
  </si>
  <si>
    <t>UIT0664010</t>
  </si>
  <si>
    <t>P69--UIT0664010</t>
  </si>
  <si>
    <t>UI20668250</t>
  </si>
  <si>
    <t>P69--UI20668250</t>
  </si>
  <si>
    <t>UIT0664490</t>
  </si>
  <si>
    <t>P69--UIT0664490</t>
  </si>
  <si>
    <t>UIT0073100</t>
  </si>
  <si>
    <t>P69--UIT0073100</t>
  </si>
  <si>
    <t>UIT0613540</t>
  </si>
  <si>
    <t>P69--UIT0613540</t>
  </si>
  <si>
    <t>UIT0044800</t>
  </si>
  <si>
    <t>P69--UIT0044800</t>
  </si>
  <si>
    <t>UI20656030</t>
  </si>
  <si>
    <t>P69--UI20656030</t>
  </si>
  <si>
    <t>UI20661850</t>
  </si>
  <si>
    <t>P69--UI20661850</t>
  </si>
  <si>
    <t>UI20680590</t>
  </si>
  <si>
    <t>P69--UI20680590</t>
  </si>
  <si>
    <t>UI20680350</t>
  </si>
  <si>
    <t>P69--UI20680350</t>
  </si>
  <si>
    <t>J113462230</t>
  </si>
  <si>
    <t>P69--J113462230</t>
  </si>
  <si>
    <t>UI20681680</t>
  </si>
  <si>
    <t>P69--UI20681680</t>
  </si>
  <si>
    <t>UI20680110</t>
  </si>
  <si>
    <t>P69--UI20680110</t>
  </si>
  <si>
    <t>UI20658210</t>
  </si>
  <si>
    <t>P69--UI20658210</t>
  </si>
  <si>
    <t>J138607410</t>
  </si>
  <si>
    <t>P69--J138607410</t>
  </si>
  <si>
    <t>UI20681440</t>
  </si>
  <si>
    <t>P69--UI20681440</t>
  </si>
  <si>
    <t>UIHC613020</t>
  </si>
  <si>
    <t>P69--UIHC613020</t>
  </si>
  <si>
    <t>UI20613180</t>
  </si>
  <si>
    <t>P69--UI20613180</t>
  </si>
  <si>
    <t>J113462233</t>
  </si>
  <si>
    <t>P69--J113462233</t>
  </si>
  <si>
    <t>UI20681200</t>
  </si>
  <si>
    <t>P69--UI20681200</t>
  </si>
  <si>
    <t>UI20612090</t>
  </si>
  <si>
    <t>P69--UI20612090</t>
  </si>
  <si>
    <t>UI20821020</t>
  </si>
  <si>
    <t>P69--UI20821020</t>
  </si>
  <si>
    <t>UI20654090</t>
  </si>
  <si>
    <t>P69--UI20654090</t>
  </si>
  <si>
    <t>UIT0665110</t>
  </si>
  <si>
    <t>P69--UIT0665110</t>
  </si>
  <si>
    <t>J1S6654120</t>
  </si>
  <si>
    <t>P69--J1S6654120</t>
  </si>
  <si>
    <t>UIT0664020</t>
  </si>
  <si>
    <t>P69--UIT0664020</t>
  </si>
  <si>
    <t>J113462232</t>
  </si>
  <si>
    <t>P69--J113462232</t>
  </si>
  <si>
    <t>UI20799990</t>
  </si>
  <si>
    <t>P69--UI20799990</t>
  </si>
  <si>
    <t>UIT0072000</t>
  </si>
  <si>
    <t>P69--UIT0072000</t>
  </si>
  <si>
    <t>UIT0613510</t>
  </si>
  <si>
    <t>P69--UIT0613510</t>
  </si>
  <si>
    <t>UIT0613750</t>
  </si>
  <si>
    <t>P69--UIT0613750</t>
  </si>
  <si>
    <t>UI20658240</t>
  </si>
  <si>
    <t>P69--UI20658240</t>
  </si>
  <si>
    <t>J113462231</t>
  </si>
  <si>
    <t>P69--J113462231</t>
  </si>
  <si>
    <t>UI20681490</t>
  </si>
  <si>
    <t>P69--UI20681490</t>
  </si>
  <si>
    <t>J1X9722010</t>
  </si>
  <si>
    <t>P69--J1X9722010</t>
  </si>
  <si>
    <t>UI20659570</t>
  </si>
  <si>
    <t>P69--UI20659570</t>
  </si>
  <si>
    <t>J1S6659810</t>
  </si>
  <si>
    <t>P69--J1S6659810</t>
  </si>
  <si>
    <t>UI20681250</t>
  </si>
  <si>
    <t>P69--UI20681250</t>
  </si>
  <si>
    <t>J110299353</t>
  </si>
  <si>
    <t>P69--J110299353</t>
  </si>
  <si>
    <t>UI20681010</t>
  </si>
  <si>
    <t>P69--UI20681010</t>
  </si>
  <si>
    <t>J113267216</t>
  </si>
  <si>
    <t>P69--J113267216</t>
  </si>
  <si>
    <t>UI20685610</t>
  </si>
  <si>
    <t>P69--UI20685610</t>
  </si>
  <si>
    <t>J155000250</t>
  </si>
  <si>
    <t>P69--J155000250</t>
  </si>
  <si>
    <t>UI20684520</t>
  </si>
  <si>
    <t>P69--UI20684520</t>
  </si>
  <si>
    <t>UI20658000</t>
  </si>
  <si>
    <t>P69--UI20658000</t>
  </si>
  <si>
    <t>UI20613170</t>
  </si>
  <si>
    <t>P69--UI20613170</t>
  </si>
  <si>
    <t>UI20868340</t>
  </si>
  <si>
    <t>P69--UI20868340</t>
  </si>
  <si>
    <t>UI20612080</t>
  </si>
  <si>
    <t>P69--UI20612080</t>
  </si>
  <si>
    <t>UI20866160</t>
  </si>
  <si>
    <t>P69--UI20866160</t>
  </si>
  <si>
    <t>UIT0665121</t>
  </si>
  <si>
    <t>P69--UIT0665121</t>
  </si>
  <si>
    <t>UIT0664030</t>
  </si>
  <si>
    <t>P69--UIT0664030</t>
  </si>
  <si>
    <t>UIT0665120</t>
  </si>
  <si>
    <t>P69--UIT0665120</t>
  </si>
  <si>
    <t>UIT0888999</t>
  </si>
  <si>
    <t>P69--UIT0888999</t>
  </si>
  <si>
    <t>UIT0794470</t>
  </si>
  <si>
    <t>P69--UIT0794470</t>
  </si>
  <si>
    <t>UIT0613520</t>
  </si>
  <si>
    <t>P69--UIT0613520</t>
  </si>
  <si>
    <t>UIT0613760</t>
  </si>
  <si>
    <t>P69--UIT0613760</t>
  </si>
  <si>
    <t>UI20658230</t>
  </si>
  <si>
    <t>P69--UI20658230</t>
  </si>
  <si>
    <t>UI20659560</t>
  </si>
  <si>
    <t>P69--UI20659560</t>
  </si>
  <si>
    <t>UI20681260</t>
  </si>
  <si>
    <t>P69--UI20681260</t>
  </si>
  <si>
    <t>UIHC616350</t>
  </si>
  <si>
    <t>P69--UIHC616350</t>
  </si>
  <si>
    <t>UI20681020</t>
  </si>
  <si>
    <t>P69--UI20681020</t>
  </si>
  <si>
    <t>UI20684530</t>
  </si>
  <si>
    <t>P69--UI20684530</t>
  </si>
  <si>
    <t>UI20613160</t>
  </si>
  <si>
    <t>P69--UI20613160</t>
  </si>
  <si>
    <t>UI20612070</t>
  </si>
  <si>
    <t>P69--UI20612070</t>
  </si>
  <si>
    <t>UI20866150</t>
  </si>
  <si>
    <t>P69--UI20866150</t>
  </si>
  <si>
    <t>UI20868330</t>
  </si>
  <si>
    <t>P69--UI20868330</t>
  </si>
  <si>
    <t>UI20687800</t>
  </si>
  <si>
    <t>P69--UI20687800</t>
  </si>
  <si>
    <t>UILTI00TRN</t>
  </si>
  <si>
    <t>P69--UILTI00TRN</t>
  </si>
  <si>
    <t>J110299354</t>
  </si>
  <si>
    <t>P69--J110299354</t>
  </si>
  <si>
    <t>UIT0668860</t>
  </si>
  <si>
    <t>P69--UIT0668860</t>
  </si>
  <si>
    <t>UIHC055000</t>
  </si>
  <si>
    <t>P69--UIHC055000</t>
  </si>
  <si>
    <t>UIT0960500</t>
  </si>
  <si>
    <t>P69--UIT0960500</t>
  </si>
  <si>
    <t>UIHC682000</t>
  </si>
  <si>
    <t>P69--UIHC682000</t>
  </si>
  <si>
    <t>J113267217</t>
  </si>
  <si>
    <t>P69--J113267217</t>
  </si>
  <si>
    <t>UIT0665130</t>
  </si>
  <si>
    <t>P69--UIT0665130</t>
  </si>
  <si>
    <t>UIT0991000</t>
  </si>
  <si>
    <t>P69--UIT0991000</t>
  </si>
  <si>
    <t>UIT0074400</t>
  </si>
  <si>
    <t>P69--UIT0074400</t>
  </si>
  <si>
    <t>J115391017</t>
  </si>
  <si>
    <t>P69--J115391017</t>
  </si>
  <si>
    <t>UIT0664040</t>
  </si>
  <si>
    <t>P69--UIT0664040</t>
  </si>
  <si>
    <t>J1S6665260</t>
  </si>
  <si>
    <t>P69--J1S6665260</t>
  </si>
  <si>
    <t>UI21794090</t>
  </si>
  <si>
    <t>P69--UI21794090</t>
  </si>
  <si>
    <t>UIT0613730</t>
  </si>
  <si>
    <t>P69--UIT0613730</t>
  </si>
  <si>
    <t>UI20797590</t>
  </si>
  <si>
    <t>P69--UI20797590</t>
  </si>
  <si>
    <t>UIT0970300</t>
  </si>
  <si>
    <t>P69--UIT0970300</t>
  </si>
  <si>
    <t>UI20658020</t>
  </si>
  <si>
    <t>P69--UI20658020</t>
  </si>
  <si>
    <t>UI20661660</t>
  </si>
  <si>
    <t>P69--UI20661660</t>
  </si>
  <si>
    <t>UIT2624600</t>
  </si>
  <si>
    <t>P69--UIT2624600</t>
  </si>
  <si>
    <t>UI20658260</t>
  </si>
  <si>
    <t>P69--UI20658260</t>
  </si>
  <si>
    <t>UI20680380</t>
  </si>
  <si>
    <t>P69--UI20680380</t>
  </si>
  <si>
    <t>UI20044400</t>
  </si>
  <si>
    <t>P69--UI20044400</t>
  </si>
  <si>
    <t>J113462238</t>
  </si>
  <si>
    <t>P69--J113462238</t>
  </si>
  <si>
    <t>UI20681230</t>
  </si>
  <si>
    <t>P69--UI20681230</t>
  </si>
  <si>
    <t>UIT0980100</t>
  </si>
  <si>
    <t>P69--UIT0980100</t>
  </si>
  <si>
    <t>UI20680140</t>
  </si>
  <si>
    <t>P69--UI20680140</t>
  </si>
  <si>
    <t>UI20613150</t>
  </si>
  <si>
    <t>P69--UI20613150</t>
  </si>
  <si>
    <t>UI20612060</t>
  </si>
  <si>
    <t>P69--UI20612060</t>
  </si>
  <si>
    <t>UI20866180</t>
  </si>
  <si>
    <t>P69--UI20866180</t>
  </si>
  <si>
    <t>J1TECH0TEC</t>
  </si>
  <si>
    <t>P69--J1TECH0TEC</t>
  </si>
  <si>
    <t>UIT0613720</t>
  </si>
  <si>
    <t>P69--UIT0613720</t>
  </si>
  <si>
    <t>UI25661840</t>
  </si>
  <si>
    <t>P69--UI25661840</t>
  </si>
  <si>
    <t>J113261911</t>
  </si>
  <si>
    <t>P69--J113261911</t>
  </si>
  <si>
    <t>UI20684500</t>
  </si>
  <si>
    <t>P69--UI20684500</t>
  </si>
  <si>
    <t>UI20659590</t>
  </si>
  <si>
    <t>P69--UI20659590</t>
  </si>
  <si>
    <t>J113462237</t>
  </si>
  <si>
    <t>P69--J113462237</t>
  </si>
  <si>
    <t>UI20657170</t>
  </si>
  <si>
    <t>P69--UI20657170</t>
  </si>
  <si>
    <t>UI21794080</t>
  </si>
  <si>
    <t>P69--UI21794080</t>
  </si>
  <si>
    <t>UIT0665140</t>
  </si>
  <si>
    <t>P69--UIT0665140</t>
  </si>
  <si>
    <t>J1S6683900</t>
  </si>
  <si>
    <t>P69--J1S6683900</t>
  </si>
  <si>
    <t>UI20797360</t>
  </si>
  <si>
    <t>P69--UI20797360</t>
  </si>
  <si>
    <t>UI20661650</t>
  </si>
  <si>
    <t>P69--UI20661650</t>
  </si>
  <si>
    <t>UI20680390</t>
  </si>
  <si>
    <t>P69--UI20680390</t>
  </si>
  <si>
    <t>UI20658010</t>
  </si>
  <si>
    <t>P69--UI20658010</t>
  </si>
  <si>
    <t>UI20657160</t>
  </si>
  <si>
    <t>P69--UI20657160</t>
  </si>
  <si>
    <t>UI20658250</t>
  </si>
  <si>
    <t>P69--UI20658250</t>
  </si>
  <si>
    <t>J113462236</t>
  </si>
  <si>
    <t>P69--J113462236</t>
  </si>
  <si>
    <t>UI20659580</t>
  </si>
  <si>
    <t>P69--UI20659580</t>
  </si>
  <si>
    <t>UI20681480</t>
  </si>
  <si>
    <t>P69--UI20681480</t>
  </si>
  <si>
    <t>UI20684510</t>
  </si>
  <si>
    <t>P69--UI20684510</t>
  </si>
  <si>
    <t>UI20613140</t>
  </si>
  <si>
    <t>P69--UI20613140</t>
  </si>
  <si>
    <t>UI20681240</t>
  </si>
  <si>
    <t>P69--UI20681240</t>
  </si>
  <si>
    <t>UI20612050</t>
  </si>
  <si>
    <t>P69--UI20612050</t>
  </si>
  <si>
    <t>UI20661890</t>
  </si>
  <si>
    <t>P69--UI20661890</t>
  </si>
  <si>
    <t>UI20866170</t>
  </si>
  <si>
    <t>P69--UI20866170</t>
  </si>
  <si>
    <t>UI20045500</t>
  </si>
  <si>
    <t>P69--UI20045500</t>
  </si>
  <si>
    <t>UI20681000</t>
  </si>
  <si>
    <t>P69--UI20681000</t>
  </si>
  <si>
    <t>J113462235</t>
  </si>
  <si>
    <t>P69--J113462235</t>
  </si>
  <si>
    <t>UI20612290</t>
  </si>
  <si>
    <t>P69--UI20612290</t>
  </si>
  <si>
    <t>J115391015</t>
  </si>
  <si>
    <t>P69--J115391015</t>
  </si>
  <si>
    <t>UI20791810</t>
  </si>
  <si>
    <t>P69--UI20791810</t>
  </si>
  <si>
    <t>UIT1664030</t>
  </si>
  <si>
    <t>P69--UIT1664030</t>
  </si>
  <si>
    <t>UI20790960</t>
  </si>
  <si>
    <t>P69--UI20790960</t>
  </si>
  <si>
    <t>UIT0798000</t>
  </si>
  <si>
    <t>P69--UIT0798000</t>
  </si>
  <si>
    <t>UI20601940</t>
  </si>
  <si>
    <t>P69--UI20601940</t>
  </si>
  <si>
    <t>J1S4659730</t>
  </si>
  <si>
    <t>P69--J1S4659730</t>
  </si>
  <si>
    <t>UI20863400</t>
  </si>
  <si>
    <t>P69--UI20863400</t>
  </si>
  <si>
    <t>J113462239</t>
  </si>
  <si>
    <t>P69--J113462239</t>
  </si>
  <si>
    <t>UIHC044700</t>
  </si>
  <si>
    <t>P69--UIHC044700</t>
  </si>
  <si>
    <t>UIT0684470</t>
  </si>
  <si>
    <t>P69--UIT0684470</t>
  </si>
  <si>
    <t>J113462240</t>
  </si>
  <si>
    <t>P69--J113462240</t>
  </si>
  <si>
    <t>UIT0993000</t>
  </si>
  <si>
    <t>P69--UIT0993000</t>
  </si>
  <si>
    <t>UI20688250</t>
  </si>
  <si>
    <t>P69--UI20688250</t>
  </si>
  <si>
    <t>UI20689340</t>
  </si>
  <si>
    <t>P69--UI20689340</t>
  </si>
  <si>
    <t>J1X9722001</t>
  </si>
  <si>
    <t>P69--J1X9722001</t>
  </si>
  <si>
    <t>UI20659920</t>
  </si>
  <si>
    <t>P69--UI20659920</t>
  </si>
  <si>
    <t>UI20688010</t>
  </si>
  <si>
    <t>P69--UI20688010</t>
  </si>
  <si>
    <t>UI20611500</t>
  </si>
  <si>
    <t>P69--UI20611500</t>
  </si>
  <si>
    <t>UIT0699960</t>
  </si>
  <si>
    <t>P69--UIT0699960</t>
  </si>
  <si>
    <t>J1X9722002</t>
  </si>
  <si>
    <t>P69--J1X9722002</t>
  </si>
  <si>
    <t>UI20612830</t>
  </si>
  <si>
    <t>P69--UI20612830</t>
  </si>
  <si>
    <t>J1X9722003</t>
  </si>
  <si>
    <t>P69--J1X9722003</t>
  </si>
  <si>
    <t>UI20791020</t>
  </si>
  <si>
    <t>P69--UI20791020</t>
  </si>
  <si>
    <t>UI20792110</t>
  </si>
  <si>
    <t>P69--UI20792110</t>
  </si>
  <si>
    <t>J1X9722004</t>
  </si>
  <si>
    <t>P69--J1X9722004</t>
  </si>
  <si>
    <t>UIT0629860</t>
  </si>
  <si>
    <t>P69--UIT0629860</t>
  </si>
  <si>
    <t>UIT0627680</t>
  </si>
  <si>
    <t>P69--UIT0627680</t>
  </si>
  <si>
    <t>UIT0629620</t>
  </si>
  <si>
    <t>P69--UIT0629620</t>
  </si>
  <si>
    <t>UIT0868440</t>
  </si>
  <si>
    <t>P69--UIT0868440</t>
  </si>
  <si>
    <t>UIT0699970</t>
  </si>
  <si>
    <t>P69--UIT0699970</t>
  </si>
  <si>
    <t>UI20654240</t>
  </si>
  <si>
    <t>P69--UI20654240</t>
  </si>
  <si>
    <t>UI25791280</t>
  </si>
  <si>
    <t>P69--UI25791280</t>
  </si>
  <si>
    <t>UI20666210</t>
  </si>
  <si>
    <t>P69--UI20666210</t>
  </si>
  <si>
    <t>UI20680760</t>
  </si>
  <si>
    <t>P69--UI20680760</t>
  </si>
  <si>
    <t>UIT0790990</t>
  </si>
  <si>
    <t>P69--UIT0790990</t>
  </si>
  <si>
    <t>UI20681610</t>
  </si>
  <si>
    <t>P69--UI20681610</t>
  </si>
  <si>
    <t>UI20680520</t>
  </si>
  <si>
    <t>P69--UI20680520</t>
  </si>
  <si>
    <t>UIHC616600</t>
  </si>
  <si>
    <t>P69--UIHC616600</t>
  </si>
  <si>
    <t>J1S6659820</t>
  </si>
  <si>
    <t>P69--J1S6659820</t>
  </si>
  <si>
    <t>UI20601930</t>
  </si>
  <si>
    <t>P69--UI20601930</t>
  </si>
  <si>
    <t>UIHC612000</t>
  </si>
  <si>
    <t>P69--UIHC612000</t>
  </si>
  <si>
    <t>J1X9722005</t>
  </si>
  <si>
    <t>P69--J1X9722005</t>
  </si>
  <si>
    <t>UI20654220</t>
  </si>
  <si>
    <t>P69--UI20654220</t>
  </si>
  <si>
    <t>UI20659910</t>
  </si>
  <si>
    <t>P69--UI20659910</t>
  </si>
  <si>
    <t>UI20688020</t>
  </si>
  <si>
    <t>P69--UI20688020</t>
  </si>
  <si>
    <t>UI20689350</t>
  </si>
  <si>
    <t>P69--UI20689350</t>
  </si>
  <si>
    <t>UIT0950500</t>
  </si>
  <si>
    <t>P69--UIT0950500</t>
  </si>
  <si>
    <t>UI20073400</t>
  </si>
  <si>
    <t>P69--UI20073400</t>
  </si>
  <si>
    <t>UI20610400</t>
  </si>
  <si>
    <t>P69--UI20610400</t>
  </si>
  <si>
    <t>UI20612820</t>
  </si>
  <si>
    <t>P69--UI20612820</t>
  </si>
  <si>
    <t>J1S6693700</t>
  </si>
  <si>
    <t>P69--J1S6693700</t>
  </si>
  <si>
    <t>UI20662090</t>
  </si>
  <si>
    <t>P69--UI20662090</t>
  </si>
  <si>
    <t>UI20792120</t>
  </si>
  <si>
    <t>P69--UI20792120</t>
  </si>
  <si>
    <t>J1S6665270</t>
  </si>
  <si>
    <t>P69--J1S6665270</t>
  </si>
  <si>
    <t>UIT0629850</t>
  </si>
  <si>
    <t>P69--UIT0629850</t>
  </si>
  <si>
    <t>UIT0868450</t>
  </si>
  <si>
    <t>P69--UIT0868450</t>
  </si>
  <si>
    <t>UI20826210</t>
  </si>
  <si>
    <t>P69--UI20826210</t>
  </si>
  <si>
    <t>J155000280</t>
  </si>
  <si>
    <t>P69--J155000280</t>
  </si>
  <si>
    <t>UIT0629610</t>
  </si>
  <si>
    <t>P69--UIT0629610</t>
  </si>
  <si>
    <t>UIT0699980</t>
  </si>
  <si>
    <t>P69--UIT0699980</t>
  </si>
  <si>
    <t>UI20680770</t>
  </si>
  <si>
    <t>P69--UI20680770</t>
  </si>
  <si>
    <t>UIHC081900</t>
  </si>
  <si>
    <t>P69--UIHC081900</t>
  </si>
  <si>
    <t>UI20654230</t>
  </si>
  <si>
    <t>P69--UI20654230</t>
  </si>
  <si>
    <t>UI20680530</t>
  </si>
  <si>
    <t>P69--UI20680530</t>
  </si>
  <si>
    <t>UIT0960300</t>
  </si>
  <si>
    <t>P69--UIT0960300</t>
  </si>
  <si>
    <t>UIT0684450</t>
  </si>
  <si>
    <t>P69--UIT0684450</t>
  </si>
  <si>
    <t>UIT0790980</t>
  </si>
  <si>
    <t>P69--UIT0790980</t>
  </si>
  <si>
    <t>UI20681620</t>
  </si>
  <si>
    <t>P69--UI20681620</t>
  </si>
  <si>
    <t>UIHC074100</t>
  </si>
  <si>
    <t>P69--UIHC074100</t>
  </si>
  <si>
    <t>UIHC668030</t>
  </si>
  <si>
    <t>P69--UIHC668030</t>
  </si>
  <si>
    <t>J110299361</t>
  </si>
  <si>
    <t>P69--J110299361</t>
  </si>
  <si>
    <t>UIT0613490</t>
  </si>
  <si>
    <t>P69--UIT0613490</t>
  </si>
  <si>
    <t>UI20863420</t>
  </si>
  <si>
    <t>P69--UI20863420</t>
  </si>
  <si>
    <t>UIT0001700</t>
  </si>
  <si>
    <t>P69--UIT0001700</t>
  </si>
  <si>
    <t>UI20863410</t>
  </si>
  <si>
    <t>P69--UI20863410</t>
  </si>
  <si>
    <t>UI20680990</t>
  </si>
  <si>
    <t>P69--UI20680990</t>
  </si>
  <si>
    <t>UI20680750</t>
  </si>
  <si>
    <t>P69--UI20680750</t>
  </si>
  <si>
    <t>J113261947</t>
  </si>
  <si>
    <t>P69--J113261947</t>
  </si>
  <si>
    <t>UI20601510</t>
  </si>
  <si>
    <t>P69--UI20601510</t>
  </si>
  <si>
    <t>UI20698660</t>
  </si>
  <si>
    <t>P69--UI20698660</t>
  </si>
  <si>
    <t>J110299363</t>
  </si>
  <si>
    <t>P69--J110299363</t>
  </si>
  <si>
    <t>UIHC633300</t>
  </si>
  <si>
    <t>P69--UIHC633300</t>
  </si>
  <si>
    <t>J113261946</t>
  </si>
  <si>
    <t>P69--J113261946</t>
  </si>
  <si>
    <t>UI20660090</t>
  </si>
  <si>
    <t>P69--UI20660090</t>
  </si>
  <si>
    <t>UIT0629660</t>
  </si>
  <si>
    <t>P69--UIT0629660</t>
  </si>
  <si>
    <t>UI20650420</t>
  </si>
  <si>
    <t>P69--UI20650420</t>
  </si>
  <si>
    <t>UI20661380</t>
  </si>
  <si>
    <t>P69--UI20661380</t>
  </si>
  <si>
    <t>UIHC612070</t>
  </si>
  <si>
    <t>P69--UIHC612070</t>
  </si>
  <si>
    <t>ZH20662058</t>
  </si>
  <si>
    <t>P69--ZH20662058</t>
  </si>
  <si>
    <t>ZH20662062</t>
  </si>
  <si>
    <t>P69--ZH20662062</t>
  </si>
  <si>
    <t>J115467026</t>
  </si>
  <si>
    <t>P69--J115467026</t>
  </si>
  <si>
    <t>J1SLR74709</t>
  </si>
  <si>
    <t>P69--J1SLR74709</t>
  </si>
  <si>
    <t>J1SLB72029</t>
  </si>
  <si>
    <t>P69--J1SLB72029</t>
  </si>
  <si>
    <t>J1S6661310</t>
  </si>
  <si>
    <t>P69--J1S6661310</t>
  </si>
  <si>
    <t>J1SLR74714</t>
  </si>
  <si>
    <t>P69--J1SLR74714</t>
  </si>
  <si>
    <t>J132500000</t>
  </si>
  <si>
    <t>P69--J132500000</t>
  </si>
  <si>
    <t>J190566141</t>
  </si>
  <si>
    <t>P69--J190566141</t>
  </si>
  <si>
    <t>J1SLR74710</t>
  </si>
  <si>
    <t>P69--J1SLR74710</t>
  </si>
  <si>
    <t>J190566145</t>
  </si>
  <si>
    <t>P69--J190566145</t>
  </si>
  <si>
    <t>J190566146</t>
  </si>
  <si>
    <t>P69--J190566146</t>
  </si>
  <si>
    <t>J113269115</t>
  </si>
  <si>
    <t>P69--J113269115</t>
  </si>
  <si>
    <t>J112760441</t>
  </si>
  <si>
    <t>P69--J112760441</t>
  </si>
  <si>
    <t>J113269116</t>
  </si>
  <si>
    <t>P69--J113269116</t>
  </si>
  <si>
    <t>J1SS662500</t>
  </si>
  <si>
    <t>P69--J1SS662500</t>
  </si>
  <si>
    <t>J113269117</t>
  </si>
  <si>
    <t>P69--J113269117</t>
  </si>
  <si>
    <t>J113269118</t>
  </si>
  <si>
    <t>P69--J113269118</t>
  </si>
  <si>
    <t>J113269112</t>
  </si>
  <si>
    <t>P69--J113269112</t>
  </si>
  <si>
    <t>J112760443</t>
  </si>
  <si>
    <t>P69--J112760443</t>
  </si>
  <si>
    <t>J113269114</t>
  </si>
  <si>
    <t>P69--J113269114</t>
  </si>
  <si>
    <t>J1S6692040</t>
  </si>
  <si>
    <t>P69--J1S6692040</t>
  </si>
  <si>
    <t>J1ACCT0ACM</t>
  </si>
  <si>
    <t>P69--J1ACCT0ACM</t>
  </si>
  <si>
    <t>J1SLB72016</t>
  </si>
  <si>
    <t>P69--J1SLB72016</t>
  </si>
  <si>
    <t>J1S6663980</t>
  </si>
  <si>
    <t>P69--J1S6663980</t>
  </si>
  <si>
    <t>J1SESC0SSB</t>
  </si>
  <si>
    <t>P69--J1SESC0SSB</t>
  </si>
  <si>
    <t>J1ACCT0ACT</t>
  </si>
  <si>
    <t>P69--J1ACCT0ACT</t>
  </si>
  <si>
    <t>J1SESC0SSC</t>
  </si>
  <si>
    <t>P69--J1SESC0SSC</t>
  </si>
  <si>
    <t>J1SLR74704</t>
  </si>
  <si>
    <t>P69--J1SLR74704</t>
  </si>
  <si>
    <t>J1S6684420</t>
  </si>
  <si>
    <t>P69--J1S6684420</t>
  </si>
  <si>
    <t>J1S6661320</t>
  </si>
  <si>
    <t>P69--J1S6661320</t>
  </si>
  <si>
    <t>J1SLR74701</t>
  </si>
  <si>
    <t>P69--J1SLR74701</t>
  </si>
  <si>
    <t>J113466144</t>
  </si>
  <si>
    <t>P69--J113466144</t>
  </si>
  <si>
    <t>J1S4696420</t>
  </si>
  <si>
    <t>P69--J1S4696420</t>
  </si>
  <si>
    <t>E413261814</t>
  </si>
  <si>
    <t>P2R--E413261814</t>
  </si>
  <si>
    <t>E413261813</t>
  </si>
  <si>
    <t>P2R--E413261813</t>
  </si>
  <si>
    <t>E413261812</t>
  </si>
  <si>
    <t>P2R--E413261812</t>
  </si>
  <si>
    <t>E413261811</t>
  </si>
  <si>
    <t>P2R--E413261811</t>
  </si>
  <si>
    <t>E412562328</t>
  </si>
  <si>
    <t>P2R--E412562328</t>
  </si>
  <si>
    <t>E412562329</t>
  </si>
  <si>
    <t>P2R--E412562329</t>
  </si>
  <si>
    <t>E412561235</t>
  </si>
  <si>
    <t>P2R--E412561235</t>
  </si>
  <si>
    <t>E412562324</t>
  </si>
  <si>
    <t>P2R--E412562324</t>
  </si>
  <si>
    <t>E412562325</t>
  </si>
  <si>
    <t>P2R--E412562325</t>
  </si>
  <si>
    <t>E412562326</t>
  </si>
  <si>
    <t>P2R--E412562326</t>
  </si>
  <si>
    <t>E412561238</t>
  </si>
  <si>
    <t>P2R--E412561238</t>
  </si>
  <si>
    <t>E412562327</t>
  </si>
  <si>
    <t>P2R--E412562327</t>
  </si>
  <si>
    <t>E41M869959</t>
  </si>
  <si>
    <t>P2R--E41M869959</t>
  </si>
  <si>
    <t>E412562320</t>
  </si>
  <si>
    <t>P2R--E412562320</t>
  </si>
  <si>
    <t>E450561060</t>
  </si>
  <si>
    <t>P2R--E450561060</t>
  </si>
  <si>
    <t>E413267124</t>
  </si>
  <si>
    <t>P2R--E413267124</t>
  </si>
  <si>
    <t>E413261821</t>
  </si>
  <si>
    <t>P2R--E413261821</t>
  </si>
  <si>
    <t>E413261820</t>
  </si>
  <si>
    <t>P2R--E413261820</t>
  </si>
  <si>
    <t>E412561008</t>
  </si>
  <si>
    <t>P2R--E412561008</t>
  </si>
  <si>
    <t>E412561009</t>
  </si>
  <si>
    <t>P2R--E412561009</t>
  </si>
  <si>
    <t>E412562335</t>
  </si>
  <si>
    <t>P2R--E412562335</t>
  </si>
  <si>
    <t>E413267341</t>
  </si>
  <si>
    <t>P2R--E413267341</t>
  </si>
  <si>
    <t>E412561005</t>
  </si>
  <si>
    <t>P2R--E412561005</t>
  </si>
  <si>
    <t>E412562336</t>
  </si>
  <si>
    <t>P2R--E412562336</t>
  </si>
  <si>
    <t>E412562337</t>
  </si>
  <si>
    <t>P2R--E412562337</t>
  </si>
  <si>
    <t>E413267340</t>
  </si>
  <si>
    <t>P2R--E413267340</t>
  </si>
  <si>
    <t>E412561000</t>
  </si>
  <si>
    <t>P2R--E412561000</t>
  </si>
  <si>
    <t>E412561001</t>
  </si>
  <si>
    <t>P2R--E412561001</t>
  </si>
  <si>
    <t>E412561485</t>
  </si>
  <si>
    <t>P2R--E412561485</t>
  </si>
  <si>
    <t>E412562333</t>
  </si>
  <si>
    <t>P2R--E412562333</t>
  </si>
  <si>
    <t>E412562334</t>
  </si>
  <si>
    <t>P2R--E412562334</t>
  </si>
  <si>
    <t>E413267338</t>
  </si>
  <si>
    <t>P2R--E413267338</t>
  </si>
  <si>
    <t>E413267339</t>
  </si>
  <si>
    <t>P2R--E413267339</t>
  </si>
  <si>
    <t>E413267336</t>
  </si>
  <si>
    <t>P2R--E413267336</t>
  </si>
  <si>
    <t>E412562341</t>
  </si>
  <si>
    <t>P2R--E412562341</t>
  </si>
  <si>
    <t>E413267337</t>
  </si>
  <si>
    <t>P2R--E413267337</t>
  </si>
  <si>
    <t>E450561030</t>
  </si>
  <si>
    <t>P2R--E450561030</t>
  </si>
  <si>
    <t>E413267334</t>
  </si>
  <si>
    <t>P2R--E413267334</t>
  </si>
  <si>
    <t>E413267335</t>
  </si>
  <si>
    <t>P2R--E413267335</t>
  </si>
  <si>
    <t>E413267332</t>
  </si>
  <si>
    <t>P2R--E413267332</t>
  </si>
  <si>
    <t>E413261806</t>
  </si>
  <si>
    <t>P2R--E413261806</t>
  </si>
  <si>
    <t>E413261805</t>
  </si>
  <si>
    <t>P2R--E413261805</t>
  </si>
  <si>
    <t>E412561019</t>
  </si>
  <si>
    <t>P2R--E412561019</t>
  </si>
  <si>
    <t>E413261809</t>
  </si>
  <si>
    <t>P2R--E413261809</t>
  </si>
  <si>
    <t>E412561015</t>
  </si>
  <si>
    <t>P2R--E412561015</t>
  </si>
  <si>
    <t>E412562346</t>
  </si>
  <si>
    <t>P2R--E412562346</t>
  </si>
  <si>
    <t>E410550280</t>
  </si>
  <si>
    <t>P2R--E410550280</t>
  </si>
  <si>
    <t>E412561016</t>
  </si>
  <si>
    <t>P2R--E412561016</t>
  </si>
  <si>
    <t>E412562347</t>
  </si>
  <si>
    <t>P2R--E412562347</t>
  </si>
  <si>
    <t>E412561017</t>
  </si>
  <si>
    <t>P2R--E412561017</t>
  </si>
  <si>
    <t>E412562348</t>
  </si>
  <si>
    <t>P2R--E412562348</t>
  </si>
  <si>
    <t>E410550282</t>
  </si>
  <si>
    <t>P2R--E410550282</t>
  </si>
  <si>
    <t>E412561018</t>
  </si>
  <si>
    <t>P2R--E412561018</t>
  </si>
  <si>
    <t>E412562349</t>
  </si>
  <si>
    <t>P2R--E412562349</t>
  </si>
  <si>
    <t>E412561011</t>
  </si>
  <si>
    <t>P2R--E412561011</t>
  </si>
  <si>
    <t>E412562342</t>
  </si>
  <si>
    <t>P2R--E412562342</t>
  </si>
  <si>
    <t>E412561012</t>
  </si>
  <si>
    <t>P2R--E412561012</t>
  </si>
  <si>
    <t>E412562343</t>
  </si>
  <si>
    <t>P2R--E412562343</t>
  </si>
  <si>
    <t>E455550180</t>
  </si>
  <si>
    <t>P2R--E455550180</t>
  </si>
  <si>
    <t>E412561013</t>
  </si>
  <si>
    <t>P2R--E412561013</t>
  </si>
  <si>
    <t>E412561255</t>
  </si>
  <si>
    <t>P2R--E412561255</t>
  </si>
  <si>
    <t>E412562344</t>
  </si>
  <si>
    <t>P2R--E412562344</t>
  </si>
  <si>
    <t>E412561014</t>
  </si>
  <si>
    <t>P2R--E412561014</t>
  </si>
  <si>
    <t>E412562345</t>
  </si>
  <si>
    <t>P2R--E412562345</t>
  </si>
  <si>
    <t>E412561260</t>
  </si>
  <si>
    <t>P2R--E412561260</t>
  </si>
  <si>
    <t>E412561261</t>
  </si>
  <si>
    <t>P2R--E412561261</t>
  </si>
  <si>
    <t>E412562350</t>
  </si>
  <si>
    <t>P2R--E412562350</t>
  </si>
  <si>
    <t>E412561020</t>
  </si>
  <si>
    <t>P2R--E412561020</t>
  </si>
  <si>
    <t>E412561262</t>
  </si>
  <si>
    <t>P2R--E412561262</t>
  </si>
  <si>
    <t>E412562351</t>
  </si>
  <si>
    <t>P2R--E412562351</t>
  </si>
  <si>
    <t>E450561040</t>
  </si>
  <si>
    <t>P2R--E450561040</t>
  </si>
  <si>
    <t>E412561263</t>
  </si>
  <si>
    <t>P2R--E412561263</t>
  </si>
  <si>
    <t>E412562352</t>
  </si>
  <si>
    <t>P2R--E412562352</t>
  </si>
  <si>
    <t>E413267343</t>
  </si>
  <si>
    <t>P2R--E413267343</t>
  </si>
  <si>
    <t>E413261803</t>
  </si>
  <si>
    <t>P2R--E413261803</t>
  </si>
  <si>
    <t>E413261801</t>
  </si>
  <si>
    <t>P2R--E413261801</t>
  </si>
  <si>
    <t>E413269102</t>
  </si>
  <si>
    <t>P2R--E413269102</t>
  </si>
  <si>
    <t>E412561423</t>
  </si>
  <si>
    <t>P2R--E412561423</t>
  </si>
  <si>
    <t>E413269101</t>
  </si>
  <si>
    <t>P2R--E413269101</t>
  </si>
  <si>
    <t>E412560330</t>
  </si>
  <si>
    <t>P2R--E412560330</t>
  </si>
  <si>
    <t>E410550230</t>
  </si>
  <si>
    <t>P2R--E410550230</t>
  </si>
  <si>
    <t>E412561420</t>
  </si>
  <si>
    <t>P2R--E412561420</t>
  </si>
  <si>
    <t>E412561421</t>
  </si>
  <si>
    <t>P2R--E412561421</t>
  </si>
  <si>
    <t>E413261852</t>
  </si>
  <si>
    <t>P2R--E413261852</t>
  </si>
  <si>
    <t>E412561437</t>
  </si>
  <si>
    <t>P2R--E412561437</t>
  </si>
  <si>
    <t>E412561438</t>
  </si>
  <si>
    <t>P2R--E412561438</t>
  </si>
  <si>
    <t>E412561439</t>
  </si>
  <si>
    <t>P2R--E412561439</t>
  </si>
  <si>
    <t>E412561433</t>
  </si>
  <si>
    <t>P2R--E412561433</t>
  </si>
  <si>
    <t>E413269113</t>
  </si>
  <si>
    <t>P2R--E413269113</t>
  </si>
  <si>
    <t>E412560100</t>
  </si>
  <si>
    <t>P2R--E412560100</t>
  </si>
  <si>
    <t>E412561434</t>
  </si>
  <si>
    <t>P2R--E412561434</t>
  </si>
  <si>
    <t>E413269112</t>
  </si>
  <si>
    <t>P2R--E413269112</t>
  </si>
  <si>
    <t>E412561435</t>
  </si>
  <si>
    <t>P2R--E412561435</t>
  </si>
  <si>
    <t>E412561436</t>
  </si>
  <si>
    <t>P2R--E412561436</t>
  </si>
  <si>
    <t>E412560350</t>
  </si>
  <si>
    <t>P2R--E412560350</t>
  </si>
  <si>
    <t>E413269105</t>
  </si>
  <si>
    <t>P2R--E413269105</t>
  </si>
  <si>
    <t>E413268015</t>
  </si>
  <si>
    <t>P2R--E413268015</t>
  </si>
  <si>
    <t>E413261865</t>
  </si>
  <si>
    <t>P2R--E413261865</t>
  </si>
  <si>
    <t>E413261864</t>
  </si>
  <si>
    <t>P2R--E413261864</t>
  </si>
  <si>
    <t>E413261863</t>
  </si>
  <si>
    <t>P2R--E413261863</t>
  </si>
  <si>
    <t>E413261867</t>
  </si>
  <si>
    <t>P2R--E413261867</t>
  </si>
  <si>
    <t>E413261866</t>
  </si>
  <si>
    <t>P2R--E413261866</t>
  </si>
  <si>
    <t>E413261838</t>
  </si>
  <si>
    <t>P2R--E413261838</t>
  </si>
  <si>
    <t>E413261837</t>
  </si>
  <si>
    <t>P2R--E413261837</t>
  </si>
  <si>
    <t>E412561206</t>
  </si>
  <si>
    <t>P2R--E412561206</t>
  </si>
  <si>
    <t>E412562537</t>
  </si>
  <si>
    <t>P2R--E412562537</t>
  </si>
  <si>
    <t>E412561207</t>
  </si>
  <si>
    <t>P2R--E412561207</t>
  </si>
  <si>
    <t>E412562538</t>
  </si>
  <si>
    <t>P2R--E412562538</t>
  </si>
  <si>
    <t>E412561208</t>
  </si>
  <si>
    <t>P2R--E412561208</t>
  </si>
  <si>
    <t>E412561209</t>
  </si>
  <si>
    <t>P2R--E412561209</t>
  </si>
  <si>
    <t>E412561202</t>
  </si>
  <si>
    <t>P2R--E412561202</t>
  </si>
  <si>
    <t>E412561203</t>
  </si>
  <si>
    <t>P2R--E412561203</t>
  </si>
  <si>
    <t>E412561204</t>
  </si>
  <si>
    <t>P2R--E412561204</t>
  </si>
  <si>
    <t>E412561205</t>
  </si>
  <si>
    <t>P2R--E412561205</t>
  </si>
  <si>
    <t>E412561447</t>
  </si>
  <si>
    <t>P2R--E412561447</t>
  </si>
  <si>
    <t>E412561440</t>
  </si>
  <si>
    <t>P2R--E412561440</t>
  </si>
  <si>
    <t>E412561441</t>
  </si>
  <si>
    <t>P2R--E412561441</t>
  </si>
  <si>
    <t>E412561200</t>
  </si>
  <si>
    <t>P2R--E412561200</t>
  </si>
  <si>
    <t>E412561442</t>
  </si>
  <si>
    <t>P2R--E412561442</t>
  </si>
  <si>
    <t>E412561201</t>
  </si>
  <si>
    <t>P2R--E412561201</t>
  </si>
  <si>
    <t>E412561443</t>
  </si>
  <si>
    <t>P2R--E412561443</t>
  </si>
  <si>
    <t>E412561691</t>
  </si>
  <si>
    <t>P2R--E412561691</t>
  </si>
  <si>
    <t>E450561070</t>
  </si>
  <si>
    <t>P2R--E450561070</t>
  </si>
  <si>
    <t>E413261832</t>
  </si>
  <si>
    <t>P2R--E413261832</t>
  </si>
  <si>
    <t>E413261830</t>
  </si>
  <si>
    <t>P2R--E413261830</t>
  </si>
  <si>
    <t>E413261836</t>
  </si>
  <si>
    <t>P2R--E413261836</t>
  </si>
  <si>
    <t>E413261834</t>
  </si>
  <si>
    <t>P2R--E413261834</t>
  </si>
  <si>
    <t>E413261833</t>
  </si>
  <si>
    <t>P2R--E413261833</t>
  </si>
  <si>
    <t>E412562308</t>
  </si>
  <si>
    <t>P2R--E412562308</t>
  </si>
  <si>
    <t>E412562309</t>
  </si>
  <si>
    <t>P2R--E412562309</t>
  </si>
  <si>
    <t>E413268002</t>
  </si>
  <si>
    <t>P2R--E413268002</t>
  </si>
  <si>
    <t>E412562540</t>
  </si>
  <si>
    <t>P2R--E412562540</t>
  </si>
  <si>
    <t>E412561210</t>
  </si>
  <si>
    <t>P2R--E412561210</t>
  </si>
  <si>
    <t>E412561211</t>
  </si>
  <si>
    <t>P2R--E412561211</t>
  </si>
  <si>
    <t>E410691020</t>
  </si>
  <si>
    <t>P2R--E410691020</t>
  </si>
  <si>
    <t>E412562159</t>
  </si>
  <si>
    <t>P2R--E412562159</t>
  </si>
  <si>
    <t>E413269145</t>
  </si>
  <si>
    <t>P2R--E413269145</t>
  </si>
  <si>
    <t>E413269142</t>
  </si>
  <si>
    <t>P2R--E413269142</t>
  </si>
  <si>
    <t>E412562156</t>
  </si>
  <si>
    <t>P2R--E412562156</t>
  </si>
  <si>
    <t>E413269141</t>
  </si>
  <si>
    <t>P2R--E413269141</t>
  </si>
  <si>
    <t>E412562158</t>
  </si>
  <si>
    <t>P2R--E412562158</t>
  </si>
  <si>
    <t>E412562162</t>
  </si>
  <si>
    <t>P2R--E412562162</t>
  </si>
  <si>
    <t>E412562163</t>
  </si>
  <si>
    <t>P2R--E412562163</t>
  </si>
  <si>
    <t>E413261651</t>
  </si>
  <si>
    <t>P2R--E413261651</t>
  </si>
  <si>
    <t>E413269138</t>
  </si>
  <si>
    <t>P2R--E413269138</t>
  </si>
  <si>
    <t>E410691019</t>
  </si>
  <si>
    <t>P2R--E410691019</t>
  </si>
  <si>
    <t>E413261650</t>
  </si>
  <si>
    <t>P2R--E413261650</t>
  </si>
  <si>
    <t>E413269137</t>
  </si>
  <si>
    <t>P2R--E413269137</t>
  </si>
  <si>
    <t>E413269136</t>
  </si>
  <si>
    <t>P2R--E413269136</t>
  </si>
  <si>
    <t>E410691017</t>
  </si>
  <si>
    <t>P2R--E410691017</t>
  </si>
  <si>
    <t>E410691018</t>
  </si>
  <si>
    <t>P2R--E410691018</t>
  </si>
  <si>
    <t>E410691015</t>
  </si>
  <si>
    <t>P2R--E410691015</t>
  </si>
  <si>
    <t>E410691016</t>
  </si>
  <si>
    <t>P2R--E410691016</t>
  </si>
  <si>
    <t>E410691013</t>
  </si>
  <si>
    <t>P2R--E410691013</t>
  </si>
  <si>
    <t>E410691014</t>
  </si>
  <si>
    <t>P2R--E410691014</t>
  </si>
  <si>
    <t>E410691011</t>
  </si>
  <si>
    <t>P2R--E410691011</t>
  </si>
  <si>
    <t>E410691012</t>
  </si>
  <si>
    <t>P2R--E410691012</t>
  </si>
  <si>
    <t>E410691031</t>
  </si>
  <si>
    <t>P2R--E410691031</t>
  </si>
  <si>
    <t>E410691032</t>
  </si>
  <si>
    <t>P2R--E410691032</t>
  </si>
  <si>
    <t>E410691030</t>
  </si>
  <si>
    <t>P2R--E410691030</t>
  </si>
  <si>
    <t>E413269154</t>
  </si>
  <si>
    <t>P2R--E413269154</t>
  </si>
  <si>
    <t>E412561077</t>
  </si>
  <si>
    <t>P2R--E412561077</t>
  </si>
  <si>
    <t>E413269153</t>
  </si>
  <si>
    <t>P2R--E413269153</t>
  </si>
  <si>
    <t>E413269152</t>
  </si>
  <si>
    <t>P2R--E413269152</t>
  </si>
  <si>
    <t>E413269151</t>
  </si>
  <si>
    <t>P2R--E413269151</t>
  </si>
  <si>
    <t>E413269150</t>
  </si>
  <si>
    <t>P2R--E413269150</t>
  </si>
  <si>
    <t>E412561084</t>
  </si>
  <si>
    <t>P2R--E412561084</t>
  </si>
  <si>
    <t>E412561085</t>
  </si>
  <si>
    <t>P2R--E412561085</t>
  </si>
  <si>
    <t>E412561086</t>
  </si>
  <si>
    <t>P2R--E412561086</t>
  </si>
  <si>
    <t>E412561087</t>
  </si>
  <si>
    <t>P2R--E412561087</t>
  </si>
  <si>
    <t>E412561081</t>
  </si>
  <si>
    <t>P2R--E412561081</t>
  </si>
  <si>
    <t>E412561082</t>
  </si>
  <si>
    <t>P2R--E412561082</t>
  </si>
  <si>
    <t>E412561083</t>
  </si>
  <si>
    <t>P2R--E412561083</t>
  </si>
  <si>
    <t>E410691042</t>
  </si>
  <si>
    <t>P2R--E410691042</t>
  </si>
  <si>
    <t>E410691043</t>
  </si>
  <si>
    <t>P2R--E410691043</t>
  </si>
  <si>
    <t>E410691040</t>
  </si>
  <si>
    <t>P2R--E410691040</t>
  </si>
  <si>
    <t>E410691041</t>
  </si>
  <si>
    <t>P2R--E410691041</t>
  </si>
  <si>
    <t>E413269124</t>
  </si>
  <si>
    <t>P2R--E413269124</t>
  </si>
  <si>
    <t>E413269123</t>
  </si>
  <si>
    <t>P2R--E413269123</t>
  </si>
  <si>
    <t>E413269122</t>
  </si>
  <si>
    <t>P2R--E413269122</t>
  </si>
  <si>
    <t>E413269121</t>
  </si>
  <si>
    <t>P2R--E413269121</t>
  </si>
  <si>
    <t>E412561088</t>
  </si>
  <si>
    <t>P2R--E412561088</t>
  </si>
  <si>
    <t>E413269120</t>
  </si>
  <si>
    <t>P2R--E413269120</t>
  </si>
  <si>
    <t>E412561089</t>
  </si>
  <si>
    <t>P2R--E412561089</t>
  </si>
  <si>
    <t>E412567866</t>
  </si>
  <si>
    <t>P2R--E412567866</t>
  </si>
  <si>
    <t>E412561095</t>
  </si>
  <si>
    <t>P2R--E412561095</t>
  </si>
  <si>
    <t>E412561096</t>
  </si>
  <si>
    <t>P2R--E412561096</t>
  </si>
  <si>
    <t>E412561097</t>
  </si>
  <si>
    <t>P2R--E412561097</t>
  </si>
  <si>
    <t>E413269119</t>
  </si>
  <si>
    <t>P2R--E413269119</t>
  </si>
  <si>
    <t>E412561098</t>
  </si>
  <si>
    <t>P2R--E412561098</t>
  </si>
  <si>
    <t>E413269118</t>
  </si>
  <si>
    <t>P2R--E413269118</t>
  </si>
  <si>
    <t>E412561091</t>
  </si>
  <si>
    <t>P2R--E412561091</t>
  </si>
  <si>
    <t>E413261630</t>
  </si>
  <si>
    <t>P2R--E413261630</t>
  </si>
  <si>
    <t>E413269117</t>
  </si>
  <si>
    <t>P2R--E413269117</t>
  </si>
  <si>
    <t>E412561092</t>
  </si>
  <si>
    <t>P2R--E412561092</t>
  </si>
  <si>
    <t>E413269116</t>
  </si>
  <si>
    <t>P2R--E413269116</t>
  </si>
  <si>
    <t>E412561093</t>
  </si>
  <si>
    <t>P2R--E412561093</t>
  </si>
  <si>
    <t>E413269115</t>
  </si>
  <si>
    <t>P2R--E413269115</t>
  </si>
  <si>
    <t>E412561094</t>
  </si>
  <si>
    <t>P2R--E412561094</t>
  </si>
  <si>
    <t>E413269114</t>
  </si>
  <si>
    <t>P2R--E413269114</t>
  </si>
  <si>
    <t>E412561090</t>
  </si>
  <si>
    <t>P2R--E412561090</t>
  </si>
  <si>
    <t>E410691035</t>
  </si>
  <si>
    <t>P2R--E410691035</t>
  </si>
  <si>
    <t>E410691033</t>
  </si>
  <si>
    <t>P2R--E410691033</t>
  </si>
  <si>
    <t>E410691034</t>
  </si>
  <si>
    <t>P2R--E410691034</t>
  </si>
  <si>
    <t>E413267191</t>
  </si>
  <si>
    <t>P2R--E413267191</t>
  </si>
  <si>
    <t>E413269134</t>
  </si>
  <si>
    <t>P2R--E413269134</t>
  </si>
  <si>
    <t>E413269132</t>
  </si>
  <si>
    <t>P2R--E413269132</t>
  </si>
  <si>
    <t>E412561099</t>
  </si>
  <si>
    <t>P2R--E412561099</t>
  </si>
  <si>
    <t>E413269131</t>
  </si>
  <si>
    <t>P2R--E413269131</t>
  </si>
  <si>
    <t>E413267195</t>
  </si>
  <si>
    <t>P2R--E413267195</t>
  </si>
  <si>
    <t>E412567875</t>
  </si>
  <si>
    <t>P2R--E412567875</t>
  </si>
  <si>
    <t>E410681003</t>
  </si>
  <si>
    <t>P2R--E410681003</t>
  </si>
  <si>
    <t>E410681004</t>
  </si>
  <si>
    <t>P2R--E410681004</t>
  </si>
  <si>
    <t>E413269129</t>
  </si>
  <si>
    <t>P2R--E413269129</t>
  </si>
  <si>
    <t>E410681005</t>
  </si>
  <si>
    <t>P2R--E410681005</t>
  </si>
  <si>
    <t>E413269128</t>
  </si>
  <si>
    <t>P2R--E413269128</t>
  </si>
  <si>
    <t>E410681006</t>
  </si>
  <si>
    <t>P2R--E410681006</t>
  </si>
  <si>
    <t>E410681007</t>
  </si>
  <si>
    <t>P2R--E410681007</t>
  </si>
  <si>
    <t>E413261881</t>
  </si>
  <si>
    <t>P2R--E413261881</t>
  </si>
  <si>
    <t>E413269125</t>
  </si>
  <si>
    <t>P2R--E413269125</t>
  </si>
  <si>
    <t>E413261886</t>
  </si>
  <si>
    <t>P2R--E413261886</t>
  </si>
  <si>
    <t>E413261406</t>
  </si>
  <si>
    <t>P2R--E413261406</t>
  </si>
  <si>
    <t>E410691044</t>
  </si>
  <si>
    <t>P2R--E410691044</t>
  </si>
  <si>
    <t>E410550191</t>
  </si>
  <si>
    <t>P2R--E410550191</t>
  </si>
  <si>
    <t>E410550193</t>
  </si>
  <si>
    <t>P2R--E410550193</t>
  </si>
  <si>
    <t>E412561026</t>
  </si>
  <si>
    <t>P2R--E412561026</t>
  </si>
  <si>
    <t>E412562357</t>
  </si>
  <si>
    <t>P2R--E412562357</t>
  </si>
  <si>
    <t>E412561028</t>
  </si>
  <si>
    <t>P2R--E412561028</t>
  </si>
  <si>
    <t>E412562359</t>
  </si>
  <si>
    <t>P2R--E412562359</t>
  </si>
  <si>
    <t>E412561029</t>
  </si>
  <si>
    <t>P2R--E412561029</t>
  </si>
  <si>
    <t>E412561022</t>
  </si>
  <si>
    <t>P2R--E412561022</t>
  </si>
  <si>
    <t>E412561264</t>
  </si>
  <si>
    <t>P2R--E412561264</t>
  </si>
  <si>
    <t>E412562353</t>
  </si>
  <si>
    <t>P2R--E412562353</t>
  </si>
  <si>
    <t>E412561265</t>
  </si>
  <si>
    <t>P2R--E412561265</t>
  </si>
  <si>
    <t>E412561024</t>
  </si>
  <si>
    <t>P2R--E412561024</t>
  </si>
  <si>
    <t>E412561266</t>
  </si>
  <si>
    <t>P2R--E412561266</t>
  </si>
  <si>
    <t>E412562355</t>
  </si>
  <si>
    <t>P2R--E412562355</t>
  </si>
  <si>
    <t>E412561025</t>
  </si>
  <si>
    <t>P2R--E412561025</t>
  </si>
  <si>
    <t>E412562356</t>
  </si>
  <si>
    <t>P2R--E412562356</t>
  </si>
  <si>
    <t>E412562360</t>
  </si>
  <si>
    <t>P2R--E412562360</t>
  </si>
  <si>
    <t>E413260361</t>
  </si>
  <si>
    <t>P2R--E413260361</t>
  </si>
  <si>
    <t>E412562361</t>
  </si>
  <si>
    <t>P2R--E412562361</t>
  </si>
  <si>
    <t>E413260360</t>
  </si>
  <si>
    <t>P2R--E413260360</t>
  </si>
  <si>
    <t>E412562362</t>
  </si>
  <si>
    <t>P2R--E412562362</t>
  </si>
  <si>
    <t>E412561032</t>
  </si>
  <si>
    <t>P2R--E412561032</t>
  </si>
  <si>
    <t>E412562363</t>
  </si>
  <si>
    <t>P2R--E412562363</t>
  </si>
  <si>
    <t>E413260365</t>
  </si>
  <si>
    <t>P2R--E413260365</t>
  </si>
  <si>
    <t>E413260364</t>
  </si>
  <si>
    <t>P2R--E413260364</t>
  </si>
  <si>
    <t>E413260363</t>
  </si>
  <si>
    <t>P2R--E413260363</t>
  </si>
  <si>
    <t>E413260120</t>
  </si>
  <si>
    <t>P2R--E413260120</t>
  </si>
  <si>
    <t>E413260362</t>
  </si>
  <si>
    <t>P2R--E413260362</t>
  </si>
  <si>
    <t>E413260369</t>
  </si>
  <si>
    <t>P2R--E413260369</t>
  </si>
  <si>
    <t>E413260368</t>
  </si>
  <si>
    <t>P2R--E413260368</t>
  </si>
  <si>
    <t>E413262307</t>
  </si>
  <si>
    <t>P2R--E413262307</t>
  </si>
  <si>
    <t>E413260367</t>
  </si>
  <si>
    <t>P2R--E413260367</t>
  </si>
  <si>
    <t>E413264729</t>
  </si>
  <si>
    <t>P2R--E413264729</t>
  </si>
  <si>
    <t>BA3XSS5309</t>
  </si>
  <si>
    <t>P4S--BA3XSS5309</t>
  </si>
  <si>
    <t>BA16BG6239</t>
  </si>
  <si>
    <t>P4S--BA16BG6239</t>
  </si>
  <si>
    <t>BA55SI6513</t>
  </si>
  <si>
    <t>P4S--BA55SI6513</t>
  </si>
  <si>
    <t>BA55SI6511</t>
  </si>
  <si>
    <t>P4S--BA55SI6511</t>
  </si>
  <si>
    <t>BA09IO5481</t>
  </si>
  <si>
    <t>P4S--BA09IO5481</t>
  </si>
  <si>
    <t>BA09IO5480</t>
  </si>
  <si>
    <t>P4S--BA09IO5480</t>
  </si>
  <si>
    <t>BAA4B4A001</t>
  </si>
  <si>
    <t>P4S--BAA4B4A001</t>
  </si>
  <si>
    <t>BA09IO5482</t>
  </si>
  <si>
    <t>P4S--BA09IO5482</t>
  </si>
  <si>
    <t>BAA4B4A000</t>
  </si>
  <si>
    <t>P4S--BAA4B4A000</t>
  </si>
  <si>
    <t>BA81OM6359</t>
  </si>
  <si>
    <t>P4S--BA81OM6359</t>
  </si>
  <si>
    <t>BA81OM6358</t>
  </si>
  <si>
    <t>P4S--BA81OM6358</t>
  </si>
  <si>
    <t>BAFUGL1234</t>
  </si>
  <si>
    <t>P4S--BAFUGL1234</t>
  </si>
  <si>
    <t>BA20FP5327</t>
  </si>
  <si>
    <t>P4S--BA20FP5327</t>
  </si>
  <si>
    <t>BA09SS5617</t>
  </si>
  <si>
    <t>P4S--BA09SS5617</t>
  </si>
  <si>
    <t>BAA1H0C001</t>
  </si>
  <si>
    <t>P4S--BAA1H0C001</t>
  </si>
  <si>
    <t>BA09SK6850</t>
  </si>
  <si>
    <t>P4S--BA09SK6850</t>
  </si>
  <si>
    <t>BAA4C0A001</t>
  </si>
  <si>
    <t>P4S--BAA4C0A001</t>
  </si>
  <si>
    <t>BA08OT6134</t>
  </si>
  <si>
    <t>P4S--BA08OT6134</t>
  </si>
  <si>
    <t>BA80PIINST</t>
  </si>
  <si>
    <t>P4S--BA80PIINST</t>
  </si>
  <si>
    <t>BA08OT6136</t>
  </si>
  <si>
    <t>P4S--BA08OT6136</t>
  </si>
  <si>
    <t>BA09IO6347</t>
  </si>
  <si>
    <t>P4S--BA09IO6347</t>
  </si>
  <si>
    <t>BA20MC6083</t>
  </si>
  <si>
    <t>P4S--BA20MC6083</t>
  </si>
  <si>
    <t>BA08KO6634</t>
  </si>
  <si>
    <t>P4S--BA08KO6634</t>
  </si>
  <si>
    <t>BAA9J0E001</t>
  </si>
  <si>
    <t>P4S--BAA9J0E001</t>
  </si>
  <si>
    <t>BA86A40140</t>
  </si>
  <si>
    <t>P4S--BA86A40140</t>
  </si>
  <si>
    <t>BA80RD6317</t>
  </si>
  <si>
    <t>P4S--BA80RD6317</t>
  </si>
  <si>
    <t>BA55HR7777</t>
  </si>
  <si>
    <t>P4S--BA55HR7777</t>
  </si>
  <si>
    <t>BA18SK6380</t>
  </si>
  <si>
    <t>P4S--BA18SK6380</t>
  </si>
  <si>
    <t>BA18SK6383</t>
  </si>
  <si>
    <t>P4S--BA18SK6383</t>
  </si>
  <si>
    <t>BA55SI6710</t>
  </si>
  <si>
    <t>P4S--BA55SI6710</t>
  </si>
  <si>
    <t>BA80RD6328</t>
  </si>
  <si>
    <t>P4S--BA80RD6328</t>
  </si>
  <si>
    <t>BA81PICOTT</t>
  </si>
  <si>
    <t>P4S--BA81PICOTT</t>
  </si>
  <si>
    <t>BA55AC6425</t>
  </si>
  <si>
    <t>P4S--BA55AC6425</t>
  </si>
  <si>
    <t>BA81CA6307</t>
  </si>
  <si>
    <t>P4S--BA81CA6307</t>
  </si>
  <si>
    <t>BA55AC6424</t>
  </si>
  <si>
    <t>P4S--BA55AC6424</t>
  </si>
  <si>
    <t>BA3XOT5226</t>
  </si>
  <si>
    <t>P4S--BA3XOT5226</t>
  </si>
  <si>
    <t>BA3XOT5227</t>
  </si>
  <si>
    <t>P4S--BA3XOT5227</t>
  </si>
  <si>
    <t>BA3XOT5223</t>
  </si>
  <si>
    <t>P4S--BA3XOT5223</t>
  </si>
  <si>
    <t>BAA4I0B001</t>
  </si>
  <si>
    <t>P4S--BAA4I0B001</t>
  </si>
  <si>
    <t>BA3XAC5222</t>
  </si>
  <si>
    <t>P4S--BA3XAC5222</t>
  </si>
  <si>
    <t>BA3XAC5221</t>
  </si>
  <si>
    <t>P4S--BA3XAC5221</t>
  </si>
  <si>
    <t>BA55AC6423</t>
  </si>
  <si>
    <t>P4S--BA55AC6423</t>
  </si>
  <si>
    <t>BA55AC6422</t>
  </si>
  <si>
    <t>P4S--BA55AC6422</t>
  </si>
  <si>
    <t>BA3XAC5224</t>
  </si>
  <si>
    <t>P4S--BA3XAC5224</t>
  </si>
  <si>
    <t>BA86000550</t>
  </si>
  <si>
    <t>P4S--BA86000550</t>
  </si>
  <si>
    <t>BA55AC6436</t>
  </si>
  <si>
    <t>P4S--BA55AC6436</t>
  </si>
  <si>
    <t>BA08PR5625</t>
  </si>
  <si>
    <t>P4S--BA08PR5625</t>
  </si>
  <si>
    <t>BAFUPH1234</t>
  </si>
  <si>
    <t>P4S--BAFUPH1234</t>
  </si>
  <si>
    <t>BA55AC6432</t>
  </si>
  <si>
    <t>P4S--BA55AC6432</t>
  </si>
  <si>
    <t>BA3XAC5236</t>
  </si>
  <si>
    <t>P4S--BA3XAC5236</t>
  </si>
  <si>
    <t>BA86A30130</t>
  </si>
  <si>
    <t>P4S--BA86A30130</t>
  </si>
  <si>
    <t>BAA3A1F001</t>
  </si>
  <si>
    <t>P4S--BAA3A1F001</t>
  </si>
  <si>
    <t>BA86000120</t>
  </si>
  <si>
    <t>P4S--BA86000120</t>
  </si>
  <si>
    <t>BAA1I0K001</t>
  </si>
  <si>
    <t>P4S--BAA1I0K001</t>
  </si>
  <si>
    <t>BA09IT5080</t>
  </si>
  <si>
    <t>P4S--BA09IT5080</t>
  </si>
  <si>
    <t>BAA3I0I000</t>
  </si>
  <si>
    <t>P4S--BAA3I0I000</t>
  </si>
  <si>
    <t>BA80RD6350</t>
  </si>
  <si>
    <t>P4S--BA80RD6350</t>
  </si>
  <si>
    <t>BAA3I0I001</t>
  </si>
  <si>
    <t>P4S--BAA3I0I001</t>
  </si>
  <si>
    <t>BA09GMKNAC</t>
  </si>
  <si>
    <t>P4S--BA09GMKNAC</t>
  </si>
  <si>
    <t>BA09IP6325</t>
  </si>
  <si>
    <t>P4S--BA09IP6325</t>
  </si>
  <si>
    <t>BA09PIINCO</t>
  </si>
  <si>
    <t>P4S--BA09PIINCO</t>
  </si>
  <si>
    <t>BA09MI6403</t>
  </si>
  <si>
    <t>P4S--BA09MI6403</t>
  </si>
  <si>
    <t>BA09MI6404</t>
  </si>
  <si>
    <t>P4S--BA09MI6404</t>
  </si>
  <si>
    <t>BA09MI6405</t>
  </si>
  <si>
    <t>P4S--BA09MI6405</t>
  </si>
  <si>
    <t>BA09MI6406</t>
  </si>
  <si>
    <t>P4S--BA09MI6406</t>
  </si>
  <si>
    <t>BA09MI6400</t>
  </si>
  <si>
    <t>P4S--BA09MI6400</t>
  </si>
  <si>
    <t>BA09MI6401</t>
  </si>
  <si>
    <t>P4S--BA09MI6401</t>
  </si>
  <si>
    <t>BA86000130</t>
  </si>
  <si>
    <t>P4S--BA86000130</t>
  </si>
  <si>
    <t>BA09MI6402</t>
  </si>
  <si>
    <t>P4S--BA09MI6402</t>
  </si>
  <si>
    <t>BA86A40110</t>
  </si>
  <si>
    <t>P4S--BA86A40110</t>
  </si>
  <si>
    <t>BA81RD6395</t>
  </si>
  <si>
    <t>P4S--BA81RD6395</t>
  </si>
  <si>
    <t>BA55AC6411</t>
  </si>
  <si>
    <t>P4S--BA55AC6411</t>
  </si>
  <si>
    <t>BAA4P0B001</t>
  </si>
  <si>
    <t>P4S--BAA4P0B001</t>
  </si>
  <si>
    <t>BA86A30110</t>
  </si>
  <si>
    <t>P4S--BA86A30110</t>
  </si>
  <si>
    <t>BA86DC0110</t>
  </si>
  <si>
    <t>P4S--BA86DC0110</t>
  </si>
  <si>
    <t>BA81FR6396</t>
  </si>
  <si>
    <t>P4S--BA81FR6396</t>
  </si>
  <si>
    <t>BA81RD6386</t>
  </si>
  <si>
    <t>P4S--BA81RD6386</t>
  </si>
  <si>
    <t>BA81RD6384</t>
  </si>
  <si>
    <t>P4S--BA81RD6384</t>
  </si>
  <si>
    <t>BA81RD6385</t>
  </si>
  <si>
    <t>P4S--BA81RD6385</t>
  </si>
  <si>
    <t>BJ00002868</t>
  </si>
  <si>
    <t>P4S--BJ00002868</t>
  </si>
  <si>
    <t>BJ00ET6221</t>
  </si>
  <si>
    <t>P4S--BJ00ET6221</t>
  </si>
  <si>
    <t>BJ00002865</t>
  </si>
  <si>
    <t>P4S--BJ00002865</t>
  </si>
  <si>
    <t>BJ00002866</t>
  </si>
  <si>
    <t>P4S--BJ00002866</t>
  </si>
  <si>
    <t>BJ00002864</t>
  </si>
  <si>
    <t>P4S--BJ00002864</t>
  </si>
  <si>
    <t>BJ00002861</t>
  </si>
  <si>
    <t>P4S--BJ00002861</t>
  </si>
  <si>
    <t>BJ00002862</t>
  </si>
  <si>
    <t>P4S--BJ00002862</t>
  </si>
  <si>
    <t>BJ86001110</t>
  </si>
  <si>
    <t>P4S--BJ86001110</t>
  </si>
  <si>
    <t>BJ00002869</t>
  </si>
  <si>
    <t>P4S--BJ00002869</t>
  </si>
  <si>
    <t>BJ00002870</t>
  </si>
  <si>
    <t>P4S--BJ00002870</t>
  </si>
  <si>
    <t>BJBSRBS001</t>
  </si>
  <si>
    <t>P4S--BJBSRBS001</t>
  </si>
  <si>
    <t>BJ00002871</t>
  </si>
  <si>
    <t>P4S--BJ00002871</t>
  </si>
  <si>
    <t>BJ00002878</t>
  </si>
  <si>
    <t>P4S--BJ00002878</t>
  </si>
  <si>
    <t>BJ00002879</t>
  </si>
  <si>
    <t>P4S--BJ00002879</t>
  </si>
  <si>
    <t>BJ00002876</t>
  </si>
  <si>
    <t>P4S--BJ00002876</t>
  </si>
  <si>
    <t>BJ00002877</t>
  </si>
  <si>
    <t>P4S--BJ00002877</t>
  </si>
  <si>
    <t>BJ00002874</t>
  </si>
  <si>
    <t>P4S--BJ00002874</t>
  </si>
  <si>
    <t>BJ00002875</t>
  </si>
  <si>
    <t>P4S--BJ00002875</t>
  </si>
  <si>
    <t>BJ00002872</t>
  </si>
  <si>
    <t>P4S--BJ00002872</t>
  </si>
  <si>
    <t>BJ00002873</t>
  </si>
  <si>
    <t>P4S--BJ00002873</t>
  </si>
  <si>
    <t>BJ86000050</t>
  </si>
  <si>
    <t>P4S--BJ86000050</t>
  </si>
  <si>
    <t>BJ00002838</t>
  </si>
  <si>
    <t>P4S--BJ00002838</t>
  </si>
  <si>
    <t>BJ00002839</t>
  </si>
  <si>
    <t>P4S--BJ00002839</t>
  </si>
  <si>
    <t>BJ00002836</t>
  </si>
  <si>
    <t>P4S--BJ00002836</t>
  </si>
  <si>
    <t>BJ00002837</t>
  </si>
  <si>
    <t>P4S--BJ00002837</t>
  </si>
  <si>
    <t>BJ00002845</t>
  </si>
  <si>
    <t>P4S--BJ00002845</t>
  </si>
  <si>
    <t>BJ00002846</t>
  </si>
  <si>
    <t>P4S--BJ00002846</t>
  </si>
  <si>
    <t>BJ00002843</t>
  </si>
  <si>
    <t>P4S--BJ00002843</t>
  </si>
  <si>
    <t>BJ00002841</t>
  </si>
  <si>
    <t>P4S--BJ00002841</t>
  </si>
  <si>
    <t>BJ00002842</t>
  </si>
  <si>
    <t>P4S--BJ00002842</t>
  </si>
  <si>
    <t>BJFUCSLSTI</t>
  </si>
  <si>
    <t>P4S--BJFUCSLSTI</t>
  </si>
  <si>
    <t>BJ00002840</t>
  </si>
  <si>
    <t>P4S--BJ00002840</t>
  </si>
  <si>
    <t>BJFUET1234</t>
  </si>
  <si>
    <t>P4S--BJFUET1234</t>
  </si>
  <si>
    <t>BJ86000040</t>
  </si>
  <si>
    <t>P4S--BJ86000040</t>
  </si>
  <si>
    <t>BJ00002849</t>
  </si>
  <si>
    <t>P4S--BJ00002849</t>
  </si>
  <si>
    <t>BJ00MST001</t>
  </si>
  <si>
    <t>P4S--BJ00MST001</t>
  </si>
  <si>
    <t>BJ00002847</t>
  </si>
  <si>
    <t>P4S--BJ00002847</t>
  </si>
  <si>
    <t>BJ00009001</t>
  </si>
  <si>
    <t>P4S--BJ00009001</t>
  </si>
  <si>
    <t>BJ86001130</t>
  </si>
  <si>
    <t>P4S--BJ86001130</t>
  </si>
  <si>
    <t>BJ00002848</t>
  </si>
  <si>
    <t>P4S--BJ00002848</t>
  </si>
  <si>
    <t>BJ00009000</t>
  </si>
  <si>
    <t>P4S--BJ00009000</t>
  </si>
  <si>
    <t>BJ00002856</t>
  </si>
  <si>
    <t>P4S--BJ00002856</t>
  </si>
  <si>
    <t>BJ00009003</t>
  </si>
  <si>
    <t>P4S--BJ00009003</t>
  </si>
  <si>
    <t>BJ00009002</t>
  </si>
  <si>
    <t>P4S--BJ00009002</t>
  </si>
  <si>
    <t>BJ00002854</t>
  </si>
  <si>
    <t>P4S--BJ00002854</t>
  </si>
  <si>
    <t>BJ00009005</t>
  </si>
  <si>
    <t>P4S--BJ00009005</t>
  </si>
  <si>
    <t>BJ00002855</t>
  </si>
  <si>
    <t>P4S--BJ00002855</t>
  </si>
  <si>
    <t>BJ00009004</t>
  </si>
  <si>
    <t>P4S--BJ00009004</t>
  </si>
  <si>
    <t>BJ00002852</t>
  </si>
  <si>
    <t>P4S--BJ00002852</t>
  </si>
  <si>
    <t>BJ00002853</t>
  </si>
  <si>
    <t>P4S--BJ00002853</t>
  </si>
  <si>
    <t>BJ00009006</t>
  </si>
  <si>
    <t>P4S--BJ00009006</t>
  </si>
  <si>
    <t>BJ00002850</t>
  </si>
  <si>
    <t>P4S--BJ00002850</t>
  </si>
  <si>
    <t>BJ00002851</t>
  </si>
  <si>
    <t>P4S--BJ00002851</t>
  </si>
  <si>
    <t>BJ00008880</t>
  </si>
  <si>
    <t>P4S--BJ00008880</t>
  </si>
  <si>
    <t>BJ00005015</t>
  </si>
  <si>
    <t>P4S--BJ00005015</t>
  </si>
  <si>
    <t>BJ00ET6701</t>
  </si>
  <si>
    <t>P4S--BJ00ET6701</t>
  </si>
  <si>
    <t>BJ00005013</t>
  </si>
  <si>
    <t>P4S--BJ00005013</t>
  </si>
  <si>
    <t>BJ00ET0041</t>
  </si>
  <si>
    <t>P4S--BJ00ET0041</t>
  </si>
  <si>
    <t>BJ00008881</t>
  </si>
  <si>
    <t>P4S--BJ00008881</t>
  </si>
  <si>
    <t>BJ00008882</t>
  </si>
  <si>
    <t>P4S--BJ00008882</t>
  </si>
  <si>
    <t>BJ00008883</t>
  </si>
  <si>
    <t>P4S--BJ00008883</t>
  </si>
  <si>
    <t>BJ00008884</t>
  </si>
  <si>
    <t>P4S--BJ00008884</t>
  </si>
  <si>
    <t>BJ00008885</t>
  </si>
  <si>
    <t>P4S--BJ00008885</t>
  </si>
  <si>
    <t>BJ00ET6700</t>
  </si>
  <si>
    <t>P4S--BJ00ET6700</t>
  </si>
  <si>
    <t>BJ00005017</t>
  </si>
  <si>
    <t>P4S--BJ00005017</t>
  </si>
  <si>
    <t>BJ00008888</t>
  </si>
  <si>
    <t>P4S--BJ00008888</t>
  </si>
  <si>
    <t>BJ20200002</t>
  </si>
  <si>
    <t>P4S--BJ20200002</t>
  </si>
  <si>
    <t>BJ20200001</t>
  </si>
  <si>
    <t>P4S--BJ20200001</t>
  </si>
  <si>
    <t>BJ00005027</t>
  </si>
  <si>
    <t>P4S--BJ00005027</t>
  </si>
  <si>
    <t>BJ00005026</t>
  </si>
  <si>
    <t>P4S--BJ00005026</t>
  </si>
  <si>
    <t>BJ00005025</t>
  </si>
  <si>
    <t>P4S--BJ00005025</t>
  </si>
  <si>
    <t>BJ00005024</t>
  </si>
  <si>
    <t>P4S--BJ00005024</t>
  </si>
  <si>
    <t>BJ00005023</t>
  </si>
  <si>
    <t>P4S--BJ00005023</t>
  </si>
  <si>
    <t>BJ00005022</t>
  </si>
  <si>
    <t>P4S--BJ00005022</t>
  </si>
  <si>
    <t>BJ00005021</t>
  </si>
  <si>
    <t>P4S--BJ00005021</t>
  </si>
  <si>
    <t>BJ00005020</t>
  </si>
  <si>
    <t>P4S--BJ00005020</t>
  </si>
  <si>
    <t>BJ00005029</t>
  </si>
  <si>
    <t>P4S--BJ00005029</t>
  </si>
  <si>
    <t>BJ00005028</t>
  </si>
  <si>
    <t>P4S--BJ00005028</t>
  </si>
  <si>
    <t>BJ20629000</t>
  </si>
  <si>
    <t>P4S--BJ20629000</t>
  </si>
  <si>
    <t>BJ00008988</t>
  </si>
  <si>
    <t>P4S--BJ00008988</t>
  </si>
  <si>
    <t>TU65H06761</t>
  </si>
  <si>
    <t>P2R--TU65H06761</t>
  </si>
  <si>
    <t>TUXYH55802</t>
  </si>
  <si>
    <t>P2R--TUXYH55802</t>
  </si>
  <si>
    <t>TU16H07570</t>
  </si>
  <si>
    <t>P2R--TU16H07570</t>
  </si>
  <si>
    <t>TUXYH55804</t>
  </si>
  <si>
    <t>P2R--TUXYH55804</t>
  </si>
  <si>
    <t>TUXYH55805</t>
  </si>
  <si>
    <t>P2R--TUXYH55805</t>
  </si>
  <si>
    <t>TU55HT0040</t>
  </si>
  <si>
    <t>P2R--TU55HT0040</t>
  </si>
  <si>
    <t>TUXYH55800</t>
  </si>
  <si>
    <t>P2R--TUXYH55800</t>
  </si>
  <si>
    <t>TUXYH55801</t>
  </si>
  <si>
    <t>P2R--TUXYH55801</t>
  </si>
  <si>
    <t>TUXYH06640</t>
  </si>
  <si>
    <t>P2R--TUXYH06640</t>
  </si>
  <si>
    <t>TUXYH06641</t>
  </si>
  <si>
    <t>P2R--TUXYH06641</t>
  </si>
  <si>
    <t>TUXYH06648</t>
  </si>
  <si>
    <t>P2R--TUXYH06648</t>
  </si>
  <si>
    <t>TUXYH06646</t>
  </si>
  <si>
    <t>P2R--TUXYH06646</t>
  </si>
  <si>
    <t>TU77M09245</t>
  </si>
  <si>
    <t>P2R--TU77M09245</t>
  </si>
  <si>
    <t>TUXYH06647</t>
  </si>
  <si>
    <t>P2R--TUXYH06647</t>
  </si>
  <si>
    <t>TUXXH01406</t>
  </si>
  <si>
    <t>P2R--TUXXH01406</t>
  </si>
  <si>
    <t>TUXXH90031</t>
  </si>
  <si>
    <t>P2R--TUXXH90031</t>
  </si>
  <si>
    <t>TUXYH06644</t>
  </si>
  <si>
    <t>P2R--TUXYH06644</t>
  </si>
  <si>
    <t>TUXXH01407</t>
  </si>
  <si>
    <t>P2R--TUXXH01407</t>
  </si>
  <si>
    <t>TU16HT0920</t>
  </si>
  <si>
    <t>P2R--TU16HT0920</t>
  </si>
  <si>
    <t>TUXXH01404</t>
  </si>
  <si>
    <t>P2R--TUXXH01404</t>
  </si>
  <si>
    <t>TUXXH90033</t>
  </si>
  <si>
    <t>P2R--TUXXH90033</t>
  </si>
  <si>
    <t>TUXYH06642</t>
  </si>
  <si>
    <t>P2R--TUXYH06642</t>
  </si>
  <si>
    <t>TUXXH01405</t>
  </si>
  <si>
    <t>P2R--TUXXH01405</t>
  </si>
  <si>
    <t>TUXXH01402</t>
  </si>
  <si>
    <t>P2R--TUXXH01402</t>
  </si>
  <si>
    <t>TUXXH01403</t>
  </si>
  <si>
    <t>P2R--TUXXH01403</t>
  </si>
  <si>
    <t>TUXXH01400</t>
  </si>
  <si>
    <t>P2R--TUXXH01400</t>
  </si>
  <si>
    <t>TUXXH01401</t>
  </si>
  <si>
    <t>P2R--TUXXH01401</t>
  </si>
  <si>
    <t>TU18H09923</t>
  </si>
  <si>
    <t>P2R--TU18H09923</t>
  </si>
  <si>
    <t>TU55HT1120</t>
  </si>
  <si>
    <t>P2R--TU55HT1120</t>
  </si>
  <si>
    <t>TU16H21620</t>
  </si>
  <si>
    <t>P2R--TU16H21620</t>
  </si>
  <si>
    <t>TU16H21621</t>
  </si>
  <si>
    <t>P2R--TU16H21621</t>
  </si>
  <si>
    <t>TU16H21622</t>
  </si>
  <si>
    <t>P2R--TU16H21622</t>
  </si>
  <si>
    <t>TU16H09999</t>
  </si>
  <si>
    <t>P2R--TU16H09999</t>
  </si>
  <si>
    <t>TU16H21623</t>
  </si>
  <si>
    <t>P2R--TU16H21623</t>
  </si>
  <si>
    <t>TU16HT0930</t>
  </si>
  <si>
    <t>P2R--TU16HT0930</t>
  </si>
  <si>
    <t>TUXXH90023</t>
  </si>
  <si>
    <t>P2R--TUXXH90023</t>
  </si>
  <si>
    <t>TU16H06468</t>
  </si>
  <si>
    <t>P2R--TU16H06468</t>
  </si>
  <si>
    <t>TU16H09979</t>
  </si>
  <si>
    <t>P2R--TU16H09979</t>
  </si>
  <si>
    <t>TU16H06469</t>
  </si>
  <si>
    <t>P2R--TU16H06469</t>
  </si>
  <si>
    <t>TU16H06466</t>
  </si>
  <si>
    <t>P2R--TU16H06466</t>
  </si>
  <si>
    <t>TU16H07556</t>
  </si>
  <si>
    <t>P2R--TU16H07556</t>
  </si>
  <si>
    <t>TU16H06467</t>
  </si>
  <si>
    <t>P2R--TU16H06467</t>
  </si>
  <si>
    <t>TU16H07555</t>
  </si>
  <si>
    <t>P2R--TU16H07555</t>
  </si>
  <si>
    <t>TU16H06464</t>
  </si>
  <si>
    <t>P2R--TU16H06464</t>
  </si>
  <si>
    <t>TU16H07554</t>
  </si>
  <si>
    <t>P2R--TU16H07554</t>
  </si>
  <si>
    <t>TU16H06465</t>
  </si>
  <si>
    <t>P2R--TU16H06465</t>
  </si>
  <si>
    <t>TU16H07553</t>
  </si>
  <si>
    <t>P2R--TU16H07553</t>
  </si>
  <si>
    <t>TU16H06462</t>
  </si>
  <si>
    <t>P2R--TU16H06462</t>
  </si>
  <si>
    <t>TU16H07552</t>
  </si>
  <si>
    <t>P2R--TU16H07552</t>
  </si>
  <si>
    <t>TU16H06463</t>
  </si>
  <si>
    <t>P2R--TU16H06463</t>
  </si>
  <si>
    <t>TU16H07551</t>
  </si>
  <si>
    <t>P2R--TU16H07551</t>
  </si>
  <si>
    <t>TU16H06460</t>
  </si>
  <si>
    <t>P2R--TU16H06460</t>
  </si>
  <si>
    <t>TU16H07550</t>
  </si>
  <si>
    <t>P2R--TU16H07550</t>
  </si>
  <si>
    <t>TU16H06461</t>
  </si>
  <si>
    <t>P2R--TU16H06461</t>
  </si>
  <si>
    <t>TU55HT1110</t>
  </si>
  <si>
    <t>P2R--TU55HT1110</t>
  </si>
  <si>
    <t>TU08HT0810</t>
  </si>
  <si>
    <t>P2R--TU08HT0810</t>
  </si>
  <si>
    <t>TU08H05043</t>
  </si>
  <si>
    <t>P2R--TU08H05043</t>
  </si>
  <si>
    <t>TU08H05042</t>
  </si>
  <si>
    <t>P2R--TU08H05042</t>
  </si>
  <si>
    <t>TU16H09981</t>
  </si>
  <si>
    <t>P2R--TU16H09981</t>
  </si>
  <si>
    <t>TU16H09982</t>
  </si>
  <si>
    <t>P2R--TU16H09982</t>
  </si>
  <si>
    <t>TU16H09983</t>
  </si>
  <si>
    <t>P2R--TU16H09983</t>
  </si>
  <si>
    <t>TU16H09984</t>
  </si>
  <si>
    <t>P2R--TU16H09984</t>
  </si>
  <si>
    <t>TU16H21610</t>
  </si>
  <si>
    <t>P2R--TU16H21610</t>
  </si>
  <si>
    <t>TU16H21611</t>
  </si>
  <si>
    <t>P2R--TU16H21611</t>
  </si>
  <si>
    <t>TU16H21612</t>
  </si>
  <si>
    <t>P2R--TU16H21612</t>
  </si>
  <si>
    <t>TU16H21613</t>
  </si>
  <si>
    <t>P2R--TU16H21613</t>
  </si>
  <si>
    <t>TU77HT0810</t>
  </si>
  <si>
    <t>P2R--TU77HT0810</t>
  </si>
  <si>
    <t>TUXXH01424</t>
  </si>
  <si>
    <t>P2R--TUXXH01424</t>
  </si>
  <si>
    <t>TU16H07568</t>
  </si>
  <si>
    <t>P2R--TU16H07568</t>
  </si>
  <si>
    <t>TU16H07567</t>
  </si>
  <si>
    <t>P2R--TU16H07567</t>
  </si>
  <si>
    <t>TU16H07566</t>
  </si>
  <si>
    <t>P2R--TU16H07566</t>
  </si>
  <si>
    <t>TUXXH01423</t>
  </si>
  <si>
    <t>P2R--TUXXH01423</t>
  </si>
  <si>
    <t>TU16H07565</t>
  </si>
  <si>
    <t>P2R--TU16H07565</t>
  </si>
  <si>
    <t>TU16H07564</t>
  </si>
  <si>
    <t>P2R--TU16H07564</t>
  </si>
  <si>
    <t>TU16H07563</t>
  </si>
  <si>
    <t>P2R--TU16H07563</t>
  </si>
  <si>
    <t>TU16H07562</t>
  </si>
  <si>
    <t>P2R--TU16H07562</t>
  </si>
  <si>
    <t>TU08H08318</t>
  </si>
  <si>
    <t>P2R--TU08H08318</t>
  </si>
  <si>
    <t>TU16H07561</t>
  </si>
  <si>
    <t>P2R--TU16H07561</t>
  </si>
  <si>
    <t>TU18H09948</t>
  </si>
  <si>
    <t>P2R--TU18H09948</t>
  </si>
  <si>
    <t>TU08H08317</t>
  </si>
  <si>
    <t>P2R--TU08H08317</t>
  </si>
  <si>
    <t>TU16H07560</t>
  </si>
  <si>
    <t>P2R--TU16H07560</t>
  </si>
  <si>
    <t>TU08H08315</t>
  </si>
  <si>
    <t>P2R--TU08H08315</t>
  </si>
  <si>
    <t>TU16H09972</t>
  </si>
  <si>
    <t>P2R--TU16H09972</t>
  </si>
  <si>
    <t>TU16H09973</t>
  </si>
  <si>
    <t>P2R--TU16H09973</t>
  </si>
  <si>
    <t>TU16H09975</t>
  </si>
  <si>
    <t>P2R--TU16H09975</t>
  </si>
  <si>
    <t>TU16H09976</t>
  </si>
  <si>
    <t>P2R--TU16H09976</t>
  </si>
  <si>
    <t>TU16HT0910</t>
  </si>
  <si>
    <t>P2R--TU16HT0910</t>
  </si>
  <si>
    <t>TUXXH90043</t>
  </si>
  <si>
    <t>P2R--TUXXH90043</t>
  </si>
  <si>
    <t>TU16H09977</t>
  </si>
  <si>
    <t>P2R--TU16H09977</t>
  </si>
  <si>
    <t>P2R--TUFUCP1234</t>
  </si>
  <si>
    <t>TU16H09978</t>
  </si>
  <si>
    <t>P2R--TU16H09978</t>
  </si>
  <si>
    <t>TUXZC06736</t>
  </si>
  <si>
    <t>P2R--TUXZC06736</t>
  </si>
  <si>
    <t>TUXZC08915</t>
  </si>
  <si>
    <t>P2R--TUXZC08915</t>
  </si>
  <si>
    <t>TUXZC08917</t>
  </si>
  <si>
    <t>P2R--TUXZC08917</t>
  </si>
  <si>
    <t>TUXZC08916</t>
  </si>
  <si>
    <t>P2R--TUXZC08916</t>
  </si>
  <si>
    <t>TU50HT0060</t>
  </si>
  <si>
    <t>P2R--TU50HT0060</t>
  </si>
  <si>
    <t>TU50HT1150</t>
  </si>
  <si>
    <t>P2R--TU50HT1150</t>
  </si>
  <si>
    <t>TUXZC08910</t>
  </si>
  <si>
    <t>P2R--TUXZC08910</t>
  </si>
  <si>
    <t>TUXZC06735</t>
  </si>
  <si>
    <t>P2R--TUXZC06735</t>
  </si>
  <si>
    <t>TUXZC08912</t>
  </si>
  <si>
    <t>P2R--TUXZC08912</t>
  </si>
  <si>
    <t>TU16H07132</t>
  </si>
  <si>
    <t>P2R--TU16H07132</t>
  </si>
  <si>
    <t>TUXXH25660</t>
  </si>
  <si>
    <t>P2R--TUXXH25660</t>
  </si>
  <si>
    <t>TUXZC08919</t>
  </si>
  <si>
    <t>P2R--TUXZC08919</t>
  </si>
  <si>
    <t>TUXZC08918</t>
  </si>
  <si>
    <t>P2R--TUXZC08918</t>
  </si>
  <si>
    <t>TU18HT0910</t>
  </si>
  <si>
    <t>P2R--TU18HT0910</t>
  </si>
  <si>
    <t>TU50HT114C</t>
  </si>
  <si>
    <t>P2R--TU50HT114C</t>
  </si>
  <si>
    <t>TU50HT114B</t>
  </si>
  <si>
    <t>P2R--TU50HT114B</t>
  </si>
  <si>
    <t>TU65H08492</t>
  </si>
  <si>
    <t>P2R--TU65H08492</t>
  </si>
  <si>
    <t>TU65H08491</t>
  </si>
  <si>
    <t>P2R--TU65H08491</t>
  </si>
  <si>
    <t>TUXZC08920</t>
  </si>
  <si>
    <t>P2R--TUXZC08920</t>
  </si>
  <si>
    <t>TU50HT114E</t>
  </si>
  <si>
    <t>P2R--TU50HT114E</t>
  </si>
  <si>
    <t>TU50HT114D</t>
  </si>
  <si>
    <t>P2R--TU50HT114D</t>
  </si>
  <si>
    <t>TUXZC08925</t>
  </si>
  <si>
    <t>P2R--TUXZC08925</t>
  </si>
  <si>
    <t>TUXZC08928</t>
  </si>
  <si>
    <t>P2R--TUXZC08928</t>
  </si>
  <si>
    <t>TUXZC08927</t>
  </si>
  <si>
    <t>P2R--TUXZC08927</t>
  </si>
  <si>
    <t>TUXXH01200</t>
  </si>
  <si>
    <t>P2R--TUXXH01200</t>
  </si>
  <si>
    <t>TUXZC06743</t>
  </si>
  <si>
    <t>P2R--TUXZC06743</t>
  </si>
  <si>
    <t>TUXZC08922</t>
  </si>
  <si>
    <t>P2R--TUXZC08922</t>
  </si>
  <si>
    <t>TU50HT0050</t>
  </si>
  <si>
    <t>P2R--TU50HT0050</t>
  </si>
  <si>
    <t>TUXZC07832</t>
  </si>
  <si>
    <t>P2R--TUXZC07832</t>
  </si>
  <si>
    <t>TUXZC08921</t>
  </si>
  <si>
    <t>P2R--TUXZC08921</t>
  </si>
  <si>
    <t>TUXZC06745</t>
  </si>
  <si>
    <t>P2R--TUXZC06745</t>
  </si>
  <si>
    <t>TUXZC07835</t>
  </si>
  <si>
    <t>P2R--TUXZC07835</t>
  </si>
  <si>
    <t>TUXZC08924</t>
  </si>
  <si>
    <t>P2R--TUXZC08924</t>
  </si>
  <si>
    <t>TUXZC07834</t>
  </si>
  <si>
    <t>P2R--TUXZC07834</t>
  </si>
  <si>
    <t>TUXZC08923</t>
  </si>
  <si>
    <t>P2R--TUXZC08923</t>
  </si>
  <si>
    <t>TUXZC08929</t>
  </si>
  <si>
    <t>P2R--TUXZC08929</t>
  </si>
  <si>
    <t>TU18HT0900</t>
  </si>
  <si>
    <t>P2R--TU18HT0900</t>
  </si>
  <si>
    <t>TUXYH45809</t>
  </si>
  <si>
    <t>P2R--TUXYH45809</t>
  </si>
  <si>
    <t>TUXYH45807</t>
  </si>
  <si>
    <t>P2R--TUXYH45807</t>
  </si>
  <si>
    <t>TUXYH45803</t>
  </si>
  <si>
    <t>P2R--TUXYH45803</t>
  </si>
  <si>
    <t>TUXZC08931</t>
  </si>
  <si>
    <t>P2R--TUXZC08931</t>
  </si>
  <si>
    <t>TUXYH45804</t>
  </si>
  <si>
    <t>P2R--TUXYH45804</t>
  </si>
  <si>
    <t>TUXZC08930</t>
  </si>
  <si>
    <t>P2R--TUXZC08930</t>
  </si>
  <si>
    <t>TUXZC08937</t>
  </si>
  <si>
    <t>P2R--TUXZC08937</t>
  </si>
  <si>
    <t>TUXZC08936</t>
  </si>
  <si>
    <t>P2R--TUXZC08936</t>
  </si>
  <si>
    <t>TU50HT0040</t>
  </si>
  <si>
    <t>P2R--TU50HT0040</t>
  </si>
  <si>
    <t>TUXZC08939</t>
  </si>
  <si>
    <t>P2R--TUXZC08939</t>
  </si>
  <si>
    <t>TUXZC08938</t>
  </si>
  <si>
    <t>P2R--TUXZC08938</t>
  </si>
  <si>
    <t>TUXZC08933</t>
  </si>
  <si>
    <t>P2R--TUXZC08933</t>
  </si>
  <si>
    <t>TUXZC08932</t>
  </si>
  <si>
    <t>P2R--TUXZC08932</t>
  </si>
  <si>
    <t>TUXZC08934</t>
  </si>
  <si>
    <t>P2R--TUXZC08934</t>
  </si>
  <si>
    <t>TU55HT0220</t>
  </si>
  <si>
    <t>P2R--TU55HT0220</t>
  </si>
  <si>
    <t>TU18HT0930</t>
  </si>
  <si>
    <t>P2R--TU18HT0930</t>
  </si>
  <si>
    <t>TUXXH90013</t>
  </si>
  <si>
    <t>P2R--TUXXH90013</t>
  </si>
  <si>
    <t>TUXZC08940</t>
  </si>
  <si>
    <t>P2R--TUXZC08940</t>
  </si>
  <si>
    <t>TUXZC06762</t>
  </si>
  <si>
    <t>P2R--TUXZC06762</t>
  </si>
  <si>
    <t>TUXXH90011</t>
  </si>
  <si>
    <t>P2R--TUXXH90011</t>
  </si>
  <si>
    <t>TUXXH90012</t>
  </si>
  <si>
    <t>P2R--TUXXH90012</t>
  </si>
  <si>
    <t>TU50HT1120</t>
  </si>
  <si>
    <t>P2R--TU50HT1120</t>
  </si>
  <si>
    <t>TU65H21200</t>
  </si>
  <si>
    <t>P2R--TU65H21200</t>
  </si>
  <si>
    <t>TUXYH55818</t>
  </si>
  <si>
    <t>P2R--TUXYH55818</t>
  </si>
  <si>
    <t>TU18HT0920</t>
  </si>
  <si>
    <t>P2R--TU18HT0920</t>
  </si>
  <si>
    <t>TU18HT1120</t>
  </si>
  <si>
    <t>P2R--TU18HT1120</t>
  </si>
  <si>
    <t>TU08H06786</t>
  </si>
  <si>
    <t>P2R--TU08H06786</t>
  </si>
  <si>
    <t>TU08H07881</t>
  </si>
  <si>
    <t>P2R--TU08H07881</t>
  </si>
  <si>
    <t>TU08H07642</t>
  </si>
  <si>
    <t>P2R--TU08H07642</t>
  </si>
  <si>
    <t>TU08H07884</t>
  </si>
  <si>
    <t>P2R--TU08H07884</t>
  </si>
  <si>
    <t>TU08H07643</t>
  </si>
  <si>
    <t>P2R--TU08H07643</t>
  </si>
  <si>
    <t>TU08H07885</t>
  </si>
  <si>
    <t>P2R--TU08H07885</t>
  </si>
  <si>
    <t>TU08H07640</t>
  </si>
  <si>
    <t>P2R--TU08H07640</t>
  </si>
  <si>
    <t>TU08H07882</t>
  </si>
  <si>
    <t>P2R--TU08H07882</t>
  </si>
  <si>
    <t>TU16H09922</t>
  </si>
  <si>
    <t>P2R--TU16H09922</t>
  </si>
  <si>
    <t>TU16H07503</t>
  </si>
  <si>
    <t>P2R--TU16H07503</t>
  </si>
  <si>
    <t>TUXYH45610</t>
  </si>
  <si>
    <t>P2R--TUXYH45610</t>
  </si>
  <si>
    <t>TU16H07502</t>
  </si>
  <si>
    <t>P2R--TU16H07502</t>
  </si>
  <si>
    <t>TUXYH45611</t>
  </si>
  <si>
    <t>P2R--TUXYH45611</t>
  </si>
  <si>
    <t>TUXYH45853</t>
  </si>
  <si>
    <t>P2R--TUXYH45853</t>
  </si>
  <si>
    <t>TU16H07501</t>
  </si>
  <si>
    <t>P2R--TU16H07501</t>
  </si>
  <si>
    <t>TUXYH45851</t>
  </si>
  <si>
    <t>P2R--TUXYH45851</t>
  </si>
  <si>
    <t>TU18HT1110</t>
  </si>
  <si>
    <t>P2R--TU18HT1110</t>
  </si>
  <si>
    <t>TU08H06799</t>
  </si>
  <si>
    <t>P2R--TU08H06799</t>
  </si>
  <si>
    <t>TU08H07888</t>
  </si>
  <si>
    <t>P2R--TU08H07888</t>
  </si>
  <si>
    <t>TU08H07644</t>
  </si>
  <si>
    <t>P2R--TU08H07644</t>
  </si>
  <si>
    <t>TU08H07886</t>
  </si>
  <si>
    <t>P2R--TU08H07886</t>
  </si>
  <si>
    <t>TU08H07645</t>
  </si>
  <si>
    <t>P2R--TU08H07645</t>
  </si>
  <si>
    <t>TU08H07890</t>
  </si>
  <si>
    <t>P2R--TU08H07890</t>
  </si>
  <si>
    <t>TUXYH45609</t>
  </si>
  <si>
    <t>P2R--TUXYH45609</t>
  </si>
  <si>
    <t>TUXYH45607</t>
  </si>
  <si>
    <t>P2R--TUXYH45607</t>
  </si>
  <si>
    <t>TUXYH45608</t>
  </si>
  <si>
    <t>P2R--TUXYH45608</t>
  </si>
  <si>
    <t>TUXZC07000</t>
  </si>
  <si>
    <t>P2R--TUXZC07000</t>
  </si>
  <si>
    <t>TU08H06766</t>
  </si>
  <si>
    <t>P2R--TU08H06766</t>
  </si>
  <si>
    <t>TU08H06767</t>
  </si>
  <si>
    <t>P2R--TU08H06767</t>
  </si>
  <si>
    <t>TU08H08944</t>
  </si>
  <si>
    <t>P2R--TU08H08944</t>
  </si>
  <si>
    <t>TU08H06764</t>
  </si>
  <si>
    <t>P2R--TU08H06764</t>
  </si>
  <si>
    <t>TU08H08943</t>
  </si>
  <si>
    <t>P2R--TU08H08943</t>
  </si>
  <si>
    <t>TU65H11602</t>
  </si>
  <si>
    <t>P2R--TU65H11602</t>
  </si>
  <si>
    <t>TU08H06765</t>
  </si>
  <si>
    <t>P2R--TU08H06765</t>
  </si>
  <si>
    <t>TU16HT1160</t>
  </si>
  <si>
    <t>P2R--TU16HT1160</t>
  </si>
  <si>
    <t>TU65H11603</t>
  </si>
  <si>
    <t>P2R--TU65H11603</t>
  </si>
  <si>
    <t>TU16HT0070</t>
  </si>
  <si>
    <t>P2R--TU16HT0070</t>
  </si>
  <si>
    <t>TU08H08948</t>
  </si>
  <si>
    <t>P2R--TU08H08948</t>
  </si>
  <si>
    <t>TU08H06768</t>
  </si>
  <si>
    <t>P2R--TU08H06768</t>
  </si>
  <si>
    <t>TU08H08947</t>
  </si>
  <si>
    <t>P2R--TU08H08947</t>
  </si>
  <si>
    <t>TU18HT114D</t>
  </si>
  <si>
    <t>P2R--TU18HT114D</t>
  </si>
  <si>
    <t>TU55H07061</t>
  </si>
  <si>
    <t>P2R--TU55H07061</t>
  </si>
  <si>
    <t>TU08H06770</t>
  </si>
  <si>
    <t>P2R--TU08H06770</t>
  </si>
  <si>
    <t>TU18HT114E</t>
  </si>
  <si>
    <t>P2R--TU18HT114E</t>
  </si>
  <si>
    <t>TU55H07060</t>
  </si>
  <si>
    <t>P2R--TU55H07060</t>
  </si>
  <si>
    <t>TU55H07062</t>
  </si>
  <si>
    <t>P2R--TU55H07062</t>
  </si>
  <si>
    <t>TU18HT114A</t>
  </si>
  <si>
    <t>P2R--TU18HT114A</t>
  </si>
  <si>
    <t>TU65HT0930</t>
  </si>
  <si>
    <t>P2R--TU65HT0930</t>
  </si>
  <si>
    <t>TU08H06771</t>
  </si>
  <si>
    <t>P2R--TU08H06771</t>
  </si>
  <si>
    <t>TU18HT114B</t>
  </si>
  <si>
    <t>P2R--TU18HT114B</t>
  </si>
  <si>
    <t>TU18HT114C</t>
  </si>
  <si>
    <t>P2R--TU18HT114C</t>
  </si>
  <si>
    <t>TU18HT1150</t>
  </si>
  <si>
    <t>P2R--TU18HT1150</t>
  </si>
  <si>
    <t>TUXYH45815</t>
  </si>
  <si>
    <t>P2R--TUXYH45815</t>
  </si>
  <si>
    <t>TU18HT0060</t>
  </si>
  <si>
    <t>P2R--TU18HT0060</t>
  </si>
  <si>
    <t>TUXZC07010</t>
  </si>
  <si>
    <t>P2R--TUXZC07010</t>
  </si>
  <si>
    <t>TUXYH45810</t>
  </si>
  <si>
    <t>P2R--TUXYH45810</t>
  </si>
  <si>
    <t>TU18HT0040</t>
  </si>
  <si>
    <t>P2R--TU18HT0040</t>
  </si>
  <si>
    <t>TU77M06603</t>
  </si>
  <si>
    <t>P2R--TU77M06603</t>
  </si>
  <si>
    <t>TU55H07058</t>
  </si>
  <si>
    <t>P2R--TU55H07058</t>
  </si>
  <si>
    <t>TU55H07057</t>
  </si>
  <si>
    <t>P2R--TU55H07057</t>
  </si>
  <si>
    <t>TU55H07059</t>
  </si>
  <si>
    <t>P2R--TU55H07059</t>
  </si>
  <si>
    <t>NHPHAP5007</t>
  </si>
  <si>
    <t>P4S--NHPHAP5007</t>
  </si>
  <si>
    <t>NHPHAP3765</t>
  </si>
  <si>
    <t>P4S--NHPHAP3765</t>
  </si>
  <si>
    <t>NHPHMY8206</t>
  </si>
  <si>
    <t>P4S--NHPHMY8206</t>
  </si>
  <si>
    <t>NHHCAP1106</t>
  </si>
  <si>
    <t>P4S--NHHCAP1106</t>
  </si>
  <si>
    <t>NHPHVN6379</t>
  </si>
  <si>
    <t>P4S--NHPHVN6379</t>
  </si>
  <si>
    <t>NHPHVN6378</t>
  </si>
  <si>
    <t>P4S--NHPHVN6378</t>
  </si>
  <si>
    <t>NHPHVN6397</t>
  </si>
  <si>
    <t>P4S--NHPHVN6397</t>
  </si>
  <si>
    <t>NHCCSG8601</t>
  </si>
  <si>
    <t>P4S--NHCCSG8601</t>
  </si>
  <si>
    <t>NHPHAP8875</t>
  </si>
  <si>
    <t>P4S--NHPHAP8875</t>
  </si>
  <si>
    <t>NHDCQR1111</t>
  </si>
  <si>
    <t>P4S--NHDCQR1111</t>
  </si>
  <si>
    <t>NHCPAP9520</t>
  </si>
  <si>
    <t>P4S--NHCPAP9520</t>
  </si>
  <si>
    <t>NHDCAC0001</t>
  </si>
  <si>
    <t>P4S--NHDCAC0001</t>
  </si>
  <si>
    <t>NHDCHR1111</t>
  </si>
  <si>
    <t>P4S--NHDCHR1111</t>
  </si>
  <si>
    <t>NHPHSG9040</t>
  </si>
  <si>
    <t>P4S--NHPHSG9040</t>
  </si>
  <si>
    <t>NHMSSG9323</t>
  </si>
  <si>
    <t>P4S--NHMSSG9323</t>
  </si>
  <si>
    <t>WZ16278900</t>
  </si>
  <si>
    <t>P4S--WZ16278900</t>
  </si>
  <si>
    <t>WZ08269000</t>
  </si>
  <si>
    <t>P4S--WZ08269000</t>
  </si>
  <si>
    <t>2P55CSA007</t>
  </si>
  <si>
    <t>P4S--2P55CSA007</t>
  </si>
  <si>
    <t>2P55CSA004</t>
  </si>
  <si>
    <t>P4S--2P55CSA004</t>
  </si>
  <si>
    <t>2P55PHA019</t>
  </si>
  <si>
    <t>P4S--2P55PHA019</t>
  </si>
  <si>
    <t>2P55MSSP03</t>
  </si>
  <si>
    <t>P4S--2P55MSSP03</t>
  </si>
  <si>
    <t>2P55PHA002</t>
  </si>
  <si>
    <t>P4S--2P55PHA002</t>
  </si>
  <si>
    <t>2P55PHA008</t>
  </si>
  <si>
    <t>P4S--2P55PHA008</t>
  </si>
  <si>
    <t>2P55CSA016</t>
  </si>
  <si>
    <t>P4S--2P55CSA016</t>
  </si>
  <si>
    <t>2P55PHA009</t>
  </si>
  <si>
    <t>P4S--2P55PHA009</t>
  </si>
  <si>
    <t>2P55AHT002</t>
  </si>
  <si>
    <t>P4S--2P55AHT002</t>
  </si>
  <si>
    <t>BJDUMMY001</t>
  </si>
  <si>
    <t>P4S--BJDUMMY001</t>
  </si>
  <si>
    <t>BJ00002800</t>
  </si>
  <si>
    <t>P4S--BJ00002800</t>
  </si>
  <si>
    <t>BJ00002809</t>
  </si>
  <si>
    <t>P4S--BJ00002809</t>
  </si>
  <si>
    <t>BJ00002807</t>
  </si>
  <si>
    <t>P4S--BJ00002807</t>
  </si>
  <si>
    <t>BJ00002812</t>
  </si>
  <si>
    <t>P4S--BJ00002812</t>
  </si>
  <si>
    <t>BJ00ET6210</t>
  </si>
  <si>
    <t>P4S--BJ00ET6210</t>
  </si>
  <si>
    <t>BJ00002810</t>
  </si>
  <si>
    <t>P4S--BJ00002810</t>
  </si>
  <si>
    <t>BJ00ET6211</t>
  </si>
  <si>
    <t>P4S--BJ00ET6211</t>
  </si>
  <si>
    <t>BJ00002811</t>
  </si>
  <si>
    <t>P4S--BJ00002811</t>
  </si>
  <si>
    <t>BJ00002858</t>
  </si>
  <si>
    <t>P4S--BJ00002858</t>
  </si>
  <si>
    <t>BJ86001120</t>
  </si>
  <si>
    <t>P4S--BJ86001120</t>
  </si>
  <si>
    <t>BJ00002860</t>
  </si>
  <si>
    <t>P4S--BJ00002860</t>
  </si>
  <si>
    <t>BJ00002867</t>
  </si>
  <si>
    <t>P4S--BJ00002867</t>
  </si>
  <si>
    <t>BJ00ET6220</t>
  </si>
  <si>
    <t>P4S--BJ00ET6220</t>
  </si>
  <si>
    <t>TAXZ006901</t>
  </si>
  <si>
    <t>P4S--TAXZ006901</t>
  </si>
  <si>
    <t>TAXZ006902</t>
  </si>
  <si>
    <t>P4S--TAXZ006902</t>
  </si>
  <si>
    <t>JCA3163500</t>
  </si>
  <si>
    <t>P4S--JCA3163500</t>
  </si>
  <si>
    <t>JCA1206011</t>
  </si>
  <si>
    <t>P4S--JCA1206011</t>
  </si>
  <si>
    <t>JCA1206012</t>
  </si>
  <si>
    <t>P4S--JCA1206012</t>
  </si>
  <si>
    <t>JC3X602001</t>
  </si>
  <si>
    <t>P4S--JC3X602001</t>
  </si>
  <si>
    <t>JCA1206013</t>
  </si>
  <si>
    <t>P4S--JCA1206013</t>
  </si>
  <si>
    <t>JCA1206014</t>
  </si>
  <si>
    <t>P4S--JCA1206014</t>
  </si>
  <si>
    <t>JCA1206015</t>
  </si>
  <si>
    <t>P4S--JCA1206015</t>
  </si>
  <si>
    <t>JCA1206010</t>
  </si>
  <si>
    <t>P4S--JCA1206010</t>
  </si>
  <si>
    <t>JCA4096001</t>
  </si>
  <si>
    <t>P4S--JCA4096001</t>
  </si>
  <si>
    <t>JCA1206008</t>
  </si>
  <si>
    <t>P4S--JCA1206008</t>
  </si>
  <si>
    <t>JCA4096002</t>
  </si>
  <si>
    <t>P4S--JCA4096002</t>
  </si>
  <si>
    <t>JCA1206009</t>
  </si>
  <si>
    <t>P4S--JCA1206009</t>
  </si>
  <si>
    <t>JCA4096003</t>
  </si>
  <si>
    <t>P4S--JCA4096003</t>
  </si>
  <si>
    <t>JCA4096004</t>
  </si>
  <si>
    <t>P4S--JCA4096004</t>
  </si>
  <si>
    <t>JCA4096005</t>
  </si>
  <si>
    <t>P4S--JCA4096005</t>
  </si>
  <si>
    <t>JCA4804022</t>
  </si>
  <si>
    <t>P4S--JCA4804022</t>
  </si>
  <si>
    <t>JCA1206001</t>
  </si>
  <si>
    <t>P4S--JCA1206001</t>
  </si>
  <si>
    <t>JCA4804021</t>
  </si>
  <si>
    <t>P4S--JCA4804021</t>
  </si>
  <si>
    <t>JCA1206002</t>
  </si>
  <si>
    <t>P4S--JCA1206002</t>
  </si>
  <si>
    <t>JCA4804020</t>
  </si>
  <si>
    <t>P4S--JCA4804020</t>
  </si>
  <si>
    <t>JCA1206003</t>
  </si>
  <si>
    <t>P4S--JCA1206003</t>
  </si>
  <si>
    <t>JC3X213002</t>
  </si>
  <si>
    <t>P4S--JC3X213002</t>
  </si>
  <si>
    <t>JCA1206004</t>
  </si>
  <si>
    <t>P4S--JCA1206004</t>
  </si>
  <si>
    <t>JCA8974002</t>
  </si>
  <si>
    <t>P4S--JCA8974002</t>
  </si>
  <si>
    <t>JC3X213001</t>
  </si>
  <si>
    <t>P4S--JC3X213001</t>
  </si>
  <si>
    <t>JCA1206005</t>
  </si>
  <si>
    <t>P4S--JCA1206005</t>
  </si>
  <si>
    <t>JCA8974001</t>
  </si>
  <si>
    <t>P4S--JCA8974001</t>
  </si>
  <si>
    <t>JCA1206006</t>
  </si>
  <si>
    <t>P4S--JCA1206006</t>
  </si>
  <si>
    <t>JC65107001</t>
  </si>
  <si>
    <t>P4S--JC65107001</t>
  </si>
  <si>
    <t>JCA1206007</t>
  </si>
  <si>
    <t>P4S--JCA1206007</t>
  </si>
  <si>
    <t>JC18400001</t>
  </si>
  <si>
    <t>P4S--JC18400001</t>
  </si>
  <si>
    <t>JCA4804024</t>
  </si>
  <si>
    <t>P4S--JCA4804024</t>
  </si>
  <si>
    <t>JCA4804023</t>
  </si>
  <si>
    <t>P4S--JCA4804023</t>
  </si>
  <si>
    <t>JCA4095003</t>
  </si>
  <si>
    <t>P4S--JCA4095003</t>
  </si>
  <si>
    <t>JCA4095002</t>
  </si>
  <si>
    <t>P4S--JCA4095002</t>
  </si>
  <si>
    <t>JCA4095001</t>
  </si>
  <si>
    <t>P4S--JCA4095001</t>
  </si>
  <si>
    <t>JC18800001</t>
  </si>
  <si>
    <t>P4S--JC18800001</t>
  </si>
  <si>
    <t>JCA4804011</t>
  </si>
  <si>
    <t>P4S--JCA4804011</t>
  </si>
  <si>
    <t>JCA4804010</t>
  </si>
  <si>
    <t>P4S--JCA4804010</t>
  </si>
  <si>
    <t>JCA4804019</t>
  </si>
  <si>
    <t>P4S--JCA4804019</t>
  </si>
  <si>
    <t>JCA4804018</t>
  </si>
  <si>
    <t>P4S--JCA4804018</t>
  </si>
  <si>
    <t>JCA4804017</t>
  </si>
  <si>
    <t>P4S--JCA4804017</t>
  </si>
  <si>
    <t>JCA4804016</t>
  </si>
  <si>
    <t>P4S--JCA4804016</t>
  </si>
  <si>
    <t>JCA4804015</t>
  </si>
  <si>
    <t>P4S--JCA4804015</t>
  </si>
  <si>
    <t>JC65303001</t>
  </si>
  <si>
    <t>P4S--JC65303001</t>
  </si>
  <si>
    <t>JCA4804014</t>
  </si>
  <si>
    <t>P4S--JCA4804014</t>
  </si>
  <si>
    <t>JCA4804013</t>
  </si>
  <si>
    <t>P4S--JCA4804013</t>
  </si>
  <si>
    <t>JCA4804012</t>
  </si>
  <si>
    <t>P4S--JCA4804012</t>
  </si>
  <si>
    <t>JC86097110</t>
  </si>
  <si>
    <t>P4S--JC86097110</t>
  </si>
  <si>
    <t>JCXX555003</t>
  </si>
  <si>
    <t>P4S--JCXX555003</t>
  </si>
  <si>
    <t>JCXX555001</t>
  </si>
  <si>
    <t>P4S--JCXX555001</t>
  </si>
  <si>
    <t>JCXX555002</t>
  </si>
  <si>
    <t>P4S--JCXX555002</t>
  </si>
  <si>
    <t>JCA4804008</t>
  </si>
  <si>
    <t>P4S--JCA4804008</t>
  </si>
  <si>
    <t>JCA4804007</t>
  </si>
  <si>
    <t>P4S--JCA4804007</t>
  </si>
  <si>
    <t>JCA4804006</t>
  </si>
  <si>
    <t>P4S--JCA4804006</t>
  </si>
  <si>
    <t>JCA4804005</t>
  </si>
  <si>
    <t>P4S--JCA4804005</t>
  </si>
  <si>
    <t>JCA4804004</t>
  </si>
  <si>
    <t>P4S--JCA4804004</t>
  </si>
  <si>
    <t>JCA5501003</t>
  </si>
  <si>
    <t>P4S--JCA5501003</t>
  </si>
  <si>
    <t>JCA4804003</t>
  </si>
  <si>
    <t>P4S--JCA4804003</t>
  </si>
  <si>
    <t>JCA5501002</t>
  </si>
  <si>
    <t>P4S--JCA5501002</t>
  </si>
  <si>
    <t>JCA4804002</t>
  </si>
  <si>
    <t>P4S--JCA4804002</t>
  </si>
  <si>
    <t>JCA4804001</t>
  </si>
  <si>
    <t>P4S--JCA4804001</t>
  </si>
  <si>
    <t>JCA5501004</t>
  </si>
  <si>
    <t>P4S--JCA5501004</t>
  </si>
  <si>
    <t>JCA5501001</t>
  </si>
  <si>
    <t>P4S--JCA5501001</t>
  </si>
  <si>
    <t>JCA4804009</t>
  </si>
  <si>
    <t>P4S--JCA4804009</t>
  </si>
  <si>
    <t>JCA1205006</t>
  </si>
  <si>
    <t>P4S--JCA1205006</t>
  </si>
  <si>
    <t>JCA3161004</t>
  </si>
  <si>
    <t>P4S--JCA3161004</t>
  </si>
  <si>
    <t>JCA1205005</t>
  </si>
  <si>
    <t>P4S--JCA1205005</t>
  </si>
  <si>
    <t>JCA3161005</t>
  </si>
  <si>
    <t>P4S--JCA3161005</t>
  </si>
  <si>
    <t>JCA1205004</t>
  </si>
  <si>
    <t>P4S--JCA1205004</t>
  </si>
  <si>
    <t>JCA3161002</t>
  </si>
  <si>
    <t>P4S--JCA3161002</t>
  </si>
  <si>
    <t>JC65301PPA</t>
  </si>
  <si>
    <t>P4S--JC65301PPA</t>
  </si>
  <si>
    <t>JCA1205003</t>
  </si>
  <si>
    <t>P4S--JCA1205003</t>
  </si>
  <si>
    <t>JCA1205002</t>
  </si>
  <si>
    <t>P4S--JCA1205002</t>
  </si>
  <si>
    <t>JCA1205001</t>
  </si>
  <si>
    <t>P4S--JCA1205001</t>
  </si>
  <si>
    <t>JCA3161006</t>
  </si>
  <si>
    <t>P4S--JCA3161006</t>
  </si>
  <si>
    <t>JCFUCP1234</t>
  </si>
  <si>
    <t>P4S--JCFUCP1234</t>
  </si>
  <si>
    <t>JC65109001</t>
  </si>
  <si>
    <t>P4S--JC65109001</t>
  </si>
  <si>
    <t>JCA2082095</t>
  </si>
  <si>
    <t>P4S--JCA2082095</t>
  </si>
  <si>
    <t>JCA2082094</t>
  </si>
  <si>
    <t>P4S--JCA2082094</t>
  </si>
  <si>
    <t>JCA2082093</t>
  </si>
  <si>
    <t>P4S--JCA2082093</t>
  </si>
  <si>
    <t>JCA4094002</t>
  </si>
  <si>
    <t>P4S--JCA4094002</t>
  </si>
  <si>
    <t>JCA4094001</t>
  </si>
  <si>
    <t>P4S--JCA4094001</t>
  </si>
  <si>
    <t>JCA2082096</t>
  </si>
  <si>
    <t>P4S--JCA2082096</t>
  </si>
  <si>
    <t>JCXX553004</t>
  </si>
  <si>
    <t>P4S--JCXX553004</t>
  </si>
  <si>
    <t>JCXX553003</t>
  </si>
  <si>
    <t>P4S--JCXX553003</t>
  </si>
  <si>
    <t>JC3X100003</t>
  </si>
  <si>
    <t>P4S--JC3X100003</t>
  </si>
  <si>
    <t>JC3X100002</t>
  </si>
  <si>
    <t>P4S--JC3X100002</t>
  </si>
  <si>
    <t>JC3X100001</t>
  </si>
  <si>
    <t>P4S--JC3X100001</t>
  </si>
  <si>
    <t>JCXX553002</t>
  </si>
  <si>
    <t>P4S--JCXX553002</t>
  </si>
  <si>
    <t>JC86000900</t>
  </si>
  <si>
    <t>P4S--JC86000900</t>
  </si>
  <si>
    <t>JCXX553001</t>
  </si>
  <si>
    <t>P4S--JCXX553001</t>
  </si>
  <si>
    <t>JC3X100007</t>
  </si>
  <si>
    <t>P4S--JC3X100007</t>
  </si>
  <si>
    <t>JCA3090004</t>
  </si>
  <si>
    <t>P4S--JCA3090004</t>
  </si>
  <si>
    <t>JC3X100006</t>
  </si>
  <si>
    <t>P4S--JC3X100006</t>
  </si>
  <si>
    <t>JCA3090003</t>
  </si>
  <si>
    <t>P4S--JCA3090003</t>
  </si>
  <si>
    <t>JC3X100005</t>
  </si>
  <si>
    <t>P4S--JC3X100005</t>
  </si>
  <si>
    <t>JCA3090002</t>
  </si>
  <si>
    <t>P4S--JCA3090002</t>
  </si>
  <si>
    <t>JC3X100004</t>
  </si>
  <si>
    <t>P4S--JC3X100004</t>
  </si>
  <si>
    <t>JCA3090001</t>
  </si>
  <si>
    <t>P4S--JCA3090001</t>
  </si>
  <si>
    <t>JCA3161001</t>
  </si>
  <si>
    <t>P4S--JCA3161001</t>
  </si>
  <si>
    <t>JCA3090006</t>
  </si>
  <si>
    <t>P4S--JCA3090006</t>
  </si>
  <si>
    <t>JCA3090005</t>
  </si>
  <si>
    <t>P4S--JCA3090005</t>
  </si>
  <si>
    <t>JCA1203045</t>
  </si>
  <si>
    <t>P4S--JCA1203045</t>
  </si>
  <si>
    <t>JCA1203046</t>
  </si>
  <si>
    <t>P4S--JCA1203046</t>
  </si>
  <si>
    <t>JCA1203043</t>
  </si>
  <si>
    <t>P4S--JCA1203043</t>
  </si>
  <si>
    <t>JCA1203044</t>
  </si>
  <si>
    <t>P4S--JCA1203044</t>
  </si>
  <si>
    <t>JCA1203041</t>
  </si>
  <si>
    <t>P4S--JCA1203041</t>
  </si>
  <si>
    <t>JCA1203042</t>
  </si>
  <si>
    <t>P4S--JCA1203042</t>
  </si>
  <si>
    <t>JCA8973004</t>
  </si>
  <si>
    <t>P4S--JCA8973004</t>
  </si>
  <si>
    <t>JCA8973003</t>
  </si>
  <si>
    <t>P4S--JCA8973003</t>
  </si>
  <si>
    <t>JC86000930</t>
  </si>
  <si>
    <t>P4S--JC86000930</t>
  </si>
  <si>
    <t>JCA8973001</t>
  </si>
  <si>
    <t>P4S--JCA8973001</t>
  </si>
  <si>
    <t>JCXX554002</t>
  </si>
  <si>
    <t>P4S--JCXX554002</t>
  </si>
  <si>
    <t>JCXX554003</t>
  </si>
  <si>
    <t>P4S--JCXX554003</t>
  </si>
  <si>
    <t>JCA4803006</t>
  </si>
  <si>
    <t>P4S--JCA4803006</t>
  </si>
  <si>
    <t>JCA4803007</t>
  </si>
  <si>
    <t>P4S--JCA4803007</t>
  </si>
  <si>
    <t>JCA4803004</t>
  </si>
  <si>
    <t>P4S--JCA4803004</t>
  </si>
  <si>
    <t>JCA4803005</t>
  </si>
  <si>
    <t>P4S--JCA4803005</t>
  </si>
  <si>
    <t>JCA4803002</t>
  </si>
  <si>
    <t>P4S--JCA4803002</t>
  </si>
  <si>
    <t>JCA4803003</t>
  </si>
  <si>
    <t>P4S--JCA4803003</t>
  </si>
  <si>
    <t>JCA4803001</t>
  </si>
  <si>
    <t>P4S--JCA4803001</t>
  </si>
  <si>
    <t>JCA4803008</t>
  </si>
  <si>
    <t>P4S--JCA4803008</t>
  </si>
  <si>
    <t>JCA1204002</t>
  </si>
  <si>
    <t>P4S--JCA1204002</t>
  </si>
  <si>
    <t>JCA1203032</t>
  </si>
  <si>
    <t>P4S--JCA1203032</t>
  </si>
  <si>
    <t>JCA1204001</t>
  </si>
  <si>
    <t>P4S--JCA1204001</t>
  </si>
  <si>
    <t>JCA1203031</t>
  </si>
  <si>
    <t>P4S--JCA1203031</t>
  </si>
  <si>
    <t>JC3X200005</t>
  </si>
  <si>
    <t>P4S--JC3X200005</t>
  </si>
  <si>
    <t>JC3X200006</t>
  </si>
  <si>
    <t>P4S--JC3X200006</t>
  </si>
  <si>
    <t>JC3X200007</t>
  </si>
  <si>
    <t>P4S--JC3X200007</t>
  </si>
  <si>
    <t>JC3X200008</t>
  </si>
  <si>
    <t>P4S--JC3X200008</t>
  </si>
  <si>
    <t>JC86000920</t>
  </si>
  <si>
    <t>P4S--JC86000920</t>
  </si>
  <si>
    <t>JC3X200001</t>
  </si>
  <si>
    <t>P4S--JC3X200001</t>
  </si>
  <si>
    <t>JC65302001</t>
  </si>
  <si>
    <t>P4S--JC65302001</t>
  </si>
  <si>
    <t>JC3X200002</t>
  </si>
  <si>
    <t>P4S--JC3X200002</t>
  </si>
  <si>
    <t>JC3X200003</t>
  </si>
  <si>
    <t>P4S--JC3X200003</t>
  </si>
  <si>
    <t>JC3X200004</t>
  </si>
  <si>
    <t>P4S--JC3X200004</t>
  </si>
  <si>
    <t>JCA3089001</t>
  </si>
  <si>
    <t>P4S--JCA3089001</t>
  </si>
  <si>
    <t>JCA1203025</t>
  </si>
  <si>
    <t>P4S--JCA1203025</t>
  </si>
  <si>
    <t>JCA8976012</t>
  </si>
  <si>
    <t>P4S--JCA8976012</t>
  </si>
  <si>
    <t>JCXX552003</t>
  </si>
  <si>
    <t>P4S--JCXX552003</t>
  </si>
  <si>
    <t>JCA8976013</t>
  </si>
  <si>
    <t>P4S--JCA8976013</t>
  </si>
  <si>
    <t>JCXX552002</t>
  </si>
  <si>
    <t>P4S--JCXX552002</t>
  </si>
  <si>
    <t>JCA1203023</t>
  </si>
  <si>
    <t>P4S--JCA1203023</t>
  </si>
  <si>
    <t>JCA8976014</t>
  </si>
  <si>
    <t>P4S--JCA8976014</t>
  </si>
  <si>
    <t>JCXX552005</t>
  </si>
  <si>
    <t>P4S--JCXX552005</t>
  </si>
  <si>
    <t>JCA1203024</t>
  </si>
  <si>
    <t>P4S--JCA1203024</t>
  </si>
  <si>
    <t>JCA8976015</t>
  </si>
  <si>
    <t>P4S--JCA8976015</t>
  </si>
  <si>
    <t>JCXX552004</t>
  </si>
  <si>
    <t>P4S--JCXX552004</t>
  </si>
  <si>
    <t>JCA1203021</t>
  </si>
  <si>
    <t>P4S--JCA1203021</t>
  </si>
  <si>
    <t>JCA8976016</t>
  </si>
  <si>
    <t>P4S--JCA8976016</t>
  </si>
  <si>
    <t>JCA1203022</t>
  </si>
  <si>
    <t>P4S--JCA1203022</t>
  </si>
  <si>
    <t>JCA8976017</t>
  </si>
  <si>
    <t>P4S--JCA8976017</t>
  </si>
  <si>
    <t>JCA8976018</t>
  </si>
  <si>
    <t>P4S--JCA8976018</t>
  </si>
  <si>
    <t>JC18500001</t>
  </si>
  <si>
    <t>P4S--JC18500001</t>
  </si>
  <si>
    <t>JCA3082012</t>
  </si>
  <si>
    <t>P4S--JCA3082012</t>
  </si>
  <si>
    <t>JCA3082011</t>
  </si>
  <si>
    <t>P4S--JCA3082011</t>
  </si>
  <si>
    <t>JCA3082014</t>
  </si>
  <si>
    <t>P4S--JCA3082014</t>
  </si>
  <si>
    <t>JCA3082013</t>
  </si>
  <si>
    <t>P4S--JCA3082013</t>
  </si>
  <si>
    <t>JCA8976010</t>
  </si>
  <si>
    <t>P4S--JCA8976010</t>
  </si>
  <si>
    <t>JCXX552001</t>
  </si>
  <si>
    <t>P4S--JCXX552001</t>
  </si>
  <si>
    <t>JCA8976011</t>
  </si>
  <si>
    <t>P4S--JCA8976011</t>
  </si>
  <si>
    <t>JC18700010</t>
  </si>
  <si>
    <t>P4S--JC18700010</t>
  </si>
  <si>
    <t>JC65305001</t>
  </si>
  <si>
    <t>P4S--JC65305001</t>
  </si>
  <si>
    <t>JCA8976009</t>
  </si>
  <si>
    <t>P4S--JCA8976009</t>
  </si>
  <si>
    <t>JC18700013</t>
  </si>
  <si>
    <t>P4S--JC18700013</t>
  </si>
  <si>
    <t>JC18700014</t>
  </si>
  <si>
    <t>P4S--JC18700014</t>
  </si>
  <si>
    <t>JC18700011</t>
  </si>
  <si>
    <t>P4S--JC18700011</t>
  </si>
  <si>
    <t>JC18700012</t>
  </si>
  <si>
    <t>P4S--JC18700012</t>
  </si>
  <si>
    <t>JCA3162006</t>
  </si>
  <si>
    <t>P4S--JCA3162006</t>
  </si>
  <si>
    <t>JCA1203012</t>
  </si>
  <si>
    <t>P4S--JCA1203012</t>
  </si>
  <si>
    <t>JCA3162003</t>
  </si>
  <si>
    <t>P4S--JCA3162003</t>
  </si>
  <si>
    <t>JCA1203013</t>
  </si>
  <si>
    <t>P4S--JCA1203013</t>
  </si>
  <si>
    <t>JCA3162004</t>
  </si>
  <si>
    <t>P4S--JCA3162004</t>
  </si>
  <si>
    <t>JCA1203010</t>
  </si>
  <si>
    <t>P4S--JCA1203010</t>
  </si>
  <si>
    <t>JCA1203011</t>
  </si>
  <si>
    <t>P4S--JCA1203011</t>
  </si>
  <si>
    <t>JC18700008</t>
  </si>
  <si>
    <t>P4S--JC18700008</t>
  </si>
  <si>
    <t>JCA3162007</t>
  </si>
  <si>
    <t>P4S--JCA3162007</t>
  </si>
  <si>
    <t>JC18700009</t>
  </si>
  <si>
    <t>P4S--JC18700009</t>
  </si>
  <si>
    <t>JC86000940</t>
  </si>
  <si>
    <t>P4S--JC86000940</t>
  </si>
  <si>
    <t>JCCPLRS271</t>
  </si>
  <si>
    <t>P4S--JCCPLRS271</t>
  </si>
  <si>
    <t>JCA3082032</t>
  </si>
  <si>
    <t>P4S--JCA3082032</t>
  </si>
  <si>
    <t>JCA3082031</t>
  </si>
  <si>
    <t>P4S--JCA3082031</t>
  </si>
  <si>
    <t>JC18700006</t>
  </si>
  <si>
    <t>P4S--JC18700006</t>
  </si>
  <si>
    <t>JCA5503002</t>
  </si>
  <si>
    <t>P4S--JCA5503002</t>
  </si>
  <si>
    <t>JC18700007</t>
  </si>
  <si>
    <t>P4S--JC18700007</t>
  </si>
  <si>
    <t>JC18700004</t>
  </si>
  <si>
    <t>P4S--JC18700004</t>
  </si>
  <si>
    <t>JC18700005</t>
  </si>
  <si>
    <t>P4S--JC18700005</t>
  </si>
  <si>
    <t>JCA5503001</t>
  </si>
  <si>
    <t>P4S--JCA5503001</t>
  </si>
  <si>
    <t>JC18700002</t>
  </si>
  <si>
    <t>P4S--JC18700002</t>
  </si>
  <si>
    <t>JC18700003</t>
  </si>
  <si>
    <t>P4S--JC18700003</t>
  </si>
  <si>
    <t>JC18700001</t>
  </si>
  <si>
    <t>P4S--JC18700001</t>
  </si>
  <si>
    <t>JCA4092010</t>
  </si>
  <si>
    <t>P4S--JCA4092010</t>
  </si>
  <si>
    <t>JCA1203003</t>
  </si>
  <si>
    <t>P4S--JCA1203003</t>
  </si>
  <si>
    <t>JCA1203004</t>
  </si>
  <si>
    <t>P4S--JCA1203004</t>
  </si>
  <si>
    <t>JC3X931802</t>
  </si>
  <si>
    <t>P4S--JC3X931802</t>
  </si>
  <si>
    <t>JC3X931803</t>
  </si>
  <si>
    <t>P4S--JC3X931803</t>
  </si>
  <si>
    <t>JC65306001</t>
  </si>
  <si>
    <t>P4S--JC65306001</t>
  </si>
  <si>
    <t>JCA3081022</t>
  </si>
  <si>
    <t>P4S--JCA3081022</t>
  </si>
  <si>
    <t>JCA3081023</t>
  </si>
  <si>
    <t>P4S--JCA3081023</t>
  </si>
  <si>
    <t>JCA1203007</t>
  </si>
  <si>
    <t>P4S--JCA1203007</t>
  </si>
  <si>
    <t>JCA1203008</t>
  </si>
  <si>
    <t>P4S--JCA1203008</t>
  </si>
  <si>
    <t>JCA1203005</t>
  </si>
  <si>
    <t>P4S--JCA1203005</t>
  </si>
  <si>
    <t>JCA1203006</t>
  </si>
  <si>
    <t>P4S--JCA1203006</t>
  </si>
  <si>
    <t>JCA3081031</t>
  </si>
  <si>
    <t>P4S--JCA3081031</t>
  </si>
  <si>
    <t>JC3X931801</t>
  </si>
  <si>
    <t>P4S--JC3X931801</t>
  </si>
  <si>
    <t>JCA3162001</t>
  </si>
  <si>
    <t>P4S--JCA3162001</t>
  </si>
  <si>
    <t>JCA3162002</t>
  </si>
  <si>
    <t>P4S--JCA3162002</t>
  </si>
  <si>
    <t>JCA3081033</t>
  </si>
  <si>
    <t>P4S--JCA3081033</t>
  </si>
  <si>
    <t>JCA3082001</t>
  </si>
  <si>
    <t>P4S--JCA3082001</t>
  </si>
  <si>
    <t>JCA3081032</t>
  </si>
  <si>
    <t>P4S--JCA3081032</t>
  </si>
  <si>
    <t>JC65105003</t>
  </si>
  <si>
    <t>P4S--JC65105003</t>
  </si>
  <si>
    <t>JCA3082003</t>
  </si>
  <si>
    <t>P4S--JCA3082003</t>
  </si>
  <si>
    <t>JCA3081034</t>
  </si>
  <si>
    <t>P4S--JCA3081034</t>
  </si>
  <si>
    <t>JCA3082002</t>
  </si>
  <si>
    <t>P4S--JCA3082002</t>
  </si>
  <si>
    <t>JC65105001</t>
  </si>
  <si>
    <t>P4S--JC65105001</t>
  </si>
  <si>
    <t>JC65105002</t>
  </si>
  <si>
    <t>P4S--JC65105002</t>
  </si>
  <si>
    <t>JCA3082004</t>
  </si>
  <si>
    <t>P4S--JCA3082004</t>
  </si>
  <si>
    <t>JCA4093003</t>
  </si>
  <si>
    <t>P4S--JCA4093003</t>
  </si>
  <si>
    <t>JCA4093004</t>
  </si>
  <si>
    <t>P4S--JCA4093004</t>
  </si>
  <si>
    <t>JCA4093001</t>
  </si>
  <si>
    <t>P4S--JCA4093001</t>
  </si>
  <si>
    <t>JCA4093002</t>
  </si>
  <si>
    <t>P4S--JCA4093002</t>
  </si>
  <si>
    <t>JCA3081002</t>
  </si>
  <si>
    <t>P4S--JCA3081002</t>
  </si>
  <si>
    <t>JCA8975005</t>
  </si>
  <si>
    <t>P4S--JCA8975005</t>
  </si>
  <si>
    <t>JC65106004</t>
  </si>
  <si>
    <t>P4S--JC65106004</t>
  </si>
  <si>
    <t>JCA3081001</t>
  </si>
  <si>
    <t>P4S--JCA3081001</t>
  </si>
  <si>
    <t>JCA8975004</t>
  </si>
  <si>
    <t>P4S--JCA8975004</t>
  </si>
  <si>
    <t>JC65106003</t>
  </si>
  <si>
    <t>P4S--JC65106003</t>
  </si>
  <si>
    <t>JC65900001</t>
  </si>
  <si>
    <t>P4S--JC65900001</t>
  </si>
  <si>
    <t>JCA3081004</t>
  </si>
  <si>
    <t>P4S--JCA3081004</t>
  </si>
  <si>
    <t>JCA8975003</t>
  </si>
  <si>
    <t>P4S--JCA8975003</t>
  </si>
  <si>
    <t>JC65106002</t>
  </si>
  <si>
    <t>P4S--JC65106002</t>
  </si>
  <si>
    <t>JCA3081003</t>
  </si>
  <si>
    <t>P4S--JCA3081003</t>
  </si>
  <si>
    <t>JCA8975002</t>
  </si>
  <si>
    <t>P4S--JCA8975002</t>
  </si>
  <si>
    <t>JC65106001</t>
  </si>
  <si>
    <t>P4S--JC65106001</t>
  </si>
  <si>
    <t>E413260366</t>
  </si>
  <si>
    <t>P2R--E413260366</t>
  </si>
  <si>
    <t>E410550180</t>
  </si>
  <si>
    <t>P2R--E410550180</t>
  </si>
  <si>
    <t>E412562368</t>
  </si>
  <si>
    <t>P2R--E412562368</t>
  </si>
  <si>
    <t>E410550181</t>
  </si>
  <si>
    <t>P2R--E410550181</t>
  </si>
  <si>
    <t>E412561038</t>
  </si>
  <si>
    <t>P2R--E412561038</t>
  </si>
  <si>
    <t>E412562369</t>
  </si>
  <si>
    <t>P2R--E412562369</t>
  </si>
  <si>
    <t>E412561039</t>
  </si>
  <si>
    <t>P2R--E412561039</t>
  </si>
  <si>
    <t>E412561033</t>
  </si>
  <si>
    <t>P2R--E412561033</t>
  </si>
  <si>
    <t>E412562364</t>
  </si>
  <si>
    <t>P2R--E412562364</t>
  </si>
  <si>
    <t>E412561034</t>
  </si>
  <si>
    <t>P2R--E412561034</t>
  </si>
  <si>
    <t>E412562365</t>
  </si>
  <si>
    <t>P2R--E412562365</t>
  </si>
  <si>
    <t>E412561035</t>
  </si>
  <si>
    <t>P2R--E412561035</t>
  </si>
  <si>
    <t>E412562366</t>
  </si>
  <si>
    <t>P2R--E412562366</t>
  </si>
  <si>
    <t>E412561036</t>
  </si>
  <si>
    <t>P2R--E412561036</t>
  </si>
  <si>
    <t>E413260130</t>
  </si>
  <si>
    <t>P2R--E413260130</t>
  </si>
  <si>
    <t>E413264730</t>
  </si>
  <si>
    <t>P2R--E413264730</t>
  </si>
  <si>
    <t>E412562372</t>
  </si>
  <si>
    <t>P2R--E412562372</t>
  </si>
  <si>
    <t>E412561042</t>
  </si>
  <si>
    <t>P2R--E412561042</t>
  </si>
  <si>
    <t>E413264732</t>
  </si>
  <si>
    <t>P2R--E413264732</t>
  </si>
  <si>
    <t>E412561043</t>
  </si>
  <si>
    <t>P2R--E412561043</t>
  </si>
  <si>
    <t>E412562374</t>
  </si>
  <si>
    <t>P2R--E412562374</t>
  </si>
  <si>
    <t>E413264731</t>
  </si>
  <si>
    <t>P2R--E413264731</t>
  </si>
  <si>
    <t>E413262315</t>
  </si>
  <si>
    <t>P2R--E413262315</t>
  </si>
  <si>
    <t>E412561048</t>
  </si>
  <si>
    <t>P2R--E412561048</t>
  </si>
  <si>
    <t>E412562379</t>
  </si>
  <si>
    <t>P2R--E412562379</t>
  </si>
  <si>
    <t>E413269168</t>
  </si>
  <si>
    <t>P2R--E413269168</t>
  </si>
  <si>
    <t>E412561049</t>
  </si>
  <si>
    <t>P2R--E412561049</t>
  </si>
  <si>
    <t>E413269167</t>
  </si>
  <si>
    <t>P2R--E413269167</t>
  </si>
  <si>
    <t>E412561044</t>
  </si>
  <si>
    <t>P2R--E412561044</t>
  </si>
  <si>
    <t>E412562375</t>
  </si>
  <si>
    <t>P2R--E412562375</t>
  </si>
  <si>
    <t>E412561045</t>
  </si>
  <si>
    <t>P2R--E412561045</t>
  </si>
  <si>
    <t>E412561046</t>
  </si>
  <si>
    <t>P2R--E412561046</t>
  </si>
  <si>
    <t>E412562377</t>
  </si>
  <si>
    <t>P2R--E412562377</t>
  </si>
  <si>
    <t>E412561047</t>
  </si>
  <si>
    <t>P2R--E412561047</t>
  </si>
  <si>
    <t>E412562378</t>
  </si>
  <si>
    <t>P2R--E412562378</t>
  </si>
  <si>
    <t>E4INNOVINT</t>
  </si>
  <si>
    <t>P2R--E4INNOVINT</t>
  </si>
  <si>
    <t>E412561051</t>
  </si>
  <si>
    <t>P2R--E412561051</t>
  </si>
  <si>
    <t>E412561052</t>
  </si>
  <si>
    <t>P2R--E412561052</t>
  </si>
  <si>
    <t>E412561294</t>
  </si>
  <si>
    <t>P2R--E412561294</t>
  </si>
  <si>
    <t>E412561053</t>
  </si>
  <si>
    <t>P2R--E412561053</t>
  </si>
  <si>
    <t>E412561295</t>
  </si>
  <si>
    <t>P2R--E412561295</t>
  </si>
  <si>
    <t>E412561054</t>
  </si>
  <si>
    <t>P2R--E412561054</t>
  </si>
  <si>
    <t>E412561296</t>
  </si>
  <si>
    <t>P2R--E412561296</t>
  </si>
  <si>
    <t>E413260100</t>
  </si>
  <si>
    <t>P2R--E413260100</t>
  </si>
  <si>
    <t>E413261431</t>
  </si>
  <si>
    <t>P2R--E413261431</t>
  </si>
  <si>
    <t>E413261430</t>
  </si>
  <si>
    <t>P2R--E413261430</t>
  </si>
  <si>
    <t>E412561050</t>
  </si>
  <si>
    <t>P2R--E412561050</t>
  </si>
  <si>
    <t>E413269171</t>
  </si>
  <si>
    <t>P2R--E413269171</t>
  </si>
  <si>
    <t>E410691010</t>
  </si>
  <si>
    <t>P2R--E410691010</t>
  </si>
  <si>
    <t>E413269170</t>
  </si>
  <si>
    <t>P2R--E413269170</t>
  </si>
  <si>
    <t>E412567835</t>
  </si>
  <si>
    <t>P2R--E412567835</t>
  </si>
  <si>
    <t>E412561055</t>
  </si>
  <si>
    <t>P2R--E412561055</t>
  </si>
  <si>
    <t>E412567834</t>
  </si>
  <si>
    <t>P2R--E412567834</t>
  </si>
  <si>
    <t>E412561057</t>
  </si>
  <si>
    <t>P2R--E412561057</t>
  </si>
  <si>
    <t>E412561058</t>
  </si>
  <si>
    <t>P2R--E412561058</t>
  </si>
  <si>
    <t>E413269172</t>
  </si>
  <si>
    <t>P2R--E413269172</t>
  </si>
  <si>
    <t>E412561062</t>
  </si>
  <si>
    <t>P2R--E412561062</t>
  </si>
  <si>
    <t>E413260350</t>
  </si>
  <si>
    <t>P2R--E413260350</t>
  </si>
  <si>
    <t>E413261680</t>
  </si>
  <si>
    <t>P2R--E413261680</t>
  </si>
  <si>
    <t>E412561065</t>
  </si>
  <si>
    <t>P2R--E412561065</t>
  </si>
  <si>
    <t>E413261685</t>
  </si>
  <si>
    <t>P2R--E413261685</t>
  </si>
  <si>
    <t>E410691008</t>
  </si>
  <si>
    <t>P2R--E410691008</t>
  </si>
  <si>
    <t>E413260110</t>
  </si>
  <si>
    <t>P2R--E413260110</t>
  </si>
  <si>
    <t>E410691009</t>
  </si>
  <si>
    <t>P2R--E410691009</t>
  </si>
  <si>
    <t>E412561061</t>
  </si>
  <si>
    <t>P2R--E412561061</t>
  </si>
  <si>
    <t>E413269169</t>
  </si>
  <si>
    <t>P2R--E413269169</t>
  </si>
  <si>
    <t>JCA8975001</t>
  </si>
  <si>
    <t>P4S--JCA8975001</t>
  </si>
  <si>
    <t>JCA3081005</t>
  </si>
  <si>
    <t>P4S--JCA3081005</t>
  </si>
  <si>
    <t>JCA5502004</t>
  </si>
  <si>
    <t>P4S--JCA5502004</t>
  </si>
  <si>
    <t>JCA5502003</t>
  </si>
  <si>
    <t>P4S--JCA5502003</t>
  </si>
  <si>
    <t>JCA5502005</t>
  </si>
  <si>
    <t>P4S--JCA5502005</t>
  </si>
  <si>
    <t>JCA5502002</t>
  </si>
  <si>
    <t>P4S--JCA5502002</t>
  </si>
  <si>
    <t>JCA5502001</t>
  </si>
  <si>
    <t>P4S--JCA5502001</t>
  </si>
  <si>
    <t>JC86801140</t>
  </si>
  <si>
    <t>P4S--JC86801140</t>
  </si>
  <si>
    <t>JCA3164001</t>
  </si>
  <si>
    <t>P4S--JCA3164001</t>
  </si>
  <si>
    <t>JCA3081019</t>
  </si>
  <si>
    <t>P4S--JCA3081019</t>
  </si>
  <si>
    <t>JCA3163018</t>
  </si>
  <si>
    <t>P4S--JCA3163018</t>
  </si>
  <si>
    <t>JCA3081018</t>
  </si>
  <si>
    <t>P4S--JCA3081018</t>
  </si>
  <si>
    <t>JCA3163017</t>
  </si>
  <si>
    <t>P4S--JCA3163017</t>
  </si>
  <si>
    <t>JCA1202001</t>
  </si>
  <si>
    <t>P4S--JCA1202001</t>
  </si>
  <si>
    <t>JCA3163015</t>
  </si>
  <si>
    <t>P4S--JCA3163015</t>
  </si>
  <si>
    <t>CSJCJ15201</t>
  </si>
  <si>
    <t>P4S--CSJCJ15201</t>
  </si>
  <si>
    <t>JCA3163019</t>
  </si>
  <si>
    <t>P4S--JCA3163019</t>
  </si>
  <si>
    <t>JCA3081011</t>
  </si>
  <si>
    <t>P4S--JCA3081011</t>
  </si>
  <si>
    <t>JCA3081013</t>
  </si>
  <si>
    <t>P4S--JCA3081013</t>
  </si>
  <si>
    <t>JCA3081012</t>
  </si>
  <si>
    <t>P4S--JCA3081012</t>
  </si>
  <si>
    <t>JCA3081015</t>
  </si>
  <si>
    <t>P4S--JCA3081015</t>
  </si>
  <si>
    <t>JCA3081014</t>
  </si>
  <si>
    <t>P4S--JCA3081014</t>
  </si>
  <si>
    <t>JCA3081017</t>
  </si>
  <si>
    <t>P4S--JCA3081017</t>
  </si>
  <si>
    <t>JCA3081016</t>
  </si>
  <si>
    <t>P4S--JCA3081016</t>
  </si>
  <si>
    <t>JCA4091009</t>
  </si>
  <si>
    <t>P4S--JCA4091009</t>
  </si>
  <si>
    <t>JC65900003</t>
  </si>
  <si>
    <t>P4S--JC65900003</t>
  </si>
  <si>
    <t>JC65900002</t>
  </si>
  <si>
    <t>P4S--JC65900002</t>
  </si>
  <si>
    <t>JCA4091006</t>
  </si>
  <si>
    <t>P4S--JCA4091006</t>
  </si>
  <si>
    <t>JCA4091005</t>
  </si>
  <si>
    <t>P4S--JCA4091005</t>
  </si>
  <si>
    <t>JCA4091008</t>
  </si>
  <si>
    <t>P4S--JCA4091008</t>
  </si>
  <si>
    <t>JCA4091007</t>
  </si>
  <si>
    <t>P4S--JCA4091007</t>
  </si>
  <si>
    <t>JCA4091002</t>
  </si>
  <si>
    <t>P4S--JCA4091002</t>
  </si>
  <si>
    <t>MI09702001</t>
  </si>
  <si>
    <t>P4S--MI09702001</t>
  </si>
  <si>
    <t>MI1666NI91</t>
  </si>
  <si>
    <t>P4S--MI1666NI91</t>
  </si>
  <si>
    <t>Z06572MI30</t>
  </si>
  <si>
    <t>P4S--Z06572MI30</t>
  </si>
  <si>
    <t>Z037480630</t>
  </si>
  <si>
    <t>P4S--Z037480630</t>
  </si>
  <si>
    <t>SZ08012A05</t>
  </si>
  <si>
    <t>P4S--SZ08012A05</t>
  </si>
  <si>
    <t>SZ08101A99</t>
  </si>
  <si>
    <t>P4S--SZ08101A99</t>
  </si>
  <si>
    <t>SZ08012A04</t>
  </si>
  <si>
    <t>P4S--SZ08012A04</t>
  </si>
  <si>
    <t>SZ16253555</t>
  </si>
  <si>
    <t>P4S--SZ16253555</t>
  </si>
  <si>
    <t>SZ08092A69</t>
  </si>
  <si>
    <t>P4S--SZ08092A69</t>
  </si>
  <si>
    <t>SZ08092A67</t>
  </si>
  <si>
    <t>P4S--SZ08092A67</t>
  </si>
  <si>
    <t>GV83700000</t>
  </si>
  <si>
    <t>P2R--GV83700000</t>
  </si>
  <si>
    <t>SZ0900V000</t>
  </si>
  <si>
    <t>P4S--SZ0900V000</t>
  </si>
  <si>
    <t>SZ08CL1120</t>
  </si>
  <si>
    <t>P4S--SZ08CL1120</t>
  </si>
  <si>
    <t>SZ08084420</t>
  </si>
  <si>
    <t>P4S--SZ08084420</t>
  </si>
  <si>
    <t>SZGKHCB0A0</t>
  </si>
  <si>
    <t>P4S--SZGKHCB0A0</t>
  </si>
  <si>
    <t>SZ0801SA03</t>
  </si>
  <si>
    <t>P4S--SZ0801SA03</t>
  </si>
  <si>
    <t>SZ86000069</t>
  </si>
  <si>
    <t>P4S--SZ86000069</t>
  </si>
  <si>
    <t>SZ08044A72</t>
  </si>
  <si>
    <t>P4S--SZ08044A72</t>
  </si>
  <si>
    <t>SZ08024A02</t>
  </si>
  <si>
    <t>P4S--SZ08024A02</t>
  </si>
  <si>
    <t>SZ86000061</t>
  </si>
  <si>
    <t>P4S--SZ86000061</t>
  </si>
  <si>
    <t>GV89740000</t>
  </si>
  <si>
    <t>P2R--GV89740000</t>
  </si>
  <si>
    <t>SZ32501001</t>
  </si>
  <si>
    <t>P4S--SZ32501001</t>
  </si>
  <si>
    <t>GV82570000</t>
  </si>
  <si>
    <t>P2R--GV82570000</t>
  </si>
  <si>
    <t>SZ86000060</t>
  </si>
  <si>
    <t>P4S--SZ86000060</t>
  </si>
  <si>
    <t>SZGKHCA1F0</t>
  </si>
  <si>
    <t>P4S--SZGKHCA1F0</t>
  </si>
  <si>
    <t>SZGKHCI0L0</t>
  </si>
  <si>
    <t>P4S--SZGKHCI0L0</t>
  </si>
  <si>
    <t>SZ08539D58</t>
  </si>
  <si>
    <t>P4S--SZ08539D58</t>
  </si>
  <si>
    <t>SZ16253550</t>
  </si>
  <si>
    <t>P4S--SZ16253550</t>
  </si>
  <si>
    <t>SZ16333410</t>
  </si>
  <si>
    <t>P4S--SZ16333410</t>
  </si>
  <si>
    <t>SZ16304099</t>
  </si>
  <si>
    <t>P4S--SZ16304099</t>
  </si>
  <si>
    <t>SZ08083B37</t>
  </si>
  <si>
    <t>P4S--SZ08083B37</t>
  </si>
  <si>
    <t>SZ08162420</t>
  </si>
  <si>
    <t>P4S--SZ08162420</t>
  </si>
  <si>
    <t>SZ16243330</t>
  </si>
  <si>
    <t>P4S--SZ16243330</t>
  </si>
  <si>
    <t>SZ16631010</t>
  </si>
  <si>
    <t>P4S--SZ16631010</t>
  </si>
  <si>
    <t>SZ16233530</t>
  </si>
  <si>
    <t>P4S--SZ16233530</t>
  </si>
  <si>
    <t>SZ6500LC00</t>
  </si>
  <si>
    <t>P4S--SZ6500LC00</t>
  </si>
  <si>
    <t>SZ09009800</t>
  </si>
  <si>
    <t>P4S--SZ09009800</t>
  </si>
  <si>
    <t>SZ16243325</t>
  </si>
  <si>
    <t>P4S--SZ16243325</t>
  </si>
  <si>
    <t>SZ65004020</t>
  </si>
  <si>
    <t>P4S--SZ65004020</t>
  </si>
  <si>
    <t>SZ08145090</t>
  </si>
  <si>
    <t>P4S--SZ08145090</t>
  </si>
  <si>
    <t>SZ08106330</t>
  </si>
  <si>
    <t>P4S--SZ08106330</t>
  </si>
  <si>
    <t>SZ65004010</t>
  </si>
  <si>
    <t>P4S--SZ65004010</t>
  </si>
  <si>
    <t>SZ08083B44</t>
  </si>
  <si>
    <t>P4S--SZ08083B44</t>
  </si>
  <si>
    <t>SZGKHCA1D0</t>
  </si>
  <si>
    <t>P4S--SZGKHCA1D0</t>
  </si>
  <si>
    <t>SZ16242015</t>
  </si>
  <si>
    <t>P4S--SZ16242015</t>
  </si>
  <si>
    <t>SZ16242012</t>
  </si>
  <si>
    <t>P4S--SZ16242012</t>
  </si>
  <si>
    <t>SZ16242013</t>
  </si>
  <si>
    <t>P4S--SZ16242013</t>
  </si>
  <si>
    <t>SZ86000040</t>
  </si>
  <si>
    <t>P4S--SZ86000040</t>
  </si>
  <si>
    <t>SZ16242010</t>
  </si>
  <si>
    <t>P4S--SZ16242010</t>
  </si>
  <si>
    <t>SZ16242011</t>
  </si>
  <si>
    <t>P4S--SZ16242011</t>
  </si>
  <si>
    <t>SZ08564D58</t>
  </si>
  <si>
    <t>P4S--SZ08564D58</t>
  </si>
  <si>
    <t>SZ16243340</t>
  </si>
  <si>
    <t>P4S--SZ16243340</t>
  </si>
  <si>
    <t>SZ08113090</t>
  </si>
  <si>
    <t>P4S--SZ08113090</t>
  </si>
  <si>
    <t>SZ16233540</t>
  </si>
  <si>
    <t>P4S--SZ16233540</t>
  </si>
  <si>
    <t>SZ08714BER</t>
  </si>
  <si>
    <t>P4S--SZ08714BER</t>
  </si>
  <si>
    <t>SZ16253130</t>
  </si>
  <si>
    <t>P4S--SZ16253130</t>
  </si>
  <si>
    <t>SZ08563000</t>
  </si>
  <si>
    <t>P4S--SZ08563000</t>
  </si>
  <si>
    <t>SZGKHCA1C0</t>
  </si>
  <si>
    <t>P4S--SZGKHCA1C0</t>
  </si>
  <si>
    <t>SZ08234D15</t>
  </si>
  <si>
    <t>P4S--SZ08234D15</t>
  </si>
  <si>
    <t>SZ08083B59</t>
  </si>
  <si>
    <t>P4S--SZ08083B59</t>
  </si>
  <si>
    <t>SZ16243313</t>
  </si>
  <si>
    <t>P4S--SZ16243313</t>
  </si>
  <si>
    <t>SZ16243310</t>
  </si>
  <si>
    <t>P4S--SZ16243310</t>
  </si>
  <si>
    <t>SZ16243311</t>
  </si>
  <si>
    <t>P4S--SZ16243311</t>
  </si>
  <si>
    <t>SZ08564D46</t>
  </si>
  <si>
    <t>P4S--SZ08564D46</t>
  </si>
  <si>
    <t>SZ08566F26</t>
  </si>
  <si>
    <t>P4S--SZ08566F26</t>
  </si>
  <si>
    <t>SZ0814V090</t>
  </si>
  <si>
    <t>P4S--SZ0814V090</t>
  </si>
  <si>
    <t>SZ16233510</t>
  </si>
  <si>
    <t>P4S--SZ16233510</t>
  </si>
  <si>
    <t>SZ08358000</t>
  </si>
  <si>
    <t>P4S--SZ08358000</t>
  </si>
  <si>
    <t>SZ08000001</t>
  </si>
  <si>
    <t>P4S--SZ08000001</t>
  </si>
  <si>
    <t>SZ16243320</t>
  </si>
  <si>
    <t>P4S--SZ16243320</t>
  </si>
  <si>
    <t>SZ08083150</t>
  </si>
  <si>
    <t>P4S--SZ08083150</t>
  </si>
  <si>
    <t>SZ08736I79</t>
  </si>
  <si>
    <t>P4S--SZ08736I79</t>
  </si>
  <si>
    <t>SZ09008500</t>
  </si>
  <si>
    <t>P4S--SZ09008500</t>
  </si>
  <si>
    <t>SZ16233520</t>
  </si>
  <si>
    <t>P4S--SZ16233520</t>
  </si>
  <si>
    <t>SZ16243315</t>
  </si>
  <si>
    <t>P4S--SZ16243315</t>
  </si>
  <si>
    <t>SZ65004030</t>
  </si>
  <si>
    <t>P4S--SZ65004030</t>
  </si>
  <si>
    <t>SZ08726BER</t>
  </si>
  <si>
    <t>P4S--SZ08726BER</t>
  </si>
  <si>
    <t>GV88760000</t>
  </si>
  <si>
    <t>P2R--GV88760000</t>
  </si>
  <si>
    <t>SZ16253110</t>
  </si>
  <si>
    <t>P4S--SZ16253110</t>
  </si>
  <si>
    <t>SZ08012I91</t>
  </si>
  <si>
    <t>P4S--SZ08012I91</t>
  </si>
  <si>
    <t>SZ08ES1071</t>
  </si>
  <si>
    <t>P4S--SZ08ES1071</t>
  </si>
  <si>
    <t>SZ08313B21</t>
  </si>
  <si>
    <t>P4S--SZ08313B21</t>
  </si>
  <si>
    <t>SZ08ES1072</t>
  </si>
  <si>
    <t>P4S--SZ08ES1072</t>
  </si>
  <si>
    <t>SZ08048I44</t>
  </si>
  <si>
    <t>P4S--SZ08048I44</t>
  </si>
  <si>
    <t>SZ08ES1074</t>
  </si>
  <si>
    <t>P4S--SZ08ES1074</t>
  </si>
  <si>
    <t>GV83140000</t>
  </si>
  <si>
    <t>P2R--GV83140000</t>
  </si>
  <si>
    <t>SZ08044A08</t>
  </si>
  <si>
    <t>P4S--SZ08044A08</t>
  </si>
  <si>
    <t>SZ16225020</t>
  </si>
  <si>
    <t>P4S--SZ16225020</t>
  </si>
  <si>
    <t>SZ08085330</t>
  </si>
  <si>
    <t>P4S--SZ08085330</t>
  </si>
  <si>
    <t>SZ08048I40</t>
  </si>
  <si>
    <t>P4S--SZ08048I40</t>
  </si>
  <si>
    <t>SZ69799810</t>
  </si>
  <si>
    <t>P4S--SZ69799810</t>
  </si>
  <si>
    <t>SZ86000909</t>
  </si>
  <si>
    <t>P4S--SZ86000909</t>
  </si>
  <si>
    <t>SZ08532D32</t>
  </si>
  <si>
    <t>P4S--SZ08532D32</t>
  </si>
  <si>
    <t>SZ16213040</t>
  </si>
  <si>
    <t>P4S--SZ16213040</t>
  </si>
  <si>
    <t>SZ08532D46</t>
  </si>
  <si>
    <t>P4S--SZ08532D46</t>
  </si>
  <si>
    <t>GV83460000</t>
  </si>
  <si>
    <t>P2R--GV83460000</t>
  </si>
  <si>
    <t>SZ08044000</t>
  </si>
  <si>
    <t>P4S--SZ08044000</t>
  </si>
  <si>
    <t>SZ08048I52</t>
  </si>
  <si>
    <t>P4S--SZ08048I52</t>
  </si>
  <si>
    <t>SZ16225010</t>
  </si>
  <si>
    <t>P4S--SZ16225010</t>
  </si>
  <si>
    <t>SZ08102330</t>
  </si>
  <si>
    <t>P4S--SZ08102330</t>
  </si>
  <si>
    <t>SZ08634000</t>
  </si>
  <si>
    <t>P4S--SZ08634000</t>
  </si>
  <si>
    <t>SZ16913010</t>
  </si>
  <si>
    <t>P4S--SZ16913010</t>
  </si>
  <si>
    <t>SZ08044A10</t>
  </si>
  <si>
    <t>P4S--SZ08044A10</t>
  </si>
  <si>
    <t>SZ08353B59</t>
  </si>
  <si>
    <t>P4S--SZ08353B59</t>
  </si>
  <si>
    <t>SZ16213030</t>
  </si>
  <si>
    <t>P4S--SZ16213030</t>
  </si>
  <si>
    <t>SZGKHCI0F0</t>
  </si>
  <si>
    <t>P4S--SZGKHCI0F0</t>
  </si>
  <si>
    <t>SZ08ES1050</t>
  </si>
  <si>
    <t>P4S--SZ08ES1050</t>
  </si>
  <si>
    <t>SZ16225040</t>
  </si>
  <si>
    <t>P4S--SZ16225040</t>
  </si>
  <si>
    <t>SZ16225045</t>
  </si>
  <si>
    <t>P4S--SZ16225045</t>
  </si>
  <si>
    <t>SZ08084030</t>
  </si>
  <si>
    <t>P4S--SZ08084030</t>
  </si>
  <si>
    <t>SZ16245099</t>
  </si>
  <si>
    <t>P4S--SZ16245099</t>
  </si>
  <si>
    <t>SZ08024I90</t>
  </si>
  <si>
    <t>P4S--SZ08024I90</t>
  </si>
  <si>
    <t>SZ16913020</t>
  </si>
  <si>
    <t>P4S--SZ16913020</t>
  </si>
  <si>
    <t>SZ08032A01</t>
  </si>
  <si>
    <t>P4S--SZ08032A01</t>
  </si>
  <si>
    <t>SZGKHCI0E0</t>
  </si>
  <si>
    <t>P4S--SZGKHCI0E0</t>
  </si>
  <si>
    <t>SZ0808V330</t>
  </si>
  <si>
    <t>P4S--SZ0808V330</t>
  </si>
  <si>
    <t>SZBSCS0000</t>
  </si>
  <si>
    <t>P4S--SZBSCS0000</t>
  </si>
  <si>
    <t>GV80850000</t>
  </si>
  <si>
    <t>P2R--GV80850000</t>
  </si>
  <si>
    <t>SZ69796788</t>
  </si>
  <si>
    <t>P4S--SZ69796788</t>
  </si>
  <si>
    <t>SZ08133030</t>
  </si>
  <si>
    <t>P4S--SZ08133030</t>
  </si>
  <si>
    <t>SZ16008000</t>
  </si>
  <si>
    <t>P4S--SZ16008000</t>
  </si>
  <si>
    <t>SZ86000900</t>
  </si>
  <si>
    <t>P4S--SZ86000900</t>
  </si>
  <si>
    <t>SZ32509800</t>
  </si>
  <si>
    <t>P4S--SZ32509800</t>
  </si>
  <si>
    <t>SZ16225030</t>
  </si>
  <si>
    <t>P4S--SZ16225030</t>
  </si>
  <si>
    <t>SZ69796783</t>
  </si>
  <si>
    <t>P4S--SZ69796783</t>
  </si>
  <si>
    <t>SZBSCS0001</t>
  </si>
  <si>
    <t>P4S--SZBSCS0001</t>
  </si>
  <si>
    <t>SZGKHCB4A0</t>
  </si>
  <si>
    <t>P4S--SZGKHCB4A0</t>
  </si>
  <si>
    <t>SZGKHCI0D0</t>
  </si>
  <si>
    <t>P4S--SZGKHCI0D0</t>
  </si>
  <si>
    <t>SZ69799800</t>
  </si>
  <si>
    <t>P4S--SZ69799800</t>
  </si>
  <si>
    <t>SZ08152600</t>
  </si>
  <si>
    <t>P4S--SZ08152600</t>
  </si>
  <si>
    <t>SZ08096A4E</t>
  </si>
  <si>
    <t>P4S--SZ08096A4E</t>
  </si>
  <si>
    <t>SZ16333010</t>
  </si>
  <si>
    <t>P4S--SZ16333010</t>
  </si>
  <si>
    <t>SZBGPF9400</t>
  </si>
  <si>
    <t>P4S--SZBGPF9400</t>
  </si>
  <si>
    <t>SZ08181105</t>
  </si>
  <si>
    <t>P4S--SZ08181105</t>
  </si>
  <si>
    <t>SZGKHCI0C0</t>
  </si>
  <si>
    <t>P4S--SZGKHCI0C0</t>
  </si>
  <si>
    <t>SZMSPF91XX</t>
  </si>
  <si>
    <t>P4S--SZMSPF91XX</t>
  </si>
  <si>
    <t>SZ16253540</t>
  </si>
  <si>
    <t>P4S--SZ16253540</t>
  </si>
  <si>
    <t>SZ08019A03</t>
  </si>
  <si>
    <t>P4S--SZ08019A03</t>
  </si>
  <si>
    <t>SZ08019A04</t>
  </si>
  <si>
    <t>P4S--SZ08019A04</t>
  </si>
  <si>
    <t>SZ08019A05</t>
  </si>
  <si>
    <t>P4S--SZ08019A05</t>
  </si>
  <si>
    <t>SZ08019A06</t>
  </si>
  <si>
    <t>P4S--SZ08019A06</t>
  </si>
  <si>
    <t>GV88440000</t>
  </si>
  <si>
    <t>P2R--GV88440000</t>
  </si>
  <si>
    <t>SZ08012I51</t>
  </si>
  <si>
    <t>P4S--SZ08012I51</t>
  </si>
  <si>
    <t>SZ08355351</t>
  </si>
  <si>
    <t>P4S--SZ08355351</t>
  </si>
  <si>
    <t>SZ16294010</t>
  </si>
  <si>
    <t>P4S--SZ16294010</t>
  </si>
  <si>
    <t>SZ08858D15</t>
  </si>
  <si>
    <t>P4S--SZ08858D15</t>
  </si>
  <si>
    <t>SZ08353B99</t>
  </si>
  <si>
    <t>P4S--SZ08353B99</t>
  </si>
  <si>
    <t>SZ08084060</t>
  </si>
  <si>
    <t>P4S--SZ08084060</t>
  </si>
  <si>
    <t>SZ08334000</t>
  </si>
  <si>
    <t>P4S--SZ08334000</t>
  </si>
  <si>
    <t>SZ08012I49</t>
  </si>
  <si>
    <t>P4S--SZ08012I49</t>
  </si>
  <si>
    <t>SZ08096A49</t>
  </si>
  <si>
    <t>P4S--SZ08096A49</t>
  </si>
  <si>
    <t>SZ16253530</t>
  </si>
  <si>
    <t>P4S--SZ16253530</t>
  </si>
  <si>
    <t>SZ3250V000</t>
  </si>
  <si>
    <t>P4S--SZ3250V000</t>
  </si>
  <si>
    <t>GV80290000</t>
  </si>
  <si>
    <t>P2R--GV80290000</t>
  </si>
  <si>
    <t>SZ32509850</t>
  </si>
  <si>
    <t>P4S--SZ32509850</t>
  </si>
  <si>
    <t>SZ08532D58</t>
  </si>
  <si>
    <t>P4S--SZ08532D58</t>
  </si>
  <si>
    <t>SZ08338I43</t>
  </si>
  <si>
    <t>P4S--SZ08338I43</t>
  </si>
  <si>
    <t>SZ08338I42</t>
  </si>
  <si>
    <t>P4S--SZ08338I42</t>
  </si>
  <si>
    <t>SZ16308035</t>
  </si>
  <si>
    <t>P4S--SZ16308035</t>
  </si>
  <si>
    <t>SZ0828633E</t>
  </si>
  <si>
    <t>P4S--SZ0828633E</t>
  </si>
  <si>
    <t>SZ08216030</t>
  </si>
  <si>
    <t>P4S--SZ08216030</t>
  </si>
  <si>
    <t>SZ0835V351</t>
  </si>
  <si>
    <t>P4S--SZ0835V351</t>
  </si>
  <si>
    <t>SZGKHCI0A0</t>
  </si>
  <si>
    <t>P4S--SZGKHCI0A0</t>
  </si>
  <si>
    <t>SZGKCSD0C0</t>
  </si>
  <si>
    <t>P4S--SZGKCSD0C0</t>
  </si>
  <si>
    <t>SZ08088420</t>
  </si>
  <si>
    <t>P4S--SZ08088420</t>
  </si>
  <si>
    <t>SZ16308030</t>
  </si>
  <si>
    <t>P4S--SZ16308030</t>
  </si>
  <si>
    <t>SZ08333B59</t>
  </si>
  <si>
    <t>P4S--SZ08333B59</t>
  </si>
  <si>
    <t>SZ16253520</t>
  </si>
  <si>
    <t>P4S--SZ16253520</t>
  </si>
  <si>
    <t>SZ65008000</t>
  </si>
  <si>
    <t>P4S--SZ65008000</t>
  </si>
  <si>
    <t>SZ16308045</t>
  </si>
  <si>
    <t>P4S--SZ16308045</t>
  </si>
  <si>
    <t>SZ08286330</t>
  </si>
  <si>
    <t>P4S--SZ08286330</t>
  </si>
  <si>
    <t>SZ08043F84</t>
  </si>
  <si>
    <t>P4S--SZ08043F84</t>
  </si>
  <si>
    <t>SZ65523520</t>
  </si>
  <si>
    <t>P4S--SZ65523520</t>
  </si>
  <si>
    <t>SZ08544D35</t>
  </si>
  <si>
    <t>P4S--SZ08544D35</t>
  </si>
  <si>
    <t>SZ65723BER</t>
  </si>
  <si>
    <t>P4S--SZ65723BER</t>
  </si>
  <si>
    <t>SZ08096A67</t>
  </si>
  <si>
    <t>P4S--SZ08096A67</t>
  </si>
  <si>
    <t>SZ08096A69</t>
  </si>
  <si>
    <t>P4S--SZ08096A69</t>
  </si>
  <si>
    <t>SZ16308040</t>
  </si>
  <si>
    <t>P4S--SZ16308040</t>
  </si>
  <si>
    <t>SZ16213099</t>
  </si>
  <si>
    <t>P4S--SZ16213099</t>
  </si>
  <si>
    <t>SZ16253510</t>
  </si>
  <si>
    <t>P4S--SZ16253510</t>
  </si>
  <si>
    <t>SZHCPF1800</t>
  </si>
  <si>
    <t>P4S--SZHCPF1800</t>
  </si>
  <si>
    <t>SZ16223245</t>
  </si>
  <si>
    <t>P4S--SZ16223245</t>
  </si>
  <si>
    <t>SZ16245030</t>
  </si>
  <si>
    <t>P4S--SZ16245030</t>
  </si>
  <si>
    <t>SZ08042F84</t>
  </si>
  <si>
    <t>P4S--SZ08042F84</t>
  </si>
  <si>
    <t>SZ16303245</t>
  </si>
  <si>
    <t>P4S--SZ16303245</t>
  </si>
  <si>
    <t>SZ08088330</t>
  </si>
  <si>
    <t>P4S--SZ08088330</t>
  </si>
  <si>
    <t>SZ16223240</t>
  </si>
  <si>
    <t>P4S--SZ16223240</t>
  </si>
  <si>
    <t>SZ08086150</t>
  </si>
  <si>
    <t>P4S--SZ08086150</t>
  </si>
  <si>
    <t>SZ08011I49</t>
  </si>
  <si>
    <t>P4S--SZ08011I49</t>
  </si>
  <si>
    <t>SZ08MS1050</t>
  </si>
  <si>
    <t>P4S--SZ08MS1050</t>
  </si>
  <si>
    <t>SZ08169420</t>
  </si>
  <si>
    <t>P4S--SZ08169420</t>
  </si>
  <si>
    <t>SZ08006000</t>
  </si>
  <si>
    <t>P4S--SZ08006000</t>
  </si>
  <si>
    <t>SZ08141090</t>
  </si>
  <si>
    <t>P4S--SZ08141090</t>
  </si>
  <si>
    <t>SZ08332I42</t>
  </si>
  <si>
    <t>P4S--SZ08332I42</t>
  </si>
  <si>
    <t>SZ16213440</t>
  </si>
  <si>
    <t>P4S--SZ16213440</t>
  </si>
  <si>
    <t>SZ08332I43</t>
  </si>
  <si>
    <t>P4S--SZ08332I43</t>
  </si>
  <si>
    <t>SZ08819360</t>
  </si>
  <si>
    <t>P4S--SZ08819360</t>
  </si>
  <si>
    <t>SZ16233050</t>
  </si>
  <si>
    <t>P4S--SZ16233050</t>
  </si>
  <si>
    <t>GV85010000</t>
  </si>
  <si>
    <t>P2R--GV85010000</t>
  </si>
  <si>
    <t>GV81590000</t>
  </si>
  <si>
    <t>P2R--GV81590000</t>
  </si>
  <si>
    <t>SZ16245040</t>
  </si>
  <si>
    <t>P4S--SZ16245040</t>
  </si>
  <si>
    <t>SZBSSI5501</t>
  </si>
  <si>
    <t>P4S--SZBSSI5501</t>
  </si>
  <si>
    <t>SZ08338B37</t>
  </si>
  <si>
    <t>P4S--SZ08338B37</t>
  </si>
  <si>
    <t>SZ16223230</t>
  </si>
  <si>
    <t>P4S--SZ16223230</t>
  </si>
  <si>
    <t>SZ08351B37</t>
  </si>
  <si>
    <t>P4S--SZ08351B37</t>
  </si>
  <si>
    <t>SZ08294480</t>
  </si>
  <si>
    <t>P4S--SZ08294480</t>
  </si>
  <si>
    <t>SZ16233060</t>
  </si>
  <si>
    <t>P4S--SZ16233060</t>
  </si>
  <si>
    <t>SZ16245010</t>
  </si>
  <si>
    <t>P4S--SZ16245010</t>
  </si>
  <si>
    <t>SZ16301040</t>
  </si>
  <si>
    <t>P4S--SZ16301040</t>
  </si>
  <si>
    <t>GV89180000</t>
  </si>
  <si>
    <t>P2R--GV89180000</t>
  </si>
  <si>
    <t>SZBSIT9130</t>
  </si>
  <si>
    <t>P4S--SZBSIT9130</t>
  </si>
  <si>
    <t>SZBSIT9135</t>
  </si>
  <si>
    <t>P4S--SZBSIT9135</t>
  </si>
  <si>
    <t>SZ65724BER</t>
  </si>
  <si>
    <t>P4S--SZ65724BER</t>
  </si>
  <si>
    <t>SZBSIT9136</t>
  </si>
  <si>
    <t>P4S--SZBSIT9136</t>
  </si>
  <si>
    <t>SZ16301045</t>
  </si>
  <si>
    <t>P4S--SZ16301045</t>
  </si>
  <si>
    <t>GV84440000</t>
  </si>
  <si>
    <t>P2R--GV84440000</t>
  </si>
  <si>
    <t>SZBSIT9137</t>
  </si>
  <si>
    <t>P4S--SZBSIT9137</t>
  </si>
  <si>
    <t>SZ16245015</t>
  </si>
  <si>
    <t>P4S--SZ16245015</t>
  </si>
  <si>
    <t>SZ08512210</t>
  </si>
  <si>
    <t>P4S--SZ08512210</t>
  </si>
  <si>
    <t>SZBSIT9131</t>
  </si>
  <si>
    <t>P4S--SZBSIT9131</t>
  </si>
  <si>
    <t>SZ16245013</t>
  </si>
  <si>
    <t>P4S--SZ16245013</t>
  </si>
  <si>
    <t>SZBSIT9132</t>
  </si>
  <si>
    <t>P4S--SZBSIT9132</t>
  </si>
  <si>
    <t>SZ16245012</t>
  </si>
  <si>
    <t>P4S--SZ16245012</t>
  </si>
  <si>
    <t>SZBSIT9133</t>
  </si>
  <si>
    <t>P4S--SZBSIT9133</t>
  </si>
  <si>
    <t>SZ16245011</t>
  </si>
  <si>
    <t>P4S--SZ16245011</t>
  </si>
  <si>
    <t>SZBSIT9134</t>
  </si>
  <si>
    <t>P4S--SZBSIT9134</t>
  </si>
  <si>
    <t>SZGKCSE0D0</t>
  </si>
  <si>
    <t>P4S--SZGKCSE0D0</t>
  </si>
  <si>
    <t>SZ08MS1071</t>
  </si>
  <si>
    <t>P4S--SZ08MS1071</t>
  </si>
  <si>
    <t>SZ08238D14</t>
  </si>
  <si>
    <t>P4S--SZ08238D14</t>
  </si>
  <si>
    <t>SZ08238D15</t>
  </si>
  <si>
    <t>P4S--SZ08238D15</t>
  </si>
  <si>
    <t>SZ08238D11</t>
  </si>
  <si>
    <t>P4S--SZ08238D11</t>
  </si>
  <si>
    <t>SZ16233030</t>
  </si>
  <si>
    <t>P4S--SZ16233030</t>
  </si>
  <si>
    <t>SZ16245020</t>
  </si>
  <si>
    <t>P4S--SZ16245020</t>
  </si>
  <si>
    <t>SZ16303230</t>
  </si>
  <si>
    <t>P4S--SZ16303230</t>
  </si>
  <si>
    <t>SZBSIT9124</t>
  </si>
  <si>
    <t>P4S--SZBSIT9124</t>
  </si>
  <si>
    <t>SZ08711BER</t>
  </si>
  <si>
    <t>P4S--SZ08711BER</t>
  </si>
  <si>
    <t>SZBSIT9125</t>
  </si>
  <si>
    <t>P4S--SZBSIT9125</t>
  </si>
  <si>
    <t>SZBSIT9126</t>
  </si>
  <si>
    <t>P4S--SZBSIT9126</t>
  </si>
  <si>
    <t>SZBSIT9127</t>
  </si>
  <si>
    <t>P4S--SZBSIT9127</t>
  </si>
  <si>
    <t>SZ16245025</t>
  </si>
  <si>
    <t>P4S--SZ16245025</t>
  </si>
  <si>
    <t>SZ16911010</t>
  </si>
  <si>
    <t>P4S--SZ16911010</t>
  </si>
  <si>
    <t>SZBSIT9120</t>
  </si>
  <si>
    <t>P4S--SZBSIT9120</t>
  </si>
  <si>
    <t>SZBSIT9121</t>
  </si>
  <si>
    <t>P4S--SZBSIT9121</t>
  </si>
  <si>
    <t>SZBSIT9122</t>
  </si>
  <si>
    <t>P4S--SZBSIT9122</t>
  </si>
  <si>
    <t>SZBSIT9123</t>
  </si>
  <si>
    <t>P4S--SZBSIT9123</t>
  </si>
  <si>
    <t>SZ08351B59</t>
  </si>
  <si>
    <t>P4S--SZ08351B59</t>
  </si>
  <si>
    <t>SZBSIT9128</t>
  </si>
  <si>
    <t>P4S--SZBSIT9128</t>
  </si>
  <si>
    <t>SZBSIT9129</t>
  </si>
  <si>
    <t>P4S--SZBSIT9129</t>
  </si>
  <si>
    <t>SZ6500PS00</t>
  </si>
  <si>
    <t>P4S--SZ6500PS00</t>
  </si>
  <si>
    <t>SZ08018A03</t>
  </si>
  <si>
    <t>P4S--SZ08018A03</t>
  </si>
  <si>
    <t>SZFUGL1234</t>
  </si>
  <si>
    <t>P4S--SZFUGL1234</t>
  </si>
  <si>
    <t>SZ08018A04</t>
  </si>
  <si>
    <t>P4S--SZ08018A04</t>
  </si>
  <si>
    <t>SZ08018A05</t>
  </si>
  <si>
    <t>P4S--SZ08018A05</t>
  </si>
  <si>
    <t>SZ16233040</t>
  </si>
  <si>
    <t>P4S--SZ16233040</t>
  </si>
  <si>
    <t>SZ08011I51</t>
  </si>
  <si>
    <t>P4S--SZ08011I51</t>
  </si>
  <si>
    <t>SZ08018A06</t>
  </si>
  <si>
    <t>P4S--SZ08018A06</t>
  </si>
  <si>
    <t>SZBSIT9194</t>
  </si>
  <si>
    <t>P4S--SZBSIT9194</t>
  </si>
  <si>
    <t>SZBSIT9195</t>
  </si>
  <si>
    <t>P4S--SZBSIT9195</t>
  </si>
  <si>
    <t>SZBSIT9196</t>
  </si>
  <si>
    <t>P4S--SZBSIT9196</t>
  </si>
  <si>
    <t>SZ08002074</t>
  </si>
  <si>
    <t>P4S--SZ08002074</t>
  </si>
  <si>
    <t>SZ0800SA73</t>
  </si>
  <si>
    <t>P4S--SZ0800SA73</t>
  </si>
  <si>
    <t>SZBSIT9191</t>
  </si>
  <si>
    <t>P4S--SZBSIT9191</t>
  </si>
  <si>
    <t>SZ08002073</t>
  </si>
  <si>
    <t>P4S--SZ08002073</t>
  </si>
  <si>
    <t>SZ0800SA74</t>
  </si>
  <si>
    <t>P4S--SZ0800SA74</t>
  </si>
  <si>
    <t>SZ16301020</t>
  </si>
  <si>
    <t>P4S--SZ16301020</t>
  </si>
  <si>
    <t>SZ08002072</t>
  </si>
  <si>
    <t>P4S--SZ08002072</t>
  </si>
  <si>
    <t>SZ0800SA71</t>
  </si>
  <si>
    <t>P4S--SZ0800SA71</t>
  </si>
  <si>
    <t>SZ16301025</t>
  </si>
  <si>
    <t>P4S--SZ16301025</t>
  </si>
  <si>
    <t>SZ08002071</t>
  </si>
  <si>
    <t>P4S--SZ08002071</t>
  </si>
  <si>
    <t>SZ0800SA72</t>
  </si>
  <si>
    <t>P4S--SZ0800SA72</t>
  </si>
  <si>
    <t>SZBSIT9197</t>
  </si>
  <si>
    <t>P4S--SZBSIT9197</t>
  </si>
  <si>
    <t>SZ16911020</t>
  </si>
  <si>
    <t>P4S--SZ16911020</t>
  </si>
  <si>
    <t>SZBSIT9198</t>
  </si>
  <si>
    <t>P4S--SZBSIT9198</t>
  </si>
  <si>
    <t>SZBSIT9199</t>
  </si>
  <si>
    <t>P4S--SZBSIT9199</t>
  </si>
  <si>
    <t>SZ0853VD58</t>
  </si>
  <si>
    <t>P4S--SZ0853VD58</t>
  </si>
  <si>
    <t>SZ08099A49</t>
  </si>
  <si>
    <t>P4S--SZ08099A49</t>
  </si>
  <si>
    <t>SZ65526520</t>
  </si>
  <si>
    <t>P4S--SZ65526520</t>
  </si>
  <si>
    <t>SZ08213030</t>
  </si>
  <si>
    <t>P4S--SZ08213030</t>
  </si>
  <si>
    <t>SZBSIT9182</t>
  </si>
  <si>
    <t>P4S--SZBSIT9182</t>
  </si>
  <si>
    <t>SZ16221099</t>
  </si>
  <si>
    <t>P4S--SZ16221099</t>
  </si>
  <si>
    <t>SZ16301030</t>
  </si>
  <si>
    <t>P4S--SZ16301030</t>
  </si>
  <si>
    <t>SZBSIT9181</t>
  </si>
  <si>
    <t>P4S--SZBSIT9181</t>
  </si>
  <si>
    <t>SZ16301035</t>
  </si>
  <si>
    <t>P4S--SZ16301035</t>
  </si>
  <si>
    <t>SZ0853VD46</t>
  </si>
  <si>
    <t>P4S--SZ0853VD46</t>
  </si>
  <si>
    <t>SZ08708I40</t>
  </si>
  <si>
    <t>P4S--SZ08708I40</t>
  </si>
  <si>
    <t>SZ08638000</t>
  </si>
  <si>
    <t>P4S--SZ08638000</t>
  </si>
  <si>
    <t>SZ08238D20</t>
  </si>
  <si>
    <t>P4S--SZ08238D20</t>
  </si>
  <si>
    <t>SZ65000001</t>
  </si>
  <si>
    <t>P4S--SZ65000001</t>
  </si>
  <si>
    <t>SZ65000002</t>
  </si>
  <si>
    <t>P4S--SZ65000002</t>
  </si>
  <si>
    <t>SZ08534000</t>
  </si>
  <si>
    <t>P4S--SZ08534000</t>
  </si>
  <si>
    <t>SZ65000003</t>
  </si>
  <si>
    <t>P4S--SZ65000003</t>
  </si>
  <si>
    <t>SZ0853VD32</t>
  </si>
  <si>
    <t>P4S--SZ0853VD32</t>
  </si>
  <si>
    <t>SZ08043I52</t>
  </si>
  <si>
    <t>P4S--SZ08043I52</t>
  </si>
  <si>
    <t>SZ08099A67</t>
  </si>
  <si>
    <t>P4S--SZ08099A67</t>
  </si>
  <si>
    <t>SZ08708I53</t>
  </si>
  <si>
    <t>P4S--SZ08708I53</t>
  </si>
  <si>
    <t>SZ08099A69</t>
  </si>
  <si>
    <t>P4S--SZ08099A69</t>
  </si>
  <si>
    <t>SZ16213025</t>
  </si>
  <si>
    <t>P4S--SZ16213025</t>
  </si>
  <si>
    <t>SZ08353351</t>
  </si>
  <si>
    <t>P4S--SZ08353351</t>
  </si>
  <si>
    <t>SZ16213020</t>
  </si>
  <si>
    <t>P4S--SZ16213020</t>
  </si>
  <si>
    <t>SZHCPF1410</t>
  </si>
  <si>
    <t>P4S--SZHCPF1410</t>
  </si>
  <si>
    <t>SZGKMSD0C0</t>
  </si>
  <si>
    <t>P4S--SZGKMSD0C0</t>
  </si>
  <si>
    <t>SZ08159600</t>
  </si>
  <si>
    <t>P4S--SZ08159600</t>
  </si>
  <si>
    <t>SZ08856D15</t>
  </si>
  <si>
    <t>P4S--SZ08856D15</t>
  </si>
  <si>
    <t>SZCSPFGL93</t>
  </si>
  <si>
    <t>P4S--SZCSPFGL93</t>
  </si>
  <si>
    <t>SZ08314B21</t>
  </si>
  <si>
    <t>P4S--SZ08314B21</t>
  </si>
  <si>
    <t>SZ16301010</t>
  </si>
  <si>
    <t>P4S--SZ16301010</t>
  </si>
  <si>
    <t>SZ16301015</t>
  </si>
  <si>
    <t>P4S--SZ16301015</t>
  </si>
  <si>
    <t>SZ08351B99</t>
  </si>
  <si>
    <t>P4S--SZ08351B99</t>
  </si>
  <si>
    <t>SZ08283331</t>
  </si>
  <si>
    <t>P4S--SZ08283331</t>
  </si>
  <si>
    <t>SZ08283332</t>
  </si>
  <si>
    <t>P4S--SZ08283332</t>
  </si>
  <si>
    <t>SZ16213010</t>
  </si>
  <si>
    <t>P4S--SZ16213010</t>
  </si>
  <si>
    <t>SZHCPF1400</t>
  </si>
  <si>
    <t>P4S--SZHCPF1400</t>
  </si>
  <si>
    <t>SZ08283330</t>
  </si>
  <si>
    <t>P4S--SZ08283330</t>
  </si>
  <si>
    <t>SZ65900002</t>
  </si>
  <si>
    <t>P4S--SZ65900002</t>
  </si>
  <si>
    <t>SZBSFA9210</t>
  </si>
  <si>
    <t>P4S--SZBSFA9210</t>
  </si>
  <si>
    <t>SZ65900003</t>
  </si>
  <si>
    <t>P4S--SZ65900003</t>
  </si>
  <si>
    <t>SZ16305020</t>
  </si>
  <si>
    <t>P4S--SZ16305020</t>
  </si>
  <si>
    <t>SZ65900001</t>
  </si>
  <si>
    <t>P4S--SZ65900001</t>
  </si>
  <si>
    <t>SZ0800SA31</t>
  </si>
  <si>
    <t>P4S--SZ0800SA31</t>
  </si>
  <si>
    <t>SZ16305025</t>
  </si>
  <si>
    <t>P4S--SZ16305025</t>
  </si>
  <si>
    <t>SZ0800SA30</t>
  </si>
  <si>
    <t>P4S--SZ0800SA30</t>
  </si>
  <si>
    <t>SZ08038A01</t>
  </si>
  <si>
    <t>P4S--SZ08038A01</t>
  </si>
  <si>
    <t>SZ08358B59</t>
  </si>
  <si>
    <t>P4S--SZ08358B59</t>
  </si>
  <si>
    <t>SZ16918020</t>
  </si>
  <si>
    <t>P4S--SZ16918020</t>
  </si>
  <si>
    <t>SZGKCSI0C0</t>
  </si>
  <si>
    <t>P4S--SZGKCSI0C0</t>
  </si>
  <si>
    <t>SZ0800PHIV</t>
  </si>
  <si>
    <t>P4S--SZ0800PHIV</t>
  </si>
  <si>
    <t>SZ16233450</t>
  </si>
  <si>
    <t>P4S--SZ16233450</t>
  </si>
  <si>
    <t>SZ55109402</t>
  </si>
  <si>
    <t>P4S--SZ55109402</t>
  </si>
  <si>
    <t>SZ55109400</t>
  </si>
  <si>
    <t>P4S--SZ55109400</t>
  </si>
  <si>
    <t>SZBSFA9205</t>
  </si>
  <si>
    <t>P4S--SZBSFA9205</t>
  </si>
  <si>
    <t>SZ55109401</t>
  </si>
  <si>
    <t>P4S--SZ55109401</t>
  </si>
  <si>
    <t>SZ08006400</t>
  </si>
  <si>
    <t>P4S--SZ08006400</t>
  </si>
  <si>
    <t>SZ65900004</t>
  </si>
  <si>
    <t>P4S--SZ65900004</t>
  </si>
  <si>
    <t>SZ08043I44</t>
  </si>
  <si>
    <t>P4S--SZ08043I44</t>
  </si>
  <si>
    <t>SZBSFA9200</t>
  </si>
  <si>
    <t>P4S--SZBSFA9200</t>
  </si>
  <si>
    <t>BDK76515</t>
  </si>
  <si>
    <t>P08--BDK76515</t>
  </si>
  <si>
    <t>SLD73281</t>
  </si>
  <si>
    <t>P08--SLD73281</t>
  </si>
  <si>
    <t>BDK76514</t>
  </si>
  <si>
    <t>P08--BDK76514</t>
  </si>
  <si>
    <t>BDK76517</t>
  </si>
  <si>
    <t>P08--BDK76517</t>
  </si>
  <si>
    <t>BDK76516</t>
  </si>
  <si>
    <t>P08--BDK76516</t>
  </si>
  <si>
    <t>E412560953</t>
  </si>
  <si>
    <t>P2R--E412560953</t>
  </si>
  <si>
    <t>OHP30800</t>
  </si>
  <si>
    <t>P08--OHP30800</t>
  </si>
  <si>
    <t>CGF75900</t>
  </si>
  <si>
    <t>P08--CGF75900</t>
  </si>
  <si>
    <t>SLD73280</t>
  </si>
  <si>
    <t>P08--SLD73280</t>
  </si>
  <si>
    <t>BDK76511</t>
  </si>
  <si>
    <t>P08--BDK76511</t>
  </si>
  <si>
    <t>BDK76510</t>
  </si>
  <si>
    <t>P08--BDK76510</t>
  </si>
  <si>
    <t>BDK76513</t>
  </si>
  <si>
    <t>P08--BDK76513</t>
  </si>
  <si>
    <t>BDK76512</t>
  </si>
  <si>
    <t>P08--BDK76512</t>
  </si>
  <si>
    <t>E412569807</t>
  </si>
  <si>
    <t>P2R--E412569807</t>
  </si>
  <si>
    <t>TFF67920</t>
  </si>
  <si>
    <t>P08--TFF67920</t>
  </si>
  <si>
    <t>WMB20425</t>
  </si>
  <si>
    <t>P08--WMB20425</t>
  </si>
  <si>
    <t>KGO62000</t>
  </si>
  <si>
    <t>P08--KGO62000</t>
  </si>
  <si>
    <t>WMB20426</t>
  </si>
  <si>
    <t>P08--WMB20426</t>
  </si>
  <si>
    <t>KGO62006</t>
  </si>
  <si>
    <t>P08--KGO62006</t>
  </si>
  <si>
    <t>DKB63004</t>
  </si>
  <si>
    <t>P08--DKB63004</t>
  </si>
  <si>
    <t>SLK74580</t>
  </si>
  <si>
    <t>P08--SLK74580</t>
  </si>
  <si>
    <t>SLD73279</t>
  </si>
  <si>
    <t>P08--SLD73279</t>
  </si>
  <si>
    <t>MTF30075</t>
  </si>
  <si>
    <t>P08--MTF30075</t>
  </si>
  <si>
    <t>DKB63001</t>
  </si>
  <si>
    <t>P08--DKB63001</t>
  </si>
  <si>
    <t>DKB63002</t>
  </si>
  <si>
    <t>P08--DKB63002</t>
  </si>
  <si>
    <t>DKB63003</t>
  </si>
  <si>
    <t>P08--DKB63003</t>
  </si>
  <si>
    <t>MUS85610</t>
  </si>
  <si>
    <t>P08--MUS85610</t>
  </si>
  <si>
    <t>DEC93250</t>
  </si>
  <si>
    <t>P08--DEC93250</t>
  </si>
  <si>
    <t>LLG62501</t>
  </si>
  <si>
    <t>P08--LLG62501</t>
  </si>
  <si>
    <t>E412569805</t>
  </si>
  <si>
    <t>P2R--E412569805</t>
  </si>
  <si>
    <t>FSN62120</t>
  </si>
  <si>
    <t>P08--FSN62120</t>
  </si>
  <si>
    <t>MUS85600</t>
  </si>
  <si>
    <t>P08--MUS85600</t>
  </si>
  <si>
    <t>MUS85601</t>
  </si>
  <si>
    <t>P08--MUS85601</t>
  </si>
  <si>
    <t>WND30975</t>
  </si>
  <si>
    <t>P08--WND30975</t>
  </si>
  <si>
    <t>MUS85606</t>
  </si>
  <si>
    <t>P08--MUS85606</t>
  </si>
  <si>
    <t>SRN73838</t>
  </si>
  <si>
    <t>P08--SRN73838</t>
  </si>
  <si>
    <t>MUS85607</t>
  </si>
  <si>
    <t>P08--MUS85607</t>
  </si>
  <si>
    <t>MUS85608</t>
  </si>
  <si>
    <t>P08--MUS85608</t>
  </si>
  <si>
    <t>SRN73837</t>
  </si>
  <si>
    <t>P08--SRN73837</t>
  </si>
  <si>
    <t>MUS85602</t>
  </si>
  <si>
    <t>P08--MUS85602</t>
  </si>
  <si>
    <t>SCT73500</t>
  </si>
  <si>
    <t>P08--SCT73500</t>
  </si>
  <si>
    <t>MUS85603</t>
  </si>
  <si>
    <t>P08--MUS85603</t>
  </si>
  <si>
    <t>PNW20300</t>
  </si>
  <si>
    <t>P08--PNW20300</t>
  </si>
  <si>
    <t>MUS85604</t>
  </si>
  <si>
    <t>P08--MUS85604</t>
  </si>
  <si>
    <t>MUS85605</t>
  </si>
  <si>
    <t>P08--MUS85605</t>
  </si>
  <si>
    <t>XAL76055</t>
  </si>
  <si>
    <t>P08--XAL76055</t>
  </si>
  <si>
    <t>SLR76387</t>
  </si>
  <si>
    <t>P08--SLR76387</t>
  </si>
  <si>
    <t>E412569827</t>
  </si>
  <si>
    <t>P2R--E412569827</t>
  </si>
  <si>
    <t>MLK30050</t>
  </si>
  <si>
    <t>P08--MLK30050</t>
  </si>
  <si>
    <t>E412569804</t>
  </si>
  <si>
    <t>P2R--E412569804</t>
  </si>
  <si>
    <t>E412569825</t>
  </si>
  <si>
    <t>P2R--E412569825</t>
  </si>
  <si>
    <t>CSB31000</t>
  </si>
  <si>
    <t>P08--CSB31000</t>
  </si>
  <si>
    <t>E412569824</t>
  </si>
  <si>
    <t>P2R--E412569824</t>
  </si>
  <si>
    <t>CSB31001</t>
  </si>
  <si>
    <t>P08--CSB31001</t>
  </si>
  <si>
    <t>TXC80576</t>
  </si>
  <si>
    <t>P08--TXC80576</t>
  </si>
  <si>
    <t>AGB90800</t>
  </si>
  <si>
    <t>P08--AGB90800</t>
  </si>
  <si>
    <t>CHB87600</t>
  </si>
  <si>
    <t>P08--CHB87600</t>
  </si>
  <si>
    <t>CHB87601</t>
  </si>
  <si>
    <t>P08--CHB87601</t>
  </si>
  <si>
    <t>ZQG0000001</t>
  </si>
  <si>
    <t>P4S--ZQG0000001</t>
  </si>
  <si>
    <t>MLK30075</t>
  </si>
  <si>
    <t>P08--MLK30075</t>
  </si>
  <si>
    <t>WND30925</t>
  </si>
  <si>
    <t>P08--WND30925</t>
  </si>
  <si>
    <t>MTF30000</t>
  </si>
  <si>
    <t>P08--MTF30000</t>
  </si>
  <si>
    <t>MUS92720</t>
  </si>
  <si>
    <t>P08--MUS92720</t>
  </si>
  <si>
    <t>FMC31001</t>
  </si>
  <si>
    <t>P08--FMC31001</t>
  </si>
  <si>
    <t>FMC31000</t>
  </si>
  <si>
    <t>P08--FMC31000</t>
  </si>
  <si>
    <t>MUS92721</t>
  </si>
  <si>
    <t>P08--MUS92721</t>
  </si>
  <si>
    <t>MUS92723</t>
  </si>
  <si>
    <t>P08--MUS92723</t>
  </si>
  <si>
    <t>MUS92726</t>
  </si>
  <si>
    <t>P08--MUS92726</t>
  </si>
  <si>
    <t>MUS92725</t>
  </si>
  <si>
    <t>P08--MUS92725</t>
  </si>
  <si>
    <t>MUS92729</t>
  </si>
  <si>
    <t>P08--MUS92729</t>
  </si>
  <si>
    <t>AGD94000</t>
  </si>
  <si>
    <t>P08--AGD94000</t>
  </si>
  <si>
    <t>FMC31050</t>
  </si>
  <si>
    <t>P08--FMC31050</t>
  </si>
  <si>
    <t>AGD94001</t>
  </si>
  <si>
    <t>P08--AGD94001</t>
  </si>
  <si>
    <t>WND30900</t>
  </si>
  <si>
    <t>P08--WND30900</t>
  </si>
  <si>
    <t>AGD94003</t>
  </si>
  <si>
    <t>P08--AGD94003</t>
  </si>
  <si>
    <t>DPL73907</t>
  </si>
  <si>
    <t>P08--DPL73907</t>
  </si>
  <si>
    <t>AGD94004</t>
  </si>
  <si>
    <t>P08--AGD94004</t>
  </si>
  <si>
    <t>ASU72900</t>
  </si>
  <si>
    <t>-2663</t>
  </si>
  <si>
    <t>P08--2663</t>
  </si>
  <si>
    <t>P08--ASU72900</t>
  </si>
  <si>
    <t>XAL76001</t>
  </si>
  <si>
    <t>P08--XAL76001</t>
  </si>
  <si>
    <t>GRF20100</t>
  </si>
  <si>
    <t>P08--GRF20100</t>
  </si>
  <si>
    <t>SLR75000</t>
  </si>
  <si>
    <t>P08--SLR75000</t>
  </si>
  <si>
    <t>ASH31000</t>
  </si>
  <si>
    <t>P08--ASH31000</t>
  </si>
  <si>
    <t>ASH31001</t>
  </si>
  <si>
    <t>P08--ASH31001</t>
  </si>
  <si>
    <t>REM62600</t>
  </si>
  <si>
    <t>P08--REM62600</t>
  </si>
  <si>
    <t>AGD65500</t>
  </si>
  <si>
    <t>P08--AGD65500</t>
  </si>
  <si>
    <t>CFP62600</t>
  </si>
  <si>
    <t>P08--CFP62600</t>
  </si>
  <si>
    <t>MST31500</t>
  </si>
  <si>
    <t>P08--MST31500</t>
  </si>
  <si>
    <t>MMT76573</t>
  </si>
  <si>
    <t>P08--MMT76573</t>
  </si>
  <si>
    <t>MMT76574</t>
  </si>
  <si>
    <t>P08--MMT76574</t>
  </si>
  <si>
    <t>CGG94506</t>
  </si>
  <si>
    <t>P08--CGG94506</t>
  </si>
  <si>
    <t>MAT73024</t>
  </si>
  <si>
    <t>P08--MAT73024</t>
  </si>
  <si>
    <t>MMT76522</t>
  </si>
  <si>
    <t>P08--MMT76522</t>
  </si>
  <si>
    <t>CGG94505</t>
  </si>
  <si>
    <t>P08--CGG94505</t>
  </si>
  <si>
    <t>MMT76523</t>
  </si>
  <si>
    <t>P08--MMT76523</t>
  </si>
  <si>
    <t>MMT76520</t>
  </si>
  <si>
    <t>P08--MMT76520</t>
  </si>
  <si>
    <t>CGG94507</t>
  </si>
  <si>
    <t>P08--CGG94507</t>
  </si>
  <si>
    <t>MMT76521</t>
  </si>
  <si>
    <t>P08--MMT76521</t>
  </si>
  <si>
    <t>MMT76526</t>
  </si>
  <si>
    <t>P08--MMT76526</t>
  </si>
  <si>
    <t>MMT76527</t>
  </si>
  <si>
    <t>P08--MMT76527</t>
  </si>
  <si>
    <t>CGG94504</t>
  </si>
  <si>
    <t>P08--CGG94504</t>
  </si>
  <si>
    <t>MMT76524</t>
  </si>
  <si>
    <t>P08--MMT76524</t>
  </si>
  <si>
    <t>CEN60502</t>
  </si>
  <si>
    <t>P08--CEN60502</t>
  </si>
  <si>
    <t>CGG94503</t>
  </si>
  <si>
    <t>P08--CGG94503</t>
  </si>
  <si>
    <t>IFP31500</t>
  </si>
  <si>
    <t>P08--IFP31500</t>
  </si>
  <si>
    <t>MMT76525</t>
  </si>
  <si>
    <t>P08--MMT76525</t>
  </si>
  <si>
    <t>SLB75377</t>
  </si>
  <si>
    <t>P08--SLB75377</t>
  </si>
  <si>
    <t>CEN60500</t>
  </si>
  <si>
    <t>P08--CEN60500</t>
  </si>
  <si>
    <t>ASI73900</t>
  </si>
  <si>
    <t>P08--ASI73900</t>
  </si>
  <si>
    <t>CHB93563</t>
  </si>
  <si>
    <t>P08--CHB93563</t>
  </si>
  <si>
    <t>CHB93562</t>
  </si>
  <si>
    <t>P08--CHB93562</t>
  </si>
  <si>
    <t>CHB93561</t>
  </si>
  <si>
    <t>P08--CHB93561</t>
  </si>
  <si>
    <t>CHB93560</t>
  </si>
  <si>
    <t>P08--CHB93560</t>
  </si>
  <si>
    <t>PNW31050</t>
  </si>
  <si>
    <t>P08--PNW31050</t>
  </si>
  <si>
    <t>DSM76710</t>
  </si>
  <si>
    <t>P08--DSM76710</t>
  </si>
  <si>
    <t>SLB76692</t>
  </si>
  <si>
    <t>P08--SLB76692</t>
  </si>
  <si>
    <t>SLB76691</t>
  </si>
  <si>
    <t>P08--SLB76691</t>
  </si>
  <si>
    <t>ASC60100</t>
  </si>
  <si>
    <t>P08--ASC60100</t>
  </si>
  <si>
    <t>BHU76515</t>
  </si>
  <si>
    <t>P08--BHU76515</t>
  </si>
  <si>
    <t>SLB75354</t>
  </si>
  <si>
    <t>P08--SLB75354</t>
  </si>
  <si>
    <t>BHU76514</t>
  </si>
  <si>
    <t>P08--BHU76514</t>
  </si>
  <si>
    <t>BHU76513</t>
  </si>
  <si>
    <t>P08--BHU76513</t>
  </si>
  <si>
    <t>BHU76512</t>
  </si>
  <si>
    <t>P08--BHU76512</t>
  </si>
  <si>
    <t>SLD74514</t>
  </si>
  <si>
    <t>P08--SLD74514</t>
  </si>
  <si>
    <t>CGR90280</t>
  </si>
  <si>
    <t>P08--CGR90280</t>
  </si>
  <si>
    <t>SLB75357</t>
  </si>
  <si>
    <t>P08--SLB75357</t>
  </si>
  <si>
    <t>SLD74515</t>
  </si>
  <si>
    <t>P08--SLD74515</t>
  </si>
  <si>
    <t>BHU76516</t>
  </si>
  <si>
    <t>P08--BHU76516</t>
  </si>
  <si>
    <t>DSM76700</t>
  </si>
  <si>
    <t>P08--DSM76700</t>
  </si>
  <si>
    <t>CHB93541</t>
  </si>
  <si>
    <t>P08--CHB93541</t>
  </si>
  <si>
    <t>LWS31500</t>
  </si>
  <si>
    <t>P08--LWS31500</t>
  </si>
  <si>
    <t>SLB76696</t>
  </si>
  <si>
    <t>P08--SLB76696</t>
  </si>
  <si>
    <t>CHB93540</t>
  </si>
  <si>
    <t>P08--CHB93540</t>
  </si>
  <si>
    <t>SLB76695</t>
  </si>
  <si>
    <t>P08--SLB76695</t>
  </si>
  <si>
    <t>SLB76698</t>
  </si>
  <si>
    <t>P08--SLB76698</t>
  </si>
  <si>
    <t>SLB76697</t>
  </si>
  <si>
    <t>P08--SLB76697</t>
  </si>
  <si>
    <t>PNW31075</t>
  </si>
  <si>
    <t>P08--PNW31075</t>
  </si>
  <si>
    <t>TCF76584</t>
  </si>
  <si>
    <t>P08--TCF76584</t>
  </si>
  <si>
    <t>PEN90400</t>
  </si>
  <si>
    <t>P08--PEN90400</t>
  </si>
  <si>
    <t>TCF76585</t>
  </si>
  <si>
    <t>P08--TCF76585</t>
  </si>
  <si>
    <t>PEN90401</t>
  </si>
  <si>
    <t>P08--PEN90401</t>
  </si>
  <si>
    <t>TCF76586</t>
  </si>
  <si>
    <t>P08--TCF76586</t>
  </si>
  <si>
    <t>PEN90402</t>
  </si>
  <si>
    <t>P08--PEN90402</t>
  </si>
  <si>
    <t>FMC20300</t>
  </si>
  <si>
    <t>P08--FMC20300</t>
  </si>
  <si>
    <t>PEN90403</t>
  </si>
  <si>
    <t>P08--PEN90403</t>
  </si>
  <si>
    <t>SCT80739</t>
  </si>
  <si>
    <t>P08--SCT80739</t>
  </si>
  <si>
    <t>SLR76290</t>
  </si>
  <si>
    <t>P08--SLR76290</t>
  </si>
  <si>
    <t>CGR73720</t>
  </si>
  <si>
    <t>P08--CGR73720</t>
  </si>
  <si>
    <t>WKU62000</t>
  </si>
  <si>
    <t>P08--WKU62000</t>
  </si>
  <si>
    <t>KSD94000</t>
  </si>
  <si>
    <t>P08--KSD94000</t>
  </si>
  <si>
    <t>MLK30025</t>
  </si>
  <si>
    <t>P08--MLK30025</t>
  </si>
  <si>
    <t>SRU72504</t>
  </si>
  <si>
    <t>P08--SRU72504</t>
  </si>
  <si>
    <t>CFP30125</t>
  </si>
  <si>
    <t>P08--CFP30125</t>
  </si>
  <si>
    <t>SLJ72641</t>
  </si>
  <si>
    <t>P08--SLJ72641</t>
  </si>
  <si>
    <t>SRU72508</t>
  </si>
  <si>
    <t>P08--SRU72508</t>
  </si>
  <si>
    <t>FAY92532</t>
  </si>
  <si>
    <t>P08--FAY92532</t>
  </si>
  <si>
    <t>PBV60500</t>
  </si>
  <si>
    <t>P08--PBV60500</t>
  </si>
  <si>
    <t>SLK74553</t>
  </si>
  <si>
    <t>P08--SLK74553</t>
  </si>
  <si>
    <t>PBV60502</t>
  </si>
  <si>
    <t>P08--PBV60502</t>
  </si>
  <si>
    <t>PGX76550</t>
  </si>
  <si>
    <t>P08--PGX76550</t>
  </si>
  <si>
    <t>SLK74551</t>
  </si>
  <si>
    <t>P08--SLK74551</t>
  </si>
  <si>
    <t>SLK74552</t>
  </si>
  <si>
    <t>P08--SLK74552</t>
  </si>
  <si>
    <t>BEF20475</t>
  </si>
  <si>
    <t>P08--BEF20475</t>
  </si>
  <si>
    <t>MSH80218</t>
  </si>
  <si>
    <t>P08--MSH80218</t>
  </si>
  <si>
    <t>DSM76770</t>
  </si>
  <si>
    <t>P08--DSM76770</t>
  </si>
  <si>
    <t>FAY80550</t>
  </si>
  <si>
    <t>P08--FAY80550</t>
  </si>
  <si>
    <t>SLJ72631</t>
  </si>
  <si>
    <t>P08--SLJ72631</t>
  </si>
  <si>
    <t>ATL68300</t>
  </si>
  <si>
    <t>P08--ATL68300</t>
  </si>
  <si>
    <t>DSM76769</t>
  </si>
  <si>
    <t>P08--DSM76769</t>
  </si>
  <si>
    <t>DSM76768</t>
  </si>
  <si>
    <t>P08--DSM76768</t>
  </si>
  <si>
    <t>BHU76570</t>
  </si>
  <si>
    <t>P08--BHU76570</t>
  </si>
  <si>
    <t>OHF30975</t>
  </si>
  <si>
    <t>P08--OHF30975</t>
  </si>
  <si>
    <t>MUS85620</t>
  </si>
  <si>
    <t>P08--MUS85620</t>
  </si>
  <si>
    <t>SLJ72629</t>
  </si>
  <si>
    <t>P08--SLJ72629</t>
  </si>
  <si>
    <t>SLB75303</t>
  </si>
  <si>
    <t>P08--SLB75303</t>
  </si>
  <si>
    <t>SLB76634</t>
  </si>
  <si>
    <t>P08--SLB76634</t>
  </si>
  <si>
    <t>DKB83599</t>
  </si>
  <si>
    <t>P08--DKB83599</t>
  </si>
  <si>
    <t>FAY92513</t>
  </si>
  <si>
    <t>P08--FAY92513</t>
  </si>
  <si>
    <t>CAM76506</t>
  </si>
  <si>
    <t>P08--CAM76506</t>
  </si>
  <si>
    <t>CAM76505</t>
  </si>
  <si>
    <t>P08--CAM76505</t>
  </si>
  <si>
    <t>SLB76601</t>
  </si>
  <si>
    <t>P08--SLB76601</t>
  </si>
  <si>
    <t>DEC92014</t>
  </si>
  <si>
    <t>P08--DEC92014</t>
  </si>
  <si>
    <t>MSH80238</t>
  </si>
  <si>
    <t>P08--MSH80238</t>
  </si>
  <si>
    <t>DMA80738</t>
  </si>
  <si>
    <t>P08--DMA80738</t>
  </si>
  <si>
    <t>FAY92529</t>
  </si>
  <si>
    <t>P08--FAY92529</t>
  </si>
  <si>
    <t>CNS20100</t>
  </si>
  <si>
    <t>P08--CNS20100</t>
  </si>
  <si>
    <t>FAC30150</t>
  </si>
  <si>
    <t>P08--FAC30150</t>
  </si>
  <si>
    <t>MUS95000</t>
  </si>
  <si>
    <t>P08--MUS95000</t>
  </si>
  <si>
    <t>OHF30925</t>
  </si>
  <si>
    <t>P08--OHF30925</t>
  </si>
  <si>
    <t>PNW31001</t>
  </si>
  <si>
    <t>P08--PNW31001</t>
  </si>
  <si>
    <t>BLM31500</t>
  </si>
  <si>
    <t>P08--BLM31500</t>
  </si>
  <si>
    <t>CGF74526</t>
  </si>
  <si>
    <t>P08--CGF74526</t>
  </si>
  <si>
    <t>KNT86100</t>
  </si>
  <si>
    <t>P08--KNT86100</t>
  </si>
  <si>
    <t>BDK76595</t>
  </si>
  <si>
    <t>P08--BDK76595</t>
  </si>
  <si>
    <t>MAR72915</t>
  </si>
  <si>
    <t>P08--MAR72915</t>
  </si>
  <si>
    <t>AIK80739</t>
  </si>
  <si>
    <t>P08--AIK80739</t>
  </si>
  <si>
    <t>MAN91000</t>
  </si>
  <si>
    <t>P08--MAN91000</t>
  </si>
  <si>
    <t>MAN91001</t>
  </si>
  <si>
    <t>P08--MAN91001</t>
  </si>
  <si>
    <t>BDK76599</t>
  </si>
  <si>
    <t>P08--BDK76599</t>
  </si>
  <si>
    <t>SLB75350</t>
  </si>
  <si>
    <t>P08--SLB75350</t>
  </si>
  <si>
    <t>BDK76598</t>
  </si>
  <si>
    <t>P08--BDK76598</t>
  </si>
  <si>
    <t>SLK74501</t>
  </si>
  <si>
    <t>P08--SLK74501</t>
  </si>
  <si>
    <t>SLB76672</t>
  </si>
  <si>
    <t>P08--SLB76672</t>
  </si>
  <si>
    <t>SLB76671</t>
  </si>
  <si>
    <t>P08--SLB76671</t>
  </si>
  <si>
    <t>FAY92580</t>
  </si>
  <si>
    <t>P08--FAY92580</t>
  </si>
  <si>
    <t>CHB85031</t>
  </si>
  <si>
    <t>P08--CHB85031</t>
  </si>
  <si>
    <t>XAC72001</t>
  </si>
  <si>
    <t>P08--XAC72001</t>
  </si>
  <si>
    <t>CHB85030</t>
  </si>
  <si>
    <t>P08--CHB85030</t>
  </si>
  <si>
    <t>CGF73215</t>
  </si>
  <si>
    <t>P08--CGF73215</t>
  </si>
  <si>
    <t>MAR72901</t>
  </si>
  <si>
    <t>P08--MAR72901</t>
  </si>
  <si>
    <t>MAR72902</t>
  </si>
  <si>
    <t>P08--MAR72902</t>
  </si>
  <si>
    <t>CHB85060</t>
  </si>
  <si>
    <t>P08--CHB85060</t>
  </si>
  <si>
    <t>PNV72016</t>
  </si>
  <si>
    <t>P08--PNV72016</t>
  </si>
  <si>
    <t>SLK61221</t>
  </si>
  <si>
    <t>P08--SLK61221</t>
  </si>
  <si>
    <t>MCP81737</t>
  </si>
  <si>
    <t>P08--MCP81737</t>
  </si>
  <si>
    <t>WMB31002</t>
  </si>
  <si>
    <t>P08--WMB31002</t>
  </si>
  <si>
    <t>MCP81738</t>
  </si>
  <si>
    <t>P08--MCP81738</t>
  </si>
  <si>
    <t>TBW76526</t>
  </si>
  <si>
    <t>P08--TBW76526</t>
  </si>
  <si>
    <t>WMB31003</t>
  </si>
  <si>
    <t>P08--WMB31003</t>
  </si>
  <si>
    <t>FAY92560</t>
  </si>
  <si>
    <t>P08--FAY92560</t>
  </si>
  <si>
    <t>SGC30800</t>
  </si>
  <si>
    <t>P08--SGC30800</t>
  </si>
  <si>
    <t>ICP30000</t>
  </si>
  <si>
    <t>P08--ICP30000</t>
  </si>
  <si>
    <t>SLB75321</t>
  </si>
  <si>
    <t>P08--SLB75321</t>
  </si>
  <si>
    <t>SLB76652</t>
  </si>
  <si>
    <t>P08--SLB76652</t>
  </si>
  <si>
    <t>SLB76651</t>
  </si>
  <si>
    <t>P08--SLB76651</t>
  </si>
  <si>
    <t>KIH64202</t>
  </si>
  <si>
    <t>P08--KIH64202</t>
  </si>
  <si>
    <t>SNG72245</t>
  </si>
  <si>
    <t>P08--SNG72245</t>
  </si>
  <si>
    <t>MAR76523</t>
  </si>
  <si>
    <t>P08--MAR76523</t>
  </si>
  <si>
    <t>MNT85200</t>
  </si>
  <si>
    <t>P08--MNT85200</t>
  </si>
  <si>
    <t>MAR76522</t>
  </si>
  <si>
    <t>P08--MAR76522</t>
  </si>
  <si>
    <t>CGF74720</t>
  </si>
  <si>
    <t>P08--CGF74720</t>
  </si>
  <si>
    <t>MAR76521</t>
  </si>
  <si>
    <t>P08--MAR76521</t>
  </si>
  <si>
    <t>MCP81735</t>
  </si>
  <si>
    <t>P08--MCP81735</t>
  </si>
  <si>
    <t>HIB20425</t>
  </si>
  <si>
    <t>P08--HIB20425</t>
  </si>
  <si>
    <t>MAR76520</t>
  </si>
  <si>
    <t>P08--MAR76520</t>
  </si>
  <si>
    <t>MCP81731</t>
  </si>
  <si>
    <t>P08--MCP81731</t>
  </si>
  <si>
    <t>ICP30025</t>
  </si>
  <si>
    <t>P08--ICP30025</t>
  </si>
  <si>
    <t>KIP80518</t>
  </si>
  <si>
    <t>P08--KIP80518</t>
  </si>
  <si>
    <t>SLC67905</t>
  </si>
  <si>
    <t>P08--SLC67905</t>
  </si>
  <si>
    <t>VIN31500</t>
  </si>
  <si>
    <t>P08--VIN31500</t>
  </si>
  <si>
    <t>SLC67904</t>
  </si>
  <si>
    <t>P08--SLC67904</t>
  </si>
  <si>
    <t>SLU73214</t>
  </si>
  <si>
    <t>P08--SLU73214</t>
  </si>
  <si>
    <t>KIP80538</t>
  </si>
  <si>
    <t>P08--KIP80538</t>
  </si>
  <si>
    <t>SLB80035</t>
  </si>
  <si>
    <t>P08--SLB80035</t>
  </si>
  <si>
    <t>BDK76541</t>
  </si>
  <si>
    <t>P08--BDK76541</t>
  </si>
  <si>
    <t>BDK76544</t>
  </si>
  <si>
    <t>P08--BDK76544</t>
  </si>
  <si>
    <t>BDK76543</t>
  </si>
  <si>
    <t>P08--BDK76543</t>
  </si>
  <si>
    <t>BDK76546</t>
  </si>
  <si>
    <t>P08--BDK76546</t>
  </si>
  <si>
    <t>BDK76545</t>
  </si>
  <si>
    <t>P08--BDK76545</t>
  </si>
  <si>
    <t>BON30050</t>
  </si>
  <si>
    <t>P08--BON30050</t>
  </si>
  <si>
    <t>TFM67920</t>
  </si>
  <si>
    <t>P08--TFM67920</t>
  </si>
  <si>
    <t>SLR76304</t>
  </si>
  <si>
    <t>P08--SLR76304</t>
  </si>
  <si>
    <t>ASO60400</t>
  </si>
  <si>
    <t>P08--ASO60400</t>
  </si>
  <si>
    <t>DKB94190</t>
  </si>
  <si>
    <t>P08--DKB94190</t>
  </si>
  <si>
    <t>SLR76309</t>
  </si>
  <si>
    <t>P08--SLR76309</t>
  </si>
  <si>
    <t>DKB64301</t>
  </si>
  <si>
    <t>P08--DKB64301</t>
  </si>
  <si>
    <t>BDK76559</t>
  </si>
  <si>
    <t>P08--BDK76559</t>
  </si>
  <si>
    <t>BDK76558</t>
  </si>
  <si>
    <t>P08--BDK76558</t>
  </si>
  <si>
    <t>REM31500</t>
  </si>
  <si>
    <t>P08--REM31500</t>
  </si>
  <si>
    <t>CFP31500</t>
  </si>
  <si>
    <t>P08--CFP31500</t>
  </si>
  <si>
    <t>GEN31500</t>
  </si>
  <si>
    <t>P08--GEN31500</t>
  </si>
  <si>
    <t>BDK76550</t>
  </si>
  <si>
    <t>P08--BDK76550</t>
  </si>
  <si>
    <t>BDK76553</t>
  </si>
  <si>
    <t>P08--BDK76553</t>
  </si>
  <si>
    <t>BDK76552</t>
  </si>
  <si>
    <t>P08--BDK76552</t>
  </si>
  <si>
    <t>KGO75340</t>
  </si>
  <si>
    <t>P08--KGO75340</t>
  </si>
  <si>
    <t>CGG62001</t>
  </si>
  <si>
    <t>P08--CGG62001</t>
  </si>
  <si>
    <t>CGG62002</t>
  </si>
  <si>
    <t>P08--CGG62002</t>
  </si>
  <si>
    <t>CGG62000</t>
  </si>
  <si>
    <t>P08--CGG62000</t>
  </si>
  <si>
    <t>CGG62005</t>
  </si>
  <si>
    <t>P08--CGG62005</t>
  </si>
  <si>
    <t>FAY92590</t>
  </si>
  <si>
    <t>P08--FAY92590</t>
  </si>
  <si>
    <t>CGG62006</t>
  </si>
  <si>
    <t>P08--CGG62006</t>
  </si>
  <si>
    <t>SLR76323</t>
  </si>
  <si>
    <t>P08--SLR76323</t>
  </si>
  <si>
    <t>BDK76571</t>
  </si>
  <si>
    <t>P08--BDK76571</t>
  </si>
  <si>
    <t>CAM76591</t>
  </si>
  <si>
    <t>P08--CAM76591</t>
  </si>
  <si>
    <t>DKB82199</t>
  </si>
  <si>
    <t>P08--DKB82199</t>
  </si>
  <si>
    <t>CFP31525</t>
  </si>
  <si>
    <t>P08--CFP31525</t>
  </si>
  <si>
    <t>BDK76572</t>
  </si>
  <si>
    <t>P08--BDK76572</t>
  </si>
  <si>
    <t>REM31525</t>
  </si>
  <si>
    <t>P08--REM31525</t>
  </si>
  <si>
    <t>BEF20425</t>
  </si>
  <si>
    <t>P08--BEF20425</t>
  </si>
  <si>
    <t>STU72184</t>
  </si>
  <si>
    <t>P08--STU72184</t>
  </si>
  <si>
    <t>CAM76588</t>
  </si>
  <si>
    <t>P08--CAM76588</t>
  </si>
  <si>
    <t>BDK76504</t>
  </si>
  <si>
    <t>P08--BDK76504</t>
  </si>
  <si>
    <t>BDK76503</t>
  </si>
  <si>
    <t>P08--BDK76503</t>
  </si>
  <si>
    <t>MSF31501</t>
  </si>
  <si>
    <t>P08--MSF31501</t>
  </si>
  <si>
    <t>BDK76506</t>
  </si>
  <si>
    <t>P08--BDK76506</t>
  </si>
  <si>
    <t>BDK76505</t>
  </si>
  <si>
    <t>P08--BDK76505</t>
  </si>
  <si>
    <t>BDK76508</t>
  </si>
  <si>
    <t>P08--BDK76508</t>
  </si>
  <si>
    <t>BDK76507</t>
  </si>
  <si>
    <t>P08--BDK76507</t>
  </si>
  <si>
    <t>BDK76509</t>
  </si>
  <si>
    <t>P08--BDK76509</t>
  </si>
  <si>
    <t>KGO62007</t>
  </si>
  <si>
    <t>P08--KGO62007</t>
  </si>
  <si>
    <t>TCC76611</t>
  </si>
  <si>
    <t>P08--TCC76611</t>
  </si>
  <si>
    <t>TCC76610</t>
  </si>
  <si>
    <t>P08--TCC76610</t>
  </si>
  <si>
    <t>BDK76500</t>
  </si>
  <si>
    <t>P08--BDK76500</t>
  </si>
  <si>
    <t>BDK76502</t>
  </si>
  <si>
    <t>P08--BDK76502</t>
  </si>
  <si>
    <t>BDK76501</t>
  </si>
  <si>
    <t>P08--BDK76501</t>
  </si>
  <si>
    <t>KGO62010</t>
  </si>
  <si>
    <t>P08--KGO62010</t>
  </si>
  <si>
    <t>SLB76701</t>
  </si>
  <si>
    <t>P08--SLB76701</t>
  </si>
  <si>
    <t>ASH31075</t>
  </si>
  <si>
    <t>P08--ASH31075</t>
  </si>
  <si>
    <t>MSF31500</t>
  </si>
  <si>
    <t>P08--MSF31500</t>
  </si>
  <si>
    <t>VQ66430007</t>
  </si>
  <si>
    <t>P2R--VQ66430007</t>
  </si>
  <si>
    <t>VQ64140005</t>
  </si>
  <si>
    <t>P2R--VQ64140005</t>
  </si>
  <si>
    <t>VQ66430008</t>
  </si>
  <si>
    <t>P2R--VQ66430008</t>
  </si>
  <si>
    <t>VQ64140004</t>
  </si>
  <si>
    <t>P2R--VQ64140004</t>
  </si>
  <si>
    <t>VQ66430009</t>
  </si>
  <si>
    <t>P2R--VQ66430009</t>
  </si>
  <si>
    <t>VQ64139003</t>
  </si>
  <si>
    <t>P2R--VQ64139003</t>
  </si>
  <si>
    <t>VQ830D0000</t>
  </si>
  <si>
    <t>P2R--VQ830D0000</t>
  </si>
  <si>
    <t>VQ66430010</t>
  </si>
  <si>
    <t>P2R--VQ66430010</t>
  </si>
  <si>
    <t>VQ64139001</t>
  </si>
  <si>
    <t>P2R--VQ64139001</t>
  </si>
  <si>
    <t>VQ66430011</t>
  </si>
  <si>
    <t>P2R--VQ66430011</t>
  </si>
  <si>
    <t>VQ64139000</t>
  </si>
  <si>
    <t>P2R--VQ64139000</t>
  </si>
  <si>
    <t>VQ74930000</t>
  </si>
  <si>
    <t>P2R--VQ74930000</t>
  </si>
  <si>
    <t>VQ20869180</t>
  </si>
  <si>
    <t>P2R--VQ20869180</t>
  </si>
  <si>
    <t>VQ20016700</t>
  </si>
  <si>
    <t>P2R--VQ20016700</t>
  </si>
  <si>
    <t>VQ748096EX</t>
  </si>
  <si>
    <t>P2R--VQ748096EX</t>
  </si>
  <si>
    <t>VQ65000010</t>
  </si>
  <si>
    <t>P2R--VQ65000010</t>
  </si>
  <si>
    <t>VQ65000011</t>
  </si>
  <si>
    <t>P2R--VQ65000011</t>
  </si>
  <si>
    <t>VQ20615050</t>
  </si>
  <si>
    <t>P2R--VQ20615050</t>
  </si>
  <si>
    <t>VQ30020000</t>
  </si>
  <si>
    <t>P2R--VQ30020000</t>
  </si>
  <si>
    <t>VQ30020001</t>
  </si>
  <si>
    <t>P2R--VQ30020001</t>
  </si>
  <si>
    <t>VQ66140200</t>
  </si>
  <si>
    <t>P2R--VQ66140200</t>
  </si>
  <si>
    <t>VQ61000040</t>
  </si>
  <si>
    <t>P2R--VQ61000040</t>
  </si>
  <si>
    <t>VQ66140201</t>
  </si>
  <si>
    <t>P2R--VQ66140201</t>
  </si>
  <si>
    <t>VQ30020002</t>
  </si>
  <si>
    <t>P2R--VQ30020002</t>
  </si>
  <si>
    <t>VQ65022000</t>
  </si>
  <si>
    <t>P2R--VQ65022000</t>
  </si>
  <si>
    <t>VQ65000000</t>
  </si>
  <si>
    <t>P2R--VQ65000000</t>
  </si>
  <si>
    <t>VQ65000001</t>
  </si>
  <si>
    <t>P2R--VQ65000001</t>
  </si>
  <si>
    <t>VQ20860580</t>
  </si>
  <si>
    <t>P2R--VQ20860580</t>
  </si>
  <si>
    <t>VQ64137040</t>
  </si>
  <si>
    <t>P2R--VQ64137040</t>
  </si>
  <si>
    <t>VQ65000002</t>
  </si>
  <si>
    <t>P2R--VQ65000002</t>
  </si>
  <si>
    <t>VQ20860581</t>
  </si>
  <si>
    <t>P2R--VQ20860581</t>
  </si>
  <si>
    <t>VQ65000003</t>
  </si>
  <si>
    <t>P2R--VQ65000003</t>
  </si>
  <si>
    <t>VQ20860582</t>
  </si>
  <si>
    <t>P2R--VQ20860582</t>
  </si>
  <si>
    <t>VQ65000004</t>
  </si>
  <si>
    <t>P2R--VQ65000004</t>
  </si>
  <si>
    <t>VQ20860583</t>
  </si>
  <si>
    <t>P2R--VQ20860583</t>
  </si>
  <si>
    <t>VQ65000005</t>
  </si>
  <si>
    <t>P2R--VQ65000005</t>
  </si>
  <si>
    <t>VQ20860100</t>
  </si>
  <si>
    <t>P2R--VQ20860100</t>
  </si>
  <si>
    <t>VQ20860584</t>
  </si>
  <si>
    <t>P2R--VQ20860584</t>
  </si>
  <si>
    <t>VQ20615040</t>
  </si>
  <si>
    <t>P2R--VQ20615040</t>
  </si>
  <si>
    <t>VQ20860101</t>
  </si>
  <si>
    <t>P2R--VQ20860101</t>
  </si>
  <si>
    <t>VQ61000050</t>
  </si>
  <si>
    <t>P2R--VQ61000050</t>
  </si>
  <si>
    <t>VQ65000006</t>
  </si>
  <si>
    <t>P2R--VQ65000006</t>
  </si>
  <si>
    <t>VQ65000007</t>
  </si>
  <si>
    <t>P2R--VQ65000007</t>
  </si>
  <si>
    <t>VQ65000008</t>
  </si>
  <si>
    <t>P2R--VQ65000008</t>
  </si>
  <si>
    <t>VQ65000009</t>
  </si>
  <si>
    <t>P2R--VQ65000009</t>
  </si>
  <si>
    <t>HL20633160</t>
  </si>
  <si>
    <t>P2R--HL20633160</t>
  </si>
  <si>
    <t>HL20650900</t>
  </si>
  <si>
    <t>P2R--HL20650900</t>
  </si>
  <si>
    <t>BN65090000</t>
  </si>
  <si>
    <t>P2R--BN65090000</t>
  </si>
  <si>
    <t>HL20680301</t>
  </si>
  <si>
    <t>P2R--HL20680301</t>
  </si>
  <si>
    <t>HL20680302</t>
  </si>
  <si>
    <t>P2R--HL20680302</t>
  </si>
  <si>
    <t>HL20654033</t>
  </si>
  <si>
    <t>P2R--HL20654033</t>
  </si>
  <si>
    <t>BN90310000</t>
  </si>
  <si>
    <t>P2R--BN90310000</t>
  </si>
  <si>
    <t>HL20654032</t>
  </si>
  <si>
    <t>P2R--HL20654032</t>
  </si>
  <si>
    <t>HL20677131</t>
  </si>
  <si>
    <t>P2R--HL20677131</t>
  </si>
  <si>
    <t>BN66681000</t>
  </si>
  <si>
    <t>P2R--BN66681000</t>
  </si>
  <si>
    <t>HL20644232</t>
  </si>
  <si>
    <t>P2R--HL20644232</t>
  </si>
  <si>
    <t>HL20644231</t>
  </si>
  <si>
    <t>P2R--HL20644231</t>
  </si>
  <si>
    <t>HL20644234</t>
  </si>
  <si>
    <t>P2R--HL20644234</t>
  </si>
  <si>
    <t>BN16HT014B</t>
  </si>
  <si>
    <t>P2R--BN16HT014B</t>
  </si>
  <si>
    <t>HL20644233</t>
  </si>
  <si>
    <t>P2R--HL20644233</t>
  </si>
  <si>
    <t>HL20644236</t>
  </si>
  <si>
    <t>P2R--HL20644236</t>
  </si>
  <si>
    <t>BN18045KVM</t>
  </si>
  <si>
    <t>P2R--BN18045KVM</t>
  </si>
  <si>
    <t>HL20644235</t>
  </si>
  <si>
    <t>P2R--HL20644235</t>
  </si>
  <si>
    <t>HL20678010</t>
  </si>
  <si>
    <t>P2R--HL20678010</t>
  </si>
  <si>
    <t>BN80131000</t>
  </si>
  <si>
    <t>P2R--BN80131000</t>
  </si>
  <si>
    <t>HL20644241</t>
  </si>
  <si>
    <t>P2R--HL20644241</t>
  </si>
  <si>
    <t>BN08HT0040</t>
  </si>
  <si>
    <t>P2R--BN08HT0040</t>
  </si>
  <si>
    <t>HL20658400</t>
  </si>
  <si>
    <t>P2R--HL20658400</t>
  </si>
  <si>
    <t>HL20658401</t>
  </si>
  <si>
    <t>P2R--HL20658401</t>
  </si>
  <si>
    <t>HL20678001</t>
  </si>
  <si>
    <t>P2R--HL20678001</t>
  </si>
  <si>
    <t>HL20622000</t>
  </si>
  <si>
    <t>P2R--HL20622000</t>
  </si>
  <si>
    <t>BN16HT014A</t>
  </si>
  <si>
    <t>P2R--BN16HT014A</t>
  </si>
  <si>
    <t>HL20621150</t>
  </si>
  <si>
    <t>P2R--HL20621150</t>
  </si>
  <si>
    <t>HL20672700</t>
  </si>
  <si>
    <t>P2R--HL20672700</t>
  </si>
  <si>
    <t>BN70500000</t>
  </si>
  <si>
    <t>P2R--BN70500000</t>
  </si>
  <si>
    <t>HL20678009</t>
  </si>
  <si>
    <t>P2R--HL20678009</t>
  </si>
  <si>
    <t>HL20628177</t>
  </si>
  <si>
    <t>P2R--HL20628177</t>
  </si>
  <si>
    <t>BN66543000</t>
  </si>
  <si>
    <t>P2R--BN66543000</t>
  </si>
  <si>
    <t>HL20628176</t>
  </si>
  <si>
    <t>P2R--HL20628176</t>
  </si>
  <si>
    <t>HL20628175</t>
  </si>
  <si>
    <t>P2R--HL20628175</t>
  </si>
  <si>
    <t>HL20628174</t>
  </si>
  <si>
    <t>P2R--HL20628174</t>
  </si>
  <si>
    <t>BN83890000</t>
  </si>
  <si>
    <t>P2R--BN83890000</t>
  </si>
  <si>
    <t>HL20628173</t>
  </si>
  <si>
    <t>P2R--HL20628173</t>
  </si>
  <si>
    <t>BN84264000</t>
  </si>
  <si>
    <t>P2R--BN84264000</t>
  </si>
  <si>
    <t>HL20654460</t>
  </si>
  <si>
    <t>P2R--HL20654460</t>
  </si>
  <si>
    <t>HL20628172</t>
  </si>
  <si>
    <t>P2R--HL20628172</t>
  </si>
  <si>
    <t>BN86204000</t>
  </si>
  <si>
    <t>P2R--BN86204000</t>
  </si>
  <si>
    <t>HL20628171</t>
  </si>
  <si>
    <t>P2R--HL20628171</t>
  </si>
  <si>
    <t>HL20628170</t>
  </si>
  <si>
    <t>P2R--HL20628170</t>
  </si>
  <si>
    <t>HL20628179</t>
  </si>
  <si>
    <t>P2R--HL20628179</t>
  </si>
  <si>
    <t>HL20642001</t>
  </si>
  <si>
    <t>P2R--HL20642001</t>
  </si>
  <si>
    <t>BNCLPRBS01</t>
  </si>
  <si>
    <t>P2R--BNCLPRBS01</t>
  </si>
  <si>
    <t>HL20642002</t>
  </si>
  <si>
    <t>P2R--HL20642002</t>
  </si>
  <si>
    <t>BN51COJ0D0</t>
  </si>
  <si>
    <t>P2R--BN51COJ0D0</t>
  </si>
  <si>
    <t>HL20630010</t>
  </si>
  <si>
    <t>P2R--HL20630010</t>
  </si>
  <si>
    <t>BN65160000</t>
  </si>
  <si>
    <t>P2R--BN65160000</t>
  </si>
  <si>
    <t>HL20628166</t>
  </si>
  <si>
    <t>P2R--HL20628166</t>
  </si>
  <si>
    <t>HL20628165</t>
  </si>
  <si>
    <t>P2R--HL20628165</t>
  </si>
  <si>
    <t>HL20628162</t>
  </si>
  <si>
    <t>P2R--HL20628162</t>
  </si>
  <si>
    <t>BN66531000</t>
  </si>
  <si>
    <t>P2R--BN66531000</t>
  </si>
  <si>
    <t>HL20628161</t>
  </si>
  <si>
    <t>P2R--HL20628161</t>
  </si>
  <si>
    <t>HL20654470</t>
  </si>
  <si>
    <t>P2R--HL20654470</t>
  </si>
  <si>
    <t>HL20628160</t>
  </si>
  <si>
    <t>P2R--HL20628160</t>
  </si>
  <si>
    <t>BN83500000</t>
  </si>
  <si>
    <t>P2R--BN83500000</t>
  </si>
  <si>
    <t>HL20628168</t>
  </si>
  <si>
    <t>P2R--HL20628168</t>
  </si>
  <si>
    <t>HL20628167</t>
  </si>
  <si>
    <t>P2R--HL20628167</t>
  </si>
  <si>
    <t>BN77HT0220</t>
  </si>
  <si>
    <t>P2R--BN77HT0220</t>
  </si>
  <si>
    <t>HL20916112</t>
  </si>
  <si>
    <t>P2R--HL20916112</t>
  </si>
  <si>
    <t>HL20916113</t>
  </si>
  <si>
    <t>P2R--HL20916113</t>
  </si>
  <si>
    <t>HL20916111</t>
  </si>
  <si>
    <t>P2R--HL20916111</t>
  </si>
  <si>
    <t>BN09HT0930</t>
  </si>
  <si>
    <t>P2R--BN09HT0930</t>
  </si>
  <si>
    <t>HL20654479</t>
  </si>
  <si>
    <t>P2R--HL20654479</t>
  </si>
  <si>
    <t>BN66634000</t>
  </si>
  <si>
    <t>P2R--BN66634000</t>
  </si>
  <si>
    <t>HL20916114</t>
  </si>
  <si>
    <t>P2R--HL20916114</t>
  </si>
  <si>
    <t>HL20629002</t>
  </si>
  <si>
    <t>P2R--HL20629002</t>
  </si>
  <si>
    <t>BN66693000</t>
  </si>
  <si>
    <t>P2R--BN66693000</t>
  </si>
  <si>
    <t>HL20677121</t>
  </si>
  <si>
    <t>P2R--HL20677121</t>
  </si>
  <si>
    <t>BN86800000</t>
  </si>
  <si>
    <t>P2R--BN86800000</t>
  </si>
  <si>
    <t>HL20629000</t>
  </si>
  <si>
    <t>P2R--HL20629000</t>
  </si>
  <si>
    <t>BN16HT0120</t>
  </si>
  <si>
    <t>P2R--BN16HT0120</t>
  </si>
  <si>
    <t>HL20628151</t>
  </si>
  <si>
    <t>P2R--HL20628151</t>
  </si>
  <si>
    <t>BN66555000</t>
  </si>
  <si>
    <t>P2R--BN66555000</t>
  </si>
  <si>
    <t>HL20654482</t>
  </si>
  <si>
    <t>P2R--HL20654482</t>
  </si>
  <si>
    <t>HL20628150</t>
  </si>
  <si>
    <t>P2R--HL20628150</t>
  </si>
  <si>
    <t>HL20654481</t>
  </si>
  <si>
    <t>P2R--HL20654481</t>
  </si>
  <si>
    <t>HL20654480</t>
  </si>
  <si>
    <t>P2R--HL20654480</t>
  </si>
  <si>
    <t>BN50HT0930</t>
  </si>
  <si>
    <t>P2R--BN50HT0930</t>
  </si>
  <si>
    <t>HL20677120</t>
  </si>
  <si>
    <t>P2R--HL20677120</t>
  </si>
  <si>
    <t>BN51COJ0E0</t>
  </si>
  <si>
    <t>P2R--BN51COJ0E0</t>
  </si>
  <si>
    <t>HL20629005</t>
  </si>
  <si>
    <t>P2R--HL20629005</t>
  </si>
  <si>
    <t>HL20629004</t>
  </si>
  <si>
    <t>P2R--HL20629004</t>
  </si>
  <si>
    <t>BN80143000</t>
  </si>
  <si>
    <t>P2R--BN80143000</t>
  </si>
  <si>
    <t>HL20629003</t>
  </si>
  <si>
    <t>P2R--HL20629003</t>
  </si>
  <si>
    <t>HL20677111</t>
  </si>
  <si>
    <t>P2R--HL20677111</t>
  </si>
  <si>
    <t>BN82244000</t>
  </si>
  <si>
    <t>P2R--BN82244000</t>
  </si>
  <si>
    <t>HL20628143</t>
  </si>
  <si>
    <t>P2R--HL20628143</t>
  </si>
  <si>
    <t>BN80510100</t>
  </si>
  <si>
    <t>P2R--BN80510100</t>
  </si>
  <si>
    <t>HL20677110</t>
  </si>
  <si>
    <t>P2R--HL20677110</t>
  </si>
  <si>
    <t>HL20628142</t>
  </si>
  <si>
    <t>P2R--HL20628142</t>
  </si>
  <si>
    <t>BNA3GKD0C0</t>
  </si>
  <si>
    <t>P2R--BNA3GKD0C0</t>
  </si>
  <si>
    <t>HL20628141</t>
  </si>
  <si>
    <t>P2R--HL20628141</t>
  </si>
  <si>
    <t>HL20628140</t>
  </si>
  <si>
    <t>P2R--HL20628140</t>
  </si>
  <si>
    <t>HL20644210</t>
  </si>
  <si>
    <t>P2R--HL20644210</t>
  </si>
  <si>
    <t>BN00990120</t>
  </si>
  <si>
    <t>P2R--BN00990120</t>
  </si>
  <si>
    <t>HL20644212</t>
  </si>
  <si>
    <t>P2R--HL20644212</t>
  </si>
  <si>
    <t>HL20644211</t>
  </si>
  <si>
    <t>P2R--HL20644211</t>
  </si>
  <si>
    <t>HL20644213</t>
  </si>
  <si>
    <t>P2R--HL20644213</t>
  </si>
  <si>
    <t>HL20644216</t>
  </si>
  <si>
    <t>P2R--HL20644216</t>
  </si>
  <si>
    <t>BN18HT0100</t>
  </si>
  <si>
    <t>P2R--BN18HT0100</t>
  </si>
  <si>
    <t>HL20644215</t>
  </si>
  <si>
    <t>P2R--HL20644215</t>
  </si>
  <si>
    <t>HL20644218</t>
  </si>
  <si>
    <t>P2R--HL20644218</t>
  </si>
  <si>
    <t>HL20644217</t>
  </si>
  <si>
    <t>P2R--HL20644217</t>
  </si>
  <si>
    <t>BN84001000</t>
  </si>
  <si>
    <t>P2R--BN84001000</t>
  </si>
  <si>
    <t>HL20644219</t>
  </si>
  <si>
    <t>P2R--HL20644219</t>
  </si>
  <si>
    <t>BN83224000</t>
  </si>
  <si>
    <t>P2R--BN83224000</t>
  </si>
  <si>
    <t>HL20650062</t>
  </si>
  <si>
    <t>P2R--HL20650062</t>
  </si>
  <si>
    <t>HL20650061</t>
  </si>
  <si>
    <t>P2R--HL20650061</t>
  </si>
  <si>
    <t>BN08HT1150</t>
  </si>
  <si>
    <t>P2R--BN08HT1150</t>
  </si>
  <si>
    <t>HL20650064</t>
  </si>
  <si>
    <t>P2R--HL20650064</t>
  </si>
  <si>
    <t>HL20650063</t>
  </si>
  <si>
    <t>P2R--HL20650063</t>
  </si>
  <si>
    <t>HL20650060</t>
  </si>
  <si>
    <t>P2R--HL20650060</t>
  </si>
  <si>
    <t>HL20654429</t>
  </si>
  <si>
    <t>P2R--HL20654429</t>
  </si>
  <si>
    <t>BN54100000</t>
  </si>
  <si>
    <t>P2R--BN54100000</t>
  </si>
  <si>
    <t>HL20654428</t>
  </si>
  <si>
    <t>P2R--HL20654428</t>
  </si>
  <si>
    <t>BN08HT0060</t>
  </si>
  <si>
    <t>P2R--BN08HT0060</t>
  </si>
  <si>
    <t>HL20650069</t>
  </si>
  <si>
    <t>P2R--HL20650069</t>
  </si>
  <si>
    <t>HL20654427</t>
  </si>
  <si>
    <t>P2R--HL20654427</t>
  </si>
  <si>
    <t>BN80521200</t>
  </si>
  <si>
    <t>P2R--BN80521200</t>
  </si>
  <si>
    <t>HL20654426</t>
  </si>
  <si>
    <t>P2R--HL20654426</t>
  </si>
  <si>
    <t>HL20654425</t>
  </si>
  <si>
    <t>P2R--HL20654425</t>
  </si>
  <si>
    <t>BN66765500</t>
  </si>
  <si>
    <t>P2R--BN66765500</t>
  </si>
  <si>
    <t>HL20650066</t>
  </si>
  <si>
    <t>P2R--HL20650066</t>
  </si>
  <si>
    <t>BN6751SA00</t>
  </si>
  <si>
    <t>P2R--BN6751SA00</t>
  </si>
  <si>
    <t>HL20654424</t>
  </si>
  <si>
    <t>P2R--HL20654424</t>
  </si>
  <si>
    <t>HL20654423</t>
  </si>
  <si>
    <t>P2R--HL20654423</t>
  </si>
  <si>
    <t>HL20650068</t>
  </si>
  <si>
    <t>P2R--HL20650068</t>
  </si>
  <si>
    <t>HL20654422</t>
  </si>
  <si>
    <t>P2R--HL20654422</t>
  </si>
  <si>
    <t>HL20650067</t>
  </si>
  <si>
    <t>P2R--HL20650067</t>
  </si>
  <si>
    <t>BN71700000</t>
  </si>
  <si>
    <t>P2R--BN71700000</t>
  </si>
  <si>
    <t>HL20654421</t>
  </si>
  <si>
    <t>P2R--HL20654421</t>
  </si>
  <si>
    <t>BN08HT114F</t>
  </si>
  <si>
    <t>P2R--BN08HT114F</t>
  </si>
  <si>
    <t>HL20650073</t>
  </si>
  <si>
    <t>P2R--HL20650073</t>
  </si>
  <si>
    <t>BN80200000</t>
  </si>
  <si>
    <t>P2R--BN80200000</t>
  </si>
  <si>
    <t>HL20654431</t>
  </si>
  <si>
    <t>P2R--HL20654431</t>
  </si>
  <si>
    <t>HL20650072</t>
  </si>
  <si>
    <t>P2R--HL20650072</t>
  </si>
  <si>
    <t>HL20654430</t>
  </si>
  <si>
    <t>P2R--HL20654430</t>
  </si>
  <si>
    <t>BN08HT114D</t>
  </si>
  <si>
    <t>P2R--BN08HT114D</t>
  </si>
  <si>
    <t>HL20650075</t>
  </si>
  <si>
    <t>P2R--HL20650075</t>
  </si>
  <si>
    <t>HL20650074</t>
  </si>
  <si>
    <t>P2R--HL20650074</t>
  </si>
  <si>
    <t>BN08HT114E</t>
  </si>
  <si>
    <t>P2R--BN08HT114E</t>
  </si>
  <si>
    <t>HL20650071</t>
  </si>
  <si>
    <t>P2R--HL20650071</t>
  </si>
  <si>
    <t>HL20650070</t>
  </si>
  <si>
    <t>P2R--HL20650070</t>
  </si>
  <si>
    <t>BN08HT114J</t>
  </si>
  <si>
    <t>P2R--BN08HT114J</t>
  </si>
  <si>
    <t>HL20654439</t>
  </si>
  <si>
    <t>P2R--HL20654439</t>
  </si>
  <si>
    <t>BN08HT114H</t>
  </si>
  <si>
    <t>P2R--BN08HT114H</t>
  </si>
  <si>
    <t>HL20654438</t>
  </si>
  <si>
    <t>P2R--HL20654438</t>
  </si>
  <si>
    <t>HL20654437</t>
  </si>
  <si>
    <t>P2R--HL20654437</t>
  </si>
  <si>
    <t>BN51260000</t>
  </si>
  <si>
    <t>P2R--BN51260000</t>
  </si>
  <si>
    <t>HL20654436</t>
  </si>
  <si>
    <t>P2R--HL20654436</t>
  </si>
  <si>
    <t>BN08HT114B</t>
  </si>
  <si>
    <t>P2R--BN08HT114B</t>
  </si>
  <si>
    <t>HL20650077</t>
  </si>
  <si>
    <t>P2R--HL20650077</t>
  </si>
  <si>
    <t>HL20654435</t>
  </si>
  <si>
    <t>P2R--HL20654435</t>
  </si>
  <si>
    <t>HL20650076</t>
  </si>
  <si>
    <t>P2R--HL20650076</t>
  </si>
  <si>
    <t>HL20650079</t>
  </si>
  <si>
    <t>P2R--HL20650079</t>
  </si>
  <si>
    <t>BN08HT114C</t>
  </si>
  <si>
    <t>P2R--BN08HT114C</t>
  </si>
  <si>
    <t>HL20653102</t>
  </si>
  <si>
    <t>P2R--HL20653102</t>
  </si>
  <si>
    <t>BN16HT0130</t>
  </si>
  <si>
    <t>P2R--BN16HT0130</t>
  </si>
  <si>
    <t>HL20654433</t>
  </si>
  <si>
    <t>P2R--HL20654433</t>
  </si>
  <si>
    <t>HL20650078</t>
  </si>
  <si>
    <t>P2R--HL20650078</t>
  </si>
  <si>
    <t>HL20653101</t>
  </si>
  <si>
    <t>P2R--HL20653101</t>
  </si>
  <si>
    <t>HL20654432</t>
  </si>
  <si>
    <t>P2R--HL20654432</t>
  </si>
  <si>
    <t>BN51COJ0F0</t>
  </si>
  <si>
    <t>P2R--BN51COJ0F0</t>
  </si>
  <si>
    <t>HL20650084</t>
  </si>
  <si>
    <t>P2R--HL20650084</t>
  </si>
  <si>
    <t>HL20650083</t>
  </si>
  <si>
    <t>P2R--HL20650083</t>
  </si>
  <si>
    <t>BN18045MVW</t>
  </si>
  <si>
    <t>P2R--BN18045MVW</t>
  </si>
  <si>
    <t>HL20650086</t>
  </si>
  <si>
    <t>P2R--HL20650086</t>
  </si>
  <si>
    <t>BN08HT114A</t>
  </si>
  <si>
    <t>P2R--BN08HT114A</t>
  </si>
  <si>
    <t>HL20654440</t>
  </si>
  <si>
    <t>P2R--HL20654440</t>
  </si>
  <si>
    <t>HL20650085</t>
  </si>
  <si>
    <t>P2R--HL20650085</t>
  </si>
  <si>
    <t>BN50HT0920</t>
  </si>
  <si>
    <t>P2R--BN50HT0920</t>
  </si>
  <si>
    <t>HL20650081</t>
  </si>
  <si>
    <t>P2R--HL20650081</t>
  </si>
  <si>
    <t>HL20643310</t>
  </si>
  <si>
    <t>P2R--HL20643310</t>
  </si>
  <si>
    <t>BN51441000</t>
  </si>
  <si>
    <t>P2R--BN51441000</t>
  </si>
  <si>
    <t>HL20643314</t>
  </si>
  <si>
    <t>P2R--HL20643314</t>
  </si>
  <si>
    <t>HL20643313</t>
  </si>
  <si>
    <t>P2R--HL20643313</t>
  </si>
  <si>
    <t>BN65080000</t>
  </si>
  <si>
    <t>P2R--BN65080000</t>
  </si>
  <si>
    <t>HL20650088</t>
  </si>
  <si>
    <t>P2R--HL20650088</t>
  </si>
  <si>
    <t>HL20650087</t>
  </si>
  <si>
    <t>P2R--HL20650087</t>
  </si>
  <si>
    <t>HL20650089</t>
  </si>
  <si>
    <t>P2R--HL20650089</t>
  </si>
  <si>
    <t>BN81101000</t>
  </si>
  <si>
    <t>P2R--BN81101000</t>
  </si>
  <si>
    <t>HL20650095</t>
  </si>
  <si>
    <t>P2R--HL20650095</t>
  </si>
  <si>
    <t>HL20650097</t>
  </si>
  <si>
    <t>P2R--HL20650097</t>
  </si>
  <si>
    <t>HL20650096</t>
  </si>
  <si>
    <t>P2R--HL20650096</t>
  </si>
  <si>
    <t>HL20654450</t>
  </si>
  <si>
    <t>P2R--HL20654450</t>
  </si>
  <si>
    <t>HL20650091</t>
  </si>
  <si>
    <t>P2R--HL20650091</t>
  </si>
  <si>
    <t>BN65010000</t>
  </si>
  <si>
    <t>P2R--BN65010000</t>
  </si>
  <si>
    <t>HL20650090</t>
  </si>
  <si>
    <t>P2R--HL20650090</t>
  </si>
  <si>
    <t>BN55T00200</t>
  </si>
  <si>
    <t>P2R--BN55T00200</t>
  </si>
  <si>
    <t>HL20650093</t>
  </si>
  <si>
    <t>P2R--HL20650093</t>
  </si>
  <si>
    <t>HL20650092</t>
  </si>
  <si>
    <t>P2R--HL20650092</t>
  </si>
  <si>
    <t>HL20650099</t>
  </si>
  <si>
    <t>P2R--HL20650099</t>
  </si>
  <si>
    <t>HL20650098</t>
  </si>
  <si>
    <t>P2R--HL20650098</t>
  </si>
  <si>
    <t>HL20PI0322</t>
  </si>
  <si>
    <t>P2R--HL20PI0322</t>
  </si>
  <si>
    <t>HL20PI0325</t>
  </si>
  <si>
    <t>P2R--HL20PI0325</t>
  </si>
  <si>
    <t>HL20PI0327</t>
  </si>
  <si>
    <t>P2R--HL20PI0327</t>
  </si>
  <si>
    <t>HL20650026</t>
  </si>
  <si>
    <t>P2R--HL20650026</t>
  </si>
  <si>
    <t>BN80050000</t>
  </si>
  <si>
    <t>P2R--BN80050000</t>
  </si>
  <si>
    <t>HL20650025</t>
  </si>
  <si>
    <t>P2R--HL20650025</t>
  </si>
  <si>
    <t>HL20652203</t>
  </si>
  <si>
    <t>P2R--HL20652203</t>
  </si>
  <si>
    <t>HL20652204</t>
  </si>
  <si>
    <t>P2R--HL20652204</t>
  </si>
  <si>
    <t>HL20650022</t>
  </si>
  <si>
    <t>P2R--HL20650022</t>
  </si>
  <si>
    <t>BN90300000</t>
  </si>
  <si>
    <t>P2R--BN90300000</t>
  </si>
  <si>
    <t>HL20652201</t>
  </si>
  <si>
    <t>P2R--HL20652201</t>
  </si>
  <si>
    <t>HL20650024</t>
  </si>
  <si>
    <t>P2R--HL20650024</t>
  </si>
  <si>
    <t>BN08HT0050</t>
  </si>
  <si>
    <t>P2R--BN08HT0050</t>
  </si>
  <si>
    <t>HL20650023</t>
  </si>
  <si>
    <t>P2R--HL20650023</t>
  </si>
  <si>
    <t>BN65310000</t>
  </si>
  <si>
    <t>P2R--BN65310000</t>
  </si>
  <si>
    <t>HL20675791</t>
  </si>
  <si>
    <t>P2R--HL20675791</t>
  </si>
  <si>
    <t>BN18HT0110</t>
  </si>
  <si>
    <t>P2R--BN18HT0110</t>
  </si>
  <si>
    <t>HL20674461</t>
  </si>
  <si>
    <t>P2R--HL20674461</t>
  </si>
  <si>
    <t>HL20674460</t>
  </si>
  <si>
    <t>P2R--HL20674460</t>
  </si>
  <si>
    <t>HL20PI0332</t>
  </si>
  <si>
    <t>P2R--HL20PI0332</t>
  </si>
  <si>
    <t>HL20PI0334</t>
  </si>
  <si>
    <t>P2R--HL20PI0334</t>
  </si>
  <si>
    <t>HL20PI0330</t>
  </si>
  <si>
    <t>P2R--HL20PI0330</t>
  </si>
  <si>
    <t>HL20PI0337</t>
  </si>
  <si>
    <t>P2R--HL20PI0337</t>
  </si>
  <si>
    <t>HL20650037</t>
  </si>
  <si>
    <t>P2R--HL20650037</t>
  </si>
  <si>
    <t>BN66762000</t>
  </si>
  <si>
    <t>P2R--BN66762000</t>
  </si>
  <si>
    <t>HL20650036</t>
  </si>
  <si>
    <t>P2R--HL20650036</t>
  </si>
  <si>
    <t>HL20650039</t>
  </si>
  <si>
    <t>P2R--HL20650039</t>
  </si>
  <si>
    <t>BN66131000</t>
  </si>
  <si>
    <t>P2R--BN66131000</t>
  </si>
  <si>
    <t>HL20651367</t>
  </si>
  <si>
    <t>P2R--HL20651367</t>
  </si>
  <si>
    <t>BN51110000</t>
  </si>
  <si>
    <t>P2R--BN51110000</t>
  </si>
  <si>
    <t>HL20650038</t>
  </si>
  <si>
    <t>P2R--HL20650038</t>
  </si>
  <si>
    <t>BN6754RZ00</t>
  </si>
  <si>
    <t>P2R--BN6754RZ00</t>
  </si>
  <si>
    <t>HL20650033</t>
  </si>
  <si>
    <t>P2R--HL20650033</t>
  </si>
  <si>
    <t>HL20650035</t>
  </si>
  <si>
    <t>P2R--HL20650035</t>
  </si>
  <si>
    <t>HL20650034</t>
  </si>
  <si>
    <t>P2R--HL20650034</t>
  </si>
  <si>
    <t>BN55HT0930</t>
  </si>
  <si>
    <t>P2R--BN55HT0930</t>
  </si>
  <si>
    <t>HL20650040</t>
  </si>
  <si>
    <t>P2R--HL20650040</t>
  </si>
  <si>
    <t>HL20650042</t>
  </si>
  <si>
    <t>P2R--HL20650042</t>
  </si>
  <si>
    <t>HL20650041</t>
  </si>
  <si>
    <t>P2R--HL20650041</t>
  </si>
  <si>
    <t>HL20674011</t>
  </si>
  <si>
    <t>P2R--HL20674011</t>
  </si>
  <si>
    <t>BN71400000</t>
  </si>
  <si>
    <t>P2R--BN71400000</t>
  </si>
  <si>
    <t>HL20674010</t>
  </si>
  <si>
    <t>P2R--HL20674010</t>
  </si>
  <si>
    <t>HL20PI0343</t>
  </si>
  <si>
    <t>P2R--HL20PI0343</t>
  </si>
  <si>
    <t>HL20PI0345</t>
  </si>
  <si>
    <t>P2R--HL20PI0345</t>
  </si>
  <si>
    <t>HL20PI0340</t>
  </si>
  <si>
    <t>P2R--HL20PI0340</t>
  </si>
  <si>
    <t>HL20PI0347</t>
  </si>
  <si>
    <t>P2R--HL20PI0347</t>
  </si>
  <si>
    <t>HL20PI0349</t>
  </si>
  <si>
    <t>P2R--HL20PI0349</t>
  </si>
  <si>
    <t>HL20650048</t>
  </si>
  <si>
    <t>P2R--HL20650048</t>
  </si>
  <si>
    <t>BN54500000</t>
  </si>
  <si>
    <t>P2R--BN54500000</t>
  </si>
  <si>
    <t>HL20674015</t>
  </si>
  <si>
    <t>P2R--HL20674015</t>
  </si>
  <si>
    <t>BN18045END</t>
  </si>
  <si>
    <t>P2R--BN18045END</t>
  </si>
  <si>
    <t>HL20650047</t>
  </si>
  <si>
    <t>P2R--HL20650047</t>
  </si>
  <si>
    <t>HL20674014</t>
  </si>
  <si>
    <t>P2R--HL20674014</t>
  </si>
  <si>
    <t>BN66624000</t>
  </si>
  <si>
    <t>P2R--BN66624000</t>
  </si>
  <si>
    <t>HL20654888</t>
  </si>
  <si>
    <t>P2R--HL20654888</t>
  </si>
  <si>
    <t>BN66553000</t>
  </si>
  <si>
    <t>P2R--BN66553000</t>
  </si>
  <si>
    <t>HL20674013</t>
  </si>
  <si>
    <t>P2R--HL20674013</t>
  </si>
  <si>
    <t>HL20650049</t>
  </si>
  <si>
    <t>P2R--HL20650049</t>
  </si>
  <si>
    <t>HL20674012</t>
  </si>
  <si>
    <t>P2R--HL20674012</t>
  </si>
  <si>
    <t>HL20650044</t>
  </si>
  <si>
    <t>P2R--HL20650044</t>
  </si>
  <si>
    <t>BN81214000</t>
  </si>
  <si>
    <t>P2R--BN81214000</t>
  </si>
  <si>
    <t>HL20650043</t>
  </si>
  <si>
    <t>P2R--HL20650043</t>
  </si>
  <si>
    <t>HL20650046</t>
  </si>
  <si>
    <t>P2R--HL20650046</t>
  </si>
  <si>
    <t>BN18HT0120</t>
  </si>
  <si>
    <t>P2R--BN18HT0120</t>
  </si>
  <si>
    <t>HL20650045</t>
  </si>
  <si>
    <t>P2R--HL20650045</t>
  </si>
  <si>
    <t>BN75800000</t>
  </si>
  <si>
    <t>P2R--BN75800000</t>
  </si>
  <si>
    <t>HL20650050</t>
  </si>
  <si>
    <t>P2R--HL20650050</t>
  </si>
  <si>
    <t>BN66671000</t>
  </si>
  <si>
    <t>P2R--BN66671000</t>
  </si>
  <si>
    <t>HL20650053</t>
  </si>
  <si>
    <t>P2R--HL20650053</t>
  </si>
  <si>
    <t>HL20650052</t>
  </si>
  <si>
    <t>P2R--HL20650052</t>
  </si>
  <si>
    <t>HL20654890</t>
  </si>
  <si>
    <t>P2R--HL20654890</t>
  </si>
  <si>
    <t>HL20PI0353</t>
  </si>
  <si>
    <t>P2R--HL20PI0353</t>
  </si>
  <si>
    <t>HL20674009</t>
  </si>
  <si>
    <t>P2R--HL20674009</t>
  </si>
  <si>
    <t>HL20PI0359</t>
  </si>
  <si>
    <t>P2R--HL20PI0359</t>
  </si>
  <si>
    <t>BN82001000</t>
  </si>
  <si>
    <t>P2R--BN82001000</t>
  </si>
  <si>
    <t>HL20650059</t>
  </si>
  <si>
    <t>P2R--HL20650059</t>
  </si>
  <si>
    <t>HL20654417</t>
  </si>
  <si>
    <t>P2R--HL20654417</t>
  </si>
  <si>
    <t>HL20674004</t>
  </si>
  <si>
    <t>P2R--HL20674004</t>
  </si>
  <si>
    <t>HL20650058</t>
  </si>
  <si>
    <t>P2R--HL20650058</t>
  </si>
  <si>
    <t>HL20674003</t>
  </si>
  <si>
    <t>P2R--HL20674003</t>
  </si>
  <si>
    <t>BN51699999</t>
  </si>
  <si>
    <t>P2R--BN51699999</t>
  </si>
  <si>
    <t>HL20654415</t>
  </si>
  <si>
    <t>P2R--HL20654415</t>
  </si>
  <si>
    <t>BN81500010</t>
  </si>
  <si>
    <t>P2R--BN81500010</t>
  </si>
  <si>
    <t>HL20674002</t>
  </si>
  <si>
    <t>P2R--HL20674002</t>
  </si>
  <si>
    <t>HL20654414</t>
  </si>
  <si>
    <t>P2R--HL20654414</t>
  </si>
  <si>
    <t>HL20674001</t>
  </si>
  <si>
    <t>P2R--HL20674001</t>
  </si>
  <si>
    <t>BN55HT0920</t>
  </si>
  <si>
    <t>P2R--BN55HT0920</t>
  </si>
  <si>
    <t>HL20650055</t>
  </si>
  <si>
    <t>P2R--HL20650055</t>
  </si>
  <si>
    <t>BN51443000</t>
  </si>
  <si>
    <t>P2R--BN51443000</t>
  </si>
  <si>
    <t>HL20654413</t>
  </si>
  <si>
    <t>P2R--HL20654413</t>
  </si>
  <si>
    <t>HL20674008</t>
  </si>
  <si>
    <t>P2R--HL20674008</t>
  </si>
  <si>
    <t>HL20650054</t>
  </si>
  <si>
    <t>P2R--HL20650054</t>
  </si>
  <si>
    <t>HL20654412</t>
  </si>
  <si>
    <t>P2R--HL20654412</t>
  </si>
  <si>
    <t>US10267658</t>
  </si>
  <si>
    <t>P2R--US10267658</t>
  </si>
  <si>
    <t>US10299249</t>
  </si>
  <si>
    <t>P2R--US10299249</t>
  </si>
  <si>
    <t>US10299248</t>
  </si>
  <si>
    <t>P2R--US10299248</t>
  </si>
  <si>
    <t>US10299247</t>
  </si>
  <si>
    <t>P2R--US10299247</t>
  </si>
  <si>
    <t>US10299235</t>
  </si>
  <si>
    <t>P2R--US10299235</t>
  </si>
  <si>
    <t>US10299234</t>
  </si>
  <si>
    <t>P2R--US10299234</t>
  </si>
  <si>
    <t>US10299233</t>
  </si>
  <si>
    <t>P2R--US10299233</t>
  </si>
  <si>
    <t>US15334000</t>
  </si>
  <si>
    <t>P2R--US15334000</t>
  </si>
  <si>
    <t>US10299232</t>
  </si>
  <si>
    <t>P2R--US10299232</t>
  </si>
  <si>
    <t>US15334001</t>
  </si>
  <si>
    <t>P2R--US15334001</t>
  </si>
  <si>
    <t>US10299231</t>
  </si>
  <si>
    <t>P2R--US10299231</t>
  </si>
  <si>
    <t>US10299230</t>
  </si>
  <si>
    <t>P2R--US10299230</t>
  </si>
  <si>
    <t>US00099020</t>
  </si>
  <si>
    <t>P2R--US00099020</t>
  </si>
  <si>
    <t>US10267662</t>
  </si>
  <si>
    <t>P2R--US10267662</t>
  </si>
  <si>
    <t>US00099021</t>
  </si>
  <si>
    <t>P2R--US00099021</t>
  </si>
  <si>
    <t>US00099022</t>
  </si>
  <si>
    <t>P2R--US00099022</t>
  </si>
  <si>
    <t>US15066452</t>
  </si>
  <si>
    <t>P2R--US15066452</t>
  </si>
  <si>
    <t>US15066451</t>
  </si>
  <si>
    <t>P2R--US15066451</t>
  </si>
  <si>
    <t>US15066453</t>
  </si>
  <si>
    <t>P2R--US15066453</t>
  </si>
  <si>
    <t>US10267660</t>
  </si>
  <si>
    <t>P2R--US10267660</t>
  </si>
  <si>
    <t>US10267661</t>
  </si>
  <si>
    <t>P2R--US10267661</t>
  </si>
  <si>
    <t>US00099024</t>
  </si>
  <si>
    <t>P2R--US00099024</t>
  </si>
  <si>
    <t>US00099025</t>
  </si>
  <si>
    <t>P2R--US00099025</t>
  </si>
  <si>
    <t>US00099026</t>
  </si>
  <si>
    <t>P2R--US00099026</t>
  </si>
  <si>
    <t>US00099027</t>
  </si>
  <si>
    <t>P2R--US00099027</t>
  </si>
  <si>
    <t>US10299239</t>
  </si>
  <si>
    <t>P2R--US10299239</t>
  </si>
  <si>
    <t>US15334002</t>
  </si>
  <si>
    <t>P2R--US15334002</t>
  </si>
  <si>
    <t>US10299238</t>
  </si>
  <si>
    <t>P2R--US10299238</t>
  </si>
  <si>
    <t>US10299237</t>
  </si>
  <si>
    <t>P2R--US10299237</t>
  </si>
  <si>
    <t>US10299236</t>
  </si>
  <si>
    <t>P2R--US10299236</t>
  </si>
  <si>
    <t>US55500010</t>
  </si>
  <si>
    <t>P2R--US55500010</t>
  </si>
  <si>
    <t>US15066860</t>
  </si>
  <si>
    <t>P2R--US15066860</t>
  </si>
  <si>
    <t>US15467903</t>
  </si>
  <si>
    <t>P2R--US15467903</t>
  </si>
  <si>
    <t>US12718599</t>
  </si>
  <si>
    <t>P2R--US12718599</t>
  </si>
  <si>
    <t>US15467902</t>
  </si>
  <si>
    <t>P2R--US15467902</t>
  </si>
  <si>
    <t>US15460031</t>
  </si>
  <si>
    <t>P2R--US15460031</t>
  </si>
  <si>
    <t>US15460032</t>
  </si>
  <si>
    <t>P2R--US15460032</t>
  </si>
  <si>
    <t>US15467901</t>
  </si>
  <si>
    <t>P2R--US15467901</t>
  </si>
  <si>
    <t>US15460030</t>
  </si>
  <si>
    <t>P2R--US15460030</t>
  </si>
  <si>
    <t>US12766206</t>
  </si>
  <si>
    <t>P2R--US12766206</t>
  </si>
  <si>
    <t>US55500020</t>
  </si>
  <si>
    <t>P2R--US55500020</t>
  </si>
  <si>
    <t>US10267604</t>
  </si>
  <si>
    <t>P2R--US10267604</t>
  </si>
  <si>
    <t>US15460028</t>
  </si>
  <si>
    <t>P2R--US15460028</t>
  </si>
  <si>
    <t>US10267605</t>
  </si>
  <si>
    <t>P2R--US10267605</t>
  </si>
  <si>
    <t>US15460029</t>
  </si>
  <si>
    <t>P2R--US15460029</t>
  </si>
  <si>
    <t>US10267606</t>
  </si>
  <si>
    <t>P2R--US10267606</t>
  </si>
  <si>
    <t>US15460026</t>
  </si>
  <si>
    <t>P2R--US15460026</t>
  </si>
  <si>
    <t>US10267607</t>
  </si>
  <si>
    <t>P2R--US10267607</t>
  </si>
  <si>
    <t>US15460027</t>
  </si>
  <si>
    <t>P2R--US15460027</t>
  </si>
  <si>
    <t>US15462204</t>
  </si>
  <si>
    <t>P2R--US15462204</t>
  </si>
  <si>
    <t>US10267600</t>
  </si>
  <si>
    <t>P2R--US10267600</t>
  </si>
  <si>
    <t>US12369537</t>
  </si>
  <si>
    <t>P2R--US12369537</t>
  </si>
  <si>
    <t>US10267601</t>
  </si>
  <si>
    <t>P2R--US10267601</t>
  </si>
  <si>
    <t>US12369538</t>
  </si>
  <si>
    <t>P2R--US12369538</t>
  </si>
  <si>
    <t>US10267602</t>
  </si>
  <si>
    <t>P2R--US10267602</t>
  </si>
  <si>
    <t>US10267603</t>
  </si>
  <si>
    <t>P2R--US10267603</t>
  </si>
  <si>
    <t>US90550227</t>
  </si>
  <si>
    <t>P2R--US90550227</t>
  </si>
  <si>
    <t>US15460020</t>
  </si>
  <si>
    <t>P2R--US15460020</t>
  </si>
  <si>
    <t>US15460021</t>
  </si>
  <si>
    <t>P2R--US15460021</t>
  </si>
  <si>
    <t>US10267608</t>
  </si>
  <si>
    <t>P2R--US10267608</t>
  </si>
  <si>
    <t>US15460024</t>
  </si>
  <si>
    <t>P2R--US15460024</t>
  </si>
  <si>
    <t>US10267609</t>
  </si>
  <si>
    <t>P2R--US10267609</t>
  </si>
  <si>
    <t>US15460025</t>
  </si>
  <si>
    <t>P2R--US15460025</t>
  </si>
  <si>
    <t>US15462202</t>
  </si>
  <si>
    <t>P2R--US15462202</t>
  </si>
  <si>
    <t>US15460022</t>
  </si>
  <si>
    <t>P2R--US15460022</t>
  </si>
  <si>
    <t>US15462201</t>
  </si>
  <si>
    <t>P2R--US15462201</t>
  </si>
  <si>
    <t>US15460023</t>
  </si>
  <si>
    <t>P2R--US15460023</t>
  </si>
  <si>
    <t>US10299202</t>
  </si>
  <si>
    <t>P2R--US10299202</t>
  </si>
  <si>
    <t>US80541008</t>
  </si>
  <si>
    <t>P2R--US80541008</t>
  </si>
  <si>
    <t>US10299201</t>
  </si>
  <si>
    <t>P2R--US10299201</t>
  </si>
  <si>
    <t>US90567916</t>
  </si>
  <si>
    <t>P2R--US90567916</t>
  </si>
  <si>
    <t>US10299200</t>
  </si>
  <si>
    <t>P2R--US10299200</t>
  </si>
  <si>
    <t>US80541004</t>
  </si>
  <si>
    <t>P2R--US80541004</t>
  </si>
  <si>
    <t>US80541005</t>
  </si>
  <si>
    <t>P2R--US80541005</t>
  </si>
  <si>
    <t>US80541006</t>
  </si>
  <si>
    <t>P2R--US80541006</t>
  </si>
  <si>
    <t>US80541007</t>
  </si>
  <si>
    <t>P2R--US80541007</t>
  </si>
  <si>
    <t>US10267610</t>
  </si>
  <si>
    <t>P2R--US10267610</t>
  </si>
  <si>
    <t>US13462203</t>
  </si>
  <si>
    <t>P2R--US13462203</t>
  </si>
  <si>
    <t>US80541003</t>
  </si>
  <si>
    <t>P2R--US80541003</t>
  </si>
  <si>
    <t>US10264101</t>
  </si>
  <si>
    <t>P2R--US10264101</t>
  </si>
  <si>
    <t>US13462200</t>
  </si>
  <si>
    <t>P2R--US13462200</t>
  </si>
  <si>
    <t>US60566144</t>
  </si>
  <si>
    <t>P2R--US60566144</t>
  </si>
  <si>
    <t>US10264100</t>
  </si>
  <si>
    <t>P2R--US10264100</t>
  </si>
  <si>
    <t>US10264105</t>
  </si>
  <si>
    <t>P2R--US10264105</t>
  </si>
  <si>
    <t>US15460017</t>
  </si>
  <si>
    <t>P2R--US15460017</t>
  </si>
  <si>
    <t>US10264104</t>
  </si>
  <si>
    <t>P2R--US10264104</t>
  </si>
  <si>
    <t>US15460018</t>
  </si>
  <si>
    <t>P2R--US15460018</t>
  </si>
  <si>
    <t>US15462679</t>
  </si>
  <si>
    <t>P2R--US15462679</t>
  </si>
  <si>
    <t>US10264103</t>
  </si>
  <si>
    <t>P2R--US10264103</t>
  </si>
  <si>
    <t>US12766651</t>
  </si>
  <si>
    <t>P2R--US12766651</t>
  </si>
  <si>
    <t>US15460015</t>
  </si>
  <si>
    <t>P2R--US15460015</t>
  </si>
  <si>
    <t>US10264102</t>
  </si>
  <si>
    <t>P2R--US10264102</t>
  </si>
  <si>
    <t>US10267618</t>
  </si>
  <si>
    <t>P2R--US10267618</t>
  </si>
  <si>
    <t>US15460016</t>
  </si>
  <si>
    <t>P2R--US15460016</t>
  </si>
  <si>
    <t>US10267611</t>
  </si>
  <si>
    <t>P2R--US10267611</t>
  </si>
  <si>
    <t>US15460019</t>
  </si>
  <si>
    <t>P2R--US15460019</t>
  </si>
  <si>
    <t>US10264106</t>
  </si>
  <si>
    <t>P2R--US10264106</t>
  </si>
  <si>
    <t>US10299209</t>
  </si>
  <si>
    <t>P2R--US10299209</t>
  </si>
  <si>
    <t>US15460010</t>
  </si>
  <si>
    <t>P2R--US15460010</t>
  </si>
  <si>
    <t>US10299208</t>
  </si>
  <si>
    <t>P2R--US10299208</t>
  </si>
  <si>
    <t>US10299207</t>
  </si>
  <si>
    <t>P2R--US10299207</t>
  </si>
  <si>
    <t>US10267619</t>
  </si>
  <si>
    <t>P2R--US10267619</t>
  </si>
  <si>
    <t>US10299206</t>
  </si>
  <si>
    <t>P2R--US10299206</t>
  </si>
  <si>
    <t>US15460013</t>
  </si>
  <si>
    <t>P2R--US15460013</t>
  </si>
  <si>
    <t>US10299205</t>
  </si>
  <si>
    <t>P2R--US10299205</t>
  </si>
  <si>
    <t>US15460014</t>
  </si>
  <si>
    <t>P2R--US15460014</t>
  </si>
  <si>
    <t>US10299204</t>
  </si>
  <si>
    <t>P2R--US10299204</t>
  </si>
  <si>
    <t>US15460011</t>
  </si>
  <si>
    <t>P2R--US15460011</t>
  </si>
  <si>
    <t>US10299203</t>
  </si>
  <si>
    <t>P2R--US10299203</t>
  </si>
  <si>
    <t>US15460012</t>
  </si>
  <si>
    <t>P2R--US15460012</t>
  </si>
  <si>
    <t>US55500006</t>
  </si>
  <si>
    <t>P2R--US55500006</t>
  </si>
  <si>
    <t>US55500005</t>
  </si>
  <si>
    <t>P2R--US55500005</t>
  </si>
  <si>
    <t>US55500004</t>
  </si>
  <si>
    <t>P2R--US55500004</t>
  </si>
  <si>
    <t>US55500003</t>
  </si>
  <si>
    <t>P2R--US55500003</t>
  </si>
  <si>
    <t>US13462219</t>
  </si>
  <si>
    <t>P2R--US13462219</t>
  </si>
  <si>
    <t>US55500002</t>
  </si>
  <si>
    <t>P2R--US55500002</t>
  </si>
  <si>
    <t>US55500001</t>
  </si>
  <si>
    <t>P2R--US55500001</t>
  </si>
  <si>
    <t>US13462217</t>
  </si>
  <si>
    <t>P2R--US13462217</t>
  </si>
  <si>
    <t>US13462218</t>
  </si>
  <si>
    <t>P2R--US13462218</t>
  </si>
  <si>
    <t>US90564879</t>
  </si>
  <si>
    <t>P2R--US90564879</t>
  </si>
  <si>
    <t>US13462215</t>
  </si>
  <si>
    <t>P2R--US13462215</t>
  </si>
  <si>
    <t>US13462216</t>
  </si>
  <si>
    <t>P2R--US13462216</t>
  </si>
  <si>
    <t>US10267620</t>
  </si>
  <si>
    <t>P2R--US10267620</t>
  </si>
  <si>
    <t>US13462213</t>
  </si>
  <si>
    <t>P2R--US13462213</t>
  </si>
  <si>
    <t>US10267621</t>
  </si>
  <si>
    <t>P2R--US10267621</t>
  </si>
  <si>
    <t>US13462214</t>
  </si>
  <si>
    <t>P2R--US13462214</t>
  </si>
  <si>
    <t>US12366041</t>
  </si>
  <si>
    <t>P2R--US12366041</t>
  </si>
  <si>
    <t>US13462211</t>
  </si>
  <si>
    <t>P2R--US13462211</t>
  </si>
  <si>
    <t>US12369552</t>
  </si>
  <si>
    <t>P2R--US12369552</t>
  </si>
  <si>
    <t>US13462212</t>
  </si>
  <si>
    <t>P2R--US13462212</t>
  </si>
  <si>
    <t>US12366043</t>
  </si>
  <si>
    <t>P2R--US12366043</t>
  </si>
  <si>
    <t>US13462210</t>
  </si>
  <si>
    <t>P2R--US13462210</t>
  </si>
  <si>
    <t>US10267626</t>
  </si>
  <si>
    <t>P2R--US10267626</t>
  </si>
  <si>
    <t>US12717297</t>
  </si>
  <si>
    <t>P2R--US12717297</t>
  </si>
  <si>
    <t>US15460006</t>
  </si>
  <si>
    <t>P2R--US15460006</t>
  </si>
  <si>
    <t>US10267627</t>
  </si>
  <si>
    <t>P2R--US10267627</t>
  </si>
  <si>
    <t>US12766661</t>
  </si>
  <si>
    <t>P2R--US12766661</t>
  </si>
  <si>
    <t>US15460007</t>
  </si>
  <si>
    <t>P2R--US15460007</t>
  </si>
  <si>
    <t>US10267628</t>
  </si>
  <si>
    <t>P2R--US10267628</t>
  </si>
  <si>
    <t>US15460004</t>
  </si>
  <si>
    <t>P2R--US15460004</t>
  </si>
  <si>
    <t>US10267629</t>
  </si>
  <si>
    <t>P2R--US10267629</t>
  </si>
  <si>
    <t>US15460005</t>
  </si>
  <si>
    <t>P2R--US15460005</t>
  </si>
  <si>
    <t>US10267622</t>
  </si>
  <si>
    <t>P2R--US10267622</t>
  </si>
  <si>
    <t>US10267623</t>
  </si>
  <si>
    <t>P2R--US10267623</t>
  </si>
  <si>
    <t>US10267624</t>
  </si>
  <si>
    <t>P2R--US10267624</t>
  </si>
  <si>
    <t>US15460008</t>
  </si>
  <si>
    <t>P2R--US15460008</t>
  </si>
  <si>
    <t>US10267625</t>
  </si>
  <si>
    <t>P2R--US10267625</t>
  </si>
  <si>
    <t>US15460009</t>
  </si>
  <si>
    <t>P2R--US15460009</t>
  </si>
  <si>
    <t>US12764002</t>
  </si>
  <si>
    <t>P2R--US12764002</t>
  </si>
  <si>
    <t>US12764001</t>
  </si>
  <si>
    <t>P2R--US12764001</t>
  </si>
  <si>
    <t>US15460002</t>
  </si>
  <si>
    <t>P2R--US15460002</t>
  </si>
  <si>
    <t>US15460003</t>
  </si>
  <si>
    <t>P2R--US15460003</t>
  </si>
  <si>
    <t>US55500009</t>
  </si>
  <si>
    <t>P2R--US55500009</t>
  </si>
  <si>
    <t>US15460000</t>
  </si>
  <si>
    <t>P2R--US15460000</t>
  </si>
  <si>
    <t>US55500008</t>
  </si>
  <si>
    <t>P2R--US55500008</t>
  </si>
  <si>
    <t>US15460001</t>
  </si>
  <si>
    <t>P2R--US15460001</t>
  </si>
  <si>
    <t>US55500007</t>
  </si>
  <si>
    <t>P2R--US55500007</t>
  </si>
  <si>
    <t>X408AE0680</t>
  </si>
  <si>
    <t>P2R--X408AE0680</t>
  </si>
  <si>
    <t>X408AE2980</t>
  </si>
  <si>
    <t>P2R--X408AE2980</t>
  </si>
  <si>
    <t>X408AE0440</t>
  </si>
  <si>
    <t>P2R--X408AE0440</t>
  </si>
  <si>
    <t>X408AE0320</t>
  </si>
  <si>
    <t>P2R--X408AE0320</t>
  </si>
  <si>
    <t>X408AE0562</t>
  </si>
  <si>
    <t>P2R--X408AE0562</t>
  </si>
  <si>
    <t>X408AE0200</t>
  </si>
  <si>
    <t>P2R--X408AE0200</t>
  </si>
  <si>
    <t>X408AE0321</t>
  </si>
  <si>
    <t>P2R--X408AE0321</t>
  </si>
  <si>
    <t>X409AE3000</t>
  </si>
  <si>
    <t>P2R--X409AE3000</t>
  </si>
  <si>
    <t>X408AE2979</t>
  </si>
  <si>
    <t>P2R--X408AE2979</t>
  </si>
  <si>
    <t>X408AE2978</t>
  </si>
  <si>
    <t>P2R--X408AE2978</t>
  </si>
  <si>
    <t>X408AE0570</t>
  </si>
  <si>
    <t>P2R--X408AE0570</t>
  </si>
  <si>
    <t>X408AE2990</t>
  </si>
  <si>
    <t>P2R--X408AE2990</t>
  </si>
  <si>
    <t>X408AE0451</t>
  </si>
  <si>
    <t>P2R--X408AE0451</t>
  </si>
  <si>
    <t>X408AE0210</t>
  </si>
  <si>
    <t>P2R--X408AE0210</t>
  </si>
  <si>
    <t>X408AE2750</t>
  </si>
  <si>
    <t>P2R--X408AE2750</t>
  </si>
  <si>
    <t>X480AE6000</t>
  </si>
  <si>
    <t>P2R--X480AE6000</t>
  </si>
  <si>
    <t>X455AE8500</t>
  </si>
  <si>
    <t>P2R--X455AE8500</t>
  </si>
  <si>
    <t>X408AE1300</t>
  </si>
  <si>
    <t>P2R--X408AE1300</t>
  </si>
  <si>
    <t>X408AE2510</t>
  </si>
  <si>
    <t>P2R--X408AE2510</t>
  </si>
  <si>
    <t>X455AE3050</t>
  </si>
  <si>
    <t>P2R--X455AE3050</t>
  </si>
  <si>
    <t>X408AE1305</t>
  </si>
  <si>
    <t>P2R--X408AE1305</t>
  </si>
  <si>
    <t>X486000931</t>
  </si>
  <si>
    <t>P2R--X486000931</t>
  </si>
  <si>
    <t>X486000930</t>
  </si>
  <si>
    <t>P2R--X486000930</t>
  </si>
  <si>
    <t>X455AE7777</t>
  </si>
  <si>
    <t>P2R--X455AE7777</t>
  </si>
  <si>
    <t>P2R--X416AE1500</t>
  </si>
  <si>
    <t>X455AE3060</t>
  </si>
  <si>
    <t>P2R--X455AE3060</t>
  </si>
  <si>
    <t>X416AE8000</t>
  </si>
  <si>
    <t>P2R--X416AE8000</t>
  </si>
  <si>
    <t>X408AE0660</t>
  </si>
  <si>
    <t>P2R--X408AE0660</t>
  </si>
  <si>
    <t>X408AE2960</t>
  </si>
  <si>
    <t>P2R--X408AE2960</t>
  </si>
  <si>
    <t>X408AE0661</t>
  </si>
  <si>
    <t>P2R--X408AE0661</t>
  </si>
  <si>
    <t>X408AE0420</t>
  </si>
  <si>
    <t>P2R--X408AE0420</t>
  </si>
  <si>
    <t>X408AE2835</t>
  </si>
  <si>
    <t>P2R--X408AE2835</t>
  </si>
  <si>
    <t>X408AE2837</t>
  </si>
  <si>
    <t>P2R--X408AE2837</t>
  </si>
  <si>
    <t>X408AE0430</t>
  </si>
  <si>
    <t>P2R--X408AE0430</t>
  </si>
  <si>
    <t>X455AE5015</t>
  </si>
  <si>
    <t>P2R--X455AE5015</t>
  </si>
  <si>
    <t>X408AE0310</t>
  </si>
  <si>
    <t>P2R--X408AE0310</t>
  </si>
  <si>
    <t>X408AE2973</t>
  </si>
  <si>
    <t>P2R--X408AE2973</t>
  </si>
  <si>
    <t>X408AE0311</t>
  </si>
  <si>
    <t>P2R--X408AE0311</t>
  </si>
  <si>
    <t>X408AE0312</t>
  </si>
  <si>
    <t>P2R--X408AE0312</t>
  </si>
  <si>
    <t>X408AE2975</t>
  </si>
  <si>
    <t>P2R--X408AE2975</t>
  </si>
  <si>
    <t>X408AE0313</t>
  </si>
  <si>
    <t>P2R--X408AE0313</t>
  </si>
  <si>
    <t>X408AE2974</t>
  </si>
  <si>
    <t>P2R--X408AE2974</t>
  </si>
  <si>
    <t>X408AE0314</t>
  </si>
  <si>
    <t>P2R--X408AE0314</t>
  </si>
  <si>
    <t>X408AE2977</t>
  </si>
  <si>
    <t>P2R--X408AE2977</t>
  </si>
  <si>
    <t>X408AE0315</t>
  </si>
  <si>
    <t>P2R--X408AE0315</t>
  </si>
  <si>
    <t>X408AE2976</t>
  </si>
  <si>
    <t>P2R--X408AE2976</t>
  </si>
  <si>
    <t>X416AE0750</t>
  </si>
  <si>
    <t>P2R--X416AE0750</t>
  </si>
  <si>
    <t>X416AE3900</t>
  </si>
  <si>
    <t>P2R--X416AE3900</t>
  </si>
  <si>
    <t>X455AE8810</t>
  </si>
  <si>
    <t>P2R--X455AE8810</t>
  </si>
  <si>
    <t>X480AE5000</t>
  </si>
  <si>
    <t>P2R--X480AE5000</t>
  </si>
  <si>
    <t>X408AE0640</t>
  </si>
  <si>
    <t>P2R--X408AE0640</t>
  </si>
  <si>
    <t>X408AE2940</t>
  </si>
  <si>
    <t>P2R--X408AE2940</t>
  </si>
  <si>
    <t>X408AE0520</t>
  </si>
  <si>
    <t>P2R--X408AE0520</t>
  </si>
  <si>
    <t>X408AE0400</t>
  </si>
  <si>
    <t>P2R--X408AE0400</t>
  </si>
  <si>
    <t>X486000900</t>
  </si>
  <si>
    <t>P2R--X486000900</t>
  </si>
  <si>
    <t>X416AE0500</t>
  </si>
  <si>
    <t>P2R--X416AE0500</t>
  </si>
  <si>
    <t>X416AE7000</t>
  </si>
  <si>
    <t>P2R--X416AE7000</t>
  </si>
  <si>
    <t>X408AE0770</t>
  </si>
  <si>
    <t>P2R--X408AE0770</t>
  </si>
  <si>
    <t>X408AE0530</t>
  </si>
  <si>
    <t>P2R--X408AE0530</t>
  </si>
  <si>
    <t>X408AE2830</t>
  </si>
  <si>
    <t>P2R--X408AE2830</t>
  </si>
  <si>
    <t>X408AE0410</t>
  </si>
  <si>
    <t>P2R--X408AE0410</t>
  </si>
  <si>
    <t>X408AE2710</t>
  </si>
  <si>
    <t>P2R--X408AE2710</t>
  </si>
  <si>
    <t>X408AE0740</t>
  </si>
  <si>
    <t>P2R--X408AE0740</t>
  </si>
  <si>
    <t>X408AE0620</t>
  </si>
  <si>
    <t>P2R--X408AE0620</t>
  </si>
  <si>
    <t>X408AE0500</t>
  </si>
  <si>
    <t>P2R--X408AE0500</t>
  </si>
  <si>
    <t>X455AE3020</t>
  </si>
  <si>
    <t>P2R--X455AE3020</t>
  </si>
  <si>
    <t>X408AE0865</t>
  </si>
  <si>
    <t>P2R--X408AE0865</t>
  </si>
  <si>
    <t>X408AE0858</t>
  </si>
  <si>
    <t>P2R--X408AE0858</t>
  </si>
  <si>
    <t>X480AE9990</t>
  </si>
  <si>
    <t>P2R--X480AE9990</t>
  </si>
  <si>
    <t>X408AE0859</t>
  </si>
  <si>
    <t>P2R--X408AE0859</t>
  </si>
  <si>
    <t>X418AE9990</t>
  </si>
  <si>
    <t>P2R--X418AE9990</t>
  </si>
  <si>
    <t>X416AE0600</t>
  </si>
  <si>
    <t>P2R--X416AE0600</t>
  </si>
  <si>
    <t>X486181140</t>
  </si>
  <si>
    <t>P2R--X486181140</t>
  </si>
  <si>
    <t>X455AE3035</t>
  </si>
  <si>
    <t>P2R--X455AE3035</t>
  </si>
  <si>
    <t>X408AE0630</t>
  </si>
  <si>
    <t>P2R--X408AE0630</t>
  </si>
  <si>
    <t>X408AE0510</t>
  </si>
  <si>
    <t>P2R--X408AE0510</t>
  </si>
  <si>
    <t>X408AE2930</t>
  </si>
  <si>
    <t>P2R--X408AE2930</t>
  </si>
  <si>
    <t>X408AE0866</t>
  </si>
  <si>
    <t>P2R--X408AE0866</t>
  </si>
  <si>
    <t>X408AE0625</t>
  </si>
  <si>
    <t>P2R--X408AE0625</t>
  </si>
  <si>
    <t>X408AE0867</t>
  </si>
  <si>
    <t>P2R--X408AE0867</t>
  </si>
  <si>
    <t>X408AE0505</t>
  </si>
  <si>
    <t>P2R--X408AE0505</t>
  </si>
  <si>
    <t>X408AE0868</t>
  </si>
  <si>
    <t>P2R--X408AE0868</t>
  </si>
  <si>
    <t>X455AE0010</t>
  </si>
  <si>
    <t>P2R--X455AE0010</t>
  </si>
  <si>
    <t>X455AE4702</t>
  </si>
  <si>
    <t>P2R--X455AE4702</t>
  </si>
  <si>
    <t>X408AE0182</t>
  </si>
  <si>
    <t>P2R--X408AE0182</t>
  </si>
  <si>
    <t>X408AE6000</t>
  </si>
  <si>
    <t>P2R--X408AE6000</t>
  </si>
  <si>
    <t>X408AE7777</t>
  </si>
  <si>
    <t>P2R--X408AE7777</t>
  </si>
  <si>
    <t>X455AE6020</t>
  </si>
  <si>
    <t>P2R--X455AE6020</t>
  </si>
  <si>
    <t>H6XYH02410</t>
  </si>
  <si>
    <t>P2R--H6XYH02410</t>
  </si>
  <si>
    <t>H6XXH02004</t>
  </si>
  <si>
    <t>P2R--H6XXH02004</t>
  </si>
  <si>
    <t>H6XXHT0260</t>
  </si>
  <si>
    <t>P2R--H6XXHT0260</t>
  </si>
  <si>
    <t>H655IT6090</t>
  </si>
  <si>
    <t>P2R--H655IT6090</t>
  </si>
  <si>
    <t>H6XYH08050</t>
  </si>
  <si>
    <t>P2R--H6XYH08050</t>
  </si>
  <si>
    <t>H655IT6050</t>
  </si>
  <si>
    <t>P2R--H655IT6050</t>
  </si>
  <si>
    <t>H608HT0912</t>
  </si>
  <si>
    <t>P2R--H608HT0912</t>
  </si>
  <si>
    <t>H608HT0110</t>
  </si>
  <si>
    <t>P2R--H608HT0110</t>
  </si>
  <si>
    <t>H6XYH08040</t>
  </si>
  <si>
    <t>P2R--H6XYH08040</t>
  </si>
  <si>
    <t>H655IT5510</t>
  </si>
  <si>
    <t>P2R--H655IT5510</t>
  </si>
  <si>
    <t>H6XYH04228</t>
  </si>
  <si>
    <t>P2R--H6XYH04228</t>
  </si>
  <si>
    <t>H6XYH04227</t>
  </si>
  <si>
    <t>P2R--H6XYH04227</t>
  </si>
  <si>
    <t>H6XYH06520</t>
  </si>
  <si>
    <t>P2R--H6XYH06520</t>
  </si>
  <si>
    <t>H655IT6040</t>
  </si>
  <si>
    <t>P2R--H655IT6040</t>
  </si>
  <si>
    <t>H6XXH04216</t>
  </si>
  <si>
    <t>P2R--H6XXH04216</t>
  </si>
  <si>
    <t>H6XXH04217</t>
  </si>
  <si>
    <t>P2R--H6XXH04217</t>
  </si>
  <si>
    <t>1M00517900</t>
  </si>
  <si>
    <t>P2R--1M00517900</t>
  </si>
  <si>
    <t>1MBSRBS001</t>
  </si>
  <si>
    <t>P2R--1MBSRBS001</t>
  </si>
  <si>
    <t>1M00518000</t>
  </si>
  <si>
    <t>P2R--1M00518000</t>
  </si>
  <si>
    <t>1M00515700</t>
  </si>
  <si>
    <t>P2R--1M00515700</t>
  </si>
  <si>
    <t>BV00062912</t>
  </si>
  <si>
    <t>P2R--BV00062912</t>
  </si>
  <si>
    <t>BV00069732</t>
  </si>
  <si>
    <t>P2R--BV00069732</t>
  </si>
  <si>
    <t>BV00067772</t>
  </si>
  <si>
    <t>P2R--BV00067772</t>
  </si>
  <si>
    <t>JL32003000</t>
  </si>
  <si>
    <t>P2R--JL32003000</t>
  </si>
  <si>
    <t>J640041030</t>
  </si>
  <si>
    <t>P2R--J640041030</t>
  </si>
  <si>
    <t>J620023028</t>
  </si>
  <si>
    <t>P2R--J620023028</t>
  </si>
  <si>
    <t>J620022051</t>
  </si>
  <si>
    <t>P2R--J620022051</t>
  </si>
  <si>
    <t>J630030080</t>
  </si>
  <si>
    <t>P2R--J630030080</t>
  </si>
  <si>
    <t>J640041040</t>
  </si>
  <si>
    <t>P2R--J640041040</t>
  </si>
  <si>
    <t>J620022062</t>
  </si>
  <si>
    <t>P2R--J620022062</t>
  </si>
  <si>
    <t>J620022020</t>
  </si>
  <si>
    <t>P2R--J620022020</t>
  </si>
  <si>
    <t>J640040658</t>
  </si>
  <si>
    <t>P2R--J640040658</t>
  </si>
  <si>
    <t>J610010041</t>
  </si>
  <si>
    <t>P2R--J610010041</t>
  </si>
  <si>
    <t>J630030543</t>
  </si>
  <si>
    <t>P2R--J630030543</t>
  </si>
  <si>
    <t>J640040985</t>
  </si>
  <si>
    <t>P2R--J640040985</t>
  </si>
  <si>
    <t>J610018030</t>
  </si>
  <si>
    <t>P2R--J610018030</t>
  </si>
  <si>
    <t>J610010661</t>
  </si>
  <si>
    <t>P2R--J610010661</t>
  </si>
  <si>
    <t>J610010630</t>
  </si>
  <si>
    <t>P2R--J610010630</t>
  </si>
  <si>
    <t>J680758400</t>
  </si>
  <si>
    <t>P2R--J680758400</t>
  </si>
  <si>
    <t>J610010607</t>
  </si>
  <si>
    <t>P2R--J610010607</t>
  </si>
  <si>
    <t>J640041090</t>
  </si>
  <si>
    <t>P2R--J640041090</t>
  </si>
  <si>
    <t>KP83675020</t>
  </si>
  <si>
    <t>P2R--KP83675020</t>
  </si>
  <si>
    <t>KP83674000</t>
  </si>
  <si>
    <t>P2R--KP83674000</t>
  </si>
  <si>
    <t>KP83600500</t>
  </si>
  <si>
    <t>P2R--KP83600500</t>
  </si>
  <si>
    <t>KP83661000</t>
  </si>
  <si>
    <t>P2R--KP83661000</t>
  </si>
  <si>
    <t>KP83614000</t>
  </si>
  <si>
    <t>P2R--KP83614000</t>
  </si>
  <si>
    <t>KP83613020</t>
  </si>
  <si>
    <t>P2R--KP83613020</t>
  </si>
  <si>
    <t>KP83612050</t>
  </si>
  <si>
    <t>P2R--KP83612050</t>
  </si>
  <si>
    <t>KP83614021</t>
  </si>
  <si>
    <t>P2R--KP83614021</t>
  </si>
  <si>
    <t>2B20999990</t>
  </si>
  <si>
    <t>P2R--2B20999990</t>
  </si>
  <si>
    <t>2B20860290</t>
  </si>
  <si>
    <t>P2R--2B20860290</t>
  </si>
  <si>
    <t>EE20677590</t>
  </si>
  <si>
    <t>P2R--EE20677590</t>
  </si>
  <si>
    <t>EE20626110</t>
  </si>
  <si>
    <t>P2R--EE20626110</t>
  </si>
  <si>
    <t>2B20628780</t>
  </si>
  <si>
    <t>P2R--2B20628780</t>
  </si>
  <si>
    <t>EE20691370</t>
  </si>
  <si>
    <t>P2R--EE20691370</t>
  </si>
  <si>
    <t>EE20691380</t>
  </si>
  <si>
    <t>P2R--EE20691380</t>
  </si>
  <si>
    <t>2B20791300</t>
  </si>
  <si>
    <t>P2R--2B20791300</t>
  </si>
  <si>
    <t>CNA3180026</t>
  </si>
  <si>
    <t>P2R--CNA3180026</t>
  </si>
  <si>
    <t>CNA3088500</t>
  </si>
  <si>
    <t>P2R--CNA3088500</t>
  </si>
  <si>
    <t>CN86029117</t>
  </si>
  <si>
    <t>P2R--CN86029117</t>
  </si>
  <si>
    <t>TU16H07500</t>
  </si>
  <si>
    <t>P2R--TU16H07500</t>
  </si>
  <si>
    <t>TUFUGL1234</t>
  </si>
  <si>
    <t>P2R--TUFUGL1234</t>
  </si>
  <si>
    <t>TU08H06748</t>
  </si>
  <si>
    <t>P2R--TU08H06748</t>
  </si>
  <si>
    <t>TU08H06749</t>
  </si>
  <si>
    <t>P2R--TU08H06749</t>
  </si>
  <si>
    <t>TU08H06746</t>
  </si>
  <si>
    <t>P2R--TU08H06746</t>
  </si>
  <si>
    <t>TU08H06747</t>
  </si>
  <si>
    <t>P2R--TU08H06747</t>
  </si>
  <si>
    <t>TU55HT0910</t>
  </si>
  <si>
    <t>P2R--TU55HT0910</t>
  </si>
  <si>
    <t>TUXZC07030</t>
  </si>
  <si>
    <t>P2R--TUXZC07030</t>
  </si>
  <si>
    <t>TU08H07840</t>
  </si>
  <si>
    <t>P2R--TU08H07840</t>
  </si>
  <si>
    <t>TU08H06752</t>
  </si>
  <si>
    <t>P2R--TU08H06752</t>
  </si>
  <si>
    <t>TU16H08911</t>
  </si>
  <si>
    <t>P2R--TU16H08911</t>
  </si>
  <si>
    <t>TU16H07821</t>
  </si>
  <si>
    <t>P2R--TU16H07821</t>
  </si>
  <si>
    <t>TUXYH45256</t>
  </si>
  <si>
    <t>P2R--TUXYH45256</t>
  </si>
  <si>
    <t>TU16H06970</t>
  </si>
  <si>
    <t>P2R--TU16H06970</t>
  </si>
  <si>
    <t>TU16HT114E</t>
  </si>
  <si>
    <t>P2R--TU16HT114E</t>
  </si>
  <si>
    <t>TU16HT114D</t>
  </si>
  <si>
    <t>P2R--TU16HT114D</t>
  </si>
  <si>
    <t>TUXYH45255</t>
  </si>
  <si>
    <t>P2R--TUXYH45255</t>
  </si>
  <si>
    <t>TU16HT114C</t>
  </si>
  <si>
    <t>P2R--TU16HT114C</t>
  </si>
  <si>
    <t>TU18HT0100</t>
  </si>
  <si>
    <t>P2R--TU18HT0100</t>
  </si>
  <si>
    <t>TUXYH45252</t>
  </si>
  <si>
    <t>P2R--TUXYH45252</t>
  </si>
  <si>
    <t>TU16HT114B</t>
  </si>
  <si>
    <t>P2R--TU16HT114B</t>
  </si>
  <si>
    <t>TUXYH45253</t>
  </si>
  <si>
    <t>P2R--TUXYH45253</t>
  </si>
  <si>
    <t>TU08H06755</t>
  </si>
  <si>
    <t>P2R--TU08H06755</t>
  </si>
  <si>
    <t>TU08H07844</t>
  </si>
  <si>
    <t>P2R--TU08H07844</t>
  </si>
  <si>
    <t>TUXYH45250</t>
  </si>
  <si>
    <t>P2R--TUXYH45250</t>
  </si>
  <si>
    <t>TU08H06756</t>
  </si>
  <si>
    <t>P2R--TU08H06756</t>
  </si>
  <si>
    <t>TU08H06753</t>
  </si>
  <si>
    <t>P2R--TU08H06753</t>
  </si>
  <si>
    <t>TU16HT1150</t>
  </si>
  <si>
    <t>P2R--TU16HT1150</t>
  </si>
  <si>
    <t>TU08H06754</t>
  </si>
  <si>
    <t>P2R--TU08H06754</t>
  </si>
  <si>
    <t>TU16HT0060</t>
  </si>
  <si>
    <t>P2R--TU16HT0060</t>
  </si>
  <si>
    <t>SA65BGPLPT</t>
  </si>
  <si>
    <t>P4S--SA65BGPLPT</t>
  </si>
  <si>
    <t>SA55PSM507</t>
  </si>
  <si>
    <t>P4S--SA55PSM507</t>
  </si>
  <si>
    <t>SA7004ME01</t>
  </si>
  <si>
    <t>P4S--SA7004ME01</t>
  </si>
  <si>
    <t>SA0800MI65</t>
  </si>
  <si>
    <t>P4S--SA0800MI65</t>
  </si>
  <si>
    <t>SA0871PINT</t>
  </si>
  <si>
    <t>P4S--SA0871PINT</t>
  </si>
  <si>
    <t>SA0871PINU</t>
  </si>
  <si>
    <t>P4S--SA0871PINU</t>
  </si>
  <si>
    <t>SA0800MI60</t>
  </si>
  <si>
    <t>P4S--SA0800MI60</t>
  </si>
  <si>
    <t>SA0830MI43</t>
  </si>
  <si>
    <t>P4S--SA0830MI43</t>
  </si>
  <si>
    <t>SA0830MI42</t>
  </si>
  <si>
    <t>P4S--SA0830MI42</t>
  </si>
  <si>
    <t>SA55PSB303</t>
  </si>
  <si>
    <t>P4S--SA55PSB303</t>
  </si>
  <si>
    <t>SA0830PIKG</t>
  </si>
  <si>
    <t>P4S--SA0830PIKG</t>
  </si>
  <si>
    <t>SA0800ROSA</t>
  </si>
  <si>
    <t>P4S--SA0800ROSA</t>
  </si>
  <si>
    <t>SA6572PI01</t>
  </si>
  <si>
    <t>P4S--SA6572PI01</t>
  </si>
  <si>
    <t>SA6572PI02</t>
  </si>
  <si>
    <t>P4S--SA6572PI02</t>
  </si>
  <si>
    <t>SA6572PI03</t>
  </si>
  <si>
    <t>P4S--SA6572PI03</t>
  </si>
  <si>
    <t>SA6572PI04</t>
  </si>
  <si>
    <t>P4S--SA6572PI04</t>
  </si>
  <si>
    <t>SA6572PI05</t>
  </si>
  <si>
    <t>P4S--SA6572PI05</t>
  </si>
  <si>
    <t>SA6572PI06</t>
  </si>
  <si>
    <t>P4S--SA6572PI06</t>
  </si>
  <si>
    <t>SA6572PI09</t>
  </si>
  <si>
    <t>P4S--SA6572PI09</t>
  </si>
  <si>
    <t>SA1801RD90</t>
  </si>
  <si>
    <t>P4S--SA1801RD90</t>
  </si>
  <si>
    <t>SA0830MI50</t>
  </si>
  <si>
    <t>P4S--SA0830MI50</t>
  </si>
  <si>
    <t>SA7005SK01</t>
  </si>
  <si>
    <t>P4S--SA7005SK01</t>
  </si>
  <si>
    <t>SA0871PIML</t>
  </si>
  <si>
    <t>P4S--SA0871PIML</t>
  </si>
  <si>
    <t>SA0875PISV</t>
  </si>
  <si>
    <t>P4S--SA0875PISV</t>
  </si>
  <si>
    <t>SA0871PIME</t>
  </si>
  <si>
    <t>P4S--SA0871PIME</t>
  </si>
  <si>
    <t>SA0800PIKZ</t>
  </si>
  <si>
    <t>P4S--SA0800PIKZ</t>
  </si>
  <si>
    <t>SA0811RDLO</t>
  </si>
  <si>
    <t>P4S--SA0811RDLO</t>
  </si>
  <si>
    <t>SA0999CA96</t>
  </si>
  <si>
    <t>P4S--SA0999CA96</t>
  </si>
  <si>
    <t>SA09PS0083</t>
  </si>
  <si>
    <t>P4S--SA09PS0083</t>
  </si>
  <si>
    <t>SA09PS0081</t>
  </si>
  <si>
    <t>P4S--SA09PS0081</t>
  </si>
  <si>
    <t>SA18BGPPUR</t>
  </si>
  <si>
    <t>P4S--SA18BGPPUR</t>
  </si>
  <si>
    <t>SA55PSB324</t>
  </si>
  <si>
    <t>P4S--SA55PSB324</t>
  </si>
  <si>
    <t>SA1801RD80</t>
  </si>
  <si>
    <t>P4S--SA1801RD80</t>
  </si>
  <si>
    <t>SA55PSB321</t>
  </si>
  <si>
    <t>P4S--SA55PSB321</t>
  </si>
  <si>
    <t>SA09PS9710</t>
  </si>
  <si>
    <t>P4S--SA09PS9710</t>
  </si>
  <si>
    <t>SA55PSB325</t>
  </si>
  <si>
    <t>P4S--SA55PSB325</t>
  </si>
  <si>
    <t>SA86820LTI</t>
  </si>
  <si>
    <t>P4S--SA86820LTI</t>
  </si>
  <si>
    <t>SA1627AO10</t>
  </si>
  <si>
    <t>P4S--SA1627AO10</t>
  </si>
  <si>
    <t>SA1627AO11</t>
  </si>
  <si>
    <t>P4S--SA1627AO11</t>
  </si>
  <si>
    <t>SA1627AO12</t>
  </si>
  <si>
    <t>P4S--SA1627AO12</t>
  </si>
  <si>
    <t>SA087PINT1</t>
  </si>
  <si>
    <t>P4S--SA087PINT1</t>
  </si>
  <si>
    <t>SA0827RDLO</t>
  </si>
  <si>
    <t>P4S--SA0827RDLO</t>
  </si>
  <si>
    <t>SA1801RD89</t>
  </si>
  <si>
    <t>P4S--SA1801RD89</t>
  </si>
  <si>
    <t>SA1801RD87</t>
  </si>
  <si>
    <t>P4S--SA1801RD87</t>
  </si>
  <si>
    <t>SA1801RD88</t>
  </si>
  <si>
    <t>P4S--SA1801RD88</t>
  </si>
  <si>
    <t>SA1801RD85</t>
  </si>
  <si>
    <t>P4S--SA1801RD85</t>
  </si>
  <si>
    <t>SA1801RD86</t>
  </si>
  <si>
    <t>P4S--SA1801RD86</t>
  </si>
  <si>
    <t>SA1801RD83</t>
  </si>
  <si>
    <t>P4S--SA1801RD83</t>
  </si>
  <si>
    <t>SA1801RD84</t>
  </si>
  <si>
    <t>P4S--SA1801RD84</t>
  </si>
  <si>
    <t>SA1801RD81</t>
  </si>
  <si>
    <t>P4S--SA1801RD81</t>
  </si>
  <si>
    <t>SA1801RD82</t>
  </si>
  <si>
    <t>P4S--SA1801RD82</t>
  </si>
  <si>
    <t>SA0871MI41</t>
  </si>
  <si>
    <t>P4S--SA0871MI41</t>
  </si>
  <si>
    <t>SA55BCP020</t>
  </si>
  <si>
    <t>P4S--SA55BCP020</t>
  </si>
  <si>
    <t>SA55BCP021</t>
  </si>
  <si>
    <t>P4S--SA55BCP021</t>
  </si>
  <si>
    <t>SA86200930</t>
  </si>
  <si>
    <t>P4S--SA86200930</t>
  </si>
  <si>
    <t>SA55BCP022</t>
  </si>
  <si>
    <t>P4S--SA55BCP022</t>
  </si>
  <si>
    <t>SA55PSB319</t>
  </si>
  <si>
    <t>P4S--SA55PSB319</t>
  </si>
  <si>
    <t>SA55BCP023</t>
  </si>
  <si>
    <t>P4S--SA55BCP023</t>
  </si>
  <si>
    <t>SA55BCP017</t>
  </si>
  <si>
    <t>P4S--SA55BCP017</t>
  </si>
  <si>
    <t>SA65BGPPUR</t>
  </si>
  <si>
    <t>P4S--SA65BGPPUR</t>
  </si>
  <si>
    <t>SA55BCP018</t>
  </si>
  <si>
    <t>P4S--SA55BCP018</t>
  </si>
  <si>
    <t>SA55BCP019</t>
  </si>
  <si>
    <t>P4S--SA55BCP019</t>
  </si>
  <si>
    <t>SA86200920</t>
  </si>
  <si>
    <t>P4S--SA86200920</t>
  </si>
  <si>
    <t>SA0840RDLO</t>
  </si>
  <si>
    <t>P4S--SA0840RDLO</t>
  </si>
  <si>
    <t>SA0800PIID</t>
  </si>
  <si>
    <t>P4S--SA0800PIID</t>
  </si>
  <si>
    <t>SA55PLP302</t>
  </si>
  <si>
    <t>P4S--SA55PLP302</t>
  </si>
  <si>
    <t>SA55PFS312</t>
  </si>
  <si>
    <t>P4S--SA55PFS312</t>
  </si>
  <si>
    <t>SA6573PI04</t>
  </si>
  <si>
    <t>P4S--SA6573PI04</t>
  </si>
  <si>
    <t>SA6573PI03</t>
  </si>
  <si>
    <t>P4S--SA6573PI03</t>
  </si>
  <si>
    <t>SA6573PI02</t>
  </si>
  <si>
    <t>P4S--SA6573PI02</t>
  </si>
  <si>
    <t>SA6573PI01</t>
  </si>
  <si>
    <t>P4S--SA6573PI01</t>
  </si>
  <si>
    <t>SA0811RDGL</t>
  </si>
  <si>
    <t>P4S--SA0811RDGL</t>
  </si>
  <si>
    <t>SA1627AO03</t>
  </si>
  <si>
    <t>P4S--SA1627AO03</t>
  </si>
  <si>
    <t>SA1627AO04</t>
  </si>
  <si>
    <t>P4S--SA1627AO04</t>
  </si>
  <si>
    <t>SA1627AO05</t>
  </si>
  <si>
    <t>P4S--SA1627AO05</t>
  </si>
  <si>
    <t>SA7331ME01</t>
  </si>
  <si>
    <t>P4S--SA7331ME01</t>
  </si>
  <si>
    <t>SA0871PIIN</t>
  </si>
  <si>
    <t>P4S--SA0871PIIN</t>
  </si>
  <si>
    <t>SA1627AO06</t>
  </si>
  <si>
    <t>P4S--SA1627AO06</t>
  </si>
  <si>
    <t>SA1627AO07</t>
  </si>
  <si>
    <t>P4S--SA1627AO07</t>
  </si>
  <si>
    <t>SA1627AO08</t>
  </si>
  <si>
    <t>P4S--SA1627AO08</t>
  </si>
  <si>
    <t>SA1627AO09</t>
  </si>
  <si>
    <t>P4S--SA1627AO09</t>
  </si>
  <si>
    <t>SABGPGEN01</t>
  </si>
  <si>
    <t>P4S--SABGPGEN01</t>
  </si>
  <si>
    <t>SA8199AO01</t>
  </si>
  <si>
    <t>P4S--SA8199AO01</t>
  </si>
  <si>
    <t>SA1627AO01</t>
  </si>
  <si>
    <t>P4S--SA1627AO01</t>
  </si>
  <si>
    <t>SA1627AO02</t>
  </si>
  <si>
    <t>P4S--SA1627AO02</t>
  </si>
  <si>
    <t>SA0911PI72</t>
  </si>
  <si>
    <t>P4S--SA0911PI72</t>
  </si>
  <si>
    <t>SA7004SK01</t>
  </si>
  <si>
    <t>P4S--SA7004SK01</t>
  </si>
  <si>
    <t>EQ86A40110</t>
  </si>
  <si>
    <t>P4S--EQ86A40110</t>
  </si>
  <si>
    <t>EQFUCS1234</t>
  </si>
  <si>
    <t>P4S--EQFUCS1234</t>
  </si>
  <si>
    <t>EQFUPH1234</t>
  </si>
  <si>
    <t>P4S--EQFUPH1234</t>
  </si>
  <si>
    <t>EQ86002600</t>
  </si>
  <si>
    <t>P4S--EQ86002600</t>
  </si>
  <si>
    <t>EQ09006903</t>
  </si>
  <si>
    <t>P4S--EQ09006903</t>
  </si>
  <si>
    <t>EQ09006902</t>
  </si>
  <si>
    <t>P4S--EQ09006902</t>
  </si>
  <si>
    <t>EQ16006001</t>
  </si>
  <si>
    <t>P4S--EQ16006001</t>
  </si>
  <si>
    <t>EQ09006901</t>
  </si>
  <si>
    <t>P4S--EQ09006901</t>
  </si>
  <si>
    <t>EQ16006002</t>
  </si>
  <si>
    <t>P4S--EQ16006002</t>
  </si>
  <si>
    <t>EQA9J0D001</t>
  </si>
  <si>
    <t>P4S--EQA9J0D001</t>
  </si>
  <si>
    <t>EQ16006005</t>
  </si>
  <si>
    <t>P4S--EQ16006005</t>
  </si>
  <si>
    <t>EQA3D0C001</t>
  </si>
  <si>
    <t>P4S--EQA3D0C001</t>
  </si>
  <si>
    <t>EQA1006101</t>
  </si>
  <si>
    <t>P4S--EQA1006101</t>
  </si>
  <si>
    <t>EQ16006006</t>
  </si>
  <si>
    <t>P4S--EQ16006006</t>
  </si>
  <si>
    <t>EQ08007101</t>
  </si>
  <si>
    <t>P4S--EQ08007101</t>
  </si>
  <si>
    <t>EQ08006003</t>
  </si>
  <si>
    <t>P4S--EQ08006003</t>
  </si>
  <si>
    <t>EQA8C0A001</t>
  </si>
  <si>
    <t>P4S--EQA8C0A001</t>
  </si>
  <si>
    <t>EQ08006006</t>
  </si>
  <si>
    <t>P4S--EQ08006006</t>
  </si>
  <si>
    <t>EQ18006301</t>
  </si>
  <si>
    <t>P4S--EQ18006301</t>
  </si>
  <si>
    <t>EQ18006302</t>
  </si>
  <si>
    <t>P4S--EQ18006302</t>
  </si>
  <si>
    <t>EQA9009001</t>
  </si>
  <si>
    <t>P4S--EQA9009001</t>
  </si>
  <si>
    <t>EQ81650000</t>
  </si>
  <si>
    <t>P4S--EQ81650000</t>
  </si>
  <si>
    <t>EQA4B0A001</t>
  </si>
  <si>
    <t>P4S--EQA4B0A001</t>
  </si>
  <si>
    <t>EQ08306302</t>
  </si>
  <si>
    <t>P4S--EQ08306302</t>
  </si>
  <si>
    <t>EQ08306301</t>
  </si>
  <si>
    <t>P4S--EQ08306301</t>
  </si>
  <si>
    <t>EQ16006102</t>
  </si>
  <si>
    <t>P4S--EQ16006102</t>
  </si>
  <si>
    <t>EQ16006101</t>
  </si>
  <si>
    <t>P4S--EQ16006101</t>
  </si>
  <si>
    <t>EQ16006103</t>
  </si>
  <si>
    <t>P4S--EQ16006103</t>
  </si>
  <si>
    <t>EQA4I0K001</t>
  </si>
  <si>
    <t>P4S--EQA4I0K001</t>
  </si>
  <si>
    <t>EQA4I0A001</t>
  </si>
  <si>
    <t>P4S--EQA4I0A001</t>
  </si>
  <si>
    <t>EQ09006801</t>
  </si>
  <si>
    <t>P4S--EQ09006801</t>
  </si>
  <si>
    <t>EQA3C0A001</t>
  </si>
  <si>
    <t>P4S--EQA3C0A001</t>
  </si>
  <si>
    <t>EQ08306303</t>
  </si>
  <si>
    <t>P4S--EQ08306303</t>
  </si>
  <si>
    <t>EQ80006201</t>
  </si>
  <si>
    <t>P4S--EQ80006201</t>
  </si>
  <si>
    <t>EQ65736701</t>
  </si>
  <si>
    <t>P4S--EQ65736701</t>
  </si>
  <si>
    <t>EQ80006202</t>
  </si>
  <si>
    <t>P4S--EQ80006202</t>
  </si>
  <si>
    <t>EQA4E0A001</t>
  </si>
  <si>
    <t>P4S--EQA4E0A001</t>
  </si>
  <si>
    <t>EQ18006101</t>
  </si>
  <si>
    <t>P4S--EQ18006101</t>
  </si>
  <si>
    <t>EQ09006703</t>
  </si>
  <si>
    <t>P4S--EQ09006703</t>
  </si>
  <si>
    <t>EQ55000014</t>
  </si>
  <si>
    <t>P4S--EQ55000014</t>
  </si>
  <si>
    <t>EQ09006702</t>
  </si>
  <si>
    <t>P4S--EQ09006702</t>
  </si>
  <si>
    <t>EQ09006701</t>
  </si>
  <si>
    <t>P4S--EQ09006701</t>
  </si>
  <si>
    <t>EQ55000002</t>
  </si>
  <si>
    <t>P4S--EQ55000002</t>
  </si>
  <si>
    <t>EQ55000003</t>
  </si>
  <si>
    <t>P4S--EQ55000003</t>
  </si>
  <si>
    <t>EQ18006002</t>
  </si>
  <si>
    <t>P4S--EQ18006002</t>
  </si>
  <si>
    <t>EQ18006001</t>
  </si>
  <si>
    <t>P4S--EQ18006001</t>
  </si>
  <si>
    <t>EQA1006401</t>
  </si>
  <si>
    <t>P4S--EQA1006401</t>
  </si>
  <si>
    <t>EQA3007830</t>
  </si>
  <si>
    <t>P4S--EQA3007830</t>
  </si>
  <si>
    <t>EQA3006501</t>
  </si>
  <si>
    <t>P4S--EQA3006501</t>
  </si>
  <si>
    <t>EQA3007831</t>
  </si>
  <si>
    <t>P4S--EQA3007831</t>
  </si>
  <si>
    <t>EQA3I0H001</t>
  </si>
  <si>
    <t>P4S--EQA3I0H001</t>
  </si>
  <si>
    <t>EQA3006502</t>
  </si>
  <si>
    <t>P4S--EQA3006502</t>
  </si>
  <si>
    <t>EQ18007101</t>
  </si>
  <si>
    <t>P4S--EQ18007101</t>
  </si>
  <si>
    <t>EQ18006006</t>
  </si>
  <si>
    <t>P4S--EQ18006006</t>
  </si>
  <si>
    <t>EQ81006101</t>
  </si>
  <si>
    <t>P4S--EQ81006101</t>
  </si>
  <si>
    <t>EQ08716314</t>
  </si>
  <si>
    <t>P4S--EQ08716314</t>
  </si>
  <si>
    <t>EQ08716313</t>
  </si>
  <si>
    <t>P4S--EQ08716313</t>
  </si>
  <si>
    <t>EQ08716316</t>
  </si>
  <si>
    <t>P4S--EQ08716316</t>
  </si>
  <si>
    <t>EQ08716315</t>
  </si>
  <si>
    <t>P4S--EQ08716315</t>
  </si>
  <si>
    <t>EQ08716310</t>
  </si>
  <si>
    <t>P4S--EQ08716310</t>
  </si>
  <si>
    <t>EQ08716312</t>
  </si>
  <si>
    <t>P4S--EQ08716312</t>
  </si>
  <si>
    <t>EQA8E0D002</t>
  </si>
  <si>
    <t>P4S--EQA8E0D002</t>
  </si>
  <si>
    <t>EQ08716311</t>
  </si>
  <si>
    <t>P4S--EQ08716311</t>
  </si>
  <si>
    <t>EQA9008405</t>
  </si>
  <si>
    <t>P4S--EQA9008405</t>
  </si>
  <si>
    <t>IN81M140SH</t>
  </si>
  <si>
    <t>PBC--IN81M140SH</t>
  </si>
  <si>
    <t>IN00067729</t>
  </si>
  <si>
    <t>PBC--IN00067729</t>
  </si>
  <si>
    <t>IN09M430CU</t>
  </si>
  <si>
    <t>PBC--IN09M430CU</t>
  </si>
  <si>
    <t>IN00067728</t>
  </si>
  <si>
    <t>PBC--IN00067728</t>
  </si>
  <si>
    <t>IN81M140SE</t>
  </si>
  <si>
    <t>PBC--IN81M140SE</t>
  </si>
  <si>
    <t>IN81M140SR</t>
  </si>
  <si>
    <t>PBC--IN81M140SR</t>
  </si>
  <si>
    <t>IN09M430CZ</t>
  </si>
  <si>
    <t>PBC--IN09M430CZ</t>
  </si>
  <si>
    <t>IN81M140SL</t>
  </si>
  <si>
    <t>PBC--IN81M140SL</t>
  </si>
  <si>
    <t>IN81M140SO</t>
  </si>
  <si>
    <t>PBC--IN81M140SO</t>
  </si>
  <si>
    <t>IN0T80M140</t>
  </si>
  <si>
    <t>PBC--IN0T80M140</t>
  </si>
  <si>
    <t>IN81M430AK</t>
  </si>
  <si>
    <t>PBC--IN81M430AK</t>
  </si>
  <si>
    <t>IN09M430CD</t>
  </si>
  <si>
    <t>PBC--IN09M430CD</t>
  </si>
  <si>
    <t>IN81M140SU</t>
  </si>
  <si>
    <t>PBC--IN81M140SU</t>
  </si>
  <si>
    <t>IN81M430AH</t>
  </si>
  <si>
    <t>PBC--IN81M430AH</t>
  </si>
  <si>
    <t>IN81M430AG</t>
  </si>
  <si>
    <t>PBC--IN81M430AG</t>
  </si>
  <si>
    <t>IN00067730</t>
  </si>
  <si>
    <t>PBC--IN00067730</t>
  </si>
  <si>
    <t>IN09M430CO</t>
  </si>
  <si>
    <t>PBC--IN09M430CO</t>
  </si>
  <si>
    <t>IN00020004</t>
  </si>
  <si>
    <t>PBC--IN00020004</t>
  </si>
  <si>
    <t>IN00069910</t>
  </si>
  <si>
    <t>PBC--IN00069910</t>
  </si>
  <si>
    <t>IN00067732</t>
  </si>
  <si>
    <t>PBC--IN00067732</t>
  </si>
  <si>
    <t>IN00067731</t>
  </si>
  <si>
    <t>PBC--IN00067731</t>
  </si>
  <si>
    <t>IN00020001</t>
  </si>
  <si>
    <t>PBC--IN00020001</t>
  </si>
  <si>
    <t>IN00067734</t>
  </si>
  <si>
    <t>PBC--IN00067734</t>
  </si>
  <si>
    <t>IN00069913</t>
  </si>
  <si>
    <t>PBC--IN00069913</t>
  </si>
  <si>
    <t>IN00067733</t>
  </si>
  <si>
    <t>PBC--IN00067733</t>
  </si>
  <si>
    <t>IN00069914</t>
  </si>
  <si>
    <t>PBC--IN00069914</t>
  </si>
  <si>
    <t>IN00067736</t>
  </si>
  <si>
    <t>PBC--IN00067736</t>
  </si>
  <si>
    <t>IN00069911</t>
  </si>
  <si>
    <t>PBC--IN00069911</t>
  </si>
  <si>
    <t>IN00020002</t>
  </si>
  <si>
    <t>PBC--IN00020002</t>
  </si>
  <si>
    <t>IN00067735</t>
  </si>
  <si>
    <t>PBC--IN00067735</t>
  </si>
  <si>
    <t>IN00064007</t>
  </si>
  <si>
    <t>PBC--IN00064007</t>
  </si>
  <si>
    <t>IN00067518</t>
  </si>
  <si>
    <t>PBC--IN00067518</t>
  </si>
  <si>
    <t>IN00064006</t>
  </si>
  <si>
    <t>PBC--IN00064006</t>
  </si>
  <si>
    <t>IN00067517</t>
  </si>
  <si>
    <t>PBC--IN00067517</t>
  </si>
  <si>
    <t>IN00064005</t>
  </si>
  <si>
    <t>PBC--IN00064005</t>
  </si>
  <si>
    <t>IN00064004</t>
  </si>
  <si>
    <t>PBC--IN00064004</t>
  </si>
  <si>
    <t>IN00067519</t>
  </si>
  <si>
    <t>PBC--IN00067519</t>
  </si>
  <si>
    <t>IN00012601</t>
  </si>
  <si>
    <t>PBC--IN00012601</t>
  </si>
  <si>
    <t>IN00064003</t>
  </si>
  <si>
    <t>PBC--IN00064003</t>
  </si>
  <si>
    <t>IN00012602</t>
  </si>
  <si>
    <t>PBC--IN00012602</t>
  </si>
  <si>
    <t>IN00064002</t>
  </si>
  <si>
    <t>PBC--IN00064002</t>
  </si>
  <si>
    <t>IN81M140PA</t>
  </si>
  <si>
    <t>PBC--IN81M140PA</t>
  </si>
  <si>
    <t>IN00064001</t>
  </si>
  <si>
    <t>PBC--IN00064001</t>
  </si>
  <si>
    <t>IN0T80O533</t>
  </si>
  <si>
    <t>PBC--IN0T80O533</t>
  </si>
  <si>
    <t>IN00012604</t>
  </si>
  <si>
    <t>PBC--IN00012604</t>
  </si>
  <si>
    <t>IN00064000</t>
  </si>
  <si>
    <t>PBC--IN00064000</t>
  </si>
  <si>
    <t>IN0T80O534</t>
  </si>
  <si>
    <t>PBC--IN0T80O534</t>
  </si>
  <si>
    <t>IN09M430EA</t>
  </si>
  <si>
    <t>PBC--IN09M430EA</t>
  </si>
  <si>
    <t>IN0T80O531</t>
  </si>
  <si>
    <t>PBC--IN0T80O531</t>
  </si>
  <si>
    <t>IN0T80O532</t>
  </si>
  <si>
    <t>PBC--IN0T80O532</t>
  </si>
  <si>
    <t>IN81M140PU</t>
  </si>
  <si>
    <t>PBC--IN81M140PU</t>
  </si>
  <si>
    <t>IN00067761</t>
  </si>
  <si>
    <t>PBC--IN00067761</t>
  </si>
  <si>
    <t>IN00067521</t>
  </si>
  <si>
    <t>PBC--IN00067521</t>
  </si>
  <si>
    <t>IN00067763</t>
  </si>
  <si>
    <t>PBC--IN00067763</t>
  </si>
  <si>
    <t>IN00067520</t>
  </si>
  <si>
    <t>PBC--IN00067520</t>
  </si>
  <si>
    <t>IN00067762</t>
  </si>
  <si>
    <t>PBC--IN00067762</t>
  </si>
  <si>
    <t>IN00069701</t>
  </si>
  <si>
    <t>PBC--IN00069701</t>
  </si>
  <si>
    <t>IN00067523</t>
  </si>
  <si>
    <t>PBC--IN00067523</t>
  </si>
  <si>
    <t>IN00067765</t>
  </si>
  <si>
    <t>PBC--IN00067765</t>
  </si>
  <si>
    <t>IN00067522</t>
  </si>
  <si>
    <t>PBC--IN00067522</t>
  </si>
  <si>
    <t>IN00067764</t>
  </si>
  <si>
    <t>PBC--IN00067764</t>
  </si>
  <si>
    <t>IN00067525</t>
  </si>
  <si>
    <t>PBC--IN00067525</t>
  </si>
  <si>
    <t>IN00067767</t>
  </si>
  <si>
    <t>PBC--IN00067767</t>
  </si>
  <si>
    <t>IN00069704</t>
  </si>
  <si>
    <t>PBC--IN00069704</t>
  </si>
  <si>
    <t>IN00067524</t>
  </si>
  <si>
    <t>PBC--IN00067524</t>
  </si>
  <si>
    <t>IN00067766</t>
  </si>
  <si>
    <t>PBC--IN00067766</t>
  </si>
  <si>
    <t>IN00069705</t>
  </si>
  <si>
    <t>PBC--IN00069705</t>
  </si>
  <si>
    <t>IN00067769</t>
  </si>
  <si>
    <t>PBC--IN00067769</t>
  </si>
  <si>
    <t>IN00069702</t>
  </si>
  <si>
    <t>PBC--IN00069702</t>
  </si>
  <si>
    <t>IN00067526</t>
  </si>
  <si>
    <t>PBC--IN00067526</t>
  </si>
  <si>
    <t>IN00067768</t>
  </si>
  <si>
    <t>PBC--IN00067768</t>
  </si>
  <si>
    <t>IN00069703</t>
  </si>
  <si>
    <t>PBC--IN00069703</t>
  </si>
  <si>
    <t>IN00064018</t>
  </si>
  <si>
    <t>PBC--IN00064018</t>
  </si>
  <si>
    <t>IN00067749</t>
  </si>
  <si>
    <t>PBC--IN00067749</t>
  </si>
  <si>
    <t>IN00069928</t>
  </si>
  <si>
    <t>PBC--IN00069928</t>
  </si>
  <si>
    <t>IN00064017</t>
  </si>
  <si>
    <t>PBC--IN00064017</t>
  </si>
  <si>
    <t>IN00067506</t>
  </si>
  <si>
    <t>PBC--IN00067506</t>
  </si>
  <si>
    <t>IN00067748</t>
  </si>
  <si>
    <t>PBC--IN00067748</t>
  </si>
  <si>
    <t>IN00069929</t>
  </si>
  <si>
    <t>PBC--IN00069929</t>
  </si>
  <si>
    <t>IN00064016</t>
  </si>
  <si>
    <t>PBC--IN00064016</t>
  </si>
  <si>
    <t>IN00069926</t>
  </si>
  <si>
    <t>PBC--IN00069926</t>
  </si>
  <si>
    <t>IN00064015</t>
  </si>
  <si>
    <t>PBC--IN00064015</t>
  </si>
  <si>
    <t>IN00069927</t>
  </si>
  <si>
    <t>PBC--IN00069927</t>
  </si>
  <si>
    <t>IN00020218</t>
  </si>
  <si>
    <t>PBC--IN00020218</t>
  </si>
  <si>
    <t>IN00064014</t>
  </si>
  <si>
    <t>PBC--IN00064014</t>
  </si>
  <si>
    <t>IN09M430EU</t>
  </si>
  <si>
    <t>PBC--IN09M430EU</t>
  </si>
  <si>
    <t>IN00020217</t>
  </si>
  <si>
    <t>PBC--IN00020217</t>
  </si>
  <si>
    <t>IN00064013</t>
  </si>
  <si>
    <t>PBC--IN00064013</t>
  </si>
  <si>
    <t>IN00064012</t>
  </si>
  <si>
    <t>PBC--IN00064012</t>
  </si>
  <si>
    <t>IN0T09C700</t>
  </si>
  <si>
    <t>PBC--IN0T09C700</t>
  </si>
  <si>
    <t>IN00064011</t>
  </si>
  <si>
    <t>PBC--IN00064011</t>
  </si>
  <si>
    <t>IN00019005</t>
  </si>
  <si>
    <t>PBC--IN00019005</t>
  </si>
  <si>
    <t>IN00064010</t>
  </si>
  <si>
    <t>PBC--IN00064010</t>
  </si>
  <si>
    <t>IN00019004</t>
  </si>
  <si>
    <t>PBC--IN00019004</t>
  </si>
  <si>
    <t>IN00019003</t>
  </si>
  <si>
    <t>PBC--IN00019003</t>
  </si>
  <si>
    <t>IN81M140R2</t>
  </si>
  <si>
    <t>PBC--IN81M140R2</t>
  </si>
  <si>
    <t>IN00019002</t>
  </si>
  <si>
    <t>PBC--IN00019002</t>
  </si>
  <si>
    <t>IN00019009</t>
  </si>
  <si>
    <t>PBC--IN00019009</t>
  </si>
  <si>
    <t>IN00019008</t>
  </si>
  <si>
    <t>PBC--IN00019008</t>
  </si>
  <si>
    <t>IN00019007</t>
  </si>
  <si>
    <t>PBC--IN00019007</t>
  </si>
  <si>
    <t>IN00019006</t>
  </si>
  <si>
    <t>PBC--IN00019006</t>
  </si>
  <si>
    <t>IN00019001</t>
  </si>
  <si>
    <t>PBC--IN00019001</t>
  </si>
  <si>
    <t>IN00019000</t>
  </si>
  <si>
    <t>PBC--IN00019000</t>
  </si>
  <si>
    <t>IN00067750</t>
  </si>
  <si>
    <t>PBC--IN00067750</t>
  </si>
  <si>
    <t>IN09M430EC</t>
  </si>
  <si>
    <t>PBC--IN09M430EC</t>
  </si>
  <si>
    <t>IN00069931</t>
  </si>
  <si>
    <t>PBC--IN00069931</t>
  </si>
  <si>
    <t>IN00067751</t>
  </si>
  <si>
    <t>PBC--IN00067751</t>
  </si>
  <si>
    <t>IN00069932</t>
  </si>
  <si>
    <t>PBC--IN00069932</t>
  </si>
  <si>
    <t>IN00012607</t>
  </si>
  <si>
    <t>PBC--IN00012607</t>
  </si>
  <si>
    <t>IN09M430EO</t>
  </si>
  <si>
    <t>PBC--IN09M430EO</t>
  </si>
  <si>
    <t>IN00069930</t>
  </si>
  <si>
    <t>PBC--IN00069930</t>
  </si>
  <si>
    <t>IN81M140RA</t>
  </si>
  <si>
    <t>PBC--IN81M140RA</t>
  </si>
  <si>
    <t>IN00012609</t>
  </si>
  <si>
    <t>PBC--IN00012609</t>
  </si>
  <si>
    <t>IN00067514</t>
  </si>
  <si>
    <t>PBC--IN00067514</t>
  </si>
  <si>
    <t>IN00067513</t>
  </si>
  <si>
    <t>PBC--IN00067513</t>
  </si>
  <si>
    <t>IN00064009</t>
  </si>
  <si>
    <t>PBC--IN00064009</t>
  </si>
  <si>
    <t>IN00067516</t>
  </si>
  <si>
    <t>PBC--IN00067516</t>
  </si>
  <si>
    <t>IN09M430EK</t>
  </si>
  <si>
    <t>PBC--IN09M430EK</t>
  </si>
  <si>
    <t>IN00064008</t>
  </si>
  <si>
    <t>PBC--IN00064008</t>
  </si>
  <si>
    <t>IN00067515</t>
  </si>
  <si>
    <t>PBC--IN00067515</t>
  </si>
  <si>
    <t>IN09M430FZ</t>
  </si>
  <si>
    <t>PBC--IN09M430FZ</t>
  </si>
  <si>
    <t>IN0TCSO534</t>
  </si>
  <si>
    <t>PBC--IN0TCSO534</t>
  </si>
  <si>
    <t>IN81M140ND</t>
  </si>
  <si>
    <t>PBC--IN81M140ND</t>
  </si>
  <si>
    <t>IN81M140NC</t>
  </si>
  <si>
    <t>PBC--IN81M140NC</t>
  </si>
  <si>
    <t>IN81M140NB</t>
  </si>
  <si>
    <t>PBC--IN81M140NB</t>
  </si>
  <si>
    <t>IN81M140NA</t>
  </si>
  <si>
    <t>PBC--IN81M140NA</t>
  </si>
  <si>
    <t>IN81M140NN</t>
  </si>
  <si>
    <t>PBC--IN81M140NN</t>
  </si>
  <si>
    <t>IN81M140NG</t>
  </si>
  <si>
    <t>PBC--IN81M140NG</t>
  </si>
  <si>
    <t>IN81M140NI</t>
  </si>
  <si>
    <t>PBC--IN81M140NI</t>
  </si>
  <si>
    <t>IN81M140NU</t>
  </si>
  <si>
    <t>PBC--IN81M140NU</t>
  </si>
  <si>
    <t>IN00068111</t>
  </si>
  <si>
    <t>PBC--IN00068111</t>
  </si>
  <si>
    <t>IN00068110</t>
  </si>
  <si>
    <t>PBC--IN00068110</t>
  </si>
  <si>
    <t>IN00068113</t>
  </si>
  <si>
    <t>PBC--IN00068113</t>
  </si>
  <si>
    <t>IN00068112</t>
  </si>
  <si>
    <t>PBC--IN00068112</t>
  </si>
  <si>
    <t>IN00068115</t>
  </si>
  <si>
    <t>PBC--IN00068115</t>
  </si>
  <si>
    <t>IN00068114</t>
  </si>
  <si>
    <t>PBC--IN00068114</t>
  </si>
  <si>
    <t>IN00068117</t>
  </si>
  <si>
    <t>PBC--IN00068117</t>
  </si>
  <si>
    <t>IN00068116</t>
  </si>
  <si>
    <t>PBC--IN00068116</t>
  </si>
  <si>
    <t>IN00068119</t>
  </si>
  <si>
    <t>PBC--IN00068119</t>
  </si>
  <si>
    <t>IN00068118</t>
  </si>
  <si>
    <t>PBC--IN00068118</t>
  </si>
  <si>
    <t>IN81M140NZ</t>
  </si>
  <si>
    <t>PBC--IN81M140NZ</t>
  </si>
  <si>
    <t>IN81M140NY</t>
  </si>
  <si>
    <t>PBC--IN81M140NY</t>
  </si>
  <si>
    <t>IN80M140AN</t>
  </si>
  <si>
    <t>PBC--IN80M140AN</t>
  </si>
  <si>
    <t>IN09M430GU</t>
  </si>
  <si>
    <t>PBC--IN09M430GU</t>
  </si>
  <si>
    <t>IN00067253</t>
  </si>
  <si>
    <t>PBC--IN00067253</t>
  </si>
  <si>
    <t>IN00067252</t>
  </si>
  <si>
    <t>PBC--IN00067252</t>
  </si>
  <si>
    <t>IN00067255</t>
  </si>
  <si>
    <t>PBC--IN00067255</t>
  </si>
  <si>
    <t>IN00068102</t>
  </si>
  <si>
    <t>PBC--IN00068102</t>
  </si>
  <si>
    <t>IN00067254</t>
  </si>
  <si>
    <t>PBC--IN00067254</t>
  </si>
  <si>
    <t>IN00068101</t>
  </si>
  <si>
    <t>PBC--IN00068101</t>
  </si>
  <si>
    <t>IN00067257</t>
  </si>
  <si>
    <t>PBC--IN00067257</t>
  </si>
  <si>
    <t>IN00068104</t>
  </si>
  <si>
    <t>PBC--IN00068104</t>
  </si>
  <si>
    <t>IN00067256</t>
  </si>
  <si>
    <t>PBC--IN00067256</t>
  </si>
  <si>
    <t>IN00068103</t>
  </si>
  <si>
    <t>PBC--IN00068103</t>
  </si>
  <si>
    <t>IN00068106</t>
  </si>
  <si>
    <t>PBC--IN00068106</t>
  </si>
  <si>
    <t>IN09M430H2</t>
  </si>
  <si>
    <t>PBC--IN09M430H2</t>
  </si>
  <si>
    <t>IN00067258</t>
  </si>
  <si>
    <t>PBC--IN00067258</t>
  </si>
  <si>
    <t>IN00068105</t>
  </si>
  <si>
    <t>PBC--IN00068105</t>
  </si>
  <si>
    <t>IN09M430GP</t>
  </si>
  <si>
    <t>PBC--IN09M430GP</t>
  </si>
  <si>
    <t>IN09M430H1</t>
  </si>
  <si>
    <t>PBC--IN09M430H1</t>
  </si>
  <si>
    <t>IN00068108</t>
  </si>
  <si>
    <t>PBC--IN00068108</t>
  </si>
  <si>
    <t>IN00068107</t>
  </si>
  <si>
    <t>PBC--IN00068107</t>
  </si>
  <si>
    <t>IN00068109</t>
  </si>
  <si>
    <t>PBC--IN00068109</t>
  </si>
  <si>
    <t>IN09M430HZ</t>
  </si>
  <si>
    <t>PBC--IN09M430HZ</t>
  </si>
  <si>
    <t>IN09M430HU</t>
  </si>
  <si>
    <t>PBC--IN09M430HU</t>
  </si>
  <si>
    <t>IN81M140LK</t>
  </si>
  <si>
    <t>PBC--IN81M140LK</t>
  </si>
  <si>
    <t>IN00021000</t>
  </si>
  <si>
    <t>PBC--IN00021000</t>
  </si>
  <si>
    <t>IN00068130</t>
  </si>
  <si>
    <t>PBC--IN00068130</t>
  </si>
  <si>
    <t>IN09M430HI</t>
  </si>
  <si>
    <t>PBC--IN09M430HI</t>
  </si>
  <si>
    <t>IN00068133</t>
  </si>
  <si>
    <t>PBC--IN00068133</t>
  </si>
  <si>
    <t>IN00068135</t>
  </si>
  <si>
    <t>PBC--IN00068135</t>
  </si>
  <si>
    <t>IN00068134</t>
  </si>
  <si>
    <t>PBC--IN00068134</t>
  </si>
  <si>
    <t>IN00068137</t>
  </si>
  <si>
    <t>PBC--IN00068137</t>
  </si>
  <si>
    <t>IN00068136</t>
  </si>
  <si>
    <t>PBC--IN00068136</t>
  </si>
  <si>
    <t>IN00068139</t>
  </si>
  <si>
    <t>PBC--IN00068139</t>
  </si>
  <si>
    <t>IN00068138</t>
  </si>
  <si>
    <t>PBC--IN00068138</t>
  </si>
  <si>
    <t>IN09M430HO</t>
  </si>
  <si>
    <t>PBC--IN09M430HO</t>
  </si>
  <si>
    <t>IN81M140LU</t>
  </si>
  <si>
    <t>PBC--IN81M140LU</t>
  </si>
  <si>
    <t>IN80M420WE</t>
  </si>
  <si>
    <t>PBC--IN80M420WE</t>
  </si>
  <si>
    <t>IN09M430JB</t>
  </si>
  <si>
    <t>PBC--IN09M430JB</t>
  </si>
  <si>
    <t>IN09M430JA</t>
  </si>
  <si>
    <t>PBC--IN09M430JA</t>
  </si>
  <si>
    <t>IN00012530</t>
  </si>
  <si>
    <t>PBC--IN00012530</t>
  </si>
  <si>
    <t>CJT1000020</t>
  </si>
  <si>
    <t>PBC--CJT1000020</t>
  </si>
  <si>
    <t>MWA3B0A001</t>
  </si>
  <si>
    <t>N8P--MWA3B0A001</t>
  </si>
  <si>
    <t>MWXX900050</t>
  </si>
  <si>
    <t>N8P--MWXX900050</t>
  </si>
  <si>
    <t>MW18010035</t>
  </si>
  <si>
    <t>N8P--MW18010035</t>
  </si>
  <si>
    <t>MWCPLITE05</t>
  </si>
  <si>
    <t>N8P--MWCPLITE05</t>
  </si>
  <si>
    <t>MW18010036</t>
  </si>
  <si>
    <t>N8P--MW18010036</t>
  </si>
  <si>
    <t>MWCPLFBP21</t>
  </si>
  <si>
    <t>N8P--MWCPLFBP21</t>
  </si>
  <si>
    <t>MWCPLITE06</t>
  </si>
  <si>
    <t>N8P--MWCPLITE06</t>
  </si>
  <si>
    <t>MWXX900052</t>
  </si>
  <si>
    <t>N8P--MWXX900052</t>
  </si>
  <si>
    <t>MW18010033</t>
  </si>
  <si>
    <t>N8P--MW18010033</t>
  </si>
  <si>
    <t>MWCPLITE07</t>
  </si>
  <si>
    <t>N8P--MWCPLITE07</t>
  </si>
  <si>
    <t>MW18010034</t>
  </si>
  <si>
    <t>N8P--MW18010034</t>
  </si>
  <si>
    <t>MWCPLITE08</t>
  </si>
  <si>
    <t>N8P--MWCPLITE08</t>
  </si>
  <si>
    <t>MWCPLFBP26</t>
  </si>
  <si>
    <t>N8P--MWCPLFBP26</t>
  </si>
  <si>
    <t>MW18010032</t>
  </si>
  <si>
    <t>N8P--MW18010032</t>
  </si>
  <si>
    <t>MWCPLFBP25</t>
  </si>
  <si>
    <t>N8P--MWCPLFBP25</t>
  </si>
  <si>
    <t>MWCPLFBP27</t>
  </si>
  <si>
    <t>N8P--MWCPLFBP27</t>
  </si>
  <si>
    <t>MW32BTS001</t>
  </si>
  <si>
    <t>N8P--MW32BTS001</t>
  </si>
  <si>
    <t>MWCPLBCG02</t>
  </si>
  <si>
    <t>N8P--MWCPLBCG02</t>
  </si>
  <si>
    <t>MW16020060</t>
  </si>
  <si>
    <t>N8P--MW16020060</t>
  </si>
  <si>
    <t>MWCPLBCG01</t>
  </si>
  <si>
    <t>N8P--MWCPLBCG01</t>
  </si>
  <si>
    <t>MWCPLBCG03</t>
  </si>
  <si>
    <t>N8P--MWCPLBCG03</t>
  </si>
  <si>
    <t>MW16020065</t>
  </si>
  <si>
    <t>N8P--MW16020065</t>
  </si>
  <si>
    <t>MW16020066</t>
  </si>
  <si>
    <t>N8P--MW16020066</t>
  </si>
  <si>
    <t>MWCPLITE01</t>
  </si>
  <si>
    <t>N8P--MWCPLITE01</t>
  </si>
  <si>
    <t>MWCPLITE02</t>
  </si>
  <si>
    <t>N8P--MWCPLITE02</t>
  </si>
  <si>
    <t>MWCPLITE03</t>
  </si>
  <si>
    <t>N8P--MWCPLITE03</t>
  </si>
  <si>
    <t>MWCPLITE04</t>
  </si>
  <si>
    <t>N8P--MWCPLITE04</t>
  </si>
  <si>
    <t>MW16010041</t>
  </si>
  <si>
    <t>N8P--MW16010041</t>
  </si>
  <si>
    <t>N8P--MWA1E0E010</t>
  </si>
  <si>
    <t>MW16010044</t>
  </si>
  <si>
    <t>N8P--MW16010044</t>
  </si>
  <si>
    <t>MWCPLFBP11</t>
  </si>
  <si>
    <t>N8P--MWCPLFBP11</t>
  </si>
  <si>
    <t>MWCPLITE16</t>
  </si>
  <si>
    <t>N8P--MWCPLITE16</t>
  </si>
  <si>
    <t>MX16H10249</t>
  </si>
  <si>
    <t>N8P--MX16H10249</t>
  </si>
  <si>
    <t>MWCPLFBP10</t>
  </si>
  <si>
    <t>N8P--MWCPLFBP10</t>
  </si>
  <si>
    <t>MWCPLITE17</t>
  </si>
  <si>
    <t>N8P--MWCPLITE17</t>
  </si>
  <si>
    <t>MW16010042</t>
  </si>
  <si>
    <t>N8P--MW16010042</t>
  </si>
  <si>
    <t>MWCPLFBP13</t>
  </si>
  <si>
    <t>N8P--MWCPLFBP13</t>
  </si>
  <si>
    <t>MWCPLITE18</t>
  </si>
  <si>
    <t>N8P--MWCPLITE18</t>
  </si>
  <si>
    <t>MW16010043</t>
  </si>
  <si>
    <t>N8P--MW16010043</t>
  </si>
  <si>
    <t>N8P--MWA4J0E001</t>
  </si>
  <si>
    <t>MWCPLFBP12</t>
  </si>
  <si>
    <t>N8P--MWCPLFBP12</t>
  </si>
  <si>
    <t>MWCPLITE19</t>
  </si>
  <si>
    <t>N8P--MWCPLITE19</t>
  </si>
  <si>
    <t>MWXX900043</t>
  </si>
  <si>
    <t>N8P--MWXX900043</t>
  </si>
  <si>
    <t>MW16010048</t>
  </si>
  <si>
    <t>N8P--MW16010048</t>
  </si>
  <si>
    <t>N8P--MWA4B0A001</t>
  </si>
  <si>
    <t>MWCPLFBP15</t>
  </si>
  <si>
    <t>N8P--MWCPLFBP15</t>
  </si>
  <si>
    <t>MWCPLHSE02</t>
  </si>
  <si>
    <t>N8P--MWCPLHSE02</t>
  </si>
  <si>
    <t>MWXX900046</t>
  </si>
  <si>
    <t>N8P--MWXX900046</t>
  </si>
  <si>
    <t>MWXX900167</t>
  </si>
  <si>
    <t>N8P--MWXX900167</t>
  </si>
  <si>
    <t>MW16010049</t>
  </si>
  <si>
    <t>N8P--MW16010049</t>
  </si>
  <si>
    <t>N8P--MWA6E0C010</t>
  </si>
  <si>
    <t>MWCPLFBP14</t>
  </si>
  <si>
    <t>N8P--MWCPLFBP14</t>
  </si>
  <si>
    <t>MWCPLHSE01</t>
  </si>
  <si>
    <t>N8P--MWCPLHSE01</t>
  </si>
  <si>
    <t>MWXX900166</t>
  </si>
  <si>
    <t>N8P--MWXX900166</t>
  </si>
  <si>
    <t>MWCPLFBP17</t>
  </si>
  <si>
    <t>N8P--MWCPLFBP17</t>
  </si>
  <si>
    <t>MWCPLHSE04</t>
  </si>
  <si>
    <t>N8P--MWCPLHSE04</t>
  </si>
  <si>
    <t>MWCPLFBP16</t>
  </si>
  <si>
    <t>N8P--MWCPLFBP16</t>
  </si>
  <si>
    <t>MWCPLHSE03</t>
  </si>
  <si>
    <t>N8P--MWCPLHSE03</t>
  </si>
  <si>
    <t>MWCPLFBP19</t>
  </si>
  <si>
    <t>N8P--MWCPLFBP19</t>
  </si>
  <si>
    <t>MWCPLFBP18</t>
  </si>
  <si>
    <t>N8P--MWCPLFBP18</t>
  </si>
  <si>
    <t>MWXX900049</t>
  </si>
  <si>
    <t>N8P--MWXX900049</t>
  </si>
  <si>
    <t>MW32BTS012</t>
  </si>
  <si>
    <t>N8P--MW32BTS012</t>
  </si>
  <si>
    <t>N8P--MWA4I0K001</t>
  </si>
  <si>
    <t>N8P--MWA4I0K002</t>
  </si>
  <si>
    <t>N8P--MWA4E0D001</t>
  </si>
  <si>
    <t>MW32BTS007</t>
  </si>
  <si>
    <t>N8P--MW32BTS007</t>
  </si>
  <si>
    <t>MW32BTS008</t>
  </si>
  <si>
    <t>N8P--MW32BTS008</t>
  </si>
  <si>
    <t>MWCPLITE12</t>
  </si>
  <si>
    <t>N8P--MWCPLITE12</t>
  </si>
  <si>
    <t>N8P--MWA3E0D012</t>
  </si>
  <si>
    <t>MWCPLITE13</t>
  </si>
  <si>
    <t>N8P--MWCPLITE13</t>
  </si>
  <si>
    <t>MWA3E0D011</t>
  </si>
  <si>
    <t>N8P--MWA3E0D011</t>
  </si>
  <si>
    <t>MWCPLITE14</t>
  </si>
  <si>
    <t>N8P--MWCPLITE14</t>
  </si>
  <si>
    <t>N8P--MWA3E0D010</t>
  </si>
  <si>
    <t>MWCPLITE15</t>
  </si>
  <si>
    <t>N8P--MWCPLITE15</t>
  </si>
  <si>
    <t>MWCPLITE10</t>
  </si>
  <si>
    <t>N8P--MWCPLITE10</t>
  </si>
  <si>
    <t>MWCPLITE11</t>
  </si>
  <si>
    <t>N8P--MWCPLITE11</t>
  </si>
  <si>
    <t>MWBRM00202</t>
  </si>
  <si>
    <t>N8P--MWBRM00202</t>
  </si>
  <si>
    <t>MWBRM00201</t>
  </si>
  <si>
    <t>N8P--MWBRM00201</t>
  </si>
  <si>
    <t>MWBRM00200</t>
  </si>
  <si>
    <t>N8P--MWBRM00200</t>
  </si>
  <si>
    <t>MWCPLHRE01</t>
  </si>
  <si>
    <t>N8P--MWCPLHRE01</t>
  </si>
  <si>
    <t>MW08020139</t>
  </si>
  <si>
    <t>N8P--MW08020139</t>
  </si>
  <si>
    <t>MWCPLHRE03</t>
  </si>
  <si>
    <t>N8P--MWCPLHRE03</t>
  </si>
  <si>
    <t>MW08020259</t>
  </si>
  <si>
    <t>N8P--MW08020259</t>
  </si>
  <si>
    <t>MWCPLHRE02</t>
  </si>
  <si>
    <t>N8P--MWCPLHRE02</t>
  </si>
  <si>
    <t>MWCPLHRE09</t>
  </si>
  <si>
    <t>N8P--MWCPLHRE09</t>
  </si>
  <si>
    <t>MWCPLHRE08</t>
  </si>
  <si>
    <t>N8P--MWCPLHRE08</t>
  </si>
  <si>
    <t>MW08020142</t>
  </si>
  <si>
    <t>N8P--MW08020142</t>
  </si>
  <si>
    <t>MW08020141</t>
  </si>
  <si>
    <t>N8P--MW08020141</t>
  </si>
  <si>
    <t>MW08020148</t>
  </si>
  <si>
    <t>N8P--MW08020148</t>
  </si>
  <si>
    <t>MWCPLHRE05</t>
  </si>
  <si>
    <t>N8P--MWCPLHRE05</t>
  </si>
  <si>
    <t>MW08020147</t>
  </si>
  <si>
    <t>N8P--MW08020147</t>
  </si>
  <si>
    <t>MWCPLHRE04</t>
  </si>
  <si>
    <t>N8P--MWCPLHRE04</t>
  </si>
  <si>
    <t>MWCPLHRE07</t>
  </si>
  <si>
    <t>N8P--MWCPLHRE07</t>
  </si>
  <si>
    <t>MW16020000</t>
  </si>
  <si>
    <t>N8P--MW16020000</t>
  </si>
  <si>
    <t>MWCPLHRE06</t>
  </si>
  <si>
    <t>N8P--MWCPLHRE06</t>
  </si>
  <si>
    <t>MW16020001</t>
  </si>
  <si>
    <t>N8P--MW16020001</t>
  </si>
  <si>
    <t>MWBFRSIT02</t>
  </si>
  <si>
    <t>N8P--MWBFRSIT02</t>
  </si>
  <si>
    <t>MW08020261</t>
  </si>
  <si>
    <t>N8P--MW08020261</t>
  </si>
  <si>
    <t>MW08020260</t>
  </si>
  <si>
    <t>N8P--MW08020260</t>
  </si>
  <si>
    <t>MWCPLCFO02</t>
  </si>
  <si>
    <t>N8P--MWCPLCFO02</t>
  </si>
  <si>
    <t>MWCPLCFO01</t>
  </si>
  <si>
    <t>N8P--MWCPLCFO01</t>
  </si>
  <si>
    <t>MWCPLGLO01</t>
  </si>
  <si>
    <t>N8P--MWCPLGLO01</t>
  </si>
  <si>
    <t>MWCPLHRE12</t>
  </si>
  <si>
    <t>N8P--MWCPLHRE12</t>
  </si>
  <si>
    <t>MWCPLHRE11</t>
  </si>
  <si>
    <t>N8P--MWCPLHRE11</t>
  </si>
  <si>
    <t>MWCPLHRE14</t>
  </si>
  <si>
    <t>N8P--MWCPLHRE14</t>
  </si>
  <si>
    <t>MWCPLHRE13</t>
  </si>
  <si>
    <t>N8P--MWCPLHRE13</t>
  </si>
  <si>
    <t>MWCPLHRE10</t>
  </si>
  <si>
    <t>N8P--MWCPLHRE10</t>
  </si>
  <si>
    <t>N8P--MWA4I0M001</t>
  </si>
  <si>
    <t>MW08020253</t>
  </si>
  <si>
    <t>N8P--MW08020253</t>
  </si>
  <si>
    <t>MWCPLHRE19</t>
  </si>
  <si>
    <t>N8P--MWCPLHRE19</t>
  </si>
  <si>
    <t>MW08020016</t>
  </si>
  <si>
    <t>N8P--MW08020016</t>
  </si>
  <si>
    <t>MW08020258</t>
  </si>
  <si>
    <t>N8P--MW08020258</t>
  </si>
  <si>
    <t>MWCPLHRE16</t>
  </si>
  <si>
    <t>N8P--MWCPLHRE16</t>
  </si>
  <si>
    <t>MWCPLHRE15</t>
  </si>
  <si>
    <t>N8P--MWCPLHRE15</t>
  </si>
  <si>
    <t>MW08020256</t>
  </si>
  <si>
    <t>N8P--MW08020256</t>
  </si>
  <si>
    <t>MWCPLHRE18</t>
  </si>
  <si>
    <t>N8P--MWCPLHRE18</t>
  </si>
  <si>
    <t>MW08020013</t>
  </si>
  <si>
    <t>N8P--MW08020013</t>
  </si>
  <si>
    <t>MW08020255</t>
  </si>
  <si>
    <t>N8P--MW08020255</t>
  </si>
  <si>
    <t>MWCPLHRE17</t>
  </si>
  <si>
    <t>N8P--MWCPLHRE17</t>
  </si>
  <si>
    <t>MW16020015</t>
  </si>
  <si>
    <t>N8P--MW16020015</t>
  </si>
  <si>
    <t>MW08020250</t>
  </si>
  <si>
    <t>N8P--MW08020250</t>
  </si>
  <si>
    <t>MW16020016</t>
  </si>
  <si>
    <t>N8P--MW16020016</t>
  </si>
  <si>
    <t>MW65LA0003</t>
  </si>
  <si>
    <t>N8P--MW65LA0003</t>
  </si>
  <si>
    <t>MW16020017</t>
  </si>
  <si>
    <t>N8P--MW16020017</t>
  </si>
  <si>
    <t>MW65LA0002</t>
  </si>
  <si>
    <t>N8P--MW65LA0002</t>
  </si>
  <si>
    <t>MW65LA0001</t>
  </si>
  <si>
    <t>N8P--MW65LA0001</t>
  </si>
  <si>
    <t>N8P--MWA4J0F001</t>
  </si>
  <si>
    <t>MW08020239</t>
  </si>
  <si>
    <t>N8P--MW08020239</t>
  </si>
  <si>
    <t>MW08020238</t>
  </si>
  <si>
    <t>N8P--MW08020238</t>
  </si>
  <si>
    <t>MWA3I0H001</t>
  </si>
  <si>
    <t>N8P--MWA3I0H001</t>
  </si>
  <si>
    <t>MW08020237</t>
  </si>
  <si>
    <t>N8P--MW08020237</t>
  </si>
  <si>
    <t>MWA3I0H002</t>
  </si>
  <si>
    <t>N8P--MWA3I0H002</t>
  </si>
  <si>
    <t>MW08020243</t>
  </si>
  <si>
    <t>N8P--MW08020243</t>
  </si>
  <si>
    <t>MW08020241</t>
  </si>
  <si>
    <t>N8P--MW08020241</t>
  </si>
  <si>
    <t>MW08020240</t>
  </si>
  <si>
    <t>N8P--MW08020240</t>
  </si>
  <si>
    <t>MW16020026</t>
  </si>
  <si>
    <t>N8P--MW16020026</t>
  </si>
  <si>
    <t>MW16020029</t>
  </si>
  <si>
    <t>N8P--MW16020029</t>
  </si>
  <si>
    <t>N8P--MWA4I0B001</t>
  </si>
  <si>
    <t>MW08020108</t>
  </si>
  <si>
    <t>N8P--MW08020108</t>
  </si>
  <si>
    <t>MW08020228</t>
  </si>
  <si>
    <t>N8P--MW08020228</t>
  </si>
  <si>
    <t>MW08020105</t>
  </si>
  <si>
    <t>N8P--MW08020105</t>
  </si>
  <si>
    <t>MW08020231</t>
  </si>
  <si>
    <t>N8P--MW08020231</t>
  </si>
  <si>
    <t>MW08020230</t>
  </si>
  <si>
    <t>N8P--MW08020230</t>
  </si>
  <si>
    <t>MW08020236</t>
  </si>
  <si>
    <t>N8P--MW08020236</t>
  </si>
  <si>
    <t>MW16020030</t>
  </si>
  <si>
    <t>N8P--MW16020030</t>
  </si>
  <si>
    <t>MW08020235</t>
  </si>
  <si>
    <t>N8P--MW08020235</t>
  </si>
  <si>
    <t>MW16020031</t>
  </si>
  <si>
    <t>N8P--MW16020031</t>
  </si>
  <si>
    <t>MW08020234</t>
  </si>
  <si>
    <t>N8P--MW08020234</t>
  </si>
  <si>
    <t>MW16020032</t>
  </si>
  <si>
    <t>N8P--MW16020032</t>
  </si>
  <si>
    <t>MW16020033</t>
  </si>
  <si>
    <t>N8P--MW16020033</t>
  </si>
  <si>
    <t>MW16020034</t>
  </si>
  <si>
    <t>N8P--MW16020034</t>
  </si>
  <si>
    <t>MW16020035</t>
  </si>
  <si>
    <t>N8P--MW16020035</t>
  </si>
  <si>
    <t>MW16020036</t>
  </si>
  <si>
    <t>N8P--MW16020036</t>
  </si>
  <si>
    <t>MW16020037</t>
  </si>
  <si>
    <t>N8P--MW16020037</t>
  </si>
  <si>
    <t>MW16020038</t>
  </si>
  <si>
    <t>N8P--MW16020038</t>
  </si>
  <si>
    <t>MWXXITB005</t>
  </si>
  <si>
    <t>N8P--MWXXITB005</t>
  </si>
  <si>
    <t>MW16020039</t>
  </si>
  <si>
    <t>N8P--MW16020039</t>
  </si>
  <si>
    <t>MWCPLOTH01</t>
  </si>
  <si>
    <t>N8P--MWCPLOTH01</t>
  </si>
  <si>
    <t>MW65010028</t>
  </si>
  <si>
    <t>N8P--MW65010028</t>
  </si>
  <si>
    <t>MWA6C0C001</t>
  </si>
  <si>
    <t>N8P--MWA6C0C001</t>
  </si>
  <si>
    <t>MW08020188</t>
  </si>
  <si>
    <t>N8P--MW08020188</t>
  </si>
  <si>
    <t>MW08020186</t>
  </si>
  <si>
    <t>N8P--MW08020186</t>
  </si>
  <si>
    <t>MW16030004</t>
  </si>
  <si>
    <t>N8P--MW16030004</t>
  </si>
  <si>
    <t>MW16030003</t>
  </si>
  <si>
    <t>N8P--MW16030003</t>
  </si>
  <si>
    <t>MW16030000</t>
  </si>
  <si>
    <t>N8P--MW16030000</t>
  </si>
  <si>
    <t>MW16030001</t>
  </si>
  <si>
    <t>N8P--MW16030001</t>
  </si>
  <si>
    <t>MWCPLFIN01</t>
  </si>
  <si>
    <t>N8P--MWCPLFIN01</t>
  </si>
  <si>
    <t>MW08020182</t>
  </si>
  <si>
    <t>N8P--MW08020182</t>
  </si>
  <si>
    <t>MW08020181</t>
  </si>
  <si>
    <t>N8P--MW08020181</t>
  </si>
  <si>
    <t>MWA3C0C001</t>
  </si>
  <si>
    <t>N8P--MWA3C0C001</t>
  </si>
  <si>
    <t>N8P--MWA4I0D001</t>
  </si>
  <si>
    <t>MW08020176</t>
  </si>
  <si>
    <t>N8P--MW08020176</t>
  </si>
  <si>
    <t>N8P--MWA3E0F010</t>
  </si>
  <si>
    <t>MWCPLAPP01</t>
  </si>
  <si>
    <t>N8P--MWCPLAPP01</t>
  </si>
  <si>
    <t>N8P--MWA3E0F011</t>
  </si>
  <si>
    <t>MW08020178</t>
  </si>
  <si>
    <t>N8P--MW08020178</t>
  </si>
  <si>
    <t>MW08020173</t>
  </si>
  <si>
    <t>N8P--MW08020173</t>
  </si>
  <si>
    <t>MW18063000</t>
  </si>
  <si>
    <t>N8P--MW18063000</t>
  </si>
  <si>
    <t>N8P--MWA3E0F013</t>
  </si>
  <si>
    <t>MW08020170</t>
  </si>
  <si>
    <t>N8P--MW08020170</t>
  </si>
  <si>
    <t>MW18030000</t>
  </si>
  <si>
    <t>N8P--MW18030000</t>
  </si>
  <si>
    <t>MW18053000</t>
  </si>
  <si>
    <t>N8P--MW18053000</t>
  </si>
  <si>
    <t>MWCPLENG09</t>
  </si>
  <si>
    <t>N8P--MWCPLENG09</t>
  </si>
  <si>
    <t>MWCPLSPI01</t>
  </si>
  <si>
    <t>N8P--MWCPLSPI01</t>
  </si>
  <si>
    <t>MW18053001</t>
  </si>
  <si>
    <t>N8P--MW18053001</t>
  </si>
  <si>
    <t>MW18053002</t>
  </si>
  <si>
    <t>N8P--MW18053002</t>
  </si>
  <si>
    <t>N8P--MWA4I0C001</t>
  </si>
  <si>
    <t>MW18030004</t>
  </si>
  <si>
    <t>N8P--MW18030004</t>
  </si>
  <si>
    <t>MWCPLENG02</t>
  </si>
  <si>
    <t>N8P--MWCPLENG02</t>
  </si>
  <si>
    <t>MWCPLENG01</t>
  </si>
  <si>
    <t>N8P--MWCPLENG01</t>
  </si>
  <si>
    <t>MWCPLENG04</t>
  </si>
  <si>
    <t>N8P--MWCPLENG04</t>
  </si>
  <si>
    <t>MWCPLENG03</t>
  </si>
  <si>
    <t>N8P--MWCPLENG03</t>
  </si>
  <si>
    <t>N8P--MWA4I0N001</t>
  </si>
  <si>
    <t>MWCPLENG06</t>
  </si>
  <si>
    <t>N8P--MWCPLENG06</t>
  </si>
  <si>
    <t>MWCPLIPS01</t>
  </si>
  <si>
    <t>N8P--MWCPLIPS01</t>
  </si>
  <si>
    <t>N8P--MWA4L0A001</t>
  </si>
  <si>
    <t>MWCPLENG05</t>
  </si>
  <si>
    <t>N8P--MWCPLENG05</t>
  </si>
  <si>
    <t>MWCPLENG08</t>
  </si>
  <si>
    <t>N8P--MWCPLENG08</t>
  </si>
  <si>
    <t>MWCPLENG07</t>
  </si>
  <si>
    <t>N8P--MWCPLENG07</t>
  </si>
  <si>
    <t>MW08020164</t>
  </si>
  <si>
    <t>N8P--MW08020164</t>
  </si>
  <si>
    <t>MW16INT044</t>
  </si>
  <si>
    <t>N8P--MW16INT044</t>
  </si>
  <si>
    <t>MW65071000</t>
  </si>
  <si>
    <t>N8P--MW65071000</t>
  </si>
  <si>
    <t>MW16INT045</t>
  </si>
  <si>
    <t>N8P--MW16INT045</t>
  </si>
  <si>
    <t>MW08020169</t>
  </si>
  <si>
    <t>N8P--MW08020169</t>
  </si>
  <si>
    <t>MW08020168</t>
  </si>
  <si>
    <t>N8P--MW08020168</t>
  </si>
  <si>
    <t>N8P--MWA4E0A001</t>
  </si>
  <si>
    <t>MW16INT046</t>
  </si>
  <si>
    <t>N8P--MW16INT046</t>
  </si>
  <si>
    <t>N8P--MWA4P0B001</t>
  </si>
  <si>
    <t>MW08020161</t>
  </si>
  <si>
    <t>N8P--MW08020161</t>
  </si>
  <si>
    <t>MW08020160</t>
  </si>
  <si>
    <t>N8P--MW08020160</t>
  </si>
  <si>
    <t>MW08010001</t>
  </si>
  <si>
    <t>N8P--MW08010001</t>
  </si>
  <si>
    <t>MWA3I0I001</t>
  </si>
  <si>
    <t>N8P--MWA3I0I001</t>
  </si>
  <si>
    <t>MWCPLENG13</t>
  </si>
  <si>
    <t>N8P--MWCPLENG13</t>
  </si>
  <si>
    <t>MWCPLENG12</t>
  </si>
  <si>
    <t>N8P--MWCPLENG12</t>
  </si>
  <si>
    <t>MWCPLENG15</t>
  </si>
  <si>
    <t>N8P--MWCPLENG15</t>
  </si>
  <si>
    <t>MWCPLO2C02</t>
  </si>
  <si>
    <t>N8P--MWCPLO2C02</t>
  </si>
  <si>
    <t>MW08020149</t>
  </si>
  <si>
    <t>N8P--MW08020149</t>
  </si>
  <si>
    <t>MWA3F0A002</t>
  </si>
  <si>
    <t>N8P--MWA3F0A002</t>
  </si>
  <si>
    <t>MWCPLENG14</t>
  </si>
  <si>
    <t>N8P--MWCPLENG14</t>
  </si>
  <si>
    <t>MWCPLO2C01</t>
  </si>
  <si>
    <t>N8P--MWCPLO2C01</t>
  </si>
  <si>
    <t>MWCPLENG17</t>
  </si>
  <si>
    <t>N8P--MWCPLENG17</t>
  </si>
  <si>
    <t>MWCPLENG16</t>
  </si>
  <si>
    <t>N8P--MWCPLENG16</t>
  </si>
  <si>
    <t>MWCPLENG19</t>
  </si>
  <si>
    <t>N8P--MWCPLENG19</t>
  </si>
  <si>
    <t>MWCPLENG18</t>
  </si>
  <si>
    <t>N8P--MWCPLENG18</t>
  </si>
  <si>
    <t>MW08020038</t>
  </si>
  <si>
    <t>N8P--MW08020038</t>
  </si>
  <si>
    <t>MW08020159</t>
  </si>
  <si>
    <t>N8P--MW08020159</t>
  </si>
  <si>
    <t>MW08020037</t>
  </si>
  <si>
    <t>N8P--MW08020037</t>
  </si>
  <si>
    <t>MW08020158</t>
  </si>
  <si>
    <t>N8P--MW08020158</t>
  </si>
  <si>
    <t>MW08020157</t>
  </si>
  <si>
    <t>N8P--MW08020157</t>
  </si>
  <si>
    <t>MWCPLENG11</t>
  </si>
  <si>
    <t>N8P--MWCPLENG11</t>
  </si>
  <si>
    <t>MW08020035</t>
  </si>
  <si>
    <t>N8P--MW08020035</t>
  </si>
  <si>
    <t>MWCPLENG10</t>
  </si>
  <si>
    <t>N8P--MWCPLENG10</t>
  </si>
  <si>
    <t>MW18030009</t>
  </si>
  <si>
    <t>N8P--MW18030009</t>
  </si>
  <si>
    <t>MW18030008</t>
  </si>
  <si>
    <t>N8P--MW18030008</t>
  </si>
  <si>
    <t>MW18030006</t>
  </si>
  <si>
    <t>N8P--MW18030006</t>
  </si>
  <si>
    <t>MW08020150</t>
  </si>
  <si>
    <t>N8P--MW08020150</t>
  </si>
  <si>
    <t>MWA3E0G003</t>
  </si>
  <si>
    <t>N8P--MWA3E0G003</t>
  </si>
  <si>
    <t>MW18061009</t>
  </si>
  <si>
    <t>N8P--MW18061009</t>
  </si>
  <si>
    <t>MW18061008</t>
  </si>
  <si>
    <t>N8P--MW18061008</t>
  </si>
  <si>
    <t>N8P--MWA4J0H001</t>
  </si>
  <si>
    <t>MWFUCP1234</t>
  </si>
  <si>
    <t>N8P--MWFUCP1234</t>
  </si>
  <si>
    <t>MW18061005</t>
  </si>
  <si>
    <t>N8P--MW18061005</t>
  </si>
  <si>
    <t>MW18061004</t>
  </si>
  <si>
    <t>N8P--MW18061004</t>
  </si>
  <si>
    <t>MW16040001</t>
  </si>
  <si>
    <t>N8P--MW16040001</t>
  </si>
  <si>
    <t>MW18061007</t>
  </si>
  <si>
    <t>N8P--MW18061007</t>
  </si>
  <si>
    <t>MW18061006</t>
  </si>
  <si>
    <t>N8P--MW18061006</t>
  </si>
  <si>
    <t>N8P--MWA4I0P001</t>
  </si>
  <si>
    <t>MWCPLACC11</t>
  </si>
  <si>
    <t>N8P--MWCPLACC11</t>
  </si>
  <si>
    <t>N8P--MWA4I0E002</t>
  </si>
  <si>
    <t>MWCPLACC10</t>
  </si>
  <si>
    <t>N8P--MWCPLACC10</t>
  </si>
  <si>
    <t>N8P--MWA4I0E001</t>
  </si>
  <si>
    <t>MW50ITS001</t>
  </si>
  <si>
    <t>N8P--MW50ITS001</t>
  </si>
  <si>
    <t>MW50ITS002</t>
  </si>
  <si>
    <t>N8P--MW50ITS002</t>
  </si>
  <si>
    <t>N8P--MWA1C0A010</t>
  </si>
  <si>
    <t>MW08041004</t>
  </si>
  <si>
    <t>N8P--MW08041004</t>
  </si>
  <si>
    <t>MW18061011</t>
  </si>
  <si>
    <t>N8P--MW18061011</t>
  </si>
  <si>
    <t>MWA4A1E001</t>
  </si>
  <si>
    <t>N8P--MWA4A1E001</t>
  </si>
  <si>
    <t>MW18061010</t>
  </si>
  <si>
    <t>N8P--MW18061010</t>
  </si>
  <si>
    <t>MWA3A1F002</t>
  </si>
  <si>
    <t>N8P--MWA3A1F002</t>
  </si>
  <si>
    <t>MWA3A1F001</t>
  </si>
  <si>
    <t>N8P--MWA3A1F001</t>
  </si>
  <si>
    <t>MW18061016</t>
  </si>
  <si>
    <t>N8P--MW18061016</t>
  </si>
  <si>
    <t>MW18061017</t>
  </si>
  <si>
    <t>N8P--MW18061017</t>
  </si>
  <si>
    <t>MW08041007</t>
  </si>
  <si>
    <t>N8P--MW08041007</t>
  </si>
  <si>
    <t>MWCPLQLT01</t>
  </si>
  <si>
    <t>N8P--MWCPLQLT01</t>
  </si>
  <si>
    <t>MW08041009</t>
  </si>
  <si>
    <t>N8P--MW08041009</t>
  </si>
  <si>
    <t>N8P--MWA4T0U001</t>
  </si>
  <si>
    <t>MWCPLCCO01</t>
  </si>
  <si>
    <t>N8P--MWCPLCCO01</t>
  </si>
  <si>
    <t>MWCPLCCO02</t>
  </si>
  <si>
    <t>N8P--MWCPLCCO02</t>
  </si>
  <si>
    <t>MWCPLCCO03</t>
  </si>
  <si>
    <t>N8P--MWCPLCCO03</t>
  </si>
  <si>
    <t>MWCPLCCO04</t>
  </si>
  <si>
    <t>N8P--MWCPLCCO04</t>
  </si>
  <si>
    <t>MWA3A1E002</t>
  </si>
  <si>
    <t>N8P--MWA3A1E002</t>
  </si>
  <si>
    <t>N8P--MWA4F0B010</t>
  </si>
  <si>
    <t>MW08041016</t>
  </si>
  <si>
    <t>N8P--MW08041016</t>
  </si>
  <si>
    <t>MW08041017</t>
  </si>
  <si>
    <t>N8P--MW08041017</t>
  </si>
  <si>
    <t>MW08041018</t>
  </si>
  <si>
    <t>N8P--MW08041018</t>
  </si>
  <si>
    <t>MWCPLPRO04</t>
  </si>
  <si>
    <t>N8P--MWCPLPRO04</t>
  </si>
  <si>
    <t>MWCPLPRO02</t>
  </si>
  <si>
    <t>N8P--MWCPLPRO02</t>
  </si>
  <si>
    <t>MWCPLPRO03</t>
  </si>
  <si>
    <t>N8P--MWCPLPRO03</t>
  </si>
  <si>
    <t>N8P--MWLTI00TRN</t>
  </si>
  <si>
    <t>MW16INT007</t>
  </si>
  <si>
    <t>N8P--MW16INT007</t>
  </si>
  <si>
    <t>MWCPLACC09</t>
  </si>
  <si>
    <t>N8P--MWCPLACC09</t>
  </si>
  <si>
    <t>MWA3I0E002</t>
  </si>
  <si>
    <t>N8P--MWA3I0E002</t>
  </si>
  <si>
    <t>MWA4F0B001</t>
  </si>
  <si>
    <t>N8P--MWA4F0B001</t>
  </si>
  <si>
    <t>MWCPLACC08</t>
  </si>
  <si>
    <t>N8P--MWCPLACC08</t>
  </si>
  <si>
    <t>N8P--MWA3A1E010</t>
  </si>
  <si>
    <t>MWA3I0E001</t>
  </si>
  <si>
    <t>N8P--MWA3I0E001</t>
  </si>
  <si>
    <t>MWCPLACC07</t>
  </si>
  <si>
    <t>N8P--MWCPLACC07</t>
  </si>
  <si>
    <t>N8P--MWA3A1E011</t>
  </si>
  <si>
    <t>MWCPLACC06</t>
  </si>
  <si>
    <t>N8P--MWCPLACC06</t>
  </si>
  <si>
    <t>MWCPLACC01</t>
  </si>
  <si>
    <t>N8P--MWCPLACC01</t>
  </si>
  <si>
    <t>MWCPLPRO01</t>
  </si>
  <si>
    <t>N8P--MWCPLPRO01</t>
  </si>
  <si>
    <t>N8P--MWA1E0A010</t>
  </si>
  <si>
    <t>MWCPLACC05</t>
  </si>
  <si>
    <t>N8P--MWCPLACC05</t>
  </si>
  <si>
    <t>MWCPLSBR01</t>
  </si>
  <si>
    <t>N8P--MWCPLSBR01</t>
  </si>
  <si>
    <t>N8P--MWA4I0O001</t>
  </si>
  <si>
    <t>MWCPLACC04</t>
  </si>
  <si>
    <t>N8P--MWCPLACC04</t>
  </si>
  <si>
    <t>MWA3F0B010</t>
  </si>
  <si>
    <t>N8P--MWA3F0B010</t>
  </si>
  <si>
    <t>MWCPLACC03</t>
  </si>
  <si>
    <t>N8P--MWCPLACC03</t>
  </si>
  <si>
    <t>MWCPLACC02</t>
  </si>
  <si>
    <t>N8P--MWCPLACC02</t>
  </si>
  <si>
    <t>MWCPLSBR02</t>
  </si>
  <si>
    <t>N8P--MWCPLSBR02</t>
  </si>
  <si>
    <t>MWCPLINC01</t>
  </si>
  <si>
    <t>N8P--MWCPLINC01</t>
  </si>
  <si>
    <t>MW08020218</t>
  </si>
  <si>
    <t>N8P--MW08020218</t>
  </si>
  <si>
    <t>MW08020217</t>
  </si>
  <si>
    <t>N8P--MW08020217</t>
  </si>
  <si>
    <t>MWCPLCON01</t>
  </si>
  <si>
    <t>N8P--MWCPLCON01</t>
  </si>
  <si>
    <t>MW08020216</t>
  </si>
  <si>
    <t>N8P--MW08020216</t>
  </si>
  <si>
    <t>MW08051000</t>
  </si>
  <si>
    <t>N8P--MW08051000</t>
  </si>
  <si>
    <t>MW08020215</t>
  </si>
  <si>
    <t>N8P--MW08020215</t>
  </si>
  <si>
    <t>MW08051001</t>
  </si>
  <si>
    <t>N8P--MW08051001</t>
  </si>
  <si>
    <t>MW08020221</t>
  </si>
  <si>
    <t>N8P--MW08020221</t>
  </si>
  <si>
    <t>MW08020224</t>
  </si>
  <si>
    <t>N8P--MW08020224</t>
  </si>
  <si>
    <t>MWFUCH1234</t>
  </si>
  <si>
    <t>N8P--MWFUCH1234</t>
  </si>
  <si>
    <t>N8P--MWA4H0A001</t>
  </si>
  <si>
    <t>MW65040005</t>
  </si>
  <si>
    <t>N8P--MW65040005</t>
  </si>
  <si>
    <t>MW65040007</t>
  </si>
  <si>
    <t>N8P--MW65040007</t>
  </si>
  <si>
    <t>MW65040001</t>
  </si>
  <si>
    <t>N8P--MW65040001</t>
  </si>
  <si>
    <t>MW08020205</t>
  </si>
  <si>
    <t>N8P--MW08020205</t>
  </si>
  <si>
    <t>MW65040003</t>
  </si>
  <si>
    <t>N8P--MW65040003</t>
  </si>
  <si>
    <t>MW08020204</t>
  </si>
  <si>
    <t>N8P--MW08020204</t>
  </si>
  <si>
    <t>MW65040004</t>
  </si>
  <si>
    <t>N8P--MW65040004</t>
  </si>
  <si>
    <t>MW08020209</t>
  </si>
  <si>
    <t>N8P--MW08020209</t>
  </si>
  <si>
    <t>MW08020208</t>
  </si>
  <si>
    <t>N8P--MW08020208</t>
  </si>
  <si>
    <t>MW65040000</t>
  </si>
  <si>
    <t>N8P--MW65040000</t>
  </si>
  <si>
    <t>MW08020213</t>
  </si>
  <si>
    <t>N8P--MW08020213</t>
  </si>
  <si>
    <t>MWCPLRMA03</t>
  </si>
  <si>
    <t>N8P--MWCPLRMA03</t>
  </si>
  <si>
    <t>MW08020212</t>
  </si>
  <si>
    <t>N8P--MW08020212</t>
  </si>
  <si>
    <t>MWCPLRMA02</t>
  </si>
  <si>
    <t>N8P--MWCPLRMA02</t>
  </si>
  <si>
    <t>MWCPLRMA01</t>
  </si>
  <si>
    <t>N8P--MWCPLRMA01</t>
  </si>
  <si>
    <t>MW08030008</t>
  </si>
  <si>
    <t>N8P--MW08030008</t>
  </si>
  <si>
    <t>MW18061101</t>
  </si>
  <si>
    <t>N8P--MW18061101</t>
  </si>
  <si>
    <t>MWFUAH1234</t>
  </si>
  <si>
    <t>N8P--MWFUAH1234</t>
  </si>
  <si>
    <t>MW08030002</t>
  </si>
  <si>
    <t>N8P--MW08030002</t>
  </si>
  <si>
    <t>MW18061104</t>
  </si>
  <si>
    <t>N8P--MW18061104</t>
  </si>
  <si>
    <t>MW08030001</t>
  </si>
  <si>
    <t>N8P--MW08030001</t>
  </si>
  <si>
    <t>MW18061103</t>
  </si>
  <si>
    <t>N8P--MW18061103</t>
  </si>
  <si>
    <t>NC20621690</t>
  </si>
  <si>
    <t>PBC--NC20621690</t>
  </si>
  <si>
    <t>NC20684330</t>
  </si>
  <si>
    <t>PBC--NC20684330</t>
  </si>
  <si>
    <t>NC20861140</t>
  </si>
  <si>
    <t>PBC--NC20861140</t>
  </si>
  <si>
    <t>NC10602650</t>
  </si>
  <si>
    <t>PBC--NC10602650</t>
  </si>
  <si>
    <t>NC20682150</t>
  </si>
  <si>
    <t>PBC--NC20682150</t>
  </si>
  <si>
    <t>NC10609280</t>
  </si>
  <si>
    <t>PBC--NC10609280</t>
  </si>
  <si>
    <t>NC50660400</t>
  </si>
  <si>
    <t>PBC--NC50660400</t>
  </si>
  <si>
    <t>NC20622540</t>
  </si>
  <si>
    <t>PBC--NC20622540</t>
  </si>
  <si>
    <t>NC20666920</t>
  </si>
  <si>
    <t>PBC--NC20666920</t>
  </si>
  <si>
    <t>NC20862470</t>
  </si>
  <si>
    <t>PBC--NC20862470</t>
  </si>
  <si>
    <t>NC10791330</t>
  </si>
  <si>
    <t>PBC--NC10791330</t>
  </si>
  <si>
    <t>NC22617130</t>
  </si>
  <si>
    <t>PBC--NC22617130</t>
  </si>
  <si>
    <t>NC20686510</t>
  </si>
  <si>
    <t>PBC--NC20686510</t>
  </si>
  <si>
    <t>NC10620420</t>
  </si>
  <si>
    <t>PBC--NC10620420</t>
  </si>
  <si>
    <t>NC10688890</t>
  </si>
  <si>
    <t>PBC--NC10688890</t>
  </si>
  <si>
    <t>NC20684370</t>
  </si>
  <si>
    <t>PBC--NC20684370</t>
  </si>
  <si>
    <t>NC20622520</t>
  </si>
  <si>
    <t>PBC--NC20622520</t>
  </si>
  <si>
    <t>NC20682190</t>
  </si>
  <si>
    <t>PBC--NC20682190</t>
  </si>
  <si>
    <t>NC20683040</t>
  </si>
  <si>
    <t>PBC--NC20683040</t>
  </si>
  <si>
    <t>NC10602630</t>
  </si>
  <si>
    <t>PBC--NC10602630</t>
  </si>
  <si>
    <t>NC22663010</t>
  </si>
  <si>
    <t>PBC--NC22663010</t>
  </si>
  <si>
    <t>NC20082100</t>
  </si>
  <si>
    <t>PBC--NC20082100</t>
  </si>
  <si>
    <t>NC22617160</t>
  </si>
  <si>
    <t>PBC--NC22617160</t>
  </si>
  <si>
    <t>NC50604700</t>
  </si>
  <si>
    <t>PBC--NC50604700</t>
  </si>
  <si>
    <t>NC22638060</t>
  </si>
  <si>
    <t>PBC--NC22638060</t>
  </si>
  <si>
    <t>NC22600710</t>
  </si>
  <si>
    <t>PBC--NC22600710</t>
  </si>
  <si>
    <t>NC40605310</t>
  </si>
  <si>
    <t>PBC--NC40605310</t>
  </si>
  <si>
    <t>NC10602640</t>
  </si>
  <si>
    <t>PBC--NC10602640</t>
  </si>
  <si>
    <t>NC20685210</t>
  </si>
  <si>
    <t>PBC--NC20685210</t>
  </si>
  <si>
    <t>NC20621680</t>
  </si>
  <si>
    <t>PBC--NC20621680</t>
  </si>
  <si>
    <t>NC20666930</t>
  </si>
  <si>
    <t>PBC--NC20666930</t>
  </si>
  <si>
    <t>NC20693290</t>
  </si>
  <si>
    <t>PBC--NC20693290</t>
  </si>
  <si>
    <t>NC20862480</t>
  </si>
  <si>
    <t>PBC--NC20862480</t>
  </si>
  <si>
    <t>NC10609270</t>
  </si>
  <si>
    <t>PBC--NC10609270</t>
  </si>
  <si>
    <t>NC20686540</t>
  </si>
  <si>
    <t>PBC--NC20686540</t>
  </si>
  <si>
    <t>NC20861150</t>
  </si>
  <si>
    <t>PBC--NC20861150</t>
  </si>
  <si>
    <t>NC22632300</t>
  </si>
  <si>
    <t>PBC--NC22632300</t>
  </si>
  <si>
    <t>NC22618010</t>
  </si>
  <si>
    <t>PBC--NC22618010</t>
  </si>
  <si>
    <t>NC40602280</t>
  </si>
  <si>
    <t>PBC--NC40602280</t>
  </si>
  <si>
    <t>NC20682180</t>
  </si>
  <si>
    <t>PBC--NC20682180</t>
  </si>
  <si>
    <t>NC20684360</t>
  </si>
  <si>
    <t>PBC--NC20684360</t>
  </si>
  <si>
    <t>NC10602620</t>
  </si>
  <si>
    <t>PBC--NC10602620</t>
  </si>
  <si>
    <t>NC20622510</t>
  </si>
  <si>
    <t>PBC--NC20622510</t>
  </si>
  <si>
    <t>NC10662290</t>
  </si>
  <si>
    <t>PBC--NC10662290</t>
  </si>
  <si>
    <t>NC22663000</t>
  </si>
  <si>
    <t>PBC--NC22663000</t>
  </si>
  <si>
    <t>NC20671050</t>
  </si>
  <si>
    <t>PBC--NC20671050</t>
  </si>
  <si>
    <t>NC22638070</t>
  </si>
  <si>
    <t>PBC--NC22638070</t>
  </si>
  <si>
    <t>NC22600720</t>
  </si>
  <si>
    <t>PBC--NC22600720</t>
  </si>
  <si>
    <t>NC10609260</t>
  </si>
  <si>
    <t>PBC--NC10609260</t>
  </si>
  <si>
    <t>NC20686530</t>
  </si>
  <si>
    <t>PBC--NC20686530</t>
  </si>
  <si>
    <t>NC20685200</t>
  </si>
  <si>
    <t>PBC--NC20685200</t>
  </si>
  <si>
    <t>NC50680010</t>
  </si>
  <si>
    <t>PBC--NC50680010</t>
  </si>
  <si>
    <t>NC20621670</t>
  </si>
  <si>
    <t>PBC--NC20621670</t>
  </si>
  <si>
    <t>NC20684350</t>
  </si>
  <si>
    <t>PBC--NC20684350</t>
  </si>
  <si>
    <t>NC20861160</t>
  </si>
  <si>
    <t>PBC--NC20861160</t>
  </si>
  <si>
    <t>NC22618000</t>
  </si>
  <si>
    <t>PBC--NC22618000</t>
  </si>
  <si>
    <t>NC20666940</t>
  </si>
  <si>
    <t>PBC--NC20666940</t>
  </si>
  <si>
    <t>NC20792580</t>
  </si>
  <si>
    <t>PBC--NC20792580</t>
  </si>
  <si>
    <t>NC20862490</t>
  </si>
  <si>
    <t>PBC--NC20862490</t>
  </si>
  <si>
    <t>NC20662100</t>
  </si>
  <si>
    <t>PBC--NC20662100</t>
  </si>
  <si>
    <t>NC20070100</t>
  </si>
  <si>
    <t>PBC--NC20070100</t>
  </si>
  <si>
    <t>NC20049500</t>
  </si>
  <si>
    <t>PBC--NC20049500</t>
  </si>
  <si>
    <t>NC20661270</t>
  </si>
  <si>
    <t>PBC--NC20661270</t>
  </si>
  <si>
    <t>NC22602080</t>
  </si>
  <si>
    <t>PBC--NC22602080</t>
  </si>
  <si>
    <t>NC20621650</t>
  </si>
  <si>
    <t>PBC--NC20621650</t>
  </si>
  <si>
    <t>NC20683060</t>
  </si>
  <si>
    <t>PBC--NC20683060</t>
  </si>
  <si>
    <t>NC10602610</t>
  </si>
  <si>
    <t>PBC--NC10602610</t>
  </si>
  <si>
    <t>NC20685240</t>
  </si>
  <si>
    <t>PBC--NC20685240</t>
  </si>
  <si>
    <t>NC40681040</t>
  </si>
  <si>
    <t>PBC--NC40681040</t>
  </si>
  <si>
    <t>NC20684390</t>
  </si>
  <si>
    <t>PBC--NC20684390</t>
  </si>
  <si>
    <t>NC20780110</t>
  </si>
  <si>
    <t>PBC--NC20780110</t>
  </si>
  <si>
    <t>NC22605110</t>
  </si>
  <si>
    <t>PBC--NC22605110</t>
  </si>
  <si>
    <t>NC20671080</t>
  </si>
  <si>
    <t>PBC--NC20671080</t>
  </si>
  <si>
    <t>NC22638040</t>
  </si>
  <si>
    <t>PBC--NC22638040</t>
  </si>
  <si>
    <t>NC50606940</t>
  </si>
  <si>
    <t>PBC--NC50606940</t>
  </si>
  <si>
    <t>NC10609250</t>
  </si>
  <si>
    <t>PBC--NC10609250</t>
  </si>
  <si>
    <t>NC20685230</t>
  </si>
  <si>
    <t>PBC--NC20685230</t>
  </si>
  <si>
    <t>NC20621660</t>
  </si>
  <si>
    <t>PBC--NC20621660</t>
  </si>
  <si>
    <t>NC22617100</t>
  </si>
  <si>
    <t>PBC--NC22617100</t>
  </si>
  <si>
    <t>NC20073600</t>
  </si>
  <si>
    <t>PBC--NC20073600</t>
  </si>
  <si>
    <t>NC22602090</t>
  </si>
  <si>
    <t>PBC--NC22602090</t>
  </si>
  <si>
    <t>NC10602600</t>
  </si>
  <si>
    <t>PBC--NC10602600</t>
  </si>
  <si>
    <t>NC20621640</t>
  </si>
  <si>
    <t>PBC--NC20621640</t>
  </si>
  <si>
    <t>NC20623820</t>
  </si>
  <si>
    <t>PBC--NC20623820</t>
  </si>
  <si>
    <t>NC20863750</t>
  </si>
  <si>
    <t>PBC--NC20863750</t>
  </si>
  <si>
    <t>NC20046000</t>
  </si>
  <si>
    <t>PBC--NC20046000</t>
  </si>
  <si>
    <t>NC20683050</t>
  </si>
  <si>
    <t>PBC--NC20683050</t>
  </si>
  <si>
    <t>NC20684380</t>
  </si>
  <si>
    <t>PBC--NC20684380</t>
  </si>
  <si>
    <t>NC22664790</t>
  </si>
  <si>
    <t>PBC--NC22664790</t>
  </si>
  <si>
    <t>NC20780100</t>
  </si>
  <si>
    <t>PBC--NC20780100</t>
  </si>
  <si>
    <t>NC22605120</t>
  </si>
  <si>
    <t>PBC--NC22605120</t>
  </si>
  <si>
    <t>NC10631100</t>
  </si>
  <si>
    <t>PBC--NC10631100</t>
  </si>
  <si>
    <t>NC20686550</t>
  </si>
  <si>
    <t>PBC--NC20686550</t>
  </si>
  <si>
    <t>NC20860250</t>
  </si>
  <si>
    <t>PBC--NC20860250</t>
  </si>
  <si>
    <t>NC50660840</t>
  </si>
  <si>
    <t>PBC--NC50660840</t>
  </si>
  <si>
    <t>NC20685220</t>
  </si>
  <si>
    <t>PBC--NC20685220</t>
  </si>
  <si>
    <t>NC40601380</t>
  </si>
  <si>
    <t>PBC--NC40601380</t>
  </si>
  <si>
    <t>NC10609240</t>
  </si>
  <si>
    <t>PBC--NC10609240</t>
  </si>
  <si>
    <t>NC20050500</t>
  </si>
  <si>
    <t>PBC--NC20050500</t>
  </si>
  <si>
    <t>NC20792560</t>
  </si>
  <si>
    <t>PBC--NC20792560</t>
  </si>
  <si>
    <t>NC20683080</t>
  </si>
  <si>
    <t>PBC--NC20683080</t>
  </si>
  <si>
    <t>NC20621630</t>
  </si>
  <si>
    <t>PBC--NC20621630</t>
  </si>
  <si>
    <t>NC20685260</t>
  </si>
  <si>
    <t>PBC--NC20685260</t>
  </si>
  <si>
    <t>NC10623979</t>
  </si>
  <si>
    <t>PBC--NC10623979</t>
  </si>
  <si>
    <t>NC22664780</t>
  </si>
  <si>
    <t>PBC--NC22664780</t>
  </si>
  <si>
    <t>NC20630590</t>
  </si>
  <si>
    <t>PBC--NC20630590</t>
  </si>
  <si>
    <t>NC40602240</t>
  </si>
  <si>
    <t>PBC--NC40602240</t>
  </si>
  <si>
    <t>NC20036200</t>
  </si>
  <si>
    <t>PBC--NC20036200</t>
  </si>
  <si>
    <t>NC50604740</t>
  </si>
  <si>
    <t>PBC--NC50604740</t>
  </si>
  <si>
    <t>NC20792550</t>
  </si>
  <si>
    <t>PBC--NC20792550</t>
  </si>
  <si>
    <t>NC22638020</t>
  </si>
  <si>
    <t>PBC--NC22638020</t>
  </si>
  <si>
    <t>NC20790370</t>
  </si>
  <si>
    <t>PBC--NC20790370</t>
  </si>
  <si>
    <t>NC50683950</t>
  </si>
  <si>
    <t>PBC--NC50683950</t>
  </si>
  <si>
    <t>NC20687430</t>
  </si>
  <si>
    <t>PBC--NC20687430</t>
  </si>
  <si>
    <t>NC22617120</t>
  </si>
  <si>
    <t>PBC--NC22617120</t>
  </si>
  <si>
    <t>NC20791220</t>
  </si>
  <si>
    <t>PBC--NC20791220</t>
  </si>
  <si>
    <t>NC10609230</t>
  </si>
  <si>
    <t>PBC--NC10609230</t>
  </si>
  <si>
    <t>NC40601390</t>
  </si>
  <si>
    <t>PBC--NC40601390</t>
  </si>
  <si>
    <t>NC20662150</t>
  </si>
  <si>
    <t>PBC--NC20662150</t>
  </si>
  <si>
    <t>NC20071400</t>
  </si>
  <si>
    <t>PBC--NC20071400</t>
  </si>
  <si>
    <t>NC20685250</t>
  </si>
  <si>
    <t>PBC--NC20685250</t>
  </si>
  <si>
    <t>NC20683070</t>
  </si>
  <si>
    <t>PBC--NC20683070</t>
  </si>
  <si>
    <t>NC20621620</t>
  </si>
  <si>
    <t>PBC--NC20621620</t>
  </si>
  <si>
    <t>NC20651010</t>
  </si>
  <si>
    <t>PBC--NC20651010</t>
  </si>
  <si>
    <t>NC40603100</t>
  </si>
  <si>
    <t>PBC--NC40603100</t>
  </si>
  <si>
    <t>NC20081200</t>
  </si>
  <si>
    <t>PBC--NC20081200</t>
  </si>
  <si>
    <t>NC50604730</t>
  </si>
  <si>
    <t>PBC--NC50604730</t>
  </si>
  <si>
    <t>NC20792540</t>
  </si>
  <si>
    <t>PBC--NC20792540</t>
  </si>
  <si>
    <t>NC20862450</t>
  </si>
  <si>
    <t>PBC--NC20862450</t>
  </si>
  <si>
    <t>NC22638030</t>
  </si>
  <si>
    <t>PBC--NC22638030</t>
  </si>
  <si>
    <t>NC20687420</t>
  </si>
  <si>
    <t>PBC--NC20687420</t>
  </si>
  <si>
    <t>NC10609220</t>
  </si>
  <si>
    <t>PBC--NC10609220</t>
  </si>
  <si>
    <t>NC22618440</t>
  </si>
  <si>
    <t>PBC--NC22618440</t>
  </si>
  <si>
    <t>NC20667830</t>
  </si>
  <si>
    <t>PBC--NC20667830</t>
  </si>
  <si>
    <t>NC20791210</t>
  </si>
  <si>
    <t>PBC--NC20791210</t>
  </si>
  <si>
    <t>NC40602250</t>
  </si>
  <si>
    <t>PBC--NC40602250</t>
  </si>
  <si>
    <t>NC22617110</t>
  </si>
  <si>
    <t>PBC--NC22617110</t>
  </si>
  <si>
    <t>NC50665830</t>
  </si>
  <si>
    <t>PBC--NC50665830</t>
  </si>
  <si>
    <t>NC20693460</t>
  </si>
  <si>
    <t>PBC--NC20693460</t>
  </si>
  <si>
    <t>NC20074100</t>
  </si>
  <si>
    <t>PBC--NC20074100</t>
  </si>
  <si>
    <t>NC20672520</t>
  </si>
  <si>
    <t>PBC--NC20672520</t>
  </si>
  <si>
    <t>NC22602710</t>
  </si>
  <si>
    <t>PBC--NC22602710</t>
  </si>
  <si>
    <t>NC22600530</t>
  </si>
  <si>
    <t>PBC--NC22600530</t>
  </si>
  <si>
    <t>NC10647290</t>
  </si>
  <si>
    <t>PBC--NC10647290</t>
  </si>
  <si>
    <t>NC20620090</t>
  </si>
  <si>
    <t>PBC--NC20620090</t>
  </si>
  <si>
    <t>NC10605410</t>
  </si>
  <si>
    <t>PBC--NC10605410</t>
  </si>
  <si>
    <t>NC22667240</t>
  </si>
  <si>
    <t>PBC--NC22667240</t>
  </si>
  <si>
    <t>NC10660250</t>
  </si>
  <si>
    <t>PBC--NC10660250</t>
  </si>
  <si>
    <t>NC20623120</t>
  </si>
  <si>
    <t>PBC--NC20623120</t>
  </si>
  <si>
    <t>NC10627200</t>
  </si>
  <si>
    <t>PBC--NC10627200</t>
  </si>
  <si>
    <t>NC20684980</t>
  </si>
  <si>
    <t>PBC--NC20684980</t>
  </si>
  <si>
    <t>NC50600080</t>
  </si>
  <si>
    <t>PBC--NC50600080</t>
  </si>
  <si>
    <t>NC20627960</t>
  </si>
  <si>
    <t>PBC--NC20627960</t>
  </si>
  <si>
    <t>NC40605010</t>
  </si>
  <si>
    <t>PBC--NC40605010</t>
  </si>
  <si>
    <t>NC20626630</t>
  </si>
  <si>
    <t>PBC--NC20626630</t>
  </si>
  <si>
    <t>NC20682320</t>
  </si>
  <si>
    <t>PBC--NC20682320</t>
  </si>
  <si>
    <t>NC20622270</t>
  </si>
  <si>
    <t>PBC--NC20622270</t>
  </si>
  <si>
    <t>NC20684500</t>
  </si>
  <si>
    <t>PBC--NC20684500</t>
  </si>
  <si>
    <t>NC20624450</t>
  </si>
  <si>
    <t>PBC--NC20624450</t>
  </si>
  <si>
    <t>NC10602380</t>
  </si>
  <si>
    <t>PBC--NC10602380</t>
  </si>
  <si>
    <t>NC10662430</t>
  </si>
  <si>
    <t>PBC--NC10662430</t>
  </si>
  <si>
    <t>NC20625780</t>
  </si>
  <si>
    <t>PBC--NC20625780</t>
  </si>
  <si>
    <t>NC50665840</t>
  </si>
  <si>
    <t>PBC--NC50665840</t>
  </si>
  <si>
    <t>NC20693470</t>
  </si>
  <si>
    <t>PBC--NC20693470</t>
  </si>
  <si>
    <t>NC22601880</t>
  </si>
  <si>
    <t>PBC--NC22601880</t>
  </si>
  <si>
    <t>NC20672510</t>
  </si>
  <si>
    <t>PBC--NC20672510</t>
  </si>
  <si>
    <t>NC20044700</t>
  </si>
  <si>
    <t>PBC--NC20044700</t>
  </si>
  <si>
    <t>NC20670330</t>
  </si>
  <si>
    <t>PBC--NC20670330</t>
  </si>
  <si>
    <t>NC22682400</t>
  </si>
  <si>
    <t>PBC--NC22682400</t>
  </si>
  <si>
    <t>NC22666380</t>
  </si>
  <si>
    <t>PBC--NC22666380</t>
  </si>
  <si>
    <t>NC22600540</t>
  </si>
  <si>
    <t>PBC--NC22600540</t>
  </si>
  <si>
    <t>NC20664900</t>
  </si>
  <si>
    <t>PBC--NC20664900</t>
  </si>
  <si>
    <t>NC22667230</t>
  </si>
  <si>
    <t>PBC--NC22667230</t>
  </si>
  <si>
    <t>NC10605400</t>
  </si>
  <si>
    <t>PBC--NC10605400</t>
  </si>
  <si>
    <t>NC22602720</t>
  </si>
  <si>
    <t>PBC--NC22602720</t>
  </si>
  <si>
    <t>NC20626620</t>
  </si>
  <si>
    <t>PBC--NC20626620</t>
  </si>
  <si>
    <t>NC10660240</t>
  </si>
  <si>
    <t>PBC--NC10660240</t>
  </si>
  <si>
    <t>NC20623110</t>
  </si>
  <si>
    <t>PBC--NC20623110</t>
  </si>
  <si>
    <t>NC20624440</t>
  </si>
  <si>
    <t>PBC--NC20624440</t>
  </si>
  <si>
    <t>NC20620080</t>
  </si>
  <si>
    <t>PBC--NC20620080</t>
  </si>
  <si>
    <t>NC20627950</t>
  </si>
  <si>
    <t>PBC--NC20627950</t>
  </si>
  <si>
    <t>NC20662720</t>
  </si>
  <si>
    <t>PBC--NC20662720</t>
  </si>
  <si>
    <t>NC20682790</t>
  </si>
  <si>
    <t>PBC--NC20682790</t>
  </si>
  <si>
    <t>NC10602370</t>
  </si>
  <si>
    <t>PBC--NC10602370</t>
  </si>
  <si>
    <t>NC20622260</t>
  </si>
  <si>
    <t>PBC--NC20622260</t>
  </si>
  <si>
    <t>NC20625770</t>
  </si>
  <si>
    <t>PBC--NC20625770</t>
  </si>
  <si>
    <t>NC20684970</t>
  </si>
  <si>
    <t>PBC--NC20684970</t>
  </si>
  <si>
    <t>NC50665850</t>
  </si>
  <si>
    <t>PBC--NC50665850</t>
  </si>
  <si>
    <t>NC20682310</t>
  </si>
  <si>
    <t>PBC--NC20682310</t>
  </si>
  <si>
    <t>NC20693440</t>
  </si>
  <si>
    <t>PBC--NC20693440</t>
  </si>
  <si>
    <t>NC20626600</t>
  </si>
  <si>
    <t>PBC--NC20626600</t>
  </si>
  <si>
    <t>NC10621910</t>
  </si>
  <si>
    <t>PBC--NC10621910</t>
  </si>
  <si>
    <t>NC22667210</t>
  </si>
  <si>
    <t>PBC--NC22667210</t>
  </si>
  <si>
    <t>NC22600560</t>
  </si>
  <si>
    <t>PBC--NC22600560</t>
  </si>
  <si>
    <t>NC22600550</t>
  </si>
  <si>
    <t>PBC--NC22600550</t>
  </si>
  <si>
    <t>NC22667220</t>
  </si>
  <si>
    <t>PBC--NC22667220</t>
  </si>
  <si>
    <t>NC20664910</t>
  </si>
  <si>
    <t>PBC--NC20664910</t>
  </si>
  <si>
    <t>NC20868500</t>
  </si>
  <si>
    <t>PBC--NC20868500</t>
  </si>
  <si>
    <t>NC22602730</t>
  </si>
  <si>
    <t>PBC--NC22602730</t>
  </si>
  <si>
    <t>NC22601400</t>
  </si>
  <si>
    <t>PBC--NC22601400</t>
  </si>
  <si>
    <t>NC10661120</t>
  </si>
  <si>
    <t>PBC--NC10661120</t>
  </si>
  <si>
    <t>NC20627940</t>
  </si>
  <si>
    <t>PBC--NC20627940</t>
  </si>
  <si>
    <t>NC20625760</t>
  </si>
  <si>
    <t>PBC--NC20625760</t>
  </si>
  <si>
    <t>NC20626610</t>
  </si>
  <si>
    <t>PBC--NC20626610</t>
  </si>
  <si>
    <t>NC20620070</t>
  </si>
  <si>
    <t>PBC--NC20620070</t>
  </si>
  <si>
    <t>NC20623100</t>
  </si>
  <si>
    <t>PBC--NC20623100</t>
  </si>
  <si>
    <t>NC20662730</t>
  </si>
  <si>
    <t>PBC--NC20662730</t>
  </si>
  <si>
    <t>NC20682340</t>
  </si>
  <si>
    <t>PBC--NC20682340</t>
  </si>
  <si>
    <t>NC20681010</t>
  </si>
  <si>
    <t>PBC--NC20681010</t>
  </si>
  <si>
    <t>NC10602360</t>
  </si>
  <si>
    <t>PBC--NC10602360</t>
  </si>
  <si>
    <t>NC20686700</t>
  </si>
  <si>
    <t>PBC--NC20686700</t>
  </si>
  <si>
    <t>NC20622250</t>
  </si>
  <si>
    <t>PBC--NC20622250</t>
  </si>
  <si>
    <t>NC20684520</t>
  </si>
  <si>
    <t>PBC--NC20684520</t>
  </si>
  <si>
    <t>NC50600060</t>
  </si>
  <si>
    <t>PBC--NC50600060</t>
  </si>
  <si>
    <t>NC20693450</t>
  </si>
  <si>
    <t>PBC--NC20693450</t>
  </si>
  <si>
    <t>NC20627920</t>
  </si>
  <si>
    <t>PBC--NC20627920</t>
  </si>
  <si>
    <t>NC22667200</t>
  </si>
  <si>
    <t>PBC--NC22667200</t>
  </si>
  <si>
    <t>NC22600570</t>
  </si>
  <si>
    <t>PBC--NC22600570</t>
  </si>
  <si>
    <t>NC20672530</t>
  </si>
  <si>
    <t>PBC--NC20672530</t>
  </si>
  <si>
    <t>NC22602740</t>
  </si>
  <si>
    <t>PBC--NC22602740</t>
  </si>
  <si>
    <t>NC22601410</t>
  </si>
  <si>
    <t>PBC--NC22601410</t>
  </si>
  <si>
    <t>NC20625750</t>
  </si>
  <si>
    <t>PBC--NC20625750</t>
  </si>
  <si>
    <t>NC20684990</t>
  </si>
  <si>
    <t>PBC--NC20684990</t>
  </si>
  <si>
    <t>NC20620060</t>
  </si>
  <si>
    <t>PBC--NC20620060</t>
  </si>
  <si>
    <t>NC20627930</t>
  </si>
  <si>
    <t>PBC--NC20627930</t>
  </si>
  <si>
    <t>NC20662740</t>
  </si>
  <si>
    <t>PBC--NC20662740</t>
  </si>
  <si>
    <t>NC20664920</t>
  </si>
  <si>
    <t>PBC--NC20664920</t>
  </si>
  <si>
    <t>NC10660260</t>
  </si>
  <si>
    <t>PBC--NC10660260</t>
  </si>
  <si>
    <t>NC20684510</t>
  </si>
  <si>
    <t>PBC--NC20684510</t>
  </si>
  <si>
    <t>NC20681000</t>
  </si>
  <si>
    <t>PBC--NC20681000</t>
  </si>
  <si>
    <t>NC20682330</t>
  </si>
  <si>
    <t>PBC--NC20682330</t>
  </si>
  <si>
    <t>NC20864150</t>
  </si>
  <si>
    <t>PBC--NC20864150</t>
  </si>
  <si>
    <t>NC20796300</t>
  </si>
  <si>
    <t>PBC--NC20796300</t>
  </si>
  <si>
    <t>NC10621930</t>
  </si>
  <si>
    <t>PBC--NC10621930</t>
  </si>
  <si>
    <t>NC20693020</t>
  </si>
  <si>
    <t>PBC--NC20693020</t>
  </si>
  <si>
    <t>NC20627910</t>
  </si>
  <si>
    <t>PBC--NC20627910</t>
  </si>
  <si>
    <t>NC22618270</t>
  </si>
  <si>
    <t>PBC--NC22618270</t>
  </si>
  <si>
    <t>NC22600970</t>
  </si>
  <si>
    <t>PBC--NC22600970</t>
  </si>
  <si>
    <t>NC20662750</t>
  </si>
  <si>
    <t>PBC--NC20662750</t>
  </si>
  <si>
    <t>NC20682360</t>
  </si>
  <si>
    <t>PBC--NC20682360</t>
  </si>
  <si>
    <t>NC40601090</t>
  </si>
  <si>
    <t>PBC--NC40601090</t>
  </si>
  <si>
    <t>NC20622230</t>
  </si>
  <si>
    <t>PBC--NC20622230</t>
  </si>
  <si>
    <t>NC20684540</t>
  </si>
  <si>
    <t>PBC--NC20684540</t>
  </si>
  <si>
    <t>NC20663600</t>
  </si>
  <si>
    <t>PBC--NC20663600</t>
  </si>
  <si>
    <t>NC20861050</t>
  </si>
  <si>
    <t>PBC--NC20861050</t>
  </si>
  <si>
    <t>NC40605450</t>
  </si>
  <si>
    <t>PBC--NC40605450</t>
  </si>
  <si>
    <t>NC10602340</t>
  </si>
  <si>
    <t>PBC--NC10602340</t>
  </si>
  <si>
    <t>NC20625740</t>
  </si>
  <si>
    <t>PBC--NC20625740</t>
  </si>
  <si>
    <t>NC10627240</t>
  </si>
  <si>
    <t>PBC--NC10627240</t>
  </si>
  <si>
    <t>NC20624890</t>
  </si>
  <si>
    <t>PBC--NC20624890</t>
  </si>
  <si>
    <t>NC40603270</t>
  </si>
  <si>
    <t>PBC--NC40603270</t>
  </si>
  <si>
    <t>NC20627900</t>
  </si>
  <si>
    <t>PBC--NC20627900</t>
  </si>
  <si>
    <t>NC20625720</t>
  </si>
  <si>
    <t>PBC--NC20625720</t>
  </si>
  <si>
    <t>NC10621940</t>
  </si>
  <si>
    <t>PBC--NC10621940</t>
  </si>
  <si>
    <t>NC20693030</t>
  </si>
  <si>
    <t>PBC--NC20693030</t>
  </si>
  <si>
    <t>NC22793340</t>
  </si>
  <si>
    <t>PBC--NC22793340</t>
  </si>
  <si>
    <t>NC22618260</t>
  </si>
  <si>
    <t>PBC--NC22618260</t>
  </si>
  <si>
    <t>NC22600980</t>
  </si>
  <si>
    <t>PBC--NC22600980</t>
  </si>
  <si>
    <t>NC22600500</t>
  </si>
  <si>
    <t>PBC--NC22600500</t>
  </si>
  <si>
    <t>NC20664940</t>
  </si>
  <si>
    <t>PBC--NC20664940</t>
  </si>
  <si>
    <t>NC40603280</t>
  </si>
  <si>
    <t>PBC--NC40603280</t>
  </si>
  <si>
    <t>NC20685860</t>
  </si>
  <si>
    <t>PBC--NC20685860</t>
  </si>
  <si>
    <t>NC40605460</t>
  </si>
  <si>
    <t>PBC--NC40605460</t>
  </si>
  <si>
    <t>NC10602330</t>
  </si>
  <si>
    <t>PBC--NC10602330</t>
  </si>
  <si>
    <t>NC20622220</t>
  </si>
  <si>
    <t>PBC--NC20622220</t>
  </si>
  <si>
    <t>NC20625730</t>
  </si>
  <si>
    <t>PBC--NC20625730</t>
  </si>
  <si>
    <t>NC20663610</t>
  </si>
  <si>
    <t>PBC--NC20663610</t>
  </si>
  <si>
    <t>NC20681020</t>
  </si>
  <si>
    <t>PBC--NC20681020</t>
  </si>
  <si>
    <t>NC20682350</t>
  </si>
  <si>
    <t>PBC--NC20682350</t>
  </si>
  <si>
    <t>NC20684530</t>
  </si>
  <si>
    <t>PBC--NC20684530</t>
  </si>
  <si>
    <t>NC20621370</t>
  </si>
  <si>
    <t>PBC--NC20621370</t>
  </si>
  <si>
    <t>NC20693000</t>
  </si>
  <si>
    <t>PBC--NC20693000</t>
  </si>
  <si>
    <t>NC20622200</t>
  </si>
  <si>
    <t>PBC--NC20622200</t>
  </si>
  <si>
    <t>NC20625710</t>
  </si>
  <si>
    <t>PBC--NC20625710</t>
  </si>
  <si>
    <t>NC10637060</t>
  </si>
  <si>
    <t>PBC--NC10637060</t>
  </si>
  <si>
    <t>NC10620620</t>
  </si>
  <si>
    <t>PBC--NC10620620</t>
  </si>
  <si>
    <t>NC10621950</t>
  </si>
  <si>
    <t>PBC--NC10621950</t>
  </si>
  <si>
    <t>NC20682390</t>
  </si>
  <si>
    <t>PBC--NC20682390</t>
  </si>
  <si>
    <t>NC20693480</t>
  </si>
  <si>
    <t>PBC--NC20693480</t>
  </si>
  <si>
    <t>NC20041600</t>
  </si>
  <si>
    <t>PBC--NC20041600</t>
  </si>
  <si>
    <t>NC20672100</t>
  </si>
  <si>
    <t>PBC--NC20672100</t>
  </si>
  <si>
    <t>NC22600510</t>
  </si>
  <si>
    <t>PBC--NC22600510</t>
  </si>
  <si>
    <t>NC22618290</t>
  </si>
  <si>
    <t>PBC--NC22618290</t>
  </si>
  <si>
    <t>NC20621360</t>
  </si>
  <si>
    <t>PBC--NC20621360</t>
  </si>
  <si>
    <t>NC20663620</t>
  </si>
  <si>
    <t>PBC--NC20663620</t>
  </si>
  <si>
    <t>NC20693490</t>
  </si>
  <si>
    <t>PBC--NC20693490</t>
  </si>
  <si>
    <t>NC20622210</t>
  </si>
  <si>
    <t>PBC--NC20622210</t>
  </si>
  <si>
    <t>NC20684560</t>
  </si>
  <si>
    <t>PBC--NC20684560</t>
  </si>
  <si>
    <t>NC20863250</t>
  </si>
  <si>
    <t>PBC--NC20863250</t>
  </si>
  <si>
    <t>NC20662770</t>
  </si>
  <si>
    <t>PBC--NC20662770</t>
  </si>
  <si>
    <t>NC20685410</t>
  </si>
  <si>
    <t>PBC--NC20685410</t>
  </si>
  <si>
    <t>NC10621960</t>
  </si>
  <si>
    <t>PBC--NC10621960</t>
  </si>
  <si>
    <t>NC20693010</t>
  </si>
  <si>
    <t>PBC--NC20693010</t>
  </si>
  <si>
    <t>NC10662490</t>
  </si>
  <si>
    <t>PBC--NC10662490</t>
  </si>
  <si>
    <t>NC20682380</t>
  </si>
  <si>
    <t>PBC--NC20682380</t>
  </si>
  <si>
    <t>NC20625700</t>
  </si>
  <si>
    <t>PBC--NC20625700</t>
  </si>
  <si>
    <t>NC10627270</t>
  </si>
  <si>
    <t>PBC--NC10627270</t>
  </si>
  <si>
    <t>NC22600520</t>
  </si>
  <si>
    <t>PBC--NC22600520</t>
  </si>
  <si>
    <t>NC22602700</t>
  </si>
  <si>
    <t>PBC--NC22602700</t>
  </si>
  <si>
    <t>NC22618280</t>
  </si>
  <si>
    <t>PBC--NC22618280</t>
  </si>
  <si>
    <t>NC20684550</t>
  </si>
  <si>
    <t>PBC--NC20684550</t>
  </si>
  <si>
    <t>NC20621350</t>
  </si>
  <si>
    <t>PBC--NC20621350</t>
  </si>
  <si>
    <t>NC20662300</t>
  </si>
  <si>
    <t>PBC--NC20662300</t>
  </si>
  <si>
    <t>NC20663630</t>
  </si>
  <si>
    <t>PBC--NC20663630</t>
  </si>
  <si>
    <t>NC20682370</t>
  </si>
  <si>
    <t>PBC--NC20682370</t>
  </si>
  <si>
    <t>NC10661150</t>
  </si>
  <si>
    <t>PBC--NC10661150</t>
  </si>
  <si>
    <t>NC20664960</t>
  </si>
  <si>
    <t>PBC--NC20664960</t>
  </si>
  <si>
    <t>NC20685400</t>
  </si>
  <si>
    <t>PBC--NC20685400</t>
  </si>
  <si>
    <t>NC22663710</t>
  </si>
  <si>
    <t>PBC--NC22663710</t>
  </si>
  <si>
    <t>NC20666240</t>
  </si>
  <si>
    <t>PBC--NC20666240</t>
  </si>
  <si>
    <t>NC20667570</t>
  </si>
  <si>
    <t>PBC--NC20667570</t>
  </si>
  <si>
    <t>NC20689360</t>
  </si>
  <si>
    <t>PBC--NC20689360</t>
  </si>
  <si>
    <t>NC22601470</t>
  </si>
  <si>
    <t>PBC--NC22601470</t>
  </si>
  <si>
    <t>NC22602320</t>
  </si>
  <si>
    <t>PBC--NC22602320</t>
  </si>
  <si>
    <t>NC22603650</t>
  </si>
  <si>
    <t>PBC--NC22603650</t>
  </si>
  <si>
    <t>NC22600140</t>
  </si>
  <si>
    <t>PBC--NC22600140</t>
  </si>
  <si>
    <t>NC20682720</t>
  </si>
  <si>
    <t>PBC--NC20682720</t>
  </si>
  <si>
    <t>NC20684900</t>
  </si>
  <si>
    <t>PBC--NC20684900</t>
  </si>
  <si>
    <t>NC10682440</t>
  </si>
  <si>
    <t>PBC--NC10682440</t>
  </si>
  <si>
    <t>NC22602310</t>
  </si>
  <si>
    <t>PBC--NC22602310</t>
  </si>
  <si>
    <t>NC10621060</t>
  </si>
  <si>
    <t>PBC--NC10621060</t>
  </si>
  <si>
    <t>NC10621064</t>
  </si>
  <si>
    <t>PBC--NC10621064</t>
  </si>
  <si>
    <t>NC40607270</t>
  </si>
  <si>
    <t>PBC--NC40607270</t>
  </si>
  <si>
    <t>NC10605490</t>
  </si>
  <si>
    <t>PBC--NC10605490</t>
  </si>
  <si>
    <t>NC20629740</t>
  </si>
  <si>
    <t>PBC--NC20629740</t>
  </si>
  <si>
    <t>NC20627560</t>
  </si>
  <si>
    <t>PBC--NC20627560</t>
  </si>
  <si>
    <t>NC50604040</t>
  </si>
  <si>
    <t>PBC--NC50604040</t>
  </si>
  <si>
    <t>NC10621066</t>
  </si>
  <si>
    <t>PBC--NC10621066</t>
  </si>
  <si>
    <t>NC20044300</t>
  </si>
  <si>
    <t>PBC--NC20044300</t>
  </si>
  <si>
    <t>NC20667580</t>
  </si>
  <si>
    <t>PBC--NC20667580</t>
  </si>
  <si>
    <t>NC20689350</t>
  </si>
  <si>
    <t>PBC--NC20689350</t>
  </si>
  <si>
    <t>NC22603660</t>
  </si>
  <si>
    <t>PBC--NC22603660</t>
  </si>
  <si>
    <t>NC20081700</t>
  </si>
  <si>
    <t>PBC--NC20081700</t>
  </si>
  <si>
    <t>NC22602330</t>
  </si>
  <si>
    <t>PBC--NC22602330</t>
  </si>
  <si>
    <t>NC22601000</t>
  </si>
  <si>
    <t>PBC--NC22601000</t>
  </si>
  <si>
    <t>US13363049</t>
  </si>
  <si>
    <t>P2R--US13363049</t>
  </si>
  <si>
    <t>US10299345</t>
  </si>
  <si>
    <t>P2R--US10299345</t>
  </si>
  <si>
    <t>US10299344</t>
  </si>
  <si>
    <t>P2R--US10299344</t>
  </si>
  <si>
    <t>US10299343</t>
  </si>
  <si>
    <t>P2R--US10299343</t>
  </si>
  <si>
    <t>US10299342</t>
  </si>
  <si>
    <t>P2R--US10299342</t>
  </si>
  <si>
    <t>US10299341</t>
  </si>
  <si>
    <t>P2R--US10299341</t>
  </si>
  <si>
    <t>US10299340</t>
  </si>
  <si>
    <t>P2R--US10299340</t>
  </si>
  <si>
    <t>US15390030</t>
  </si>
  <si>
    <t>P2R--US15390030</t>
  </si>
  <si>
    <t>US15321011</t>
  </si>
  <si>
    <t>P2R--US15321011</t>
  </si>
  <si>
    <t>US15321014</t>
  </si>
  <si>
    <t>P2R--US15321014</t>
  </si>
  <si>
    <t>US15321013</t>
  </si>
  <si>
    <t>P2R--US15321013</t>
  </si>
  <si>
    <t>US12766110</t>
  </si>
  <si>
    <t>P2R--US12766110</t>
  </si>
  <si>
    <t>US15344131</t>
  </si>
  <si>
    <t>P2R--US15344131</t>
  </si>
  <si>
    <t>US10266425</t>
  </si>
  <si>
    <t>P2R--US10266425</t>
  </si>
  <si>
    <t>US10299349</t>
  </si>
  <si>
    <t>P2R--US10299349</t>
  </si>
  <si>
    <t>US15333001</t>
  </si>
  <si>
    <t>P2R--US15333001</t>
  </si>
  <si>
    <t>US10299348</t>
  </si>
  <si>
    <t>P2R--US10299348</t>
  </si>
  <si>
    <t>US15333002</t>
  </si>
  <si>
    <t>P2R--US15333002</t>
  </si>
  <si>
    <t>US10299347</t>
  </si>
  <si>
    <t>P2R--US10299347</t>
  </si>
  <si>
    <t>US15333003</t>
  </si>
  <si>
    <t>P2R--US15333003</t>
  </si>
  <si>
    <t>US10299346</t>
  </si>
  <si>
    <t>P2R--US10299346</t>
  </si>
  <si>
    <t>US15333004</t>
  </si>
  <si>
    <t>P2R--US15333004</t>
  </si>
  <si>
    <t>US10299334</t>
  </si>
  <si>
    <t>P2R--US10299334</t>
  </si>
  <si>
    <t>US10299333</t>
  </si>
  <si>
    <t>P2R--US10299333</t>
  </si>
  <si>
    <t>US10299332</t>
  </si>
  <si>
    <t>P2R--US10299332</t>
  </si>
  <si>
    <t>US10299331</t>
  </si>
  <si>
    <t>P2R--US10299331</t>
  </si>
  <si>
    <t>US10299330</t>
  </si>
  <si>
    <t>P2R--US10299330</t>
  </si>
  <si>
    <t>US15321009</t>
  </si>
  <si>
    <t>P2R--US15321009</t>
  </si>
  <si>
    <t>US15321008</t>
  </si>
  <si>
    <t>P2R--US15321008</t>
  </si>
  <si>
    <t>US12366342</t>
  </si>
  <si>
    <t>P2R--US12366342</t>
  </si>
  <si>
    <t>US15321005</t>
  </si>
  <si>
    <t>P2R--US15321005</t>
  </si>
  <si>
    <t>US12366341</t>
  </si>
  <si>
    <t>P2R--US12366341</t>
  </si>
  <si>
    <t>US15321004</t>
  </si>
  <si>
    <t>P2R--US15321004</t>
  </si>
  <si>
    <t>US12366344</t>
  </si>
  <si>
    <t>P2R--US12366344</t>
  </si>
  <si>
    <t>US15321007</t>
  </si>
  <si>
    <t>P2R--US15321007</t>
  </si>
  <si>
    <t>US12366343</t>
  </si>
  <si>
    <t>P2R--US12366343</t>
  </si>
  <si>
    <t>US15321006</t>
  </si>
  <si>
    <t>P2R--US15321006</t>
  </si>
  <si>
    <t>US15321001</t>
  </si>
  <si>
    <t>P2R--US15321001</t>
  </si>
  <si>
    <t>US15066313</t>
  </si>
  <si>
    <t>P2R--US15066313</t>
  </si>
  <si>
    <t>US15321003</t>
  </si>
  <si>
    <t>P2R--US15321003</t>
  </si>
  <si>
    <t>US15321002</t>
  </si>
  <si>
    <t>P2R--US15321002</t>
  </si>
  <si>
    <t>US12366346</t>
  </si>
  <si>
    <t>P2R--US12366346</t>
  </si>
  <si>
    <t>US12366345</t>
  </si>
  <si>
    <t>P2R--US12366345</t>
  </si>
  <si>
    <t>US12766126</t>
  </si>
  <si>
    <t>P2R--US12766126</t>
  </si>
  <si>
    <t>US12766127</t>
  </si>
  <si>
    <t>P2R--US12766127</t>
  </si>
  <si>
    <t>US15344140</t>
  </si>
  <si>
    <t>P2R--US15344140</t>
  </si>
  <si>
    <t>US12366347</t>
  </si>
  <si>
    <t>P2R--US12366347</t>
  </si>
  <si>
    <t>US15344141</t>
  </si>
  <si>
    <t>P2R--US15344141</t>
  </si>
  <si>
    <t>US10299339</t>
  </si>
  <si>
    <t>P2R--US10299339</t>
  </si>
  <si>
    <t>US10299338</t>
  </si>
  <si>
    <t>P2R--US10299338</t>
  </si>
  <si>
    <t>US10299337</t>
  </si>
  <si>
    <t>P2R--US10299337</t>
  </si>
  <si>
    <t>US10299336</t>
  </si>
  <si>
    <t>P2R--US10299336</t>
  </si>
  <si>
    <t>US10299335</t>
  </si>
  <si>
    <t>P2R--US10299335</t>
  </si>
  <si>
    <t>US50566188</t>
  </si>
  <si>
    <t>P2R--US50566188</t>
  </si>
  <si>
    <t>US10299363</t>
  </si>
  <si>
    <t>P2R--US10299363</t>
  </si>
  <si>
    <t>US13399006</t>
  </si>
  <si>
    <t>P2R--US13399006</t>
  </si>
  <si>
    <t>US13399005</t>
  </si>
  <si>
    <t>P2R--US13399005</t>
  </si>
  <si>
    <t>US10299361</t>
  </si>
  <si>
    <t>P2R--US10299361</t>
  </si>
  <si>
    <t>US13399004</t>
  </si>
  <si>
    <t>P2R--US13399004</t>
  </si>
  <si>
    <t>US10299360</t>
  </si>
  <si>
    <t>P2R--US10299360</t>
  </si>
  <si>
    <t>US13399003</t>
  </si>
  <si>
    <t>P2R--US13399003</t>
  </si>
  <si>
    <t>US90566983</t>
  </si>
  <si>
    <t>P2R--US90566983</t>
  </si>
  <si>
    <t>US90550159</t>
  </si>
  <si>
    <t>P2R--US90550159</t>
  </si>
  <si>
    <t>US13399002</t>
  </si>
  <si>
    <t>P2R--US13399002</t>
  </si>
  <si>
    <t>US13399001</t>
  </si>
  <si>
    <t>P2R--US13399001</t>
  </si>
  <si>
    <t>US10299356</t>
  </si>
  <si>
    <t>P2R--US10299356</t>
  </si>
  <si>
    <t>US10299355</t>
  </si>
  <si>
    <t>P2R--US10299355</t>
  </si>
  <si>
    <t>US10299354</t>
  </si>
  <si>
    <t>P2R--US10299354</t>
  </si>
  <si>
    <t>US10299353</t>
  </si>
  <si>
    <t>P2R--US10299353</t>
  </si>
  <si>
    <t>US10299352</t>
  </si>
  <si>
    <t>P2R--US10299352</t>
  </si>
  <si>
    <t>US90550170</t>
  </si>
  <si>
    <t>P2R--US90550170</t>
  </si>
  <si>
    <t>US10299351</t>
  </si>
  <si>
    <t>P2R--US10299351</t>
  </si>
  <si>
    <t>US10299350</t>
  </si>
  <si>
    <t>P2R--US10299350</t>
  </si>
  <si>
    <t>US12700300</t>
  </si>
  <si>
    <t>P2R--US12700300</t>
  </si>
  <si>
    <t>US13366190</t>
  </si>
  <si>
    <t>P2R--US13366190</t>
  </si>
  <si>
    <t>US10299359</t>
  </si>
  <si>
    <t>P2R--US10299359</t>
  </si>
  <si>
    <t>US10299358</t>
  </si>
  <si>
    <t>P2R--US10299358</t>
  </si>
  <si>
    <t>US10299357</t>
  </si>
  <si>
    <t>P2R--US10299357</t>
  </si>
  <si>
    <t>US10299301</t>
  </si>
  <si>
    <t>P2R--US10299301</t>
  </si>
  <si>
    <t>US10299300</t>
  </si>
  <si>
    <t>P2R--US10299300</t>
  </si>
  <si>
    <t>US00568142</t>
  </si>
  <si>
    <t>P2R--US00568142</t>
  </si>
  <si>
    <t>US10263356</t>
  </si>
  <si>
    <t>P2R--US10263356</t>
  </si>
  <si>
    <t>US10263358</t>
  </si>
  <si>
    <t>P2R--US10263358</t>
  </si>
  <si>
    <t>US10299309</t>
  </si>
  <si>
    <t>P2R--US10299309</t>
  </si>
  <si>
    <t>US10299308</t>
  </si>
  <si>
    <t>P2R--US10299308</t>
  </si>
  <si>
    <t>US15460395</t>
  </si>
  <si>
    <t>P2R--US15460395</t>
  </si>
  <si>
    <t>US10299307</t>
  </si>
  <si>
    <t>P2R--US10299307</t>
  </si>
  <si>
    <t>US10299306</t>
  </si>
  <si>
    <t>P2R--US10299306</t>
  </si>
  <si>
    <t>US10299305</t>
  </si>
  <si>
    <t>P2R--US10299305</t>
  </si>
  <si>
    <t>US10299304</t>
  </si>
  <si>
    <t>P2R--US10299304</t>
  </si>
  <si>
    <t>US15460399</t>
  </si>
  <si>
    <t>P2R--US15460399</t>
  </si>
  <si>
    <t>US154T0072</t>
  </si>
  <si>
    <t>P2R--US154T0072</t>
  </si>
  <si>
    <t>US10299303</t>
  </si>
  <si>
    <t>P2R--US10299303</t>
  </si>
  <si>
    <t>US15460396</t>
  </si>
  <si>
    <t>P2R--US15460396</t>
  </si>
  <si>
    <t>US10299302</t>
  </si>
  <si>
    <t>P2R--US10299302</t>
  </si>
  <si>
    <t>US15344108</t>
  </si>
  <si>
    <t>P2R--US15344108</t>
  </si>
  <si>
    <t>US60566018</t>
  </si>
  <si>
    <t>P2R--US60566018</t>
  </si>
  <si>
    <t>US15390001</t>
  </si>
  <si>
    <t>P2R--US15390001</t>
  </si>
  <si>
    <t>US15390000</t>
  </si>
  <si>
    <t>P2R--US15390000</t>
  </si>
  <si>
    <t>US12369412</t>
  </si>
  <si>
    <t>P2R--US12369412</t>
  </si>
  <si>
    <t>US15344102</t>
  </si>
  <si>
    <t>P2R--US15344102</t>
  </si>
  <si>
    <t>US10263360</t>
  </si>
  <si>
    <t>P2R--US10263360</t>
  </si>
  <si>
    <t>US12369413</t>
  </si>
  <si>
    <t>P2R--US12369413</t>
  </si>
  <si>
    <t>US15344100</t>
  </si>
  <si>
    <t>P2R--US15344100</t>
  </si>
  <si>
    <t>US15344101</t>
  </si>
  <si>
    <t>P2R--US15344101</t>
  </si>
  <si>
    <t>US10263364</t>
  </si>
  <si>
    <t>P2R--US10263364</t>
  </si>
  <si>
    <t>US10263361</t>
  </si>
  <si>
    <t>P2R--US10263361</t>
  </si>
  <si>
    <t>US10263362</t>
  </si>
  <si>
    <t>P2R--US10263362</t>
  </si>
  <si>
    <t>US12369417</t>
  </si>
  <si>
    <t>P2R--US12369417</t>
  </si>
  <si>
    <t>US10263369</t>
  </si>
  <si>
    <t>P2R--US10263369</t>
  </si>
  <si>
    <t>US12369414</t>
  </si>
  <si>
    <t>P2R--US12369414</t>
  </si>
  <si>
    <t>US10299323</t>
  </si>
  <si>
    <t>P2R--US10299323</t>
  </si>
  <si>
    <t>US10299322</t>
  </si>
  <si>
    <t>P2R--US10299322</t>
  </si>
  <si>
    <t>US10299321</t>
  </si>
  <si>
    <t>P2R--US10299321</t>
  </si>
  <si>
    <t>US10299320</t>
  </si>
  <si>
    <t>P2R--US10299320</t>
  </si>
  <si>
    <t>US10569771</t>
  </si>
  <si>
    <t>P2R--US10569771</t>
  </si>
  <si>
    <t>US12369424</t>
  </si>
  <si>
    <t>P2R--US12369424</t>
  </si>
  <si>
    <t>US60566020</t>
  </si>
  <si>
    <t>P2R--US60566020</t>
  </si>
  <si>
    <t>US15160504</t>
  </si>
  <si>
    <t>P2R--US15160504</t>
  </si>
  <si>
    <t>US12762170</t>
  </si>
  <si>
    <t>P2R--US12762170</t>
  </si>
  <si>
    <t>US10263376</t>
  </si>
  <si>
    <t>P2R--US10263376</t>
  </si>
  <si>
    <t>US12369427</t>
  </si>
  <si>
    <t>P2R--US12369427</t>
  </si>
  <si>
    <t>US12369425</t>
  </si>
  <si>
    <t>P2R--US12369425</t>
  </si>
  <si>
    <t>US12369426</t>
  </si>
  <si>
    <t>P2R--US12369426</t>
  </si>
  <si>
    <t>US10299329</t>
  </si>
  <si>
    <t>P2R--US10299329</t>
  </si>
  <si>
    <t>US10299328</t>
  </si>
  <si>
    <t>P2R--US10299328</t>
  </si>
  <si>
    <t>US12762177</t>
  </si>
  <si>
    <t>P2R--US12762177</t>
  </si>
  <si>
    <t>US10299327</t>
  </si>
  <si>
    <t>P2R--US10299327</t>
  </si>
  <si>
    <t>US10299326</t>
  </si>
  <si>
    <t>P2R--US10299326</t>
  </si>
  <si>
    <t>US10299325</t>
  </si>
  <si>
    <t>P2R--US10299325</t>
  </si>
  <si>
    <t>US10299324</t>
  </si>
  <si>
    <t>P2R--US10299324</t>
  </si>
  <si>
    <t>US10299312</t>
  </si>
  <si>
    <t>P2R--US10299312</t>
  </si>
  <si>
    <t>US10299311</t>
  </si>
  <si>
    <t>P2R--US10299311</t>
  </si>
  <si>
    <t>US10299310</t>
  </si>
  <si>
    <t>P2R--US10299310</t>
  </si>
  <si>
    <t>US12369434</t>
  </si>
  <si>
    <t>P2R--US12369434</t>
  </si>
  <si>
    <t>US12369435</t>
  </si>
  <si>
    <t>P2R--US12369435</t>
  </si>
  <si>
    <t>US12369432</t>
  </si>
  <si>
    <t>P2R--US12369432</t>
  </si>
  <si>
    <t>US15344122</t>
  </si>
  <si>
    <t>P2R--US15344122</t>
  </si>
  <si>
    <t>US12369433</t>
  </si>
  <si>
    <t>P2R--US12369433</t>
  </si>
  <si>
    <t>US15344123</t>
  </si>
  <si>
    <t>P2R--US15344123</t>
  </si>
  <si>
    <t>US12369430</t>
  </si>
  <si>
    <t>P2R--US12369430</t>
  </si>
  <si>
    <t>US12369431</t>
  </si>
  <si>
    <t>P2R--US12369431</t>
  </si>
  <si>
    <t>US30562014</t>
  </si>
  <si>
    <t>P2R--US30562014</t>
  </si>
  <si>
    <t>US12369438</t>
  </si>
  <si>
    <t>P2R--US12369438</t>
  </si>
  <si>
    <t>US15344120</t>
  </si>
  <si>
    <t>P2R--US15344120</t>
  </si>
  <si>
    <t>US12369439</t>
  </si>
  <si>
    <t>P2R--US12369439</t>
  </si>
  <si>
    <t>US12576272</t>
  </si>
  <si>
    <t>P2R--US12576272</t>
  </si>
  <si>
    <t>US15344121</t>
  </si>
  <si>
    <t>P2R--US15344121</t>
  </si>
  <si>
    <t>US12369437</t>
  </si>
  <si>
    <t>P2R--US12369437</t>
  </si>
  <si>
    <t>US10299319</t>
  </si>
  <si>
    <t>P2R--US10299319</t>
  </si>
  <si>
    <t>US10299318</t>
  </si>
  <si>
    <t>P2R--US10299318</t>
  </si>
  <si>
    <t>US12762187</t>
  </si>
  <si>
    <t>P2R--US12762187</t>
  </si>
  <si>
    <t>US10299317</t>
  </si>
  <si>
    <t>P2R--US10299317</t>
  </si>
  <si>
    <t>US10299316</t>
  </si>
  <si>
    <t>P2R--US10299316</t>
  </si>
  <si>
    <t>US10299315</t>
  </si>
  <si>
    <t>P2R--US10299315</t>
  </si>
  <si>
    <t>US10299314</t>
  </si>
  <si>
    <t>P2R--US10299314</t>
  </si>
  <si>
    <t>US15167154</t>
  </si>
  <si>
    <t>P2R--US15167154</t>
  </si>
  <si>
    <t>US10299313</t>
  </si>
  <si>
    <t>P2R--US10299313</t>
  </si>
  <si>
    <t>US12762836</t>
  </si>
  <si>
    <t>P2R--US12762836</t>
  </si>
  <si>
    <t>US12762833</t>
  </si>
  <si>
    <t>P2R--US12762833</t>
  </si>
  <si>
    <t>US12762834</t>
  </si>
  <si>
    <t>P2R--US12762834</t>
  </si>
  <si>
    <t>US12762832</t>
  </si>
  <si>
    <t>P2R--US12762832</t>
  </si>
  <si>
    <t>US15311050</t>
  </si>
  <si>
    <t>P2R--US15311050</t>
  </si>
  <si>
    <t>US12762837</t>
  </si>
  <si>
    <t>P2R--US12762837</t>
  </si>
  <si>
    <t>US12367142</t>
  </si>
  <si>
    <t>P2R--US12367142</t>
  </si>
  <si>
    <t>US15465526</t>
  </si>
  <si>
    <t>P2R--US15465526</t>
  </si>
  <si>
    <t>US15465525</t>
  </si>
  <si>
    <t>P2R--US15465525</t>
  </si>
  <si>
    <t>US15465520</t>
  </si>
  <si>
    <t>P2R--US15465520</t>
  </si>
  <si>
    <t>US10291100</t>
  </si>
  <si>
    <t>P2R--US10291100</t>
  </si>
  <si>
    <t>US15465519</t>
  </si>
  <si>
    <t>P2R--US15465519</t>
  </si>
  <si>
    <t>US15323020</t>
  </si>
  <si>
    <t>P2R--US15323020</t>
  </si>
  <si>
    <t>US12367159</t>
  </si>
  <si>
    <t>P2R--US12367159</t>
  </si>
  <si>
    <t>US15462485</t>
  </si>
  <si>
    <t>P2R--US15462485</t>
  </si>
  <si>
    <t>US15462489</t>
  </si>
  <si>
    <t>P2R--US15462489</t>
  </si>
  <si>
    <t>US50566102</t>
  </si>
  <si>
    <t>P2R--US50566102</t>
  </si>
  <si>
    <t>US50566101</t>
  </si>
  <si>
    <t>P2R--US50566101</t>
  </si>
  <si>
    <t>US15311030</t>
  </si>
  <si>
    <t>P2R--US15311030</t>
  </si>
  <si>
    <t>US15323017</t>
  </si>
  <si>
    <t>P2R--US15323017</t>
  </si>
  <si>
    <t>US15323018</t>
  </si>
  <si>
    <t>P2R--US15323018</t>
  </si>
  <si>
    <t>US15323015</t>
  </si>
  <si>
    <t>P2R--US15323015</t>
  </si>
  <si>
    <t>US15323016</t>
  </si>
  <si>
    <t>P2R--US15323016</t>
  </si>
  <si>
    <t>US15323013</t>
  </si>
  <si>
    <t>P2R--US15323013</t>
  </si>
  <si>
    <t>US15323014</t>
  </si>
  <si>
    <t>P2R--US15323014</t>
  </si>
  <si>
    <t>US15323011</t>
  </si>
  <si>
    <t>P2R--US15323011</t>
  </si>
  <si>
    <t>US15323012</t>
  </si>
  <si>
    <t>P2R--US15323012</t>
  </si>
  <si>
    <t>US12767268</t>
  </si>
  <si>
    <t>P2R--US12767268</t>
  </si>
  <si>
    <t>US15392040</t>
  </si>
  <si>
    <t>P2R--US15392040</t>
  </si>
  <si>
    <t>US15323010</t>
  </si>
  <si>
    <t>P2R--US15323010</t>
  </si>
  <si>
    <t>US15392041</t>
  </si>
  <si>
    <t>P2R--US15392041</t>
  </si>
  <si>
    <t>US10267019</t>
  </si>
  <si>
    <t>P2R--US10267019</t>
  </si>
  <si>
    <t>US15460295</t>
  </si>
  <si>
    <t>P2R--US15460295</t>
  </si>
  <si>
    <t>US15460296</t>
  </si>
  <si>
    <t>P2R--US15460296</t>
  </si>
  <si>
    <t>US15465503</t>
  </si>
  <si>
    <t>P2R--US15465503</t>
  </si>
  <si>
    <t>US15460299</t>
  </si>
  <si>
    <t>P2R--US15460299</t>
  </si>
  <si>
    <t>US15460297</t>
  </si>
  <si>
    <t>P2R--US15460297</t>
  </si>
  <si>
    <t>US15460298</t>
  </si>
  <si>
    <t>P2R--US15460298</t>
  </si>
  <si>
    <t>US15311022</t>
  </si>
  <si>
    <t>P2R--US15311022</t>
  </si>
  <si>
    <t>US15311021</t>
  </si>
  <si>
    <t>P2R--US15311021</t>
  </si>
  <si>
    <t>US12762822</t>
  </si>
  <si>
    <t>P2R--US12762822</t>
  </si>
  <si>
    <t>US15311020</t>
  </si>
  <si>
    <t>P2R--US15311020</t>
  </si>
  <si>
    <t>US12367171</t>
  </si>
  <si>
    <t>P2R--US12367171</t>
  </si>
  <si>
    <t>US10267024</t>
  </si>
  <si>
    <t>P2R--US10267024</t>
  </si>
  <si>
    <t>US15323008</t>
  </si>
  <si>
    <t>P2R--US15323008</t>
  </si>
  <si>
    <t>US15469094</t>
  </si>
  <si>
    <t>P2R--US15469094</t>
  </si>
  <si>
    <t>US15323009</t>
  </si>
  <si>
    <t>P2R--US15323009</t>
  </si>
  <si>
    <t>US10267026</t>
  </si>
  <si>
    <t>P2R--US10267026</t>
  </si>
  <si>
    <t>US15323006</t>
  </si>
  <si>
    <t>P2R--US15323006</t>
  </si>
  <si>
    <t>US15323007</t>
  </si>
  <si>
    <t>P2R--US15323007</t>
  </si>
  <si>
    <t>US15323004</t>
  </si>
  <si>
    <t>P2R--US15323004</t>
  </si>
  <si>
    <t>US15323005</t>
  </si>
  <si>
    <t>P2R--US15323005</t>
  </si>
  <si>
    <t>US15323002</t>
  </si>
  <si>
    <t>P2R--US15323002</t>
  </si>
  <si>
    <t>US12367175</t>
  </si>
  <si>
    <t>P2R--US12367175</t>
  </si>
  <si>
    <t>US15323003</t>
  </si>
  <si>
    <t>P2R--US15323003</t>
  </si>
  <si>
    <t>US15323001</t>
  </si>
  <si>
    <t>P2R--US15323001</t>
  </si>
  <si>
    <t>US10267029</t>
  </si>
  <si>
    <t>P2R--US10267029</t>
  </si>
  <si>
    <t>US12362720</t>
  </si>
  <si>
    <t>P2R--US12362720</t>
  </si>
  <si>
    <t>US15311029</t>
  </si>
  <si>
    <t>P2R--US15311029</t>
  </si>
  <si>
    <t>US15311028</t>
  </si>
  <si>
    <t>P2R--US15311028</t>
  </si>
  <si>
    <t>US15311027</t>
  </si>
  <si>
    <t>P2R--US15311027</t>
  </si>
  <si>
    <t>US15311026</t>
  </si>
  <si>
    <t>P2R--US15311026</t>
  </si>
  <si>
    <t>US15311025</t>
  </si>
  <si>
    <t>P2R--US15311025</t>
  </si>
  <si>
    <t>US12360549</t>
  </si>
  <si>
    <t>P2R--US12360549</t>
  </si>
  <si>
    <t>US13360135</t>
  </si>
  <si>
    <t>P2R--US13360135</t>
  </si>
  <si>
    <t>US15311024</t>
  </si>
  <si>
    <t>P2R--US15311024</t>
  </si>
  <si>
    <t>US15311023</t>
  </si>
  <si>
    <t>P2R--US15311023</t>
  </si>
  <si>
    <t>US12369360</t>
  </si>
  <si>
    <t>P2R--US12369360</t>
  </si>
  <si>
    <t>US12368030</t>
  </si>
  <si>
    <t>P2R--US12368030</t>
  </si>
  <si>
    <t>US13560412</t>
  </si>
  <si>
    <t>P2R--US13560412</t>
  </si>
  <si>
    <t>US90569914</t>
  </si>
  <si>
    <t>P2R--US90569914</t>
  </si>
  <si>
    <t>US90569913</t>
  </si>
  <si>
    <t>P2R--US90569913</t>
  </si>
  <si>
    <t>US13560411</t>
  </si>
  <si>
    <t>P2R--US13560411</t>
  </si>
  <si>
    <t>US90569915</t>
  </si>
  <si>
    <t>P2R--US90569915</t>
  </si>
  <si>
    <t>US90569910</t>
  </si>
  <si>
    <t>P2R--US90569910</t>
  </si>
  <si>
    <t>US90569912</t>
  </si>
  <si>
    <t>P2R--US90569912</t>
  </si>
  <si>
    <t>US90569911</t>
  </si>
  <si>
    <t>P2R--US90569911</t>
  </si>
  <si>
    <t>US12368033</t>
  </si>
  <si>
    <t>P2R--US12368033</t>
  </si>
  <si>
    <t>US12368034</t>
  </si>
  <si>
    <t>P2R--US12368034</t>
  </si>
  <si>
    <t>US10266101</t>
  </si>
  <si>
    <t>P2R--US10266101</t>
  </si>
  <si>
    <t>US55550197</t>
  </si>
  <si>
    <t>P2R--US55550197</t>
  </si>
  <si>
    <t>US15355078</t>
  </si>
  <si>
    <t>P2R--US15355078</t>
  </si>
  <si>
    <t>US55550198</t>
  </si>
  <si>
    <t>P2R--US55550198</t>
  </si>
  <si>
    <t>US55550193</t>
  </si>
  <si>
    <t>P2R--US55550193</t>
  </si>
  <si>
    <t>US55550192</t>
  </si>
  <si>
    <t>P2R--US55550192</t>
  </si>
  <si>
    <t>US10299015</t>
  </si>
  <si>
    <t>P2R--US10299015</t>
  </si>
  <si>
    <t>US10299014</t>
  </si>
  <si>
    <t>P2R--US10299014</t>
  </si>
  <si>
    <t>US90569906</t>
  </si>
  <si>
    <t>P2R--US90569906</t>
  </si>
  <si>
    <t>US10299013</t>
  </si>
  <si>
    <t>P2R--US10299013</t>
  </si>
  <si>
    <t>US90569909</t>
  </si>
  <si>
    <t>P2R--US90569909</t>
  </si>
  <si>
    <t>US10299012</t>
  </si>
  <si>
    <t>P2R--US10299012</t>
  </si>
  <si>
    <t>US90569908</t>
  </si>
  <si>
    <t>P2R--US90569908</t>
  </si>
  <si>
    <t>US10299011</t>
  </si>
  <si>
    <t>P2R--US10299011</t>
  </si>
  <si>
    <t>US13560423</t>
  </si>
  <si>
    <t>P2R--US13560423</t>
  </si>
  <si>
    <t>US90566877</t>
  </si>
  <si>
    <t>P2R--US90566877</t>
  </si>
  <si>
    <t>US90569903</t>
  </si>
  <si>
    <t>P2R--US90569903</t>
  </si>
  <si>
    <t>US90569902</t>
  </si>
  <si>
    <t>P2R--US90569902</t>
  </si>
  <si>
    <t>US13560421</t>
  </si>
  <si>
    <t>P2R--US13560421</t>
  </si>
  <si>
    <t>US90569905</t>
  </si>
  <si>
    <t>P2R--US90569905</t>
  </si>
  <si>
    <t>US13560422</t>
  </si>
  <si>
    <t>P2R--US13560422</t>
  </si>
  <si>
    <t>US90569904</t>
  </si>
  <si>
    <t>P2R--US90569904</t>
  </si>
  <si>
    <t>US90569901</t>
  </si>
  <si>
    <t>P2R--US90569901</t>
  </si>
  <si>
    <t>US153T0071</t>
  </si>
  <si>
    <t>P2R--US153T0071</t>
  </si>
  <si>
    <t>US15466408</t>
  </si>
  <si>
    <t>P2R--US15466408</t>
  </si>
  <si>
    <t>US15466403</t>
  </si>
  <si>
    <t>P2R--US15466403</t>
  </si>
  <si>
    <t>US15466404</t>
  </si>
  <si>
    <t>P2R--US15466404</t>
  </si>
  <si>
    <t>US12765072</t>
  </si>
  <si>
    <t>P2R--US12765072</t>
  </si>
  <si>
    <t>US10299018</t>
  </si>
  <si>
    <t>P2R--US10299018</t>
  </si>
  <si>
    <t>US10299017</t>
  </si>
  <si>
    <t>P2R--US10299017</t>
  </si>
  <si>
    <t>US12765074</t>
  </si>
  <si>
    <t>P2R--US12765074</t>
  </si>
  <si>
    <t>US50566142</t>
  </si>
  <si>
    <t>P2R--US50566142</t>
  </si>
  <si>
    <t>US12767229</t>
  </si>
  <si>
    <t>P2R--US12767229</t>
  </si>
  <si>
    <t>US13360106</t>
  </si>
  <si>
    <t>P2R--US13360106</t>
  </si>
  <si>
    <t>US13360107</t>
  </si>
  <si>
    <t>P2R--US13360107</t>
  </si>
  <si>
    <t>US12767226</t>
  </si>
  <si>
    <t>P2R--US12767226</t>
  </si>
  <si>
    <t>US12767228</t>
  </si>
  <si>
    <t>P2R--US12767228</t>
  </si>
  <si>
    <t>US12767227</t>
  </si>
  <si>
    <t>P2R--US12767227</t>
  </si>
  <si>
    <t>US60568609</t>
  </si>
  <si>
    <t>P2R--US60568609</t>
  </si>
  <si>
    <t>US15464210</t>
  </si>
  <si>
    <t>P2R--US15464210</t>
  </si>
  <si>
    <t>US12362756</t>
  </si>
  <si>
    <t>P2R--US12362756</t>
  </si>
  <si>
    <t>US50566135</t>
  </si>
  <si>
    <t>P2R--US50566135</t>
  </si>
  <si>
    <t>US50566134</t>
  </si>
  <si>
    <t>P2R--US50566134</t>
  </si>
  <si>
    <t>US13560401</t>
  </si>
  <si>
    <t>P2R--US13560401</t>
  </si>
  <si>
    <t>US13560402</t>
  </si>
  <si>
    <t>P2R--US13560402</t>
  </si>
  <si>
    <t>US12700584</t>
  </si>
  <si>
    <t>P2R--US12700584</t>
  </si>
  <si>
    <t>US12700583</t>
  </si>
  <si>
    <t>P2R--US12700583</t>
  </si>
  <si>
    <t>US13560403</t>
  </si>
  <si>
    <t>P2R--US13560403</t>
  </si>
  <si>
    <t>US90569923</t>
  </si>
  <si>
    <t>P2R--US90569923</t>
  </si>
  <si>
    <t>US50566138</t>
  </si>
  <si>
    <t>P2R--US50566138</t>
  </si>
  <si>
    <t>US60568610</t>
  </si>
  <si>
    <t>P2R--US60568610</t>
  </si>
  <si>
    <t>US12700108</t>
  </si>
  <si>
    <t>P2R--US12700108</t>
  </si>
  <si>
    <t>US15464209</t>
  </si>
  <si>
    <t>P2R--US15464209</t>
  </si>
  <si>
    <t>US15464208</t>
  </si>
  <si>
    <t>P2R--US15464208</t>
  </si>
  <si>
    <t>US15464207</t>
  </si>
  <si>
    <t>P2R--US15464207</t>
  </si>
  <si>
    <t>US12700109</t>
  </si>
  <si>
    <t>P2R--US12700109</t>
  </si>
  <si>
    <t>US15465539</t>
  </si>
  <si>
    <t>P2R--US15465539</t>
  </si>
  <si>
    <t>US12362768</t>
  </si>
  <si>
    <t>P2R--US12362768</t>
  </si>
  <si>
    <t>US15464204</t>
  </si>
  <si>
    <t>P2R--US15464204</t>
  </si>
  <si>
    <t>US12767230</t>
  </si>
  <si>
    <t>P2R--US12767230</t>
  </si>
  <si>
    <t>US10267071</t>
  </si>
  <si>
    <t>P2R--US10267071</t>
  </si>
  <si>
    <t>US10267072</t>
  </si>
  <si>
    <t>P2R--US10267072</t>
  </si>
  <si>
    <t>US12728520</t>
  </si>
  <si>
    <t>P2R--US12728520</t>
  </si>
  <si>
    <t>US10267079</t>
  </si>
  <si>
    <t>P2R--US10267079</t>
  </si>
  <si>
    <t>US40568868</t>
  </si>
  <si>
    <t>P2R--US40568868</t>
  </si>
  <si>
    <t>US12728525</t>
  </si>
  <si>
    <t>P2R--US12728525</t>
  </si>
  <si>
    <t>US40568864</t>
  </si>
  <si>
    <t>P2R--US40568864</t>
  </si>
  <si>
    <t>US12362772</t>
  </si>
  <si>
    <t>P2R--US12362772</t>
  </si>
  <si>
    <t>US12362771</t>
  </si>
  <si>
    <t>P2R--US12362771</t>
  </si>
  <si>
    <t>US00098888</t>
  </si>
  <si>
    <t>P2R--US00098888</t>
  </si>
  <si>
    <t>US10299906</t>
  </si>
  <si>
    <t>P2R--US10299906</t>
  </si>
  <si>
    <t>US10299905</t>
  </si>
  <si>
    <t>P2R--US10299905</t>
  </si>
  <si>
    <t>US10299904</t>
  </si>
  <si>
    <t>P2R--US10299904</t>
  </si>
  <si>
    <t>US10299901</t>
  </si>
  <si>
    <t>P2R--US10299901</t>
  </si>
  <si>
    <t>US17100611</t>
  </si>
  <si>
    <t>P2R--US17100611</t>
  </si>
  <si>
    <t>US10299900</t>
  </si>
  <si>
    <t>P2R--US10299900</t>
  </si>
  <si>
    <t>US17100610</t>
  </si>
  <si>
    <t>P2R--US17100610</t>
  </si>
  <si>
    <t>US15467301</t>
  </si>
  <si>
    <t>P2R--US15467301</t>
  </si>
  <si>
    <t>US17100615</t>
  </si>
  <si>
    <t>P2R--US17100615</t>
  </si>
  <si>
    <t>US15467302</t>
  </si>
  <si>
    <t>P2R--US15467302</t>
  </si>
  <si>
    <t>US17100614</t>
  </si>
  <si>
    <t>P2R--US17100614</t>
  </si>
  <si>
    <t>US10267082</t>
  </si>
  <si>
    <t>P2R--US10267082</t>
  </si>
  <si>
    <t>US10267080</t>
  </si>
  <si>
    <t>P2R--US10267080</t>
  </si>
  <si>
    <t>US10267081</t>
  </si>
  <si>
    <t>P2R--US10267081</t>
  </si>
  <si>
    <t>US10267088</t>
  </si>
  <si>
    <t>P2R--US10267088</t>
  </si>
  <si>
    <t>US10550279</t>
  </si>
  <si>
    <t>P2R--US10550279</t>
  </si>
  <si>
    <t>US40566661</t>
  </si>
  <si>
    <t>P2R--US40566661</t>
  </si>
  <si>
    <t>US10550278</t>
  </si>
  <si>
    <t>P2R--US10550278</t>
  </si>
  <si>
    <t>US13560431</t>
  </si>
  <si>
    <t>P2R--US13560431</t>
  </si>
  <si>
    <t>US40566660</t>
  </si>
  <si>
    <t>P2R--US40566660</t>
  </si>
  <si>
    <t>US10267091</t>
  </si>
  <si>
    <t>P2R--US10267091</t>
  </si>
  <si>
    <t>US13560432</t>
  </si>
  <si>
    <t>P2R--US13560432</t>
  </si>
  <si>
    <t>US13468111</t>
  </si>
  <si>
    <t>P2R--US13468111</t>
  </si>
  <si>
    <t>US13468110</t>
  </si>
  <si>
    <t>P2R--US13468110</t>
  </si>
  <si>
    <t>US13468113</t>
  </si>
  <si>
    <t>P2R--US13468113</t>
  </si>
  <si>
    <t>US13468112</t>
  </si>
  <si>
    <t>P2R--US13468112</t>
  </si>
  <si>
    <t>US13468114</t>
  </si>
  <si>
    <t>P2R--US13468114</t>
  </si>
  <si>
    <t>US13468117</t>
  </si>
  <si>
    <t>P2R--US13468117</t>
  </si>
  <si>
    <t>RFP20475</t>
  </si>
  <si>
    <t>P08--RFP20475</t>
  </si>
  <si>
    <t>SCT72100</t>
  </si>
  <si>
    <t>P08--SCT72100</t>
  </si>
  <si>
    <t>KAU80518</t>
  </si>
  <si>
    <t>P08--KAU80518</t>
  </si>
  <si>
    <t>CHB95LKE</t>
  </si>
  <si>
    <t>P08--CHB95LKE</t>
  </si>
  <si>
    <t>GRF20200</t>
  </si>
  <si>
    <t>P08--GRF20200</t>
  </si>
  <si>
    <t>CGF60110</t>
  </si>
  <si>
    <t>P08--CGF60110</t>
  </si>
  <si>
    <t>SLU73215</t>
  </si>
  <si>
    <t>P08--SLU73215</t>
  </si>
  <si>
    <t>WMF60500</t>
  </si>
  <si>
    <t>P08--WMF60500</t>
  </si>
  <si>
    <t>BFL76513</t>
  </si>
  <si>
    <t>P08--BFL76513</t>
  </si>
  <si>
    <t>MUS92700</t>
  </si>
  <si>
    <t>P08--MUS92700</t>
  </si>
  <si>
    <t>MUS92701</t>
  </si>
  <si>
    <t>P08--MUS92701</t>
  </si>
  <si>
    <t>CGF72070</t>
  </si>
  <si>
    <t>P08--CGF72070</t>
  </si>
  <si>
    <t>SLA73550</t>
  </si>
  <si>
    <t>P08--SLA73550</t>
  </si>
  <si>
    <t>CGF72075</t>
  </si>
  <si>
    <t>P08--CGF72075</t>
  </si>
  <si>
    <t>SLC67900</t>
  </si>
  <si>
    <t>P08--SLC67900</t>
  </si>
  <si>
    <t>HUF80738</t>
  </si>
  <si>
    <t>P08--HUF80738</t>
  </si>
  <si>
    <t>MLK62600</t>
  </si>
  <si>
    <t>P08--MLK62600</t>
  </si>
  <si>
    <t>SLG74580</t>
  </si>
  <si>
    <t>P08--SLG74580</t>
  </si>
  <si>
    <t>MAR76500</t>
  </si>
  <si>
    <t>P08--MAR76500</t>
  </si>
  <si>
    <t>CGF60100</t>
  </si>
  <si>
    <t>P08--CGF60100</t>
  </si>
  <si>
    <t>WQB62500</t>
  </si>
  <si>
    <t>P08--WQB62500</t>
  </si>
  <si>
    <t>MTF62600</t>
  </si>
  <si>
    <t>P08--MTF62600</t>
  </si>
  <si>
    <t>BIC31500</t>
  </si>
  <si>
    <t>P08--BIC31500</t>
  </si>
  <si>
    <t>BON30150</t>
  </si>
  <si>
    <t>P08--BON30150</t>
  </si>
  <si>
    <t>SCH76007</t>
  </si>
  <si>
    <t>P08--SCH76007</t>
  </si>
  <si>
    <t>SCH73013</t>
  </si>
  <si>
    <t>P08--SCH73013</t>
  </si>
  <si>
    <t>SCH76008</t>
  </si>
  <si>
    <t>P08--SCH76008</t>
  </si>
  <si>
    <t>UDA3185723</t>
  </si>
  <si>
    <t>P4S--P4S--1346--UDA3185723</t>
  </si>
  <si>
    <t>SCH30925</t>
  </si>
  <si>
    <t>P08--SCH30925</t>
  </si>
  <si>
    <t>SCH73012</t>
  </si>
  <si>
    <t>P08--SCH73012</t>
  </si>
  <si>
    <t>SCH74101</t>
  </si>
  <si>
    <t>P08--SCH74101</t>
  </si>
  <si>
    <t>SCH76009</t>
  </si>
  <si>
    <t>P08--SCH76009</t>
  </si>
  <si>
    <t>SCH73011</t>
  </si>
  <si>
    <t>P08--SCH73011</t>
  </si>
  <si>
    <t>SCH74701</t>
  </si>
  <si>
    <t>P08--SCH74701</t>
  </si>
  <si>
    <t>SCH73010</t>
  </si>
  <si>
    <t>P08--SCH73010</t>
  </si>
  <si>
    <t>-185</t>
  </si>
  <si>
    <t>P2R--185</t>
  </si>
  <si>
    <t>ANS81100</t>
  </si>
  <si>
    <t>P08--ANS81100</t>
  </si>
  <si>
    <t>BUS76599</t>
  </si>
  <si>
    <t>P08--BUS76599</t>
  </si>
  <si>
    <t>ZAS73025</t>
  </si>
  <si>
    <t>P08--ZAS73025</t>
  </si>
  <si>
    <t>CAS72438</t>
  </si>
  <si>
    <t>P08--CAS72438</t>
  </si>
  <si>
    <t>CAS72437</t>
  </si>
  <si>
    <t>P08--CAS72437</t>
  </si>
  <si>
    <t>CAS72439</t>
  </si>
  <si>
    <t>P08--CAS72439</t>
  </si>
  <si>
    <t>CAS72450</t>
  </si>
  <si>
    <t>P08--CAS72450</t>
  </si>
  <si>
    <t>DBS62102</t>
  </si>
  <si>
    <t>P08--DBS62102</t>
  </si>
  <si>
    <t>TRS31064</t>
  </si>
  <si>
    <t>P08--TRS31064</t>
  </si>
  <si>
    <t>CAS72435</t>
  </si>
  <si>
    <t>P08--CAS72435</t>
  </si>
  <si>
    <t>FRS20510</t>
  </si>
  <si>
    <t>P08--FRS20510</t>
  </si>
  <si>
    <t>CAS74610</t>
  </si>
  <si>
    <t>P08--CAS74610</t>
  </si>
  <si>
    <t>CAS72432</t>
  </si>
  <si>
    <t>P08--CAS72432</t>
  </si>
  <si>
    <t>FRS20513</t>
  </si>
  <si>
    <t>P08--FRS20513</t>
  </si>
  <si>
    <t>FRS20517</t>
  </si>
  <si>
    <t>P08--FRS20517</t>
  </si>
  <si>
    <t>TRS30191</t>
  </si>
  <si>
    <t>P08--TRS30191</t>
  </si>
  <si>
    <t>BM09ME1091</t>
  </si>
  <si>
    <t>P4S--BM09ME1091</t>
  </si>
  <si>
    <t>MLS72499</t>
  </si>
  <si>
    <t>P08--MLS72499</t>
  </si>
  <si>
    <t>FRS84135</t>
  </si>
  <si>
    <t>P08--FRS84135</t>
  </si>
  <si>
    <t>MXSGD73800</t>
  </si>
  <si>
    <t>N8P--MXSGD73800</t>
  </si>
  <si>
    <t>MLS72498</t>
  </si>
  <si>
    <t>P08--MLS72498</t>
  </si>
  <si>
    <t>MXSBO74100</t>
  </si>
  <si>
    <t>N8P--MXSBO74100</t>
  </si>
  <si>
    <t>MSS72525</t>
  </si>
  <si>
    <t>P08--MSS72525</t>
  </si>
  <si>
    <t>TRS30194</t>
  </si>
  <si>
    <t>P08--TRS30194</t>
  </si>
  <si>
    <t>MLS72495</t>
  </si>
  <si>
    <t>P08--MLS72495</t>
  </si>
  <si>
    <t>MXSGD73104</t>
  </si>
  <si>
    <t>N8P--MXSGD73104</t>
  </si>
  <si>
    <t>MOA73101</t>
  </si>
  <si>
    <t>P08--MOA73101</t>
  </si>
  <si>
    <t>MKS72404</t>
  </si>
  <si>
    <t>P08--MKS72404</t>
  </si>
  <si>
    <t>MOR74108</t>
  </si>
  <si>
    <t>P08--MOR74108</t>
  </si>
  <si>
    <t>MOR74109</t>
  </si>
  <si>
    <t>P08--MOR74109</t>
  </si>
  <si>
    <t>MOR74104</t>
  </si>
  <si>
    <t>P08--MOR74104</t>
  </si>
  <si>
    <t>MOR74105</t>
  </si>
  <si>
    <t>P08--MOR74105</t>
  </si>
  <si>
    <t>MX55H06445</t>
  </si>
  <si>
    <t>N8P--MX55H06445</t>
  </si>
  <si>
    <t>MOR74106</t>
  </si>
  <si>
    <t>P08--MOR74106</t>
  </si>
  <si>
    <t>MOA73104</t>
  </si>
  <si>
    <t>P08--MOA73104</t>
  </si>
  <si>
    <t>MOA73107</t>
  </si>
  <si>
    <t>P08--MOA73107</t>
  </si>
  <si>
    <t>MXSBO74703</t>
  </si>
  <si>
    <t>N8P--MXSBO74703</t>
  </si>
  <si>
    <t>FRS68058</t>
  </si>
  <si>
    <t>P08--FRS68058</t>
  </si>
  <si>
    <t>MOA73106</t>
  </si>
  <si>
    <t>P08--MOA73106</t>
  </si>
  <si>
    <t>DUS62101</t>
  </si>
  <si>
    <t>P08--DUS62101</t>
  </si>
  <si>
    <t>DUS62102</t>
  </si>
  <si>
    <t>P08--DUS62102</t>
  </si>
  <si>
    <t>FRS68054</t>
  </si>
  <si>
    <t>P08--FRS68054</t>
  </si>
  <si>
    <t>JOS76785</t>
  </si>
  <si>
    <t>P08--JOS76785</t>
  </si>
  <si>
    <t>ABS72701</t>
  </si>
  <si>
    <t>P08--ABS72701</t>
  </si>
  <si>
    <t>ABS72700</t>
  </si>
  <si>
    <t>P08--ABS72700</t>
  </si>
  <si>
    <t>DUS62104</t>
  </si>
  <si>
    <t>P08--DUS62104</t>
  </si>
  <si>
    <t>FRS68051</t>
  </si>
  <si>
    <t>P08--FRS68051</t>
  </si>
  <si>
    <t>JOS76780</t>
  </si>
  <si>
    <t>P08--JOS76780</t>
  </si>
  <si>
    <t>BUS72610</t>
  </si>
  <si>
    <t>P08--BUS72610</t>
  </si>
  <si>
    <t>BUS72611</t>
  </si>
  <si>
    <t>P08--BUS72611</t>
  </si>
  <si>
    <t>GLS76712</t>
  </si>
  <si>
    <t>P08--GLS76712</t>
  </si>
  <si>
    <t>BUS72612</t>
  </si>
  <si>
    <t>P08--BUS72612</t>
  </si>
  <si>
    <t>GLS76715</t>
  </si>
  <si>
    <t>P08--GLS76715</t>
  </si>
  <si>
    <t>MSS73801</t>
  </si>
  <si>
    <t>P08--MSS73801</t>
  </si>
  <si>
    <t>FRS83235</t>
  </si>
  <si>
    <t>P08--FRS83235</t>
  </si>
  <si>
    <t>TRS30161</t>
  </si>
  <si>
    <t>P08--TRS30161</t>
  </si>
  <si>
    <t>FRS64512</t>
  </si>
  <si>
    <t>P08--FRS64512</t>
  </si>
  <si>
    <t>MIS64501</t>
  </si>
  <si>
    <t>P08--MIS64501</t>
  </si>
  <si>
    <t>TRS30164</t>
  </si>
  <si>
    <t>P08--TRS30164</t>
  </si>
  <si>
    <t>MXSGD60001</t>
  </si>
  <si>
    <t>N8P--MXSGD60001</t>
  </si>
  <si>
    <t>FRS64511</t>
  </si>
  <si>
    <t>P08--FRS64511</t>
  </si>
  <si>
    <t>MXSBO73800</t>
  </si>
  <si>
    <t>N8P--MXSBO73800</t>
  </si>
  <si>
    <t>MIS64500</t>
  </si>
  <si>
    <t>P08--MIS64500</t>
  </si>
  <si>
    <t>FRS64514</t>
  </si>
  <si>
    <t>P08--FRS64514</t>
  </si>
  <si>
    <t>MXSBO73602</t>
  </si>
  <si>
    <t>N8P--MXSBO73602</t>
  </si>
  <si>
    <t>MIS64503</t>
  </si>
  <si>
    <t>P08--MIS64503</t>
  </si>
  <si>
    <t>BRS74801</t>
  </si>
  <si>
    <t>P08--BRS74801</t>
  </si>
  <si>
    <t>FRS64513</t>
  </si>
  <si>
    <t>P08--FRS64513</t>
  </si>
  <si>
    <t>MIS64502</t>
  </si>
  <si>
    <t>P08--MIS64502</t>
  </si>
  <si>
    <t>DBS76725</t>
  </si>
  <si>
    <t>P08--DBS76725</t>
  </si>
  <si>
    <t>FRS64510</t>
  </si>
  <si>
    <t>P08--FRS64510</t>
  </si>
  <si>
    <t>ANS62000</t>
  </si>
  <si>
    <t>P08--ANS62000</t>
  </si>
  <si>
    <t>GLS76720</t>
  </si>
  <si>
    <t>P08--GLS76720</t>
  </si>
  <si>
    <t>FRS80109</t>
  </si>
  <si>
    <t>P08--FRS80109</t>
  </si>
  <si>
    <t>BLS73025</t>
  </si>
  <si>
    <t>P08--BLS73025</t>
  </si>
  <si>
    <t>CAS76005</t>
  </si>
  <si>
    <t>P08--CAS76005</t>
  </si>
  <si>
    <t>CAS76000</t>
  </si>
  <si>
    <t>P08--CAS76000</t>
  </si>
  <si>
    <t>MXSGD60002</t>
  </si>
  <si>
    <t>N8P--MXSGD60002</t>
  </si>
  <si>
    <t>FRS81430</t>
  </si>
  <si>
    <t>P08--FRS81430</t>
  </si>
  <si>
    <t>MXSBO73604</t>
  </si>
  <si>
    <t>N8P--MXSBO73604</t>
  </si>
  <si>
    <t>ANS64206</t>
  </si>
  <si>
    <t>P08--ANS64206</t>
  </si>
  <si>
    <t>MXSGD60003</t>
  </si>
  <si>
    <t>N8P--MXSGD60003</t>
  </si>
  <si>
    <t>FRS81431</t>
  </si>
  <si>
    <t>P08--FRS81431</t>
  </si>
  <si>
    <t>PES74722</t>
  </si>
  <si>
    <t>P08--PES74722</t>
  </si>
  <si>
    <t>SES66810</t>
  </si>
  <si>
    <t>P08--SES66810</t>
  </si>
  <si>
    <t>SES66811</t>
  </si>
  <si>
    <t>P08--SES66811</t>
  </si>
  <si>
    <t>ANS64204</t>
  </si>
  <si>
    <t>P08--ANS64204</t>
  </si>
  <si>
    <t>ISS76574</t>
  </si>
  <si>
    <t>P08--ISS76574</t>
  </si>
  <si>
    <t>MDS73010</t>
  </si>
  <si>
    <t>P08--MDS73010</t>
  </si>
  <si>
    <t>MXSBO73702</t>
  </si>
  <si>
    <t>N8P--MXSBO73702</t>
  </si>
  <si>
    <t>FRS81435</t>
  </si>
  <si>
    <t>P08--FRS81435</t>
  </si>
  <si>
    <t>ANS64203</t>
  </si>
  <si>
    <t>P08--ANS64203</t>
  </si>
  <si>
    <t>ANS64200</t>
  </si>
  <si>
    <t>P08--ANS64200</t>
  </si>
  <si>
    <t>TRS31511</t>
  </si>
  <si>
    <t>P08--TRS31511</t>
  </si>
  <si>
    <t>ANS64201</t>
  </si>
  <si>
    <t>P08--ANS64201</t>
  </si>
  <si>
    <t>MXSBO73603</t>
  </si>
  <si>
    <t>N8P--MXSBO73603</t>
  </si>
  <si>
    <t>FRS80103</t>
  </si>
  <si>
    <t>P08--FRS80103</t>
  </si>
  <si>
    <t>FRS80102</t>
  </si>
  <si>
    <t>P08--FRS80102</t>
  </si>
  <si>
    <t>FRS80101</t>
  </si>
  <si>
    <t>P08--FRS80101</t>
  </si>
  <si>
    <t>FRS80100</t>
  </si>
  <si>
    <t>P08--FRS80100</t>
  </si>
  <si>
    <t>ZAS72610</t>
  </si>
  <si>
    <t>P08--ZAS72610</t>
  </si>
  <si>
    <t>TRS31514</t>
  </si>
  <si>
    <t>P08--TRS31514</t>
  </si>
  <si>
    <t>CAS76011</t>
  </si>
  <si>
    <t>P08--CAS76011</t>
  </si>
  <si>
    <t>CAS76012</t>
  </si>
  <si>
    <t>P08--CAS76012</t>
  </si>
  <si>
    <t>MRS72430</t>
  </si>
  <si>
    <t>P08--MRS72430</t>
  </si>
  <si>
    <t>MRS72431</t>
  </si>
  <si>
    <t>P08--MRS72431</t>
  </si>
  <si>
    <t>SES66800</t>
  </si>
  <si>
    <t>P08--SES66800</t>
  </si>
  <si>
    <t>FRS68448</t>
  </si>
  <si>
    <t>P08--FRS68448</t>
  </si>
  <si>
    <t>FRS80115</t>
  </si>
  <si>
    <t>P08--FRS80115</t>
  </si>
  <si>
    <t>TRS31501</t>
  </si>
  <si>
    <t>P08--TRS31501</t>
  </si>
  <si>
    <t>MOA72301</t>
  </si>
  <si>
    <t>P08--MOA72301</t>
  </si>
  <si>
    <t>TRS31504</t>
  </si>
  <si>
    <t>P08--TRS31504</t>
  </si>
  <si>
    <t>NAS72412</t>
  </si>
  <si>
    <t>P08--NAS72412</t>
  </si>
  <si>
    <t>NAS72411</t>
  </si>
  <si>
    <t>P08--NAS72411</t>
  </si>
  <si>
    <t>GLS72425</t>
  </si>
  <si>
    <t>P08--GLS72425</t>
  </si>
  <si>
    <t>GLS72426</t>
  </si>
  <si>
    <t>P08--GLS72426</t>
  </si>
  <si>
    <t>GLS74601</t>
  </si>
  <si>
    <t>P08--GLS74601</t>
  </si>
  <si>
    <t>GLS72420</t>
  </si>
  <si>
    <t>P08--GLS72420</t>
  </si>
  <si>
    <t>BRS73904</t>
  </si>
  <si>
    <t>P08--BRS73904</t>
  </si>
  <si>
    <t>MX55H06480</t>
  </si>
  <si>
    <t>N8P--MX55H06480</t>
  </si>
  <si>
    <t>MOA76709</t>
  </si>
  <si>
    <t>P08--MOA76709</t>
  </si>
  <si>
    <t>MSS72900</t>
  </si>
  <si>
    <t>P08--MSS72900</t>
  </si>
  <si>
    <t>BRS73905</t>
  </si>
  <si>
    <t>P08--BRS73905</t>
  </si>
  <si>
    <t>BTS76599</t>
  </si>
  <si>
    <t>P08--BTS76599</t>
  </si>
  <si>
    <t>MOA76702</t>
  </si>
  <si>
    <t>P08--MOA76702</t>
  </si>
  <si>
    <t>MOA76700</t>
  </si>
  <si>
    <t>P08--MOA76700</t>
  </si>
  <si>
    <t>MDS72108</t>
  </si>
  <si>
    <t>P08--MDS72108</t>
  </si>
  <si>
    <t>BLS76554</t>
  </si>
  <si>
    <t>P08--BLS76554</t>
  </si>
  <si>
    <t>WAS76556</t>
  </si>
  <si>
    <t>P08--WAS76556</t>
  </si>
  <si>
    <t>MOA76718</t>
  </si>
  <si>
    <t>P08--MOA76718</t>
  </si>
  <si>
    <t>MOA76719</t>
  </si>
  <si>
    <t>P08--MOA76719</t>
  </si>
  <si>
    <t>WAS76553</t>
  </si>
  <si>
    <t>P08--WAS76553</t>
  </si>
  <si>
    <t>FRS80127</t>
  </si>
  <si>
    <t>P08--FRS80127</t>
  </si>
  <si>
    <t>MOA76712</t>
  </si>
  <si>
    <t>P08--MOA76712</t>
  </si>
  <si>
    <t>SFS76571</t>
  </si>
  <si>
    <t>P08--SFS76571</t>
  </si>
  <si>
    <t>MOA76713</t>
  </si>
  <si>
    <t>P08--MOA76713</t>
  </si>
  <si>
    <t>MOA76710</t>
  </si>
  <si>
    <t>P08--MOA76710</t>
  </si>
  <si>
    <t>FRS80124</t>
  </si>
  <si>
    <t>P08--FRS80124</t>
  </si>
  <si>
    <t>MOA76711</t>
  </si>
  <si>
    <t>P08--MOA76711</t>
  </si>
  <si>
    <t>FRS80123</t>
  </si>
  <si>
    <t>P08--FRS80123</t>
  </si>
  <si>
    <t>ISS73005</t>
  </si>
  <si>
    <t>P08--ISS73005</t>
  </si>
  <si>
    <t>MOA76720</t>
  </si>
  <si>
    <t>P08--MOA76720</t>
  </si>
  <si>
    <t>PGS72536</t>
  </si>
  <si>
    <t>P08--PGS72536</t>
  </si>
  <si>
    <t>PGS72535</t>
  </si>
  <si>
    <t>P08--PGS72535</t>
  </si>
  <si>
    <t>GLS72407</t>
  </si>
  <si>
    <t>P08--GLS72407</t>
  </si>
  <si>
    <t>FRS80130</t>
  </si>
  <si>
    <t>P08--FRS80130</t>
  </si>
  <si>
    <t>LYS72555</t>
  </si>
  <si>
    <t>P08--LYS72555</t>
  </si>
  <si>
    <t>LYS72558</t>
  </si>
  <si>
    <t>P08--LYS72558</t>
  </si>
  <si>
    <t>LYS72557</t>
  </si>
  <si>
    <t>P08--LYS72557</t>
  </si>
  <si>
    <t>PES72557</t>
  </si>
  <si>
    <t>P08--PES72557</t>
  </si>
  <si>
    <t>ISS73010</t>
  </si>
  <si>
    <t>P08--ISS73010</t>
  </si>
  <si>
    <t>MDS72590</t>
  </si>
  <si>
    <t>P08--MDS72590</t>
  </si>
  <si>
    <t>MOA76721</t>
  </si>
  <si>
    <t>P08--MOA76721</t>
  </si>
  <si>
    <t>FRS80135</t>
  </si>
  <si>
    <t>P08--FRS80135</t>
  </si>
  <si>
    <t>PES64510</t>
  </si>
  <si>
    <t>P08--PES64510</t>
  </si>
  <si>
    <t>BUS73005</t>
  </si>
  <si>
    <t>P08--BUS73005</t>
  </si>
  <si>
    <t>BUS73006</t>
  </si>
  <si>
    <t>P08--BUS73006</t>
  </si>
  <si>
    <t>AHS76721</t>
  </si>
  <si>
    <t>P08--AHS76721</t>
  </si>
  <si>
    <t>AHS76722</t>
  </si>
  <si>
    <t>P08--AHS76722</t>
  </si>
  <si>
    <t>AHS76723</t>
  </si>
  <si>
    <t>P08--AHS76723</t>
  </si>
  <si>
    <t>ANS32213</t>
  </si>
  <si>
    <t>P08--ANS32213</t>
  </si>
  <si>
    <t>BUS73000</t>
  </si>
  <si>
    <t>P08--BUS73000</t>
  </si>
  <si>
    <t>ANS32212</t>
  </si>
  <si>
    <t>P08--ANS32212</t>
  </si>
  <si>
    <t>BUS73001</t>
  </si>
  <si>
    <t>P08--BUS73001</t>
  </si>
  <si>
    <t>ANS32211</t>
  </si>
  <si>
    <t>P08--ANS32211</t>
  </si>
  <si>
    <t>BUS73002</t>
  </si>
  <si>
    <t>P08--BUS73002</t>
  </si>
  <si>
    <t>ANS32210</t>
  </si>
  <si>
    <t>P08--ANS32210</t>
  </si>
  <si>
    <t>ANS32217</t>
  </si>
  <si>
    <t>P08--ANS32217</t>
  </si>
  <si>
    <t>ANS32216</t>
  </si>
  <si>
    <t>P08--ANS32216</t>
  </si>
  <si>
    <t>ANS32215</t>
  </si>
  <si>
    <t>P08--ANS32215</t>
  </si>
  <si>
    <t>MXSGD74001</t>
  </si>
  <si>
    <t>N8P--MXSGD74001</t>
  </si>
  <si>
    <t>FRS87130</t>
  </si>
  <si>
    <t>P08--FRS87130</t>
  </si>
  <si>
    <t>MXSBO73704</t>
  </si>
  <si>
    <t>N8P--MXSBO73704</t>
  </si>
  <si>
    <t>ANS32214</t>
  </si>
  <si>
    <t>P08--ANS32214</t>
  </si>
  <si>
    <t>MSS74675</t>
  </si>
  <si>
    <t>P08--MSS74675</t>
  </si>
  <si>
    <t>ANS32219</t>
  </si>
  <si>
    <t>P08--ANS32219</t>
  </si>
  <si>
    <t>ANS32218</t>
  </si>
  <si>
    <t>P08--ANS32218</t>
  </si>
  <si>
    <t>MXSJA73900</t>
  </si>
  <si>
    <t>N8P--MXSJA73900</t>
  </si>
  <si>
    <t>AHS76717</t>
  </si>
  <si>
    <t>P08--AHS76717</t>
  </si>
  <si>
    <t>SES80610</t>
  </si>
  <si>
    <t>P08--SES80610</t>
  </si>
  <si>
    <t>AHS76718</t>
  </si>
  <si>
    <t>P08--AHS76718</t>
  </si>
  <si>
    <t>SES80618</t>
  </si>
  <si>
    <t>P08--SES80618</t>
  </si>
  <si>
    <t>WAS73013</t>
  </si>
  <si>
    <t>P08--WAS73013</t>
  </si>
  <si>
    <t>ISS76500</t>
  </si>
  <si>
    <t>P08--ISS76500</t>
  </si>
  <si>
    <t>WAS73011</t>
  </si>
  <si>
    <t>P08--WAS73011</t>
  </si>
  <si>
    <t>MXSGD73805</t>
  </si>
  <si>
    <t>N8P--MXSGD73805</t>
  </si>
  <si>
    <t>WAS73010</t>
  </si>
  <si>
    <t>P08--WAS73010</t>
  </si>
  <si>
    <t>BTS76554</t>
  </si>
  <si>
    <t>P08--BTS76554</t>
  </si>
  <si>
    <t>BTS76555</t>
  </si>
  <si>
    <t>P08--BTS76555</t>
  </si>
  <si>
    <t>BTS76556</t>
  </si>
  <si>
    <t>P08--BTS76556</t>
  </si>
  <si>
    <t>BTS76551</t>
  </si>
  <si>
    <t>P08--BTS76551</t>
  </si>
  <si>
    <t>FRS80991</t>
  </si>
  <si>
    <t>P08--FRS80991</t>
  </si>
  <si>
    <t>MOA72700</t>
  </si>
  <si>
    <t>P08--MOA72700</t>
  </si>
  <si>
    <t>MOR20741</t>
  </si>
  <si>
    <t>P08--MOR20741</t>
  </si>
  <si>
    <t>BTS76552</t>
  </si>
  <si>
    <t>P08--BTS76552</t>
  </si>
  <si>
    <t>BTS76553</t>
  </si>
  <si>
    <t>P08--BTS76553</t>
  </si>
  <si>
    <t>PGS72583</t>
  </si>
  <si>
    <t>P08--PGS72583</t>
  </si>
  <si>
    <t>PGS72585</t>
  </si>
  <si>
    <t>P08--PGS72585</t>
  </si>
  <si>
    <t>ATA80100</t>
  </si>
  <si>
    <t>P08--ATA80100</t>
  </si>
  <si>
    <t>MXSGD73903</t>
  </si>
  <si>
    <t>N8P--MXSGD73903</t>
  </si>
  <si>
    <t>PGS72589</t>
  </si>
  <si>
    <t>P08--PGS72589</t>
  </si>
  <si>
    <t>CAS68449</t>
  </si>
  <si>
    <t>P08--CAS68449</t>
  </si>
  <si>
    <t>MOR73603</t>
  </si>
  <si>
    <t>P08--MOR73603</t>
  </si>
  <si>
    <t>MOR73602</t>
  </si>
  <si>
    <t>P08--MOR73602</t>
  </si>
  <si>
    <t>P2R--P2R--0092--TU55H07054</t>
  </si>
  <si>
    <t>BTS76570</t>
  </si>
  <si>
    <t>P08--BTS76570</t>
  </si>
  <si>
    <t>BTS76571</t>
  </si>
  <si>
    <t>P08--BTS76571</t>
  </si>
  <si>
    <t>LYS76558</t>
  </si>
  <si>
    <t>P08--LYS76558</t>
  </si>
  <si>
    <t>LYS76557</t>
  </si>
  <si>
    <t>P08--LYS76557</t>
  </si>
  <si>
    <t>LYS76556</t>
  </si>
  <si>
    <t>P08--LYS76556</t>
  </si>
  <si>
    <t>KIS76727</t>
  </si>
  <si>
    <t>P08--KIS76727</t>
  </si>
  <si>
    <t>BTS76572</t>
  </si>
  <si>
    <t>P08--BTS76572</t>
  </si>
  <si>
    <t>BTS76573</t>
  </si>
  <si>
    <t>P08--BTS76573</t>
  </si>
  <si>
    <t>RMM30150</t>
  </si>
  <si>
    <t>P08--RMM30150</t>
  </si>
  <si>
    <t>BTS76574</t>
  </si>
  <si>
    <t>P08--BTS76574</t>
  </si>
  <si>
    <t>BTS76575</t>
  </si>
  <si>
    <t>P08--BTS76575</t>
  </si>
  <si>
    <t>BRS76562</t>
  </si>
  <si>
    <t>P08--BRS76562</t>
  </si>
  <si>
    <t>PF000C1150</t>
  </si>
  <si>
    <t>PBC--PF000C1150</t>
  </si>
  <si>
    <t>BRS76561</t>
  </si>
  <si>
    <t>P08--BRS76561</t>
  </si>
  <si>
    <t>BRS76560</t>
  </si>
  <si>
    <t>P08--BRS76560</t>
  </si>
  <si>
    <t>BRS76569</t>
  </si>
  <si>
    <t>P08--BRS76569</t>
  </si>
  <si>
    <t>PF000C0600</t>
  </si>
  <si>
    <t>PBC--PF000C0600</t>
  </si>
  <si>
    <t>BRS76567</t>
  </si>
  <si>
    <t>P08--BRS76567</t>
  </si>
  <si>
    <t>BRS76565</t>
  </si>
  <si>
    <t>P08--BRS76565</t>
  </si>
  <si>
    <t>PF000C1110</t>
  </si>
  <si>
    <t>PBC--PF000C1110</t>
  </si>
  <si>
    <t>BRS76563</t>
  </si>
  <si>
    <t>P08--BRS76563</t>
  </si>
  <si>
    <t>PF000C5100</t>
  </si>
  <si>
    <t>PBC--PF000C5100</t>
  </si>
  <si>
    <t>BUS76551</t>
  </si>
  <si>
    <t>P08--BUS76551</t>
  </si>
  <si>
    <t>PF000C1700</t>
  </si>
  <si>
    <t>PBC--PF000C1700</t>
  </si>
  <si>
    <t>BUS76552</t>
  </si>
  <si>
    <t>P08--BUS76552</t>
  </si>
  <si>
    <t>ISS72575</t>
  </si>
  <si>
    <t>P08--ISS72575</t>
  </si>
  <si>
    <t>BUS76555</t>
  </si>
  <si>
    <t>P08--BUS76555</t>
  </si>
  <si>
    <t>JOS72405</t>
  </si>
  <si>
    <t>P08--JOS72405</t>
  </si>
  <si>
    <t>BUS76556</t>
  </si>
  <si>
    <t>P08--BUS76556</t>
  </si>
  <si>
    <t>LYS73013</t>
  </si>
  <si>
    <t>P08--LYS73013</t>
  </si>
  <si>
    <t>BUS76553</t>
  </si>
  <si>
    <t>P08--BUS76553</t>
  </si>
  <si>
    <t>PF000C1300</t>
  </si>
  <si>
    <t>PBC--PF000C1300</t>
  </si>
  <si>
    <t>JOS72407</t>
  </si>
  <si>
    <t>P08--JOS72407</t>
  </si>
  <si>
    <t>JOS72408</t>
  </si>
  <si>
    <t>P08--JOS72408</t>
  </si>
  <si>
    <t>LYS73010</t>
  </si>
  <si>
    <t>P08--LYS73010</t>
  </si>
  <si>
    <t>LYS76520</t>
  </si>
  <si>
    <t>P08--LYS76520</t>
  </si>
  <si>
    <t>LYS73012</t>
  </si>
  <si>
    <t>P08--LYS73012</t>
  </si>
  <si>
    <t>ZAS76578</t>
  </si>
  <si>
    <t>P08--ZAS76578</t>
  </si>
  <si>
    <t>JOS72404</t>
  </si>
  <si>
    <t>P08--JOS72404</t>
  </si>
  <si>
    <t>LYS73011</t>
  </si>
  <si>
    <t>P08--LYS73011</t>
  </si>
  <si>
    <t>TRS72404</t>
  </si>
  <si>
    <t>P08--TRS72404</t>
  </si>
  <si>
    <t>RGA73000</t>
  </si>
  <si>
    <t>P08--RGA73000</t>
  </si>
  <si>
    <t>RGA73003</t>
  </si>
  <si>
    <t>P08--RGA73003</t>
  </si>
  <si>
    <t>RGA73002</t>
  </si>
  <si>
    <t>P08--RGA73002</t>
  </si>
  <si>
    <t>BTS73007</t>
  </si>
  <si>
    <t>P08--BTS73007</t>
  </si>
  <si>
    <t>ABS76705</t>
  </si>
  <si>
    <t>P08--ABS76705</t>
  </si>
  <si>
    <t>BRS76572</t>
  </si>
  <si>
    <t>P08--BRS76572</t>
  </si>
  <si>
    <t>BRS76571</t>
  </si>
  <si>
    <t>P08--BRS76571</t>
  </si>
  <si>
    <t>BTS73005</t>
  </si>
  <si>
    <t>P08--BTS73005</t>
  </si>
  <si>
    <t>BRS76570</t>
  </si>
  <si>
    <t>P08--BRS76570</t>
  </si>
  <si>
    <t>BTS73006</t>
  </si>
  <si>
    <t>P08--BTS73006</t>
  </si>
  <si>
    <t>ABS76706</t>
  </si>
  <si>
    <t>P08--ABS76706</t>
  </si>
  <si>
    <t>3N20009002</t>
  </si>
  <si>
    <t>PBC--3N20009002</t>
  </si>
  <si>
    <t>BRS76578</t>
  </si>
  <si>
    <t>P08--BRS76578</t>
  </si>
  <si>
    <t>BUS73030</t>
  </si>
  <si>
    <t>P08--BUS73030</t>
  </si>
  <si>
    <t>LYS73025</t>
  </si>
  <si>
    <t>P08--LYS73025</t>
  </si>
  <si>
    <t>LWS73000</t>
  </si>
  <si>
    <t>P08--LWS73000</t>
  </si>
  <si>
    <t>ABS76710</t>
  </si>
  <si>
    <t>P08--ABS76710</t>
  </si>
  <si>
    <t>PGS76500</t>
  </si>
  <si>
    <t>P08--PGS76500</t>
  </si>
  <si>
    <t>BRS76548</t>
  </si>
  <si>
    <t>P08--BRS76548</t>
  </si>
  <si>
    <t>BRS76547</t>
  </si>
  <si>
    <t>P08--BRS76547</t>
  </si>
  <si>
    <t>BRS75215</t>
  </si>
  <si>
    <t>P08--BRS75215</t>
  </si>
  <si>
    <t>BRS76546</t>
  </si>
  <si>
    <t>P08--BRS76546</t>
  </si>
  <si>
    <t>BRS76544</t>
  </si>
  <si>
    <t>P08--BRS76544</t>
  </si>
  <si>
    <t>BRS76543</t>
  </si>
  <si>
    <t>P08--BRS76543</t>
  </si>
  <si>
    <t>BRS75211</t>
  </si>
  <si>
    <t>P08--BRS75211</t>
  </si>
  <si>
    <t>BRS75210</t>
  </si>
  <si>
    <t>P08--BRS75210</t>
  </si>
  <si>
    <t>BRS76541</t>
  </si>
  <si>
    <t>P08--BRS76541</t>
  </si>
  <si>
    <t>BZ81DFMI01</t>
  </si>
  <si>
    <t>P4S--BZ81DFMI01</t>
  </si>
  <si>
    <t>ISS72550</t>
  </si>
  <si>
    <t>P08--ISS72550</t>
  </si>
  <si>
    <t>LYS76501</t>
  </si>
  <si>
    <t>P08--LYS76501</t>
  </si>
  <si>
    <t>BRS76549</t>
  </si>
  <si>
    <t>P08--BRS76549</t>
  </si>
  <si>
    <t>BTS73010</t>
  </si>
  <si>
    <t>P08--BTS73010</t>
  </si>
  <si>
    <t>BTS73011</t>
  </si>
  <si>
    <t>P08--BTS73011</t>
  </si>
  <si>
    <t>BTS73013</t>
  </si>
  <si>
    <t>P08--BTS73013</t>
  </si>
  <si>
    <t>BRS76551</t>
  </si>
  <si>
    <t>P08--BRS76551</t>
  </si>
  <si>
    <t>BRS76550</t>
  </si>
  <si>
    <t>P08--BRS76550</t>
  </si>
  <si>
    <t>BRS76559</t>
  </si>
  <si>
    <t>P08--BRS76559</t>
  </si>
  <si>
    <t>FRS92501</t>
  </si>
  <si>
    <t>P08--FRS92501</t>
  </si>
  <si>
    <t>BRS76558</t>
  </si>
  <si>
    <t>P08--BRS76558</t>
  </si>
  <si>
    <t>FRS92502</t>
  </si>
  <si>
    <t>P08--FRS92502</t>
  </si>
  <si>
    <t>BRS76557</t>
  </si>
  <si>
    <t>P08--BRS76557</t>
  </si>
  <si>
    <t>BRS76556</t>
  </si>
  <si>
    <t>P08--BRS76556</t>
  </si>
  <si>
    <t>CBT72101</t>
  </si>
  <si>
    <t>P08--CBT72101</t>
  </si>
  <si>
    <t>5N21009000</t>
  </si>
  <si>
    <t>PBC--5N21009000</t>
  </si>
  <si>
    <t>4N35009000</t>
  </si>
  <si>
    <t>PBC--4N35009000</t>
  </si>
  <si>
    <t>CBT72102</t>
  </si>
  <si>
    <t>P08--CBT72102</t>
  </si>
  <si>
    <t>CBT76006</t>
  </si>
  <si>
    <t>P08--CBT76006</t>
  </si>
  <si>
    <t>CBT72104</t>
  </si>
  <si>
    <t>P08--CBT72104</t>
  </si>
  <si>
    <t>CBT74600</t>
  </si>
  <si>
    <t>P08--CBT74600</t>
  </si>
  <si>
    <t>CBT72105</t>
  </si>
  <si>
    <t>P08--CBT72105</t>
  </si>
  <si>
    <t>CBT74701</t>
  </si>
  <si>
    <t>P08--CBT74701</t>
  </si>
  <si>
    <t>BEI74703</t>
  </si>
  <si>
    <t>P08--BEI74703</t>
  </si>
  <si>
    <t>0ABDK76598</t>
  </si>
  <si>
    <t>PBC--0ABDK76598</t>
  </si>
  <si>
    <t>CBT76001</t>
  </si>
  <si>
    <t>P08--CBT76001</t>
  </si>
  <si>
    <t>NCH72200</t>
  </si>
  <si>
    <t>P08--NCH72200</t>
  </si>
  <si>
    <t>CBT76003</t>
  </si>
  <si>
    <t>P08--CBT76003</t>
  </si>
  <si>
    <t>CBT74660</t>
  </si>
  <si>
    <t>P08--CBT74660</t>
  </si>
  <si>
    <t>CBT76002</t>
  </si>
  <si>
    <t>P08--CBT76002</t>
  </si>
  <si>
    <t>CBT73801</t>
  </si>
  <si>
    <t>P08--CBT73801</t>
  </si>
  <si>
    <t>CBT73769</t>
  </si>
  <si>
    <t>P08--CBT73769</t>
  </si>
  <si>
    <t>CBT73901</t>
  </si>
  <si>
    <t>P08--CBT73901</t>
  </si>
  <si>
    <t>CBT73902</t>
  </si>
  <si>
    <t>P08--CBT73902</t>
  </si>
  <si>
    <t>CBT73001</t>
  </si>
  <si>
    <t>P08--CBT73001</t>
  </si>
  <si>
    <t>CBT72299</t>
  </si>
  <si>
    <t>P08--CBT72299</t>
  </si>
  <si>
    <t>CBT76017</t>
  </si>
  <si>
    <t>P08--CBT76017</t>
  </si>
  <si>
    <t>CBT73522</t>
  </si>
  <si>
    <t>P08--CBT73522</t>
  </si>
  <si>
    <t>CBT75602</t>
  </si>
  <si>
    <t>P08--CBT75602</t>
  </si>
  <si>
    <t>CBT73601</t>
  </si>
  <si>
    <t>P08--CBT73601</t>
  </si>
  <si>
    <t>CBT73701</t>
  </si>
  <si>
    <t>P08--CBT73701</t>
  </si>
  <si>
    <t>0ASLB76039</t>
  </si>
  <si>
    <t>PBC--0ASLB76039</t>
  </si>
  <si>
    <t>CBT76012</t>
  </si>
  <si>
    <t>P08--CBT76012</t>
  </si>
  <si>
    <t>CBT60012</t>
  </si>
  <si>
    <t>P08--CBT60012</t>
  </si>
  <si>
    <t>CBT60014</t>
  </si>
  <si>
    <t>P08--CBT60014</t>
  </si>
  <si>
    <t>CBT72404</t>
  </si>
  <si>
    <t>P08--CBT72404</t>
  </si>
  <si>
    <t>CBT74703</t>
  </si>
  <si>
    <t>P08--CBT74703</t>
  </si>
  <si>
    <t>FLA76000</t>
  </si>
  <si>
    <t>D2735</t>
  </si>
  <si>
    <t>P08--D2735</t>
  </si>
  <si>
    <t>P08--FLA76000</t>
  </si>
  <si>
    <t>SCH73014</t>
  </si>
  <si>
    <t>P08--SCH73014</t>
  </si>
  <si>
    <t>BTA72600</t>
  </si>
  <si>
    <t>P08--BTA72600</t>
  </si>
  <si>
    <t>MWC65001</t>
  </si>
  <si>
    <t>P08--MWC65001</t>
  </si>
  <si>
    <t>MWC77690</t>
  </si>
  <si>
    <t>P08--MWC77690</t>
  </si>
  <si>
    <t>MWC80301</t>
  </si>
  <si>
    <t>P08--MWC80301</t>
  </si>
  <si>
    <t>MWC72000</t>
  </si>
  <si>
    <t>P08--MWC72000</t>
  </si>
  <si>
    <t>BOS73508</t>
  </si>
  <si>
    <t>P08--BOS73508</t>
  </si>
  <si>
    <t>APA72921</t>
  </si>
  <si>
    <t>P08--APA72921</t>
  </si>
  <si>
    <t>BOS73506</t>
  </si>
  <si>
    <t>P08--BOS73506</t>
  </si>
  <si>
    <t>DUP60000</t>
  </si>
  <si>
    <t>P08--DUP60000</t>
  </si>
  <si>
    <t>BOS73505</t>
  </si>
  <si>
    <t>P08--BOS73505</t>
  </si>
  <si>
    <t>APA72922</t>
  </si>
  <si>
    <t>P08--APA72922</t>
  </si>
  <si>
    <t>BOS73509</t>
  </si>
  <si>
    <t>P08--BOS73509</t>
  </si>
  <si>
    <t>AGD94010</t>
  </si>
  <si>
    <t>P08--AGD94010</t>
  </si>
  <si>
    <t>AVL60000</t>
  </si>
  <si>
    <t>P08--AVL60000</t>
  </si>
  <si>
    <t>APU72402</t>
  </si>
  <si>
    <t>P08--APU72402</t>
  </si>
  <si>
    <t>APU72401</t>
  </si>
  <si>
    <t>P08--APU72401</t>
  </si>
  <si>
    <t>AMO76001</t>
  </si>
  <si>
    <t>P08--AMO76001</t>
  </si>
  <si>
    <t>AMT72911</t>
  </si>
  <si>
    <t>P08--AMT72911</t>
  </si>
  <si>
    <t>AMT72912</t>
  </si>
  <si>
    <t>P08--AMT72912</t>
  </si>
  <si>
    <t>JIL32175</t>
  </si>
  <si>
    <t>P08--JIL32175</t>
  </si>
  <si>
    <t>BOS72411</t>
  </si>
  <si>
    <t>P08--BOS72411</t>
  </si>
  <si>
    <t>BOS73500</t>
  </si>
  <si>
    <t>P08--BOS73500</t>
  </si>
  <si>
    <t>BOS72410</t>
  </si>
  <si>
    <t>P08--BOS72410</t>
  </si>
  <si>
    <t>AMO76002</t>
  </si>
  <si>
    <t>P08--AMO76002</t>
  </si>
  <si>
    <t>ACR76002</t>
  </si>
  <si>
    <t>P08--ACR76002</t>
  </si>
  <si>
    <t>RUP72401</t>
  </si>
  <si>
    <t>P08--RUP72401</t>
  </si>
  <si>
    <t>RUP72402</t>
  </si>
  <si>
    <t>P08--RUP72402</t>
  </si>
  <si>
    <t>AMO67900</t>
  </si>
  <si>
    <t>P08--AMO67900</t>
  </si>
  <si>
    <t>RUP72403</t>
  </si>
  <si>
    <t>P08--RUP72403</t>
  </si>
  <si>
    <t>BOS64202</t>
  </si>
  <si>
    <t>P08--BOS64202</t>
  </si>
  <si>
    <t>AMT72203</t>
  </si>
  <si>
    <t>P08--AMT72203</t>
  </si>
  <si>
    <t>AMT72204</t>
  </si>
  <si>
    <t>P08--AMT72204</t>
  </si>
  <si>
    <t>MHK74101</t>
  </si>
  <si>
    <t>P08--MHK74101</t>
  </si>
  <si>
    <t>MHK76003</t>
  </si>
  <si>
    <t>P08--MHK76003</t>
  </si>
  <si>
    <t>BEI72504</t>
  </si>
  <si>
    <t>P08--BEI72504</t>
  </si>
  <si>
    <t>MHK76002</t>
  </si>
  <si>
    <t>P08--MHK76002</t>
  </si>
  <si>
    <t>BEI72505</t>
  </si>
  <si>
    <t>P08--BEI72505</t>
  </si>
  <si>
    <t>MHK76001</t>
  </si>
  <si>
    <t>P08--MHK76001</t>
  </si>
  <si>
    <t>BEI73001</t>
  </si>
  <si>
    <t>P08--BEI73001</t>
  </si>
  <si>
    <t>BEI73769</t>
  </si>
  <si>
    <t>P08--BEI73769</t>
  </si>
  <si>
    <t>MTW72901</t>
  </si>
  <si>
    <t>P08--MTW72901</t>
  </si>
  <si>
    <t>STW72902</t>
  </si>
  <si>
    <t>P08--STW72902</t>
  </si>
  <si>
    <t>BEI76003</t>
  </si>
  <si>
    <t>P08--BEI76003</t>
  </si>
  <si>
    <t>BEI76004</t>
  </si>
  <si>
    <t>P08--BEI76004</t>
  </si>
  <si>
    <t>MHK67900</t>
  </si>
  <si>
    <t>P08--MHK67900</t>
  </si>
  <si>
    <t>BEI76001</t>
  </si>
  <si>
    <t>P08--BEI76001</t>
  </si>
  <si>
    <t>BEI76002</t>
  </si>
  <si>
    <t>P08--BEI76002</t>
  </si>
  <si>
    <t>STW72201</t>
  </si>
  <si>
    <t>P08--STW72201</t>
  </si>
  <si>
    <t>BEI72401</t>
  </si>
  <si>
    <t>P08--BEI72401</t>
  </si>
  <si>
    <t>BEI74701</t>
  </si>
  <si>
    <t>P08--BEI74701</t>
  </si>
  <si>
    <t>MHK73901</t>
  </si>
  <si>
    <t>P08--MHK73901</t>
  </si>
  <si>
    <t>MTW74660</t>
  </si>
  <si>
    <t>P08--MTW74660</t>
  </si>
  <si>
    <t>BEI72402</t>
  </si>
  <si>
    <t>P08--BEI72402</t>
  </si>
  <si>
    <t>MHK73902</t>
  </si>
  <si>
    <t>P08--MHK73902</t>
  </si>
  <si>
    <t>MTW76004</t>
  </si>
  <si>
    <t>P08--MTW76004</t>
  </si>
  <si>
    <t>BTR74704</t>
  </si>
  <si>
    <t>P08--BTR74704</t>
  </si>
  <si>
    <t>BTA76095</t>
  </si>
  <si>
    <t>P08--BTA76095</t>
  </si>
  <si>
    <t>BTR74700</t>
  </si>
  <si>
    <t>P08--BTR74700</t>
  </si>
  <si>
    <t>BTR74701</t>
  </si>
  <si>
    <t>P08--BTR74701</t>
  </si>
  <si>
    <t>BTA72607</t>
  </si>
  <si>
    <t>P08--BTA72607</t>
  </si>
  <si>
    <t>KIA72316</t>
  </si>
  <si>
    <t>P08--KIA72316</t>
  </si>
  <si>
    <t>BTN76500</t>
  </si>
  <si>
    <t>P08--BTN76500</t>
  </si>
  <si>
    <t>BTA76766</t>
  </si>
  <si>
    <t>P08--BTA76766</t>
  </si>
  <si>
    <t>BTA72601</t>
  </si>
  <si>
    <t>P08--BTA72601</t>
  </si>
  <si>
    <t>SLA76500</t>
  </si>
  <si>
    <t>P08--SLA76500</t>
  </si>
  <si>
    <t>WTR30835</t>
  </si>
  <si>
    <t>P08--WTR30835</t>
  </si>
  <si>
    <t>WTR30850</t>
  </si>
  <si>
    <t>P08--WTR30850</t>
  </si>
  <si>
    <t>ICP30835</t>
  </si>
  <si>
    <t>P08--ICP30835</t>
  </si>
  <si>
    <t>HIB30800</t>
  </si>
  <si>
    <t>P08--HIB30800</t>
  </si>
  <si>
    <t>RFP30835</t>
  </si>
  <si>
    <t>P08--RFP30835</t>
  </si>
  <si>
    <t>SLA76518</t>
  </si>
  <si>
    <t>P08--SLA76518</t>
  </si>
  <si>
    <t>SNG31001</t>
  </si>
  <si>
    <t>P08--SNG31001</t>
  </si>
  <si>
    <t>SNG31000</t>
  </si>
  <si>
    <t>P08--SNG31000</t>
  </si>
  <si>
    <t>DKB91110</t>
  </si>
  <si>
    <t>P08--DKB91110</t>
  </si>
  <si>
    <t>DKB91112</t>
  </si>
  <si>
    <t>P08--DKB91112</t>
  </si>
  <si>
    <t>DKB91111</t>
  </si>
  <si>
    <t>P08--DKB91111</t>
  </si>
  <si>
    <t>DKB91113</t>
  </si>
  <si>
    <t>P08--DKB91113</t>
  </si>
  <si>
    <t>WKN62000</t>
  </si>
  <si>
    <t>P08--WKN62000</t>
  </si>
  <si>
    <t>CLR31050</t>
  </si>
  <si>
    <t>P08--CLR31050</t>
  </si>
  <si>
    <t>DKB91115</t>
  </si>
  <si>
    <t>P08--DKB91115</t>
  </si>
  <si>
    <t>SLA76529</t>
  </si>
  <si>
    <t>P08--SLA76529</t>
  </si>
  <si>
    <t>SLA76528</t>
  </si>
  <si>
    <t>P08--SLA76528</t>
  </si>
  <si>
    <t>SLA76527</t>
  </si>
  <si>
    <t>P08--SLA76527</t>
  </si>
  <si>
    <t>SLB73595</t>
  </si>
  <si>
    <t>P08--SLB73595</t>
  </si>
  <si>
    <t>SLB72265</t>
  </si>
  <si>
    <t>P08--SLB72265</t>
  </si>
  <si>
    <t>SLB73596</t>
  </si>
  <si>
    <t>P08--SLB73596</t>
  </si>
  <si>
    <t>SLB73599</t>
  </si>
  <si>
    <t>P08--SLB73599</t>
  </si>
  <si>
    <t>MTP60500</t>
  </si>
  <si>
    <t>P08--MTP60500</t>
  </si>
  <si>
    <t>MTP60502</t>
  </si>
  <si>
    <t>P08--MTP60502</t>
  </si>
  <si>
    <t>TBI76526</t>
  </si>
  <si>
    <t>P08--TBI76526</t>
  </si>
  <si>
    <t>MLK30835</t>
  </si>
  <si>
    <t>P08--MLK30835</t>
  </si>
  <si>
    <t>LFY76520</t>
  </si>
  <si>
    <t>P08--LFY76520</t>
  </si>
  <si>
    <t>SLA76505</t>
  </si>
  <si>
    <t>P08--SLA76505</t>
  </si>
  <si>
    <t>SLA76504</t>
  </si>
  <si>
    <t>P08--SLA76504</t>
  </si>
  <si>
    <t>SLA76503</t>
  </si>
  <si>
    <t>P08--SLA76503</t>
  </si>
  <si>
    <t>SLA76501</t>
  </si>
  <si>
    <t>P08--SLA76501</t>
  </si>
  <si>
    <t>SLB76143</t>
  </si>
  <si>
    <t>P08--SLB76143</t>
  </si>
  <si>
    <t>SLB76148</t>
  </si>
  <si>
    <t>P08--SLB76148</t>
  </si>
  <si>
    <t>SLB76147</t>
  </si>
  <si>
    <t>P08--SLB76147</t>
  </si>
  <si>
    <t>WCO30975</t>
  </si>
  <si>
    <t>P08--WCO30975</t>
  </si>
  <si>
    <t>DKB80399</t>
  </si>
  <si>
    <t>P08--DKB80399</t>
  </si>
  <si>
    <t>JAN76525</t>
  </si>
  <si>
    <t>P08--JAN76525</t>
  </si>
  <si>
    <t>CGG72400</t>
  </si>
  <si>
    <t>P08--CGG72400</t>
  </si>
  <si>
    <t>JAN76523</t>
  </si>
  <si>
    <t>P08--JAN76523</t>
  </si>
  <si>
    <t>SPF76710</t>
  </si>
  <si>
    <t>P08--SPF76710</t>
  </si>
  <si>
    <t>CGE74718</t>
  </si>
  <si>
    <t>P08--CGE74718</t>
  </si>
  <si>
    <t>CGE74716</t>
  </si>
  <si>
    <t>P08--CGE74716</t>
  </si>
  <si>
    <t>WND31000</t>
  </si>
  <si>
    <t>P08--WND31000</t>
  </si>
  <si>
    <t>WND31001</t>
  </si>
  <si>
    <t>P08--WND31001</t>
  </si>
  <si>
    <t>PNV76500</t>
  </si>
  <si>
    <t>P08--PNV76500</t>
  </si>
  <si>
    <t>DEC92590</t>
  </si>
  <si>
    <t>P08--DEC92590</t>
  </si>
  <si>
    <t>CGE74710</t>
  </si>
  <si>
    <t>P08--CGE74710</t>
  </si>
  <si>
    <t>LLG32032</t>
  </si>
  <si>
    <t>P08--LLG32032</t>
  </si>
  <si>
    <t>LLG32031</t>
  </si>
  <si>
    <t>P08--LLG32031</t>
  </si>
  <si>
    <t>SLX76050</t>
  </si>
  <si>
    <t>P08--SLX76050</t>
  </si>
  <si>
    <t>LLG32036</t>
  </si>
  <si>
    <t>P08--LLG32036</t>
  </si>
  <si>
    <t>PEN89983</t>
  </si>
  <si>
    <t>P08--PEN89983</t>
  </si>
  <si>
    <t>PEN89984</t>
  </si>
  <si>
    <t>P08--PEN89984</t>
  </si>
  <si>
    <t>LLG32038</t>
  </si>
  <si>
    <t>P08--LLG32038</t>
  </si>
  <si>
    <t>PEN89981</t>
  </si>
  <si>
    <t>P08--PEN89981</t>
  </si>
  <si>
    <t>SLA76786</t>
  </si>
  <si>
    <t>P08--SLA76786</t>
  </si>
  <si>
    <t>SLB72634</t>
  </si>
  <si>
    <t>P08--SLB72634</t>
  </si>
  <si>
    <t>DKB91010</t>
  </si>
  <si>
    <t>P08--DKB91010</t>
  </si>
  <si>
    <t>JAN76531</t>
  </si>
  <si>
    <t>P08--JAN76531</t>
  </si>
  <si>
    <t>SLB76153</t>
  </si>
  <si>
    <t>P08--SLB76153</t>
  </si>
  <si>
    <t>SLB76151</t>
  </si>
  <si>
    <t>P08--SLB76151</t>
  </si>
  <si>
    <t>SLB76150</t>
  </si>
  <si>
    <t>P08--SLB76150</t>
  </si>
  <si>
    <t>SLB76146</t>
  </si>
  <si>
    <t>P08--SLB76146</t>
  </si>
  <si>
    <t>TCQ76581</t>
  </si>
  <si>
    <t>P08--TCQ76581</t>
  </si>
  <si>
    <t>SLB76145</t>
  </si>
  <si>
    <t>P08--SLB76145</t>
  </si>
  <si>
    <t>CER10120</t>
  </si>
  <si>
    <t>P08--CER10120</t>
  </si>
  <si>
    <t>PKG72046</t>
  </si>
  <si>
    <t>P08--PKG72046</t>
  </si>
  <si>
    <t>WND80238</t>
  </si>
  <si>
    <t>P08--WND80238</t>
  </si>
  <si>
    <t>E412569865</t>
  </si>
  <si>
    <t>P2R--E412569865</t>
  </si>
  <si>
    <t>E412569870</t>
  </si>
  <si>
    <t>P2R--E412569870</t>
  </si>
  <si>
    <t>CJ81260010</t>
  </si>
  <si>
    <t>PBC--CJ81260010</t>
  </si>
  <si>
    <t>AU00040040</t>
  </si>
  <si>
    <t>PBC--AU00040040</t>
  </si>
  <si>
    <t>PNV80300</t>
  </si>
  <si>
    <t>P08--PNV80300</t>
  </si>
  <si>
    <t>KIA76000</t>
  </si>
  <si>
    <t>P08--KIA76000</t>
  </si>
  <si>
    <t>MXSMX76001</t>
  </si>
  <si>
    <t>PBC--MXSMX76001</t>
  </si>
  <si>
    <t>MXATL76002</t>
  </si>
  <si>
    <t>PBC--MXATL76002</t>
  </si>
  <si>
    <t>E412569846</t>
  </si>
  <si>
    <t>P2R--E412569846</t>
  </si>
  <si>
    <t>E412569868</t>
  </si>
  <si>
    <t>P2R--E412569868</t>
  </si>
  <si>
    <t>E412569823</t>
  </si>
  <si>
    <t>P2R--E412569823</t>
  </si>
  <si>
    <t>E412569832</t>
  </si>
  <si>
    <t>P2R--E412569832</t>
  </si>
  <si>
    <t>E412569854</t>
  </si>
  <si>
    <t>P2R--E412569854</t>
  </si>
  <si>
    <t>E412569831</t>
  </si>
  <si>
    <t>P2R--E412569831</t>
  </si>
  <si>
    <t>E412569853</t>
  </si>
  <si>
    <t>P2R--E412569853</t>
  </si>
  <si>
    <t>E412569875</t>
  </si>
  <si>
    <t>P2R--E412569875</t>
  </si>
  <si>
    <t>E412569852</t>
  </si>
  <si>
    <t>P2R--E412569852</t>
  </si>
  <si>
    <t>E412569851</t>
  </si>
  <si>
    <t>P2R--E412569851</t>
  </si>
  <si>
    <t>E412569873</t>
  </si>
  <si>
    <t>P2R--E412569873</t>
  </si>
  <si>
    <t>GRF31001</t>
  </si>
  <si>
    <t>P08--GRF31001</t>
  </si>
  <si>
    <t>RCP31500</t>
  </si>
  <si>
    <t>P08--RCP31500</t>
  </si>
  <si>
    <t>PNV80302</t>
  </si>
  <si>
    <t>P08--PNV80302</t>
  </si>
  <si>
    <t>KSD92590</t>
  </si>
  <si>
    <t>P08--KSD92590</t>
  </si>
  <si>
    <t>PNV80301</t>
  </si>
  <si>
    <t>P08--PNV80301</t>
  </si>
  <si>
    <t>FAY89980</t>
  </si>
  <si>
    <t>P08--FAY89980</t>
  </si>
  <si>
    <t>SLR74700</t>
  </si>
  <si>
    <t>P08--SLR74700</t>
  </si>
  <si>
    <t>SLR74701</t>
  </si>
  <si>
    <t>P08--SLR74701</t>
  </si>
  <si>
    <t>SLR74705</t>
  </si>
  <si>
    <t>P08--SLR74705</t>
  </si>
  <si>
    <t>SLR74706</t>
  </si>
  <si>
    <t>P08--SLR74706</t>
  </si>
  <si>
    <t>SLT76584</t>
  </si>
  <si>
    <t>P08--SLT76584</t>
  </si>
  <si>
    <t>SLT76583</t>
  </si>
  <si>
    <t>P08--SLT76583</t>
  </si>
  <si>
    <t>SLT76582</t>
  </si>
  <si>
    <t>P08--SLT76582</t>
  </si>
  <si>
    <t>SLT76581</t>
  </si>
  <si>
    <t>P08--SLT76581</t>
  </si>
  <si>
    <t>AGD80923</t>
  </si>
  <si>
    <t>P08--AGD80923</t>
  </si>
  <si>
    <t>AGD80924</t>
  </si>
  <si>
    <t>P08--AGD80924</t>
  </si>
  <si>
    <t>AGD80925</t>
  </si>
  <si>
    <t>P08--AGD80925</t>
  </si>
  <si>
    <t>AGD80926</t>
  </si>
  <si>
    <t>P08--AGD80926</t>
  </si>
  <si>
    <t>AGD80921</t>
  </si>
  <si>
    <t>P08--AGD80921</t>
  </si>
  <si>
    <t>AGD80922</t>
  </si>
  <si>
    <t>P08--AGD80922</t>
  </si>
  <si>
    <t>SLB72031</t>
  </si>
  <si>
    <t>P08--SLB72031</t>
  </si>
  <si>
    <t>SLB73362</t>
  </si>
  <si>
    <t>P08--SLB73362</t>
  </si>
  <si>
    <t>SLB72032</t>
  </si>
  <si>
    <t>P08--SLB72032</t>
  </si>
  <si>
    <t>DKB60215</t>
  </si>
  <si>
    <t>P08--DKB60215</t>
  </si>
  <si>
    <t>SLB73360</t>
  </si>
  <si>
    <t>P08--SLB73360</t>
  </si>
  <si>
    <t>DKB60214</t>
  </si>
  <si>
    <t>P08--DKB60214</t>
  </si>
  <si>
    <t>SLB72030</t>
  </si>
  <si>
    <t>P08--SLB72030</t>
  </si>
  <si>
    <t>SLR74780</t>
  </si>
  <si>
    <t>P08--SLR74780</t>
  </si>
  <si>
    <t>KGO72907</t>
  </si>
  <si>
    <t>P08--KGO72907</t>
  </si>
  <si>
    <t>SLR74781</t>
  </si>
  <si>
    <t>P08--SLR74781</t>
  </si>
  <si>
    <t>LLG20501</t>
  </si>
  <si>
    <t>P08--LLG20501</t>
  </si>
  <si>
    <t>CGF73900</t>
  </si>
  <si>
    <t>P08--CGF73900</t>
  </si>
  <si>
    <t>ASH20100</t>
  </si>
  <si>
    <t>P08--ASH20100</t>
  </si>
  <si>
    <t>GRF31000</t>
  </si>
  <si>
    <t>P08--GRF31000</t>
  </si>
  <si>
    <t>LZ99990540</t>
  </si>
  <si>
    <t>PBC--LZ99990540</t>
  </si>
  <si>
    <t>LZ09302960</t>
  </si>
  <si>
    <t>PBC--LZ09302960</t>
  </si>
  <si>
    <t>LZ01607633</t>
  </si>
  <si>
    <t>PBC--LZ01607633</t>
  </si>
  <si>
    <t>LZ01607756</t>
  </si>
  <si>
    <t>PBC--LZ01607756</t>
  </si>
  <si>
    <t>LZ01607521</t>
  </si>
  <si>
    <t>PBC--LZ01607521</t>
  </si>
  <si>
    <t>LZ81636700</t>
  </si>
  <si>
    <t>PBC--LZ81636700</t>
  </si>
  <si>
    <t>LZ09307130</t>
  </si>
  <si>
    <t>PBC--LZ09307130</t>
  </si>
  <si>
    <t>LZ09305090</t>
  </si>
  <si>
    <t>PBC--LZ09305090</t>
  </si>
  <si>
    <t>LZMED76040</t>
  </si>
  <si>
    <t>PBC--LZMED76040</t>
  </si>
  <si>
    <t>LZ01146051</t>
  </si>
  <si>
    <t>PBC--LZ01146051</t>
  </si>
  <si>
    <t>LZ09306060</t>
  </si>
  <si>
    <t>PBC--LZ09306060</t>
  </si>
  <si>
    <t>LZ00156081</t>
  </si>
  <si>
    <t>PBC--LZ00156081</t>
  </si>
  <si>
    <t>LZ09307030</t>
  </si>
  <si>
    <t>PBC--LZ09307030</t>
  </si>
  <si>
    <t>LZMED76049</t>
  </si>
  <si>
    <t>PBC--LZMED76049</t>
  </si>
  <si>
    <t>LZFUCS1234</t>
  </si>
  <si>
    <t>PBC--LZFUCS1234</t>
  </si>
  <si>
    <t>LZ1Q610019</t>
  </si>
  <si>
    <t>PBC--LZ1Q610019</t>
  </si>
  <si>
    <t>LZ01607721</t>
  </si>
  <si>
    <t>PBC--LZ01607721</t>
  </si>
  <si>
    <t>LZ01607844</t>
  </si>
  <si>
    <t>PBC--LZ01607844</t>
  </si>
  <si>
    <t>LZ09302930</t>
  </si>
  <si>
    <t>PBC--LZ09302930</t>
  </si>
  <si>
    <t>LZ09203010</t>
  </si>
  <si>
    <t>PBC--LZ09203010</t>
  </si>
  <si>
    <t>LZ09203130</t>
  </si>
  <si>
    <t>PBC--LZ09203130</t>
  </si>
  <si>
    <t>LZ09203390</t>
  </si>
  <si>
    <t>PBC--LZ09203390</t>
  </si>
  <si>
    <t>LZ09306070</t>
  </si>
  <si>
    <t>PBC--LZ09306070</t>
  </si>
  <si>
    <t>LZ09307040</t>
  </si>
  <si>
    <t>PBC--LZ09307040</t>
  </si>
  <si>
    <t>LZ09501800</t>
  </si>
  <si>
    <t>PBC--LZ09501800</t>
  </si>
  <si>
    <t>LZ09302700</t>
  </si>
  <si>
    <t>PBC--LZ09302700</t>
  </si>
  <si>
    <t>LZ09302940</t>
  </si>
  <si>
    <t>PBC--LZ09302940</t>
  </si>
  <si>
    <t>LZ01607612</t>
  </si>
  <si>
    <t>PBC--LZ01607612</t>
  </si>
  <si>
    <t>SJC20277</t>
  </si>
  <si>
    <t>P08--SJC20277</t>
  </si>
  <si>
    <t>CPC78700</t>
  </si>
  <si>
    <t>P08--CPC78700</t>
  </si>
  <si>
    <t>CVE20000</t>
  </si>
  <si>
    <t>P08--CVE20000</t>
  </si>
  <si>
    <t>CVE20001</t>
  </si>
  <si>
    <t>P08--CVE20001</t>
  </si>
  <si>
    <t>CVE20002</t>
  </si>
  <si>
    <t>P08--CVE20002</t>
  </si>
  <si>
    <t>IPW97520</t>
  </si>
  <si>
    <t>P08--IPW97520</t>
  </si>
  <si>
    <t>SPB72627</t>
  </si>
  <si>
    <t>P08--SPB72627</t>
  </si>
  <si>
    <t>SPB72558</t>
  </si>
  <si>
    <t>P08--SPB72558</t>
  </si>
  <si>
    <t>SHZ97211</t>
  </si>
  <si>
    <t>P08--SHZ97211</t>
  </si>
  <si>
    <t>SHZ97210</t>
  </si>
  <si>
    <t>P08--SHZ97210</t>
  </si>
  <si>
    <t>SJC20278</t>
  </si>
  <si>
    <t>P08--SJC20278</t>
  </si>
  <si>
    <t>ZQ0900MD01</t>
  </si>
  <si>
    <t>P4S--ZQ0900MD01</t>
  </si>
  <si>
    <t>WDM30835</t>
  </si>
  <si>
    <t>P08--WDM30835</t>
  </si>
  <si>
    <t>P2R--QF08311010</t>
  </si>
  <si>
    <t>IT00616420</t>
  </si>
  <si>
    <t>P2R--IT00616420</t>
  </si>
  <si>
    <t>IT00616422</t>
  </si>
  <si>
    <t>P2R--IT00616422</t>
  </si>
  <si>
    <t>IT00616426</t>
  </si>
  <si>
    <t>P2R--IT00616426</t>
  </si>
  <si>
    <t>IT00616756</t>
  </si>
  <si>
    <t>P2R--IT00616756</t>
  </si>
  <si>
    <t>J1XX911010</t>
  </si>
  <si>
    <t>P69--J1XX911010</t>
  </si>
  <si>
    <t>ZAA76705</t>
  </si>
  <si>
    <t>P08--ZAA76705</t>
  </si>
  <si>
    <t>PF000C1190</t>
  </si>
  <si>
    <t>PBC--PF000C1190</t>
  </si>
  <si>
    <t>LZ81302050</t>
  </si>
  <si>
    <t>PBC--LZ81302050</t>
  </si>
  <si>
    <t>ZAA76749</t>
  </si>
  <si>
    <t>P08--ZAA76749</t>
  </si>
  <si>
    <t>LZ01610012</t>
  </si>
  <si>
    <t>PBC--LZ01610012</t>
  </si>
  <si>
    <t>LZ01655010</t>
  </si>
  <si>
    <t>PBC--LZ01655010</t>
  </si>
  <si>
    <t>ZAA72502</t>
  </si>
  <si>
    <t>P08--ZAA72502</t>
  </si>
  <si>
    <t>LZ09302370</t>
  </si>
  <si>
    <t>PBC--LZ09302370</t>
  </si>
  <si>
    <t>LZ09106200</t>
  </si>
  <si>
    <t>PBC--LZ09106200</t>
  </si>
  <si>
    <t>ZAA73515</t>
  </si>
  <si>
    <t>P08--ZAA73515</t>
  </si>
  <si>
    <t>LZ55107004</t>
  </si>
  <si>
    <t>PBC--LZ55107004</t>
  </si>
  <si>
    <t>LZ09106311</t>
  </si>
  <si>
    <t>PBC--LZ09106311</t>
  </si>
  <si>
    <t>ZAA76702</t>
  </si>
  <si>
    <t>P08--ZAA76702</t>
  </si>
  <si>
    <t>LZ81100080</t>
  </si>
  <si>
    <t>PBC--LZ81100080</t>
  </si>
  <si>
    <t>2LDKB77201</t>
  </si>
  <si>
    <t>PBC--2LDKB77201</t>
  </si>
  <si>
    <t>2LSLB76998</t>
  </si>
  <si>
    <t>PBC--2LSLB76998</t>
  </si>
  <si>
    <t>RK09670900</t>
  </si>
  <si>
    <t>PBC--RK09670900</t>
  </si>
  <si>
    <t>RK09600037</t>
  </si>
  <si>
    <t>PBC--RK09600037</t>
  </si>
  <si>
    <t>RK09612000</t>
  </si>
  <si>
    <t>PBC--RK09612000</t>
  </si>
  <si>
    <t>RK09614000</t>
  </si>
  <si>
    <t>PBC--RK09614000</t>
  </si>
  <si>
    <t>EQ09006104</t>
  </si>
  <si>
    <t>P4S--EQ09006104</t>
  </si>
  <si>
    <t>EQA3006703</t>
  </si>
  <si>
    <t>P4S--EQA3006703</t>
  </si>
  <si>
    <t>PE09006107</t>
  </si>
  <si>
    <t>P4S--PE09006107</t>
  </si>
  <si>
    <t>PE09006102</t>
  </si>
  <si>
    <t>P4S--PE09006102</t>
  </si>
  <si>
    <t>RK08116101</t>
  </si>
  <si>
    <t>P4S--RK08116101</t>
  </si>
  <si>
    <t>RK08116102</t>
  </si>
  <si>
    <t>P4S--RK08116102</t>
  </si>
  <si>
    <t>CJWMS20100</t>
  </si>
  <si>
    <t>PBC--CJWMS20100</t>
  </si>
  <si>
    <t>MXAIR76001</t>
  </si>
  <si>
    <t>PBC--MXAIR76001</t>
  </si>
  <si>
    <t>MXNCS30802</t>
  </si>
  <si>
    <t>PBC--MXNCS30802</t>
  </si>
  <si>
    <t>MXSMX76005</t>
  </si>
  <si>
    <t>PBC--MXSMX76005</t>
  </si>
  <si>
    <t>ZAA72525</t>
  </si>
  <si>
    <t>P08--ZAA72525</t>
  </si>
  <si>
    <t>MXBOS76010</t>
  </si>
  <si>
    <t>PBC--MXBOS76010</t>
  </si>
  <si>
    <t>KS000PR001</t>
  </si>
  <si>
    <t>P69--KS000PR001</t>
  </si>
  <si>
    <t>ZAA73514</t>
  </si>
  <si>
    <t>P08--ZAA73514</t>
  </si>
  <si>
    <t>KF09900191</t>
  </si>
  <si>
    <t>PBC--KF09900191</t>
  </si>
  <si>
    <t>AZDUA76714</t>
  </si>
  <si>
    <t>PBC--AZDUA76714</t>
  </si>
  <si>
    <t>MED75000</t>
  </si>
  <si>
    <t>P08--MED75000</t>
  </si>
  <si>
    <t>MX09C07926</t>
  </si>
  <si>
    <t>PBC--MX09C07926</t>
  </si>
  <si>
    <t>MXACR76001</t>
  </si>
  <si>
    <t>PBC--MXACR76001</t>
  </si>
  <si>
    <t>IQRG090030</t>
  </si>
  <si>
    <t>PBC--IQRG090030</t>
  </si>
  <si>
    <t>JKA4096005</t>
  </si>
  <si>
    <t>P4S--JKA4096005</t>
  </si>
  <si>
    <t>KSF31500</t>
  </si>
  <si>
    <t>P08--KSF31500</t>
  </si>
  <si>
    <t>LTH30805</t>
  </si>
  <si>
    <t>P08--LTH30805</t>
  </si>
  <si>
    <t>LTH30925</t>
  </si>
  <si>
    <t>P08--LTH30925</t>
  </si>
  <si>
    <t>LTH30800</t>
  </si>
  <si>
    <t>P08--LTH30800</t>
  </si>
  <si>
    <t>AMT95213</t>
  </si>
  <si>
    <t>P08--AMT95213</t>
  </si>
  <si>
    <t>TIB31500</t>
  </si>
  <si>
    <t>P08--TIB31500</t>
  </si>
  <si>
    <t>WIN31076</t>
  </si>
  <si>
    <t>P08--WIN31076</t>
  </si>
  <si>
    <t>WIN31075</t>
  </si>
  <si>
    <t>P08--WIN31075</t>
  </si>
  <si>
    <t>MED76020</t>
  </si>
  <si>
    <t>P08--MED76020</t>
  </si>
  <si>
    <t>MED76023</t>
  </si>
  <si>
    <t>P08--MED76023</t>
  </si>
  <si>
    <t>MED76144</t>
  </si>
  <si>
    <t>P08--MED76144</t>
  </si>
  <si>
    <t>MED76024</t>
  </si>
  <si>
    <t>P08--MED76024</t>
  </si>
  <si>
    <t>ZAR73900</t>
  </si>
  <si>
    <t>P08--ZAR73900</t>
  </si>
  <si>
    <t>ZAA76681</t>
  </si>
  <si>
    <t>P08--ZAA76681</t>
  </si>
  <si>
    <t>ZAA76781</t>
  </si>
  <si>
    <t>P08--ZAA76781</t>
  </si>
  <si>
    <t>ZAA73010</t>
  </si>
  <si>
    <t>P08--ZAA73010</t>
  </si>
  <si>
    <t>ZAA75011</t>
  </si>
  <si>
    <t>P08--ZAA75011</t>
  </si>
  <si>
    <t>ZAA76782</t>
  </si>
  <si>
    <t>P08--ZAA76782</t>
  </si>
  <si>
    <t>MOC80500</t>
  </si>
  <si>
    <t>P08--MOC80500</t>
  </si>
  <si>
    <t>IRA76002</t>
  </si>
  <si>
    <t>P08--IRA76002</t>
  </si>
  <si>
    <t>OCC72402</t>
  </si>
  <si>
    <t>P08--OCC72402</t>
  </si>
  <si>
    <t>OCC72403</t>
  </si>
  <si>
    <t>P08--OCC72403</t>
  </si>
  <si>
    <t>NCG31050</t>
  </si>
  <si>
    <t>P08--NCG31050</t>
  </si>
  <si>
    <t>MTM72911</t>
  </si>
  <si>
    <t>P08--MTM72911</t>
  </si>
  <si>
    <t>MAC64200</t>
  </si>
  <si>
    <t>P08--MAC64200</t>
  </si>
  <si>
    <t>MTM72912</t>
  </si>
  <si>
    <t>P08--MTM72912</t>
  </si>
  <si>
    <t>NEX89000</t>
  </si>
  <si>
    <t>P08--NEX89000</t>
  </si>
  <si>
    <t>CCA20502</t>
  </si>
  <si>
    <t>P08--CCA20502</t>
  </si>
  <si>
    <t>GDL72422</t>
  </si>
  <si>
    <t>P08--GDL72422</t>
  </si>
  <si>
    <t>GDL73512</t>
  </si>
  <si>
    <t>P08--GDL73512</t>
  </si>
  <si>
    <t>GDL74601</t>
  </si>
  <si>
    <t>P08--GDL74601</t>
  </si>
  <si>
    <t>GDL70000</t>
  </si>
  <si>
    <t>P08--GDL70000</t>
  </si>
  <si>
    <t>GDL72423</t>
  </si>
  <si>
    <t>P08--GDL72423</t>
  </si>
  <si>
    <t>GDL73511</t>
  </si>
  <si>
    <t>P08--GDL73511</t>
  </si>
  <si>
    <t>GDL74600</t>
  </si>
  <si>
    <t>P08--GDL74600</t>
  </si>
  <si>
    <t>CJX9721014</t>
  </si>
  <si>
    <t>PBC--CJX9721014</t>
  </si>
  <si>
    <t>BAJ72011</t>
  </si>
  <si>
    <t>P08--BAJ72011</t>
  </si>
  <si>
    <t>CJ72601SRU</t>
  </si>
  <si>
    <t>PBC--CJ72601SRU</t>
  </si>
  <si>
    <t>MCG30801</t>
  </si>
  <si>
    <t>P08--MCG30801</t>
  </si>
  <si>
    <t>GDL72300</t>
  </si>
  <si>
    <t>P08--GDL72300</t>
  </si>
  <si>
    <t>GDL72421</t>
  </si>
  <si>
    <t>P08--GDL72421</t>
  </si>
  <si>
    <t>CJ32668030</t>
  </si>
  <si>
    <t>PBC--CJ32668030</t>
  </si>
  <si>
    <t>MCG30802</t>
  </si>
  <si>
    <t>P08--MCG30802</t>
  </si>
  <si>
    <t>MTM72921</t>
  </si>
  <si>
    <t>P08--MTM72921</t>
  </si>
  <si>
    <t>CIE72912</t>
  </si>
  <si>
    <t>P08--CIE72912</t>
  </si>
  <si>
    <t>NCG30075</t>
  </si>
  <si>
    <t>P08--NCG30075</t>
  </si>
  <si>
    <t>NCG30077</t>
  </si>
  <si>
    <t>P08--NCG30077</t>
  </si>
  <si>
    <t>GDL72430</t>
  </si>
  <si>
    <t>P08--GDL72430</t>
  </si>
  <si>
    <t>SCB72901</t>
  </si>
  <si>
    <t>P08--SCB72901</t>
  </si>
  <si>
    <t>MOC89000</t>
  </si>
  <si>
    <t>P08--MOC89000</t>
  </si>
  <si>
    <t>RBR76002</t>
  </si>
  <si>
    <t>P08--RBR76002</t>
  </si>
  <si>
    <t>VFG30850</t>
  </si>
  <si>
    <t>P08--VFG30850</t>
  </si>
  <si>
    <t>RBR76001</t>
  </si>
  <si>
    <t>P08--RBR76001</t>
  </si>
  <si>
    <t>MTM72931</t>
  </si>
  <si>
    <t>P08--MTM72931</t>
  </si>
  <si>
    <t>TLP72300</t>
  </si>
  <si>
    <t>P08--TLP72300</t>
  </si>
  <si>
    <t>MTM89000</t>
  </si>
  <si>
    <t>P08--MTM89000</t>
  </si>
  <si>
    <t>NCG31075</t>
  </si>
  <si>
    <t>P08--NCG31075</t>
  </si>
  <si>
    <t>GDL72100</t>
  </si>
  <si>
    <t>P08--GDL72100</t>
  </si>
  <si>
    <t>GDL73550</t>
  </si>
  <si>
    <t>P08--GDL73550</t>
  </si>
  <si>
    <t>GDL72202</t>
  </si>
  <si>
    <t>P08--GDL72202</t>
  </si>
  <si>
    <t>GDL72203</t>
  </si>
  <si>
    <t>P08--GDL72203</t>
  </si>
  <si>
    <t>MCG30900</t>
  </si>
  <si>
    <t>P08--MCG30900</t>
  </si>
  <si>
    <t>GDL72201</t>
  </si>
  <si>
    <t>P08--GDL72201</t>
  </si>
  <si>
    <t>GDL72206</t>
  </si>
  <si>
    <t>P08--GDL72206</t>
  </si>
  <si>
    <t>GDL72207</t>
  </si>
  <si>
    <t>P08--GDL72207</t>
  </si>
  <si>
    <t>VLG94520</t>
  </si>
  <si>
    <t>P08--VLG94520</t>
  </si>
  <si>
    <t>GDL72204</t>
  </si>
  <si>
    <t>P08--GDL72204</t>
  </si>
  <si>
    <t>GDL72205</t>
  </si>
  <si>
    <t>P08--GDL72205</t>
  </si>
  <si>
    <t>GDL72208</t>
  </si>
  <si>
    <t>P08--GDL72208</t>
  </si>
  <si>
    <t>GDL72209</t>
  </si>
  <si>
    <t>P08--GDL72209</t>
  </si>
  <si>
    <t>GDL60000</t>
  </si>
  <si>
    <t>P08--GDL60000</t>
  </si>
  <si>
    <t>MTM72941</t>
  </si>
  <si>
    <t>P08--MTM72941</t>
  </si>
  <si>
    <t>TOR89000</t>
  </si>
  <si>
    <t>P08--TOR89000</t>
  </si>
  <si>
    <t>PUE72962</t>
  </si>
  <si>
    <t>P08--PUE72962</t>
  </si>
  <si>
    <t>IRA80500</t>
  </si>
  <si>
    <t>P08--IRA80500</t>
  </si>
  <si>
    <t>VCG31500</t>
  </si>
  <si>
    <t>P08--VCG31500</t>
  </si>
  <si>
    <t>VCG31501</t>
  </si>
  <si>
    <t>P08--VCG31501</t>
  </si>
  <si>
    <t>MUS91000</t>
  </si>
  <si>
    <t>P08--MUS91000</t>
  </si>
  <si>
    <t>MUS91002</t>
  </si>
  <si>
    <t>P08--MUS91002</t>
  </si>
  <si>
    <t>CJLUL60000</t>
  </si>
  <si>
    <t>PBC--CJLUL60000</t>
  </si>
  <si>
    <t>WKL62000</t>
  </si>
  <si>
    <t>P08--WKL62000</t>
  </si>
  <si>
    <t>MUS91001</t>
  </si>
  <si>
    <t>P08--MUS91001</t>
  </si>
  <si>
    <t>MUS91004</t>
  </si>
  <si>
    <t>P08--MUS91004</t>
  </si>
  <si>
    <t>MUS91003</t>
  </si>
  <si>
    <t>P08--MUS91003</t>
  </si>
  <si>
    <t>DKB74100</t>
  </si>
  <si>
    <t>P08--DKB74100</t>
  </si>
  <si>
    <t>MUS91005</t>
  </si>
  <si>
    <t>P08--MUS91005</t>
  </si>
  <si>
    <t>KRS30800</t>
  </si>
  <si>
    <t>P08--KRS30800</t>
  </si>
  <si>
    <t>GWD93022</t>
  </si>
  <si>
    <t>P08--GWD93022</t>
  </si>
  <si>
    <t>PEN85425</t>
  </si>
  <si>
    <t>P08--PEN85425</t>
  </si>
  <si>
    <t>GWD93020</t>
  </si>
  <si>
    <t>P08--GWD93020</t>
  </si>
  <si>
    <t>GWD93021</t>
  </si>
  <si>
    <t>P08--GWD93021</t>
  </si>
  <si>
    <t>PEN85421</t>
  </si>
  <si>
    <t>P08--PEN85421</t>
  </si>
  <si>
    <t>PEN85422</t>
  </si>
  <si>
    <t>P08--PEN85422</t>
  </si>
  <si>
    <t>DKB62120</t>
  </si>
  <si>
    <t>P08--DKB62120</t>
  </si>
  <si>
    <t>MTP80638</t>
  </si>
  <si>
    <t>P08--MTP80638</t>
  </si>
  <si>
    <t>MAN62100</t>
  </si>
  <si>
    <t>P08--MAN62100</t>
  </si>
  <si>
    <t>BEF31525</t>
  </si>
  <si>
    <t>P08--BEF31525</t>
  </si>
  <si>
    <t>FAY96501</t>
  </si>
  <si>
    <t>P08--FAY96501</t>
  </si>
  <si>
    <t>SLP72711</t>
  </si>
  <si>
    <t>P08--SLP72711</t>
  </si>
  <si>
    <t>ASH62600</t>
  </si>
  <si>
    <t>P08--ASH62600</t>
  </si>
  <si>
    <t>FAY96504</t>
  </si>
  <si>
    <t>P08--FAY96504</t>
  </si>
  <si>
    <t>BMS76511</t>
  </si>
  <si>
    <t>P08--BMS76511</t>
  </si>
  <si>
    <t>FAY96503</t>
  </si>
  <si>
    <t>P08--FAY96503</t>
  </si>
  <si>
    <t>SLR74110</t>
  </si>
  <si>
    <t>P08--SLR74110</t>
  </si>
  <si>
    <t>SLU76614</t>
  </si>
  <si>
    <t>P08--SLU76614</t>
  </si>
  <si>
    <t>SLU76615</t>
  </si>
  <si>
    <t>P08--SLU76615</t>
  </si>
  <si>
    <t>IND60501</t>
  </si>
  <si>
    <t>P08--IND60501</t>
  </si>
  <si>
    <t>IND60500</t>
  </si>
  <si>
    <t>P08--IND60500</t>
  </si>
  <si>
    <t>IND60502</t>
  </si>
  <si>
    <t>P08--IND60502</t>
  </si>
  <si>
    <t>PRY73044</t>
  </si>
  <si>
    <t>P08--PRY73044</t>
  </si>
  <si>
    <t>STU73044</t>
  </si>
  <si>
    <t>P08--STU73044</t>
  </si>
  <si>
    <t>CJ32659110</t>
  </si>
  <si>
    <t>PBC--CJ32659110</t>
  </si>
  <si>
    <t>CJX9721020</t>
  </si>
  <si>
    <t>PBC--CJX9721020</t>
  </si>
  <si>
    <t>SLR74140</t>
  </si>
  <si>
    <t>P08--SLR74140</t>
  </si>
  <si>
    <t>SLR74141</t>
  </si>
  <si>
    <t>P08--SLR74141</t>
  </si>
  <si>
    <t>HUF81718</t>
  </si>
  <si>
    <t>P08--HUF81718</t>
  </si>
  <si>
    <t>PEN85400</t>
  </si>
  <si>
    <t>P08--PEN85400</t>
  </si>
  <si>
    <t>DEC98500</t>
  </si>
  <si>
    <t>P08--DEC98500</t>
  </si>
  <si>
    <t>CJX9721021</t>
  </si>
  <si>
    <t>PBC--CJX9721021</t>
  </si>
  <si>
    <t>FOL93050</t>
  </si>
  <si>
    <t>P08--FOL93050</t>
  </si>
  <si>
    <t>MUS93652</t>
  </si>
  <si>
    <t>P08--MUS93652</t>
  </si>
  <si>
    <t>MUS93653</t>
  </si>
  <si>
    <t>P08--MUS93653</t>
  </si>
  <si>
    <t>MUS93654</t>
  </si>
  <si>
    <t>P08--MUS93654</t>
  </si>
  <si>
    <t>SLR74130</t>
  </si>
  <si>
    <t>P08--SLR74130</t>
  </si>
  <si>
    <t>MWC30975</t>
  </si>
  <si>
    <t>P08--MWC30975</t>
  </si>
  <si>
    <t>DEC85201</t>
  </si>
  <si>
    <t>P08--DEC85201</t>
  </si>
  <si>
    <t>GWD93031</t>
  </si>
  <si>
    <t>P08--GWD93031</t>
  </si>
  <si>
    <t>SLR74138</t>
  </si>
  <si>
    <t>P08--SLR74138</t>
  </si>
  <si>
    <t>CJX9721022</t>
  </si>
  <si>
    <t>PBC--CJX9721022</t>
  </si>
  <si>
    <t>GWD93030</t>
  </si>
  <si>
    <t>P08--GWD93030</t>
  </si>
  <si>
    <t>KAL76520</t>
  </si>
  <si>
    <t>P08--KAL76520</t>
  </si>
  <si>
    <t>BRL76513</t>
  </si>
  <si>
    <t>P08--BRL76513</t>
  </si>
  <si>
    <t>KAL76521</t>
  </si>
  <si>
    <t>P08--KAL76521</t>
  </si>
  <si>
    <t>AIK30000</t>
  </si>
  <si>
    <t>P08--AIK30000</t>
  </si>
  <si>
    <t>WMB31501</t>
  </si>
  <si>
    <t>P08--WMB31501</t>
  </si>
  <si>
    <t>STU61029</t>
  </si>
  <si>
    <t>P08--STU61029</t>
  </si>
  <si>
    <t>SRR73509</t>
  </si>
  <si>
    <t>P08--SRR73509</t>
  </si>
  <si>
    <t>IFP20475</t>
  </si>
  <si>
    <t>P08--IFP20475</t>
  </si>
  <si>
    <t>WMB31500</t>
  </si>
  <si>
    <t>P08--WMB31500</t>
  </si>
  <si>
    <t>CJ42669670</t>
  </si>
  <si>
    <t>PBC--CJ42669670</t>
  </si>
  <si>
    <t>SST72520</t>
  </si>
  <si>
    <t>P08--SST72520</t>
  </si>
  <si>
    <t>SST72521</t>
  </si>
  <si>
    <t>P08--SST72521</t>
  </si>
  <si>
    <t>SST72522</t>
  </si>
  <si>
    <t>P08--SST72522</t>
  </si>
  <si>
    <t>SST72523</t>
  </si>
  <si>
    <t>P08--SST72523</t>
  </si>
  <si>
    <t>SST72517</t>
  </si>
  <si>
    <t>P08--SST72517</t>
  </si>
  <si>
    <t>SST72518</t>
  </si>
  <si>
    <t>P08--SST72518</t>
  </si>
  <si>
    <t>SST72519</t>
  </si>
  <si>
    <t>P08--SST72519</t>
  </si>
  <si>
    <t>SST72513</t>
  </si>
  <si>
    <t>P08--SST72513</t>
  </si>
  <si>
    <t>SLR76730</t>
  </si>
  <si>
    <t>P08--SLR76730</t>
  </si>
  <si>
    <t>SST72515</t>
  </si>
  <si>
    <t>P08--SST72515</t>
  </si>
  <si>
    <t>SST72516</t>
  </si>
  <si>
    <t>P08--SST72516</t>
  </si>
  <si>
    <t>WBR64200</t>
  </si>
  <si>
    <t>P08--WBR64200</t>
  </si>
  <si>
    <t>CJX9721029</t>
  </si>
  <si>
    <t>PBC--CJX9721029</t>
  </si>
  <si>
    <t>WMP31500</t>
  </si>
  <si>
    <t>P08--WMP31500</t>
  </si>
  <si>
    <t>OXF72225</t>
  </si>
  <si>
    <t>P08--OXF72225</t>
  </si>
  <si>
    <t>CJ42669675</t>
  </si>
  <si>
    <t>PBC--CJ42669675</t>
  </si>
  <si>
    <t>TDI76600</t>
  </si>
  <si>
    <t>P08--TDI76600</t>
  </si>
  <si>
    <t>KAL76505</t>
  </si>
  <si>
    <t>P08--KAL76505</t>
  </si>
  <si>
    <t>KAL76500</t>
  </si>
  <si>
    <t>P08--KAL76500</t>
  </si>
  <si>
    <t>CNS30850</t>
  </si>
  <si>
    <t>P08--CNS30850</t>
  </si>
  <si>
    <t>TIE76520</t>
  </si>
  <si>
    <t>P08--TIE76520</t>
  </si>
  <si>
    <t>OXF72215</t>
  </si>
  <si>
    <t>P08--OXF72215</t>
  </si>
  <si>
    <t>TIE76521</t>
  </si>
  <si>
    <t>P08--TIE76521</t>
  </si>
  <si>
    <t>STU61028</t>
  </si>
  <si>
    <t>P08--STU61028</t>
  </si>
  <si>
    <t>CJ93705001</t>
  </si>
  <si>
    <t>PBC--CJ93705001</t>
  </si>
  <si>
    <t>BEF31500</t>
  </si>
  <si>
    <t>P08--BEF31500</t>
  </si>
  <si>
    <t>WMB31525</t>
  </si>
  <si>
    <t>P08--WMB31525</t>
  </si>
  <si>
    <t>WMB31526</t>
  </si>
  <si>
    <t>P08--WMB31526</t>
  </si>
  <si>
    <t>CJ32659100</t>
  </si>
  <si>
    <t>PBC--CJ32659100</t>
  </si>
  <si>
    <t>PLA31500</t>
  </si>
  <si>
    <t>P08--PLA31500</t>
  </si>
  <si>
    <t>CJ72000NZU</t>
  </si>
  <si>
    <t>PBC--CJ72000NZU</t>
  </si>
  <si>
    <t>SST72500</t>
  </si>
  <si>
    <t>P08--SST72500</t>
  </si>
  <si>
    <t>SNG30975</t>
  </si>
  <si>
    <t>P08--SNG30975</t>
  </si>
  <si>
    <t>SLR76750</t>
  </si>
  <si>
    <t>P08--SLR76750</t>
  </si>
  <si>
    <t>FMC62600</t>
  </si>
  <si>
    <t>P08--FMC62600</t>
  </si>
  <si>
    <t>GWD93070</t>
  </si>
  <si>
    <t>P08--GWD93070</t>
  </si>
  <si>
    <t>CJ93705002</t>
  </si>
  <si>
    <t>PBC--CJ93705002</t>
  </si>
  <si>
    <t>MAR72445</t>
  </si>
  <si>
    <t>P08--MAR72445</t>
  </si>
  <si>
    <t>CJ93705003</t>
  </si>
  <si>
    <t>PBC--CJ93705003</t>
  </si>
  <si>
    <t>SLB72707</t>
  </si>
  <si>
    <t>P08--SLB72707</t>
  </si>
  <si>
    <t>CJ93705004</t>
  </si>
  <si>
    <t>PBC--CJ93705004</t>
  </si>
  <si>
    <t>MAR72446</t>
  </si>
  <si>
    <t>P08--MAR72446</t>
  </si>
  <si>
    <t>CJ93705006</t>
  </si>
  <si>
    <t>PBC--CJ93705006</t>
  </si>
  <si>
    <t>SLB72708</t>
  </si>
  <si>
    <t>P08--SLB72708</t>
  </si>
  <si>
    <t>MAR72447</t>
  </si>
  <si>
    <t>P08--MAR72447</t>
  </si>
  <si>
    <t>SLB72705</t>
  </si>
  <si>
    <t>P08--SLB72705</t>
  </si>
  <si>
    <t>CJ93705007</t>
  </si>
  <si>
    <t>PBC--CJ93705007</t>
  </si>
  <si>
    <t>MAR72448</t>
  </si>
  <si>
    <t>P08--MAR72448</t>
  </si>
  <si>
    <t>SLB72706</t>
  </si>
  <si>
    <t>P08--SLB72706</t>
  </si>
  <si>
    <t>SLB72709</t>
  </si>
  <si>
    <t>P08--SLB72709</t>
  </si>
  <si>
    <t>MAR72449</t>
  </si>
  <si>
    <t>P08--MAR72449</t>
  </si>
  <si>
    <t>GWD90820</t>
  </si>
  <si>
    <t>P08--GWD90820</t>
  </si>
  <si>
    <t>CLR30125</t>
  </si>
  <si>
    <t>P08--CLR30125</t>
  </si>
  <si>
    <t>MWC30925</t>
  </si>
  <si>
    <t>P08--MWC30925</t>
  </si>
  <si>
    <t>CNS30835</t>
  </si>
  <si>
    <t>P08--CNS30835</t>
  </si>
  <si>
    <t>SLB72700</t>
  </si>
  <si>
    <t>P08--SLB72700</t>
  </si>
  <si>
    <t>RDF80218</t>
  </si>
  <si>
    <t>P08--RDF80218</t>
  </si>
  <si>
    <t>PRY80200</t>
  </si>
  <si>
    <t>P08--PRY80200</t>
  </si>
  <si>
    <t>PRY80201</t>
  </si>
  <si>
    <t>P08--PRY80201</t>
  </si>
  <si>
    <t>SLB72703</t>
  </si>
  <si>
    <t>P08--SLB72703</t>
  </si>
  <si>
    <t>PRY80202</t>
  </si>
  <si>
    <t>P08--PRY80202</t>
  </si>
  <si>
    <t>SLB72704</t>
  </si>
  <si>
    <t>P08--SLB72704</t>
  </si>
  <si>
    <t>OHF20375</t>
  </si>
  <si>
    <t>P08--OHF20375</t>
  </si>
  <si>
    <t>PRY80203</t>
  </si>
  <si>
    <t>P08--PRY80203</t>
  </si>
  <si>
    <t>SLB72701</t>
  </si>
  <si>
    <t>P08--SLB72701</t>
  </si>
  <si>
    <t>SPF76592</t>
  </si>
  <si>
    <t>P08--SPF76592</t>
  </si>
  <si>
    <t>SLB72702</t>
  </si>
  <si>
    <t>P08--SLB72702</t>
  </si>
  <si>
    <t>SLB72718</t>
  </si>
  <si>
    <t>P08--SLB72718</t>
  </si>
  <si>
    <t>SLB72719</t>
  </si>
  <si>
    <t>P08--SLB72719</t>
  </si>
  <si>
    <t>SLB72716</t>
  </si>
  <si>
    <t>P08--SLB72716</t>
  </si>
  <si>
    <t>SLB72717</t>
  </si>
  <si>
    <t>P08--SLB72717</t>
  </si>
  <si>
    <t>WCO30800</t>
  </si>
  <si>
    <t>P08--WCO30800</t>
  </si>
  <si>
    <t>PKG68713</t>
  </si>
  <si>
    <t>P08--PKG68713</t>
  </si>
  <si>
    <t>FMC30175</t>
  </si>
  <si>
    <t>P08--FMC30175</t>
  </si>
  <si>
    <t>PEN92580</t>
  </si>
  <si>
    <t>P08--PEN92580</t>
  </si>
  <si>
    <t>SLR74190</t>
  </si>
  <si>
    <t>P08--SLR74190</t>
  </si>
  <si>
    <t>SLR74195</t>
  </si>
  <si>
    <t>P08--SLR74195</t>
  </si>
  <si>
    <t>SLR74199</t>
  </si>
  <si>
    <t>P08--SLR74199</t>
  </si>
  <si>
    <t>CJ95714033</t>
  </si>
  <si>
    <t>PBC--CJ95714033</t>
  </si>
  <si>
    <t>RCP30835</t>
  </si>
  <si>
    <t>P08--RCP30835</t>
  </si>
  <si>
    <t>SDM73850</t>
  </si>
  <si>
    <t>P08--SDM73850</t>
  </si>
  <si>
    <t>SLB72710</t>
  </si>
  <si>
    <t>P08--SLB72710</t>
  </si>
  <si>
    <t>SPF76563</t>
  </si>
  <si>
    <t>P08--SPF76563</t>
  </si>
  <si>
    <t>MAR72420</t>
  </si>
  <si>
    <t>P08--MAR72420</t>
  </si>
  <si>
    <t>MTF20200</t>
  </si>
  <si>
    <t>P08--MTF20200</t>
  </si>
  <si>
    <t>TBG76527</t>
  </si>
  <si>
    <t>P08--TBG76527</t>
  </si>
  <si>
    <t>WCO30835</t>
  </si>
  <si>
    <t>P08--WCO30835</t>
  </si>
  <si>
    <t>SPF76569</t>
  </si>
  <si>
    <t>P08--SPF76569</t>
  </si>
  <si>
    <t>SST72531</t>
  </si>
  <si>
    <t>P08--SST72531</t>
  </si>
  <si>
    <t>SST72532</t>
  </si>
  <si>
    <t>P08--SST72532</t>
  </si>
  <si>
    <t>AGD89900</t>
  </si>
  <si>
    <t>P08--AGD89900</t>
  </si>
  <si>
    <t>SST72533</t>
  </si>
  <si>
    <t>P08--SST72533</t>
  </si>
  <si>
    <t>SST72534</t>
  </si>
  <si>
    <t>P08--SST72534</t>
  </si>
  <si>
    <t>AGD89902</t>
  </si>
  <si>
    <t>P08--AGD89902</t>
  </si>
  <si>
    <t>GWD90840</t>
  </si>
  <si>
    <t>P08--GWD90840</t>
  </si>
  <si>
    <t>AGD89903</t>
  </si>
  <si>
    <t>P08--AGD89903</t>
  </si>
  <si>
    <t>PEN92570</t>
  </si>
  <si>
    <t>P08--PEN92570</t>
  </si>
  <si>
    <t>AGD89904</t>
  </si>
  <si>
    <t>P08--AGD89904</t>
  </si>
  <si>
    <t>MSF20475</t>
  </si>
  <si>
    <t>P08--MSF20475</t>
  </si>
  <si>
    <t>CJ95714034</t>
  </si>
  <si>
    <t>PBC--CJ95714034</t>
  </si>
  <si>
    <t>MWC30900</t>
  </si>
  <si>
    <t>P08--MWC30900</t>
  </si>
  <si>
    <t>CJ95714031</t>
  </si>
  <si>
    <t>PBC--CJ95714031</t>
  </si>
  <si>
    <t>OHF31001</t>
  </si>
  <si>
    <t>P08--OHF31001</t>
  </si>
  <si>
    <t>SST72528</t>
  </si>
  <si>
    <t>P08--SST72528</t>
  </si>
  <si>
    <t>SST72529</t>
  </si>
  <si>
    <t>P08--SST72529</t>
  </si>
  <si>
    <t>PNV60503</t>
  </si>
  <si>
    <t>P08--PNV60503</t>
  </si>
  <si>
    <t>OHF31000</t>
  </si>
  <si>
    <t>P08--OHF31000</t>
  </si>
  <si>
    <t>CJ95714032</t>
  </si>
  <si>
    <t>PBC--CJ95714032</t>
  </si>
  <si>
    <t>SST72524</t>
  </si>
  <si>
    <t>P08--SST72524</t>
  </si>
  <si>
    <t>SST72525</t>
  </si>
  <si>
    <t>P08--SST72525</t>
  </si>
  <si>
    <t>SST72526</t>
  </si>
  <si>
    <t>P08--SST72526</t>
  </si>
  <si>
    <t>SST72527</t>
  </si>
  <si>
    <t>P08--SST72527</t>
  </si>
  <si>
    <t>SLE73999</t>
  </si>
  <si>
    <t>P08--SLE73999</t>
  </si>
  <si>
    <t>CJ95714037</t>
  </si>
  <si>
    <t>PBC--CJ95714037</t>
  </si>
  <si>
    <t>KSD82500</t>
  </si>
  <si>
    <t>P08--KSD82500</t>
  </si>
  <si>
    <t>CJ95714038</t>
  </si>
  <si>
    <t>PBC--CJ95714038</t>
  </si>
  <si>
    <t>RDF80238</t>
  </si>
  <si>
    <t>P08--RDF80238</t>
  </si>
  <si>
    <t>CJ95714035</t>
  </si>
  <si>
    <t>PBC--CJ95714035</t>
  </si>
  <si>
    <t>JAO76595</t>
  </si>
  <si>
    <t>P08--JAO76595</t>
  </si>
  <si>
    <t>MAR72413</t>
  </si>
  <si>
    <t>P08--MAR72413</t>
  </si>
  <si>
    <t>MAR72414</t>
  </si>
  <si>
    <t>P08--MAR72414</t>
  </si>
  <si>
    <t>CJ95714036</t>
  </si>
  <si>
    <t>PBC--CJ95714036</t>
  </si>
  <si>
    <t>NZU62000</t>
  </si>
  <si>
    <t>P08--NZU62000</t>
  </si>
  <si>
    <t>HDS31500</t>
  </si>
  <si>
    <t>P08--HDS31500</t>
  </si>
  <si>
    <t>SLR68300</t>
  </si>
  <si>
    <t>P08--SLR68300</t>
  </si>
  <si>
    <t>MAR72411</t>
  </si>
  <si>
    <t>P08--MAR72411</t>
  </si>
  <si>
    <t>CJ95714030</t>
  </si>
  <si>
    <t>PBC--CJ95714030</t>
  </si>
  <si>
    <t>PEN92560</t>
  </si>
  <si>
    <t>P08--PEN92560</t>
  </si>
  <si>
    <t>FMC30150</t>
  </si>
  <si>
    <t>P08--FMC30150</t>
  </si>
  <si>
    <t>CJ32666270</t>
  </si>
  <si>
    <t>PBC--CJ32666270</t>
  </si>
  <si>
    <t>KSD82516</t>
  </si>
  <si>
    <t>P08--KSD82516</t>
  </si>
  <si>
    <t>WKZ62000</t>
  </si>
  <si>
    <t>P08--WKZ62000</t>
  </si>
  <si>
    <t>CJ42600706</t>
  </si>
  <si>
    <t>PBC--CJ42600706</t>
  </si>
  <si>
    <t>CJ76803SLB</t>
  </si>
  <si>
    <t>PBC--CJ76803SLB</t>
  </si>
  <si>
    <t>RCM30975</t>
  </si>
  <si>
    <t>P08--RCM30975</t>
  </si>
  <si>
    <t>XAJ76001</t>
  </si>
  <si>
    <t>P08--XAJ76001</t>
  </si>
  <si>
    <t>KSD82512</t>
  </si>
  <si>
    <t>P08--KSD82512</t>
  </si>
  <si>
    <t>SST72535</t>
  </si>
  <si>
    <t>P08--SST72535</t>
  </si>
  <si>
    <t>SST72536</t>
  </si>
  <si>
    <t>P08--SST72536</t>
  </si>
  <si>
    <t>CJ42600705</t>
  </si>
  <si>
    <t>PBC--CJ42600705</t>
  </si>
  <si>
    <t>KSD82514</t>
  </si>
  <si>
    <t>P08--KSD82514</t>
  </si>
  <si>
    <t>ASH30175</t>
  </si>
  <si>
    <t>P08--ASH30175</t>
  </si>
  <si>
    <t>CJ42600702</t>
  </si>
  <si>
    <t>PBC--CJ42600702</t>
  </si>
  <si>
    <t>KSD82510</t>
  </si>
  <si>
    <t>P08--KSD82510</t>
  </si>
  <si>
    <t>KSD82511</t>
  </si>
  <si>
    <t>P08--KSD82511</t>
  </si>
  <si>
    <t>PRY80238</t>
  </si>
  <si>
    <t>P08--PRY80238</t>
  </si>
  <si>
    <t>CJ42600701</t>
  </si>
  <si>
    <t>PBC--CJ42600701</t>
  </si>
  <si>
    <t>CJ38608251</t>
  </si>
  <si>
    <t>PBC--CJ38608251</t>
  </si>
  <si>
    <t>CGW82500</t>
  </si>
  <si>
    <t>P08--CGW82500</t>
  </si>
  <si>
    <t>CJLUL11002</t>
  </si>
  <si>
    <t>PBC--CJLUL11002</t>
  </si>
  <si>
    <t>SLM76426</t>
  </si>
  <si>
    <t>P08--SLM76426</t>
  </si>
  <si>
    <t>MUS93620</t>
  </si>
  <si>
    <t>P08--MUS93620</t>
  </si>
  <si>
    <t>SNG30925</t>
  </si>
  <si>
    <t>P08--SNG30925</t>
  </si>
  <si>
    <t>CJ30660890</t>
  </si>
  <si>
    <t>PBC--CJ30660890</t>
  </si>
  <si>
    <t>MUS93621</t>
  </si>
  <si>
    <t>P08--MUS93621</t>
  </si>
  <si>
    <t>SLR74164</t>
  </si>
  <si>
    <t>P08--SLR74164</t>
  </si>
  <si>
    <t>DEC85212</t>
  </si>
  <si>
    <t>P08--DEC85212</t>
  </si>
  <si>
    <t>CJ95714023</t>
  </si>
  <si>
    <t>PBC--CJ95714023</t>
  </si>
  <si>
    <t>SLR74169</t>
  </si>
  <si>
    <t>P08--SLR74169</t>
  </si>
  <si>
    <t>KSD94516</t>
  </si>
  <si>
    <t>P08--KSD94516</t>
  </si>
  <si>
    <t>CJ95714021</t>
  </si>
  <si>
    <t>PBC--CJ95714021</t>
  </si>
  <si>
    <t>CJ95714026</t>
  </si>
  <si>
    <t>PBC--CJ95714026</t>
  </si>
  <si>
    <t>SLM76433</t>
  </si>
  <si>
    <t>P08--SLM76433</t>
  </si>
  <si>
    <t>KSD94514</t>
  </si>
  <si>
    <t>P08--KSD94514</t>
  </si>
  <si>
    <t>SPF76552</t>
  </si>
  <si>
    <t>P08--SPF76552</t>
  </si>
  <si>
    <t>KSD94513</t>
  </si>
  <si>
    <t>P08--KSD94513</t>
  </si>
  <si>
    <t>MAR72474</t>
  </si>
  <si>
    <t>P08--MAR72474</t>
  </si>
  <si>
    <t>MUS93630</t>
  </si>
  <si>
    <t>P08--MUS93630</t>
  </si>
  <si>
    <t>CJ95714024</t>
  </si>
  <si>
    <t>PBC--CJ95714024</t>
  </si>
  <si>
    <t>MAR72475</t>
  </si>
  <si>
    <t>P08--MAR72475</t>
  </si>
  <si>
    <t>CJ32666280</t>
  </si>
  <si>
    <t>PBC--CJ32666280</t>
  </si>
  <si>
    <t>MAR72476</t>
  </si>
  <si>
    <t>P08--MAR72476</t>
  </si>
  <si>
    <t>SPF76556</t>
  </si>
  <si>
    <t>P08--SPF76556</t>
  </si>
  <si>
    <t>KSD94517</t>
  </si>
  <si>
    <t>P08--KSD94517</t>
  </si>
  <si>
    <t>CJC1610019</t>
  </si>
  <si>
    <t>PBC--CJC1610019</t>
  </si>
  <si>
    <t>DEC85228</t>
  </si>
  <si>
    <t>P08--DEC85228</t>
  </si>
  <si>
    <t>DEC85227</t>
  </si>
  <si>
    <t>P08--DEC85227</t>
  </si>
  <si>
    <t>CJ38608261</t>
  </si>
  <si>
    <t>PBC--CJ38608261</t>
  </si>
  <si>
    <t>CJ95714029</t>
  </si>
  <si>
    <t>PBC--CJ95714029</t>
  </si>
  <si>
    <t>CJ34665010</t>
  </si>
  <si>
    <t>PBC--CJ34665010</t>
  </si>
  <si>
    <t>SPF76559</t>
  </si>
  <si>
    <t>P08--SPF76559</t>
  </si>
  <si>
    <t>KSD94512</t>
  </si>
  <si>
    <t>P08--KSD94512</t>
  </si>
  <si>
    <t>CJ4D610019</t>
  </si>
  <si>
    <t>PBC--CJ4D610019</t>
  </si>
  <si>
    <t>CJ95714011</t>
  </si>
  <si>
    <t>PBC--CJ95714011</t>
  </si>
  <si>
    <t>CJ95714012</t>
  </si>
  <si>
    <t>PBC--CJ95714012</t>
  </si>
  <si>
    <t>KSD94510</t>
  </si>
  <si>
    <t>P08--KSD94510</t>
  </si>
  <si>
    <t>SLM76431</t>
  </si>
  <si>
    <t>P08--SLM76431</t>
  </si>
  <si>
    <t>CJ95714015</t>
  </si>
  <si>
    <t>PBC--CJ95714015</t>
  </si>
  <si>
    <t>MAD95100</t>
  </si>
  <si>
    <t>P08--MAD95100</t>
  </si>
  <si>
    <t>CLR30175</t>
  </si>
  <si>
    <t>P08--CLR30175</t>
  </si>
  <si>
    <t>DEC85222</t>
  </si>
  <si>
    <t>P08--DEC85222</t>
  </si>
  <si>
    <t>DKW80818</t>
  </si>
  <si>
    <t>P08--DKW80818</t>
  </si>
  <si>
    <t>DEC85221</t>
  </si>
  <si>
    <t>P08--DEC85221</t>
  </si>
  <si>
    <t>CJ95714013</t>
  </si>
  <si>
    <t>PBC--CJ95714013</t>
  </si>
  <si>
    <t>SLR74155</t>
  </si>
  <si>
    <t>P08--SLR74155</t>
  </si>
  <si>
    <t>DEC85224</t>
  </si>
  <si>
    <t>P08--DEC85224</t>
  </si>
  <si>
    <t>SLR74156</t>
  </si>
  <si>
    <t>P08--SLR74156</t>
  </si>
  <si>
    <t>AGD89950</t>
  </si>
  <si>
    <t>P08--AGD89950</t>
  </si>
  <si>
    <t>DEC85223</t>
  </si>
  <si>
    <t>P08--DEC85223</t>
  </si>
  <si>
    <t>SLR74157</t>
  </si>
  <si>
    <t>P08--SLR74157</t>
  </si>
  <si>
    <t>CJ95714014</t>
  </si>
  <si>
    <t>PBC--CJ95714014</t>
  </si>
  <si>
    <t>HON30800</t>
  </si>
  <si>
    <t>P08--HON30800</t>
  </si>
  <si>
    <t>MOC75501</t>
  </si>
  <si>
    <t>P08--MOC75501</t>
  </si>
  <si>
    <t>VCG30175</t>
  </si>
  <si>
    <t>P08--VCG30175</t>
  </si>
  <si>
    <t>GDL80503</t>
  </si>
  <si>
    <t>P08--GDL80503</t>
  </si>
  <si>
    <t>GDL80502</t>
  </si>
  <si>
    <t>P08--GDL80502</t>
  </si>
  <si>
    <t>GDL80501</t>
  </si>
  <si>
    <t>P08--GDL80501</t>
  </si>
  <si>
    <t>GDL80500</t>
  </si>
  <si>
    <t>P08--GDL80500</t>
  </si>
  <si>
    <t>CJ38602973</t>
  </si>
  <si>
    <t>PBC--CJ38602973</t>
  </si>
  <si>
    <t>NEX20500</t>
  </si>
  <si>
    <t>P08--NEX20500</t>
  </si>
  <si>
    <t>CJ34600502</t>
  </si>
  <si>
    <t>PBC--CJ34600502</t>
  </si>
  <si>
    <t>GDL73703</t>
  </si>
  <si>
    <t>P08--GDL73703</t>
  </si>
  <si>
    <t>MOC80501</t>
  </si>
  <si>
    <t>P08--MOC80501</t>
  </si>
  <si>
    <t>BRD72910</t>
  </si>
  <si>
    <t>P08--BRD72910</t>
  </si>
  <si>
    <t>BRA76786</t>
  </si>
  <si>
    <t>P08--BRA76786</t>
  </si>
  <si>
    <t>BRA76788</t>
  </si>
  <si>
    <t>P08--BRA76788</t>
  </si>
  <si>
    <t>AHA72543</t>
  </si>
  <si>
    <t>P08--AHA72543</t>
  </si>
  <si>
    <t>AHA72542</t>
  </si>
  <si>
    <t>P08--AHA72542</t>
  </si>
  <si>
    <t>ANT81859</t>
  </si>
  <si>
    <t>P08--ANT81859</t>
  </si>
  <si>
    <t>AHA72540</t>
  </si>
  <si>
    <t>P08--AHA72540</t>
  </si>
  <si>
    <t>ANT81858</t>
  </si>
  <si>
    <t>P08--ANT81858</t>
  </si>
  <si>
    <t>ANT81855</t>
  </si>
  <si>
    <t>P08--ANT81855</t>
  </si>
  <si>
    <t>ANT81864</t>
  </si>
  <si>
    <t>P08--ANT81864</t>
  </si>
  <si>
    <t>SBX73060</t>
  </si>
  <si>
    <t>P08--SBX73060</t>
  </si>
  <si>
    <t>MSR74002</t>
  </si>
  <si>
    <t>P08--MSR74002</t>
  </si>
  <si>
    <t>ANT81861</t>
  </si>
  <si>
    <t>P08--ANT81861</t>
  </si>
  <si>
    <t>ANT92519</t>
  </si>
  <si>
    <t>P08--ANT92519</t>
  </si>
  <si>
    <t>BRD72905</t>
  </si>
  <si>
    <t>P08--BRD72905</t>
  </si>
  <si>
    <t>BRA76799</t>
  </si>
  <si>
    <t>P08--BRA76799</t>
  </si>
  <si>
    <t>BRD72900</t>
  </si>
  <si>
    <t>P08--BRD72900</t>
  </si>
  <si>
    <t>BRA63000</t>
  </si>
  <si>
    <t>P08--BRA63000</t>
  </si>
  <si>
    <t>BRA63001</t>
  </si>
  <si>
    <t>P08--BRA63001</t>
  </si>
  <si>
    <t>ANT81868</t>
  </si>
  <si>
    <t>P08--ANT81868</t>
  </si>
  <si>
    <t>BRA63002</t>
  </si>
  <si>
    <t>P08--BRA63002</t>
  </si>
  <si>
    <t>ANT81869</t>
  </si>
  <si>
    <t>P08--ANT81869</t>
  </si>
  <si>
    <t>BRA63004</t>
  </si>
  <si>
    <t>P08--BRA63004</t>
  </si>
  <si>
    <t>MLB72418</t>
  </si>
  <si>
    <t>P08--MLB72418</t>
  </si>
  <si>
    <t>BRA63005</t>
  </si>
  <si>
    <t>P08--BRA63005</t>
  </si>
  <si>
    <t>ANT68411</t>
  </si>
  <si>
    <t>P08--ANT68411</t>
  </si>
  <si>
    <t>ANT68417</t>
  </si>
  <si>
    <t>P08--ANT68417</t>
  </si>
  <si>
    <t>ANT68403</t>
  </si>
  <si>
    <t>P08--ANT68403</t>
  </si>
  <si>
    <t>ANT68400</t>
  </si>
  <si>
    <t>P08--ANT68400</t>
  </si>
  <si>
    <t>ANT68409</t>
  </si>
  <si>
    <t>P08--ANT68409</t>
  </si>
  <si>
    <t>AHA72551</t>
  </si>
  <si>
    <t>P08--AHA72551</t>
  </si>
  <si>
    <t>ANT68406</t>
  </si>
  <si>
    <t>P08--ANT68406</t>
  </si>
  <si>
    <t>KIB76754</t>
  </si>
  <si>
    <t>P08--KIB76754</t>
  </si>
  <si>
    <t>ANT68405</t>
  </si>
  <si>
    <t>P08--ANT68405</t>
  </si>
  <si>
    <t>ANT68408</t>
  </si>
  <si>
    <t>P08--ANT68408</t>
  </si>
  <si>
    <t>ANT68407</t>
  </si>
  <si>
    <t>P08--ANT68407</t>
  </si>
  <si>
    <t>CJ57600002</t>
  </si>
  <si>
    <t>PBC--CJ57600002</t>
  </si>
  <si>
    <t>ANT84802</t>
  </si>
  <si>
    <t>P08--ANT84802</t>
  </si>
  <si>
    <t>BRA72418</t>
  </si>
  <si>
    <t>P08--BRA72418</t>
  </si>
  <si>
    <t>BRA72420</t>
  </si>
  <si>
    <t>P08--BRA72420</t>
  </si>
  <si>
    <t>KIB76760</t>
  </si>
  <si>
    <t>P08--KIB76760</t>
  </si>
  <si>
    <t>ANT20492</t>
  </si>
  <si>
    <t>P08--ANT20492</t>
  </si>
  <si>
    <t>AHA72101</t>
  </si>
  <si>
    <t>P08--AHA72101</t>
  </si>
  <si>
    <t>AHA72100</t>
  </si>
  <si>
    <t>P08--AHA72100</t>
  </si>
  <si>
    <t>BRR74199</t>
  </si>
  <si>
    <t>P08--BRR74199</t>
  </si>
  <si>
    <t>ZAA72404</t>
  </si>
  <si>
    <t>P08--ZAA72404</t>
  </si>
  <si>
    <t>BRA74602</t>
  </si>
  <si>
    <t>P08--BRA74602</t>
  </si>
  <si>
    <t>BRA74601</t>
  </si>
  <si>
    <t>P08--BRA74601</t>
  </si>
  <si>
    <t>BRA74600</t>
  </si>
  <si>
    <t>P08--BRA74600</t>
  </si>
  <si>
    <t>ANT20006</t>
  </si>
  <si>
    <t>P08--ANT20006</t>
  </si>
  <si>
    <t>ANT20005</t>
  </si>
  <si>
    <t>P08--ANT20005</t>
  </si>
  <si>
    <t>ANT20489</t>
  </si>
  <si>
    <t>P08--ANT20489</t>
  </si>
  <si>
    <t>KIB76771</t>
  </si>
  <si>
    <t>P08--KIB76771</t>
  </si>
  <si>
    <t>ANT20008</t>
  </si>
  <si>
    <t>P08--ANT20008</t>
  </si>
  <si>
    <t>CJSLB72122</t>
  </si>
  <si>
    <t>PBC--CJSLB72122</t>
  </si>
  <si>
    <t>ANT20007</t>
  </si>
  <si>
    <t>P08--ANT20007</t>
  </si>
  <si>
    <t>BRA72430</t>
  </si>
  <si>
    <t>P08--BRA72430</t>
  </si>
  <si>
    <t>ANT20009</t>
  </si>
  <si>
    <t>P08--ANT20009</t>
  </si>
  <si>
    <t>ANA20544</t>
  </si>
  <si>
    <t>P08--ANA20544</t>
  </si>
  <si>
    <t>ANA20543</t>
  </si>
  <si>
    <t>P08--ANA20543</t>
  </si>
  <si>
    <t>ANT20482</t>
  </si>
  <si>
    <t>P08--ANT20482</t>
  </si>
  <si>
    <t>ANT20481</t>
  </si>
  <si>
    <t>P08--ANT20481</t>
  </si>
  <si>
    <t>AHA72574</t>
  </si>
  <si>
    <t>P08--AHA72574</t>
  </si>
  <si>
    <t>ANA20540</t>
  </si>
  <si>
    <t>P08--ANA20540</t>
  </si>
  <si>
    <t>CJSLB72128</t>
  </si>
  <si>
    <t>PBC--CJSLB72128</t>
  </si>
  <si>
    <t>ANT20483</t>
  </si>
  <si>
    <t>P08--ANT20483</t>
  </si>
  <si>
    <t>MKA76730</t>
  </si>
  <si>
    <t>P08--MKA76730</t>
  </si>
  <si>
    <t>CJ32666920</t>
  </si>
  <si>
    <t>PBC--CJ32666920</t>
  </si>
  <si>
    <t>ANT20002</t>
  </si>
  <si>
    <t>P08--ANT20002</t>
  </si>
  <si>
    <t>AHA72571</t>
  </si>
  <si>
    <t>P08--AHA72571</t>
  </si>
  <si>
    <t>CJ72039SLB</t>
  </si>
  <si>
    <t>PBC--CJ72039SLB</t>
  </si>
  <si>
    <t>ANT20001</t>
  </si>
  <si>
    <t>P08--ANT20001</t>
  </si>
  <si>
    <t>ANT20485</t>
  </si>
  <si>
    <t>P08--ANT20485</t>
  </si>
  <si>
    <t>ANT20004</t>
  </si>
  <si>
    <t>P08--ANT20004</t>
  </si>
  <si>
    <t>ANT20488</t>
  </si>
  <si>
    <t>P08--ANT20488</t>
  </si>
  <si>
    <t>ANT20003</t>
  </si>
  <si>
    <t>P08--ANT20003</t>
  </si>
  <si>
    <t>ANT20487</t>
  </si>
  <si>
    <t>P08--ANT20487</t>
  </si>
  <si>
    <t>KIR76599</t>
  </si>
  <si>
    <t>P08--KIR76599</t>
  </si>
  <si>
    <t>CJ38602013</t>
  </si>
  <si>
    <t>PBC--CJ38602013</t>
  </si>
  <si>
    <t>CAO86100</t>
  </si>
  <si>
    <t>P08--CAO86100</t>
  </si>
  <si>
    <t>CJ72551SLB</t>
  </si>
  <si>
    <t>PBC--CJ72551SLB</t>
  </si>
  <si>
    <t>KIA72621</t>
  </si>
  <si>
    <t>P08--KIA72621</t>
  </si>
  <si>
    <t>KIA72620</t>
  </si>
  <si>
    <t>P08--KIA72620</t>
  </si>
  <si>
    <t>AHB76733</t>
  </si>
  <si>
    <t>P08--AHB76733</t>
  </si>
  <si>
    <t>ANT91113</t>
  </si>
  <si>
    <t>P08--ANT91113</t>
  </si>
  <si>
    <t>KIA72623</t>
  </si>
  <si>
    <t>P08--KIA72623</t>
  </si>
  <si>
    <t>ANT20425</t>
  </si>
  <si>
    <t>P08--ANT20425</t>
  </si>
  <si>
    <t>ANT20428</t>
  </si>
  <si>
    <t>P08--ANT20428</t>
  </si>
  <si>
    <t>ANT20427</t>
  </si>
  <si>
    <t>P08--ANT20427</t>
  </si>
  <si>
    <t>ANT20429</t>
  </si>
  <si>
    <t>P08--ANT20429</t>
  </si>
  <si>
    <t>DBB62100</t>
  </si>
  <si>
    <t>P08--DBB62100</t>
  </si>
  <si>
    <t>ANT90270</t>
  </si>
  <si>
    <t>P08--ANT90270</t>
  </si>
  <si>
    <t>KIB76726</t>
  </si>
  <si>
    <t>P08--KIB76726</t>
  </si>
  <si>
    <t>ANT20448</t>
  </si>
  <si>
    <t>P08--ANT20448</t>
  </si>
  <si>
    <t>CJ38602018</t>
  </si>
  <si>
    <t>PBC--CJ38602018</t>
  </si>
  <si>
    <t>ANT91148</t>
  </si>
  <si>
    <t>P08--ANT91148</t>
  </si>
  <si>
    <t>AHB76701</t>
  </si>
  <si>
    <t>P08--AHB76701</t>
  </si>
  <si>
    <t>CJ36669160</t>
  </si>
  <si>
    <t>PBC--CJ36669160</t>
  </si>
  <si>
    <t>ANT20447</t>
  </si>
  <si>
    <t>P08--ANT20447</t>
  </si>
  <si>
    <t>BRN77101</t>
  </si>
  <si>
    <t>P08--BRN77101</t>
  </si>
  <si>
    <t>ANT91143</t>
  </si>
  <si>
    <t>P08--ANT91143</t>
  </si>
  <si>
    <t>KIB76736</t>
  </si>
  <si>
    <t>P08--KIB76736</t>
  </si>
  <si>
    <t>ANT20440</t>
  </si>
  <si>
    <t>P08--ANT20440</t>
  </si>
  <si>
    <t>CJ32666930</t>
  </si>
  <si>
    <t>PBC--CJ32666930</t>
  </si>
  <si>
    <t>MKA76775</t>
  </si>
  <si>
    <t>P08--MKA76775</t>
  </si>
  <si>
    <t>ANT91141</t>
  </si>
  <si>
    <t>P08--ANT91141</t>
  </si>
  <si>
    <t>ANT20442</t>
  </si>
  <si>
    <t>P08--ANT20442</t>
  </si>
  <si>
    <t>ANT20441</t>
  </si>
  <si>
    <t>P08--ANT20441</t>
  </si>
  <si>
    <t>ANT20444</t>
  </si>
  <si>
    <t>P08--ANT20444</t>
  </si>
  <si>
    <t>AHB76705</t>
  </si>
  <si>
    <t>P08--AHB76705</t>
  </si>
  <si>
    <t>ANT20443</t>
  </si>
  <si>
    <t>P08--ANT20443</t>
  </si>
  <si>
    <t>ISA76778</t>
  </si>
  <si>
    <t>P08--ISA76778</t>
  </si>
  <si>
    <t>ISA76772</t>
  </si>
  <si>
    <t>P08--ISA76772</t>
  </si>
  <si>
    <t>DBB76785</t>
  </si>
  <si>
    <t>P08--DBB76785</t>
  </si>
  <si>
    <t>BRD74601</t>
  </si>
  <si>
    <t>P08--BRD74601</t>
  </si>
  <si>
    <t>BRD74600</t>
  </si>
  <si>
    <t>P08--BRD74600</t>
  </si>
  <si>
    <t>ABB76705</t>
  </si>
  <si>
    <t>P08--ABB76705</t>
  </si>
  <si>
    <t>CJSLB72133</t>
  </si>
  <si>
    <t>PBC--CJSLB72133</t>
  </si>
  <si>
    <t>ANT92001</t>
  </si>
  <si>
    <t>P08--ANT92001</t>
  </si>
  <si>
    <t>ANT92002</t>
  </si>
  <si>
    <t>P08--ANT92002</t>
  </si>
  <si>
    <t>ANT91150</t>
  </si>
  <si>
    <t>P08--ANT91150</t>
  </si>
  <si>
    <t>ANT91151</t>
  </si>
  <si>
    <t>P08--ANT91151</t>
  </si>
  <si>
    <t>ANT91152</t>
  </si>
  <si>
    <t>P08--ANT91152</t>
  </si>
  <si>
    <t>CJSLB72136</t>
  </si>
  <si>
    <t>PBC--CJSLB72136</t>
  </si>
  <si>
    <t>CJSLJ76025</t>
  </si>
  <si>
    <t>PBC--CJSLJ76025</t>
  </si>
  <si>
    <t>CJ32666940</t>
  </si>
  <si>
    <t>PBC--CJ32666940</t>
  </si>
  <si>
    <t>LLA76850</t>
  </si>
  <si>
    <t>P08--LLA76850</t>
  </si>
  <si>
    <t>CJSLB72145</t>
  </si>
  <si>
    <t>PBC--CJSLB72145</t>
  </si>
  <si>
    <t>ANT85714</t>
  </si>
  <si>
    <t>P08--ANT85714</t>
  </si>
  <si>
    <t>ANT85715</t>
  </si>
  <si>
    <t>P08--ANT85715</t>
  </si>
  <si>
    <t>DBB76770</t>
  </si>
  <si>
    <t>P08--DBB76770</t>
  </si>
  <si>
    <t>ANA73010</t>
  </si>
  <si>
    <t>P08--ANA73010</t>
  </si>
  <si>
    <t>BRA20803</t>
  </si>
  <si>
    <t>P08--BRA20803</t>
  </si>
  <si>
    <t>ISA76787</t>
  </si>
  <si>
    <t>P08--ISA76787</t>
  </si>
  <si>
    <t>ISA76788</t>
  </si>
  <si>
    <t>P08--ISA76788</t>
  </si>
  <si>
    <t>ANA73015</t>
  </si>
  <si>
    <t>P08--ANA73015</t>
  </si>
  <si>
    <t>ANA73016</t>
  </si>
  <si>
    <t>P08--ANA73016</t>
  </si>
  <si>
    <t>ISA76786</t>
  </si>
  <si>
    <t>P08--ISA76786</t>
  </si>
  <si>
    <t>ANA73017</t>
  </si>
  <si>
    <t>P08--ANA73017</t>
  </si>
  <si>
    <t>CJSLB72149</t>
  </si>
  <si>
    <t>PBC--CJSLB72149</t>
  </si>
  <si>
    <t>ANA73018</t>
  </si>
  <si>
    <t>P08--ANA73018</t>
  </si>
  <si>
    <t>AHR76551</t>
  </si>
  <si>
    <t>P08--AHR76551</t>
  </si>
  <si>
    <t>ANA73011</t>
  </si>
  <si>
    <t>P08--ANA73011</t>
  </si>
  <si>
    <t>BTM73800</t>
  </si>
  <si>
    <t>P08--BTM73800</t>
  </si>
  <si>
    <t>ANA73012</t>
  </si>
  <si>
    <t>P08--ANA73012</t>
  </si>
  <si>
    <t>ABB76710</t>
  </si>
  <si>
    <t>P08--ABB76710</t>
  </si>
  <si>
    <t>ANA76520</t>
  </si>
  <si>
    <t>P08--ANA76520</t>
  </si>
  <si>
    <t>ANA73014</t>
  </si>
  <si>
    <t>P08--ANA73014</t>
  </si>
  <si>
    <t>LLD76000</t>
  </si>
  <si>
    <t>P08--LLD76000</t>
  </si>
  <si>
    <t>BRN73560</t>
  </si>
  <si>
    <t>P08--BRN73560</t>
  </si>
  <si>
    <t>ANT60086</t>
  </si>
  <si>
    <t>P08--ANT60086</t>
  </si>
  <si>
    <t>ANT91164</t>
  </si>
  <si>
    <t>P08--ANT91164</t>
  </si>
  <si>
    <t>ANT92011</t>
  </si>
  <si>
    <t>P08--ANT92011</t>
  </si>
  <si>
    <t>MDB72539</t>
  </si>
  <si>
    <t>P08--MDB72539</t>
  </si>
  <si>
    <t>BRR73706</t>
  </si>
  <si>
    <t>P08--BRR73706</t>
  </si>
  <si>
    <t>ISA76799</t>
  </si>
  <si>
    <t>P08--ISA76799</t>
  </si>
  <si>
    <t>BRR73708</t>
  </si>
  <si>
    <t>P08--BRR73708</t>
  </si>
  <si>
    <t>BUB72583</t>
  </si>
  <si>
    <t>P08--BUB72583</t>
  </si>
  <si>
    <t>BRR73707</t>
  </si>
  <si>
    <t>P08--BRR73707</t>
  </si>
  <si>
    <t>CJ76531WIL</t>
  </si>
  <si>
    <t>PBC--CJ76531WIL</t>
  </si>
  <si>
    <t>BUB72100</t>
  </si>
  <si>
    <t>P08--BUB72100</t>
  </si>
  <si>
    <t>BRR73709</t>
  </si>
  <si>
    <t>P08--BRR73709</t>
  </si>
  <si>
    <t>ANA73022</t>
  </si>
  <si>
    <t>P08--ANA73022</t>
  </si>
  <si>
    <t>CJX9721079</t>
  </si>
  <si>
    <t>PBC--CJX9721079</t>
  </si>
  <si>
    <t>ISA76792</t>
  </si>
  <si>
    <t>P08--ISA76792</t>
  </si>
  <si>
    <t>ANT60070</t>
  </si>
  <si>
    <t>P08--ANT60070</t>
  </si>
  <si>
    <t>ANA73019</t>
  </si>
  <si>
    <t>P08--ANA73019</t>
  </si>
  <si>
    <t>ANT60075</t>
  </si>
  <si>
    <t>P08--ANT60075</t>
  </si>
  <si>
    <t>ANT60074</t>
  </si>
  <si>
    <t>P08--ANT60074</t>
  </si>
  <si>
    <t>CJ40660300</t>
  </si>
  <si>
    <t>PBC--CJ40660300</t>
  </si>
  <si>
    <t>ANT60077</t>
  </si>
  <si>
    <t>P08--ANT60077</t>
  </si>
  <si>
    <t>BRN72260</t>
  </si>
  <si>
    <t>P08--BRN72260</t>
  </si>
  <si>
    <t>AHB72310</t>
  </si>
  <si>
    <t>P08--AHB72310</t>
  </si>
  <si>
    <t>ANT60076</t>
  </si>
  <si>
    <t>P08--ANT60076</t>
  </si>
  <si>
    <t>CJX9721074</t>
  </si>
  <si>
    <t>PBC--CJX9721074</t>
  </si>
  <si>
    <t>CJ93727200</t>
  </si>
  <si>
    <t>PBC--CJ93727200</t>
  </si>
  <si>
    <t>ANT85730</t>
  </si>
  <si>
    <t>P08--ANT85730</t>
  </si>
  <si>
    <t>ANT60078</t>
  </si>
  <si>
    <t>P08--ANT60078</t>
  </si>
  <si>
    <t>ANT85731</t>
  </si>
  <si>
    <t>P08--ANT85731</t>
  </si>
  <si>
    <t>CJX9721075</t>
  </si>
  <si>
    <t>PBC--CJX9721075</t>
  </si>
  <si>
    <t>CJ30661350</t>
  </si>
  <si>
    <t>PBC--CJ30661350</t>
  </si>
  <si>
    <t>CJX9721076</t>
  </si>
  <si>
    <t>PBC--CJX9721076</t>
  </si>
  <si>
    <t>ANT85732</t>
  </si>
  <si>
    <t>P08--ANT85732</t>
  </si>
  <si>
    <t>ZAA75998</t>
  </si>
  <si>
    <t>P08--ZAA75998</t>
  </si>
  <si>
    <t>CJ73116SLB</t>
  </si>
  <si>
    <t>PBC--CJ73116SLB</t>
  </si>
  <si>
    <t>CJX9721077</t>
  </si>
  <si>
    <t>PBC--CJX9721077</t>
  </si>
  <si>
    <t>CJ42669660</t>
  </si>
  <si>
    <t>PBC--CJ42669660</t>
  </si>
  <si>
    <t>ANT85733</t>
  </si>
  <si>
    <t>P08--ANT85733</t>
  </si>
  <si>
    <t>CJ38651040</t>
  </si>
  <si>
    <t>PBC--CJ38651040</t>
  </si>
  <si>
    <t>CJ42669665</t>
  </si>
  <si>
    <t>PBC--CJ42669665</t>
  </si>
  <si>
    <t>ANT91174</t>
  </si>
  <si>
    <t>P08--ANT91174</t>
  </si>
  <si>
    <t>CJX9721070</t>
  </si>
  <si>
    <t>PBC--CJX9721070</t>
  </si>
  <si>
    <t>ANT85734</t>
  </si>
  <si>
    <t>P08--ANT85734</t>
  </si>
  <si>
    <t>CJX9721071</t>
  </si>
  <si>
    <t>PBC--CJX9721071</t>
  </si>
  <si>
    <t>ANT85735</t>
  </si>
  <si>
    <t>P08--ANT85735</t>
  </si>
  <si>
    <t>CJLUL72001</t>
  </si>
  <si>
    <t>PBC--CJLUL72001</t>
  </si>
  <si>
    <t>ANT85736</t>
  </si>
  <si>
    <t>P08--ANT85736</t>
  </si>
  <si>
    <t>ANT85737</t>
  </si>
  <si>
    <t>P08--ANT85737</t>
  </si>
  <si>
    <t>BRR73711</t>
  </si>
  <si>
    <t>P08--BRR73711</t>
  </si>
  <si>
    <t>MSR73631</t>
  </si>
  <si>
    <t>P08--MSR73631</t>
  </si>
  <si>
    <t>ANA73030</t>
  </si>
  <si>
    <t>P08--ANA73030</t>
  </si>
  <si>
    <t>CJX9721073</t>
  </si>
  <si>
    <t>PBC--CJX9721073</t>
  </si>
  <si>
    <t>BRR73710</t>
  </si>
  <si>
    <t>P08--BRR73710</t>
  </si>
  <si>
    <t>BRR73713</t>
  </si>
  <si>
    <t>P08--BRR73713</t>
  </si>
  <si>
    <t>BRR73712</t>
  </si>
  <si>
    <t>P08--BRR73712</t>
  </si>
  <si>
    <t>KIA77002</t>
  </si>
  <si>
    <t>P08--KIA77002</t>
  </si>
  <si>
    <t>BRR73714</t>
  </si>
  <si>
    <t>P08--BRR73714</t>
  </si>
  <si>
    <t>BRR73716</t>
  </si>
  <si>
    <t>P08--BRR73716</t>
  </si>
  <si>
    <t>CJLUL72002</t>
  </si>
  <si>
    <t>PBC--CJLUL72002</t>
  </si>
  <si>
    <t>ANT84892</t>
  </si>
  <si>
    <t>P08--ANT84892</t>
  </si>
  <si>
    <t>BRR73718</t>
  </si>
  <si>
    <t>P08--BRR73718</t>
  </si>
  <si>
    <t>CJ30660010</t>
  </si>
  <si>
    <t>PBC--CJ30660010</t>
  </si>
  <si>
    <t>ANT84891</t>
  </si>
  <si>
    <t>P08--ANT84891</t>
  </si>
  <si>
    <t>CJX9721088</t>
  </si>
  <si>
    <t>PBC--CJX9721088</t>
  </si>
  <si>
    <t>ANT84890</t>
  </si>
  <si>
    <t>P08--ANT84890</t>
  </si>
  <si>
    <t>LYB76520</t>
  </si>
  <si>
    <t>P08--LYB76520</t>
  </si>
  <si>
    <t>DBB76795</t>
  </si>
  <si>
    <t>P08--DBB76795</t>
  </si>
  <si>
    <t>BUA80001</t>
  </si>
  <si>
    <t>P08--BUA80001</t>
  </si>
  <si>
    <t>ANT60060</t>
  </si>
  <si>
    <t>P08--ANT60060</t>
  </si>
  <si>
    <t>CJ42669650</t>
  </si>
  <si>
    <t>PBC--CJ42669650</t>
  </si>
  <si>
    <t>BTA72407</t>
  </si>
  <si>
    <t>P08--BTA72407</t>
  </si>
  <si>
    <t>ANT60064</t>
  </si>
  <si>
    <t>P08--ANT60064</t>
  </si>
  <si>
    <t>ANT91186</t>
  </si>
  <si>
    <t>P08--ANT91186</t>
  </si>
  <si>
    <t>ANT60063</t>
  </si>
  <si>
    <t>P08--ANT60063</t>
  </si>
  <si>
    <t>CJ32668060</t>
  </si>
  <si>
    <t>PBC--CJ32668060</t>
  </si>
  <si>
    <t>ANT85740</t>
  </si>
  <si>
    <t>P08--ANT85740</t>
  </si>
  <si>
    <t>ANT85741</t>
  </si>
  <si>
    <t>P08--ANT85741</t>
  </si>
  <si>
    <t>CJ38651050</t>
  </si>
  <si>
    <t>PBC--CJ38651050</t>
  </si>
  <si>
    <t>ANT85742</t>
  </si>
  <si>
    <t>P08--ANT85742</t>
  </si>
  <si>
    <t>GHE80000</t>
  </si>
  <si>
    <t>P08--GHE80000</t>
  </si>
  <si>
    <t>BTA72404</t>
  </si>
  <si>
    <t>P08--BTA72404</t>
  </si>
  <si>
    <t>CJX9721081</t>
  </si>
  <si>
    <t>PBC--CJX9721081</t>
  </si>
  <si>
    <t>ANT20400</t>
  </si>
  <si>
    <t>P08--ANT20400</t>
  </si>
  <si>
    <t>WAB72585</t>
  </si>
  <si>
    <t>P08--WAB72585</t>
  </si>
  <si>
    <t>KIR73901</t>
  </si>
  <si>
    <t>P08--KIR73901</t>
  </si>
  <si>
    <t>CJ72503NZU</t>
  </si>
  <si>
    <t>PBC--CJ72503NZU</t>
  </si>
  <si>
    <t>BRR75904</t>
  </si>
  <si>
    <t>P08--BRR75904</t>
  </si>
  <si>
    <t>WAB72583</t>
  </si>
  <si>
    <t>P08--WAB72583</t>
  </si>
  <si>
    <t>ANT76800</t>
  </si>
  <si>
    <t>P08--ANT76800</t>
  </si>
  <si>
    <t>CJX9721082</t>
  </si>
  <si>
    <t>PBC--CJX9721082</t>
  </si>
  <si>
    <t>ANT85750</t>
  </si>
  <si>
    <t>P08--ANT85750</t>
  </si>
  <si>
    <t>ANT85751</t>
  </si>
  <si>
    <t>P08--ANT85751</t>
  </si>
  <si>
    <t>CJ32660105</t>
  </si>
  <si>
    <t>PBC--CJ32660105</t>
  </si>
  <si>
    <t>ANT85752</t>
  </si>
  <si>
    <t>P08--ANT85752</t>
  </si>
  <si>
    <t>CJ32660106</t>
  </si>
  <si>
    <t>PBC--CJ32660106</t>
  </si>
  <si>
    <t>CJ32660107</t>
  </si>
  <si>
    <t>PBC--CJ32660107</t>
  </si>
  <si>
    <t>ANT85759</t>
  </si>
  <si>
    <t>P08--ANT85759</t>
  </si>
  <si>
    <t>BRR75910</t>
  </si>
  <si>
    <t>P08--BRR75910</t>
  </si>
  <si>
    <t>BTM72510</t>
  </si>
  <si>
    <t>P08--BTM72510</t>
  </si>
  <si>
    <t>ANA74300</t>
  </si>
  <si>
    <t>P08--ANA74300</t>
  </si>
  <si>
    <t>BTR74600</t>
  </si>
  <si>
    <t>P08--BTR74600</t>
  </si>
  <si>
    <t>ANA20524</t>
  </si>
  <si>
    <t>P08--ANA20524</t>
  </si>
  <si>
    <t>ANA20523</t>
  </si>
  <si>
    <t>P08--ANA20523</t>
  </si>
  <si>
    <t>CJX9721080</t>
  </si>
  <si>
    <t>PBC--CJX9721080</t>
  </si>
  <si>
    <t>ANT85760</t>
  </si>
  <si>
    <t>P08--ANT85760</t>
  </si>
  <si>
    <t>CJ38651020</t>
  </si>
  <si>
    <t>PBC--CJ38651020</t>
  </si>
  <si>
    <t>ANA20522</t>
  </si>
  <si>
    <t>P08--ANA20522</t>
  </si>
  <si>
    <t>CJX9721057</t>
  </si>
  <si>
    <t>PBC--CJX9721057</t>
  </si>
  <si>
    <t>CJ40610020</t>
  </si>
  <si>
    <t>PBC--CJ40610020</t>
  </si>
  <si>
    <t>ANT85762</t>
  </si>
  <si>
    <t>P08--ANT85762</t>
  </si>
  <si>
    <t>CJX9721058</t>
  </si>
  <si>
    <t>PBC--CJX9721058</t>
  </si>
  <si>
    <t>ANT85763</t>
  </si>
  <si>
    <t>P08--ANT85763</t>
  </si>
  <si>
    <t>LLA76401</t>
  </si>
  <si>
    <t>P08--LLA76401</t>
  </si>
  <si>
    <t>PGB72105</t>
  </si>
  <si>
    <t>P08--PGB72105</t>
  </si>
  <si>
    <t>PGB72585</t>
  </si>
  <si>
    <t>P08--PGB72585</t>
  </si>
  <si>
    <t>PGB72583</t>
  </si>
  <si>
    <t>P08--PGB72583</t>
  </si>
  <si>
    <t>MSR73605</t>
  </si>
  <si>
    <t>P08--MSR73605</t>
  </si>
  <si>
    <t>CJ30661370</t>
  </si>
  <si>
    <t>PBC--CJ30661370</t>
  </si>
  <si>
    <t>PAB76520</t>
  </si>
  <si>
    <t>P08--PAB76520</t>
  </si>
  <si>
    <t>CJX9721052</t>
  </si>
  <si>
    <t>PBC--CJX9721052</t>
  </si>
  <si>
    <t>BRM72504</t>
  </si>
  <si>
    <t>P08--BRM72504</t>
  </si>
  <si>
    <t>BRM72505</t>
  </si>
  <si>
    <t>P08--BRM72505</t>
  </si>
  <si>
    <t>ANA61004</t>
  </si>
  <si>
    <t>P08--ANA61004</t>
  </si>
  <si>
    <t>LYB72108</t>
  </si>
  <si>
    <t>P08--LYB72108</t>
  </si>
  <si>
    <t>SFA75998</t>
  </si>
  <si>
    <t>P08--SFA75998</t>
  </si>
  <si>
    <t>ANA61001</t>
  </si>
  <si>
    <t>P08--ANA61001</t>
  </si>
  <si>
    <t>BRR74601</t>
  </si>
  <si>
    <t>P08--BRR74601</t>
  </si>
  <si>
    <t>JOB72407</t>
  </si>
  <si>
    <t>P08--JOB72407</t>
  </si>
  <si>
    <t>BRR74604</t>
  </si>
  <si>
    <t>P08--BRR74604</t>
  </si>
  <si>
    <t>JOB72404</t>
  </si>
  <si>
    <t>P08--JOB72404</t>
  </si>
  <si>
    <t>BRR74603</t>
  </si>
  <si>
    <t>P08--BRR74603</t>
  </si>
  <si>
    <t>JOB72405</t>
  </si>
  <si>
    <t>P08--JOB72405</t>
  </si>
  <si>
    <t>SFA75991</t>
  </si>
  <si>
    <t>P08--SFA75991</t>
  </si>
  <si>
    <t>JOB72408</t>
  </si>
  <si>
    <t>P08--JOB72408</t>
  </si>
  <si>
    <t>BRR74609</t>
  </si>
  <si>
    <t>P08--BRR74609</t>
  </si>
  <si>
    <t>ANT85780</t>
  </si>
  <si>
    <t>P08--ANT85780</t>
  </si>
  <si>
    <t>BRM72517</t>
  </si>
  <si>
    <t>P08--BRM72517</t>
  </si>
  <si>
    <t>ANT85781</t>
  </si>
  <si>
    <t>P08--ANT85781</t>
  </si>
  <si>
    <t>BRM72518</t>
  </si>
  <si>
    <t>P08--BRM72518</t>
  </si>
  <si>
    <t>ANT60022</t>
  </si>
  <si>
    <t>P08--ANT60022</t>
  </si>
  <si>
    <t>ANT85785</t>
  </si>
  <si>
    <t>P08--ANT85785</t>
  </si>
  <si>
    <t>ANT85786</t>
  </si>
  <si>
    <t>P08--ANT85786</t>
  </si>
  <si>
    <t>ANT85787</t>
  </si>
  <si>
    <t>P08--ANT85787</t>
  </si>
  <si>
    <t>BRR74600</t>
  </si>
  <si>
    <t>P08--BRR74600</t>
  </si>
  <si>
    <t>BRM72513</t>
  </si>
  <si>
    <t>P08--BRM72513</t>
  </si>
  <si>
    <t>SMX84412</t>
  </si>
  <si>
    <t>P08--SMX84412</t>
  </si>
  <si>
    <t>CJX9721053</t>
  </si>
  <si>
    <t>PBC--CJX9721053</t>
  </si>
  <si>
    <t>SMX84414</t>
  </si>
  <si>
    <t>P08--SMX84414</t>
  </si>
  <si>
    <t>SMX83401</t>
  </si>
  <si>
    <t>P08--SMX83401</t>
  </si>
  <si>
    <t>SMX84413</t>
  </si>
  <si>
    <t>P08--SMX84413</t>
  </si>
  <si>
    <t>SMX73521</t>
  </si>
  <si>
    <t>P08--SMX73521</t>
  </si>
  <si>
    <t>CJ36600608</t>
  </si>
  <si>
    <t>PBC--CJ36600608</t>
  </si>
  <si>
    <t>BRA20762</t>
  </si>
  <si>
    <t>P08--BRA20762</t>
  </si>
  <si>
    <t>PGA76774</t>
  </si>
  <si>
    <t>P08--PGA76774</t>
  </si>
  <si>
    <t>BRS72270</t>
  </si>
  <si>
    <t>P08--BRS72270</t>
  </si>
  <si>
    <t>ANR73904</t>
  </si>
  <si>
    <t>P08--ANR73904</t>
  </si>
  <si>
    <t>ISA76723</t>
  </si>
  <si>
    <t>P08--ISA76723</t>
  </si>
  <si>
    <t>ANR73902</t>
  </si>
  <si>
    <t>P08--ANR73902</t>
  </si>
  <si>
    <t>BRR74649</t>
  </si>
  <si>
    <t>P08--BRR74649</t>
  </si>
  <si>
    <t>LLR74721</t>
  </si>
  <si>
    <t>P08--LLR74721</t>
  </si>
  <si>
    <t>NZA20175</t>
  </si>
  <si>
    <t>P08--NZA20175</t>
  </si>
  <si>
    <t>SFA76753</t>
  </si>
  <si>
    <t>P08--SFA76753</t>
  </si>
  <si>
    <t>BRR74640</t>
  </si>
  <si>
    <t>P08--BRR74640</t>
  </si>
  <si>
    <t>SFA76790</t>
  </si>
  <si>
    <t>P08--SFA76790</t>
  </si>
  <si>
    <t>ISA76736</t>
  </si>
  <si>
    <t>P08--ISA76736</t>
  </si>
  <si>
    <t>SFA76792</t>
  </si>
  <si>
    <t>P08--SFA76792</t>
  </si>
  <si>
    <t>BCA72559</t>
  </si>
  <si>
    <t>P08--BCA72559</t>
  </si>
  <si>
    <t>BRA76732</t>
  </si>
  <si>
    <t>P08--BRA76732</t>
  </si>
  <si>
    <t>CJ76050SLB</t>
  </si>
  <si>
    <t>PBC--CJ76050SLB</t>
  </si>
  <si>
    <t>BRA76733</t>
  </si>
  <si>
    <t>P08--BRA76733</t>
  </si>
  <si>
    <t>BRA76723</t>
  </si>
  <si>
    <t>P08--BRA76723</t>
  </si>
  <si>
    <t>BRA76724</t>
  </si>
  <si>
    <t>P08--BRA76724</t>
  </si>
  <si>
    <t>MOR76300</t>
  </si>
  <si>
    <t>P08--MOR76300</t>
  </si>
  <si>
    <t>BRA74576</t>
  </si>
  <si>
    <t>P08--BRA74576</t>
  </si>
  <si>
    <t>SBY73500</t>
  </si>
  <si>
    <t>P08--SBY73500</t>
  </si>
  <si>
    <t>CJ32661220</t>
  </si>
  <si>
    <t>PBC--CJ32661220</t>
  </si>
  <si>
    <t>GLB76733</t>
  </si>
  <si>
    <t>P08--GLB76733</t>
  </si>
  <si>
    <t>BRA74579</t>
  </si>
  <si>
    <t>P08--BRA74579</t>
  </si>
  <si>
    <t>ANT20391</t>
  </si>
  <si>
    <t>P08--ANT20391</t>
  </si>
  <si>
    <t>BRA76772</t>
  </si>
  <si>
    <t>P08--BRA76772</t>
  </si>
  <si>
    <t>GLB76715</t>
  </si>
  <si>
    <t>P08--GLB76715</t>
  </si>
  <si>
    <t>BCR74601</t>
  </si>
  <si>
    <t>P08--BCR74601</t>
  </si>
  <si>
    <t>ANT81850</t>
  </si>
  <si>
    <t>P08--ANT81850</t>
  </si>
  <si>
    <t>LLA73800</t>
  </si>
  <si>
    <t>P08--LLA73800</t>
  </si>
  <si>
    <t>BRA76785</t>
  </si>
  <si>
    <t>P08--BRA76785</t>
  </si>
  <si>
    <t>SWX73000</t>
  </si>
  <si>
    <t>P08--SWX73000</t>
  </si>
  <si>
    <t>WAA72407</t>
  </si>
  <si>
    <t>P08--WAA72407</t>
  </si>
  <si>
    <t>WAA72403</t>
  </si>
  <si>
    <t>P08--WAA72403</t>
  </si>
  <si>
    <t>WAA72402</t>
  </si>
  <si>
    <t>P08--WAA72402</t>
  </si>
  <si>
    <t>WAA72404</t>
  </si>
  <si>
    <t>P08--WAA72404</t>
  </si>
  <si>
    <t>WAA72525</t>
  </si>
  <si>
    <t>P08--WAA72525</t>
  </si>
  <si>
    <t>WAA72520</t>
  </si>
  <si>
    <t>P08--WAA72520</t>
  </si>
  <si>
    <t>WAR74640</t>
  </si>
  <si>
    <t>P08--WAR74640</t>
  </si>
  <si>
    <t>WAA72522</t>
  </si>
  <si>
    <t>P08--WAA72522</t>
  </si>
  <si>
    <t>WAA72521</t>
  </si>
  <si>
    <t>P08--WAA72521</t>
  </si>
  <si>
    <t>CJ32660509</t>
  </si>
  <si>
    <t>PBC--CJ32660509</t>
  </si>
  <si>
    <t>SWY74600</t>
  </si>
  <si>
    <t>P08--SWY74600</t>
  </si>
  <si>
    <t>WAR74525</t>
  </si>
  <si>
    <t>P08--WAR74525</t>
  </si>
  <si>
    <t>SWY74720</t>
  </si>
  <si>
    <t>P08--SWY74720</t>
  </si>
  <si>
    <t>WAA76681</t>
  </si>
  <si>
    <t>P08--WAA76681</t>
  </si>
  <si>
    <t>WAS74587</t>
  </si>
  <si>
    <t>P08--WAS74587</t>
  </si>
  <si>
    <t>WAF72509</t>
  </si>
  <si>
    <t>P08--WAF72509</t>
  </si>
  <si>
    <t>WAM72000</t>
  </si>
  <si>
    <t>P08--WAM72000</t>
  </si>
  <si>
    <t>SWX72921</t>
  </si>
  <si>
    <t>P08--SWX72921</t>
  </si>
  <si>
    <t>SWX72920</t>
  </si>
  <si>
    <t>P08--SWX72920</t>
  </si>
  <si>
    <t>WAA72559</t>
  </si>
  <si>
    <t>P08--WAA72559</t>
  </si>
  <si>
    <t>WAA72558</t>
  </si>
  <si>
    <t>P08--WAA72558</t>
  </si>
  <si>
    <t>WAA75700</t>
  </si>
  <si>
    <t>P08--WAA75700</t>
  </si>
  <si>
    <t>WAA72312</t>
  </si>
  <si>
    <t>P08--WAA72312</t>
  </si>
  <si>
    <t>WAR73520</t>
  </si>
  <si>
    <t>P08--WAR73520</t>
  </si>
  <si>
    <t>WAR76599</t>
  </si>
  <si>
    <t>P08--WAR76599</t>
  </si>
  <si>
    <t>WAR74731</t>
  </si>
  <si>
    <t>P08--WAR74731</t>
  </si>
  <si>
    <t>WAM73800</t>
  </si>
  <si>
    <t>P08--WAM73800</t>
  </si>
  <si>
    <t>WAR74611</t>
  </si>
  <si>
    <t>P08--WAR74611</t>
  </si>
  <si>
    <t>SWY73500</t>
  </si>
  <si>
    <t>P08--SWY73500</t>
  </si>
  <si>
    <t>WAA72550</t>
  </si>
  <si>
    <t>P08--WAA72550</t>
  </si>
  <si>
    <t>WAA77200</t>
  </si>
  <si>
    <t>P08--WAA77200</t>
  </si>
  <si>
    <t>CJACC32175</t>
  </si>
  <si>
    <t>PBC--CJACC32175</t>
  </si>
  <si>
    <t>SWX74670</t>
  </si>
  <si>
    <t>P08--SWX74670</t>
  </si>
  <si>
    <t>SWX73100</t>
  </si>
  <si>
    <t>P08--SWX73100</t>
  </si>
  <si>
    <t>WAZ73100</t>
  </si>
  <si>
    <t>P08--WAZ73100</t>
  </si>
  <si>
    <t>WAF73800</t>
  </si>
  <si>
    <t>P08--WAF73800</t>
  </si>
  <si>
    <t>WAA73514</t>
  </si>
  <si>
    <t>P08--WAA73514</t>
  </si>
  <si>
    <t>WAA73513</t>
  </si>
  <si>
    <t>P08--WAA73513</t>
  </si>
  <si>
    <t>WAA73515</t>
  </si>
  <si>
    <t>P08--WAA73515</t>
  </si>
  <si>
    <t>WAM62100</t>
  </si>
  <si>
    <t>P08--WAM62100</t>
  </si>
  <si>
    <t>WAA72300</t>
  </si>
  <si>
    <t>P08--WAA72300</t>
  </si>
  <si>
    <t>WAA73510</t>
  </si>
  <si>
    <t>P08--WAA73510</t>
  </si>
  <si>
    <t>WAR73770</t>
  </si>
  <si>
    <t>P08--WAR73770</t>
  </si>
  <si>
    <t>WAA73512</t>
  </si>
  <si>
    <t>P08--WAA73512</t>
  </si>
  <si>
    <t>WAR74740</t>
  </si>
  <si>
    <t>P08--WAR74740</t>
  </si>
  <si>
    <t>WAA73511</t>
  </si>
  <si>
    <t>P08--WAA73511</t>
  </si>
  <si>
    <t>WAR74620</t>
  </si>
  <si>
    <t>P08--WAR74620</t>
  </si>
  <si>
    <t>SWY74700</t>
  </si>
  <si>
    <t>P08--SWY74700</t>
  </si>
  <si>
    <t>WAR73900</t>
  </si>
  <si>
    <t>P08--WAR73900</t>
  </si>
  <si>
    <t>WAR73902</t>
  </si>
  <si>
    <t>P08--WAR73902</t>
  </si>
  <si>
    <t>WAR73903</t>
  </si>
  <si>
    <t>P08--WAR73903</t>
  </si>
  <si>
    <t>WAR73904</t>
  </si>
  <si>
    <t>P08--WAR73904</t>
  </si>
  <si>
    <t>WAR73905</t>
  </si>
  <si>
    <t>P08--WAR73905</t>
  </si>
  <si>
    <t>WAR73906</t>
  </si>
  <si>
    <t>P08--WAR73906</t>
  </si>
  <si>
    <t>WAR73907</t>
  </si>
  <si>
    <t>P08--WAR73907</t>
  </si>
  <si>
    <t>WAF72010</t>
  </si>
  <si>
    <t>P08--WAF72010</t>
  </si>
  <si>
    <t>WAR73908</t>
  </si>
  <si>
    <t>P08--WAR73908</t>
  </si>
  <si>
    <t>WAF73341</t>
  </si>
  <si>
    <t>P08--WAF73341</t>
  </si>
  <si>
    <t>WAS73340</t>
  </si>
  <si>
    <t>P08--WAS73340</t>
  </si>
  <si>
    <t>SWX72231</t>
  </si>
  <si>
    <t>P08--SWX72231</t>
  </si>
  <si>
    <t>SWX72230</t>
  </si>
  <si>
    <t>P08--SWX72230</t>
  </si>
  <si>
    <t>DPR73550</t>
  </si>
  <si>
    <t>P08--DPR73550</t>
  </si>
  <si>
    <t>WAA76009</t>
  </si>
  <si>
    <t>P08--WAA76009</t>
  </si>
  <si>
    <t>WAA72563</t>
  </si>
  <si>
    <t>P08--WAA72563</t>
  </si>
  <si>
    <t>WAA76008</t>
  </si>
  <si>
    <t>P08--WAA76008</t>
  </si>
  <si>
    <t>DPA80050</t>
  </si>
  <si>
    <t>P08--DPA80050</t>
  </si>
  <si>
    <t>WAR76500</t>
  </si>
  <si>
    <t>P08--WAR76500</t>
  </si>
  <si>
    <t>SPL62601</t>
  </si>
  <si>
    <t>P08--SPL62601</t>
  </si>
  <si>
    <t>WAA72441</t>
  </si>
  <si>
    <t>P08--WAA72441</t>
  </si>
  <si>
    <t>WAA72562</t>
  </si>
  <si>
    <t>P08--WAA72562</t>
  </si>
  <si>
    <t>WAA76003</t>
  </si>
  <si>
    <t>P08--WAA76003</t>
  </si>
  <si>
    <t>WAA72440</t>
  </si>
  <si>
    <t>P08--WAA72440</t>
  </si>
  <si>
    <t>WAR73910</t>
  </si>
  <si>
    <t>P08--WAR73910</t>
  </si>
  <si>
    <t>WAA77690</t>
  </si>
  <si>
    <t>P08--WAA77690</t>
  </si>
  <si>
    <t>WAR73916</t>
  </si>
  <si>
    <t>P08--WAR73916</t>
  </si>
  <si>
    <t>SWX72000</t>
  </si>
  <si>
    <t>P08--SWX72000</t>
  </si>
  <si>
    <t>SPL93401</t>
  </si>
  <si>
    <t>P08--SPL93401</t>
  </si>
  <si>
    <t>WAA72319</t>
  </si>
  <si>
    <t>P08--WAA72319</t>
  </si>
  <si>
    <t>SPL93402</t>
  </si>
  <si>
    <t>P08--SPL93402</t>
  </si>
  <si>
    <t>WAA76717</t>
  </si>
  <si>
    <t>P08--WAA76717</t>
  </si>
  <si>
    <t>WAA76715</t>
  </si>
  <si>
    <t>P08--WAA76715</t>
  </si>
  <si>
    <t>WAA75989</t>
  </si>
  <si>
    <t>P08--WAA75989</t>
  </si>
  <si>
    <t>WAA76713</t>
  </si>
  <si>
    <t>P08--WAA76713</t>
  </si>
  <si>
    <t>WAR74650</t>
  </si>
  <si>
    <t>P08--WAR74650</t>
  </si>
  <si>
    <t>WAA72596</t>
  </si>
  <si>
    <t>P08--WAA72596</t>
  </si>
  <si>
    <t>WAA76712</t>
  </si>
  <si>
    <t>P08--WAA76712</t>
  </si>
  <si>
    <t>WAA72598</t>
  </si>
  <si>
    <t>P08--WAA72598</t>
  </si>
  <si>
    <t>WAF77000</t>
  </si>
  <si>
    <t>P08--WAF77000</t>
  </si>
  <si>
    <t>WAA77001</t>
  </si>
  <si>
    <t>P08--WAA77001</t>
  </si>
  <si>
    <t>WAA77000</t>
  </si>
  <si>
    <t>P08--WAA77000</t>
  </si>
  <si>
    <t>SWY74750</t>
  </si>
  <si>
    <t>P08--SWY74750</t>
  </si>
  <si>
    <t>CJ72605SRU</t>
  </si>
  <si>
    <t>PBC--CJ72605SRU</t>
  </si>
  <si>
    <t>WAF73321</t>
  </si>
  <si>
    <t>P08--WAF73321</t>
  </si>
  <si>
    <t>WAA72901</t>
  </si>
  <si>
    <t>P08--WAA72901</t>
  </si>
  <si>
    <t>WAA72589</t>
  </si>
  <si>
    <t>P08--WAA72589</t>
  </si>
  <si>
    <t>WAA76705</t>
  </si>
  <si>
    <t>P08--WAA76705</t>
  </si>
  <si>
    <t>WAA76703</t>
  </si>
  <si>
    <t>P08--WAA76703</t>
  </si>
  <si>
    <t>WAA76702</t>
  </si>
  <si>
    <t>P08--WAA76702</t>
  </si>
  <si>
    <t>WAA72585</t>
  </si>
  <si>
    <t>P08--WAA72585</t>
  </si>
  <si>
    <t>WAA72588</t>
  </si>
  <si>
    <t>P08--WAA72588</t>
  </si>
  <si>
    <t>CJ93701004</t>
  </si>
  <si>
    <t>PBC--CJ93701004</t>
  </si>
  <si>
    <t>WAA72587</t>
  </si>
  <si>
    <t>P08--WAA72587</t>
  </si>
  <si>
    <t>WAA72100</t>
  </si>
  <si>
    <t>P08--WAA72100</t>
  </si>
  <si>
    <t>WAA72584</t>
  </si>
  <si>
    <t>P08--WAA72584</t>
  </si>
  <si>
    <t>WAA72583</t>
  </si>
  <si>
    <t>P08--WAA72583</t>
  </si>
  <si>
    <t>WAA72580</t>
  </si>
  <si>
    <t>P08--WAA72580</t>
  </si>
  <si>
    <t>SWX72220</t>
  </si>
  <si>
    <t>P08--SWX72220</t>
  </si>
  <si>
    <t>SWX72221</t>
  </si>
  <si>
    <t>P08--SWX72221</t>
  </si>
  <si>
    <t>WAF72009</t>
  </si>
  <si>
    <t>P08--WAF72009</t>
  </si>
  <si>
    <t>PUR80031</t>
  </si>
  <si>
    <t>P08--PUR80031</t>
  </si>
  <si>
    <t>PUR80030</t>
  </si>
  <si>
    <t>P08--PUR80030</t>
  </si>
  <si>
    <t>PUR80033</t>
  </si>
  <si>
    <t>P08--PUR80033</t>
  </si>
  <si>
    <t>PUR76000</t>
  </si>
  <si>
    <t>P08--PUR76000</t>
  </si>
  <si>
    <t>PUR76011</t>
  </si>
  <si>
    <t>P08--PUR76011</t>
  </si>
  <si>
    <t>PUR74660</t>
  </si>
  <si>
    <t>P08--PUR74660</t>
  </si>
  <si>
    <t>PUR76037</t>
  </si>
  <si>
    <t>P08--PUR76037</t>
  </si>
  <si>
    <t>PUR73521</t>
  </si>
  <si>
    <t>P08--PUR73521</t>
  </si>
  <si>
    <t>CJ93701005</t>
  </si>
  <si>
    <t>PBC--CJ93701005</t>
  </si>
  <si>
    <t>PUR76039</t>
  </si>
  <si>
    <t>P08--PUR76039</t>
  </si>
  <si>
    <t>PUR73526</t>
  </si>
  <si>
    <t>P08--PUR73526</t>
  </si>
  <si>
    <t>BCR73706</t>
  </si>
  <si>
    <t>P08--BCR73706</t>
  </si>
  <si>
    <t>CJ93701002</t>
  </si>
  <si>
    <t>PBC--CJ93701002</t>
  </si>
  <si>
    <t>SIN30801</t>
  </si>
  <si>
    <t>P08--SIN30801</t>
  </si>
  <si>
    <t>CJ93701003</t>
  </si>
  <si>
    <t>PBC--CJ93701003</t>
  </si>
  <si>
    <t>BCA76500</t>
  </si>
  <si>
    <t>P08--BCA76500</t>
  </si>
  <si>
    <t>BCR73708</t>
  </si>
  <si>
    <t>P08--BCR73708</t>
  </si>
  <si>
    <t>CJ93701001</t>
  </si>
  <si>
    <t>PBC--CJ93701001</t>
  </si>
  <si>
    <t>SIN30804</t>
  </si>
  <si>
    <t>P08--SIN30804</t>
  </si>
  <si>
    <t>BCA73005</t>
  </si>
  <si>
    <t>P08--BCA73005</t>
  </si>
  <si>
    <t>SIN30904</t>
  </si>
  <si>
    <t>P08--SIN30904</t>
  </si>
  <si>
    <t>SIN73535</t>
  </si>
  <si>
    <t>P08--SIN73535</t>
  </si>
  <si>
    <t>BCA73006</t>
  </si>
  <si>
    <t>P08--BCA73006</t>
  </si>
  <si>
    <t>SFA74680</t>
  </si>
  <si>
    <t>P08--SFA74680</t>
  </si>
  <si>
    <t>SIN20200</t>
  </si>
  <si>
    <t>P08--SIN20200</t>
  </si>
  <si>
    <t>BCA73802</t>
  </si>
  <si>
    <t>P08--BCA73802</t>
  </si>
  <si>
    <t>TOR31054</t>
  </si>
  <si>
    <t>P08--TOR31054</t>
  </si>
  <si>
    <t>BCA62113</t>
  </si>
  <si>
    <t>P08--BCA62113</t>
  </si>
  <si>
    <t>BCR74130</t>
  </si>
  <si>
    <t>P08--BCR74130</t>
  </si>
  <si>
    <t>CJ937XXXXX</t>
  </si>
  <si>
    <t>PBC--CJ937XXXXX</t>
  </si>
  <si>
    <t>BCR76550</t>
  </si>
  <si>
    <t>P08--BCR76550</t>
  </si>
  <si>
    <t>BCA62117</t>
  </si>
  <si>
    <t>P08--BCA62117</t>
  </si>
  <si>
    <t>BCR73713</t>
  </si>
  <si>
    <t>P08--BCR73713</t>
  </si>
  <si>
    <t>BCA62116</t>
  </si>
  <si>
    <t>P08--BCA62116</t>
  </si>
  <si>
    <t>BCA62115</t>
  </si>
  <si>
    <t>P08--BCA62115</t>
  </si>
  <si>
    <t>BCR74804</t>
  </si>
  <si>
    <t>P08--BCR74804</t>
  </si>
  <si>
    <t>BCA62114</t>
  </si>
  <si>
    <t>P08--BCA62114</t>
  </si>
  <si>
    <t>TOR31051</t>
  </si>
  <si>
    <t>P08--TOR31051</t>
  </si>
  <si>
    <t>BCA62119</t>
  </si>
  <si>
    <t>P08--BCA62119</t>
  </si>
  <si>
    <t>BCA72390</t>
  </si>
  <si>
    <t>P08--BCA72390</t>
  </si>
  <si>
    <t>BCR73711</t>
  </si>
  <si>
    <t>P08--BCR73711</t>
  </si>
  <si>
    <t>CJAIT10000</t>
  </si>
  <si>
    <t>PBC--CJAIT10000</t>
  </si>
  <si>
    <t>BCA62118</t>
  </si>
  <si>
    <t>P08--BCA62118</t>
  </si>
  <si>
    <t>SFA74675</t>
  </si>
  <si>
    <t>P08--SFA74675</t>
  </si>
  <si>
    <t>SIN80610</t>
  </si>
  <si>
    <t>P08--SIN80610</t>
  </si>
  <si>
    <t>BCA76512</t>
  </si>
  <si>
    <t>P08--BCA76512</t>
  </si>
  <si>
    <t>SFA74678</t>
  </si>
  <si>
    <t>P08--SFA74678</t>
  </si>
  <si>
    <t>BCA76511</t>
  </si>
  <si>
    <t>P08--BCA76511</t>
  </si>
  <si>
    <t>BCA77600</t>
  </si>
  <si>
    <t>P08--BCA77600</t>
  </si>
  <si>
    <t>BCA73018</t>
  </si>
  <si>
    <t>P08--BCA73018</t>
  </si>
  <si>
    <t>BCA73017</t>
  </si>
  <si>
    <t>P08--BCA73017</t>
  </si>
  <si>
    <t>SIN20774</t>
  </si>
  <si>
    <t>P08--SIN20774</t>
  </si>
  <si>
    <t>BCA76529</t>
  </si>
  <si>
    <t>P08--BCA76529</t>
  </si>
  <si>
    <t>BCA62120</t>
  </si>
  <si>
    <t>P08--BCA62120</t>
  </si>
  <si>
    <t>BCA62123</t>
  </si>
  <si>
    <t>P08--BCA62123</t>
  </si>
  <si>
    <t>SIN64600</t>
  </si>
  <si>
    <t>P08--SIN64600</t>
  </si>
  <si>
    <t>BCR74700</t>
  </si>
  <si>
    <t>P08--BCR74700</t>
  </si>
  <si>
    <t>CJ93701008</t>
  </si>
  <si>
    <t>PBC--CJ93701008</t>
  </si>
  <si>
    <t>BCR74701</t>
  </si>
  <si>
    <t>P08--BCR74701</t>
  </si>
  <si>
    <t>SFA73005</t>
  </si>
  <si>
    <t>P08--SFA73005</t>
  </si>
  <si>
    <t>SIN60001</t>
  </si>
  <si>
    <t>P08--SIN60001</t>
  </si>
  <si>
    <t>BCA76703</t>
  </si>
  <si>
    <t>P08--BCA76703</t>
  </si>
  <si>
    <t>BCA72102</t>
  </si>
  <si>
    <t>P08--BCA72102</t>
  </si>
  <si>
    <t>BCA76702</t>
  </si>
  <si>
    <t>P08--BCA76702</t>
  </si>
  <si>
    <t>TOR30854</t>
  </si>
  <si>
    <t>P08--TOR30854</t>
  </si>
  <si>
    <t>TOR30851</t>
  </si>
  <si>
    <t>P08--TOR30851</t>
  </si>
  <si>
    <t>BCA76706</t>
  </si>
  <si>
    <t>P08--BCA76706</t>
  </si>
  <si>
    <t>BCR73907</t>
  </si>
  <si>
    <t>P08--BCR73907</t>
  </si>
  <si>
    <t>SIN64501</t>
  </si>
  <si>
    <t>P08--SIN64501</t>
  </si>
  <si>
    <t>SIN64502</t>
  </si>
  <si>
    <t>P08--SIN64502</t>
  </si>
  <si>
    <t>SIN64503</t>
  </si>
  <si>
    <t>P08--SIN64503</t>
  </si>
  <si>
    <t>SIN64504</t>
  </si>
  <si>
    <t>P08--SIN64504</t>
  </si>
  <si>
    <t>SIN64620</t>
  </si>
  <si>
    <t>P08--SIN64620</t>
  </si>
  <si>
    <t>BCA75500</t>
  </si>
  <si>
    <t>P08--BCA75500</t>
  </si>
  <si>
    <t>SFA72616</t>
  </si>
  <si>
    <t>P08--SFA72616</t>
  </si>
  <si>
    <t>SIN80410</t>
  </si>
  <si>
    <t>P08--SIN80410</t>
  </si>
  <si>
    <t>SRX72900</t>
  </si>
  <si>
    <t>P08--SRX72900</t>
  </si>
  <si>
    <t>BCA72008</t>
  </si>
  <si>
    <t>P08--BCA72008</t>
  </si>
  <si>
    <t>BCA72007</t>
  </si>
  <si>
    <t>P08--BCA72007</t>
  </si>
  <si>
    <t>SIN90000</t>
  </si>
  <si>
    <t>P08--SIN90000</t>
  </si>
  <si>
    <t>TOR31004</t>
  </si>
  <si>
    <t>P08--TOR31004</t>
  </si>
  <si>
    <t>BCA73100</t>
  </si>
  <si>
    <t>P08--BCA73100</t>
  </si>
  <si>
    <t>CJ93701009</t>
  </si>
  <si>
    <t>PBC--CJ93701009</t>
  </si>
  <si>
    <t>CJ93701006</t>
  </si>
  <si>
    <t>PBC--CJ93701006</t>
  </si>
  <si>
    <t>CJ93701007</t>
  </si>
  <si>
    <t>PBC--CJ93701007</t>
  </si>
  <si>
    <t>CJ93701015</t>
  </si>
  <si>
    <t>PBC--CJ93701015</t>
  </si>
  <si>
    <t>SFA73514</t>
  </si>
  <si>
    <t>P08--SFA73514</t>
  </si>
  <si>
    <t>SFA73515</t>
  </si>
  <si>
    <t>P08--SFA73515</t>
  </si>
  <si>
    <t>CJ93701016</t>
  </si>
  <si>
    <t>PBC--CJ93701016</t>
  </si>
  <si>
    <t>SIN80100</t>
  </si>
  <si>
    <t>P08--SIN80100</t>
  </si>
  <si>
    <t>CJMUS20250</t>
  </si>
  <si>
    <t>PBC--CJMUS20250</t>
  </si>
  <si>
    <t>BCA72311</t>
  </si>
  <si>
    <t>P08--BCA72311</t>
  </si>
  <si>
    <t>BCA72316</t>
  </si>
  <si>
    <t>P08--BCA72316</t>
  </si>
  <si>
    <t>BCA72315</t>
  </si>
  <si>
    <t>P08--BCA72315</t>
  </si>
  <si>
    <t>CJ93701013</t>
  </si>
  <si>
    <t>PBC--CJ93701013</t>
  </si>
  <si>
    <t>BCA72319</t>
  </si>
  <si>
    <t>P08--BCA72319</t>
  </si>
  <si>
    <t>BCR74650</t>
  </si>
  <si>
    <t>P08--BCR74650</t>
  </si>
  <si>
    <t>CJ93701014</t>
  </si>
  <si>
    <t>PBC--CJ93701014</t>
  </si>
  <si>
    <t>SIN80450</t>
  </si>
  <si>
    <t>P08--SIN80450</t>
  </si>
  <si>
    <t>BCC73632</t>
  </si>
  <si>
    <t>P08--BCC73632</t>
  </si>
  <si>
    <t>BCA76591</t>
  </si>
  <si>
    <t>P08--BCA76591</t>
  </si>
  <si>
    <t>BCA76590</t>
  </si>
  <si>
    <t>P08--BCA76590</t>
  </si>
  <si>
    <t>SIN64420</t>
  </si>
  <si>
    <t>P08--SIN64420</t>
  </si>
  <si>
    <t>CJ93701011</t>
  </si>
  <si>
    <t>PBC--CJ93701011</t>
  </si>
  <si>
    <t>BCA72310</t>
  </si>
  <si>
    <t>P08--BCA72310</t>
  </si>
  <si>
    <t>CJ93701012</t>
  </si>
  <si>
    <t>PBC--CJ93701012</t>
  </si>
  <si>
    <t>CJ93701010</t>
  </si>
  <si>
    <t>PBC--CJ93701010</t>
  </si>
  <si>
    <t>CJNZU72200</t>
  </si>
  <si>
    <t>PBC--CJNZU72200</t>
  </si>
  <si>
    <t>SIN80330</t>
  </si>
  <si>
    <t>P08--SIN80330</t>
  </si>
  <si>
    <t>CJ32664050</t>
  </si>
  <si>
    <t>PBC--CJ32664050</t>
  </si>
  <si>
    <t>SIN80451</t>
  </si>
  <si>
    <t>P08--SIN80451</t>
  </si>
  <si>
    <t>CJ32664051</t>
  </si>
  <si>
    <t>PBC--CJ32664051</t>
  </si>
  <si>
    <t>SIN64540</t>
  </si>
  <si>
    <t>P08--SIN64540</t>
  </si>
  <si>
    <t>SIN80210</t>
  </si>
  <si>
    <t>P08--SIN80210</t>
  </si>
  <si>
    <t>CJ32601318</t>
  </si>
  <si>
    <t>PBC--CJ32601318</t>
  </si>
  <si>
    <t>SIN80452</t>
  </si>
  <si>
    <t>P08--SIN80452</t>
  </si>
  <si>
    <t>SIN20375</t>
  </si>
  <si>
    <t>P08--SIN20375</t>
  </si>
  <si>
    <t>SIN20376</t>
  </si>
  <si>
    <t>P08--SIN20376</t>
  </si>
  <si>
    <t>SIN80910</t>
  </si>
  <si>
    <t>P08--SIN80910</t>
  </si>
  <si>
    <t>SUR30184</t>
  </si>
  <si>
    <t>P08--SUR30184</t>
  </si>
  <si>
    <t>SUR30181</t>
  </si>
  <si>
    <t>P08--SUR30181</t>
  </si>
  <si>
    <t>8RO65000</t>
  </si>
  <si>
    <t>P08--RO65000</t>
  </si>
  <si>
    <t>SIN30181</t>
  </si>
  <si>
    <t>P08--SIN30181</t>
  </si>
  <si>
    <t>BCR74661</t>
  </si>
  <si>
    <t>P08--BCR74661</t>
  </si>
  <si>
    <t>SIN30184</t>
  </si>
  <si>
    <t>P08--SIN30184</t>
  </si>
  <si>
    <t>SIN80120</t>
  </si>
  <si>
    <t>P08--SIN80120</t>
  </si>
  <si>
    <t>CJX9701020</t>
  </si>
  <si>
    <t>PBC--CJX9701020</t>
  </si>
  <si>
    <t>SIN80360</t>
  </si>
  <si>
    <t>P08--SIN80360</t>
  </si>
  <si>
    <t>BCA77690</t>
  </si>
  <si>
    <t>P08--BCA77690</t>
  </si>
  <si>
    <t>CJ38608691</t>
  </si>
  <si>
    <t>PBC--CJ38608691</t>
  </si>
  <si>
    <t>CJFUCP1234</t>
  </si>
  <si>
    <t>PBC--CJFUCP1234</t>
  </si>
  <si>
    <t>CJ93701019</t>
  </si>
  <si>
    <t>PBC--CJ93701019</t>
  </si>
  <si>
    <t>SIN80920</t>
  </si>
  <si>
    <t>P08--SIN80920</t>
  </si>
  <si>
    <t>SIN80004</t>
  </si>
  <si>
    <t>P08--SIN80004</t>
  </si>
  <si>
    <t>CJ93701017</t>
  </si>
  <si>
    <t>PBC--CJ93701017</t>
  </si>
  <si>
    <t>MSR73708</t>
  </si>
  <si>
    <t>P08--MSR73708</t>
  </si>
  <si>
    <t>CJ60100RBS</t>
  </si>
  <si>
    <t>PBC--CJ60100RBS</t>
  </si>
  <si>
    <t>MSR73703</t>
  </si>
  <si>
    <t>P08--MSR73703</t>
  </si>
  <si>
    <t>MSR73704</t>
  </si>
  <si>
    <t>P08--MSR73704</t>
  </si>
  <si>
    <t>MSN76500</t>
  </si>
  <si>
    <t>P08--MSN76500</t>
  </si>
  <si>
    <t>MSA76502</t>
  </si>
  <si>
    <t>P08--MSA76502</t>
  </si>
  <si>
    <t>CJ93701018</t>
  </si>
  <si>
    <t>PBC--CJ93701018</t>
  </si>
  <si>
    <t>MSA73510</t>
  </si>
  <si>
    <t>P08--MSA73510</t>
  </si>
  <si>
    <t>CJ93701026</t>
  </si>
  <si>
    <t>PBC--CJ93701026</t>
  </si>
  <si>
    <t>MSR73656</t>
  </si>
  <si>
    <t>P08--MSR73656</t>
  </si>
  <si>
    <t>MSA62105</t>
  </si>
  <si>
    <t>P08--MSA62105</t>
  </si>
  <si>
    <t>WAR73711</t>
  </si>
  <si>
    <t>P08--WAR73711</t>
  </si>
  <si>
    <t>WAR76548</t>
  </si>
  <si>
    <t>P08--WAR76548</t>
  </si>
  <si>
    <t>WAR74804</t>
  </si>
  <si>
    <t>P08--WAR74804</t>
  </si>
  <si>
    <t>WAS72441</t>
  </si>
  <si>
    <t>P08--WAS72441</t>
  </si>
  <si>
    <t>SWX76000</t>
  </si>
  <si>
    <t>P08--SWX76000</t>
  </si>
  <si>
    <t>SWY73900</t>
  </si>
  <si>
    <t>P08--SWY73900</t>
  </si>
  <si>
    <t>WAM72400</t>
  </si>
  <si>
    <t>P08--WAM72400</t>
  </si>
  <si>
    <t>SWX72200</t>
  </si>
  <si>
    <t>P08--SWX72200</t>
  </si>
  <si>
    <t>WAA76718</t>
  </si>
  <si>
    <t>P08--WAA76718</t>
  </si>
  <si>
    <t>WAA73008</t>
  </si>
  <si>
    <t>P08--WAA73008</t>
  </si>
  <si>
    <t>WAA73800</t>
  </si>
  <si>
    <t>P08--WAA73800</t>
  </si>
  <si>
    <t>WAA73007</t>
  </si>
  <si>
    <t>P08--WAA73007</t>
  </si>
  <si>
    <t>WAA73801</t>
  </si>
  <si>
    <t>P08--WAA73801</t>
  </si>
  <si>
    <t>WAA76516</t>
  </si>
  <si>
    <t>P08--WAA76516</t>
  </si>
  <si>
    <t>WAR73624</t>
  </si>
  <si>
    <t>P08--WAR73624</t>
  </si>
  <si>
    <t>WAR74713</t>
  </si>
  <si>
    <t>P08--WAR74713</t>
  </si>
  <si>
    <t>CJX9701018</t>
  </si>
  <si>
    <t>PBC--CJX9701018</t>
  </si>
  <si>
    <t>WAA80001</t>
  </si>
  <si>
    <t>P08--WAA80001</t>
  </si>
  <si>
    <t>WAA76095</t>
  </si>
  <si>
    <t>P08--WAA76095</t>
  </si>
  <si>
    <t>WAA80002</t>
  </si>
  <si>
    <t>P08--WAA80002</t>
  </si>
  <si>
    <t>WAM75200</t>
  </si>
  <si>
    <t>P08--WAM75200</t>
  </si>
  <si>
    <t>WAA80000</t>
  </si>
  <si>
    <t>P08--WAA80000</t>
  </si>
  <si>
    <t>WAA80005</t>
  </si>
  <si>
    <t>P08--WAA80005</t>
  </si>
  <si>
    <t>WAA80006</t>
  </si>
  <si>
    <t>P08--WAA80006</t>
  </si>
  <si>
    <t>WAA80003</t>
  </si>
  <si>
    <t>P08--WAA80003</t>
  </si>
  <si>
    <t>WAA80004</t>
  </si>
  <si>
    <t>P08--WAA80004</t>
  </si>
  <si>
    <t>WAA72609</t>
  </si>
  <si>
    <t>P08--WAA72609</t>
  </si>
  <si>
    <t>WAA76529</t>
  </si>
  <si>
    <t>P08--WAA76529</t>
  </si>
  <si>
    <t>SWX75901</t>
  </si>
  <si>
    <t>P08--SWX75901</t>
  </si>
  <si>
    <t>WAR73630</t>
  </si>
  <si>
    <t>P08--WAR73630</t>
  </si>
  <si>
    <t>WAA73011</t>
  </si>
  <si>
    <t>P08--WAA73011</t>
  </si>
  <si>
    <t>WAR74720</t>
  </si>
  <si>
    <t>P08--WAR74720</t>
  </si>
  <si>
    <t>WAA73010</t>
  </si>
  <si>
    <t>P08--WAA73010</t>
  </si>
  <si>
    <t>CJ93701027</t>
  </si>
  <si>
    <t>PBC--CJ93701027</t>
  </si>
  <si>
    <t>WAR74600</t>
  </si>
  <si>
    <t>P08--WAR74600</t>
  </si>
  <si>
    <t>WAA73013</t>
  </si>
  <si>
    <t>P08--WAA73013</t>
  </si>
  <si>
    <t>WAA76762</t>
  </si>
  <si>
    <t>P08--WAA76762</t>
  </si>
  <si>
    <t>WAA80007</t>
  </si>
  <si>
    <t>P08--WAA80007</t>
  </si>
  <si>
    <t>SWY73950</t>
  </si>
  <si>
    <t>P08--SWY73950</t>
  </si>
  <si>
    <t>WAA76088</t>
  </si>
  <si>
    <t>P08--WAA76088</t>
  </si>
  <si>
    <t>WAR74606</t>
  </si>
  <si>
    <t>P08--WAR74606</t>
  </si>
  <si>
    <t>CJX9701019</t>
  </si>
  <si>
    <t>PBC--CJX9701019</t>
  </si>
  <si>
    <t>WAA80012</t>
  </si>
  <si>
    <t>P08--WAA80012</t>
  </si>
  <si>
    <t>CJ93701024</t>
  </si>
  <si>
    <t>PBC--CJ93701024</t>
  </si>
  <si>
    <t>WAA80013</t>
  </si>
  <si>
    <t>P08--WAA80013</t>
  </si>
  <si>
    <t>WAA76558</t>
  </si>
  <si>
    <t>P08--WAA76558</t>
  </si>
  <si>
    <t>WAA72510</t>
  </si>
  <si>
    <t>P08--WAA72510</t>
  </si>
  <si>
    <t>WAA76556</t>
  </si>
  <si>
    <t>P08--WAA76556</t>
  </si>
  <si>
    <t>SWY73700</t>
  </si>
  <si>
    <t>P08--SWY73700</t>
  </si>
  <si>
    <t>WAA76797</t>
  </si>
  <si>
    <t>P08--WAA76797</t>
  </si>
  <si>
    <t>WAA76553</t>
  </si>
  <si>
    <t>P08--WAA76553</t>
  </si>
  <si>
    <t>WAA76795</t>
  </si>
  <si>
    <t>P08--WAA76795</t>
  </si>
  <si>
    <t>WAR73600</t>
  </si>
  <si>
    <t>P08--WAR73600</t>
  </si>
  <si>
    <t>WAA76552</t>
  </si>
  <si>
    <t>P08--WAA76552</t>
  </si>
  <si>
    <t>WAA76794</t>
  </si>
  <si>
    <t>P08--WAA76794</t>
  </si>
  <si>
    <t>SWA72250</t>
  </si>
  <si>
    <t>P08--SWA72250</t>
  </si>
  <si>
    <t>WAA76551</t>
  </si>
  <si>
    <t>P08--WAA76551</t>
  </si>
  <si>
    <t>WAR73605</t>
  </si>
  <si>
    <t>P08--WAR73605</t>
  </si>
  <si>
    <t>WAF72510</t>
  </si>
  <si>
    <t>P08--WAF72510</t>
  </si>
  <si>
    <t>SWX72290</t>
  </si>
  <si>
    <t>P08--SWX72290</t>
  </si>
  <si>
    <t>WAA72509</t>
  </si>
  <si>
    <t>P08--WAA72509</t>
  </si>
  <si>
    <t>WAA72502</t>
  </si>
  <si>
    <t>P08--WAA72502</t>
  </si>
  <si>
    <t>WAA72501</t>
  </si>
  <si>
    <t>P08--WAA72501</t>
  </si>
  <si>
    <t>DPA61050</t>
  </si>
  <si>
    <t>P08--DPA61050</t>
  </si>
  <si>
    <t>WAA72500</t>
  </si>
  <si>
    <t>P08--WAA72500</t>
  </si>
  <si>
    <t>WAA76788</t>
  </si>
  <si>
    <t>P08--WAA76788</t>
  </si>
  <si>
    <t>WAA76787</t>
  </si>
  <si>
    <t>P08--WAA76787</t>
  </si>
  <si>
    <t>WAA76786</t>
  </si>
  <si>
    <t>P08--WAA76786</t>
  </si>
  <si>
    <t>WAA72980</t>
  </si>
  <si>
    <t>P08--WAA72980</t>
  </si>
  <si>
    <t>WAA76784</t>
  </si>
  <si>
    <t>P08--WAA76784</t>
  </si>
  <si>
    <t>WAR74700</t>
  </si>
  <si>
    <t>P08--WAR74700</t>
  </si>
  <si>
    <t>WAR74701</t>
  </si>
  <si>
    <t>P08--WAR74701</t>
  </si>
  <si>
    <t>WAA76540</t>
  </si>
  <si>
    <t>P08--WAA76540</t>
  </si>
  <si>
    <t>WAR74703</t>
  </si>
  <si>
    <t>P08--WAR74703</t>
  </si>
  <si>
    <t>WAA73031</t>
  </si>
  <si>
    <t>P08--WAA73031</t>
  </si>
  <si>
    <t>WAA76780</t>
  </si>
  <si>
    <t>P08--WAA76780</t>
  </si>
  <si>
    <t>WAR74705</t>
  </si>
  <si>
    <t>P08--WAR74705</t>
  </si>
  <si>
    <t>DPA72050</t>
  </si>
  <si>
    <t>P08--DPA72050</t>
  </si>
  <si>
    <t>CJ32660508</t>
  </si>
  <si>
    <t>PBC--CJ32660508</t>
  </si>
  <si>
    <t>B11627PI44</t>
  </si>
  <si>
    <t>P4S--B11627PI44</t>
  </si>
  <si>
    <t>B11627PI45</t>
  </si>
  <si>
    <t>P4S--B11627PI45</t>
  </si>
  <si>
    <t>B11627PI46</t>
  </si>
  <si>
    <t>P4S--B11627PI46</t>
  </si>
  <si>
    <t>B11627PI47</t>
  </si>
  <si>
    <t>P4S--B11627PI47</t>
  </si>
  <si>
    <t>B11627PI48</t>
  </si>
  <si>
    <t>P4S--B11627PI48</t>
  </si>
  <si>
    <t>B11627PI49</t>
  </si>
  <si>
    <t>P4S--B11627PI49</t>
  </si>
  <si>
    <t>B10830RD01</t>
  </si>
  <si>
    <t>P4S--B10830RD01</t>
  </si>
  <si>
    <t>B11627PI40</t>
  </si>
  <si>
    <t>P4S--B11627PI40</t>
  </si>
  <si>
    <t>B11627PI41</t>
  </si>
  <si>
    <t>P4S--B11627PI41</t>
  </si>
  <si>
    <t>B11627PI42</t>
  </si>
  <si>
    <t>P4S--B11627PI42</t>
  </si>
  <si>
    <t>B10810PI04</t>
  </si>
  <si>
    <t>P4S--B10810PI04</t>
  </si>
  <si>
    <t>B15501PC10</t>
  </si>
  <si>
    <t>P4S--B15501PC10</t>
  </si>
  <si>
    <t>B10810PI03</t>
  </si>
  <si>
    <t>P4S--B10810PI03</t>
  </si>
  <si>
    <t>B10810PI02</t>
  </si>
  <si>
    <t>P4S--B10810PI02</t>
  </si>
  <si>
    <t>B10800MI03</t>
  </si>
  <si>
    <t>P4S--B10800MI03</t>
  </si>
  <si>
    <t>B10800MI02</t>
  </si>
  <si>
    <t>P4S--B10800MI02</t>
  </si>
  <si>
    <t>B10800MI05</t>
  </si>
  <si>
    <t>P4S--B10800MI05</t>
  </si>
  <si>
    <t>B10800MI04</t>
  </si>
  <si>
    <t>P4S--B10800MI04</t>
  </si>
  <si>
    <t>B1A1GKI0E0</t>
  </si>
  <si>
    <t>P4S--B1A1GKI0E0</t>
  </si>
  <si>
    <t>B10800MI01</t>
  </si>
  <si>
    <t>P4S--B10800MI01</t>
  </si>
  <si>
    <t>B11627PI32</t>
  </si>
  <si>
    <t>P4S--B11627PI32</t>
  </si>
  <si>
    <t>B11627PI33</t>
  </si>
  <si>
    <t>P4S--B11627PI33</t>
  </si>
  <si>
    <t>B11627PI34</t>
  </si>
  <si>
    <t>P4S--B11627PI34</t>
  </si>
  <si>
    <t>B150030000</t>
  </si>
  <si>
    <t>P4S--B150030000</t>
  </si>
  <si>
    <t>B11627PI35</t>
  </si>
  <si>
    <t>P4S--B11627PI35</t>
  </si>
  <si>
    <t>B11627PI36</t>
  </si>
  <si>
    <t>P4S--B11627PI36</t>
  </si>
  <si>
    <t>B10800MI06</t>
  </si>
  <si>
    <t>P4S--B10800MI06</t>
  </si>
  <si>
    <t>B11627PI37</t>
  </si>
  <si>
    <t>P4S--B11627PI37</t>
  </si>
  <si>
    <t>B11627PI38</t>
  </si>
  <si>
    <t>P4S--B11627PI38</t>
  </si>
  <si>
    <t>B11627PI39</t>
  </si>
  <si>
    <t>P4S--B11627PI39</t>
  </si>
  <si>
    <t>B173SEAO01</t>
  </si>
  <si>
    <t>P4S--B173SEAO01</t>
  </si>
  <si>
    <t>B186771130</t>
  </si>
  <si>
    <t>P4S--B186771130</t>
  </si>
  <si>
    <t>B18000RD02</t>
  </si>
  <si>
    <t>P4S--B18000RD02</t>
  </si>
  <si>
    <t>B15501CO09</t>
  </si>
  <si>
    <t>P4S--B15501CO09</t>
  </si>
  <si>
    <t>B18000RD01</t>
  </si>
  <si>
    <t>P4S--B18000RD01</t>
  </si>
  <si>
    <t>B10871OM11</t>
  </si>
  <si>
    <t>P4S--B10871OM11</t>
  </si>
  <si>
    <t>B10871OM12</t>
  </si>
  <si>
    <t>P4S--B10871OM12</t>
  </si>
  <si>
    <t>B18296FA10</t>
  </si>
  <si>
    <t>P4S--B18296FA10</t>
  </si>
  <si>
    <t>B1A4GKI0L0</t>
  </si>
  <si>
    <t>P4S--B1A4GKI0L0</t>
  </si>
  <si>
    <t>B10871OM10</t>
  </si>
  <si>
    <t>P4S--B10871OM10</t>
  </si>
  <si>
    <t>B1A3GKI0C0</t>
  </si>
  <si>
    <t>P4S--B1A3GKI0C0</t>
  </si>
  <si>
    <t>B10871OM08</t>
  </si>
  <si>
    <t>P4S--B10871OM08</t>
  </si>
  <si>
    <t>B10871OM09</t>
  </si>
  <si>
    <t>P4S--B10871OM09</t>
  </si>
  <si>
    <t>B10871OM06</t>
  </si>
  <si>
    <t>P4S--B10871OM06</t>
  </si>
  <si>
    <t>B10871OM07</t>
  </si>
  <si>
    <t>P4S--B10871OM07</t>
  </si>
  <si>
    <t>B10871OM04</t>
  </si>
  <si>
    <t>P4S--B10871OM04</t>
  </si>
  <si>
    <t>B10871OM05</t>
  </si>
  <si>
    <t>P4S--B10871OM05</t>
  </si>
  <si>
    <t>B1A4GKB0A0</t>
  </si>
  <si>
    <t>P4S--B1A4GKB0A0</t>
  </si>
  <si>
    <t>B10871OM02</t>
  </si>
  <si>
    <t>P4S--B10871OM02</t>
  </si>
  <si>
    <t>B10871OM03</t>
  </si>
  <si>
    <t>P4S--B10871OM03</t>
  </si>
  <si>
    <t>B11627PI60</t>
  </si>
  <si>
    <t>P4S--B11627PI60</t>
  </si>
  <si>
    <t>B11627PI61</t>
  </si>
  <si>
    <t>P4S--B11627PI61</t>
  </si>
  <si>
    <t>B11627PI62</t>
  </si>
  <si>
    <t>P4S--B11627PI62</t>
  </si>
  <si>
    <t>B1A5BAY150</t>
  </si>
  <si>
    <t>P4S--B1A5BAY150</t>
  </si>
  <si>
    <t>B10871OM22</t>
  </si>
  <si>
    <t>P4S--B10871OM22</t>
  </si>
  <si>
    <t>B10871OM23</t>
  </si>
  <si>
    <t>P4S--B10871OM23</t>
  </si>
  <si>
    <t>B18600PHNT</t>
  </si>
  <si>
    <t>P4S--B18600PHNT</t>
  </si>
  <si>
    <t>B10871MI03</t>
  </si>
  <si>
    <t>P4S--B10871MI03</t>
  </si>
  <si>
    <t>B10871OM20</t>
  </si>
  <si>
    <t>P4S--B10871OM20</t>
  </si>
  <si>
    <t>B10871MI02</t>
  </si>
  <si>
    <t>P4S--B10871MI02</t>
  </si>
  <si>
    <t>B10871OM21</t>
  </si>
  <si>
    <t>P4S--B10871OM21</t>
  </si>
  <si>
    <t>B10871OM19</t>
  </si>
  <si>
    <t>P4S--B10871OM19</t>
  </si>
  <si>
    <t>B10871OM17</t>
  </si>
  <si>
    <t>P4S--B10871OM17</t>
  </si>
  <si>
    <t>B10800OM01</t>
  </si>
  <si>
    <t>P4S--B10800OM01</t>
  </si>
  <si>
    <t>B10871OM18</t>
  </si>
  <si>
    <t>P4S--B10871OM18</t>
  </si>
  <si>
    <t>B10871OM15</t>
  </si>
  <si>
    <t>P4S--B10871OM15</t>
  </si>
  <si>
    <t>B10871OM16</t>
  </si>
  <si>
    <t>P4S--B10871OM16</t>
  </si>
  <si>
    <t>B10871OM13</t>
  </si>
  <si>
    <t>P4S--B10871OM13</t>
  </si>
  <si>
    <t>B10871OM14</t>
  </si>
  <si>
    <t>P4S--B10871OM14</t>
  </si>
  <si>
    <t>BZ50FOAP03</t>
  </si>
  <si>
    <t>P4S--BZ50FOAP03</t>
  </si>
  <si>
    <t>MI08665102</t>
  </si>
  <si>
    <t>P4S--MI08665102</t>
  </si>
  <si>
    <t>MI08661093</t>
  </si>
  <si>
    <t>P4S--MI08661093</t>
  </si>
  <si>
    <t>MI08661094</t>
  </si>
  <si>
    <t>P4S--MI08661094</t>
  </si>
  <si>
    <t>MI08661095</t>
  </si>
  <si>
    <t>P4S--MI08661095</t>
  </si>
  <si>
    <t>MI08661096</t>
  </si>
  <si>
    <t>P4S--MI08661096</t>
  </si>
  <si>
    <t>MI08661090</t>
  </si>
  <si>
    <t>P4S--MI08661090</t>
  </si>
  <si>
    <t>MI08661091</t>
  </si>
  <si>
    <t>P4S--MI08661091</t>
  </si>
  <si>
    <t>MI08661092</t>
  </si>
  <si>
    <t>P4S--MI08661092</t>
  </si>
  <si>
    <t>MI18710502</t>
  </si>
  <si>
    <t>P4S--MI18710502</t>
  </si>
  <si>
    <t>MI18710501</t>
  </si>
  <si>
    <t>P4S--MI18710501</t>
  </si>
  <si>
    <t>MI08616041</t>
  </si>
  <si>
    <t>P4S--MI08616041</t>
  </si>
  <si>
    <t>MI18710504</t>
  </si>
  <si>
    <t>P4S--MI18710504</t>
  </si>
  <si>
    <t>MI18710503</t>
  </si>
  <si>
    <t>P4S--MI18710503</t>
  </si>
  <si>
    <t>MI08675011</t>
  </si>
  <si>
    <t>P4S--MI08675011</t>
  </si>
  <si>
    <t>MI08661097</t>
  </si>
  <si>
    <t>P4S--MI08661097</t>
  </si>
  <si>
    <t>MI08661098</t>
  </si>
  <si>
    <t>P4S--MI08661098</t>
  </si>
  <si>
    <t>MI08661099</t>
  </si>
  <si>
    <t>P4S--MI08661099</t>
  </si>
  <si>
    <t>MI20700001</t>
  </si>
  <si>
    <t>P4S--MI20700001</t>
  </si>
  <si>
    <t>MI08661082</t>
  </si>
  <si>
    <t>P4S--MI08661082</t>
  </si>
  <si>
    <t>MI08661083</t>
  </si>
  <si>
    <t>P4S--MI08661083</t>
  </si>
  <si>
    <t>MI08661084</t>
  </si>
  <si>
    <t>P4S--MI08661084</t>
  </si>
  <si>
    <t>MI3X680010</t>
  </si>
  <si>
    <t>P4S--MI3X680010</t>
  </si>
  <si>
    <t>MI08661085</t>
  </si>
  <si>
    <t>P4S--MI08661085</t>
  </si>
  <si>
    <t>MI3X680015</t>
  </si>
  <si>
    <t>P4S--MI3X680015</t>
  </si>
  <si>
    <t>MI08661080</t>
  </si>
  <si>
    <t>P4S--MI08661080</t>
  </si>
  <si>
    <t>MI3X680014</t>
  </si>
  <si>
    <t>P4S--MI3X680014</t>
  </si>
  <si>
    <t>MI08661081</t>
  </si>
  <si>
    <t>P4S--MI08661081</t>
  </si>
  <si>
    <t>MI3X680013</t>
  </si>
  <si>
    <t>P4S--MI3X680013</t>
  </si>
  <si>
    <t>MI08616031</t>
  </si>
  <si>
    <t>P4S--MI08616031</t>
  </si>
  <si>
    <t>MI86001130</t>
  </si>
  <si>
    <t>P4S--MI86001130</t>
  </si>
  <si>
    <t>MI86000040</t>
  </si>
  <si>
    <t>P4S--MI86000040</t>
  </si>
  <si>
    <t>MI1666TT70</t>
  </si>
  <si>
    <t>P4S--MI1666TT70</t>
  </si>
  <si>
    <t>MI16621501</t>
  </si>
  <si>
    <t>P4S--MI16621501</t>
  </si>
  <si>
    <t>MI08665204</t>
  </si>
  <si>
    <t>P4S--MI08665204</t>
  </si>
  <si>
    <t>MI18684001</t>
  </si>
  <si>
    <t>P4S--MI18684001</t>
  </si>
  <si>
    <t>MI08661086</t>
  </si>
  <si>
    <t>P4S--MI08661086</t>
  </si>
  <si>
    <t>MI08665202</t>
  </si>
  <si>
    <t>P4S--MI08665202</t>
  </si>
  <si>
    <t>MI1666TT74</t>
  </si>
  <si>
    <t>P4S--MI1666TT74</t>
  </si>
  <si>
    <t>MI08661087</t>
  </si>
  <si>
    <t>P4S--MI08661087</t>
  </si>
  <si>
    <t>MI08665203</t>
  </si>
  <si>
    <t>P4S--MI08665203</t>
  </si>
  <si>
    <t>MI16675000</t>
  </si>
  <si>
    <t>P4S--MI16675000</t>
  </si>
  <si>
    <t>MI08661088</t>
  </si>
  <si>
    <t>P4S--MI08661088</t>
  </si>
  <si>
    <t>MI08661089</t>
  </si>
  <si>
    <t>P4S--MI08661089</t>
  </si>
  <si>
    <t>MI08665201</t>
  </si>
  <si>
    <t>P4S--MI08665201</t>
  </si>
  <si>
    <t>MI08661071</t>
  </si>
  <si>
    <t>P4S--MI08661071</t>
  </si>
  <si>
    <t>MI08661072</t>
  </si>
  <si>
    <t>P4S--MI08661072</t>
  </si>
  <si>
    <t>MI08661073</t>
  </si>
  <si>
    <t>P4S--MI08661073</t>
  </si>
  <si>
    <t>MI08661074</t>
  </si>
  <si>
    <t>P4S--MI08661074</t>
  </si>
  <si>
    <t>MI08661070</t>
  </si>
  <si>
    <t>P4S--MI08661070</t>
  </si>
  <si>
    <t>MI3X680007</t>
  </si>
  <si>
    <t>P4S--MI3X680007</t>
  </si>
  <si>
    <t>MI556433CH</t>
  </si>
  <si>
    <t>P4S--MI556433CH</t>
  </si>
  <si>
    <t>MI3X680006</t>
  </si>
  <si>
    <t>P4S--MI3X680006</t>
  </si>
  <si>
    <t>MI18672001</t>
  </si>
  <si>
    <t>P4S--MI18672001</t>
  </si>
  <si>
    <t>MI18672002</t>
  </si>
  <si>
    <t>P4S--MI18672002</t>
  </si>
  <si>
    <t>MI80710512</t>
  </si>
  <si>
    <t>P4S--MI80710512</t>
  </si>
  <si>
    <t>MI86001140</t>
  </si>
  <si>
    <t>P4S--MI86001140</t>
  </si>
  <si>
    <t>MI80710510</t>
  </si>
  <si>
    <t>P4S--MI80710510</t>
  </si>
  <si>
    <t>MI86000050</t>
  </si>
  <si>
    <t>P4S--MI86000050</t>
  </si>
  <si>
    <t>MI80710513</t>
  </si>
  <si>
    <t>P4S--MI80710513</t>
  </si>
  <si>
    <t>MI08661079</t>
  </si>
  <si>
    <t>P4S--MI08661079</t>
  </si>
  <si>
    <t>MI09672501</t>
  </si>
  <si>
    <t>P4S--MI09672501</t>
  </si>
  <si>
    <t>MI08661075</t>
  </si>
  <si>
    <t>P4S--MI08661075</t>
  </si>
  <si>
    <t>MI08661076</t>
  </si>
  <si>
    <t>P4S--MI08661076</t>
  </si>
  <si>
    <t>MI08661077</t>
  </si>
  <si>
    <t>P4S--MI08661077</t>
  </si>
  <si>
    <t>MI08661078</t>
  </si>
  <si>
    <t>P4S--MI08661078</t>
  </si>
  <si>
    <t>MI08661060</t>
  </si>
  <si>
    <t>P4S--MI08661060</t>
  </si>
  <si>
    <t>MI08661061</t>
  </si>
  <si>
    <t>P4S--MI08661061</t>
  </si>
  <si>
    <t>MI81930001</t>
  </si>
  <si>
    <t>P4S--MI81930001</t>
  </si>
  <si>
    <t>MI08661062</t>
  </si>
  <si>
    <t>P4S--MI08661062</t>
  </si>
  <si>
    <t>MI18710513</t>
  </si>
  <si>
    <t>P4S--MI18710513</t>
  </si>
  <si>
    <t>SV09708000</t>
  </si>
  <si>
    <t>P4S--SV09708000</t>
  </si>
  <si>
    <t>SV08620428</t>
  </si>
  <si>
    <t>P4S--SV08620428</t>
  </si>
  <si>
    <t>SV08750822</t>
  </si>
  <si>
    <t>P4S--SV08750822</t>
  </si>
  <si>
    <t>SV69676900</t>
  </si>
  <si>
    <t>P4S--SV69676900</t>
  </si>
  <si>
    <t>SV00990100</t>
  </si>
  <si>
    <t>P4S--SV00990100</t>
  </si>
  <si>
    <t>SV08685300</t>
  </si>
  <si>
    <t>P4S--SV08685300</t>
  </si>
  <si>
    <t>SV69676901</t>
  </si>
  <si>
    <t>P4S--SV69676901</t>
  </si>
  <si>
    <t>SV97680600</t>
  </si>
  <si>
    <t>P4S--SV97680600</t>
  </si>
  <si>
    <t>SV08740800</t>
  </si>
  <si>
    <t>P4S--SV08740800</t>
  </si>
  <si>
    <t>SV08632416</t>
  </si>
  <si>
    <t>P4S--SV08632416</t>
  </si>
  <si>
    <t>SV16771600</t>
  </si>
  <si>
    <t>P4S--SV16771600</t>
  </si>
  <si>
    <t>SV08632417</t>
  </si>
  <si>
    <t>P4S--SV08632417</t>
  </si>
  <si>
    <t>SV16531279</t>
  </si>
  <si>
    <t>P4S--SV16531279</t>
  </si>
  <si>
    <t>SV08675503</t>
  </si>
  <si>
    <t>P4S--SV08675503</t>
  </si>
  <si>
    <t>SV81718100</t>
  </si>
  <si>
    <t>P4S--SV81718100</t>
  </si>
  <si>
    <t>SV08675504</t>
  </si>
  <si>
    <t>P4S--SV08675504</t>
  </si>
  <si>
    <t>SV3X400008</t>
  </si>
  <si>
    <t>P4S--SV3X400008</t>
  </si>
  <si>
    <t>SV08620430</t>
  </si>
  <si>
    <t>P4S--SV08620430</t>
  </si>
  <si>
    <t>SV08675501</t>
  </si>
  <si>
    <t>P4S--SV08675501</t>
  </si>
  <si>
    <t>SV08675502</t>
  </si>
  <si>
    <t>P4S--SV08675502</t>
  </si>
  <si>
    <t>SV08675500</t>
  </si>
  <si>
    <t>P4S--SV08675500</t>
  </si>
  <si>
    <t>SV97611000</t>
  </si>
  <si>
    <t>P4S--SV97611000</t>
  </si>
  <si>
    <t>SV08620436</t>
  </si>
  <si>
    <t>P4S--SV08620436</t>
  </si>
  <si>
    <t>SV08620435</t>
  </si>
  <si>
    <t>P4S--SV08620435</t>
  </si>
  <si>
    <t>SV08620438</t>
  </si>
  <si>
    <t>P4S--SV08620438</t>
  </si>
  <si>
    <t>SV08620437</t>
  </si>
  <si>
    <t>P4S--SV08620437</t>
  </si>
  <si>
    <t>SV77670200</t>
  </si>
  <si>
    <t>P4S--SV77670200</t>
  </si>
  <si>
    <t>SV08620432</t>
  </si>
  <si>
    <t>P4S--SV08620432</t>
  </si>
  <si>
    <t>SV08620431</t>
  </si>
  <si>
    <t>P4S--SV08620431</t>
  </si>
  <si>
    <t>SV08620434</t>
  </si>
  <si>
    <t>P4S--SV08620434</t>
  </si>
  <si>
    <t>SV08620433</t>
  </si>
  <si>
    <t>P4S--SV08620433</t>
  </si>
  <si>
    <t>SV08620418</t>
  </si>
  <si>
    <t>P4S--SV08620418</t>
  </si>
  <si>
    <t>SV08620417</t>
  </si>
  <si>
    <t>P4S--SV08620417</t>
  </si>
  <si>
    <t>SV18682100</t>
  </si>
  <si>
    <t>P4S--SV18682100</t>
  </si>
  <si>
    <t>SV08620419</t>
  </si>
  <si>
    <t>P4S--SV08620419</t>
  </si>
  <si>
    <t>SV97761200</t>
  </si>
  <si>
    <t>P4S--SV97761200</t>
  </si>
  <si>
    <t>SV77751000</t>
  </si>
  <si>
    <t>P4S--SV77751000</t>
  </si>
  <si>
    <t>SV08632400</t>
  </si>
  <si>
    <t>P4S--SV08632400</t>
  </si>
  <si>
    <t>SV16520198</t>
  </si>
  <si>
    <t>P4S--SV16520198</t>
  </si>
  <si>
    <t>GU16734010</t>
  </si>
  <si>
    <t>P4S--GU16734010</t>
  </si>
  <si>
    <t>GU1666BZ48</t>
  </si>
  <si>
    <t>P4S--GU1666BZ48</t>
  </si>
  <si>
    <t>GU1666BZ49</t>
  </si>
  <si>
    <t>P4S--GU1666BZ49</t>
  </si>
  <si>
    <t>GU1666BZ46</t>
  </si>
  <si>
    <t>P4S--GU1666BZ46</t>
  </si>
  <si>
    <t>GU1666BZ47</t>
  </si>
  <si>
    <t>P4S--GU1666BZ47</t>
  </si>
  <si>
    <t>GU97IO1497</t>
  </si>
  <si>
    <t>P4S--GU97IO1497</t>
  </si>
  <si>
    <t>GU08930001</t>
  </si>
  <si>
    <t>P4S--GU08930001</t>
  </si>
  <si>
    <t>GU1666BZ44</t>
  </si>
  <si>
    <t>P4S--GU1666BZ44</t>
  </si>
  <si>
    <t>GU55641101</t>
  </si>
  <si>
    <t>P4S--GU55641101</t>
  </si>
  <si>
    <t>GU1666BZ45</t>
  </si>
  <si>
    <t>P4S--GU1666BZ45</t>
  </si>
  <si>
    <t>GU08615021</t>
  </si>
  <si>
    <t>P4S--GU08615021</t>
  </si>
  <si>
    <t>GU1666BZ42</t>
  </si>
  <si>
    <t>P4S--GU1666BZ42</t>
  </si>
  <si>
    <t>GU80710001</t>
  </si>
  <si>
    <t>P4S--GU80710001</t>
  </si>
  <si>
    <t>GU1666BZ43</t>
  </si>
  <si>
    <t>P4S--GU1666BZ43</t>
  </si>
  <si>
    <t>GU80710002</t>
  </si>
  <si>
    <t>P4S--GU80710002</t>
  </si>
  <si>
    <t>GU1666GT20</t>
  </si>
  <si>
    <t>P4S--GU1666GT20</t>
  </si>
  <si>
    <t>GU1666GT21</t>
  </si>
  <si>
    <t>P4S--GU1666GT21</t>
  </si>
  <si>
    <t>GU1666GT22</t>
  </si>
  <si>
    <t>P4S--GU1666GT22</t>
  </si>
  <si>
    <t>GU1666DO12</t>
  </si>
  <si>
    <t>P4S--GU1666DO12</t>
  </si>
  <si>
    <t>GU1666DO13</t>
  </si>
  <si>
    <t>P4S--GU1666DO13</t>
  </si>
  <si>
    <t>GU16671000</t>
  </si>
  <si>
    <t>P4S--GU16671000</t>
  </si>
  <si>
    <t>GU1666DO10</t>
  </si>
  <si>
    <t>P4S--GU1666DO10</t>
  </si>
  <si>
    <t>GU1666DO11</t>
  </si>
  <si>
    <t>P4S--GU1666DO11</t>
  </si>
  <si>
    <t>GU50AP09CS</t>
  </si>
  <si>
    <t>P4S--GU50AP09CS</t>
  </si>
  <si>
    <t>GU1666DO18</t>
  </si>
  <si>
    <t>P4S--GU1666DO18</t>
  </si>
  <si>
    <t>GU1666DO19</t>
  </si>
  <si>
    <t>P4S--GU1666DO19</t>
  </si>
  <si>
    <t>GU1666DO16</t>
  </si>
  <si>
    <t>P4S--GU1666DO16</t>
  </si>
  <si>
    <t>GU1666PA27</t>
  </si>
  <si>
    <t>P4S--GU1666PA27</t>
  </si>
  <si>
    <t>GU1666DO17</t>
  </si>
  <si>
    <t>P4S--GU1666DO17</t>
  </si>
  <si>
    <t>GU1666PA28</t>
  </si>
  <si>
    <t>P4S--GU1666PA28</t>
  </si>
  <si>
    <t>GU1666DO14</t>
  </si>
  <si>
    <t>P4S--GU1666DO14</t>
  </si>
  <si>
    <t>GU1666PA29</t>
  </si>
  <si>
    <t>P4S--GU1666PA29</t>
  </si>
  <si>
    <t>GU1666DO15</t>
  </si>
  <si>
    <t>P4S--GU1666DO15</t>
  </si>
  <si>
    <t>GU1666GT23</t>
  </si>
  <si>
    <t>P4S--GU1666GT23</t>
  </si>
  <si>
    <t>GU1666PA23</t>
  </si>
  <si>
    <t>P4S--GU1666PA23</t>
  </si>
  <si>
    <t>GU1666GT24</t>
  </si>
  <si>
    <t>P4S--GU1666GT24</t>
  </si>
  <si>
    <t>GU1666PA24</t>
  </si>
  <si>
    <t>P4S--GU1666PA24</t>
  </si>
  <si>
    <t>GU09733001</t>
  </si>
  <si>
    <t>P4S--GU09733001</t>
  </si>
  <si>
    <t>GU1666GT25</t>
  </si>
  <si>
    <t>P4S--GU1666GT25</t>
  </si>
  <si>
    <t>GU1666PA25</t>
  </si>
  <si>
    <t>P4S--GU1666PA25</t>
  </si>
  <si>
    <t>GU09733002</t>
  </si>
  <si>
    <t>P4S--GU09733002</t>
  </si>
  <si>
    <t>GU1666GT26</t>
  </si>
  <si>
    <t>P4S--GU1666GT26</t>
  </si>
  <si>
    <t>GU1666PA26</t>
  </si>
  <si>
    <t>P4S--GU1666PA26</t>
  </si>
  <si>
    <t>GU1666GT27</t>
  </si>
  <si>
    <t>P4S--GU1666GT27</t>
  </si>
  <si>
    <t>GU55642201</t>
  </si>
  <si>
    <t>P4S--GU55642201</t>
  </si>
  <si>
    <t>GU1666GT28</t>
  </si>
  <si>
    <t>P4S--GU1666GT28</t>
  </si>
  <si>
    <t>GU1666PA20</t>
  </si>
  <si>
    <t>P4S--GU1666PA20</t>
  </si>
  <si>
    <t>GU1666GT29</t>
  </si>
  <si>
    <t>P4S--GU1666GT29</t>
  </si>
  <si>
    <t>GU1666PA21</t>
  </si>
  <si>
    <t>P4S--GU1666PA21</t>
  </si>
  <si>
    <t>GU1666PA22</t>
  </si>
  <si>
    <t>P4S--GU1666PA22</t>
  </si>
  <si>
    <t>GU16620501</t>
  </si>
  <si>
    <t>P4S--GU16620501</t>
  </si>
  <si>
    <t>GU18683002</t>
  </si>
  <si>
    <t>P4S--GU18683002</t>
  </si>
  <si>
    <t>GU18683001</t>
  </si>
  <si>
    <t>P4S--GU18683001</t>
  </si>
  <si>
    <t>GU1666GT30</t>
  </si>
  <si>
    <t>P4S--GU1666GT30</t>
  </si>
  <si>
    <t>GU1666GT31</t>
  </si>
  <si>
    <t>P4S--GU1666GT31</t>
  </si>
  <si>
    <t>GU1666GT32</t>
  </si>
  <si>
    <t>P4S--GU1666GT32</t>
  </si>
  <si>
    <t>GU1666GT33</t>
  </si>
  <si>
    <t>P4S--GU1666GT33</t>
  </si>
  <si>
    <t>GU86A41160</t>
  </si>
  <si>
    <t>P4S--GU86A41160</t>
  </si>
  <si>
    <t>GU1666DO23</t>
  </si>
  <si>
    <t>P4S--GU1666DO23</t>
  </si>
  <si>
    <t>GU1666DO24</t>
  </si>
  <si>
    <t>P4S--GU1666DO24</t>
  </si>
  <si>
    <t>GU1666DO21</t>
  </si>
  <si>
    <t>P4S--GU1666DO21</t>
  </si>
  <si>
    <t>GU1666DO22</t>
  </si>
  <si>
    <t>P4S--GU1666DO22</t>
  </si>
  <si>
    <t>GU1666DO20</t>
  </si>
  <si>
    <t>P4S--GU1666DO20</t>
  </si>
  <si>
    <t>GU86000810</t>
  </si>
  <si>
    <t>P4S--GU86000810</t>
  </si>
  <si>
    <t>GU1666DO29</t>
  </si>
  <si>
    <t>P4S--GU1666DO29</t>
  </si>
  <si>
    <t>GU1666DO27</t>
  </si>
  <si>
    <t>P4S--GU1666DO27</t>
  </si>
  <si>
    <t>GU1666PA38</t>
  </si>
  <si>
    <t>P4S--GU1666PA38</t>
  </si>
  <si>
    <t>GU1666DO28</t>
  </si>
  <si>
    <t>P4S--GU1666DO28</t>
  </si>
  <si>
    <t>GU1666PA39</t>
  </si>
  <si>
    <t>P4S--GU1666PA39</t>
  </si>
  <si>
    <t>GU1666DO25</t>
  </si>
  <si>
    <t>P4S--GU1666DO25</t>
  </si>
  <si>
    <t>GU1666DO26</t>
  </si>
  <si>
    <t>P4S--GU1666DO26</t>
  </si>
  <si>
    <t>GU1666GT34</t>
  </si>
  <si>
    <t>P4S--GU1666GT34</t>
  </si>
  <si>
    <t>GU1666PA34</t>
  </si>
  <si>
    <t>P4S--GU1666PA34</t>
  </si>
  <si>
    <t>GU1666GT35</t>
  </si>
  <si>
    <t>P4S--GU1666GT35</t>
  </si>
  <si>
    <t>GU1666PA35</t>
  </si>
  <si>
    <t>P4S--GU1666PA35</t>
  </si>
  <si>
    <t>GU1666GT36</t>
  </si>
  <si>
    <t>P4S--GU1666GT36</t>
  </si>
  <si>
    <t>GU1666PA36</t>
  </si>
  <si>
    <t>P4S--GU1666PA36</t>
  </si>
  <si>
    <t>GU1666GT37</t>
  </si>
  <si>
    <t>P4S--GU1666GT37</t>
  </si>
  <si>
    <t>GU1666PA37</t>
  </si>
  <si>
    <t>P4S--GU1666PA37</t>
  </si>
  <si>
    <t>GU08615041</t>
  </si>
  <si>
    <t>P4S--GU08615041</t>
  </si>
  <si>
    <t>GU1666GT38</t>
  </si>
  <si>
    <t>P4S--GU1666GT38</t>
  </si>
  <si>
    <t>GU1666PA30</t>
  </si>
  <si>
    <t>P4S--GU1666PA30</t>
  </si>
  <si>
    <t>GU55643301</t>
  </si>
  <si>
    <t>P4S--GU55643301</t>
  </si>
  <si>
    <t>GU1666GT39</t>
  </si>
  <si>
    <t>P4S--GU1666GT39</t>
  </si>
  <si>
    <t>GU1666PA31</t>
  </si>
  <si>
    <t>P4S--GU1666PA31</t>
  </si>
  <si>
    <t>GU1666PA32</t>
  </si>
  <si>
    <t>P4S--GU1666PA32</t>
  </si>
  <si>
    <t>GU55643305</t>
  </si>
  <si>
    <t>P4S--GU55643305</t>
  </si>
  <si>
    <t>GU1666GT40</t>
  </si>
  <si>
    <t>P4S--GU1666GT40</t>
  </si>
  <si>
    <t>GU1666PA40</t>
  </si>
  <si>
    <t>P4S--GU1666PA40</t>
  </si>
  <si>
    <t>GU1666GT41</t>
  </si>
  <si>
    <t>P4S--GU1666GT41</t>
  </si>
  <si>
    <t>GU1666GT42</t>
  </si>
  <si>
    <t>P4S--GU1666GT42</t>
  </si>
  <si>
    <t>GU1666GT43</t>
  </si>
  <si>
    <t>P4S--GU1666GT43</t>
  </si>
  <si>
    <t>GU1666GT44</t>
  </si>
  <si>
    <t>P4S--GU1666GT44</t>
  </si>
  <si>
    <t>GU1666DO34</t>
  </si>
  <si>
    <t>P4S--GU1666DO34</t>
  </si>
  <si>
    <t>GU1666DO35</t>
  </si>
  <si>
    <t>P4S--GU1666DO35</t>
  </si>
  <si>
    <t>GU1666DO32</t>
  </si>
  <si>
    <t>P4S--GU1666DO32</t>
  </si>
  <si>
    <t>GU1666DO33</t>
  </si>
  <si>
    <t>P4S--GU1666DO33</t>
  </si>
  <si>
    <t>GU1666DO30</t>
  </si>
  <si>
    <t>P4S--GU1666DO30</t>
  </si>
  <si>
    <t>GU1666DO31</t>
  </si>
  <si>
    <t>P4S--GU1666DO31</t>
  </si>
  <si>
    <t>GU1666DO38</t>
  </si>
  <si>
    <t>P4S--GU1666DO38</t>
  </si>
  <si>
    <t>GU1666PA49</t>
  </si>
  <si>
    <t>P4S--GU1666PA49</t>
  </si>
  <si>
    <t>GU1666DO39</t>
  </si>
  <si>
    <t>P4S--GU1666DO39</t>
  </si>
  <si>
    <t>GU16710002</t>
  </si>
  <si>
    <t>P4S--GU16710002</t>
  </si>
  <si>
    <t>GU1666DO36</t>
  </si>
  <si>
    <t>P4S--GU1666DO36</t>
  </si>
  <si>
    <t>GU16710001</t>
  </si>
  <si>
    <t>P4S--GU16710001</t>
  </si>
  <si>
    <t>GU1666DO37</t>
  </si>
  <si>
    <t>P4S--GU1666DO37</t>
  </si>
  <si>
    <t>GU1666GT45</t>
  </si>
  <si>
    <t>P4S--GU1666GT45</t>
  </si>
  <si>
    <t>GU1666PA45</t>
  </si>
  <si>
    <t>P4S--GU1666PA45</t>
  </si>
  <si>
    <t>GU1666GT46</t>
  </si>
  <si>
    <t>P4S--GU1666GT46</t>
  </si>
  <si>
    <t>GU1666PA46</t>
  </si>
  <si>
    <t>P4S--GU1666PA46</t>
  </si>
  <si>
    <t>GU1666GT47</t>
  </si>
  <si>
    <t>P4S--GU1666GT47</t>
  </si>
  <si>
    <t>GU1666PA47</t>
  </si>
  <si>
    <t>P4S--GU1666PA47</t>
  </si>
  <si>
    <t>GU1666GT48</t>
  </si>
  <si>
    <t>P4S--GU1666GT48</t>
  </si>
  <si>
    <t>GU1666PA48</t>
  </si>
  <si>
    <t>P4S--GU1666PA48</t>
  </si>
  <si>
    <t>GU1666GT49</t>
  </si>
  <si>
    <t>P4S--GU1666GT49</t>
  </si>
  <si>
    <t>GU1666PA41</t>
  </si>
  <si>
    <t>P4S--GU1666PA41</t>
  </si>
  <si>
    <t>GU1666PA42</t>
  </si>
  <si>
    <t>P4S--GU1666PA42</t>
  </si>
  <si>
    <t>GU1666PA43</t>
  </si>
  <si>
    <t>P4S--GU1666PA43</t>
  </si>
  <si>
    <t>GU1666PA44</t>
  </si>
  <si>
    <t>P4S--GU1666PA44</t>
  </si>
  <si>
    <t>GU1666GT50</t>
  </si>
  <si>
    <t>P4S--GU1666GT50</t>
  </si>
  <si>
    <t>GU1666PA50</t>
  </si>
  <si>
    <t>P4S--GU1666PA50</t>
  </si>
  <si>
    <t>GU08685101</t>
  </si>
  <si>
    <t>P4S--GU08685101</t>
  </si>
  <si>
    <t>GU1666GT51</t>
  </si>
  <si>
    <t>P4S--GU1666GT51</t>
  </si>
  <si>
    <t>GU1666PA51</t>
  </si>
  <si>
    <t>P4S--GU1666PA51</t>
  </si>
  <si>
    <t>GU09684004</t>
  </si>
  <si>
    <t>P4S--GU09684004</t>
  </si>
  <si>
    <t>GU1666GT52</t>
  </si>
  <si>
    <t>P4S--GU1666GT52</t>
  </si>
  <si>
    <t>GU1666GT53</t>
  </si>
  <si>
    <t>P4S--GU1666GT53</t>
  </si>
  <si>
    <t>GU86A41140</t>
  </si>
  <si>
    <t>P4S--GU86A41140</t>
  </si>
  <si>
    <t>GU1666GT54</t>
  </si>
  <si>
    <t>P4S--GU1666GT54</t>
  </si>
  <si>
    <t>GU1666GT55</t>
  </si>
  <si>
    <t>P4S--GU1666GT55</t>
  </si>
  <si>
    <t>GU1666DO45</t>
  </si>
  <si>
    <t>P4S--GU1666DO45</t>
  </si>
  <si>
    <t>GU09684001</t>
  </si>
  <si>
    <t>P4S--GU09684001</t>
  </si>
  <si>
    <t>GU1666DO46</t>
  </si>
  <si>
    <t>P4S--GU1666DO46</t>
  </si>
  <si>
    <t>GU09684002</t>
  </si>
  <si>
    <t>P4S--GU09684002</t>
  </si>
  <si>
    <t>GU1666DO43</t>
  </si>
  <si>
    <t>P4S--GU1666DO43</t>
  </si>
  <si>
    <t>GU09684003</t>
  </si>
  <si>
    <t>P4S--GU09684003</t>
  </si>
  <si>
    <t>GU1666DO44</t>
  </si>
  <si>
    <t>P4S--GU1666DO44</t>
  </si>
  <si>
    <t>GU1666DO41</t>
  </si>
  <si>
    <t>P4S--GU1666DO41</t>
  </si>
  <si>
    <t>GU1666DO42</t>
  </si>
  <si>
    <t>P4S--GU1666DO42</t>
  </si>
  <si>
    <t>GU80720001</t>
  </si>
  <si>
    <t>P4S--GU80720001</t>
  </si>
  <si>
    <t>GU1666DO40</t>
  </si>
  <si>
    <t>P4S--GU1666DO40</t>
  </si>
  <si>
    <t>GU1666DO49</t>
  </si>
  <si>
    <t>P4S--GU1666DO49</t>
  </si>
  <si>
    <t>GU16732000</t>
  </si>
  <si>
    <t>P4S--GU16732000</t>
  </si>
  <si>
    <t>GU1666DO47</t>
  </si>
  <si>
    <t>P4S--GU1666DO47</t>
  </si>
  <si>
    <t>GU1666DO48</t>
  </si>
  <si>
    <t>P4S--GU1666DO48</t>
  </si>
  <si>
    <t>GU1666BZ04</t>
  </si>
  <si>
    <t>P4S--GU1666BZ04</t>
  </si>
  <si>
    <t>GU1666GT56</t>
  </si>
  <si>
    <t>P4S--GU1666GT56</t>
  </si>
  <si>
    <t>GU1666PA56</t>
  </si>
  <si>
    <t>P4S--GU1666PA56</t>
  </si>
  <si>
    <t>GU1666BZ05</t>
  </si>
  <si>
    <t>P4S--GU1666BZ05</t>
  </si>
  <si>
    <t>GU1666GT57</t>
  </si>
  <si>
    <t>P4S--GU1666GT57</t>
  </si>
  <si>
    <t>GU1666PA57</t>
  </si>
  <si>
    <t>P4S--GU1666PA57</t>
  </si>
  <si>
    <t>GU1666BZ02</t>
  </si>
  <si>
    <t>P4S--GU1666BZ02</t>
  </si>
  <si>
    <t>GU1666GT58</t>
  </si>
  <si>
    <t>P4S--GU1666GT58</t>
  </si>
  <si>
    <t>GU1666BZ03</t>
  </si>
  <si>
    <t>P4S--GU1666BZ03</t>
  </si>
  <si>
    <t>GU1666GT59</t>
  </si>
  <si>
    <t>P4S--GU1666GT59</t>
  </si>
  <si>
    <t>GU1666PA52</t>
  </si>
  <si>
    <t>P4S--GU1666PA52</t>
  </si>
  <si>
    <t>VH09854055</t>
  </si>
  <si>
    <t>P4S--VH09854055</t>
  </si>
  <si>
    <t>VH09613520</t>
  </si>
  <si>
    <t>P4S--VH09613520</t>
  </si>
  <si>
    <t>VH81809155</t>
  </si>
  <si>
    <t>P4S--VH81809155</t>
  </si>
  <si>
    <t>VH86000130</t>
  </si>
  <si>
    <t>P4S--VH86000130</t>
  </si>
  <si>
    <t>VH09801255</t>
  </si>
  <si>
    <t>P4S--VH09801255</t>
  </si>
  <si>
    <t>VH09802465</t>
  </si>
  <si>
    <t>P4S--VH09802465</t>
  </si>
  <si>
    <t>VH09615145</t>
  </si>
  <si>
    <t>P4S--VH09615145</t>
  </si>
  <si>
    <t>VH09803555</t>
  </si>
  <si>
    <t>P4S--VH09803555</t>
  </si>
  <si>
    <t>VH09615120</t>
  </si>
  <si>
    <t>P4S--VH09615120</t>
  </si>
  <si>
    <t>VH81807665</t>
  </si>
  <si>
    <t>P4S--VH81807665</t>
  </si>
  <si>
    <t>VH09609240</t>
  </si>
  <si>
    <t>P4S--VH09609240</t>
  </si>
  <si>
    <t>VH09821650</t>
  </si>
  <si>
    <t>P4S--VH09821650</t>
  </si>
  <si>
    <t>VH09823950</t>
  </si>
  <si>
    <t>P4S--VH09823950</t>
  </si>
  <si>
    <t>VH09614945</t>
  </si>
  <si>
    <t>P4S--VH09614945</t>
  </si>
  <si>
    <t>VH09700080</t>
  </si>
  <si>
    <t>P4S--VH09700080</t>
  </si>
  <si>
    <t>VH09614820</t>
  </si>
  <si>
    <t>P4S--VH09614820</t>
  </si>
  <si>
    <t>VH86000120</t>
  </si>
  <si>
    <t>P4S--VH86000120</t>
  </si>
  <si>
    <t>VH09631040</t>
  </si>
  <si>
    <t>P4S--VH09631040</t>
  </si>
  <si>
    <t>VH09711525</t>
  </si>
  <si>
    <t>P4S--VH09711525</t>
  </si>
  <si>
    <t>VH09804555</t>
  </si>
  <si>
    <t>P4S--VH09804555</t>
  </si>
  <si>
    <t>VH09851065</t>
  </si>
  <si>
    <t>P4S--VH09851065</t>
  </si>
  <si>
    <t>VH09711405</t>
  </si>
  <si>
    <t>P4S--VH09711405</t>
  </si>
  <si>
    <t>VH09856055</t>
  </si>
  <si>
    <t>P4S--VH09856055</t>
  </si>
  <si>
    <t>VH09614040</t>
  </si>
  <si>
    <t>P4S--VH09614040</t>
  </si>
  <si>
    <t>VH81801575</t>
  </si>
  <si>
    <t>P4S--VH81801575</t>
  </si>
  <si>
    <t>VH86000100</t>
  </si>
  <si>
    <t>P4S--VH86000100</t>
  </si>
  <si>
    <t>VH09854555</t>
  </si>
  <si>
    <t>P4S--VH09854555</t>
  </si>
  <si>
    <t>VH09823050</t>
  </si>
  <si>
    <t>P4S--VH09823050</t>
  </si>
  <si>
    <t>VH86000900</t>
  </si>
  <si>
    <t>P4S--VH86000900</t>
  </si>
  <si>
    <t>VH09712620</t>
  </si>
  <si>
    <t>P4S--VH09712620</t>
  </si>
  <si>
    <t>VH09670040</t>
  </si>
  <si>
    <t>P4S--VH09670040</t>
  </si>
  <si>
    <t>VH09714005</t>
  </si>
  <si>
    <t>P4S--VH09714005</t>
  </si>
  <si>
    <t>VH86000110</t>
  </si>
  <si>
    <t>P4S--VH86000110</t>
  </si>
  <si>
    <t>VH09801155</t>
  </si>
  <si>
    <t>P4S--VH09801155</t>
  </si>
  <si>
    <t>VH09802365</t>
  </si>
  <si>
    <t>P4S--VH09802365</t>
  </si>
  <si>
    <t>VH09615245</t>
  </si>
  <si>
    <t>P4S--VH09615245</t>
  </si>
  <si>
    <t>VH09817050</t>
  </si>
  <si>
    <t>P4S--VH09817050</t>
  </si>
  <si>
    <t>GU08682002</t>
  </si>
  <si>
    <t>P4S--GU08682002</t>
  </si>
  <si>
    <t>GU50AP1431</t>
  </si>
  <si>
    <t>P4S--GU50AP1431</t>
  </si>
  <si>
    <t>GU50AP1432</t>
  </si>
  <si>
    <t>P4S--GU50AP1432</t>
  </si>
  <si>
    <t>GU50AP1433</t>
  </si>
  <si>
    <t>P4S--GU50AP1433</t>
  </si>
  <si>
    <t>GU55641398</t>
  </si>
  <si>
    <t>P4S--GU55641398</t>
  </si>
  <si>
    <t>GU55641399</t>
  </si>
  <si>
    <t>P4S--GU55641399</t>
  </si>
  <si>
    <t>GU18660502</t>
  </si>
  <si>
    <t>P4S--GU18660502</t>
  </si>
  <si>
    <t>GU18660501</t>
  </si>
  <si>
    <t>P4S--GU18660501</t>
  </si>
  <si>
    <t>GU18660504</t>
  </si>
  <si>
    <t>P4S--GU18660504</t>
  </si>
  <si>
    <t>GU18660503</t>
  </si>
  <si>
    <t>P4S--GU18660503</t>
  </si>
  <si>
    <t>GU55662098</t>
  </si>
  <si>
    <t>P4S--GU55662098</t>
  </si>
  <si>
    <t>GU18660505</t>
  </si>
  <si>
    <t>P4S--GU18660505</t>
  </si>
  <si>
    <t>GU55662099</t>
  </si>
  <si>
    <t>P4S--GU55662099</t>
  </si>
  <si>
    <t>GU50IO1440</t>
  </si>
  <si>
    <t>P4S--GU50IO1440</t>
  </si>
  <si>
    <t>GU1666SV08</t>
  </si>
  <si>
    <t>P4S--GU1666SV08</t>
  </si>
  <si>
    <t>GU1666SV07</t>
  </si>
  <si>
    <t>P4S--GU1666SV07</t>
  </si>
  <si>
    <t>GU1666SV09</t>
  </si>
  <si>
    <t>P4S--GU1666SV09</t>
  </si>
  <si>
    <t>GU1666SV04</t>
  </si>
  <si>
    <t>P4S--GU1666SV04</t>
  </si>
  <si>
    <t>GU1666SV03</t>
  </si>
  <si>
    <t>P4S--GU1666SV03</t>
  </si>
  <si>
    <t>GU1666SV06</t>
  </si>
  <si>
    <t>P4S--GU1666SV06</t>
  </si>
  <si>
    <t>GU1666SV05</t>
  </si>
  <si>
    <t>P4S--GU1666SV05</t>
  </si>
  <si>
    <t>GU1666SV02</t>
  </si>
  <si>
    <t>P4S--GU1666SV02</t>
  </si>
  <si>
    <t>GU1666SV01</t>
  </si>
  <si>
    <t>P4S--GU1666SV01</t>
  </si>
  <si>
    <t>GU18682501</t>
  </si>
  <si>
    <t>P4S--GU18682501</t>
  </si>
  <si>
    <t>GU97707001</t>
  </si>
  <si>
    <t>P4S--GU97707001</t>
  </si>
  <si>
    <t>ES80612501</t>
  </si>
  <si>
    <t>P4S--ES80612501</t>
  </si>
  <si>
    <t>ES3X680010</t>
  </si>
  <si>
    <t>P4S--ES3X680010</t>
  </si>
  <si>
    <t>ES3X680012</t>
  </si>
  <si>
    <t>P4S--ES3X680012</t>
  </si>
  <si>
    <t>ES86A80120</t>
  </si>
  <si>
    <t>P4S--ES86A80120</t>
  </si>
  <si>
    <t>ES09681505</t>
  </si>
  <si>
    <t>P4S--ES09681505</t>
  </si>
  <si>
    <t>ES86000120</t>
  </si>
  <si>
    <t>P4S--ES86000120</t>
  </si>
  <si>
    <t>ES556413CH</t>
  </si>
  <si>
    <t>P4S--ES556413CH</t>
  </si>
  <si>
    <t>ES86A80110</t>
  </si>
  <si>
    <t>P4S--ES86A80110</t>
  </si>
  <si>
    <t>ES97671101</t>
  </si>
  <si>
    <t>P4S--ES97671101</t>
  </si>
  <si>
    <t>ES86000110</t>
  </si>
  <si>
    <t>P4S--ES86000110</t>
  </si>
  <si>
    <t>ES18611501</t>
  </si>
  <si>
    <t>P4S--ES18611501</t>
  </si>
  <si>
    <t>ES55651801</t>
  </si>
  <si>
    <t>P4S--ES55651801</t>
  </si>
  <si>
    <t>X316PI5409</t>
  </si>
  <si>
    <t>P4S--X316PI5409</t>
  </si>
  <si>
    <t>X365MC5112</t>
  </si>
  <si>
    <t>P4S--X365MC5112</t>
  </si>
  <si>
    <t>X316MC5160</t>
  </si>
  <si>
    <t>P4S--X316MC5160</t>
  </si>
  <si>
    <t>X365MC5111</t>
  </si>
  <si>
    <t>P4S--X365MC5111</t>
  </si>
  <si>
    <t>X365MC5110</t>
  </si>
  <si>
    <t>P4S--X365MC5110</t>
  </si>
  <si>
    <t>X365PI5162</t>
  </si>
  <si>
    <t>P4S--X365PI5162</t>
  </si>
  <si>
    <t>X309MC6120</t>
  </si>
  <si>
    <t>P4S--X309MC6120</t>
  </si>
  <si>
    <t>X316PI5400</t>
  </si>
  <si>
    <t>P4S--X316PI5400</t>
  </si>
  <si>
    <t>X316PI5404</t>
  </si>
  <si>
    <t>P4S--X316PI5404</t>
  </si>
  <si>
    <t>X316PI5403</t>
  </si>
  <si>
    <t>P4S--X316PI5403</t>
  </si>
  <si>
    <t>X316PI5402</t>
  </si>
  <si>
    <t>P4S--X316PI5402</t>
  </si>
  <si>
    <t>X316PI5401</t>
  </si>
  <si>
    <t>P4S--X316PI5401</t>
  </si>
  <si>
    <t>X316PI5408</t>
  </si>
  <si>
    <t>P4S--X316PI5408</t>
  </si>
  <si>
    <t>X316PI5407</t>
  </si>
  <si>
    <t>P4S--X316PI5407</t>
  </si>
  <si>
    <t>X316PI5406</t>
  </si>
  <si>
    <t>P4S--X316PI5406</t>
  </si>
  <si>
    <t>X316PI5405</t>
  </si>
  <si>
    <t>P4S--X316PI5405</t>
  </si>
  <si>
    <t>X3GAFA9040</t>
  </si>
  <si>
    <t>P4S--X3GAFA9040</t>
  </si>
  <si>
    <t>X3GAFA9041</t>
  </si>
  <si>
    <t>P4S--X3GAFA9041</t>
  </si>
  <si>
    <t>X316MC5150</t>
  </si>
  <si>
    <t>P4S--X316MC5150</t>
  </si>
  <si>
    <t>X3GAFA9042</t>
  </si>
  <si>
    <t>P4S--X3GAFA9042</t>
  </si>
  <si>
    <t>X3GAFA9043</t>
  </si>
  <si>
    <t>P4S--X3GAFA9043</t>
  </si>
  <si>
    <t>X309MC6130</t>
  </si>
  <si>
    <t>P4S--X309MC6130</t>
  </si>
  <si>
    <t>X3FUCS1234</t>
  </si>
  <si>
    <t>P4S--X3FUCS1234</t>
  </si>
  <si>
    <t>X3GAFA9033</t>
  </si>
  <si>
    <t>P4S--X3GAFA9033</t>
  </si>
  <si>
    <t>X3GAFA9034</t>
  </si>
  <si>
    <t>P4S--X3GAFA9034</t>
  </si>
  <si>
    <t>X3GAFA9031</t>
  </si>
  <si>
    <t>P4S--X3GAFA9031</t>
  </si>
  <si>
    <t>X3GAFA9032</t>
  </si>
  <si>
    <t>P4S--X3GAFA9032</t>
  </si>
  <si>
    <t>X3GAFA9037</t>
  </si>
  <si>
    <t>P4S--X3GAFA9037</t>
  </si>
  <si>
    <t>X3GAFA9038</t>
  </si>
  <si>
    <t>P4S--X3GAFA9038</t>
  </si>
  <si>
    <t>X3GAFA9035</t>
  </si>
  <si>
    <t>P4S--X3GAFA9035</t>
  </si>
  <si>
    <t>X3GAFA9036</t>
  </si>
  <si>
    <t>P4S--X3GAFA9036</t>
  </si>
  <si>
    <t>X308PI5208</t>
  </si>
  <si>
    <t>P4S--X308PI5208</t>
  </si>
  <si>
    <t>X309MC6150</t>
  </si>
  <si>
    <t>P4S--X309MC6150</t>
  </si>
  <si>
    <t>X3FUPH1234</t>
  </si>
  <si>
    <t>P4S--X3FUPH1234</t>
  </si>
  <si>
    <t>X3GAFA9039</t>
  </si>
  <si>
    <t>P4S--X3GAFA9039</t>
  </si>
  <si>
    <t>X308PI5209</t>
  </si>
  <si>
    <t>P4S--X308PI5209</t>
  </si>
  <si>
    <t>X308PI5206</t>
  </si>
  <si>
    <t>P4S--X308PI5206</t>
  </si>
  <si>
    <t>X386A30110</t>
  </si>
  <si>
    <t>P4S--X386A30110</t>
  </si>
  <si>
    <t>X308PI5207</t>
  </si>
  <si>
    <t>P4S--X308PI5207</t>
  </si>
  <si>
    <t>X309MC6140</t>
  </si>
  <si>
    <t>P4S--X309MC6140</t>
  </si>
  <si>
    <t>X3GAGM9000</t>
  </si>
  <si>
    <t>P4S--X3GAGM9000</t>
  </si>
  <si>
    <t>X308PI5204</t>
  </si>
  <si>
    <t>P4S--X308PI5204</t>
  </si>
  <si>
    <t>X3GAGM9001</t>
  </si>
  <si>
    <t>P4S--X3GAGM9001</t>
  </si>
  <si>
    <t>X308PI5205</t>
  </si>
  <si>
    <t>P4S--X308PI5205</t>
  </si>
  <si>
    <t>X3GAGM9002</t>
  </si>
  <si>
    <t>P4S--X3GAGM9002</t>
  </si>
  <si>
    <t>X308PI5202</t>
  </si>
  <si>
    <t>P4S--X308PI5202</t>
  </si>
  <si>
    <t>X308PI5203</t>
  </si>
  <si>
    <t>P4S--X308PI5203</t>
  </si>
  <si>
    <t>X308PI5200</t>
  </si>
  <si>
    <t>P4S--X308PI5200</t>
  </si>
  <si>
    <t>X308PI5201</t>
  </si>
  <si>
    <t>P4S--X308PI5201</t>
  </si>
  <si>
    <t>X386000530</t>
  </si>
  <si>
    <t>P4S--X386000530</t>
  </si>
  <si>
    <t>X316AD5100</t>
  </si>
  <si>
    <t>P4S--X316AD5100</t>
  </si>
  <si>
    <t>X3GAFA6790</t>
  </si>
  <si>
    <t>P4S--X3GAFA6790</t>
  </si>
  <si>
    <t>X308PI5219</t>
  </si>
  <si>
    <t>P4S--X308PI5219</t>
  </si>
  <si>
    <t>X3FUCH1234</t>
  </si>
  <si>
    <t>P4S--X3FUCH1234</t>
  </si>
  <si>
    <t>X309MC6160</t>
  </si>
  <si>
    <t>P4S--X309MC6160</t>
  </si>
  <si>
    <t>X308PI5217</t>
  </si>
  <si>
    <t>P4S--X308PI5217</t>
  </si>
  <si>
    <t>X308PI5218</t>
  </si>
  <si>
    <t>P4S--X308PI5218</t>
  </si>
  <si>
    <t>X308PI5215</t>
  </si>
  <si>
    <t>P4S--X308PI5215</t>
  </si>
  <si>
    <t>X308PI5216</t>
  </si>
  <si>
    <t>P4S--X308PI5216</t>
  </si>
  <si>
    <t>X308PI5213</t>
  </si>
  <si>
    <t>P4S--X308PI5213</t>
  </si>
  <si>
    <t>X309MI6405</t>
  </si>
  <si>
    <t>P4S--X309MI6405</t>
  </si>
  <si>
    <t>X316PI5411</t>
  </si>
  <si>
    <t>P4S--X316PI5411</t>
  </si>
  <si>
    <t>X308PI5214</t>
  </si>
  <si>
    <t>P4S--X308PI5214</t>
  </si>
  <si>
    <t>X316PI5410</t>
  </si>
  <si>
    <t>P4S--X316PI5410</t>
  </si>
  <si>
    <t>X308PI5211</t>
  </si>
  <si>
    <t>P4S--X308PI5211</t>
  </si>
  <si>
    <t>X308PI5212</t>
  </si>
  <si>
    <t>P4S--X308PI5212</t>
  </si>
  <si>
    <t>X316PI5415</t>
  </si>
  <si>
    <t>P4S--X316PI5415</t>
  </si>
  <si>
    <t>X308PI5210</t>
  </si>
  <si>
    <t>P4S--X308PI5210</t>
  </si>
  <si>
    <t>X316PI5414</t>
  </si>
  <si>
    <t>P4S--X316PI5414</t>
  </si>
  <si>
    <t>X316PI5413</t>
  </si>
  <si>
    <t>P4S--X316PI5413</t>
  </si>
  <si>
    <t>X316PI5412</t>
  </si>
  <si>
    <t>P4S--X316PI5412</t>
  </si>
  <si>
    <t>X316PI5418</t>
  </si>
  <si>
    <t>P4S--X316PI5418</t>
  </si>
  <si>
    <t>X316PI5417</t>
  </si>
  <si>
    <t>P4S--X316PI5417</t>
  </si>
  <si>
    <t>X316PI5416</t>
  </si>
  <si>
    <t>P4S--X316PI5416</t>
  </si>
  <si>
    <t>X308PI5190</t>
  </si>
  <si>
    <t>P4S--X308PI5190</t>
  </si>
  <si>
    <t>X3A4B0A000</t>
  </si>
  <si>
    <t>P4S--X3A4B0A000</t>
  </si>
  <si>
    <t>X308PI5191</t>
  </si>
  <si>
    <t>P4S--X308PI5191</t>
  </si>
  <si>
    <t>X309MC6170</t>
  </si>
  <si>
    <t>P4S--X309MC6170</t>
  </si>
  <si>
    <t>X308AD5100</t>
  </si>
  <si>
    <t>P4S--X308AD5100</t>
  </si>
  <si>
    <t>X308PI5189</t>
  </si>
  <si>
    <t>P4S--X308PI5189</t>
  </si>
  <si>
    <t>X308PI5187</t>
  </si>
  <si>
    <t>P4S--X308PI5187</t>
  </si>
  <si>
    <t>X308PI5188</t>
  </si>
  <si>
    <t>P4S--X308PI5188</t>
  </si>
  <si>
    <t>X308PI5185</t>
  </si>
  <si>
    <t>P4S--X308PI5185</t>
  </si>
  <si>
    <t>X308PI5186</t>
  </si>
  <si>
    <t>P4S--X308PI5186</t>
  </si>
  <si>
    <t>X308PI5183</t>
  </si>
  <si>
    <t>P4S--X308PI5183</t>
  </si>
  <si>
    <t>X386001160</t>
  </si>
  <si>
    <t>P4S--X386001160</t>
  </si>
  <si>
    <t>X308PI5184</t>
  </si>
  <si>
    <t>P4S--X308PI5184</t>
  </si>
  <si>
    <t>X308PI5181</t>
  </si>
  <si>
    <t>P4S--X308PI5181</t>
  </si>
  <si>
    <t>X308PI5182</t>
  </si>
  <si>
    <t>P4S--X308PI5182</t>
  </si>
  <si>
    <t>X3A4I0E000</t>
  </si>
  <si>
    <t>P4S--X3A4I0E000</t>
  </si>
  <si>
    <t>X309MC6180</t>
  </si>
  <si>
    <t>P4S--X309MC6180</t>
  </si>
  <si>
    <t>X3A9E0H000</t>
  </si>
  <si>
    <t>P4S--X3A9E0H000</t>
  </si>
  <si>
    <t>X316PI5396</t>
  </si>
  <si>
    <t>P4S--X316PI5396</t>
  </si>
  <si>
    <t>X316PI5395</t>
  </si>
  <si>
    <t>P4S--X316PI5395</t>
  </si>
  <si>
    <t>X316PI5394</t>
  </si>
  <si>
    <t>P4S--X316PI5394</t>
  </si>
  <si>
    <t>X316PI5393</t>
  </si>
  <si>
    <t>P4S--X316PI5393</t>
  </si>
  <si>
    <t>X316PI5399</t>
  </si>
  <si>
    <t>P4S--X316PI5399</t>
  </si>
  <si>
    <t>X316PI5398</t>
  </si>
  <si>
    <t>P4S--X316PI5398</t>
  </si>
  <si>
    <t>X316PI5397</t>
  </si>
  <si>
    <t>P4S--X316PI5397</t>
  </si>
  <si>
    <t>X308PI5198</t>
  </si>
  <si>
    <t>P4S--X308PI5198</t>
  </si>
  <si>
    <t>X308PI5199</t>
  </si>
  <si>
    <t>P4S--X308PI5199</t>
  </si>
  <si>
    <t>X308PI5196</t>
  </si>
  <si>
    <t>P4S--X308PI5196</t>
  </si>
  <si>
    <t>X3A9I0C000</t>
  </si>
  <si>
    <t>P4S--X3A9I0C000</t>
  </si>
  <si>
    <t>X308PI5197</t>
  </si>
  <si>
    <t>P4S--X308PI5197</t>
  </si>
  <si>
    <t>X308PI5194</t>
  </si>
  <si>
    <t>P4S--X308PI5194</t>
  </si>
  <si>
    <t>X308PI5195</t>
  </si>
  <si>
    <t>P4S--X308PI5195</t>
  </si>
  <si>
    <t>X308PI5192</t>
  </si>
  <si>
    <t>P4S--X308PI5192</t>
  </si>
  <si>
    <t>X308PI5193</t>
  </si>
  <si>
    <t>P4S--X308PI5193</t>
  </si>
  <si>
    <t>X386001170</t>
  </si>
  <si>
    <t>P4S--X386001170</t>
  </si>
  <si>
    <t>X365MC5210</t>
  </si>
  <si>
    <t>P4S--X365MC5210</t>
  </si>
  <si>
    <t>X3GAPL9020</t>
  </si>
  <si>
    <t>P4S--X3GAPL9020</t>
  </si>
  <si>
    <t>X300MC5190</t>
  </si>
  <si>
    <t>P4S--X300MC5190</t>
  </si>
  <si>
    <t>X309MC6190</t>
  </si>
  <si>
    <t>P4S--X309MC6190</t>
  </si>
  <si>
    <t>X3GAPL9021</t>
  </si>
  <si>
    <t>P4S--X3GAPL9021</t>
  </si>
  <si>
    <t>X3XZCOM100</t>
  </si>
  <si>
    <t>P4S--X3XZCOM100</t>
  </si>
  <si>
    <t>X386001140</t>
  </si>
  <si>
    <t>P4S--X386001140</t>
  </si>
  <si>
    <t>X386000050</t>
  </si>
  <si>
    <t>P4S--X386000050</t>
  </si>
  <si>
    <t>X309PI6164</t>
  </si>
  <si>
    <t>P4S--X309PI6164</t>
  </si>
  <si>
    <t>X309PI6163</t>
  </si>
  <si>
    <t>P4S--X309PI6163</t>
  </si>
  <si>
    <t>X308MC5555</t>
  </si>
  <si>
    <t>P4S--X308MC5555</t>
  </si>
  <si>
    <t>X365MC5200</t>
  </si>
  <si>
    <t>P4S--X365MC5200</t>
  </si>
  <si>
    <t>X309PI6160</t>
  </si>
  <si>
    <t>P4S--X309PI6160</t>
  </si>
  <si>
    <t>X309PI6162</t>
  </si>
  <si>
    <t>P4S--X309PI6162</t>
  </si>
  <si>
    <t>X309PI6161</t>
  </si>
  <si>
    <t>P4S--X309PI6161</t>
  </si>
  <si>
    <t>X300MC5180</t>
  </si>
  <si>
    <t>P4S--X300MC5180</t>
  </si>
  <si>
    <t>X3FUGL1234</t>
  </si>
  <si>
    <t>P4S--X3FUGL1234</t>
  </si>
  <si>
    <t>X365AD5100</t>
  </si>
  <si>
    <t>P4S--X365AD5100</t>
  </si>
  <si>
    <t>X386001150</t>
  </si>
  <si>
    <t>P4S--X386001150</t>
  </si>
  <si>
    <t>X3XZB4S002</t>
  </si>
  <si>
    <t>P4S--X3XZB4S002</t>
  </si>
  <si>
    <t>X386000060</t>
  </si>
  <si>
    <t>P4S--X386000060</t>
  </si>
  <si>
    <t>X3XZB4S001</t>
  </si>
  <si>
    <t>P4S--X3XZB4S001</t>
  </si>
  <si>
    <t>X3A3I0E000</t>
  </si>
  <si>
    <t>P4S--X3A3I0E000</t>
  </si>
  <si>
    <t>X300MC5170</t>
  </si>
  <si>
    <t>P4S--X300MC5170</t>
  </si>
  <si>
    <t>X365PI5313</t>
  </si>
  <si>
    <t>P4S--X365PI5313</t>
  </si>
  <si>
    <t>X386AP1140</t>
  </si>
  <si>
    <t>P4S--X386AP1140</t>
  </si>
  <si>
    <t>X365PI5314</t>
  </si>
  <si>
    <t>P4S--X365PI5314</t>
  </si>
  <si>
    <t>X365PI5311</t>
  </si>
  <si>
    <t>P4S--X365PI5311</t>
  </si>
  <si>
    <t>X3XZZOL140</t>
  </si>
  <si>
    <t>P4S--X3XZZOL140</t>
  </si>
  <si>
    <t>X365PI5312</t>
  </si>
  <si>
    <t>P4S--X365PI5312</t>
  </si>
  <si>
    <t>X365PI5317</t>
  </si>
  <si>
    <t>P4S--X365PI5317</t>
  </si>
  <si>
    <t>X365PI5318</t>
  </si>
  <si>
    <t>P4S--X365PI5318</t>
  </si>
  <si>
    <t>X365PI5315</t>
  </si>
  <si>
    <t>P4S--X365PI5315</t>
  </si>
  <si>
    <t>X365PI5316</t>
  </si>
  <si>
    <t>P4S--X365PI5316</t>
  </si>
  <si>
    <t>X308PI5264</t>
  </si>
  <si>
    <t>P4S--X308PI5264</t>
  </si>
  <si>
    <t>X308PI5263</t>
  </si>
  <si>
    <t>P4S--X308PI5263</t>
  </si>
  <si>
    <t>X308PI5260</t>
  </si>
  <si>
    <t>P4S--X308PI5260</t>
  </si>
  <si>
    <t>X308PI5261</t>
  </si>
  <si>
    <t>P4S--X308PI5261</t>
  </si>
  <si>
    <t>X365PI5310</t>
  </si>
  <si>
    <t>P4S--X365PI5310</t>
  </si>
  <si>
    <t>X3A3B0A000</t>
  </si>
  <si>
    <t>P4S--X3A3B0A000</t>
  </si>
  <si>
    <t>X300MC5160</t>
  </si>
  <si>
    <t>P4S--X300MC5160</t>
  </si>
  <si>
    <t>X365PI5302</t>
  </si>
  <si>
    <t>P4S--X365PI5302</t>
  </si>
  <si>
    <t>X365PI5303</t>
  </si>
  <si>
    <t>P4S--X365PI5303</t>
  </si>
  <si>
    <t>X365PI5301</t>
  </si>
  <si>
    <t>P4S--X365PI5301</t>
  </si>
  <si>
    <t>X365PI5306</t>
  </si>
  <si>
    <t>P4S--X365PI5306</t>
  </si>
  <si>
    <t>X365PI5307</t>
  </si>
  <si>
    <t>P4S--X365PI5307</t>
  </si>
  <si>
    <t>X365PI5304</t>
  </si>
  <si>
    <t>P4S--X365PI5304</t>
  </si>
  <si>
    <t>X365PI5305</t>
  </si>
  <si>
    <t>P4S--X365PI5305</t>
  </si>
  <si>
    <t>X386000040</t>
  </si>
  <si>
    <t>P4S--X386000040</t>
  </si>
  <si>
    <t>X365PI5308</t>
  </si>
  <si>
    <t>P4S--X365PI5308</t>
  </si>
  <si>
    <t>X365PI5309</t>
  </si>
  <si>
    <t>P4S--X365PI5309</t>
  </si>
  <si>
    <t>X386001130</t>
  </si>
  <si>
    <t>P4S--X386001130</t>
  </si>
  <si>
    <t>X308MC5126</t>
  </si>
  <si>
    <t>P4S--X308MC5126</t>
  </si>
  <si>
    <t>X308MC5121</t>
  </si>
  <si>
    <t>P4S--X308MC5121</t>
  </si>
  <si>
    <t>X308MC5120</t>
  </si>
  <si>
    <t>P4S--X308MC5120</t>
  </si>
  <si>
    <t>X308MC5125</t>
  </si>
  <si>
    <t>P4S--X308MC5125</t>
  </si>
  <si>
    <t>X308MC5124</t>
  </si>
  <si>
    <t>P4S--X308MC5124</t>
  </si>
  <si>
    <t>X300MC5150</t>
  </si>
  <si>
    <t>P4S--X300MC5150</t>
  </si>
  <si>
    <t>X308MC5123</t>
  </si>
  <si>
    <t>P4S--X308MC5123</t>
  </si>
  <si>
    <t>X308MC5122</t>
  </si>
  <si>
    <t>P4S--X308MC5122</t>
  </si>
  <si>
    <t>X308PI5169</t>
  </si>
  <si>
    <t>P4S--X308PI5169</t>
  </si>
  <si>
    <t>X3XZBUL100</t>
  </si>
  <si>
    <t>P4S--X3XZBUL100</t>
  </si>
  <si>
    <t>X3XZBUL101</t>
  </si>
  <si>
    <t>P4S--X3XZBUL101</t>
  </si>
  <si>
    <t>X308PI5167</t>
  </si>
  <si>
    <t>P4S--X308PI5167</t>
  </si>
  <si>
    <t>X308PI5168</t>
  </si>
  <si>
    <t>P4S--X308PI5168</t>
  </si>
  <si>
    <t>X308PI5165</t>
  </si>
  <si>
    <t>P4S--X308PI5165</t>
  </si>
  <si>
    <t>X308PI5166</t>
  </si>
  <si>
    <t>P4S--X308PI5166</t>
  </si>
  <si>
    <t>X308PI5163</t>
  </si>
  <si>
    <t>P4S--X308PI5163</t>
  </si>
  <si>
    <t>X308PI5164</t>
  </si>
  <si>
    <t>P4S--X308PI5164</t>
  </si>
  <si>
    <t>X386000130</t>
  </si>
  <si>
    <t>P4S--X386000130</t>
  </si>
  <si>
    <t>X308PI5161</t>
  </si>
  <si>
    <t>P4S--X308PI5161</t>
  </si>
  <si>
    <t>X308PI5162</t>
  </si>
  <si>
    <t>P4S--X308PI5162</t>
  </si>
  <si>
    <t>X308PI5160</t>
  </si>
  <si>
    <t>P4S--X308PI5160</t>
  </si>
  <si>
    <t>X300MC5140</t>
  </si>
  <si>
    <t>P4S--X300MC5140</t>
  </si>
  <si>
    <t>X308PI5180</t>
  </si>
  <si>
    <t>P4S--X308PI5180</t>
  </si>
  <si>
    <t>X308MC5110</t>
  </si>
  <si>
    <t>P4S--X308MC5110</t>
  </si>
  <si>
    <t>X3A4E0H000</t>
  </si>
  <si>
    <t>P4S--X3A4E0H000</t>
  </si>
  <si>
    <t>X308MC5112</t>
  </si>
  <si>
    <t>P4S--X308MC5112</t>
  </si>
  <si>
    <t>X308MC5111</t>
  </si>
  <si>
    <t>P4S--X308MC5111</t>
  </si>
  <si>
    <t>X308PI5178</t>
  </si>
  <si>
    <t>P4S--X308PI5178</t>
  </si>
  <si>
    <t>X308PI5179</t>
  </si>
  <si>
    <t>P4S--X308PI5179</t>
  </si>
  <si>
    <t>X308PI5176</t>
  </si>
  <si>
    <t>P4S--X308PI5176</t>
  </si>
  <si>
    <t>X386000140</t>
  </si>
  <si>
    <t>P4S--X386000140</t>
  </si>
  <si>
    <t>X308PI5177</t>
  </si>
  <si>
    <t>P4S--X308PI5177</t>
  </si>
  <si>
    <t>X386000260</t>
  </si>
  <si>
    <t>P4S--X386000260</t>
  </si>
  <si>
    <t>X3BSRBS001</t>
  </si>
  <si>
    <t>P4S--X3BSRBS001</t>
  </si>
  <si>
    <t>X308PI5174</t>
  </si>
  <si>
    <t>P4S--X308PI5174</t>
  </si>
  <si>
    <t>X308PI5175</t>
  </si>
  <si>
    <t>P4S--X308PI5175</t>
  </si>
  <si>
    <t>X308PI5172</t>
  </si>
  <si>
    <t>P4S--X308PI5172</t>
  </si>
  <si>
    <t>X308PI5173</t>
  </si>
  <si>
    <t>P4S--X308PI5173</t>
  </si>
  <si>
    <t>X308PI5170</t>
  </si>
  <si>
    <t>P4S--X308PI5170</t>
  </si>
  <si>
    <t>X308PI5171</t>
  </si>
  <si>
    <t>P4S--X308PI5171</t>
  </si>
  <si>
    <t>X308OS5300</t>
  </si>
  <si>
    <t>P4S--X308OS5300</t>
  </si>
  <si>
    <t>X365MC5150</t>
  </si>
  <si>
    <t>P4S--X365MC5150</t>
  </si>
  <si>
    <t>X308MC5140</t>
  </si>
  <si>
    <t>P4S--X308MC5140</t>
  </si>
  <si>
    <t>X309RD6169</t>
  </si>
  <si>
    <t>P4S--X309RD6169</t>
  </si>
  <si>
    <t>X308PI5228</t>
  </si>
  <si>
    <t>P4S--X308PI5228</t>
  </si>
  <si>
    <t>X308PI5229</t>
  </si>
  <si>
    <t>P4S--X308PI5229</t>
  </si>
  <si>
    <t>X309RD6170</t>
  </si>
  <si>
    <t>P4S--X309RD6170</t>
  </si>
  <si>
    <t>X308PI5226</t>
  </si>
  <si>
    <t>P4S--X308PI5226</t>
  </si>
  <si>
    <t>X309RD6171</t>
  </si>
  <si>
    <t>P4S--X309RD6171</t>
  </si>
  <si>
    <t>X308PI5227</t>
  </si>
  <si>
    <t>P4S--X308PI5227</t>
  </si>
  <si>
    <t>X308MC5150</t>
  </si>
  <si>
    <t>P4S--X308MC5150</t>
  </si>
  <si>
    <t>X308PI5224</t>
  </si>
  <si>
    <t>P4S--X308PI5224</t>
  </si>
  <si>
    <t>X309MC6200</t>
  </si>
  <si>
    <t>P4S--X309MC6200</t>
  </si>
  <si>
    <t>X308PI5225</t>
  </si>
  <si>
    <t>P4S--X308PI5225</t>
  </si>
  <si>
    <t>X386000110</t>
  </si>
  <si>
    <t>P4S--X386000110</t>
  </si>
  <si>
    <t>X308PI5222</t>
  </si>
  <si>
    <t>P4S--X308PI5222</t>
  </si>
  <si>
    <t>X3FUCP1234</t>
  </si>
  <si>
    <t>P4S--X3FUCP1234</t>
  </si>
  <si>
    <t>X308PI5223</t>
  </si>
  <si>
    <t>P4S--X308PI5223</t>
  </si>
  <si>
    <t>X308PI5220</t>
  </si>
  <si>
    <t>P4S--X308PI5220</t>
  </si>
  <si>
    <t>X300MC5126</t>
  </si>
  <si>
    <t>P4S--X300MC5126</t>
  </si>
  <si>
    <t>X308PI5221</t>
  </si>
  <si>
    <t>P4S--X308PI5221</t>
  </si>
  <si>
    <t>X3A3E0H000</t>
  </si>
  <si>
    <t>P4S--X3A3E0H000</t>
  </si>
  <si>
    <t>PC16TM2504</t>
  </si>
  <si>
    <t>P4S--PC16TM2504</t>
  </si>
  <si>
    <t>PC16CP2540</t>
  </si>
  <si>
    <t>P4S--PC16CP2540</t>
  </si>
  <si>
    <t>UDA3HC3816</t>
  </si>
  <si>
    <t>P4S--UDA3HC3816</t>
  </si>
  <si>
    <t>UD86001141</t>
  </si>
  <si>
    <t>P4S--UD86001141</t>
  </si>
  <si>
    <t>UDA5503151</t>
  </si>
  <si>
    <t>P4S--UDA5503151</t>
  </si>
  <si>
    <t>UDA4803701</t>
  </si>
  <si>
    <t>P4S--UDA4803701</t>
  </si>
  <si>
    <t>UDA4094134</t>
  </si>
  <si>
    <t>P4S--UDA4094134</t>
  </si>
  <si>
    <t>UD86000130</t>
  </si>
  <si>
    <t>P4S--UD86000130</t>
  </si>
  <si>
    <t>UDA1007000</t>
  </si>
  <si>
    <t>P4S--UDA1007000</t>
  </si>
  <si>
    <t>UDA4094133</t>
  </si>
  <si>
    <t>P4S--UDA4094133</t>
  </si>
  <si>
    <t>UDA4094011</t>
  </si>
  <si>
    <t>P4S--UDA4094011</t>
  </si>
  <si>
    <t>UDA4094132</t>
  </si>
  <si>
    <t>P4S--UDA4094132</t>
  </si>
  <si>
    <t>UDA4094010</t>
  </si>
  <si>
    <t>P4S--UDA4094010</t>
  </si>
  <si>
    <t>UDA4814892</t>
  </si>
  <si>
    <t>P4S--UDA4814892</t>
  </si>
  <si>
    <t>UDA4814897</t>
  </si>
  <si>
    <t>P4S--UDA4814897</t>
  </si>
  <si>
    <t>UD86820260</t>
  </si>
  <si>
    <t>P4S--UD86820260</t>
  </si>
  <si>
    <t>P10810BG03</t>
  </si>
  <si>
    <t>P4S--P10810BG03</t>
  </si>
  <si>
    <t>P155711001</t>
  </si>
  <si>
    <t>P4S--P155711001</t>
  </si>
  <si>
    <t>P155711000</t>
  </si>
  <si>
    <t>P4S--P155711000</t>
  </si>
  <si>
    <t>P186STL900</t>
  </si>
  <si>
    <t>P4S--P186STL900</t>
  </si>
  <si>
    <t>P10874OM09</t>
  </si>
  <si>
    <t>P4S--P10874OM09</t>
  </si>
  <si>
    <t>P108805400</t>
  </si>
  <si>
    <t>P4S--P108805400</t>
  </si>
  <si>
    <t>P10810OM21</t>
  </si>
  <si>
    <t>P4S--P10810OM21</t>
  </si>
  <si>
    <t>P155701200</t>
  </si>
  <si>
    <t>P4S--P155701200</t>
  </si>
  <si>
    <t>P109602050</t>
  </si>
  <si>
    <t>P4S--P109602050</t>
  </si>
  <si>
    <t>P109603020</t>
  </si>
  <si>
    <t>P4S--P109603020</t>
  </si>
  <si>
    <t>P1FUCS1234</t>
  </si>
  <si>
    <t>P4S--P1FUCS1234</t>
  </si>
  <si>
    <t>P11673MI44</t>
  </si>
  <si>
    <t>P4S--P11673MI44</t>
  </si>
  <si>
    <t>2DA355GKHR</t>
  </si>
  <si>
    <t>P4S--2DA355GKHR</t>
  </si>
  <si>
    <t>2DA308ADO2</t>
  </si>
  <si>
    <t>P4S--2DA308ADO2</t>
  </si>
  <si>
    <t>2DA308MEP1</t>
  </si>
  <si>
    <t>P4S--2DA308MEP1</t>
  </si>
  <si>
    <t>2DXX55PR01</t>
  </si>
  <si>
    <t>P4S--2DXX55PR01</t>
  </si>
  <si>
    <t>2DA308SKM0</t>
  </si>
  <si>
    <t>P4S--2DA308SKM0</t>
  </si>
  <si>
    <t>2DA308MEF2</t>
  </si>
  <si>
    <t>P4S--2DA308MEF2</t>
  </si>
  <si>
    <t>2DA308PIF2</t>
  </si>
  <si>
    <t>P4S--2DA308PIF2</t>
  </si>
  <si>
    <t>2DA308PIF5</t>
  </si>
  <si>
    <t>P4S--2DA308PIF5</t>
  </si>
  <si>
    <t>2DA308MEG1</t>
  </si>
  <si>
    <t>P4S--2DA308MEG1</t>
  </si>
  <si>
    <t>2DA316SUPR</t>
  </si>
  <si>
    <t>P4S--2DA316SUPR</t>
  </si>
  <si>
    <t>CJMCT71002</t>
  </si>
  <si>
    <t>PBC--CJMCT71002</t>
  </si>
  <si>
    <t>PEN90201</t>
  </si>
  <si>
    <t>P08--PEN90201</t>
  </si>
  <si>
    <t>SLR73819</t>
  </si>
  <si>
    <t>P08--SLR73819</t>
  </si>
  <si>
    <t>PEN90202</t>
  </si>
  <si>
    <t>P08--PEN90202</t>
  </si>
  <si>
    <t>CJ38665080</t>
  </si>
  <si>
    <t>PBC--CJ38665080</t>
  </si>
  <si>
    <t>CJ94716101</t>
  </si>
  <si>
    <t>PBC--CJ94716101</t>
  </si>
  <si>
    <t>CJ94716103</t>
  </si>
  <si>
    <t>PBC--CJ94716103</t>
  </si>
  <si>
    <t>PEN90203</t>
  </si>
  <si>
    <t>P08--PEN90203</t>
  </si>
  <si>
    <t>PEN90204</t>
  </si>
  <si>
    <t>P08--PEN90204</t>
  </si>
  <si>
    <t>CJ94716102</t>
  </si>
  <si>
    <t>PBC--CJ94716102</t>
  </si>
  <si>
    <t>PEN90205</t>
  </si>
  <si>
    <t>P08--PEN90205</t>
  </si>
  <si>
    <t>SLR73822</t>
  </si>
  <si>
    <t>P08--SLR73822</t>
  </si>
  <si>
    <t>WND60500</t>
  </si>
  <si>
    <t>P08--WND60500</t>
  </si>
  <si>
    <t>SLR73823</t>
  </si>
  <si>
    <t>P08--SLR73823</t>
  </si>
  <si>
    <t>SLR73825</t>
  </si>
  <si>
    <t>P08--SLR73825</t>
  </si>
  <si>
    <t>LLG92600</t>
  </si>
  <si>
    <t>P08--LLG92600</t>
  </si>
  <si>
    <t>MAR72700</t>
  </si>
  <si>
    <t>P08--MAR72700</t>
  </si>
  <si>
    <t>MAR72701</t>
  </si>
  <si>
    <t>P08--MAR72701</t>
  </si>
  <si>
    <t>CJ94716109</t>
  </si>
  <si>
    <t>PBC--CJ94716109</t>
  </si>
  <si>
    <t>CJ94716108</t>
  </si>
  <si>
    <t>PBC--CJ94716108</t>
  </si>
  <si>
    <t>BEA30150</t>
  </si>
  <si>
    <t>P08--BEA30150</t>
  </si>
  <si>
    <t>KIH60500</t>
  </si>
  <si>
    <t>P08--KIH60500</t>
  </si>
  <si>
    <t>MAR72703</t>
  </si>
  <si>
    <t>P08--MAR72703</t>
  </si>
  <si>
    <t>MAR72704</t>
  </si>
  <si>
    <t>P08--MAR72704</t>
  </si>
  <si>
    <t>SLR73850</t>
  </si>
  <si>
    <t>P08--SLR73850</t>
  </si>
  <si>
    <t>COT76040</t>
  </si>
  <si>
    <t>P08--COT76040</t>
  </si>
  <si>
    <t>SLR73851</t>
  </si>
  <si>
    <t>P08--SLR73851</t>
  </si>
  <si>
    <t>LLG92604</t>
  </si>
  <si>
    <t>P08--LLG92604</t>
  </si>
  <si>
    <t>LLG92605</t>
  </si>
  <si>
    <t>P08--LLG92605</t>
  </si>
  <si>
    <t>SLR73838</t>
  </si>
  <si>
    <t>P08--SLR73838</t>
  </si>
  <si>
    <t>SLR73839</t>
  </si>
  <si>
    <t>P08--SLR73839</t>
  </si>
  <si>
    <t>CJ32666410</t>
  </si>
  <si>
    <t>PBC--CJ32666410</t>
  </si>
  <si>
    <t>FMC73014</t>
  </si>
  <si>
    <t>P08--FMC73014</t>
  </si>
  <si>
    <t>COT76031</t>
  </si>
  <si>
    <t>P08--COT76031</t>
  </si>
  <si>
    <t>LLG81911</t>
  </si>
  <si>
    <t>P08--LLG81911</t>
  </si>
  <si>
    <t>CGF67615</t>
  </si>
  <si>
    <t>P08--CGF67615</t>
  </si>
  <si>
    <t>CGF67614</t>
  </si>
  <si>
    <t>P08--CGF67614</t>
  </si>
  <si>
    <t>CGR74820</t>
  </si>
  <si>
    <t>P08--CGR74820</t>
  </si>
  <si>
    <t>XAC73501</t>
  </si>
  <si>
    <t>P08--XAC73501</t>
  </si>
  <si>
    <t>MSH30125</t>
  </si>
  <si>
    <t>P08--MSH30125</t>
  </si>
  <si>
    <t>MUS80600</t>
  </si>
  <si>
    <t>P08--MUS80600</t>
  </si>
  <si>
    <t>CJ38665070</t>
  </si>
  <si>
    <t>PBC--CJ38665070</t>
  </si>
  <si>
    <t>SLR73802</t>
  </si>
  <si>
    <t>P08--SLR73802</t>
  </si>
  <si>
    <t>MLP30125</t>
  </si>
  <si>
    <t>P08--MLP30125</t>
  </si>
  <si>
    <t>GWD94504</t>
  </si>
  <si>
    <t>P08--GWD94504</t>
  </si>
  <si>
    <t>CJ73560SLB</t>
  </si>
  <si>
    <t>PBC--CJ73560SLB</t>
  </si>
  <si>
    <t>FOL92011</t>
  </si>
  <si>
    <t>P08--FOL92011</t>
  </si>
  <si>
    <t>CJ94716110</t>
  </si>
  <si>
    <t>PBC--CJ94716110</t>
  </si>
  <si>
    <t>GWD94502</t>
  </si>
  <si>
    <t>P08--GWD94502</t>
  </si>
  <si>
    <t>CLR30800</t>
  </si>
  <si>
    <t>P08--CLR30800</t>
  </si>
  <si>
    <t>CGF72140</t>
  </si>
  <si>
    <t>P08--CGF72140</t>
  </si>
  <si>
    <t>PRS30800</t>
  </si>
  <si>
    <t>P08--PRS30800</t>
  </si>
  <si>
    <t>CGF60170</t>
  </si>
  <si>
    <t>P08--CGF60170</t>
  </si>
  <si>
    <t>MAP30800</t>
  </si>
  <si>
    <t>P08--MAP30800</t>
  </si>
  <si>
    <t>STR60501</t>
  </si>
  <si>
    <t>P08--STR60501</t>
  </si>
  <si>
    <t>CJ67900SLB</t>
  </si>
  <si>
    <t>PBC--CJ67900SLB</t>
  </si>
  <si>
    <t>CGG00001</t>
  </si>
  <si>
    <t>P08--CGG00001</t>
  </si>
  <si>
    <t>ICP31525</t>
  </si>
  <si>
    <t>P08--ICP31525</t>
  </si>
  <si>
    <t>STR60503</t>
  </si>
  <si>
    <t>P08--STR60503</t>
  </si>
  <si>
    <t>LLG61500</t>
  </si>
  <si>
    <t>P08--LLG61500</t>
  </si>
  <si>
    <t>STR60508</t>
  </si>
  <si>
    <t>P08--STR60508</t>
  </si>
  <si>
    <t>STR60509</t>
  </si>
  <si>
    <t>P08--STR60509</t>
  </si>
  <si>
    <t>SLP73311</t>
  </si>
  <si>
    <t>P08--SLP73311</t>
  </si>
  <si>
    <t>NIC30800</t>
  </si>
  <si>
    <t>P08--NIC30800</t>
  </si>
  <si>
    <t>WKR62000</t>
  </si>
  <si>
    <t>P08--WKR62000</t>
  </si>
  <si>
    <t>CGF72105</t>
  </si>
  <si>
    <t>P08--CGF72105</t>
  </si>
  <si>
    <t>BEF30000</t>
  </si>
  <si>
    <t>P08--BEF30000</t>
  </si>
  <si>
    <t>BCH76512</t>
  </si>
  <si>
    <t>P08--BCH76512</t>
  </si>
  <si>
    <t>MAN92580</t>
  </si>
  <si>
    <t>P08--MAN92580</t>
  </si>
  <si>
    <t>CGF60120</t>
  </si>
  <si>
    <t>P08--CGF60120</t>
  </si>
  <si>
    <t>MAN92581</t>
  </si>
  <si>
    <t>P08--MAN92581</t>
  </si>
  <si>
    <t>SLR73879</t>
  </si>
  <si>
    <t>P08--SLR73879</t>
  </si>
  <si>
    <t>CGF72100</t>
  </si>
  <si>
    <t>P08--CGF72100</t>
  </si>
  <si>
    <t>PNV72235</t>
  </si>
  <si>
    <t>P08--PNV72235</t>
  </si>
  <si>
    <t>CGW72150</t>
  </si>
  <si>
    <t>P08--CGW72150</t>
  </si>
  <si>
    <t>MCP81518</t>
  </si>
  <si>
    <t>P08--MCP81518</t>
  </si>
  <si>
    <t>ELY81735</t>
  </si>
  <si>
    <t>P08--ELY81735</t>
  </si>
  <si>
    <t>ELY81736</t>
  </si>
  <si>
    <t>P08--ELY81736</t>
  </si>
  <si>
    <t>SLR72540</t>
  </si>
  <si>
    <t>P08--SLR72540</t>
  </si>
  <si>
    <t>CGF60130</t>
  </si>
  <si>
    <t>P08--CGF60130</t>
  </si>
  <si>
    <t>ELY30150</t>
  </si>
  <si>
    <t>P08--ELY30150</t>
  </si>
  <si>
    <t>COT76050</t>
  </si>
  <si>
    <t>P08--COT76050</t>
  </si>
  <si>
    <t>CGF72110</t>
  </si>
  <si>
    <t>P08--CGF72110</t>
  </si>
  <si>
    <t>HUF80538</t>
  </si>
  <si>
    <t>P08--HUF80538</t>
  </si>
  <si>
    <t>PNV72245</t>
  </si>
  <si>
    <t>P08--PNV72245</t>
  </si>
  <si>
    <t>LLG92640</t>
  </si>
  <si>
    <t>P08--LLG92640</t>
  </si>
  <si>
    <t>CJ76162SLB</t>
  </si>
  <si>
    <t>PBC--CJ76162SLB</t>
  </si>
  <si>
    <t>OHP30975</t>
  </si>
  <si>
    <t>P08--OHP30975</t>
  </si>
  <si>
    <t>WST80118</t>
  </si>
  <si>
    <t>P08--WST80118</t>
  </si>
  <si>
    <t>CGF60140</t>
  </si>
  <si>
    <t>P08--CGF60140</t>
  </si>
  <si>
    <t>TCP76526</t>
  </si>
  <si>
    <t>P08--TCP76526</t>
  </si>
  <si>
    <t>TCP76527</t>
  </si>
  <si>
    <t>P08--TCP76527</t>
  </si>
  <si>
    <t>SLR73893</t>
  </si>
  <si>
    <t>P08--SLR73893</t>
  </si>
  <si>
    <t>CJ94702403</t>
  </si>
  <si>
    <t>PBC--CJ94702403</t>
  </si>
  <si>
    <t>SLR73894</t>
  </si>
  <si>
    <t>P08--SLR73894</t>
  </si>
  <si>
    <t>SLR73895</t>
  </si>
  <si>
    <t>P08--SLR73895</t>
  </si>
  <si>
    <t>SLR73896</t>
  </si>
  <si>
    <t>P08--SLR73896</t>
  </si>
  <si>
    <t>TCW76526</t>
  </si>
  <si>
    <t>P08--TCW76526</t>
  </si>
  <si>
    <t>SLR73897</t>
  </si>
  <si>
    <t>P08--SLR73897</t>
  </si>
  <si>
    <t>SLR73898</t>
  </si>
  <si>
    <t>P08--SLR73898</t>
  </si>
  <si>
    <t>CGF60150</t>
  </si>
  <si>
    <t>P08--CGF60150</t>
  </si>
  <si>
    <t>CJ63600045</t>
  </si>
  <si>
    <t>PBC--CJ63600045</t>
  </si>
  <si>
    <t>MLK31500</t>
  </si>
  <si>
    <t>P08--MLK31500</t>
  </si>
  <si>
    <t>SLO72710</t>
  </si>
  <si>
    <t>P08--SLO72710</t>
  </si>
  <si>
    <t>SLI72034</t>
  </si>
  <si>
    <t>P08--SLI72034</t>
  </si>
  <si>
    <t>TUS80138</t>
  </si>
  <si>
    <t>P08--TUS80138</t>
  </si>
  <si>
    <t>CLR30835</t>
  </si>
  <si>
    <t>P08--CLR30835</t>
  </si>
  <si>
    <t>ELY30175</t>
  </si>
  <si>
    <t>P08--ELY30175</t>
  </si>
  <si>
    <t>OEL60504</t>
  </si>
  <si>
    <t>P08--OEL60504</t>
  </si>
  <si>
    <t>OEL60503</t>
  </si>
  <si>
    <t>P08--OEL60503</t>
  </si>
  <si>
    <t>OEL60509</t>
  </si>
  <si>
    <t>P08--OEL60509</t>
  </si>
  <si>
    <t>OEL60508</t>
  </si>
  <si>
    <t>P08--OEL60508</t>
  </si>
  <si>
    <t>MAS80638</t>
  </si>
  <si>
    <t>P08--MAS80638</t>
  </si>
  <si>
    <t>KGO73060</t>
  </si>
  <si>
    <t>P08--KGO73060</t>
  </si>
  <si>
    <t>BLF62000</t>
  </si>
  <si>
    <t>P08--BLF62000</t>
  </si>
  <si>
    <t>CJ94702402</t>
  </si>
  <si>
    <t>PBC--CJ94702402</t>
  </si>
  <si>
    <t>CJ94702404</t>
  </si>
  <si>
    <t>PBC--CJ94702404</t>
  </si>
  <si>
    <t>COT72686</t>
  </si>
  <si>
    <t>P08--COT72686</t>
  </si>
  <si>
    <t>HIG32175</t>
  </si>
  <si>
    <t>P08--HIG32175</t>
  </si>
  <si>
    <t>MNT86300</t>
  </si>
  <si>
    <t>P08--MNT86300</t>
  </si>
  <si>
    <t>CJ94716116</t>
  </si>
  <si>
    <t>PBC--CJ94716116</t>
  </si>
  <si>
    <t>ELY81537</t>
  </si>
  <si>
    <t>P08--ELY81537</t>
  </si>
  <si>
    <t>HOL30150</t>
  </si>
  <si>
    <t>P08--HOL30150</t>
  </si>
  <si>
    <t>DKB65509</t>
  </si>
  <si>
    <t>P08--DKB65509</t>
  </si>
  <si>
    <t>WKA62000</t>
  </si>
  <si>
    <t>P08--WKA62000</t>
  </si>
  <si>
    <t>CHM64305</t>
  </si>
  <si>
    <t>P08--CHM64305</t>
  </si>
  <si>
    <t>CJ94716115</t>
  </si>
  <si>
    <t>PBC--CJ94716115</t>
  </si>
  <si>
    <t>CJ94716118</t>
  </si>
  <si>
    <t>PBC--CJ94716118</t>
  </si>
  <si>
    <t>BDK76680</t>
  </si>
  <si>
    <t>P08--BDK76680</t>
  </si>
  <si>
    <t>CHM64304</t>
  </si>
  <si>
    <t>P08--CHM64304</t>
  </si>
  <si>
    <t>CHM64301</t>
  </si>
  <si>
    <t>P08--CHM64301</t>
  </si>
  <si>
    <t>BDK76690</t>
  </si>
  <si>
    <t>P08--BDK76690</t>
  </si>
  <si>
    <t>CJ94716117</t>
  </si>
  <si>
    <t>PBC--CJ94716117</t>
  </si>
  <si>
    <t>DMA60500</t>
  </si>
  <si>
    <t>P08--DMA60500</t>
  </si>
  <si>
    <t>CJ94716112</t>
  </si>
  <si>
    <t>PBC--CJ94716112</t>
  </si>
  <si>
    <t>GRE31500</t>
  </si>
  <si>
    <t>P08--GRE31500</t>
  </si>
  <si>
    <t>CJ94716111</t>
  </si>
  <si>
    <t>PBC--CJ94716111</t>
  </si>
  <si>
    <t>WQI62500</t>
  </si>
  <si>
    <t>P08--WQI62500</t>
  </si>
  <si>
    <t>DMA60503</t>
  </si>
  <si>
    <t>P08--DMA60503</t>
  </si>
  <si>
    <t>DMA60504</t>
  </si>
  <si>
    <t>P08--DMA60504</t>
  </si>
  <si>
    <t>DKB64202</t>
  </si>
  <si>
    <t>P08--DKB64202</t>
  </si>
  <si>
    <t>PNV72215</t>
  </si>
  <si>
    <t>P08--PNV72215</t>
  </si>
  <si>
    <t>DMA60508</t>
  </si>
  <si>
    <t>P08--DMA60508</t>
  </si>
  <si>
    <t>ELY81519</t>
  </si>
  <si>
    <t>P08--ELY81519</t>
  </si>
  <si>
    <t>CJ94716114</t>
  </si>
  <si>
    <t>PBC--CJ94716114</t>
  </si>
  <si>
    <t>DMA60509</t>
  </si>
  <si>
    <t>P08--DMA60509</t>
  </si>
  <si>
    <t>CJ94716113</t>
  </si>
  <si>
    <t>PBC--CJ94716113</t>
  </si>
  <si>
    <t>ELY81517</t>
  </si>
  <si>
    <t>P08--ELY81517</t>
  </si>
  <si>
    <t>CJ32666420</t>
  </si>
  <si>
    <t>PBC--CJ32666420</t>
  </si>
  <si>
    <t>NZU60100</t>
  </si>
  <si>
    <t>P08--NZU60100</t>
  </si>
  <si>
    <t>CJ72631SLB</t>
  </si>
  <si>
    <t>PBC--CJ72631SLB</t>
  </si>
  <si>
    <t>ELY81518</t>
  </si>
  <si>
    <t>P08--ELY81518</t>
  </si>
  <si>
    <t>AGD93020</t>
  </si>
  <si>
    <t>P08--AGD93020</t>
  </si>
  <si>
    <t>HOL30175</t>
  </si>
  <si>
    <t>P08--HOL30175</t>
  </si>
  <si>
    <t>WKW62000</t>
  </si>
  <si>
    <t>P08--WKW62000</t>
  </si>
  <si>
    <t>WJL62500</t>
  </si>
  <si>
    <t>P08--WJL62500</t>
  </si>
  <si>
    <t>SRN73910</t>
  </si>
  <si>
    <t>P08--SRN73910</t>
  </si>
  <si>
    <t>MNC30000</t>
  </si>
  <si>
    <t>P08--MNC30000</t>
  </si>
  <si>
    <t>HUF80518</t>
  </si>
  <si>
    <t>P08--HUF80518</t>
  </si>
  <si>
    <t>CJ94716119</t>
  </si>
  <si>
    <t>PBC--CJ94716119</t>
  </si>
  <si>
    <t>KIH67912</t>
  </si>
  <si>
    <t>P08--KIH67912</t>
  </si>
  <si>
    <t>KIH67911</t>
  </si>
  <si>
    <t>P08--KIH67911</t>
  </si>
  <si>
    <t>KIH67910</t>
  </si>
  <si>
    <t>P08--KIH67910</t>
  </si>
  <si>
    <t>WTR30075</t>
  </si>
  <si>
    <t>P08--WTR30075</t>
  </si>
  <si>
    <t>CJ72438SLB</t>
  </si>
  <si>
    <t>PBC--CJ72438SLB</t>
  </si>
  <si>
    <t>STU31500</t>
  </si>
  <si>
    <t>P08--STU31500</t>
  </si>
  <si>
    <t>BDK76620</t>
  </si>
  <si>
    <t>P08--BDK76620</t>
  </si>
  <si>
    <t>WCO30050</t>
  </si>
  <si>
    <t>P08--WCO30050</t>
  </si>
  <si>
    <t>KGO73010</t>
  </si>
  <si>
    <t>P08--KGO73010</t>
  </si>
  <si>
    <t>SLB61100</t>
  </si>
  <si>
    <t>P08--SLB61100</t>
  </si>
  <si>
    <t>BDK76630</t>
  </si>
  <si>
    <t>P08--BDK76630</t>
  </si>
  <si>
    <t>STU92500</t>
  </si>
  <si>
    <t>P08--STU92500</t>
  </si>
  <si>
    <t>DSM66001</t>
  </si>
  <si>
    <t>P08--DSM66001</t>
  </si>
  <si>
    <t>STU72046</t>
  </si>
  <si>
    <t>P08--STU72046</t>
  </si>
  <si>
    <t>DKB64210</t>
  </si>
  <si>
    <t>P08--DKB64210</t>
  </si>
  <si>
    <t>KGO73000</t>
  </si>
  <si>
    <t>P08--KGO73000</t>
  </si>
  <si>
    <t>BDK76640</t>
  </si>
  <si>
    <t>P08--BDK76640</t>
  </si>
  <si>
    <t>WCO30075</t>
  </si>
  <si>
    <t>P08--WCO30075</t>
  </si>
  <si>
    <t>KOL72000</t>
  </si>
  <si>
    <t>P08--KOL72000</t>
  </si>
  <si>
    <t>GWD89961</t>
  </si>
  <si>
    <t>P08--GWD89961</t>
  </si>
  <si>
    <t>AGD90800</t>
  </si>
  <si>
    <t>P08--AGD90800</t>
  </si>
  <si>
    <t>CJ72606SRU</t>
  </si>
  <si>
    <t>PBC--CJ72606SRU</t>
  </si>
  <si>
    <t>GWD62000</t>
  </si>
  <si>
    <t>P08--GWD62000</t>
  </si>
  <si>
    <t>DKB64250</t>
  </si>
  <si>
    <t>P08--DKB64250</t>
  </si>
  <si>
    <t>PEN89050</t>
  </si>
  <si>
    <t>P08--PEN89050</t>
  </si>
  <si>
    <t>HOL62600</t>
  </si>
  <si>
    <t>P08--HOL62600</t>
  </si>
  <si>
    <t>GWD89952</t>
  </si>
  <si>
    <t>P08--GWD89952</t>
  </si>
  <si>
    <t>ASH30075</t>
  </si>
  <si>
    <t>P08--ASH30075</t>
  </si>
  <si>
    <t>CGF74900</t>
  </si>
  <si>
    <t>P08--CGF74900</t>
  </si>
  <si>
    <t>KOL72020</t>
  </si>
  <si>
    <t>P08--KOL72020</t>
  </si>
  <si>
    <t>RES77600</t>
  </si>
  <si>
    <t>P08--RES77600</t>
  </si>
  <si>
    <t>BDK76610</t>
  </si>
  <si>
    <t>P08--BDK76610</t>
  </si>
  <si>
    <t>SLJ63100</t>
  </si>
  <si>
    <t>P08--SLJ63100</t>
  </si>
  <si>
    <t>RED76505</t>
  </si>
  <si>
    <t>P08--RED76505</t>
  </si>
  <si>
    <t>GWD89971</t>
  </si>
  <si>
    <t>P08--GWD89971</t>
  </si>
  <si>
    <t>GWD89970</t>
  </si>
  <si>
    <t>P08--GWD89970</t>
  </si>
  <si>
    <t>TFA64200</t>
  </si>
  <si>
    <t>P08--TFA64200</t>
  </si>
  <si>
    <t>CJ38665060</t>
  </si>
  <si>
    <t>PBC--CJ38665060</t>
  </si>
  <si>
    <t>RES77603</t>
  </si>
  <si>
    <t>P08--RES77603</t>
  </si>
  <si>
    <t>CJ94702401</t>
  </si>
  <si>
    <t>PBC--CJ94702401</t>
  </si>
  <si>
    <t>MAS80618</t>
  </si>
  <si>
    <t>P08--MAS80618</t>
  </si>
  <si>
    <t>GDT72505</t>
  </si>
  <si>
    <t>P08--GDT72505</t>
  </si>
  <si>
    <t>GDT72508</t>
  </si>
  <si>
    <t>P08--GDT72508</t>
  </si>
  <si>
    <t>GDT72507</t>
  </si>
  <si>
    <t>P08--GDT72507</t>
  </si>
  <si>
    <t>ANN95100</t>
  </si>
  <si>
    <t>P08--ANN95100</t>
  </si>
  <si>
    <t>CJ63600040</t>
  </si>
  <si>
    <t>PBC--CJ63600040</t>
  </si>
  <si>
    <t>GDT72509</t>
  </si>
  <si>
    <t>P08--GDT72509</t>
  </si>
  <si>
    <t>CJ94716121</t>
  </si>
  <si>
    <t>PBC--CJ94716121</t>
  </si>
  <si>
    <t>AGD93050</t>
  </si>
  <si>
    <t>P08--AGD93050</t>
  </si>
  <si>
    <t>SLR76001</t>
  </si>
  <si>
    <t>P08--SLR76001</t>
  </si>
  <si>
    <t>SLR76000</t>
  </si>
  <si>
    <t>P08--SLR76000</t>
  </si>
  <si>
    <t>CJ94716120</t>
  </si>
  <si>
    <t>PBC--CJ94716120</t>
  </si>
  <si>
    <t>GDT72511</t>
  </si>
  <si>
    <t>P08--GDT72511</t>
  </si>
  <si>
    <t>GDT72510</t>
  </si>
  <si>
    <t>P08--GDT72510</t>
  </si>
  <si>
    <t>CJ38651320</t>
  </si>
  <si>
    <t>PBC--CJ38651320</t>
  </si>
  <si>
    <t>SLR76002</t>
  </si>
  <si>
    <t>P08--SLR76002</t>
  </si>
  <si>
    <t>CJ93727047</t>
  </si>
  <si>
    <t>PBC--CJ93727047</t>
  </si>
  <si>
    <t>GDT72513</t>
  </si>
  <si>
    <t>P08--GDT72513</t>
  </si>
  <si>
    <t>CJ93727046</t>
  </si>
  <si>
    <t>PBC--CJ93727046</t>
  </si>
  <si>
    <t>GDT72512</t>
  </si>
  <si>
    <t>P08--GDT72512</t>
  </si>
  <si>
    <t>CJ93727049</t>
  </si>
  <si>
    <t>PBC--CJ93727049</t>
  </si>
  <si>
    <t>LAF62100</t>
  </si>
  <si>
    <t>P08--LAF62100</t>
  </si>
  <si>
    <t>ASH30000</t>
  </si>
  <si>
    <t>P08--ASH30000</t>
  </si>
  <si>
    <t>PRY80100</t>
  </si>
  <si>
    <t>P08--PRY80100</t>
  </si>
  <si>
    <t>PRY80101</t>
  </si>
  <si>
    <t>P08--PRY80101</t>
  </si>
  <si>
    <t>PRY80102</t>
  </si>
  <si>
    <t>P08--PRY80102</t>
  </si>
  <si>
    <t>PRY80103</t>
  </si>
  <si>
    <t>P08--PRY80103</t>
  </si>
  <si>
    <t>FAR20425</t>
  </si>
  <si>
    <t>P08--FAR20425</t>
  </si>
  <si>
    <t>PRY80104</t>
  </si>
  <si>
    <t>P08--PRY80104</t>
  </si>
  <si>
    <t>PRY80105</t>
  </si>
  <si>
    <t>P08--PRY80105</t>
  </si>
  <si>
    <t>PEN92640</t>
  </si>
  <si>
    <t>P08--PEN92640</t>
  </si>
  <si>
    <t>WTR30025</t>
  </si>
  <si>
    <t>P08--WTR30025</t>
  </si>
  <si>
    <t>FMC30075</t>
  </si>
  <si>
    <t>P08--FMC30075</t>
  </si>
  <si>
    <t>SDG75532</t>
  </si>
  <si>
    <t>P08--SDG75532</t>
  </si>
  <si>
    <t>MSH31500</t>
  </si>
  <si>
    <t>P08--MSH31500</t>
  </si>
  <si>
    <t>SLR73707</t>
  </si>
  <si>
    <t>P08--SLR73707</t>
  </si>
  <si>
    <t>SLB61096</t>
  </si>
  <si>
    <t>P08--SLB61096</t>
  </si>
  <si>
    <t>SLR73708</t>
  </si>
  <si>
    <t>P08--SLR73708</t>
  </si>
  <si>
    <t>CJ93727048</t>
  </si>
  <si>
    <t>PBC--CJ93727048</t>
  </si>
  <si>
    <t>LLG92500</t>
  </si>
  <si>
    <t>P08--LLG92500</t>
  </si>
  <si>
    <t>LLG80519</t>
  </si>
  <si>
    <t>P08--LLG80519</t>
  </si>
  <si>
    <t>CJ93727043</t>
  </si>
  <si>
    <t>PBC--CJ93727043</t>
  </si>
  <si>
    <t>LLG80518</t>
  </si>
  <si>
    <t>P08--LLG80518</t>
  </si>
  <si>
    <t>CJ93727042</t>
  </si>
  <si>
    <t>PBC--CJ93727042</t>
  </si>
  <si>
    <t>SLB75304</t>
  </si>
  <si>
    <t>P08--SLB75304</t>
  </si>
  <si>
    <t>SLJ72613</t>
  </si>
  <si>
    <t>P08--SLJ72613</t>
  </si>
  <si>
    <t>SLB76615</t>
  </si>
  <si>
    <t>P08--SLB76615</t>
  </si>
  <si>
    <t>CJ62000WKI</t>
  </si>
  <si>
    <t>PBC--CJ62000WKI</t>
  </si>
  <si>
    <t>SLB76614</t>
  </si>
  <si>
    <t>P08--SLB76614</t>
  </si>
  <si>
    <t>SLW73511</t>
  </si>
  <si>
    <t>P08--SLW73511</t>
  </si>
  <si>
    <t>REM30150</t>
  </si>
  <si>
    <t>P08--REM30150</t>
  </si>
  <si>
    <t>SLJ72602</t>
  </si>
  <si>
    <t>P08--SLJ72602</t>
  </si>
  <si>
    <t>WMB31050</t>
  </si>
  <si>
    <t>P08--WMB31050</t>
  </si>
  <si>
    <t>WMB31051</t>
  </si>
  <si>
    <t>P08--WMB31051</t>
  </si>
  <si>
    <t>SLJ72605</t>
  </si>
  <si>
    <t>P08--SLJ72605</t>
  </si>
  <si>
    <t>KIH64200</t>
  </si>
  <si>
    <t>P08--KIH64200</t>
  </si>
  <si>
    <t>MAR76524</t>
  </si>
  <si>
    <t>P08--MAR76524</t>
  </si>
  <si>
    <t>SLB76803</t>
  </si>
  <si>
    <t>P08--SLB76803</t>
  </si>
  <si>
    <t>CJ73500NZU</t>
  </si>
  <si>
    <t>PBC--CJ73500NZU</t>
  </si>
  <si>
    <t>SLB76802</t>
  </si>
  <si>
    <t>P08--SLB76802</t>
  </si>
  <si>
    <t>SLB76801</t>
  </si>
  <si>
    <t>P08--SLB76801</t>
  </si>
  <si>
    <t>SLB76800</t>
  </si>
  <si>
    <t>P08--SLB76800</t>
  </si>
  <si>
    <t>CJ93727045</t>
  </si>
  <si>
    <t>PBC--CJ93727045</t>
  </si>
  <si>
    <t>SRU72601</t>
  </si>
  <si>
    <t>P08--SRU72601</t>
  </si>
  <si>
    <t>SRU72600</t>
  </si>
  <si>
    <t>P08--SRU72600</t>
  </si>
  <si>
    <t>SLJ72649</t>
  </si>
  <si>
    <t>P08--SLJ72649</t>
  </si>
  <si>
    <t>SLC71100</t>
  </si>
  <si>
    <t>P08--SLC71100</t>
  </si>
  <si>
    <t>FMC20475</t>
  </si>
  <si>
    <t>P08--FMC20475</t>
  </si>
  <si>
    <t>BON62600</t>
  </si>
  <si>
    <t>P08--BON62600</t>
  </si>
  <si>
    <t>CJ93727044</t>
  </si>
  <si>
    <t>PBC--CJ93727044</t>
  </si>
  <si>
    <t>SLW67614</t>
  </si>
  <si>
    <t>P08--SLW67614</t>
  </si>
  <si>
    <t>SLW67615</t>
  </si>
  <si>
    <t>P08--SLW67615</t>
  </si>
  <si>
    <t>DEC89971</t>
  </si>
  <si>
    <t>P08--DEC89971</t>
  </si>
  <si>
    <t>ELY62600</t>
  </si>
  <si>
    <t>P08--ELY62600</t>
  </si>
  <si>
    <t>CJ94716123</t>
  </si>
  <si>
    <t>PBC--CJ94716123</t>
  </si>
  <si>
    <t>MLK30175</t>
  </si>
  <si>
    <t>P08--MLK30175</t>
  </si>
  <si>
    <t>TBF78525</t>
  </si>
  <si>
    <t>P08--TBF78525</t>
  </si>
  <si>
    <t>MNC31500</t>
  </si>
  <si>
    <t>P08--MNC31500</t>
  </si>
  <si>
    <t>MUS65000</t>
  </si>
  <si>
    <t>P08--MUS65000</t>
  </si>
  <si>
    <t>MTF30150</t>
  </si>
  <si>
    <t>P08--MTF30150</t>
  </si>
  <si>
    <t>CHB91000</t>
  </si>
  <si>
    <t>P08--CHB91000</t>
  </si>
  <si>
    <t>ELY31500</t>
  </si>
  <si>
    <t>P08--ELY31500</t>
  </si>
  <si>
    <t>PEN79999</t>
  </si>
  <si>
    <t>P08--PEN79999</t>
  </si>
  <si>
    <t>SLR73960</t>
  </si>
  <si>
    <t>P08--SLR73960</t>
  </si>
  <si>
    <t>SLR73962</t>
  </si>
  <si>
    <t>P08--SLR73962</t>
  </si>
  <si>
    <t>CHB91005</t>
  </si>
  <si>
    <t>P08--CHB91005</t>
  </si>
  <si>
    <t>SLR73968</t>
  </si>
  <si>
    <t>P08--SLR73968</t>
  </si>
  <si>
    <t>CGF60080</t>
  </si>
  <si>
    <t>P08--CGF60080</t>
  </si>
  <si>
    <t>SLR73904</t>
  </si>
  <si>
    <t>P08--SLR73904</t>
  </si>
  <si>
    <t>SLR73905</t>
  </si>
  <si>
    <t>P08--SLR73905</t>
  </si>
  <si>
    <t>SLR73908</t>
  </si>
  <si>
    <t>P08--SLR73908</t>
  </si>
  <si>
    <t>SLR73909</t>
  </si>
  <si>
    <t>P08--SLR73909</t>
  </si>
  <si>
    <t>CJ94716122</t>
  </si>
  <si>
    <t>PBC--CJ94716122</t>
  </si>
  <si>
    <t>MLK30125</t>
  </si>
  <si>
    <t>P08--MLK30125</t>
  </si>
  <si>
    <t>CGF72060</t>
  </si>
  <si>
    <t>P08--CGF72060</t>
  </si>
  <si>
    <t>CJ93727041</t>
  </si>
  <si>
    <t>PBC--CJ93727041</t>
  </si>
  <si>
    <t>AGD90601</t>
  </si>
  <si>
    <t>P08--AGD90601</t>
  </si>
  <si>
    <t>SLR73910</t>
  </si>
  <si>
    <t>P08--SLR73910</t>
  </si>
  <si>
    <t>BON31500</t>
  </si>
  <si>
    <t>P08--BON31500</t>
  </si>
  <si>
    <t>SLR73983</t>
  </si>
  <si>
    <t>P08--SLR73983</t>
  </si>
  <si>
    <t>SLR73984</t>
  </si>
  <si>
    <t>P08--SLR73984</t>
  </si>
  <si>
    <t>SLR73985</t>
  </si>
  <si>
    <t>P08--SLR73985</t>
  </si>
  <si>
    <t>SLR73986</t>
  </si>
  <si>
    <t>P08--SLR73986</t>
  </si>
  <si>
    <t>SLR73987</t>
  </si>
  <si>
    <t>P08--SLR73987</t>
  </si>
  <si>
    <t>SLR73988</t>
  </si>
  <si>
    <t>P08--SLR73988</t>
  </si>
  <si>
    <t>SLR73989</t>
  </si>
  <si>
    <t>P08--SLR73989</t>
  </si>
  <si>
    <t>LIN60500</t>
  </si>
  <si>
    <t>P08--LIN60500</t>
  </si>
  <si>
    <t>SLI72135</t>
  </si>
  <si>
    <t>P08--SLI72135</t>
  </si>
  <si>
    <t>KSD90602</t>
  </si>
  <si>
    <t>P08--KSD90602</t>
  </si>
  <si>
    <t>MBA76561</t>
  </si>
  <si>
    <t>P08--MBA76561</t>
  </si>
  <si>
    <t>KSD90601</t>
  </si>
  <si>
    <t>P08--KSD90601</t>
  </si>
  <si>
    <t>MBA76560</t>
  </si>
  <si>
    <t>P08--MBA76560</t>
  </si>
  <si>
    <t>MBA76563</t>
  </si>
  <si>
    <t>P08--MBA76563</t>
  </si>
  <si>
    <t>MBA76562</t>
  </si>
  <si>
    <t>P08--MBA76562</t>
  </si>
  <si>
    <t>CJ93727040</t>
  </si>
  <si>
    <t>PBC--CJ93727040</t>
  </si>
  <si>
    <t>CGF73515</t>
  </si>
  <si>
    <t>P08--CGF73515</t>
  </si>
  <si>
    <t>PEN85626</t>
  </si>
  <si>
    <t>P08--PEN85626</t>
  </si>
  <si>
    <t>PEN85627</t>
  </si>
  <si>
    <t>P08--PEN85627</t>
  </si>
  <si>
    <t>WCO30175</t>
  </si>
  <si>
    <t>P08--WCO30175</t>
  </si>
  <si>
    <t>IFP30050</t>
  </si>
  <si>
    <t>P08--IFP30050</t>
  </si>
  <si>
    <t>MNC30175</t>
  </si>
  <si>
    <t>P08--MNC30175</t>
  </si>
  <si>
    <t>CJ94701107</t>
  </si>
  <si>
    <t>PBC--CJ94701107</t>
  </si>
  <si>
    <t>AIK60500</t>
  </si>
  <si>
    <t>P08--AIK60500</t>
  </si>
  <si>
    <t>TSB76000</t>
  </si>
  <si>
    <t>P08--TSB76000</t>
  </si>
  <si>
    <t>TSB76001</t>
  </si>
  <si>
    <t>P08--TSB76001</t>
  </si>
  <si>
    <t>DEC93080</t>
  </si>
  <si>
    <t>P08--DEC93080</t>
  </si>
  <si>
    <t>CHB91050</t>
  </si>
  <si>
    <t>P08--CHB91050</t>
  </si>
  <si>
    <t>SNG60500</t>
  </si>
  <si>
    <t>P08--SNG60500</t>
  </si>
  <si>
    <t>SLR73817</t>
  </si>
  <si>
    <t>P08--SLR73817</t>
  </si>
  <si>
    <t>MAR72711</t>
  </si>
  <si>
    <t>P08--MAR72711</t>
  </si>
  <si>
    <t>SLR73818</t>
  </si>
  <si>
    <t>P08--SLR73818</t>
  </si>
  <si>
    <t>MAR72712</t>
  </si>
  <si>
    <t>P08--MAR72712</t>
  </si>
  <si>
    <t>SJC65510</t>
  </si>
  <si>
    <t>P08--SJC65510</t>
  </si>
  <si>
    <t>SJC64662</t>
  </si>
  <si>
    <t>P08--SJC64662</t>
  </si>
  <si>
    <t>SJC64664</t>
  </si>
  <si>
    <t>P08--SJC64664</t>
  </si>
  <si>
    <t>CJ93715901</t>
  </si>
  <si>
    <t>PBC--CJ93715901</t>
  </si>
  <si>
    <t>UDZ20177</t>
  </si>
  <si>
    <t>P08--UDZ20177</t>
  </si>
  <si>
    <t>CJ32666440</t>
  </si>
  <si>
    <t>PBC--CJ32666440</t>
  </si>
  <si>
    <t>CVE31050</t>
  </si>
  <si>
    <t>P08--CVE31050</t>
  </si>
  <si>
    <t>SJC20203</t>
  </si>
  <si>
    <t>P08--SJC20203</t>
  </si>
  <si>
    <t>SJC20202</t>
  </si>
  <si>
    <t>P08--SJC20202</t>
  </si>
  <si>
    <t>SJC20201</t>
  </si>
  <si>
    <t>P08--SJC20201</t>
  </si>
  <si>
    <t>SJC20200</t>
  </si>
  <si>
    <t>P08--SJC20200</t>
  </si>
  <si>
    <t>CPC93015</t>
  </si>
  <si>
    <t>P08--CPC93015</t>
  </si>
  <si>
    <t>SJC20204</t>
  </si>
  <si>
    <t>P08--SJC20204</t>
  </si>
  <si>
    <t>SJC91802</t>
  </si>
  <si>
    <t>P08--SJC91802</t>
  </si>
  <si>
    <t>SJC91803</t>
  </si>
  <si>
    <t>P08--SJC91803</t>
  </si>
  <si>
    <t>SJC91801</t>
  </si>
  <si>
    <t>P08--SJC91801</t>
  </si>
  <si>
    <t>DOZ20100</t>
  </si>
  <si>
    <t>P08--DOZ20100</t>
  </si>
  <si>
    <t>CJSLB76004</t>
  </si>
  <si>
    <t>PBC--CJSLB76004</t>
  </si>
  <si>
    <t>CPC93010</t>
  </si>
  <si>
    <t>P08--CPC93010</t>
  </si>
  <si>
    <t>SJC64659</t>
  </si>
  <si>
    <t>P08--SJC64659</t>
  </si>
  <si>
    <t>CJ42629300</t>
  </si>
  <si>
    <t>PBC--CJ42629300</t>
  </si>
  <si>
    <t>SJC64656</t>
  </si>
  <si>
    <t>P08--SJC64656</t>
  </si>
  <si>
    <t>CJMUS20500</t>
  </si>
  <si>
    <t>PBC--CJMUS20500</t>
  </si>
  <si>
    <t>SJC64655</t>
  </si>
  <si>
    <t>P08--SJC64655</t>
  </si>
  <si>
    <t>CJ72026SLB</t>
  </si>
  <si>
    <t>PBC--CJ72026SLB</t>
  </si>
  <si>
    <t>SJC64657</t>
  </si>
  <si>
    <t>P08--SJC64657</t>
  </si>
  <si>
    <t>SJC64652</t>
  </si>
  <si>
    <t>P08--SJC64652</t>
  </si>
  <si>
    <t>SJC64651</t>
  </si>
  <si>
    <t>P08--SJC64651</t>
  </si>
  <si>
    <t>CJ72267SLB</t>
  </si>
  <si>
    <t>PBC--CJ72267SLB</t>
  </si>
  <si>
    <t>CJ93727902</t>
  </si>
  <si>
    <t>PBC--CJ93727902</t>
  </si>
  <si>
    <t>SJC64654</t>
  </si>
  <si>
    <t>P08--SJC64654</t>
  </si>
  <si>
    <t>SJC64653</t>
  </si>
  <si>
    <t>P08--SJC64653</t>
  </si>
  <si>
    <t>SJC65500</t>
  </si>
  <si>
    <t>P08--SJC65500</t>
  </si>
  <si>
    <t>SJC20675</t>
  </si>
  <si>
    <t>P08--SJC20675</t>
  </si>
  <si>
    <t>SJC64661</t>
  </si>
  <si>
    <t>P08--SJC64661</t>
  </si>
  <si>
    <t>SJC64660</t>
  </si>
  <si>
    <t>P08--SJC64660</t>
  </si>
  <si>
    <t>SJC91813</t>
  </si>
  <si>
    <t>P08--SJC91813</t>
  </si>
  <si>
    <t>SJC91811</t>
  </si>
  <si>
    <t>P08--SJC91811</t>
  </si>
  <si>
    <t>SJC91812</t>
  </si>
  <si>
    <t>P08--SJC91812</t>
  </si>
  <si>
    <t>SHZ30850</t>
  </si>
  <si>
    <t>P08--SHZ30850</t>
  </si>
  <si>
    <t>SJC91810</t>
  </si>
  <si>
    <t>P08--SJC91810</t>
  </si>
  <si>
    <t>ANY92540</t>
  </si>
  <si>
    <t>P08--ANY92540</t>
  </si>
  <si>
    <t>PTY92540</t>
  </si>
  <si>
    <t>P08--PTY92540</t>
  </si>
  <si>
    <t>IPW97210</t>
  </si>
  <si>
    <t>P08--IPW97210</t>
  </si>
  <si>
    <t>SJC89940</t>
  </si>
  <si>
    <t>P08--SJC89940</t>
  </si>
  <si>
    <t>DOZ67680</t>
  </si>
  <si>
    <t>P08--DOZ67680</t>
  </si>
  <si>
    <t>SJC89945</t>
  </si>
  <si>
    <t>P08--SJC89945</t>
  </si>
  <si>
    <t>CJ73866SLB</t>
  </si>
  <si>
    <t>PBC--CJ73866SLB</t>
  </si>
  <si>
    <t>IPW97211</t>
  </si>
  <si>
    <t>P08--IPW97211</t>
  </si>
  <si>
    <t>PET31500</t>
  </si>
  <si>
    <t>P08--PET31500</t>
  </si>
  <si>
    <t>SJC89950</t>
  </si>
  <si>
    <t>P08--SJC89950</t>
  </si>
  <si>
    <t>CPC93030</t>
  </si>
  <si>
    <t>P08--CPC93030</t>
  </si>
  <si>
    <t>IPW64210</t>
  </si>
  <si>
    <t>P08--IPW64210</t>
  </si>
  <si>
    <t>SHZ30835</t>
  </si>
  <si>
    <t>P08--SHZ30835</t>
  </si>
  <si>
    <t>IPW97221</t>
  </si>
  <si>
    <t>P08--IPW97221</t>
  </si>
  <si>
    <t>IPW97220</t>
  </si>
  <si>
    <t>P08--IPW97220</t>
  </si>
  <si>
    <t>DOZ67670</t>
  </si>
  <si>
    <t>P08--DOZ67670</t>
  </si>
  <si>
    <t>SJC89955</t>
  </si>
  <si>
    <t>P08--SJC89955</t>
  </si>
  <si>
    <t>SJC89960</t>
  </si>
  <si>
    <t>P08--SJC89960</t>
  </si>
  <si>
    <t>CPC93020</t>
  </si>
  <si>
    <t>P08--CPC93020</t>
  </si>
  <si>
    <t>ANZ97221</t>
  </si>
  <si>
    <t>P08--ANZ97221</t>
  </si>
  <si>
    <t>PTY90261</t>
  </si>
  <si>
    <t>P08--PTY90261</t>
  </si>
  <si>
    <t>PTY90260</t>
  </si>
  <si>
    <t>P08--PTY90260</t>
  </si>
  <si>
    <t>UDZ97560</t>
  </si>
  <si>
    <t>P08--UDZ97560</t>
  </si>
  <si>
    <t>UDZ30850</t>
  </si>
  <si>
    <t>P08--UDZ30850</t>
  </si>
  <si>
    <t>SJC93105</t>
  </si>
  <si>
    <t>P08--SJC93105</t>
  </si>
  <si>
    <t>UDZ97550</t>
  </si>
  <si>
    <t>P08--UDZ97550</t>
  </si>
  <si>
    <t>PTW97210</t>
  </si>
  <si>
    <t>P08--PTW97210</t>
  </si>
  <si>
    <t>UDZ94031</t>
  </si>
  <si>
    <t>P08--UDZ94031</t>
  </si>
  <si>
    <t>IPW30875</t>
  </si>
  <si>
    <t>P08--IPW30875</t>
  </si>
  <si>
    <t>IPW62000</t>
  </si>
  <si>
    <t>P08--IPW62000</t>
  </si>
  <si>
    <t>EGC97310</t>
  </si>
  <si>
    <t>P08--EGC97310</t>
  </si>
  <si>
    <t>SHZ97580</t>
  </si>
  <si>
    <t>P08--SHZ97580</t>
  </si>
  <si>
    <t>UDZ94030</t>
  </si>
  <si>
    <t>P08--UDZ94030</t>
  </si>
  <si>
    <t>UDZ89911</t>
  </si>
  <si>
    <t>P08--UDZ89911</t>
  </si>
  <si>
    <t>UBS76007</t>
  </si>
  <si>
    <t>P08--UBS76007</t>
  </si>
  <si>
    <t>CJ93727901</t>
  </si>
  <si>
    <t>PBC--CJ93727901</t>
  </si>
  <si>
    <t>UBS76005</t>
  </si>
  <si>
    <t>P08--UBS76005</t>
  </si>
  <si>
    <t>UBS76006</t>
  </si>
  <si>
    <t>P08--UBS76006</t>
  </si>
  <si>
    <t>UDZ97530</t>
  </si>
  <si>
    <t>P08--UDZ97530</t>
  </si>
  <si>
    <t>CJ93727904</t>
  </si>
  <si>
    <t>PBC--CJ93727904</t>
  </si>
  <si>
    <t>UBS76009</t>
  </si>
  <si>
    <t>P08--UBS76009</t>
  </si>
  <si>
    <t>UDZ30875</t>
  </si>
  <si>
    <t>P08--UDZ30875</t>
  </si>
  <si>
    <t>UBS76003</t>
  </si>
  <si>
    <t>P08--UBS76003</t>
  </si>
  <si>
    <t>UBS76004</t>
  </si>
  <si>
    <t>P08--UBS76004</t>
  </si>
  <si>
    <t>CJ93727903</t>
  </si>
  <si>
    <t>PBC--CJ93727903</t>
  </si>
  <si>
    <t>UBS76001</t>
  </si>
  <si>
    <t>P08--UBS76001</t>
  </si>
  <si>
    <t>CJHUT72511</t>
  </si>
  <si>
    <t>PBC--CJHUT72511</t>
  </si>
  <si>
    <t>UBS76002</t>
  </si>
  <si>
    <t>P08--UBS76002</t>
  </si>
  <si>
    <t>ANZ97210</t>
  </si>
  <si>
    <t>P08--ANZ97210</t>
  </si>
  <si>
    <t>SHZ97598</t>
  </si>
  <si>
    <t>P08--SHZ97598</t>
  </si>
  <si>
    <t>CVE97221</t>
  </si>
  <si>
    <t>P08--CVE97221</t>
  </si>
  <si>
    <t>CJ94701116</t>
  </si>
  <si>
    <t>PBC--CJ94701116</t>
  </si>
  <si>
    <t>SHZ64210</t>
  </si>
  <si>
    <t>P08--SHZ64210</t>
  </si>
  <si>
    <t>SHZ97590</t>
  </si>
  <si>
    <t>P08--SHZ97590</t>
  </si>
  <si>
    <t>SHZ97595</t>
  </si>
  <si>
    <t>P08--SHZ97595</t>
  </si>
  <si>
    <t>SJC20178</t>
  </si>
  <si>
    <t>P08--SJC20178</t>
  </si>
  <si>
    <t>UDZ97520</t>
  </si>
  <si>
    <t>P08--UDZ97520</t>
  </si>
  <si>
    <t>SPB75700</t>
  </si>
  <si>
    <t>P08--SPB75700</t>
  </si>
  <si>
    <t>SPB72673</t>
  </si>
  <si>
    <t>P08--SPB72673</t>
  </si>
  <si>
    <t>SPB73520</t>
  </si>
  <si>
    <t>P08--SPB73520</t>
  </si>
  <si>
    <t>CJ38601012</t>
  </si>
  <si>
    <t>PBC--CJ38601012</t>
  </si>
  <si>
    <t>SPB75701</t>
  </si>
  <si>
    <t>P08--SPB75701</t>
  </si>
  <si>
    <t>SPB72672</t>
  </si>
  <si>
    <t>P08--SPB72672</t>
  </si>
  <si>
    <t>SPB72671</t>
  </si>
  <si>
    <t>P08--SPB72671</t>
  </si>
  <si>
    <t>SPB75703</t>
  </si>
  <si>
    <t>P08--SPB75703</t>
  </si>
  <si>
    <t>SPB73525</t>
  </si>
  <si>
    <t>P08--SPB73525</t>
  </si>
  <si>
    <t>IPW30850</t>
  </si>
  <si>
    <t>P08--IPW30850</t>
  </si>
  <si>
    <t>SPB73524</t>
  </si>
  <si>
    <t>P08--SPB73524</t>
  </si>
  <si>
    <t>SPB72676</t>
  </si>
  <si>
    <t>P08--SPB72676</t>
  </si>
  <si>
    <t>SPB73523</t>
  </si>
  <si>
    <t>P08--SPB73523</t>
  </si>
  <si>
    <t>NMZ76001</t>
  </si>
  <si>
    <t>P08--NMZ76001</t>
  </si>
  <si>
    <t>SPB72675</t>
  </si>
  <si>
    <t>P08--SPB72675</t>
  </si>
  <si>
    <t>SPB73522</t>
  </si>
  <si>
    <t>P08--SPB73522</t>
  </si>
  <si>
    <t>SPB72670</t>
  </si>
  <si>
    <t>P08--SPB72670</t>
  </si>
  <si>
    <t>SJC20176</t>
  </si>
  <si>
    <t>P08--SJC20176</t>
  </si>
  <si>
    <t>SJC20175</t>
  </si>
  <si>
    <t>P08--SJC20175</t>
  </si>
  <si>
    <t>SHZ97560</t>
  </si>
  <si>
    <t>P08--SHZ97560</t>
  </si>
  <si>
    <t>CPC20430</t>
  </si>
  <si>
    <t>P08--CPC20430</t>
  </si>
  <si>
    <t>UDZ97510</t>
  </si>
  <si>
    <t>P08--UDZ97510</t>
  </si>
  <si>
    <t>CJ38601015</t>
  </si>
  <si>
    <t>PBC--CJ38601015</t>
  </si>
  <si>
    <t>IPW92810</t>
  </si>
  <si>
    <t>P08--IPW92810</t>
  </si>
  <si>
    <t>CJ38601016</t>
  </si>
  <si>
    <t>PBC--CJ38601016</t>
  </si>
  <si>
    <t>CJ38601013</t>
  </si>
  <si>
    <t>PBC--CJ38601013</t>
  </si>
  <si>
    <t>CJ38601014</t>
  </si>
  <si>
    <t>PBC--CJ38601014</t>
  </si>
  <si>
    <t>CMP76111</t>
  </si>
  <si>
    <t>P08--CMP76111</t>
  </si>
  <si>
    <t>SJC91105</t>
  </si>
  <si>
    <t>P08--SJC91105</t>
  </si>
  <si>
    <t>SJC91106</t>
  </si>
  <si>
    <t>P08--SJC91106</t>
  </si>
  <si>
    <t>SJC91103</t>
  </si>
  <si>
    <t>P08--SJC91103</t>
  </si>
  <si>
    <t>SJC91104</t>
  </si>
  <si>
    <t>P08--SJC91104</t>
  </si>
  <si>
    <t>UDZ30025</t>
  </si>
  <si>
    <t>P08--UDZ30025</t>
  </si>
  <si>
    <t>CVE91406</t>
  </si>
  <si>
    <t>P08--CVE91406</t>
  </si>
  <si>
    <t>SJC20575</t>
  </si>
  <si>
    <t>P08--SJC20575</t>
  </si>
  <si>
    <t>CJ32666460</t>
  </si>
  <si>
    <t>PBC--CJ32666460</t>
  </si>
  <si>
    <t>CVE30050</t>
  </si>
  <si>
    <t>P08--CVE30050</t>
  </si>
  <si>
    <t>IPW20100</t>
  </si>
  <si>
    <t>P08--IPW20100</t>
  </si>
  <si>
    <t>CVE30051</t>
  </si>
  <si>
    <t>P08--CVE30051</t>
  </si>
  <si>
    <t>SHZ87600</t>
  </si>
  <si>
    <t>P08--SHZ87600</t>
  </si>
  <si>
    <t>CJ30660710</t>
  </si>
  <si>
    <t>PBC--CJ30660710</t>
  </si>
  <si>
    <t>SJC20578</t>
  </si>
  <si>
    <t>P08--SJC20578</t>
  </si>
  <si>
    <t>IPW87500</t>
  </si>
  <si>
    <t>P08--IPW87500</t>
  </si>
  <si>
    <t>PTG30875</t>
  </si>
  <si>
    <t>P08--PTG30875</t>
  </si>
  <si>
    <t>CVE62905</t>
  </si>
  <si>
    <t>P08--CVE62905</t>
  </si>
  <si>
    <t>CPC74605</t>
  </si>
  <si>
    <t>P08--CPC74605</t>
  </si>
  <si>
    <t>CVE62900</t>
  </si>
  <si>
    <t>P08--CVE62900</t>
  </si>
  <si>
    <t>IPW97310</t>
  </si>
  <si>
    <t>P08--IPW97310</t>
  </si>
  <si>
    <t>CJ38601018</t>
  </si>
  <si>
    <t>PBC--CJ38601018</t>
  </si>
  <si>
    <t>DOZ30025</t>
  </si>
  <si>
    <t>P08--DOZ30025</t>
  </si>
  <si>
    <t>NMZ62900</t>
  </si>
  <si>
    <t>P08--NMZ62900</t>
  </si>
  <si>
    <t>SHZ93010</t>
  </si>
  <si>
    <t>P08--SHZ93010</t>
  </si>
  <si>
    <t>CJ63600080</t>
  </si>
  <si>
    <t>PBC--CJ63600080</t>
  </si>
  <si>
    <t>DOZ30026</t>
  </si>
  <si>
    <t>P08--DOZ30026</t>
  </si>
  <si>
    <t>NZB72000</t>
  </si>
  <si>
    <t>P08--NZB72000</t>
  </si>
  <si>
    <t>PTZ93040</t>
  </si>
  <si>
    <t>P08--PTZ93040</t>
  </si>
  <si>
    <t>IPW97333</t>
  </si>
  <si>
    <t>P08--IPW97333</t>
  </si>
  <si>
    <t>IPW87530</t>
  </si>
  <si>
    <t>P08--IPW87530</t>
  </si>
  <si>
    <t>CJ94701112</t>
  </si>
  <si>
    <t>PBC--CJ94701112</t>
  </si>
  <si>
    <t>DOZ30051</t>
  </si>
  <si>
    <t>P08--DOZ30051</t>
  </si>
  <si>
    <t>CJ94701114</t>
  </si>
  <si>
    <t>PBC--CJ94701114</t>
  </si>
  <si>
    <t>DOZ30050</t>
  </si>
  <si>
    <t>P08--DOZ30050</t>
  </si>
  <si>
    <t>CPC92810</t>
  </si>
  <si>
    <t>P08--CPC92810</t>
  </si>
  <si>
    <t>CVE97590</t>
  </si>
  <si>
    <t>P08--CVE97590</t>
  </si>
  <si>
    <t>PTY20375</t>
  </si>
  <si>
    <t>P08--PTY20375</t>
  </si>
  <si>
    <t>CVE97591</t>
  </si>
  <si>
    <t>P08--CVE97591</t>
  </si>
  <si>
    <t>IPW87570</t>
  </si>
  <si>
    <t>P08--IPW87570</t>
  </si>
  <si>
    <t>SJC91260</t>
  </si>
  <si>
    <t>P08--SJC91260</t>
  </si>
  <si>
    <t>ANY93040</t>
  </si>
  <si>
    <t>P08--ANY93040</t>
  </si>
  <si>
    <t>ITY30126</t>
  </si>
  <si>
    <t>P08--ITY30126</t>
  </si>
  <si>
    <t>ITY30125</t>
  </si>
  <si>
    <t>P08--ITY30125</t>
  </si>
  <si>
    <t>XXE72560</t>
  </si>
  <si>
    <t>P08--XXE72560</t>
  </si>
  <si>
    <t>XXE72562</t>
  </si>
  <si>
    <t>P08--XXE72562</t>
  </si>
  <si>
    <t>XXE72561</t>
  </si>
  <si>
    <t>P08--XXE72561</t>
  </si>
  <si>
    <t>XXE72564</t>
  </si>
  <si>
    <t>P08--XXE72564</t>
  </si>
  <si>
    <t>XXE72563</t>
  </si>
  <si>
    <t>P08--XXE72563</t>
  </si>
  <si>
    <t>SPB73282</t>
  </si>
  <si>
    <t>P08--SPB73282</t>
  </si>
  <si>
    <t>ITY97210</t>
  </si>
  <si>
    <t>P08--ITY97210</t>
  </si>
  <si>
    <t>SPB75460</t>
  </si>
  <si>
    <t>P08--SPB75460</t>
  </si>
  <si>
    <t>CPC91551</t>
  </si>
  <si>
    <t>P08--CPC91551</t>
  </si>
  <si>
    <t>CVE89911</t>
  </si>
  <si>
    <t>P08--CVE89911</t>
  </si>
  <si>
    <t>SJC92530</t>
  </si>
  <si>
    <t>P08--SJC92530</t>
  </si>
  <si>
    <t>CJ94701113</t>
  </si>
  <si>
    <t>PBC--CJ94701113</t>
  </si>
  <si>
    <t>CPC91552</t>
  </si>
  <si>
    <t>P08--CPC91552</t>
  </si>
  <si>
    <t>BRW93040</t>
  </si>
  <si>
    <t>P08--BRW93040</t>
  </si>
  <si>
    <t>NMZ92810</t>
  </si>
  <si>
    <t>P08--NMZ92810</t>
  </si>
  <si>
    <t>NMZ92813</t>
  </si>
  <si>
    <t>P08--NMZ92813</t>
  </si>
  <si>
    <t>PTY30125</t>
  </si>
  <si>
    <t>P08--PTY30125</t>
  </si>
  <si>
    <t>PET76001</t>
  </si>
  <si>
    <t>P08--PET76001</t>
  </si>
  <si>
    <t>CPC91571</t>
  </si>
  <si>
    <t>P08--CPC91571</t>
  </si>
  <si>
    <t>PET76005</t>
  </si>
  <si>
    <t>P08--PET76005</t>
  </si>
  <si>
    <t>UDZ63010</t>
  </si>
  <si>
    <t>P08--UDZ63010</t>
  </si>
  <si>
    <t>CJ94701110</t>
  </si>
  <si>
    <t>PBC--CJ94701110</t>
  </si>
  <si>
    <t>PET76002</t>
  </si>
  <si>
    <t>P08--PET76002</t>
  </si>
  <si>
    <t>ANY64500</t>
  </si>
  <si>
    <t>P08--ANY64500</t>
  </si>
  <si>
    <t>SPB74104</t>
  </si>
  <si>
    <t>P08--SPB74104</t>
  </si>
  <si>
    <t>CMP75700</t>
  </si>
  <si>
    <t>P08--CMP75700</t>
  </si>
  <si>
    <t>SPB74102</t>
  </si>
  <si>
    <t>P08--SPB74102</t>
  </si>
  <si>
    <t>SPB74101</t>
  </si>
  <si>
    <t>P08--SPB74101</t>
  </si>
  <si>
    <t>CMP75703</t>
  </si>
  <si>
    <t>P08--CMP75703</t>
  </si>
  <si>
    <t>CMP75701</t>
  </si>
  <si>
    <t>P08--CMP75701</t>
  </si>
  <si>
    <t>CPC20375</t>
  </si>
  <si>
    <t>P08--CPC20375</t>
  </si>
  <si>
    <t>CPC20377</t>
  </si>
  <si>
    <t>P08--CPC20377</t>
  </si>
  <si>
    <t>CPC20376</t>
  </si>
  <si>
    <t>P08--CPC20376</t>
  </si>
  <si>
    <t>SJC92550</t>
  </si>
  <si>
    <t>P08--SJC92550</t>
  </si>
  <si>
    <t>UDZ97210</t>
  </si>
  <si>
    <t>P08--UDZ97210</t>
  </si>
  <si>
    <t>ITY92810</t>
  </si>
  <si>
    <t>P08--ITY92810</t>
  </si>
  <si>
    <t>CPC20379</t>
  </si>
  <si>
    <t>P08--CPC20379</t>
  </si>
  <si>
    <t>CPC20378</t>
  </si>
  <si>
    <t>P08--CPC20378</t>
  </si>
  <si>
    <t>XXE64500</t>
  </si>
  <si>
    <t>P08--XXE64500</t>
  </si>
  <si>
    <t>CVE94030</t>
  </si>
  <si>
    <t>P08--CVE94030</t>
  </si>
  <si>
    <t>UDZ64301</t>
  </si>
  <si>
    <t>P08--UDZ64301</t>
  </si>
  <si>
    <t>UDZ64300</t>
  </si>
  <si>
    <t>P08--UDZ64300</t>
  </si>
  <si>
    <t>UDZ97206</t>
  </si>
  <si>
    <t>P08--UDZ97206</t>
  </si>
  <si>
    <t>UDZ97205</t>
  </si>
  <si>
    <t>P08--UDZ97205</t>
  </si>
  <si>
    <t>UDZ97208</t>
  </si>
  <si>
    <t>P08--UDZ97208</t>
  </si>
  <si>
    <t>UDZ97207</t>
  </si>
  <si>
    <t>P08--UDZ97207</t>
  </si>
  <si>
    <t>PTY87530</t>
  </si>
  <si>
    <t>P08--PTY87530</t>
  </si>
  <si>
    <t>PTY97333</t>
  </si>
  <si>
    <t>P08--PTY97333</t>
  </si>
  <si>
    <t>ITY93010</t>
  </si>
  <si>
    <t>P08--ITY93010</t>
  </si>
  <si>
    <t>SHZ20175</t>
  </si>
  <si>
    <t>P08--SHZ20175</t>
  </si>
  <si>
    <t>SHZ20176</t>
  </si>
  <si>
    <t>P08--SHZ20176</t>
  </si>
  <si>
    <t>UDZ20151</t>
  </si>
  <si>
    <t>P08--UDZ20151</t>
  </si>
  <si>
    <t>UDZ20150</t>
  </si>
  <si>
    <t>P08--UDZ20150</t>
  </si>
  <si>
    <t>SJC92705</t>
  </si>
  <si>
    <t>P08--SJC92705</t>
  </si>
  <si>
    <t>SJC91855</t>
  </si>
  <si>
    <t>P08--SJC91855</t>
  </si>
  <si>
    <t>SJC91856</t>
  </si>
  <si>
    <t>P08--SJC91856</t>
  </si>
  <si>
    <t>CPC92590</t>
  </si>
  <si>
    <t>P08--CPC92590</t>
  </si>
  <si>
    <t>SJC91853</t>
  </si>
  <si>
    <t>P08--SJC91853</t>
  </si>
  <si>
    <t>SJC91854</t>
  </si>
  <si>
    <t>P08--SJC91854</t>
  </si>
  <si>
    <t>SJC91851</t>
  </si>
  <si>
    <t>P08--SJC91851</t>
  </si>
  <si>
    <t>CPC92591</t>
  </si>
  <si>
    <t>P08--CPC92591</t>
  </si>
  <si>
    <t>SJC91852</t>
  </si>
  <si>
    <t>P08--SJC91852</t>
  </si>
  <si>
    <t>IPW62900</t>
  </si>
  <si>
    <t>P08--IPW62900</t>
  </si>
  <si>
    <t>PTY87550</t>
  </si>
  <si>
    <t>P08--PTY87550</t>
  </si>
  <si>
    <t>CPC74707</t>
  </si>
  <si>
    <t>P08--CPC74707</t>
  </si>
  <si>
    <t>CAI97580</t>
  </si>
  <si>
    <t>P08--CAI97580</t>
  </si>
  <si>
    <t>DOZ67630</t>
  </si>
  <si>
    <t>P08--DOZ67630</t>
  </si>
  <si>
    <t>SHZ20150</t>
  </si>
  <si>
    <t>P08--SHZ20150</t>
  </si>
  <si>
    <t>ITY93040</t>
  </si>
  <si>
    <t>P08--ITY93040</t>
  </si>
  <si>
    <t>UDZ20176</t>
  </si>
  <si>
    <t>P08--UDZ20176</t>
  </si>
  <si>
    <t>UDZ20175</t>
  </si>
  <si>
    <t>P08--UDZ20175</t>
  </si>
  <si>
    <t>XXE67780</t>
  </si>
  <si>
    <t>P08--XXE67780</t>
  </si>
  <si>
    <t>ITZ97210</t>
  </si>
  <si>
    <t>P08--ITZ97210</t>
  </si>
  <si>
    <t>PTY87570</t>
  </si>
  <si>
    <t>P08--PTY87570</t>
  </si>
  <si>
    <t>CMP74103</t>
  </si>
  <si>
    <t>P08--CMP74103</t>
  </si>
  <si>
    <t>ITY87600</t>
  </si>
  <si>
    <t>P08--ITY87600</t>
  </si>
  <si>
    <t>SPB20675</t>
  </si>
  <si>
    <t>P08--SPB20675</t>
  </si>
  <si>
    <t>IPW30051</t>
  </si>
  <si>
    <t>P08--IPW30051</t>
  </si>
  <si>
    <t>IPW30050</t>
  </si>
  <si>
    <t>P08--IPW30050</t>
  </si>
  <si>
    <t>SJC91404</t>
  </si>
  <si>
    <t>P08--SJC91404</t>
  </si>
  <si>
    <t>SJC91405</t>
  </si>
  <si>
    <t>P08--SJC91405</t>
  </si>
  <si>
    <t>SJC91402</t>
  </si>
  <si>
    <t>P08--SJC91402</t>
  </si>
  <si>
    <t>SJC91401</t>
  </si>
  <si>
    <t>P08--SJC91401</t>
  </si>
  <si>
    <t>PTY87560</t>
  </si>
  <si>
    <t>P08--PTY87560</t>
  </si>
  <si>
    <t>UDZ20100</t>
  </si>
  <si>
    <t>P08--UDZ20100</t>
  </si>
  <si>
    <t>CPC92550</t>
  </si>
  <si>
    <t>P08--CPC92550</t>
  </si>
  <si>
    <t>BRW97310</t>
  </si>
  <si>
    <t>P08--BRW97310</t>
  </si>
  <si>
    <t>XXE64210</t>
  </si>
  <si>
    <t>P08--XXE64210</t>
  </si>
  <si>
    <t>ITY87620</t>
  </si>
  <si>
    <t>P08--ITY87620</t>
  </si>
  <si>
    <t>XXE97597</t>
  </si>
  <si>
    <t>P08--XXE97597</t>
  </si>
  <si>
    <t>CJ94701109</t>
  </si>
  <si>
    <t>PBC--CJ94701109</t>
  </si>
  <si>
    <t>SJC91417</t>
  </si>
  <si>
    <t>P08--SJC91417</t>
  </si>
  <si>
    <t>XXE97596</t>
  </si>
  <si>
    <t>P08--XXE97596</t>
  </si>
  <si>
    <t>XXE97595</t>
  </si>
  <si>
    <t>P08--XXE97595</t>
  </si>
  <si>
    <t>SJC91416</t>
  </si>
  <si>
    <t>P08--SJC91416</t>
  </si>
  <si>
    <t>SJC91414</t>
  </si>
  <si>
    <t>P08--SJC91414</t>
  </si>
  <si>
    <t>XXE97591</t>
  </si>
  <si>
    <t>P08--XXE97591</t>
  </si>
  <si>
    <t>XXE97590</t>
  </si>
  <si>
    <t>P08--XXE97590</t>
  </si>
  <si>
    <t>SJC91412</t>
  </si>
  <si>
    <t>P08--SJC91412</t>
  </si>
  <si>
    <t>CPC80110</t>
  </si>
  <si>
    <t>P08--CPC80110</t>
  </si>
  <si>
    <t>DOZ87650</t>
  </si>
  <si>
    <t>P08--DOZ87650</t>
  </si>
  <si>
    <t>ITY87625</t>
  </si>
  <si>
    <t>P08--ITY87625</t>
  </si>
  <si>
    <t>CVE62600</t>
  </si>
  <si>
    <t>P08--CVE62600</t>
  </si>
  <si>
    <t>CPC92585</t>
  </si>
  <si>
    <t>P08--CPC92585</t>
  </si>
  <si>
    <t>CPC91255</t>
  </si>
  <si>
    <t>P08--CPC91255</t>
  </si>
  <si>
    <t>DOZ87645</t>
  </si>
  <si>
    <t>P08--DOZ87645</t>
  </si>
  <si>
    <t>ITY87630</t>
  </si>
  <si>
    <t>P08--ITY87630</t>
  </si>
  <si>
    <t>IPW20275</t>
  </si>
  <si>
    <t>P08--IPW20275</t>
  </si>
  <si>
    <t>SJC92715</t>
  </si>
  <si>
    <t>P08--SJC92715</t>
  </si>
  <si>
    <t>SJC92716</t>
  </si>
  <si>
    <t>P08--SJC92716</t>
  </si>
  <si>
    <t>CPC92580</t>
  </si>
  <si>
    <t>P08--CPC92580</t>
  </si>
  <si>
    <t>SJC92710</t>
  </si>
  <si>
    <t>P08--SJC92710</t>
  </si>
  <si>
    <t>CJ94701108</t>
  </si>
  <si>
    <t>PBC--CJ94701108</t>
  </si>
  <si>
    <t>PTY87580</t>
  </si>
  <si>
    <t>P08--PTY87580</t>
  </si>
  <si>
    <t>SHZ97520</t>
  </si>
  <si>
    <t>P08--SHZ97520</t>
  </si>
  <si>
    <t>XXE62900</t>
  </si>
  <si>
    <t>P08--XXE62900</t>
  </si>
  <si>
    <t>XXE62905</t>
  </si>
  <si>
    <t>P08--XXE62905</t>
  </si>
  <si>
    <t>SJC20250</t>
  </si>
  <si>
    <t>P08--SJC20250</t>
  </si>
  <si>
    <t>SJC89920</t>
  </si>
  <si>
    <t>P08--SJC89920</t>
  </si>
  <si>
    <t>SJC89925</t>
  </si>
  <si>
    <t>P08--SJC89925</t>
  </si>
  <si>
    <t>SJC20251</t>
  </si>
  <si>
    <t>P08--SJC20251</t>
  </si>
  <si>
    <t>SPB73606</t>
  </si>
  <si>
    <t>P08--SPB73606</t>
  </si>
  <si>
    <t>SPB73605</t>
  </si>
  <si>
    <t>P08--SPB73605</t>
  </si>
  <si>
    <t>CPC93050</t>
  </si>
  <si>
    <t>P08--CPC93050</t>
  </si>
  <si>
    <t>SPB73608</t>
  </si>
  <si>
    <t>P08--SPB73608</t>
  </si>
  <si>
    <t>SPB73607</t>
  </si>
  <si>
    <t>P08--SPB73607</t>
  </si>
  <si>
    <t>IPW30000</t>
  </si>
  <si>
    <t>P08--IPW30000</t>
  </si>
  <si>
    <t>SJC89930</t>
  </si>
  <si>
    <t>P08--SJC89930</t>
  </si>
  <si>
    <t>SHZ97530</t>
  </si>
  <si>
    <t>P08--SHZ97530</t>
  </si>
  <si>
    <t>SJC89935</t>
  </si>
  <si>
    <t>P08--SJC89935</t>
  </si>
  <si>
    <t>CPC93045</t>
  </si>
  <si>
    <t>P08--CPC93045</t>
  </si>
  <si>
    <t>IPW20200</t>
  </si>
  <si>
    <t>P08--IPW20200</t>
  </si>
  <si>
    <t>MCO76000</t>
  </si>
  <si>
    <t>P08--MCO76000</t>
  </si>
  <si>
    <t>CVE30151</t>
  </si>
  <si>
    <t>P08--CVE30151</t>
  </si>
  <si>
    <t>SJC64650</t>
  </si>
  <si>
    <t>P08--SJC64650</t>
  </si>
  <si>
    <t>SHZ89911</t>
  </si>
  <si>
    <t>P08--SHZ89911</t>
  </si>
  <si>
    <t>SJC94010</t>
  </si>
  <si>
    <t>P08--SJC94010</t>
  </si>
  <si>
    <t>ANY92590</t>
  </si>
  <si>
    <t>P08--ANY92590</t>
  </si>
  <si>
    <t>IPW30027</t>
  </si>
  <si>
    <t>P08--IPW30027</t>
  </si>
  <si>
    <t>SHZ97510</t>
  </si>
  <si>
    <t>P08--SHZ97510</t>
  </si>
  <si>
    <t>SJC89915</t>
  </si>
  <si>
    <t>P08--SJC89915</t>
  </si>
  <si>
    <t>IPW30026</t>
  </si>
  <si>
    <t>P08--IPW30026</t>
  </si>
  <si>
    <t>IPW30025</t>
  </si>
  <si>
    <t>P08--IPW30025</t>
  </si>
  <si>
    <t>ITY92590</t>
  </si>
  <si>
    <t>P08--ITY92590</t>
  </si>
  <si>
    <t>SJC89911</t>
  </si>
  <si>
    <t>P08--SJC89911</t>
  </si>
  <si>
    <t>SJC94026</t>
  </si>
  <si>
    <t>P08--SJC94026</t>
  </si>
  <si>
    <t>SJC94025</t>
  </si>
  <si>
    <t>P08--SJC94025</t>
  </si>
  <si>
    <t>CVE30175</t>
  </si>
  <si>
    <t>P08--CVE30175</t>
  </si>
  <si>
    <t>DOZ20175</t>
  </si>
  <si>
    <t>P08--DOZ20175</t>
  </si>
  <si>
    <t>CJ94701105</t>
  </si>
  <si>
    <t>PBC--CJ94701105</t>
  </si>
  <si>
    <t>DOZ20176</t>
  </si>
  <si>
    <t>P08--DOZ20176</t>
  </si>
  <si>
    <t>PTY92520</t>
  </si>
  <si>
    <t>P08--PTY92520</t>
  </si>
  <si>
    <t>SJC97590</t>
  </si>
  <si>
    <t>P08--SJC97590</t>
  </si>
  <si>
    <t>ANY92520</t>
  </si>
  <si>
    <t>P08--ANY92520</t>
  </si>
  <si>
    <t>DOZ67660</t>
  </si>
  <si>
    <t>P08--DOZ67660</t>
  </si>
  <si>
    <t>SJC91809</t>
  </si>
  <si>
    <t>P08--SJC91809</t>
  </si>
  <si>
    <t>SJC97591</t>
  </si>
  <si>
    <t>P08--SJC97591</t>
  </si>
  <si>
    <t>SJC91806</t>
  </si>
  <si>
    <t>P08--SJC91806</t>
  </si>
  <si>
    <t>CJ93715903</t>
  </si>
  <si>
    <t>PBC--CJ93715903</t>
  </si>
  <si>
    <t>SJC91807</t>
  </si>
  <si>
    <t>P08--SJC91807</t>
  </si>
  <si>
    <t>SJC91804</t>
  </si>
  <si>
    <t>P08--SJC91804</t>
  </si>
  <si>
    <t>SJC91805</t>
  </si>
  <si>
    <t>P08--SJC91805</t>
  </si>
  <si>
    <t>CVE90261</t>
  </si>
  <si>
    <t>P08--CVE90261</t>
  </si>
  <si>
    <t>CVE90260</t>
  </si>
  <si>
    <t>P08--CVE90260</t>
  </si>
  <si>
    <t>SJC64663</t>
  </si>
  <si>
    <t>P08--SJC64663</t>
  </si>
  <si>
    <t>GW5590ACC0</t>
  </si>
  <si>
    <t>P4S--GW5590ACC0</t>
  </si>
  <si>
    <t>GWGEROFF00</t>
  </si>
  <si>
    <t>P4S--GWGEROFF00</t>
  </si>
  <si>
    <t>GW86000900</t>
  </si>
  <si>
    <t>P4S--GW86000900</t>
  </si>
  <si>
    <t>GWINNSP000</t>
  </si>
  <si>
    <t>P4S--GWINNSP000</t>
  </si>
  <si>
    <t>GW5590ACC3</t>
  </si>
  <si>
    <t>P4S--GW5590ACC3</t>
  </si>
  <si>
    <t>GW5590ACC4</t>
  </si>
  <si>
    <t>P4S--GW5590ACC4</t>
  </si>
  <si>
    <t>GW5520VER0</t>
  </si>
  <si>
    <t>P4S--GW5520VER0</t>
  </si>
  <si>
    <t>GW86000040</t>
  </si>
  <si>
    <t>P4S--GW86000040</t>
  </si>
  <si>
    <t>GW5500MIE0</t>
  </si>
  <si>
    <t>P4S--GW5500MIE0</t>
  </si>
  <si>
    <t>GWGERTR000</t>
  </si>
  <si>
    <t>P4S--GWGERTR000</t>
  </si>
  <si>
    <t>GW86001170</t>
  </si>
  <si>
    <t>P4S--GW86001170</t>
  </si>
  <si>
    <t>GW5500SAP0</t>
  </si>
  <si>
    <t>P4S--GW5500SAP0</t>
  </si>
  <si>
    <t>P11627MF07</t>
  </si>
  <si>
    <t>P4S--P11627MF07</t>
  </si>
  <si>
    <t>P11627MF05</t>
  </si>
  <si>
    <t>P4S--P11627MF05</t>
  </si>
  <si>
    <t>P11627MF06</t>
  </si>
  <si>
    <t>P4S--P11627MF06</t>
  </si>
  <si>
    <t>P155721000</t>
  </si>
  <si>
    <t>P4S--P155721000</t>
  </si>
  <si>
    <t>P1FUCP1234</t>
  </si>
  <si>
    <t>P4S--P1FUCP1234</t>
  </si>
  <si>
    <t>P109801000</t>
  </si>
  <si>
    <t>P4S--P109801000</t>
  </si>
  <si>
    <t>P10871ME36</t>
  </si>
  <si>
    <t>P4S--P10871ME36</t>
  </si>
  <si>
    <t>P177805000</t>
  </si>
  <si>
    <t>P4S--P177805000</t>
  </si>
  <si>
    <t>P155705210</t>
  </si>
  <si>
    <t>P4S--P155705210</t>
  </si>
  <si>
    <t>P109600000</t>
  </si>
  <si>
    <t>P4S--P109600000</t>
  </si>
  <si>
    <t>P10810AO37</t>
  </si>
  <si>
    <t>P4S--P10810AO37</t>
  </si>
  <si>
    <t>P10810AO36</t>
  </si>
  <si>
    <t>P4S--P10810AO36</t>
  </si>
  <si>
    <t>P109M420BM</t>
  </si>
  <si>
    <t>P4S--P109M420BM</t>
  </si>
  <si>
    <t>P10810AO39</t>
  </si>
  <si>
    <t>P4S--P10810AO39</t>
  </si>
  <si>
    <t>P10810AO38</t>
  </si>
  <si>
    <t>P4S--P10810AO38</t>
  </si>
  <si>
    <t>P11673MI34</t>
  </si>
  <si>
    <t>P4S--P11673MI34</t>
  </si>
  <si>
    <t>P11673MI32</t>
  </si>
  <si>
    <t>P4S--P11673MI32</t>
  </si>
  <si>
    <t>P155716000</t>
  </si>
  <si>
    <t>P4S--P155716000</t>
  </si>
  <si>
    <t>P155716001</t>
  </si>
  <si>
    <t>P4S--P155716001</t>
  </si>
  <si>
    <t>P10810AO31</t>
  </si>
  <si>
    <t>P4S--P10810AO31</t>
  </si>
  <si>
    <t>P10810AO30</t>
  </si>
  <si>
    <t>P4S--P10810AO30</t>
  </si>
  <si>
    <t>P10810AO33</t>
  </si>
  <si>
    <t>P4S--P10810AO33</t>
  </si>
  <si>
    <t>P10810AO32</t>
  </si>
  <si>
    <t>P4S--P10810AO32</t>
  </si>
  <si>
    <t>P109611000</t>
  </si>
  <si>
    <t>P4S--P109611000</t>
  </si>
  <si>
    <t>P109630460</t>
  </si>
  <si>
    <t>P4S--P109630460</t>
  </si>
  <si>
    <t>P10810AO35</t>
  </si>
  <si>
    <t>P4S--P10810AO35</t>
  </si>
  <si>
    <t>P10810AO34</t>
  </si>
  <si>
    <t>P4S--P10810AO34</t>
  </si>
  <si>
    <t>P10871PI33</t>
  </si>
  <si>
    <t>P4S--P10871PI33</t>
  </si>
  <si>
    <t>P10871PI32</t>
  </si>
  <si>
    <t>P4S--P10871PI32</t>
  </si>
  <si>
    <t>P155705200</t>
  </si>
  <si>
    <t>P4S--P155705200</t>
  </si>
  <si>
    <t>P10874PI16</t>
  </si>
  <si>
    <t>P4S--P10874PI16</t>
  </si>
  <si>
    <t>P10871PI34</t>
  </si>
  <si>
    <t>P4S--P10871PI34</t>
  </si>
  <si>
    <t>P10874PI15</t>
  </si>
  <si>
    <t>P4S--P10874PI15</t>
  </si>
  <si>
    <t>P11673MI38</t>
  </si>
  <si>
    <t>P4S--P11673MI38</t>
  </si>
  <si>
    <t>P11673MI37</t>
  </si>
  <si>
    <t>P4S--P11673MI37</t>
  </si>
  <si>
    <t>P186820930</t>
  </si>
  <si>
    <t>P4S--P186820930</t>
  </si>
  <si>
    <t>P186820810</t>
  </si>
  <si>
    <t>P4S--P186820810</t>
  </si>
  <si>
    <t>P11673MI43</t>
  </si>
  <si>
    <t>P4S--P11673MI43</t>
  </si>
  <si>
    <t>P155719400</t>
  </si>
  <si>
    <t>P4S--P155719400</t>
  </si>
  <si>
    <t>P10810AO40</t>
  </si>
  <si>
    <t>P4S--P10810AO40</t>
  </si>
  <si>
    <t>P109630470</t>
  </si>
  <si>
    <t>P4S--P109630470</t>
  </si>
  <si>
    <t>P10810AO41</t>
  </si>
  <si>
    <t>P4S--P10810AO41</t>
  </si>
  <si>
    <t>P108819000</t>
  </si>
  <si>
    <t>P4S--P108819000</t>
  </si>
  <si>
    <t>P1BSRBS001</t>
  </si>
  <si>
    <t>P4S--P1BSRBS001</t>
  </si>
  <si>
    <t>P155705310</t>
  </si>
  <si>
    <t>P4S--P155705310</t>
  </si>
  <si>
    <t>P109805000</t>
  </si>
  <si>
    <t>P4S--P109805000</t>
  </si>
  <si>
    <t>P181605190</t>
  </si>
  <si>
    <t>P4S--P181605190</t>
  </si>
  <si>
    <t>P186090110</t>
  </si>
  <si>
    <t>P4S--P186090110</t>
  </si>
  <si>
    <t>P10871PI19</t>
  </si>
  <si>
    <t>P4S--P10871PI19</t>
  </si>
  <si>
    <t>P10871PI18</t>
  </si>
  <si>
    <t>P4S--P10871PI18</t>
  </si>
  <si>
    <t>P10871PI17</t>
  </si>
  <si>
    <t>P4S--P10871PI17</t>
  </si>
  <si>
    <t>P10871PI11</t>
  </si>
  <si>
    <t>P4S--P10871PI11</t>
  </si>
  <si>
    <t>P181630490</t>
  </si>
  <si>
    <t>P4S--P181630490</t>
  </si>
  <si>
    <t>P10871ME20</t>
  </si>
  <si>
    <t>P4S--P10871ME20</t>
  </si>
  <si>
    <t>P10871ME23</t>
  </si>
  <si>
    <t>P4S--P10871ME23</t>
  </si>
  <si>
    <t>P155705300</t>
  </si>
  <si>
    <t>P4S--P155705300</t>
  </si>
  <si>
    <t>P10871PI14</t>
  </si>
  <si>
    <t>P4S--P10871PI14</t>
  </si>
  <si>
    <t>P10871PI13</t>
  </si>
  <si>
    <t>P4S--P10871PI13</t>
  </si>
  <si>
    <t>P10871PI12</t>
  </si>
  <si>
    <t>P4S--P10871PI12</t>
  </si>
  <si>
    <t>P109681600</t>
  </si>
  <si>
    <t>P4S--P109681600</t>
  </si>
  <si>
    <t>P16573PI07</t>
  </si>
  <si>
    <t>P4S--P16573PI07</t>
  </si>
  <si>
    <t>P16573ME19</t>
  </si>
  <si>
    <t>P4S--P16573ME19</t>
  </si>
  <si>
    <t>P16573PI06</t>
  </si>
  <si>
    <t>P4S--P16573PI06</t>
  </si>
  <si>
    <t>P16573PI05</t>
  </si>
  <si>
    <t>P4S--P16573PI05</t>
  </si>
  <si>
    <t>P16573PI04</t>
  </si>
  <si>
    <t>P4S--P16573PI04</t>
  </si>
  <si>
    <t>P109670830</t>
  </si>
  <si>
    <t>P4S--P109670830</t>
  </si>
  <si>
    <t>P16573PI02</t>
  </si>
  <si>
    <t>P4S--P16573PI02</t>
  </si>
  <si>
    <t>P155705010</t>
  </si>
  <si>
    <t>P4S--P155705010</t>
  </si>
  <si>
    <t>P155706100</t>
  </si>
  <si>
    <t>P4S--P155706100</t>
  </si>
  <si>
    <t>P186090530</t>
  </si>
  <si>
    <t>P4S--P186090530</t>
  </si>
  <si>
    <t>P1FUPH1234</t>
  </si>
  <si>
    <t>P4S--P1FUPH1234</t>
  </si>
  <si>
    <t>P109670820</t>
  </si>
  <si>
    <t>P4S--P109670820</t>
  </si>
  <si>
    <t>P177805200</t>
  </si>
  <si>
    <t>P4S--P177805200</t>
  </si>
  <si>
    <t>P181630480</t>
  </si>
  <si>
    <t>P4S--P181630480</t>
  </si>
  <si>
    <t>P109608040</t>
  </si>
  <si>
    <t>P4S--P109608040</t>
  </si>
  <si>
    <t>P186000530</t>
  </si>
  <si>
    <t>P4S--P186000530</t>
  </si>
  <si>
    <t>P116805000</t>
  </si>
  <si>
    <t>P4S--P116805000</t>
  </si>
  <si>
    <t>P155716200</t>
  </si>
  <si>
    <t>P4S--P155716200</t>
  </si>
  <si>
    <t>P109670840</t>
  </si>
  <si>
    <t>P4S--P109670840</t>
  </si>
  <si>
    <t>P181630470</t>
  </si>
  <si>
    <t>P4S--P181630470</t>
  </si>
  <si>
    <t>P155726000</t>
  </si>
  <si>
    <t>P4S--P155726000</t>
  </si>
  <si>
    <t>P155705000</t>
  </si>
  <si>
    <t>P4S--P155705000</t>
  </si>
  <si>
    <t>P10810PI70</t>
  </si>
  <si>
    <t>P4S--P10810PI70</t>
  </si>
  <si>
    <t>P109609000</t>
  </si>
  <si>
    <t>P4S--P109609000</t>
  </si>
  <si>
    <t>P10810PI71</t>
  </si>
  <si>
    <t>P4S--P10810PI71</t>
  </si>
  <si>
    <t>P10810PI72</t>
  </si>
  <si>
    <t>P4S--P10810PI72</t>
  </si>
  <si>
    <t>P109608030</t>
  </si>
  <si>
    <t>P4S--P109608030</t>
  </si>
  <si>
    <t>P10810PI73</t>
  </si>
  <si>
    <t>P4S--P10810PI73</t>
  </si>
  <si>
    <t>P10810PI74</t>
  </si>
  <si>
    <t>P4S--P10810PI74</t>
  </si>
  <si>
    <t>P186200530</t>
  </si>
  <si>
    <t>P4S--P186200530</t>
  </si>
  <si>
    <t>P109681700</t>
  </si>
  <si>
    <t>P4S--P109681700</t>
  </si>
  <si>
    <t>P10810AO06</t>
  </si>
  <si>
    <t>P4S--P10810AO06</t>
  </si>
  <si>
    <t>P16573ME38</t>
  </si>
  <si>
    <t>P4S--P16573ME38</t>
  </si>
  <si>
    <t>P155715000</t>
  </si>
  <si>
    <t>P4S--P155715000</t>
  </si>
  <si>
    <t>P10871MI58</t>
  </si>
  <si>
    <t>P4S--P10871MI58</t>
  </si>
  <si>
    <t>P10810AO01</t>
  </si>
  <si>
    <t>P4S--P10810AO01</t>
  </si>
  <si>
    <t>P109670800</t>
  </si>
  <si>
    <t>P4S--P109670800</t>
  </si>
  <si>
    <t>P109M420FB</t>
  </si>
  <si>
    <t>P4S--P109M420FB</t>
  </si>
  <si>
    <t>P10820OM03</t>
  </si>
  <si>
    <t>P4S--P10820OM03</t>
  </si>
  <si>
    <t>P177805100</t>
  </si>
  <si>
    <t>P4S--P177805100</t>
  </si>
  <si>
    <t>P10871MI54</t>
  </si>
  <si>
    <t>P4S--P10871MI54</t>
  </si>
  <si>
    <t>P10871MI53</t>
  </si>
  <si>
    <t>P4S--P10871MI53</t>
  </si>
  <si>
    <t>P155705110</t>
  </si>
  <si>
    <t>P4S--P155705110</t>
  </si>
  <si>
    <t>P10820OM08</t>
  </si>
  <si>
    <t>P4S--P10820OM08</t>
  </si>
  <si>
    <t>P11673ME09</t>
  </si>
  <si>
    <t>P4S--P11673ME09</t>
  </si>
  <si>
    <t>P109608020</t>
  </si>
  <si>
    <t>P4S--P109608020</t>
  </si>
  <si>
    <t>P10810AO15</t>
  </si>
  <si>
    <t>P4S--P10810AO15</t>
  </si>
  <si>
    <t>P11673PI02</t>
  </si>
  <si>
    <t>P4S--P11673PI02</t>
  </si>
  <si>
    <t>P11673PI03</t>
  </si>
  <si>
    <t>P4S--P11673PI03</t>
  </si>
  <si>
    <t>P10810AO17</t>
  </si>
  <si>
    <t>P4S--P10810AO17</t>
  </si>
  <si>
    <t>P11673PI04</t>
  </si>
  <si>
    <t>P4S--P11673PI04</t>
  </si>
  <si>
    <t>P10810AO16</t>
  </si>
  <si>
    <t>P4S--P10810AO16</t>
  </si>
  <si>
    <t>P10810AO19</t>
  </si>
  <si>
    <t>P4S--P10810AO19</t>
  </si>
  <si>
    <t>P10810AO18</t>
  </si>
  <si>
    <t>P4S--P10810AO18</t>
  </si>
  <si>
    <t>P11673PI01</t>
  </si>
  <si>
    <t>P4S--P11673PI01</t>
  </si>
  <si>
    <t>P186550930</t>
  </si>
  <si>
    <t>P4S--P186550930</t>
  </si>
  <si>
    <t>P186550810</t>
  </si>
  <si>
    <t>P4S--P186550810</t>
  </si>
  <si>
    <t>P10810AO12</t>
  </si>
  <si>
    <t>P4S--P10810AO12</t>
  </si>
  <si>
    <t>P181605160</t>
  </si>
  <si>
    <t>P4S--P181605160</t>
  </si>
  <si>
    <t>P10874AO09</t>
  </si>
  <si>
    <t>P4S--P10874AO09</t>
  </si>
  <si>
    <t>P109670810</t>
  </si>
  <si>
    <t>P4S--P109670810</t>
  </si>
  <si>
    <t>P155705100</t>
  </si>
  <si>
    <t>P4S--P155705100</t>
  </si>
  <si>
    <t>P10874AO04</t>
  </si>
  <si>
    <t>P4S--P10874AO04</t>
  </si>
  <si>
    <t>P109608010</t>
  </si>
  <si>
    <t>P4S--P109608010</t>
  </si>
  <si>
    <t>P11673PI06</t>
  </si>
  <si>
    <t>P4S--P11673PI06</t>
  </si>
  <si>
    <t>P11673PI07</t>
  </si>
  <si>
    <t>P4S--P11673PI07</t>
  </si>
  <si>
    <t>P186820900</t>
  </si>
  <si>
    <t>P4S--P186820900</t>
  </si>
  <si>
    <t>P11673PI09</t>
  </si>
  <si>
    <t>P4S--P11673PI09</t>
  </si>
  <si>
    <t>2DA308PIM2</t>
  </si>
  <si>
    <t>P4S--2DA308PIM2</t>
  </si>
  <si>
    <t>2DA308SKH0</t>
  </si>
  <si>
    <t>P4S--2DA308SKH0</t>
  </si>
  <si>
    <t>2DA308PIM1</t>
  </si>
  <si>
    <t>P4S--2DA308PIM1</t>
  </si>
  <si>
    <t>2DA308PIM3</t>
  </si>
  <si>
    <t>P4S--2DA308PIM3</t>
  </si>
  <si>
    <t>2DA481PI01</t>
  </si>
  <si>
    <t>P4S--2DA481PI01</t>
  </si>
  <si>
    <t>2DA308PIM5</t>
  </si>
  <si>
    <t>P4S--2DA308PIM5</t>
  </si>
  <si>
    <t>2DA409AD02</t>
  </si>
  <si>
    <t>P4S--2DA409AD02</t>
  </si>
  <si>
    <t>2DA409AD01</t>
  </si>
  <si>
    <t>P4S--2DA409AD01</t>
  </si>
  <si>
    <t>2DA308ADP1</t>
  </si>
  <si>
    <t>P4S--2DA308ADP1</t>
  </si>
  <si>
    <t>2DA308SKX0</t>
  </si>
  <si>
    <t>P4S--2DA308SKX0</t>
  </si>
  <si>
    <t>2DA308ADO1</t>
  </si>
  <si>
    <t>P4S--2DA308ADO1</t>
  </si>
  <si>
    <t>2DA308CAC0</t>
  </si>
  <si>
    <t>P4S--2DA308CAC0</t>
  </si>
  <si>
    <t>2D86001150</t>
  </si>
  <si>
    <t>P4S--2D86001150</t>
  </si>
  <si>
    <t>2DA316RENN</t>
  </si>
  <si>
    <t>P4S--2DA316RENN</t>
  </si>
  <si>
    <t>2D86000060</t>
  </si>
  <si>
    <t>P4S--2D86000060</t>
  </si>
  <si>
    <t>2DA308MEM2</t>
  </si>
  <si>
    <t>P4S--2DA308MEM2</t>
  </si>
  <si>
    <t>2DA308MEM3</t>
  </si>
  <si>
    <t>P4S--2DA308MEM3</t>
  </si>
  <si>
    <t>2DA308MEM4</t>
  </si>
  <si>
    <t>P4S--2DA308MEM4</t>
  </si>
  <si>
    <t>2DA316MEO2</t>
  </si>
  <si>
    <t>P4S--2DA316MEO2</t>
  </si>
  <si>
    <t>2DA308MEM5</t>
  </si>
  <si>
    <t>P4S--2DA308MEM5</t>
  </si>
  <si>
    <t>2DA316MEO1</t>
  </si>
  <si>
    <t>P4S--2DA316MEO1</t>
  </si>
  <si>
    <t>2DA308MEM6</t>
  </si>
  <si>
    <t>P4S--2DA308MEM6</t>
  </si>
  <si>
    <t>2DA481ME01</t>
  </si>
  <si>
    <t>P4S--2DA481ME01</t>
  </si>
  <si>
    <t>2DA308CAS0</t>
  </si>
  <si>
    <t>P4S--2DA308CAS0</t>
  </si>
  <si>
    <t>2DA365DVR0</t>
  </si>
  <si>
    <t>P4S--2DA365DVR0</t>
  </si>
  <si>
    <t>2DA481ME02</t>
  </si>
  <si>
    <t>P4S--2DA481ME02</t>
  </si>
  <si>
    <t>2DA308SKG0</t>
  </si>
  <si>
    <t>P4S--2DA308SKG0</t>
  </si>
  <si>
    <t>2DA308MEM1</t>
  </si>
  <si>
    <t>P4S--2DA308MEM1</t>
  </si>
  <si>
    <t>2DA33XPFO0</t>
  </si>
  <si>
    <t>P4S--2DA33XPFO0</t>
  </si>
  <si>
    <t>2D86001160</t>
  </si>
  <si>
    <t>P4S--2D86001160</t>
  </si>
  <si>
    <t>2DA308MEP5</t>
  </si>
  <si>
    <t>P4S--2DA308MEP5</t>
  </si>
  <si>
    <t>2DA308PIO4</t>
  </si>
  <si>
    <t>P4S--2DA308PIO4</t>
  </si>
  <si>
    <t>2DA365PIR3</t>
  </si>
  <si>
    <t>P4S--2DA365PIR3</t>
  </si>
  <si>
    <t>2DA308MEP6</t>
  </si>
  <si>
    <t>P4S--2DA308MEP6</t>
  </si>
  <si>
    <t>2DA308PIO3</t>
  </si>
  <si>
    <t>P4S--2DA308PIO3</t>
  </si>
  <si>
    <t>2DA365PIR4</t>
  </si>
  <si>
    <t>P4S--2DA365PIR4</t>
  </si>
  <si>
    <t>2DA308PIO5</t>
  </si>
  <si>
    <t>P4S--2DA308PIO5</t>
  </si>
  <si>
    <t>2DA365PIR0</t>
  </si>
  <si>
    <t>P4S--2DA365PIR0</t>
  </si>
  <si>
    <t>2DA365PIR1</t>
  </si>
  <si>
    <t>P4S--2DA365PIR1</t>
  </si>
  <si>
    <t>2DA365PIR2</t>
  </si>
  <si>
    <t>P4S--2DA365PIR2</t>
  </si>
  <si>
    <t>2DA308MIX1</t>
  </si>
  <si>
    <t>P4S--2DA308MIX1</t>
  </si>
  <si>
    <t>2DA308MIX2</t>
  </si>
  <si>
    <t>P4S--2DA308MIX2</t>
  </si>
  <si>
    <t>2DA308MEP2</t>
  </si>
  <si>
    <t>P4S--2DA308MEP2</t>
  </si>
  <si>
    <t>2DA308MEP3</t>
  </si>
  <si>
    <t>P4S--2DA308MEP3</t>
  </si>
  <si>
    <t>2DA308PIO2</t>
  </si>
  <si>
    <t>P4S--2DA308PIO2</t>
  </si>
  <si>
    <t>2DA308MEP4</t>
  </si>
  <si>
    <t>P4S--2DA308MEP4</t>
  </si>
  <si>
    <t>2DA308PIO1</t>
  </si>
  <si>
    <t>P4S--2DA308PIO1</t>
  </si>
  <si>
    <t>2DA308SKZ0</t>
  </si>
  <si>
    <t>P4S--2DA308SKZ0</t>
  </si>
  <si>
    <t>2DA33XPFP0</t>
  </si>
  <si>
    <t>P4S--2DA33XPFP0</t>
  </si>
  <si>
    <t>2DBSRBS001</t>
  </si>
  <si>
    <t>P4S--2DBSRBS001</t>
  </si>
  <si>
    <t>2DA308MIG1</t>
  </si>
  <si>
    <t>P4S--2DA308MIG1</t>
  </si>
  <si>
    <t>2DA409PI01</t>
  </si>
  <si>
    <t>P4S--2DA409PI01</t>
  </si>
  <si>
    <t>2DA308MIG2</t>
  </si>
  <si>
    <t>P4S--2DA308MIG2</t>
  </si>
  <si>
    <t>2DA316RELI</t>
  </si>
  <si>
    <t>P4S--2DA316RELI</t>
  </si>
  <si>
    <t>2DA455GKCM</t>
  </si>
  <si>
    <t>P4S--2DA455GKCM</t>
  </si>
  <si>
    <t>2DA308MEO4</t>
  </si>
  <si>
    <t>P4S--2DA308MEO4</t>
  </si>
  <si>
    <t>2DA308MEO5</t>
  </si>
  <si>
    <t>P4S--2DA308MEO5</t>
  </si>
  <si>
    <t>2DA33XPFA0</t>
  </si>
  <si>
    <t>P4S--2DA33XPFA0</t>
  </si>
  <si>
    <t>2DA308MEO1</t>
  </si>
  <si>
    <t>P4S--2DA308MEO1</t>
  </si>
  <si>
    <t>2DA308MEO2</t>
  </si>
  <si>
    <t>P4S--2DA308MEO2</t>
  </si>
  <si>
    <t>2DA308MEO3</t>
  </si>
  <si>
    <t>P4S--2DA308MEO3</t>
  </si>
  <si>
    <t>2DA316MID1</t>
  </si>
  <si>
    <t>P4S--2DA316MID1</t>
  </si>
  <si>
    <t>2DA308ADP2</t>
  </si>
  <si>
    <t>P4S--2DA308ADP2</t>
  </si>
  <si>
    <t>2DXX55AD02</t>
  </si>
  <si>
    <t>P4S--2DXX55AD02</t>
  </si>
  <si>
    <t>2DA316ADO2</t>
  </si>
  <si>
    <t>P4S--2DA316ADO2</t>
  </si>
  <si>
    <t>2DXX55AD03</t>
  </si>
  <si>
    <t>P4S--2DXX55AD03</t>
  </si>
  <si>
    <t>2DXX55CFO1</t>
  </si>
  <si>
    <t>P4S--2DXX55CFO1</t>
  </si>
  <si>
    <t>2DA316ADO1</t>
  </si>
  <si>
    <t>P4S--2DA316ADO1</t>
  </si>
  <si>
    <t>2DXX55AD01</t>
  </si>
  <si>
    <t>P4S--2DXX55AD01</t>
  </si>
  <si>
    <t>2DA308MIF1</t>
  </si>
  <si>
    <t>P4S--2DA308MIF1</t>
  </si>
  <si>
    <t>2DA409ME01</t>
  </si>
  <si>
    <t>P4S--2DA409ME01</t>
  </si>
  <si>
    <t>2DA308MIF2</t>
  </si>
  <si>
    <t>P4S--2DA308MIF2</t>
  </si>
  <si>
    <t>2DXX55CO01</t>
  </si>
  <si>
    <t>P4S--2DXX55CO01</t>
  </si>
  <si>
    <t>2DA308CAX0</t>
  </si>
  <si>
    <t>P4S--2DA308CAX0</t>
  </si>
  <si>
    <t>2D86000930</t>
  </si>
  <si>
    <t>P4S--2D86000930</t>
  </si>
  <si>
    <t>2DA308ME11</t>
  </si>
  <si>
    <t>P4S--2DA308ME11</t>
  </si>
  <si>
    <t>2DA308ME12</t>
  </si>
  <si>
    <t>P4S--2DA308ME12</t>
  </si>
  <si>
    <t>2DA308CAG0</t>
  </si>
  <si>
    <t>P4S--2DA308CAG0</t>
  </si>
  <si>
    <t>2DA308MIZ2</t>
  </si>
  <si>
    <t>P4S--2DA308MIZ2</t>
  </si>
  <si>
    <t>2DA33XPFR0</t>
  </si>
  <si>
    <t>P4S--2DA33XPFR0</t>
  </si>
  <si>
    <t>2D86000260</t>
  </si>
  <si>
    <t>P4S--2D86000260</t>
  </si>
  <si>
    <t>2D86001110</t>
  </si>
  <si>
    <t>P4S--2D86001110</t>
  </si>
  <si>
    <t>2D86000140</t>
  </si>
  <si>
    <t>P4S--2D86000140</t>
  </si>
  <si>
    <t>2DA308ADC1</t>
  </si>
  <si>
    <t>P4S--2DA308ADC1</t>
  </si>
  <si>
    <t>2DA481DV01</t>
  </si>
  <si>
    <t>P4S--2DA481DV01</t>
  </si>
  <si>
    <t>2D86000020</t>
  </si>
  <si>
    <t>P4S--2D86000020</t>
  </si>
  <si>
    <t>2DA308ADC2</t>
  </si>
  <si>
    <t>P4S--2DA308ADC2</t>
  </si>
  <si>
    <t>2DA308PIP5</t>
  </si>
  <si>
    <t>P4S--2DA308PIP5</t>
  </si>
  <si>
    <t>2DA33XPFC0</t>
  </si>
  <si>
    <t>P4S--2DA33XPFC0</t>
  </si>
  <si>
    <t>2DA308PIP4</t>
  </si>
  <si>
    <t>P4S--2DA308PIP4</t>
  </si>
  <si>
    <t>2DA308DVM0</t>
  </si>
  <si>
    <t>P4S--2DA308DVM0</t>
  </si>
  <si>
    <t>2DA365MIR2</t>
  </si>
  <si>
    <t>P4S--2DA365MIR2</t>
  </si>
  <si>
    <t>2D86000940</t>
  </si>
  <si>
    <t>P4S--2D86000940</t>
  </si>
  <si>
    <t>2DA365MIR1</t>
  </si>
  <si>
    <t>P4S--2DA365MIR1</t>
  </si>
  <si>
    <t>2DA308ELEV</t>
  </si>
  <si>
    <t>P4S--2DA308ELEV</t>
  </si>
  <si>
    <t>2DA308PIP1</t>
  </si>
  <si>
    <t>P4S--2DA308PIP1</t>
  </si>
  <si>
    <t>2DA308ADS1</t>
  </si>
  <si>
    <t>P4S--2DA308ADS1</t>
  </si>
  <si>
    <t>2DA308PIP3</t>
  </si>
  <si>
    <t>P4S--2DA308PIP3</t>
  </si>
  <si>
    <t>2DA308ADS2</t>
  </si>
  <si>
    <t>P4S--2DA308ADS2</t>
  </si>
  <si>
    <t>2DA308PIP2</t>
  </si>
  <si>
    <t>P4S--2DA308PIP2</t>
  </si>
  <si>
    <t>2DFUCS1234</t>
  </si>
  <si>
    <t>P4S--2DFUCS1234</t>
  </si>
  <si>
    <t>2DA308CAF0</t>
  </si>
  <si>
    <t>P4S--2DA308CAF0</t>
  </si>
  <si>
    <t>2DA316COLD</t>
  </si>
  <si>
    <t>P4S--2DA316COLD</t>
  </si>
  <si>
    <t>2DXX55AC01</t>
  </si>
  <si>
    <t>P4S--2DXX55AC01</t>
  </si>
  <si>
    <t>2DA308MIH1</t>
  </si>
  <si>
    <t>P4S--2DA308MIH1</t>
  </si>
  <si>
    <t>2DA308MIH2</t>
  </si>
  <si>
    <t>P4S--2DA308MIH2</t>
  </si>
  <si>
    <t>2DA455GKHR</t>
  </si>
  <si>
    <t>P4S--2DA455GKHR</t>
  </si>
  <si>
    <t>2D86001120</t>
  </si>
  <si>
    <t>P4S--2D86001120</t>
  </si>
  <si>
    <t>2DA308ME31</t>
  </si>
  <si>
    <t>P4S--2DA308ME31</t>
  </si>
  <si>
    <t>2DA308ME32</t>
  </si>
  <si>
    <t>P4S--2DA308ME32</t>
  </si>
  <si>
    <t>2DA308PIS2</t>
  </si>
  <si>
    <t>P4S--2DA308PIS2</t>
  </si>
  <si>
    <t>2DA316BIOV</t>
  </si>
  <si>
    <t>P4S--2DA316BIOV</t>
  </si>
  <si>
    <t>2DA308PIS1</t>
  </si>
  <si>
    <t>P4S--2DA308PIS1</t>
  </si>
  <si>
    <t>2DA308PIS4</t>
  </si>
  <si>
    <t>P4S--2DA308PIS4</t>
  </si>
  <si>
    <t>2DA308PIS3</t>
  </si>
  <si>
    <t>P4S--2DA308PIS3</t>
  </si>
  <si>
    <t>2DXX55MD01</t>
  </si>
  <si>
    <t>P4S--2DXX55MD01</t>
  </si>
  <si>
    <t>2DA308PIS5</t>
  </si>
  <si>
    <t>P4S--2DA308PIS5</t>
  </si>
  <si>
    <t>2DA33XPFT1</t>
  </si>
  <si>
    <t>P4S--2DA33XPFT1</t>
  </si>
  <si>
    <t>2DA33XPFT0</t>
  </si>
  <si>
    <t>P4S--2DA33XPFT0</t>
  </si>
  <si>
    <t>2DA33XPFT2</t>
  </si>
  <si>
    <t>P4S--2DA33XPFT2</t>
  </si>
  <si>
    <t>2DA316DERM</t>
  </si>
  <si>
    <t>P4S--2DA316DERM</t>
  </si>
  <si>
    <t>2D86000040</t>
  </si>
  <si>
    <t>P4S--2D86000040</t>
  </si>
  <si>
    <t>2DA308DVP0</t>
  </si>
  <si>
    <t>P4S--2DA308DVP0</t>
  </si>
  <si>
    <t>2DA308MEC1</t>
  </si>
  <si>
    <t>P4S--2DA308MEC1</t>
  </si>
  <si>
    <t>2DA308MEC2</t>
  </si>
  <si>
    <t>P4S--2DA308MEC2</t>
  </si>
  <si>
    <t>2DA308MEC3</t>
  </si>
  <si>
    <t>P4S--2DA308MEC3</t>
  </si>
  <si>
    <t>2DA308MEC4</t>
  </si>
  <si>
    <t>P4S--2DA308MEC4</t>
  </si>
  <si>
    <t>2DA308MEC5</t>
  </si>
  <si>
    <t>P4S--2DA308MEC5</t>
  </si>
  <si>
    <t>2D86001130</t>
  </si>
  <si>
    <t>P4S--2D86001130</t>
  </si>
  <si>
    <t>2DA308MEC6</t>
  </si>
  <si>
    <t>P4S--2DA308MEC6</t>
  </si>
  <si>
    <t>2DA365SKR0</t>
  </si>
  <si>
    <t>P4S--2DA365SKR0</t>
  </si>
  <si>
    <t>2DA308MES1</t>
  </si>
  <si>
    <t>P4S--2DA308MES1</t>
  </si>
  <si>
    <t>2DFUGL1234</t>
  </si>
  <si>
    <t>P4S--2DFUGL1234</t>
  </si>
  <si>
    <t>2DA308ME21</t>
  </si>
  <si>
    <t>P4S--2DA308ME21</t>
  </si>
  <si>
    <t>2DA308MES2</t>
  </si>
  <si>
    <t>P4S--2DA308MES2</t>
  </si>
  <si>
    <t>2DA308ME22</t>
  </si>
  <si>
    <t>P4S--2DA308ME22</t>
  </si>
  <si>
    <t>2DA308MES3</t>
  </si>
  <si>
    <t>P4S--2DA308MES3</t>
  </si>
  <si>
    <t>2DA308MES4</t>
  </si>
  <si>
    <t>P4S--2DA308MES4</t>
  </si>
  <si>
    <t>2DA308MES5</t>
  </si>
  <si>
    <t>P4S--2DA308MES5</t>
  </si>
  <si>
    <t>2DA308MES6</t>
  </si>
  <si>
    <t>P4S--2DA308MES6</t>
  </si>
  <si>
    <t>2DA316SKAS</t>
  </si>
  <si>
    <t>P4S--2DA316SKAS</t>
  </si>
  <si>
    <t>2DA308CAH0</t>
  </si>
  <si>
    <t>P4S--2DA308CAH0</t>
  </si>
  <si>
    <t>2DA316CAO1</t>
  </si>
  <si>
    <t>P4S--2DA316CAO1</t>
  </si>
  <si>
    <t>2D86000050</t>
  </si>
  <si>
    <t>P4S--2D86000050</t>
  </si>
  <si>
    <t>2DA409DV01</t>
  </si>
  <si>
    <t>P4S--2DA409DV01</t>
  </si>
  <si>
    <t>2D86001140</t>
  </si>
  <si>
    <t>P4S--2D86001140</t>
  </si>
  <si>
    <t>2DA409DV02</t>
  </si>
  <si>
    <t>P4S--2DA409DV02</t>
  </si>
  <si>
    <t>2DA308DVO0</t>
  </si>
  <si>
    <t>P4S--2DA308DVO0</t>
  </si>
  <si>
    <t>2DXX55CM01</t>
  </si>
  <si>
    <t>P4S--2DXX55CM01</t>
  </si>
  <si>
    <t>2DXX55BS01</t>
  </si>
  <si>
    <t>P4S--2DXX55BS01</t>
  </si>
  <si>
    <t>2DA308ADX1</t>
  </si>
  <si>
    <t>P4S--2DA308ADX1</t>
  </si>
  <si>
    <t>2DA308MEF1</t>
  </si>
  <si>
    <t>P4S--2DA308MEF1</t>
  </si>
  <si>
    <t>2DA308SKP0</t>
  </si>
  <si>
    <t>P4S--2DA308SKP0</t>
  </si>
  <si>
    <t>2DA355GKAD</t>
  </si>
  <si>
    <t>P4S--2DA355GKAD</t>
  </si>
  <si>
    <t>2DA308ADX2</t>
  </si>
  <si>
    <t>P4S--2DA308ADX2</t>
  </si>
  <si>
    <t>2DA316PID5</t>
  </si>
  <si>
    <t>P4S--2DA316PID5</t>
  </si>
  <si>
    <t>2DA308ADG1</t>
  </si>
  <si>
    <t>P4S--2DA308ADG1</t>
  </si>
  <si>
    <t>2DA308ADG2</t>
  </si>
  <si>
    <t>P4S--2DA308ADG2</t>
  </si>
  <si>
    <t>2DXX55GKAD</t>
  </si>
  <si>
    <t>P4S--2DXX55GKAD</t>
  </si>
  <si>
    <t>2DA316CALC</t>
  </si>
  <si>
    <t>P4S--2DA316CALC</t>
  </si>
  <si>
    <t>2DA308MIM1</t>
  </si>
  <si>
    <t>P4S--2DA308MIM1</t>
  </si>
  <si>
    <t>2DA308MIM2</t>
  </si>
  <si>
    <t>P4S--2DA308MIM2</t>
  </si>
  <si>
    <t>2DA316MIO2</t>
  </si>
  <si>
    <t>P4S--2DA316MIO2</t>
  </si>
  <si>
    <t>2DA316MIO1</t>
  </si>
  <si>
    <t>P4S--2DA316MIO1</t>
  </si>
  <si>
    <t>2DXX55RB01</t>
  </si>
  <si>
    <t>P4S--2DXX55RB01</t>
  </si>
  <si>
    <t>2D86000900</t>
  </si>
  <si>
    <t>P4S--2D86000900</t>
  </si>
  <si>
    <t>2DA33XPFG0</t>
  </si>
  <si>
    <t>P4S--2DA33XPFG0</t>
  </si>
  <si>
    <t>2DA308SKO0</t>
  </si>
  <si>
    <t>P4S--2DA308SKO0</t>
  </si>
  <si>
    <t>2DA481OT01</t>
  </si>
  <si>
    <t>P4S--2DA481OT01</t>
  </si>
  <si>
    <t>2DA308ADF2</t>
  </si>
  <si>
    <t>P4S--2DA308ADF2</t>
  </si>
  <si>
    <t>2DA409SK01</t>
  </si>
  <si>
    <t>P4S--2DA409SK01</t>
  </si>
  <si>
    <t>2DA308PIC2</t>
  </si>
  <si>
    <t>P4S--2DA308PIC2</t>
  </si>
  <si>
    <t>2DA308ADF1</t>
  </si>
  <si>
    <t>P4S--2DA308ADF1</t>
  </si>
  <si>
    <t>2DA308PIC1</t>
  </si>
  <si>
    <t>P4S--2DA308PIC1</t>
  </si>
  <si>
    <t>2DA308PIC4</t>
  </si>
  <si>
    <t>P4S--2DA308PIC4</t>
  </si>
  <si>
    <t>2D86000110</t>
  </si>
  <si>
    <t>P4S--2D86000110</t>
  </si>
  <si>
    <t>2DA308PIC3</t>
  </si>
  <si>
    <t>P4S--2DA308PIC3</t>
  </si>
  <si>
    <t>2DA308PIC5</t>
  </si>
  <si>
    <t>P4S--2DA308PIC5</t>
  </si>
  <si>
    <t>2DA308MIP1</t>
  </si>
  <si>
    <t>P4S--2DA308MIP1</t>
  </si>
  <si>
    <t>2DXX55SK01</t>
  </si>
  <si>
    <t>P4S--2DXX55SK01</t>
  </si>
  <si>
    <t>2DA308MIP2</t>
  </si>
  <si>
    <t>P4S--2DA308MIP2</t>
  </si>
  <si>
    <t>2DA308MEH1</t>
  </si>
  <si>
    <t>P4S--2DA308MEH1</t>
  </si>
  <si>
    <t>2DA308MEH2</t>
  </si>
  <si>
    <t>P4S--2DA308MEH2</t>
  </si>
  <si>
    <t>2DA308MEH3</t>
  </si>
  <si>
    <t>P4S--2DA308MEH3</t>
  </si>
  <si>
    <t>2DA308PIG2</t>
  </si>
  <si>
    <t>P4S--2DA308PIG2</t>
  </si>
  <si>
    <t>2DA308ADZ1</t>
  </si>
  <si>
    <t>P4S--2DA308ADZ1</t>
  </si>
  <si>
    <t>2DA308MEH4</t>
  </si>
  <si>
    <t>P4S--2DA308MEH4</t>
  </si>
  <si>
    <t>2DA308PIG1</t>
  </si>
  <si>
    <t>P4S--2DA308PIG1</t>
  </si>
  <si>
    <t>2DA308MEX5</t>
  </si>
  <si>
    <t>P4S--2DA308MEX5</t>
  </si>
  <si>
    <t>2DA308MEX6</t>
  </si>
  <si>
    <t>P4S--2DA308MEX6</t>
  </si>
  <si>
    <t>2DA409OT02</t>
  </si>
  <si>
    <t>P4S--2DA409OT02</t>
  </si>
  <si>
    <t>2DA316MED1</t>
  </si>
  <si>
    <t>P4S--2DA316MED1</t>
  </si>
  <si>
    <t>2DA316MED3</t>
  </si>
  <si>
    <t>P4S--2DA316MED3</t>
  </si>
  <si>
    <t>2DA409OT01</t>
  </si>
  <si>
    <t>P4S--2DA409OT01</t>
  </si>
  <si>
    <t>2DA308MEX1</t>
  </si>
  <si>
    <t>P4S--2DA308MEX1</t>
  </si>
  <si>
    <t>QF55005701</t>
  </si>
  <si>
    <t>P2R--QF55005701</t>
  </si>
  <si>
    <t>QFTC081160</t>
  </si>
  <si>
    <t>P2R--QFTC081160</t>
  </si>
  <si>
    <t>QFTC551140</t>
  </si>
  <si>
    <t>P2R--QFTC551140</t>
  </si>
  <si>
    <t>E4125T0016</t>
  </si>
  <si>
    <t>P2R--E4125T0016</t>
  </si>
  <si>
    <t>HL20651320</t>
  </si>
  <si>
    <t>P2R--HL20651320</t>
  </si>
  <si>
    <t>HL20670068</t>
  </si>
  <si>
    <t>P2R--HL20670068</t>
  </si>
  <si>
    <t>HL20675753</t>
  </si>
  <si>
    <t>P2R--HL20675753</t>
  </si>
  <si>
    <t>HL20628111</t>
  </si>
  <si>
    <t>P2R--HL20628111</t>
  </si>
  <si>
    <t>E413269859</t>
  </si>
  <si>
    <t>P2R--E413269859</t>
  </si>
  <si>
    <t>HL20628110</t>
  </si>
  <si>
    <t>P2R--HL20628110</t>
  </si>
  <si>
    <t>HL20675780</t>
  </si>
  <si>
    <t>P2R--HL20675780</t>
  </si>
  <si>
    <t>HL20650482</t>
  </si>
  <si>
    <t>P2R--HL20650482</t>
  </si>
  <si>
    <t>HL20675781</t>
  </si>
  <si>
    <t>P2R--HL20675781</t>
  </si>
  <si>
    <t>HL20PI0381</t>
  </si>
  <si>
    <t>P2R--HL20PI0381</t>
  </si>
  <si>
    <t>HL20650481</t>
  </si>
  <si>
    <t>P2R--HL20650481</t>
  </si>
  <si>
    <t>E412561958</t>
  </si>
  <si>
    <t>P2R--E412561958</t>
  </si>
  <si>
    <t>HL20674451</t>
  </si>
  <si>
    <t>P2R--HL20674451</t>
  </si>
  <si>
    <t>HL20674450</t>
  </si>
  <si>
    <t>P2R--HL20674450</t>
  </si>
  <si>
    <t>E412561959</t>
  </si>
  <si>
    <t>P2R--E412561959</t>
  </si>
  <si>
    <t>HL20628118</t>
  </si>
  <si>
    <t>P2R--HL20628118</t>
  </si>
  <si>
    <t>HL20PI0386</t>
  </si>
  <si>
    <t>P2R--HL20PI0386</t>
  </si>
  <si>
    <t>HL20628117</t>
  </si>
  <si>
    <t>P2R--HL20628117</t>
  </si>
  <si>
    <t>E413261904</t>
  </si>
  <si>
    <t>P2R--E413261904</t>
  </si>
  <si>
    <t>HL20628116</t>
  </si>
  <si>
    <t>P2R--HL20628116</t>
  </si>
  <si>
    <t>HL20PI0388</t>
  </si>
  <si>
    <t>P2R--HL20PI0388</t>
  </si>
  <si>
    <t>HL20628115</t>
  </si>
  <si>
    <t>P2R--HL20628115</t>
  </si>
  <si>
    <t>HL20PI0383</t>
  </si>
  <si>
    <t>P2R--HL20PI0383</t>
  </si>
  <si>
    <t>E413261903</t>
  </si>
  <si>
    <t>P2R--E413261903</t>
  </si>
  <si>
    <t>HL20965114</t>
  </si>
  <si>
    <t>P2R--HL20965114</t>
  </si>
  <si>
    <t>HL20650004</t>
  </si>
  <si>
    <t>P2R--HL20650004</t>
  </si>
  <si>
    <t>E412561954</t>
  </si>
  <si>
    <t>P2R--E412561954</t>
  </si>
  <si>
    <t>HL20650003</t>
  </si>
  <si>
    <t>P2R--HL20650003</t>
  </si>
  <si>
    <t>HL20650484</t>
  </si>
  <si>
    <t>P2R--HL20650484</t>
  </si>
  <si>
    <t>E412561955</t>
  </si>
  <si>
    <t>P2R--E412561955</t>
  </si>
  <si>
    <t>HL20654842</t>
  </si>
  <si>
    <t>P2R--HL20654842</t>
  </si>
  <si>
    <t>E412561957</t>
  </si>
  <si>
    <t>P2R--E412561957</t>
  </si>
  <si>
    <t>HL20654841</t>
  </si>
  <si>
    <t>P2R--HL20654841</t>
  </si>
  <si>
    <t>HL20650002</t>
  </si>
  <si>
    <t>P2R--HL20650002</t>
  </si>
  <si>
    <t>HL20651330</t>
  </si>
  <si>
    <t>P2R--HL20651330</t>
  </si>
  <si>
    <t>E412560860</t>
  </si>
  <si>
    <t>P2R--E412560860</t>
  </si>
  <si>
    <t>HL20654840</t>
  </si>
  <si>
    <t>P2R--HL20654840</t>
  </si>
  <si>
    <t>E412561951</t>
  </si>
  <si>
    <t>P2R--E412561951</t>
  </si>
  <si>
    <t>HL20650001</t>
  </si>
  <si>
    <t>P2R--HL20650001</t>
  </si>
  <si>
    <t>HL20650485</t>
  </si>
  <si>
    <t>P2R--HL20650485</t>
  </si>
  <si>
    <t>HL20651331</t>
  </si>
  <si>
    <t>P2R--HL20651331</t>
  </si>
  <si>
    <t>E412561953</t>
  </si>
  <si>
    <t>P2R--E412561953</t>
  </si>
  <si>
    <t>HL20650491</t>
  </si>
  <si>
    <t>P2R--HL20650491</t>
  </si>
  <si>
    <t>HL20PI0390</t>
  </si>
  <si>
    <t>P2R--HL20PI0390</t>
  </si>
  <si>
    <t>HL20650490</t>
  </si>
  <si>
    <t>P2R--HL20650490</t>
  </si>
  <si>
    <t>E4125T0010</t>
  </si>
  <si>
    <t>P2R--E4125T0010</t>
  </si>
  <si>
    <t>HL20650493</t>
  </si>
  <si>
    <t>P2R--HL20650493</t>
  </si>
  <si>
    <t>HL20675770</t>
  </si>
  <si>
    <t>P2R--HL20675770</t>
  </si>
  <si>
    <t>HL20PI0392</t>
  </si>
  <si>
    <t>P2R--HL20PI0392</t>
  </si>
  <si>
    <t>HL20650492</t>
  </si>
  <si>
    <t>P2R--HL20650492</t>
  </si>
  <si>
    <t>E4125T0011</t>
  </si>
  <si>
    <t>P2R--E4125T0011</t>
  </si>
  <si>
    <t>HL20675771</t>
  </si>
  <si>
    <t>P2R--HL20675771</t>
  </si>
  <si>
    <t>E413267206</t>
  </si>
  <si>
    <t>P2R--E413267206</t>
  </si>
  <si>
    <t>HL20674440</t>
  </si>
  <si>
    <t>P2R--HL20674440</t>
  </si>
  <si>
    <t>HL20670082</t>
  </si>
  <si>
    <t>P2R--HL20670082</t>
  </si>
  <si>
    <t>E413269869</t>
  </si>
  <si>
    <t>P2R--E413269869</t>
  </si>
  <si>
    <t>HL20628108</t>
  </si>
  <si>
    <t>P2R--HL20628108</t>
  </si>
  <si>
    <t>HL20PI0398</t>
  </si>
  <si>
    <t>P2R--HL20PI0398</t>
  </si>
  <si>
    <t>HL20628107</t>
  </si>
  <si>
    <t>P2R--HL20628107</t>
  </si>
  <si>
    <t>HL20628106</t>
  </si>
  <si>
    <t>P2R--HL20628106</t>
  </si>
  <si>
    <t>E413269868</t>
  </si>
  <si>
    <t>P2R--E413269868</t>
  </si>
  <si>
    <t>HL20908114</t>
  </si>
  <si>
    <t>P2R--HL20908114</t>
  </si>
  <si>
    <t>HL20PI0394</t>
  </si>
  <si>
    <t>P2R--HL20PI0394</t>
  </si>
  <si>
    <t>HL20PI0396</t>
  </si>
  <si>
    <t>P2R--HL20PI0396</t>
  </si>
  <si>
    <t>HL20628109</t>
  </si>
  <si>
    <t>P2R--HL20628109</t>
  </si>
  <si>
    <t>E413269867</t>
  </si>
  <si>
    <t>P2R--E413269867</t>
  </si>
  <si>
    <t>HL20650014</t>
  </si>
  <si>
    <t>P2R--HL20650014</t>
  </si>
  <si>
    <t>HL20650498</t>
  </si>
  <si>
    <t>P2R--HL20650498</t>
  </si>
  <si>
    <t>HL20674441</t>
  </si>
  <si>
    <t>P2R--HL20674441</t>
  </si>
  <si>
    <t>HL20650010</t>
  </si>
  <si>
    <t>P2R--HL20650010</t>
  </si>
  <si>
    <t>HL20654852</t>
  </si>
  <si>
    <t>P2R--HL20654852</t>
  </si>
  <si>
    <t>E412569444</t>
  </si>
  <si>
    <t>P2R--E412569444</t>
  </si>
  <si>
    <t>HL20654851</t>
  </si>
  <si>
    <t>P2R--HL20654851</t>
  </si>
  <si>
    <t>HL20623040</t>
  </si>
  <si>
    <t>P2R--HL20623040</t>
  </si>
  <si>
    <t>E413269866</t>
  </si>
  <si>
    <t>P2R--E413269866</t>
  </si>
  <si>
    <t>HL20674637</t>
  </si>
  <si>
    <t>P2R--HL20674637</t>
  </si>
  <si>
    <t>HL20674636</t>
  </si>
  <si>
    <t>P2R--HL20674636</t>
  </si>
  <si>
    <t>E412569443</t>
  </si>
  <si>
    <t>P2R--E412569443</t>
  </si>
  <si>
    <t>HL20650668</t>
  </si>
  <si>
    <t>P2R--HL20650668</t>
  </si>
  <si>
    <t>HL20650667</t>
  </si>
  <si>
    <t>P2R--HL20650667</t>
  </si>
  <si>
    <t>E412569685</t>
  </si>
  <si>
    <t>P2R--E412569685</t>
  </si>
  <si>
    <t>HL20650669</t>
  </si>
  <si>
    <t>P2R--HL20650669</t>
  </si>
  <si>
    <t>HL20650664</t>
  </si>
  <si>
    <t>P2R--HL20650664</t>
  </si>
  <si>
    <t>HL20673300</t>
  </si>
  <si>
    <t>P2R--HL20673300</t>
  </si>
  <si>
    <t>E413269865</t>
  </si>
  <si>
    <t>P2R--E413269865</t>
  </si>
  <si>
    <t>HL20674631</t>
  </si>
  <si>
    <t>P2R--HL20674631</t>
  </si>
  <si>
    <t>E412569442</t>
  </si>
  <si>
    <t>P2R--E412569442</t>
  </si>
  <si>
    <t>HL20650663</t>
  </si>
  <si>
    <t>P2R--HL20650663</t>
  </si>
  <si>
    <t>HL20674630</t>
  </si>
  <si>
    <t>P2R--HL20674630</t>
  </si>
  <si>
    <t>E413269864</t>
  </si>
  <si>
    <t>P2R--E413269864</t>
  </si>
  <si>
    <t>HL20635021</t>
  </si>
  <si>
    <t>P2R--HL20635021</t>
  </si>
  <si>
    <t>HL20650666</t>
  </si>
  <si>
    <t>P2R--HL20650666</t>
  </si>
  <si>
    <t>HL20635020</t>
  </si>
  <si>
    <t>P2R--HL20635020</t>
  </si>
  <si>
    <t>E413269863</t>
  </si>
  <si>
    <t>P2R--E413269863</t>
  </si>
  <si>
    <t>HL20650665</t>
  </si>
  <si>
    <t>P2R--HL20650665</t>
  </si>
  <si>
    <t>HL20650660</t>
  </si>
  <si>
    <t>P2R--HL20650660</t>
  </si>
  <si>
    <t>E4125T0006</t>
  </si>
  <si>
    <t>P2R--E4125T0006</t>
  </si>
  <si>
    <t>HL20674635</t>
  </si>
  <si>
    <t>P2R--HL20674635</t>
  </si>
  <si>
    <t>HL20674634</t>
  </si>
  <si>
    <t>P2R--HL20674634</t>
  </si>
  <si>
    <t>HL20650662</t>
  </si>
  <si>
    <t>P2R--HL20650662</t>
  </si>
  <si>
    <t>E413267443</t>
  </si>
  <si>
    <t>P2R--E413267443</t>
  </si>
  <si>
    <t>HL20674633</t>
  </si>
  <si>
    <t>P2R--HL20674633</t>
  </si>
  <si>
    <t>E413269862</t>
  </si>
  <si>
    <t>P2R--E413269862</t>
  </si>
  <si>
    <t>HL20650661</t>
  </si>
  <si>
    <t>P2R--HL20650661</t>
  </si>
  <si>
    <t>HL20674632</t>
  </si>
  <si>
    <t>P2R--HL20674632</t>
  </si>
  <si>
    <t>HL20659009</t>
  </si>
  <si>
    <t>P2R--HL20659009</t>
  </si>
  <si>
    <t>E413261902</t>
  </si>
  <si>
    <t>P2R--E413261902</t>
  </si>
  <si>
    <t>HL20659008</t>
  </si>
  <si>
    <t>P2R--HL20659008</t>
  </si>
  <si>
    <t>HL20674627</t>
  </si>
  <si>
    <t>P2R--HL20674627</t>
  </si>
  <si>
    <t>E413261901</t>
  </si>
  <si>
    <t>P2R--E413261901</t>
  </si>
  <si>
    <t>HL20674626</t>
  </si>
  <si>
    <t>P2R--HL20674626</t>
  </si>
  <si>
    <t>HL20674625</t>
  </si>
  <si>
    <t>P2R--HL20674625</t>
  </si>
  <si>
    <t>E412561969</t>
  </si>
  <si>
    <t>P2R--E412561969</t>
  </si>
  <si>
    <t>HL20650679</t>
  </si>
  <si>
    <t>P2R--HL20650679</t>
  </si>
  <si>
    <t>HL20650678</t>
  </si>
  <si>
    <t>P2R--HL20650678</t>
  </si>
  <si>
    <t>E412561967</t>
  </si>
  <si>
    <t>P2R--E412561967</t>
  </si>
  <si>
    <t>HL20650675</t>
  </si>
  <si>
    <t>P2R--HL20650675</t>
  </si>
  <si>
    <t>E412561968</t>
  </si>
  <si>
    <t>P2R--E412561968</t>
  </si>
  <si>
    <t>HL20659001</t>
  </si>
  <si>
    <t>P2R--HL20659001</t>
  </si>
  <si>
    <t>HL20674620</t>
  </si>
  <si>
    <t>P2R--HL20674620</t>
  </si>
  <si>
    <t>HL20650674</t>
  </si>
  <si>
    <t>P2R--HL20650674</t>
  </si>
  <si>
    <t>E412561961</t>
  </si>
  <si>
    <t>P2R--E412561961</t>
  </si>
  <si>
    <t>HL20650677</t>
  </si>
  <si>
    <t>P2R--HL20650677</t>
  </si>
  <si>
    <t>HL20659003</t>
  </si>
  <si>
    <t>P2R--HL20659003</t>
  </si>
  <si>
    <t>HL20650676</t>
  </si>
  <si>
    <t>P2R--HL20650676</t>
  </si>
  <si>
    <t>HL20659002</t>
  </si>
  <si>
    <t>P2R--HL20659002</t>
  </si>
  <si>
    <t>E412560870</t>
  </si>
  <si>
    <t>P2R--E412560870</t>
  </si>
  <si>
    <t>HL20650671</t>
  </si>
  <si>
    <t>P2R--HL20650671</t>
  </si>
  <si>
    <t>HL20659005</t>
  </si>
  <si>
    <t>P2R--HL20659005</t>
  </si>
  <si>
    <t>E412561720</t>
  </si>
  <si>
    <t>P2R--E412561720</t>
  </si>
  <si>
    <t>HL20674624</t>
  </si>
  <si>
    <t>P2R--HL20674624</t>
  </si>
  <si>
    <t>HL20650670</t>
  </si>
  <si>
    <t>P2R--HL20650670</t>
  </si>
  <si>
    <t>E412569407</t>
  </si>
  <si>
    <t>P2R--E412569407</t>
  </si>
  <si>
    <t>E412569406</t>
  </si>
  <si>
    <t>P2R--E412569406</t>
  </si>
  <si>
    <t>E412569405</t>
  </si>
  <si>
    <t>P2R--E412569405</t>
  </si>
  <si>
    <t>E412569413</t>
  </si>
  <si>
    <t>P2R--E412569413</t>
  </si>
  <si>
    <t>E413260140</t>
  </si>
  <si>
    <t>P2R--E413260140</t>
  </si>
  <si>
    <t>E413262321</t>
  </si>
  <si>
    <t>P2R--E413262321</t>
  </si>
  <si>
    <t>E412561929</t>
  </si>
  <si>
    <t>P2R--E412561929</t>
  </si>
  <si>
    <t>HL20PI0391</t>
  </si>
  <si>
    <t>P2R--HL20PI0391</t>
  </si>
  <si>
    <t>E412561936</t>
  </si>
  <si>
    <t>P2R--E412561936</t>
  </si>
  <si>
    <t>E412561937</t>
  </si>
  <si>
    <t>P2R--E412561937</t>
  </si>
  <si>
    <t>E412561938</t>
  </si>
  <si>
    <t>P2R--E412561938</t>
  </si>
  <si>
    <t>E412561939</t>
  </si>
  <si>
    <t>P2R--E412561939</t>
  </si>
  <si>
    <t>HL20PI4756</t>
  </si>
  <si>
    <t>P2R--HL20PI4756</t>
  </si>
  <si>
    <t>E412561932</t>
  </si>
  <si>
    <t>P2R--E412561932</t>
  </si>
  <si>
    <t>HL20PI0397</t>
  </si>
  <si>
    <t>P2R--HL20PI0397</t>
  </si>
  <si>
    <t>HL20PI4755</t>
  </si>
  <si>
    <t>P2R--HL20PI4755</t>
  </si>
  <si>
    <t>E412561935</t>
  </si>
  <si>
    <t>P2R--E412561935</t>
  </si>
  <si>
    <t>HL20PI4754</t>
  </si>
  <si>
    <t>P2R--HL20PI4754</t>
  </si>
  <si>
    <t>HL20PI0399</t>
  </si>
  <si>
    <t>P2R--HL20PI0399</t>
  </si>
  <si>
    <t>HL20PI4753</t>
  </si>
  <si>
    <t>P2R--HL20PI4753</t>
  </si>
  <si>
    <t>E412561930</t>
  </si>
  <si>
    <t>P2R--E412561930</t>
  </si>
  <si>
    <t>E412561931</t>
  </si>
  <si>
    <t>P2R--E412561931</t>
  </si>
  <si>
    <t>HL20PI4752</t>
  </si>
  <si>
    <t>P2R--HL20PI4752</t>
  </si>
  <si>
    <t>HL20PI0393</t>
  </si>
  <si>
    <t>P2R--HL20PI0393</t>
  </si>
  <si>
    <t>HL20PI4751</t>
  </si>
  <si>
    <t>P2R--HL20PI4751</t>
  </si>
  <si>
    <t>E412569419</t>
  </si>
  <si>
    <t>P2R--E412569419</t>
  </si>
  <si>
    <t>HL20PI4750</t>
  </si>
  <si>
    <t>P2R--HL20PI4750</t>
  </si>
  <si>
    <t>HL20PI0395</t>
  </si>
  <si>
    <t>P2R--HL20PI0395</t>
  </si>
  <si>
    <t>HL20PI4759</t>
  </si>
  <si>
    <t>P2R--HL20PI4759</t>
  </si>
  <si>
    <t>HL20PI4758</t>
  </si>
  <si>
    <t>P2R--HL20PI4758</t>
  </si>
  <si>
    <t>E412560600</t>
  </si>
  <si>
    <t>P2R--E412560600</t>
  </si>
  <si>
    <t>E412569418</t>
  </si>
  <si>
    <t>P2R--E412569418</t>
  </si>
  <si>
    <t>E413261490</t>
  </si>
  <si>
    <t>P2R--E413261490</t>
  </si>
  <si>
    <t>E412568336</t>
  </si>
  <si>
    <t>P2R--E412568336</t>
  </si>
  <si>
    <t>E413261483</t>
  </si>
  <si>
    <t>P2R--E413261483</t>
  </si>
  <si>
    <t>E412568335</t>
  </si>
  <si>
    <t>P2R--E412568335</t>
  </si>
  <si>
    <t>E412568334</t>
  </si>
  <si>
    <t>P2R--E412568334</t>
  </si>
  <si>
    <t>E413260150</t>
  </si>
  <si>
    <t>P2R--E413260150</t>
  </si>
  <si>
    <t>E412567003</t>
  </si>
  <si>
    <t>P2R--E412567003</t>
  </si>
  <si>
    <t>HL20PI8324</t>
  </si>
  <si>
    <t>P2R--HL20PI8324</t>
  </si>
  <si>
    <t>HL20PI8327</t>
  </si>
  <si>
    <t>P2R--HL20PI8327</t>
  </si>
  <si>
    <t>E412568333</t>
  </si>
  <si>
    <t>P2R--E412568333</t>
  </si>
  <si>
    <t>HL20PI8326</t>
  </si>
  <si>
    <t>P2R--HL20PI8326</t>
  </si>
  <si>
    <t>HL20PI8329</t>
  </si>
  <si>
    <t>P2R--HL20PI8329</t>
  </si>
  <si>
    <t>HL20PI8328</t>
  </si>
  <si>
    <t>P2R--HL20PI8328</t>
  </si>
  <si>
    <t>HL20PI8321</t>
  </si>
  <si>
    <t>P2R--HL20PI8321</t>
  </si>
  <si>
    <t>HL20PI8320</t>
  </si>
  <si>
    <t>P2R--HL20PI8320</t>
  </si>
  <si>
    <t>HL20PI8322</t>
  </si>
  <si>
    <t>P2R--HL20PI8322</t>
  </si>
  <si>
    <t>E413261480</t>
  </si>
  <si>
    <t>P2R--E413261480</t>
  </si>
  <si>
    <t>E412568332</t>
  </si>
  <si>
    <t>P2R--E412568332</t>
  </si>
  <si>
    <t>E413261003</t>
  </si>
  <si>
    <t>P2R--E413261003</t>
  </si>
  <si>
    <t>E413261487</t>
  </si>
  <si>
    <t>P2R--E413261487</t>
  </si>
  <si>
    <t>E412568331</t>
  </si>
  <si>
    <t>P2R--E412568331</t>
  </si>
  <si>
    <t>E413261486</t>
  </si>
  <si>
    <t>P2R--E413261486</t>
  </si>
  <si>
    <t>E413262339</t>
  </si>
  <si>
    <t>P2R--E413262339</t>
  </si>
  <si>
    <t>E412566150</t>
  </si>
  <si>
    <t>P2R--E412566150</t>
  </si>
  <si>
    <t>E413261005</t>
  </si>
  <si>
    <t>P2R--E413261005</t>
  </si>
  <si>
    <t>E413261488</t>
  </si>
  <si>
    <t>P2R--E413261488</t>
  </si>
  <si>
    <t>E413261060</t>
  </si>
  <si>
    <t>P2R--E413261060</t>
  </si>
  <si>
    <t>E413261055</t>
  </si>
  <si>
    <t>P2R--E413261055</t>
  </si>
  <si>
    <t>E440560040</t>
  </si>
  <si>
    <t>P2R--E440560040</t>
  </si>
  <si>
    <t>E410661001</t>
  </si>
  <si>
    <t>P2R--E410661001</t>
  </si>
  <si>
    <t>E410661002</t>
  </si>
  <si>
    <t>P2R--E410661002</t>
  </si>
  <si>
    <t>E413261072</t>
  </si>
  <si>
    <t>P2R--E413261072</t>
  </si>
  <si>
    <t>E413261071</t>
  </si>
  <si>
    <t>P2R--E413261071</t>
  </si>
  <si>
    <t>E412569601</t>
  </si>
  <si>
    <t>P2R--E412569601</t>
  </si>
  <si>
    <t>E412569843</t>
  </si>
  <si>
    <t>P2R--E412569843</t>
  </si>
  <si>
    <t>E413261065</t>
  </si>
  <si>
    <t>P2R--E413261065</t>
  </si>
  <si>
    <t>E412569842</t>
  </si>
  <si>
    <t>P2R--E412569842</t>
  </si>
  <si>
    <t>E455500020</t>
  </si>
  <si>
    <t>P2R--E455500020</t>
  </si>
  <si>
    <t>HL20PI8338</t>
  </si>
  <si>
    <t>P2R--HL20PI8338</t>
  </si>
  <si>
    <t>E440560030</t>
  </si>
  <si>
    <t>P2R--E440560030</t>
  </si>
  <si>
    <t>E412569609</t>
  </si>
  <si>
    <t>P2R--E412569609</t>
  </si>
  <si>
    <t>E412569849</t>
  </si>
  <si>
    <t>P2R--E412569849</t>
  </si>
  <si>
    <t>E412569848</t>
  </si>
  <si>
    <t>P2R--E412569848</t>
  </si>
  <si>
    <t>E413262370</t>
  </si>
  <si>
    <t>P2R--E413262370</t>
  </si>
  <si>
    <t>E412569847</t>
  </si>
  <si>
    <t>P2R--E412569847</t>
  </si>
  <si>
    <t>E455500008</t>
  </si>
  <si>
    <t>P2R--E455500008</t>
  </si>
  <si>
    <t>E412566577</t>
  </si>
  <si>
    <t>P2R--E412566577</t>
  </si>
  <si>
    <t>E412569603</t>
  </si>
  <si>
    <t>P2R--E412569603</t>
  </si>
  <si>
    <t>E412569845</t>
  </si>
  <si>
    <t>P2R--E412569845</t>
  </si>
  <si>
    <t>E413260190</t>
  </si>
  <si>
    <t>P2R--E413260190</t>
  </si>
  <si>
    <t>E455500006</t>
  </si>
  <si>
    <t>P2R--E455500006</t>
  </si>
  <si>
    <t>E412569602</t>
  </si>
  <si>
    <t>P2R--E412569602</t>
  </si>
  <si>
    <t>E455500007</t>
  </si>
  <si>
    <t>P2R--E455500007</t>
  </si>
  <si>
    <t>E413262123</t>
  </si>
  <si>
    <t>P2R--E413262123</t>
  </si>
  <si>
    <t>E413262365</t>
  </si>
  <si>
    <t>P2R--E413262365</t>
  </si>
  <si>
    <t>E413262124</t>
  </si>
  <si>
    <t>P2R--E413262124</t>
  </si>
  <si>
    <t>E413262360</t>
  </si>
  <si>
    <t>P2R--E413262360</t>
  </si>
  <si>
    <t>E440560020</t>
  </si>
  <si>
    <t>P2R--E440560020</t>
  </si>
  <si>
    <t>E460568100</t>
  </si>
  <si>
    <t>P2R--E460568100</t>
  </si>
  <si>
    <t>E413267814</t>
  </si>
  <si>
    <t>P2R--E413267814</t>
  </si>
  <si>
    <t>E455500004</t>
  </si>
  <si>
    <t>P2R--E455500004</t>
  </si>
  <si>
    <t>E412567203</t>
  </si>
  <si>
    <t>P2R--E412567203</t>
  </si>
  <si>
    <t>E412569622</t>
  </si>
  <si>
    <t>P2R--E412569622</t>
  </si>
  <si>
    <t>E413260195</t>
  </si>
  <si>
    <t>P2R--E413260195</t>
  </si>
  <si>
    <t>E455500005</t>
  </si>
  <si>
    <t>P2R--E455500005</t>
  </si>
  <si>
    <t>HL20PI8341</t>
  </si>
  <si>
    <t>P2R--HL20PI8341</t>
  </si>
  <si>
    <t>HL20PI8343</t>
  </si>
  <si>
    <t>P2R--HL20PI8343</t>
  </si>
  <si>
    <t>E455500002</t>
  </si>
  <si>
    <t>P2R--E455500002</t>
  </si>
  <si>
    <t>E455500003</t>
  </si>
  <si>
    <t>P2R--E455500003</t>
  </si>
  <si>
    <t>E413261288</t>
  </si>
  <si>
    <t>P2R--E413261288</t>
  </si>
  <si>
    <t>E455500001</t>
  </si>
  <si>
    <t>P2R--E455500001</t>
  </si>
  <si>
    <t>E413261045</t>
  </si>
  <si>
    <t>P2R--E413261045</t>
  </si>
  <si>
    <t>E450001002</t>
  </si>
  <si>
    <t>P2R--E450001002</t>
  </si>
  <si>
    <t>E450001001</t>
  </si>
  <si>
    <t>P2R--E450001001</t>
  </si>
  <si>
    <t>E450001000</t>
  </si>
  <si>
    <t>P2R--E450001000</t>
  </si>
  <si>
    <t>E412560659</t>
  </si>
  <si>
    <t>P2R--E412560659</t>
  </si>
  <si>
    <t>E412560657</t>
  </si>
  <si>
    <t>P2R--E412560657</t>
  </si>
  <si>
    <t>E412561509</t>
  </si>
  <si>
    <t>P2R--E412561509</t>
  </si>
  <si>
    <t>E412560656</t>
  </si>
  <si>
    <t>P2R--E412560656</t>
  </si>
  <si>
    <t>E412561987</t>
  </si>
  <si>
    <t>P2R--E412561987</t>
  </si>
  <si>
    <t>E412561988</t>
  </si>
  <si>
    <t>P2R--E412561988</t>
  </si>
  <si>
    <t>E412561989</t>
  </si>
  <si>
    <t>P2R--E412561989</t>
  </si>
  <si>
    <t>E412560651</t>
  </si>
  <si>
    <t>P2R--E412560651</t>
  </si>
  <si>
    <t>E412561984</t>
  </si>
  <si>
    <t>P2R--E412561984</t>
  </si>
  <si>
    <t>E412561743</t>
  </si>
  <si>
    <t>P2R--E412561743</t>
  </si>
  <si>
    <t>E412561986</t>
  </si>
  <si>
    <t>P2R--E412561986</t>
  </si>
  <si>
    <t>E412560655</t>
  </si>
  <si>
    <t>P2R--E412560655</t>
  </si>
  <si>
    <t>E412560654</t>
  </si>
  <si>
    <t>P2R--E412560654</t>
  </si>
  <si>
    <t>E412560653</t>
  </si>
  <si>
    <t>P2R--E412560653</t>
  </si>
  <si>
    <t>E412560652</t>
  </si>
  <si>
    <t>P2R--E412560652</t>
  </si>
  <si>
    <t>E412561982</t>
  </si>
  <si>
    <t>P2R--E412561982</t>
  </si>
  <si>
    <t>E413269814</t>
  </si>
  <si>
    <t>P2R--E413269814</t>
  </si>
  <si>
    <t>E455550205</t>
  </si>
  <si>
    <t>P2R--E455550205</t>
  </si>
  <si>
    <t>E413265454</t>
  </si>
  <si>
    <t>P2R--E413265454</t>
  </si>
  <si>
    <t>E41M9T0044</t>
  </si>
  <si>
    <t>P2R--E41M9T0044</t>
  </si>
  <si>
    <t>E41M9T0043</t>
  </si>
  <si>
    <t>P2R--E41M9T0043</t>
  </si>
  <si>
    <t>E41M9T0040</t>
  </si>
  <si>
    <t>P2R--E41M9T0040</t>
  </si>
  <si>
    <t>E413269816</t>
  </si>
  <si>
    <t>P2R--E413269816</t>
  </si>
  <si>
    <t>E413269815</t>
  </si>
  <si>
    <t>P2R--E413269815</t>
  </si>
  <si>
    <t>E455550209</t>
  </si>
  <si>
    <t>P2R--E455550209</t>
  </si>
  <si>
    <t>E412561514</t>
  </si>
  <si>
    <t>P2R--E412561514</t>
  </si>
  <si>
    <t>E412561515</t>
  </si>
  <si>
    <t>P2R--E412561515</t>
  </si>
  <si>
    <t>E412561999</t>
  </si>
  <si>
    <t>P2R--E412561999</t>
  </si>
  <si>
    <t>E412561510</t>
  </si>
  <si>
    <t>P2R--E412561510</t>
  </si>
  <si>
    <t>E412561511</t>
  </si>
  <si>
    <t>P2R--E412561511</t>
  </si>
  <si>
    <t>E412561995</t>
  </si>
  <si>
    <t>P2R--E412561995</t>
  </si>
  <si>
    <t>E412561512</t>
  </si>
  <si>
    <t>P2R--E412561512</t>
  </si>
  <si>
    <t>E412561991</t>
  </si>
  <si>
    <t>P2R--E412561991</t>
  </si>
  <si>
    <t>E412561751</t>
  </si>
  <si>
    <t>P2R--E412561751</t>
  </si>
  <si>
    <t>E412561993</t>
  </si>
  <si>
    <t>P2R--E412561993</t>
  </si>
  <si>
    <t>E413267402</t>
  </si>
  <si>
    <t>P2R--E413267402</t>
  </si>
  <si>
    <t>E413269823</t>
  </si>
  <si>
    <t>P2R--E413269823</t>
  </si>
  <si>
    <t>E413267403</t>
  </si>
  <si>
    <t>P2R--E413267403</t>
  </si>
  <si>
    <t>E413267401</t>
  </si>
  <si>
    <t>P2R--E413267401</t>
  </si>
  <si>
    <t>E410651002</t>
  </si>
  <si>
    <t>P2R--E410651002</t>
  </si>
  <si>
    <t>E410651001</t>
  </si>
  <si>
    <t>P2R--E410651001</t>
  </si>
  <si>
    <t>E41M9T0054</t>
  </si>
  <si>
    <t>P2R--E41M9T0054</t>
  </si>
  <si>
    <t>HL20PI0400</t>
  </si>
  <si>
    <t>P2R--HL20PI0400</t>
  </si>
  <si>
    <t>E413267409</t>
  </si>
  <si>
    <t>P2R--E413267409</t>
  </si>
  <si>
    <t>E413267407</t>
  </si>
  <si>
    <t>P2R--E413267407</t>
  </si>
  <si>
    <t>E412561525</t>
  </si>
  <si>
    <t>P2R--E412561525</t>
  </si>
  <si>
    <t>E412561526</t>
  </si>
  <si>
    <t>P2R--E412561526</t>
  </si>
  <si>
    <t>E412561527</t>
  </si>
  <si>
    <t>P2R--E412561527</t>
  </si>
  <si>
    <t>E412561763</t>
  </si>
  <si>
    <t>P2R--E412561763</t>
  </si>
  <si>
    <t>E413261076</t>
  </si>
  <si>
    <t>P2R--E413261076</t>
  </si>
  <si>
    <t>HL20PI0405</t>
  </si>
  <si>
    <t>P2R--HL20PI0405</t>
  </si>
  <si>
    <t>E413261075</t>
  </si>
  <si>
    <t>P2R--E413261075</t>
  </si>
  <si>
    <t>E413261073</t>
  </si>
  <si>
    <t>P2R--E413261073</t>
  </si>
  <si>
    <t>HL20PI0407</t>
  </si>
  <si>
    <t>P2R--HL20PI0407</t>
  </si>
  <si>
    <t>E413267854</t>
  </si>
  <si>
    <t>P2R--E413267854</t>
  </si>
  <si>
    <t>HL20PI0402</t>
  </si>
  <si>
    <t>P2R--HL20PI0402</t>
  </si>
  <si>
    <t>E413267851</t>
  </si>
  <si>
    <t>P2R--E413267851</t>
  </si>
  <si>
    <t>E413267852</t>
  </si>
  <si>
    <t>P2R--E413267852</t>
  </si>
  <si>
    <t>E4125RPD01</t>
  </si>
  <si>
    <t>P2R--E4125RPD01</t>
  </si>
  <si>
    <t>-E4125T008</t>
  </si>
  <si>
    <t>P2R--E4125T008</t>
  </si>
  <si>
    <t>HL20PI0404</t>
  </si>
  <si>
    <t>P2R--HL20PI0404</t>
  </si>
  <si>
    <t>E413261077</t>
  </si>
  <si>
    <t>P2R--E413261077</t>
  </si>
  <si>
    <t>E412560200</t>
  </si>
  <si>
    <t>P2R--E412560200</t>
  </si>
  <si>
    <t>E412561773</t>
  </si>
  <si>
    <t>P2R--E412561773</t>
  </si>
  <si>
    <t>E412561949</t>
  </si>
  <si>
    <t>P2R--E412561949</t>
  </si>
  <si>
    <t>E410641001</t>
  </si>
  <si>
    <t>P2R--E410641001</t>
  </si>
  <si>
    <t>E410641002</t>
  </si>
  <si>
    <t>P2R--E410641002</t>
  </si>
  <si>
    <t>E412561944</t>
  </si>
  <si>
    <t>P2R--E412561944</t>
  </si>
  <si>
    <t>E410641003</t>
  </si>
  <si>
    <t>P2R--E410641003</t>
  </si>
  <si>
    <t>E412561945</t>
  </si>
  <si>
    <t>P2R--E412561945</t>
  </si>
  <si>
    <t>E413260808</t>
  </si>
  <si>
    <t>P2R--E413260808</t>
  </si>
  <si>
    <t>E410641004</t>
  </si>
  <si>
    <t>P2R--E410641004</t>
  </si>
  <si>
    <t>E412561946</t>
  </si>
  <si>
    <t>P2R--E412561946</t>
  </si>
  <si>
    <t>HL20PI0409</t>
  </si>
  <si>
    <t>P2R--HL20PI0409</t>
  </si>
  <si>
    <t>E413269860</t>
  </si>
  <si>
    <t>P2R--E413269860</t>
  </si>
  <si>
    <t>E412568339</t>
  </si>
  <si>
    <t>P2R--E412568339</t>
  </si>
  <si>
    <t>E412568338</t>
  </si>
  <si>
    <t>P2R--E412568338</t>
  </si>
  <si>
    <t>HL20PI0411</t>
  </si>
  <si>
    <t>P2R--HL20PI0411</t>
  </si>
  <si>
    <t>E412560850</t>
  </si>
  <si>
    <t>P2R--E412560850</t>
  </si>
  <si>
    <t>E412568337</t>
  </si>
  <si>
    <t>P2R--E412568337</t>
  </si>
  <si>
    <t>E4125T0020</t>
  </si>
  <si>
    <t>P2R--E4125T0020</t>
  </si>
  <si>
    <t>E4125T0014</t>
  </si>
  <si>
    <t>P2R--E4125T0014</t>
  </si>
  <si>
    <t>E413269858</t>
  </si>
  <si>
    <t>P2R--E413269858</t>
  </si>
  <si>
    <t>HL20PI0416</t>
  </si>
  <si>
    <t>P2R--HL20PI0416</t>
  </si>
  <si>
    <t>E4125T0015</t>
  </si>
  <si>
    <t>P2R--E4125T0015</t>
  </si>
  <si>
    <t>HL20PI0418</t>
  </si>
  <si>
    <t>P2R--HL20PI0418</t>
  </si>
  <si>
    <t>E4125T0012</t>
  </si>
  <si>
    <t>P2R--E4125T0012</t>
  </si>
  <si>
    <t>E412569433</t>
  </si>
  <si>
    <t>P2R--E412569433</t>
  </si>
  <si>
    <t>E4125T0013</t>
  </si>
  <si>
    <t>P2R--E4125T0013</t>
  </si>
  <si>
    <t>E412569431</t>
  </si>
  <si>
    <t>P2R--E412569431</t>
  </si>
  <si>
    <t>E412569430</t>
  </si>
  <si>
    <t>P2R--E412569430</t>
  </si>
  <si>
    <t>HL20PI0412</t>
  </si>
  <si>
    <t>P2R--HL20PI0412</t>
  </si>
  <si>
    <t>B200620750</t>
  </si>
  <si>
    <t>P2R--B200620750</t>
  </si>
  <si>
    <t>B200622135</t>
  </si>
  <si>
    <t>P2R--B200622135</t>
  </si>
  <si>
    <t>B244470000</t>
  </si>
  <si>
    <t>P2R--B244470000</t>
  </si>
  <si>
    <t>B281001305</t>
  </si>
  <si>
    <t>P2R--B281001305</t>
  </si>
  <si>
    <t>B200622130</t>
  </si>
  <si>
    <t>P2R--B200622130</t>
  </si>
  <si>
    <t>B248590000</t>
  </si>
  <si>
    <t>P2R--B248590000</t>
  </si>
  <si>
    <t>B244530000</t>
  </si>
  <si>
    <t>P2R--B244530000</t>
  </si>
  <si>
    <t>B251000000</t>
  </si>
  <si>
    <t>P2R--B251000000</t>
  </si>
  <si>
    <t>B200623458</t>
  </si>
  <si>
    <t>P2R--B200623458</t>
  </si>
  <si>
    <t>B200623459</t>
  </si>
  <si>
    <t>P2R--B200623459</t>
  </si>
  <si>
    <t>B200600911</t>
  </si>
  <si>
    <t>P2R--B200600911</t>
  </si>
  <si>
    <t>B200600913</t>
  </si>
  <si>
    <t>P2R--B200600913</t>
  </si>
  <si>
    <t>B200600912</t>
  </si>
  <si>
    <t>P2R--B200600912</t>
  </si>
  <si>
    <t>B284000301</t>
  </si>
  <si>
    <t>P2R--B284000301</t>
  </si>
  <si>
    <t>B200600914</t>
  </si>
  <si>
    <t>P2R--B200600914</t>
  </si>
  <si>
    <t>B284000302</t>
  </si>
  <si>
    <t>P2R--B284000302</t>
  </si>
  <si>
    <t>B200948011</t>
  </si>
  <si>
    <t>P2R--B200948011</t>
  </si>
  <si>
    <t>B252010000</t>
  </si>
  <si>
    <t>P2R--B252010000</t>
  </si>
  <si>
    <t>B284000581</t>
  </si>
  <si>
    <t>P2R--B284000581</t>
  </si>
  <si>
    <t>B284000582</t>
  </si>
  <si>
    <t>P2R--B284000582</t>
  </si>
  <si>
    <t>B200623456</t>
  </si>
  <si>
    <t>P2R--B200623456</t>
  </si>
  <si>
    <t>B200623457</t>
  </si>
  <si>
    <t>P2R--B200623457</t>
  </si>
  <si>
    <t>B200623454</t>
  </si>
  <si>
    <t>P2R--B200623454</t>
  </si>
  <si>
    <t>B200623452</t>
  </si>
  <si>
    <t>P2R--B200623452</t>
  </si>
  <si>
    <t>B200623453</t>
  </si>
  <si>
    <t>P2R--B200623453</t>
  </si>
  <si>
    <t>B200623450</t>
  </si>
  <si>
    <t>P2R--B200623450</t>
  </si>
  <si>
    <t>B200622120</t>
  </si>
  <si>
    <t>P2R--B200622120</t>
  </si>
  <si>
    <t>B200623451</t>
  </si>
  <si>
    <t>P2R--B200623451</t>
  </si>
  <si>
    <t>B200623447</t>
  </si>
  <si>
    <t>P2R--B200623447</t>
  </si>
  <si>
    <t>B285600000</t>
  </si>
  <si>
    <t>P2R--B285600000</t>
  </si>
  <si>
    <t>B200623448</t>
  </si>
  <si>
    <t>P2R--B200623448</t>
  </si>
  <si>
    <t>B248660000</t>
  </si>
  <si>
    <t>P2R--B248660000</t>
  </si>
  <si>
    <t>B230000000</t>
  </si>
  <si>
    <t>P2R--B230000000</t>
  </si>
  <si>
    <t>B200600102</t>
  </si>
  <si>
    <t>P2R--B200600102</t>
  </si>
  <si>
    <t>B200948004</t>
  </si>
  <si>
    <t>P2R--B200948004</t>
  </si>
  <si>
    <t>DE08633618</t>
  </si>
  <si>
    <t>P4S--DE08633618</t>
  </si>
  <si>
    <t>GV12210000</t>
  </si>
  <si>
    <t>P2R--GV12210000</t>
  </si>
  <si>
    <t>BHA4MRI0F0</t>
  </si>
  <si>
    <t>P4S--BHA4MRI0F0</t>
  </si>
  <si>
    <t>GV18940000</t>
  </si>
  <si>
    <t>P2R--GV18940000</t>
  </si>
  <si>
    <t>GV52560915</t>
  </si>
  <si>
    <t>P2R--GV52560915</t>
  </si>
  <si>
    <t>EE20683750</t>
  </si>
  <si>
    <t>P2R--EE20683750</t>
  </si>
  <si>
    <t>BH16PIRE01</t>
  </si>
  <si>
    <t>P4S--BH16PIRE01</t>
  </si>
  <si>
    <t>GV50510000</t>
  </si>
  <si>
    <t>P2R--GV50510000</t>
  </si>
  <si>
    <t>GV87500000</t>
  </si>
  <si>
    <t>P2R--GV87500000</t>
  </si>
  <si>
    <t>EE21626130</t>
  </si>
  <si>
    <t>P2R--EE21626130</t>
  </si>
  <si>
    <t>BHA4MCI0L0</t>
  </si>
  <si>
    <t>P4S--BHA4MCI0L0</t>
  </si>
  <si>
    <t>THMS009099</t>
  </si>
  <si>
    <t>P4S--THMS009099</t>
  </si>
  <si>
    <t>EE21793940</t>
  </si>
  <si>
    <t>P2R--EE21793940</t>
  </si>
  <si>
    <t>THCSGK6001</t>
  </si>
  <si>
    <t>P4S--THCSGK6001</t>
  </si>
  <si>
    <t>GV43610000</t>
  </si>
  <si>
    <t>P2R--GV43610000</t>
  </si>
  <si>
    <t>THHCSP2600</t>
  </si>
  <si>
    <t>P4S--THHCSP2600</t>
  </si>
  <si>
    <t>GV69060000</t>
  </si>
  <si>
    <t>P2R--GV69060000</t>
  </si>
  <si>
    <t>GV84773000</t>
  </si>
  <si>
    <t>P2R--GV84773000</t>
  </si>
  <si>
    <t>THCSGK6008</t>
  </si>
  <si>
    <t>P4S--THCSGK6008</t>
  </si>
  <si>
    <t>GV61180000</t>
  </si>
  <si>
    <t>P2R--GV61180000</t>
  </si>
  <si>
    <t>GV20867310</t>
  </si>
  <si>
    <t>P2R--GV20867310</t>
  </si>
  <si>
    <t>GV38820000</t>
  </si>
  <si>
    <t>P2R--GV38820000</t>
  </si>
  <si>
    <t>THCSGK6007</t>
  </si>
  <si>
    <t>P4S--THCSGK6007</t>
  </si>
  <si>
    <t>GV52560910</t>
  </si>
  <si>
    <t>P2R--GV52560910</t>
  </si>
  <si>
    <t>GV56140000</t>
  </si>
  <si>
    <t>P2R--GV56140000</t>
  </si>
  <si>
    <t>EE21640430</t>
  </si>
  <si>
    <t>P2R--EE21640430</t>
  </si>
  <si>
    <t>THCSGK6009</t>
  </si>
  <si>
    <t>P4S--THCSGK6009</t>
  </si>
  <si>
    <t>GV69610000</t>
  </si>
  <si>
    <t>P2R--GV69610000</t>
  </si>
  <si>
    <t>GV30390000</t>
  </si>
  <si>
    <t>P2R--GV30390000</t>
  </si>
  <si>
    <t>GV84520000</t>
  </si>
  <si>
    <t>P2R--GV84520000</t>
  </si>
  <si>
    <t>GV66490000</t>
  </si>
  <si>
    <t>P2R--GV66490000</t>
  </si>
  <si>
    <t>QU08660514</t>
  </si>
  <si>
    <t>P4S--QU08660514</t>
  </si>
  <si>
    <t>QUA3750014</t>
  </si>
  <si>
    <t>P4S--QUA3750014</t>
  </si>
  <si>
    <t>QU08660513</t>
  </si>
  <si>
    <t>P4S--QU08660513</t>
  </si>
  <si>
    <t>QU08660512</t>
  </si>
  <si>
    <t>P4S--QU08660512</t>
  </si>
  <si>
    <t>QU08660511</t>
  </si>
  <si>
    <t>P4S--QU08660511</t>
  </si>
  <si>
    <t>QU55631801</t>
  </si>
  <si>
    <t>P4S--QU55631801</t>
  </si>
  <si>
    <t>QU08660519</t>
  </si>
  <si>
    <t>P4S--QU08660519</t>
  </si>
  <si>
    <t>QU08660521</t>
  </si>
  <si>
    <t>P4S--QU08660521</t>
  </si>
  <si>
    <t>QU09670501</t>
  </si>
  <si>
    <t>P4S--QU09670501</t>
  </si>
  <si>
    <t>QU08660520</t>
  </si>
  <si>
    <t>P4S--QU08660520</t>
  </si>
  <si>
    <t>QU86000050</t>
  </si>
  <si>
    <t>P4S--QU86000050</t>
  </si>
  <si>
    <t>QU09670502</t>
  </si>
  <si>
    <t>P4S--QU09670502</t>
  </si>
  <si>
    <t>QU86001140</t>
  </si>
  <si>
    <t>P4S--QU86001140</t>
  </si>
  <si>
    <t>QUA3750003</t>
  </si>
  <si>
    <t>P4S--QUA3750003</t>
  </si>
  <si>
    <t>QUA3750004</t>
  </si>
  <si>
    <t>P4S--QUA3750004</t>
  </si>
  <si>
    <t>QUA3750002</t>
  </si>
  <si>
    <t>P4S--QUA3750002</t>
  </si>
  <si>
    <t>QUA3750007</t>
  </si>
  <si>
    <t>P4S--QUA3750007</t>
  </si>
  <si>
    <t>QUA3750008</t>
  </si>
  <si>
    <t>P4S--QUA3750008</t>
  </si>
  <si>
    <t>QUA3750006</t>
  </si>
  <si>
    <t>P4S--QUA3750006</t>
  </si>
  <si>
    <t>QUFUAH1234</t>
  </si>
  <si>
    <t>P4S--QUFUAH1234</t>
  </si>
  <si>
    <t>QU55653801</t>
  </si>
  <si>
    <t>P4S--QU55653801</t>
  </si>
  <si>
    <t>QU09689001</t>
  </si>
  <si>
    <t>P4S--QU09689001</t>
  </si>
  <si>
    <t>QU86000040</t>
  </si>
  <si>
    <t>P4S--QU86000040</t>
  </si>
  <si>
    <t>QU81702004</t>
  </si>
  <si>
    <t>P4S--QU81702004</t>
  </si>
  <si>
    <t>QU81702003</t>
  </si>
  <si>
    <t>P4S--QU81702003</t>
  </si>
  <si>
    <t>QU18680501</t>
  </si>
  <si>
    <t>P4S--QU18680501</t>
  </si>
  <si>
    <t>QU55641701</t>
  </si>
  <si>
    <t>P4S--QU55641701</t>
  </si>
  <si>
    <t>QU16670501</t>
  </si>
  <si>
    <t>P4S--QU16670501</t>
  </si>
  <si>
    <t>QU16681502</t>
  </si>
  <si>
    <t>P4S--QU16681502</t>
  </si>
  <si>
    <t>QU50651433</t>
  </si>
  <si>
    <t>P4S--QU50651433</t>
  </si>
  <si>
    <t>QU16681508</t>
  </si>
  <si>
    <t>P4S--QU16681508</t>
  </si>
  <si>
    <t>PEA3007717</t>
  </si>
  <si>
    <t>P4S--PEA3007717</t>
  </si>
  <si>
    <t>PE08716004</t>
  </si>
  <si>
    <t>P4S--PE08716004</t>
  </si>
  <si>
    <t>PE80006501</t>
  </si>
  <si>
    <t>P4S--PE80006501</t>
  </si>
  <si>
    <t>PEA3007719</t>
  </si>
  <si>
    <t>P4S--PEA3007719</t>
  </si>
  <si>
    <t>PE08716003</t>
  </si>
  <si>
    <t>P4S--PE08716003</t>
  </si>
  <si>
    <t>PEA3007714</t>
  </si>
  <si>
    <t>P4S--PEA3007714</t>
  </si>
  <si>
    <t>PE08716002</t>
  </si>
  <si>
    <t>P4S--PE08716002</t>
  </si>
  <si>
    <t>PEA3007713</t>
  </si>
  <si>
    <t>P4S--PEA3007713</t>
  </si>
  <si>
    <t>PE08716001</t>
  </si>
  <si>
    <t>P4S--PE08716001</t>
  </si>
  <si>
    <t>PEA3007831</t>
  </si>
  <si>
    <t>P4S--PEA3007831</t>
  </si>
  <si>
    <t>PEA3007830</t>
  </si>
  <si>
    <t>P4S--PEA3007830</t>
  </si>
  <si>
    <t>PEA3006502</t>
  </si>
  <si>
    <t>P4S--PEA3006502</t>
  </si>
  <si>
    <t>PEA3007711</t>
  </si>
  <si>
    <t>P4S--PEA3007711</t>
  </si>
  <si>
    <t>PEA9008002</t>
  </si>
  <si>
    <t>P4S--PEA9008002</t>
  </si>
  <si>
    <t>PEA9008003</t>
  </si>
  <si>
    <t>P4S--PEA9008003</t>
  </si>
  <si>
    <t>PEA8D0C001</t>
  </si>
  <si>
    <t>P4S--PEA8D0C001</t>
  </si>
  <si>
    <t>PEA9008001</t>
  </si>
  <si>
    <t>P4S--PEA9008001</t>
  </si>
  <si>
    <t>PE81650000</t>
  </si>
  <si>
    <t>P4S--PE81650000</t>
  </si>
  <si>
    <t>PEA9008004</t>
  </si>
  <si>
    <t>P4S--PEA9008004</t>
  </si>
  <si>
    <t>PE08306301</t>
  </si>
  <si>
    <t>P4S--PE08306301</t>
  </si>
  <si>
    <t>PE18006401</t>
  </si>
  <si>
    <t>P4S--PE18006401</t>
  </si>
  <si>
    <t>PEA3007720</t>
  </si>
  <si>
    <t>P4S--PEA3007720</t>
  </si>
  <si>
    <t>PEA3007723</t>
  </si>
  <si>
    <t>P4S--PEA3007723</t>
  </si>
  <si>
    <t>PEA3007722</t>
  </si>
  <si>
    <t>P4S--PEA3007722</t>
  </si>
  <si>
    <t>PE08006104</t>
  </si>
  <si>
    <t>P4S--PE08006104</t>
  </si>
  <si>
    <t>PE08306304</t>
  </si>
  <si>
    <t>P4S--PE08306304</t>
  </si>
  <si>
    <t>MW09C11139</t>
  </si>
  <si>
    <t>PBC--MW09C11139</t>
  </si>
  <si>
    <t>PE08306305</t>
  </si>
  <si>
    <t>P4S--PE08306305</t>
  </si>
  <si>
    <t>PBC--4N18009000</t>
  </si>
  <si>
    <t>PE08306302</t>
  </si>
  <si>
    <t>P4S--PE08306302</t>
  </si>
  <si>
    <t>PE08006101</t>
  </si>
  <si>
    <t>P4S--PE08006101</t>
  </si>
  <si>
    <t>PE08306303</t>
  </si>
  <si>
    <t>P4S--PE08306303</t>
  </si>
  <si>
    <t>PEA9009102</t>
  </si>
  <si>
    <t>P4S--PEA9009102</t>
  </si>
  <si>
    <t>PEA9009101</t>
  </si>
  <si>
    <t>P4S--PEA9009101</t>
  </si>
  <si>
    <t>PE18009802</t>
  </si>
  <si>
    <t>P4S--PE18009802</t>
  </si>
  <si>
    <t>PEA4C0C001</t>
  </si>
  <si>
    <t>P4S--PEA4C0C001</t>
  </si>
  <si>
    <t>PEFUPH1234</t>
  </si>
  <si>
    <t>P4S--PEFUPH1234</t>
  </si>
  <si>
    <t>PEA3007730</t>
  </si>
  <si>
    <t>P4S--PEA3007730</t>
  </si>
  <si>
    <t>PE08007101</t>
  </si>
  <si>
    <t>P4S--PE08007101</t>
  </si>
  <si>
    <t>PEA4I0K001</t>
  </si>
  <si>
    <t>P4S--PEA4I0K001</t>
  </si>
  <si>
    <t>PE16006104</t>
  </si>
  <si>
    <t>P4S--PE16006104</t>
  </si>
  <si>
    <t>PE16006105</t>
  </si>
  <si>
    <t>P4S--PE16006105</t>
  </si>
  <si>
    <t>PE16006101</t>
  </si>
  <si>
    <t>P4S--PE16006101</t>
  </si>
  <si>
    <t>PE16006102</t>
  </si>
  <si>
    <t>P4S--PE16006102</t>
  </si>
  <si>
    <t>PE16006103</t>
  </si>
  <si>
    <t>P4S--PE16006103</t>
  </si>
  <si>
    <t>PE08006001</t>
  </si>
  <si>
    <t>P4S--PE08006001</t>
  </si>
  <si>
    <t>PE18006301</t>
  </si>
  <si>
    <t>P4S--PE18006301</t>
  </si>
  <si>
    <t>PE18006302</t>
  </si>
  <si>
    <t>P4S--PE18006302</t>
  </si>
  <si>
    <t>PE18006303</t>
  </si>
  <si>
    <t>P4S--PE18006303</t>
  </si>
  <si>
    <t>PEFUGL1234</t>
  </si>
  <si>
    <t>P4S--PEFUGL1234</t>
  </si>
  <si>
    <t>PE86A40110</t>
  </si>
  <si>
    <t>P4S--PE86A40110</t>
  </si>
  <si>
    <t>PE08006006</t>
  </si>
  <si>
    <t>P4S--PE08006006</t>
  </si>
  <si>
    <t>PEA4B0A001</t>
  </si>
  <si>
    <t>P4S--PEA4B0A001</t>
  </si>
  <si>
    <t>PE08006005</t>
  </si>
  <si>
    <t>P4S--PE08006005</t>
  </si>
  <si>
    <t>PE08006004</t>
  </si>
  <si>
    <t>P4S--PE08006004</t>
  </si>
  <si>
    <t>PE08006003</t>
  </si>
  <si>
    <t>P4S--PE08006003</t>
  </si>
  <si>
    <t>PE08006002</t>
  </si>
  <si>
    <t>P4S--PE08006002</t>
  </si>
  <si>
    <t>PEA8C0A001</t>
  </si>
  <si>
    <t>P4S--PEA8C0A001</t>
  </si>
  <si>
    <t>PEA3E0D001</t>
  </si>
  <si>
    <t>P4S--PEA3E0D001</t>
  </si>
  <si>
    <t>PEA9009001</t>
  </si>
  <si>
    <t>P4S--PEA9009001</t>
  </si>
  <si>
    <t>PE08206710</t>
  </si>
  <si>
    <t>P4S--PE08206710</t>
  </si>
  <si>
    <t>PE81007101</t>
  </si>
  <si>
    <t>P4S--PE81007101</t>
  </si>
  <si>
    <t>PE55000003</t>
  </si>
  <si>
    <t>P4S--PE55000003</t>
  </si>
  <si>
    <t>PEA1006401</t>
  </si>
  <si>
    <t>P4S--PEA1006401</t>
  </si>
  <si>
    <t>PEA3006701</t>
  </si>
  <si>
    <t>P4S--PEA3006701</t>
  </si>
  <si>
    <t>PEA3B4A001</t>
  </si>
  <si>
    <t>P4S--PEA3B4A001</t>
  </si>
  <si>
    <t>PEA4006001</t>
  </si>
  <si>
    <t>P4S--PEA4006001</t>
  </si>
  <si>
    <t>PEA8I0P001</t>
  </si>
  <si>
    <t>P4S--PEA8I0P001</t>
  </si>
  <si>
    <t>PE16006005</t>
  </si>
  <si>
    <t>P4S--PE16006005</t>
  </si>
  <si>
    <t>PE16006006</t>
  </si>
  <si>
    <t>P4S--PE16006006</t>
  </si>
  <si>
    <t>PE16006001</t>
  </si>
  <si>
    <t>P4S--PE16006001</t>
  </si>
  <si>
    <t>PE16006002</t>
  </si>
  <si>
    <t>P4S--PE16006002</t>
  </si>
  <si>
    <t>PE16006003</t>
  </si>
  <si>
    <t>P4S--PE16006003</t>
  </si>
  <si>
    <t>PE16006004</t>
  </si>
  <si>
    <t>P4S--PE16006004</t>
  </si>
  <si>
    <t>PE81006002</t>
  </si>
  <si>
    <t>P4S--PE81006002</t>
  </si>
  <si>
    <t>PE81006001</t>
  </si>
  <si>
    <t>P4S--PE81006001</t>
  </si>
  <si>
    <t>PE09006801</t>
  </si>
  <si>
    <t>P4S--PE09006801</t>
  </si>
  <si>
    <t>PEA4I0A001</t>
  </si>
  <si>
    <t>P4S--PEA4I0A001</t>
  </si>
  <si>
    <t>PE81006003</t>
  </si>
  <si>
    <t>P4S--PE81006003</t>
  </si>
  <si>
    <t>PE08306102</t>
  </si>
  <si>
    <t>P4S--PE08306102</t>
  </si>
  <si>
    <t>PE08306101</t>
  </si>
  <si>
    <t>P4S--PE08306101</t>
  </si>
  <si>
    <t>PE86002600</t>
  </si>
  <si>
    <t>P4S--PE86002600</t>
  </si>
  <si>
    <t>PEA3007802</t>
  </si>
  <si>
    <t>P4S--PEA3007802</t>
  </si>
  <si>
    <t>PEA8E0D001</t>
  </si>
  <si>
    <t>P4S--PEA8E0D001</t>
  </si>
  <si>
    <t>PEA3007801</t>
  </si>
  <si>
    <t>P4S--PEA3007801</t>
  </si>
  <si>
    <t>PEA3C0A001</t>
  </si>
  <si>
    <t>P4S--PEA3C0A001</t>
  </si>
  <si>
    <t>PE80006801</t>
  </si>
  <si>
    <t>P4S--PE80006801</t>
  </si>
  <si>
    <t>PE09006701</t>
  </si>
  <si>
    <t>P4S--PE09006701</t>
  </si>
  <si>
    <t>PEA1006501</t>
  </si>
  <si>
    <t>P4S--PEA1006501</t>
  </si>
  <si>
    <t>PE97006801</t>
  </si>
  <si>
    <t>P4S--PE97006801</t>
  </si>
  <si>
    <t>THCSWH1200</t>
  </si>
  <si>
    <t>P4S--THCSWH1200</t>
  </si>
  <si>
    <t>EE20683740</t>
  </si>
  <si>
    <t>P2R--EE20683740</t>
  </si>
  <si>
    <t>THCSCP5598</t>
  </si>
  <si>
    <t>P4S--THCSCP5598</t>
  </si>
  <si>
    <t>GV52560905</t>
  </si>
  <si>
    <t>P2R--GV52560905</t>
  </si>
  <si>
    <t>THCSCP5597</t>
  </si>
  <si>
    <t>P4S--THCSCP5597</t>
  </si>
  <si>
    <t>EE21626140</t>
  </si>
  <si>
    <t>P2R--EE21626140</t>
  </si>
  <si>
    <t>THCSCP5596</t>
  </si>
  <si>
    <t>P4S--THCSCP5596</t>
  </si>
  <si>
    <t>EE21793930</t>
  </si>
  <si>
    <t>P2R--EE21793930</t>
  </si>
  <si>
    <t>THCSCP5595</t>
  </si>
  <si>
    <t>P4S--THCSCP5595</t>
  </si>
  <si>
    <t>THCSOH0700</t>
  </si>
  <si>
    <t>P4S--THCSOH0700</t>
  </si>
  <si>
    <t>GV52520000</t>
  </si>
  <si>
    <t>P2R--GV52520000</t>
  </si>
  <si>
    <t>THCSGK6015</t>
  </si>
  <si>
    <t>P4S--THCSGK6015</t>
  </si>
  <si>
    <t>EE20006000</t>
  </si>
  <si>
    <t>P2R--EE20006000</t>
  </si>
  <si>
    <t>GV86370000</t>
  </si>
  <si>
    <t>P2R--GV86370000</t>
  </si>
  <si>
    <t>THCSGK6014</t>
  </si>
  <si>
    <t>P4S--THCSGK6014</t>
  </si>
  <si>
    <t>GV20867300</t>
  </si>
  <si>
    <t>P2R--GV20867300</t>
  </si>
  <si>
    <t>THCSGK6017</t>
  </si>
  <si>
    <t>P4S--THCSGK6017</t>
  </si>
  <si>
    <t>GV52560900</t>
  </si>
  <si>
    <t>P2R--GV52560900</t>
  </si>
  <si>
    <t>GV89120000</t>
  </si>
  <si>
    <t>P2R--GV89120000</t>
  </si>
  <si>
    <t>GV21160000</t>
  </si>
  <si>
    <t>P2R--GV21160000</t>
  </si>
  <si>
    <t>GV73830000</t>
  </si>
  <si>
    <t>P2R--GV73830000</t>
  </si>
  <si>
    <t>THCSGK6016</t>
  </si>
  <si>
    <t>P4S--THCSGK6016</t>
  </si>
  <si>
    <t>EE20074100</t>
  </si>
  <si>
    <t>P2R--EE20074100</t>
  </si>
  <si>
    <t>EE21640460</t>
  </si>
  <si>
    <t>P2R--EE21640460</t>
  </si>
  <si>
    <t>THCSGK6011</t>
  </si>
  <si>
    <t>P4S--THCSGK6011</t>
  </si>
  <si>
    <t>GV56680000</t>
  </si>
  <si>
    <t>P2R--GV56680000</t>
  </si>
  <si>
    <t>THCSGK6010</t>
  </si>
  <si>
    <t>P4S--THCSGK6010</t>
  </si>
  <si>
    <t>EE20669430</t>
  </si>
  <si>
    <t>P2R--EE20669430</t>
  </si>
  <si>
    <t>GV29000000</t>
  </si>
  <si>
    <t>P2R--GV29000000</t>
  </si>
  <si>
    <t>GV69940000</t>
  </si>
  <si>
    <t>P2R--GV69940000</t>
  </si>
  <si>
    <t>GV88370000</t>
  </si>
  <si>
    <t>P2R--GV88370000</t>
  </si>
  <si>
    <t>THCSCP5599</t>
  </si>
  <si>
    <t>P4S--THCSCP5599</t>
  </si>
  <si>
    <t>EE20628920</t>
  </si>
  <si>
    <t>P2R--EE20628920</t>
  </si>
  <si>
    <t>THCSGK6012</t>
  </si>
  <si>
    <t>P4S--THCSGK6012</t>
  </si>
  <si>
    <t>EE20867300</t>
  </si>
  <si>
    <t>P2R--EE20867300</t>
  </si>
  <si>
    <t>GV31200000</t>
  </si>
  <si>
    <t>P2R--GV31200000</t>
  </si>
  <si>
    <t>GV79420000</t>
  </si>
  <si>
    <t>P2R--GV79420000</t>
  </si>
  <si>
    <t>THHCSP2610</t>
  </si>
  <si>
    <t>P4S--THHCSP2610</t>
  </si>
  <si>
    <t>GV13330000</t>
  </si>
  <si>
    <t>P2R--GV13330000</t>
  </si>
  <si>
    <t>THHCSP2611</t>
  </si>
  <si>
    <t>P4S--THHCSP2611</t>
  </si>
  <si>
    <t>GV77140000</t>
  </si>
  <si>
    <t>P2R--GV77140000</t>
  </si>
  <si>
    <t>GV60910000</t>
  </si>
  <si>
    <t>P2R--GV60910000</t>
  </si>
  <si>
    <t>THHCSP3700</t>
  </si>
  <si>
    <t>P4S--THHCSP3700</t>
  </si>
  <si>
    <t>GV78290000</t>
  </si>
  <si>
    <t>P2R--GV78290000</t>
  </si>
  <si>
    <t>GV35370000</t>
  </si>
  <si>
    <t>P2R--GV35370000</t>
  </si>
  <si>
    <t>GV58960000</t>
  </si>
  <si>
    <t>P2R--GV58960000</t>
  </si>
  <si>
    <t>THMS009090</t>
  </si>
  <si>
    <t>P4S--THMS009090</t>
  </si>
  <si>
    <t>EE20678380</t>
  </si>
  <si>
    <t>P2R--EE20678380</t>
  </si>
  <si>
    <t>EE21626150</t>
  </si>
  <si>
    <t>P2R--EE21626150</t>
  </si>
  <si>
    <t>GV25890000</t>
  </si>
  <si>
    <t>P2R--GV25890000</t>
  </si>
  <si>
    <t>DE08613000</t>
  </si>
  <si>
    <t>P4S--DE08613000</t>
  </si>
  <si>
    <t>QU08700502</t>
  </si>
  <si>
    <t>P4S--QU08700502</t>
  </si>
  <si>
    <t>QU1666NI24</t>
  </si>
  <si>
    <t>P4S--QU1666NI24</t>
  </si>
  <si>
    <t>QU08700501</t>
  </si>
  <si>
    <t>P4S--QU08700501</t>
  </si>
  <si>
    <t>QU1666NI23</t>
  </si>
  <si>
    <t>P4S--QU1666NI23</t>
  </si>
  <si>
    <t>QU1666NI26</t>
  </si>
  <si>
    <t>P4S--QU1666NI26</t>
  </si>
  <si>
    <t>QU1666NI25</t>
  </si>
  <si>
    <t>P4S--QU1666NI25</t>
  </si>
  <si>
    <t>QU50651421</t>
  </si>
  <si>
    <t>P4S--QU50651421</t>
  </si>
  <si>
    <t>QU1666NI90</t>
  </si>
  <si>
    <t>P4S--QU1666NI90</t>
  </si>
  <si>
    <t>QU50651420</t>
  </si>
  <si>
    <t>P4S--QU50651420</t>
  </si>
  <si>
    <t>QUFUCS1234</t>
  </si>
  <si>
    <t>P4S--QUFUCS1234</t>
  </si>
  <si>
    <t>QUFUCH1234</t>
  </si>
  <si>
    <t>P4S--QUFUCH1234</t>
  </si>
  <si>
    <t>QU08670503</t>
  </si>
  <si>
    <t>P4S--QU08670503</t>
  </si>
  <si>
    <t>QU08670506</t>
  </si>
  <si>
    <t>P4S--QU08670506</t>
  </si>
  <si>
    <t>QU08670505</t>
  </si>
  <si>
    <t>P4S--QU08670505</t>
  </si>
  <si>
    <t>QU08670502</t>
  </si>
  <si>
    <t>P4S--QU08670502</t>
  </si>
  <si>
    <t>QU86A91140</t>
  </si>
  <si>
    <t>P4S--QU86A91140</t>
  </si>
  <si>
    <t>QU08670501</t>
  </si>
  <si>
    <t>P4S--QU08670501</t>
  </si>
  <si>
    <t>QU50651427</t>
  </si>
  <si>
    <t>P4S--QU50651427</t>
  </si>
  <si>
    <t>QU50651426</t>
  </si>
  <si>
    <t>P4S--QU50651426</t>
  </si>
  <si>
    <t>QU50651423</t>
  </si>
  <si>
    <t>P4S--QU50651423</t>
  </si>
  <si>
    <t>QU50651422</t>
  </si>
  <si>
    <t>P4S--QU50651422</t>
  </si>
  <si>
    <t>QU50651425</t>
  </si>
  <si>
    <t>P4S--QU50651425</t>
  </si>
  <si>
    <t>QU50651424</t>
  </si>
  <si>
    <t>P4S--QU50651424</t>
  </si>
  <si>
    <t>QU50651410</t>
  </si>
  <si>
    <t>P4S--QU50651410</t>
  </si>
  <si>
    <t>QU86A80120</t>
  </si>
  <si>
    <t>P4S--QU86A80120</t>
  </si>
  <si>
    <t>QU1666NI82</t>
  </si>
  <si>
    <t>P4S--QU1666NI82</t>
  </si>
  <si>
    <t>QU09681501</t>
  </si>
  <si>
    <t>P4S--QU09681501</t>
  </si>
  <si>
    <t>QU09681503</t>
  </si>
  <si>
    <t>P4S--QU09681503</t>
  </si>
  <si>
    <t>QU09681502</t>
  </si>
  <si>
    <t>P4S--QU09681502</t>
  </si>
  <si>
    <t>QU09681505</t>
  </si>
  <si>
    <t>P4S--QU09681505</t>
  </si>
  <si>
    <t>QU09681504</t>
  </si>
  <si>
    <t>P4S--QU09681504</t>
  </si>
  <si>
    <t>QU50651419</t>
  </si>
  <si>
    <t>P4S--QU50651419</t>
  </si>
  <si>
    <t>QU1666NI86</t>
  </si>
  <si>
    <t>P4S--QU1666NI86</t>
  </si>
  <si>
    <t>QU50651416</t>
  </si>
  <si>
    <t>P4S--QU50651416</t>
  </si>
  <si>
    <t>QU50652505</t>
  </si>
  <si>
    <t>P4S--QU50652505</t>
  </si>
  <si>
    <t>QU50651415</t>
  </si>
  <si>
    <t>P4S--QU50651415</t>
  </si>
  <si>
    <t>QU50652504</t>
  </si>
  <si>
    <t>P4S--QU50652504</t>
  </si>
  <si>
    <t>QU50651418</t>
  </si>
  <si>
    <t>P4S--QU50651418</t>
  </si>
  <si>
    <t>QU50651417</t>
  </si>
  <si>
    <t>P4S--QU50651417</t>
  </si>
  <si>
    <t>QU50651412</t>
  </si>
  <si>
    <t>P4S--QU50651412</t>
  </si>
  <si>
    <t>QU50652501</t>
  </si>
  <si>
    <t>P4S--QU50652501</t>
  </si>
  <si>
    <t>QU50651411</t>
  </si>
  <si>
    <t>P4S--QU50651411</t>
  </si>
  <si>
    <t>QU50651414</t>
  </si>
  <si>
    <t>P4S--QU50651414</t>
  </si>
  <si>
    <t>QU50652503</t>
  </si>
  <si>
    <t>P4S--QU50652503</t>
  </si>
  <si>
    <t>QU50651413</t>
  </si>
  <si>
    <t>P4S--QU50651413</t>
  </si>
  <si>
    <t>QU50652502</t>
  </si>
  <si>
    <t>P4S--QU50652502</t>
  </si>
  <si>
    <t>QU1666NI70</t>
  </si>
  <si>
    <t>P4S--QU1666NI70</t>
  </si>
  <si>
    <t>QU50651409</t>
  </si>
  <si>
    <t>P4S--QU50651409</t>
  </si>
  <si>
    <t>QU50651408</t>
  </si>
  <si>
    <t>P4S--QU50651408</t>
  </si>
  <si>
    <t>QU18611001</t>
  </si>
  <si>
    <t>P4S--QU18611001</t>
  </si>
  <si>
    <t>QU50651405</t>
  </si>
  <si>
    <t>P4S--QU50651405</t>
  </si>
  <si>
    <t>QU50651404</t>
  </si>
  <si>
    <t>P4S--QU50651404</t>
  </si>
  <si>
    <t>QU50651407</t>
  </si>
  <si>
    <t>P4S--QU50651407</t>
  </si>
  <si>
    <t>QU50651406</t>
  </si>
  <si>
    <t>P4S--QU50651406</t>
  </si>
  <si>
    <t>QU50651401</t>
  </si>
  <si>
    <t>P4S--QU50651401</t>
  </si>
  <si>
    <t>QU50651403</t>
  </si>
  <si>
    <t>P4S--QU50651403</t>
  </si>
  <si>
    <t>QU50651402</t>
  </si>
  <si>
    <t>P4S--QU50651402</t>
  </si>
  <si>
    <t>QU1666NI60</t>
  </si>
  <si>
    <t>P4S--QU1666NI60</t>
  </si>
  <si>
    <t>QU1666NI62</t>
  </si>
  <si>
    <t>P4S--QU1666NI62</t>
  </si>
  <si>
    <t>QU1666NI61</t>
  </si>
  <si>
    <t>P4S--QU1666NI61</t>
  </si>
  <si>
    <t>QU18690501</t>
  </si>
  <si>
    <t>P4S--QU18690501</t>
  </si>
  <si>
    <t>QU55651898</t>
  </si>
  <si>
    <t>P4S--QU55651898</t>
  </si>
  <si>
    <t>QU55651899</t>
  </si>
  <si>
    <t>P4S--QU55651899</t>
  </si>
  <si>
    <t>QU1666NI64</t>
  </si>
  <si>
    <t>P4S--QU1666NI64</t>
  </si>
  <si>
    <t>QU1666NI63</t>
  </si>
  <si>
    <t>P4S--QU1666NI63</t>
  </si>
  <si>
    <t>QU86001160</t>
  </si>
  <si>
    <t>P4S--QU86001160</t>
  </si>
  <si>
    <t>QU1666NI66</t>
  </si>
  <si>
    <t>P4S--QU1666NI66</t>
  </si>
  <si>
    <t>QU1666NI65</t>
  </si>
  <si>
    <t>P4S--QU1666NI65</t>
  </si>
  <si>
    <t>QU1666NI68</t>
  </si>
  <si>
    <t>P4S--QU1666NI68</t>
  </si>
  <si>
    <t>QU1666NI67</t>
  </si>
  <si>
    <t>P4S--QU1666NI67</t>
  </si>
  <si>
    <t>QU1666NI69</t>
  </si>
  <si>
    <t>P4S--QU1666NI69</t>
  </si>
  <si>
    <t>QU08660507</t>
  </si>
  <si>
    <t>P4S--QU08660507</t>
  </si>
  <si>
    <t>QU55680001</t>
  </si>
  <si>
    <t>P4S--QU55680001</t>
  </si>
  <si>
    <t>QU08660506</t>
  </si>
  <si>
    <t>P4S--QU08660506</t>
  </si>
  <si>
    <t>QUA3750022</t>
  </si>
  <si>
    <t>P4S--QUA3750022</t>
  </si>
  <si>
    <t>QU08660505</t>
  </si>
  <si>
    <t>P4S--QU08660505</t>
  </si>
  <si>
    <t>QU08660504</t>
  </si>
  <si>
    <t>P4S--QU08660504</t>
  </si>
  <si>
    <t>QUA3750020</t>
  </si>
  <si>
    <t>P4S--QUA3750020</t>
  </si>
  <si>
    <t>QU08660503</t>
  </si>
  <si>
    <t>P4S--QU08660503</t>
  </si>
  <si>
    <t>QU08660502</t>
  </si>
  <si>
    <t>P4S--QU08660502</t>
  </si>
  <si>
    <t>QU08660501</t>
  </si>
  <si>
    <t>P4S--QU08660501</t>
  </si>
  <si>
    <t>QUA3750023</t>
  </si>
  <si>
    <t>P4S--QUA3750023</t>
  </si>
  <si>
    <t>QU08660509</t>
  </si>
  <si>
    <t>P4S--QU08660509</t>
  </si>
  <si>
    <t>QU08660508</t>
  </si>
  <si>
    <t>P4S--QU08660508</t>
  </si>
  <si>
    <t>QU09682504</t>
  </si>
  <si>
    <t>P4S--QU09682504</t>
  </si>
  <si>
    <t>QU16671501</t>
  </si>
  <si>
    <t>P4S--QU16671501</t>
  </si>
  <si>
    <t>QU09690002</t>
  </si>
  <si>
    <t>P4S--QU09690002</t>
  </si>
  <si>
    <t>QU09690001</t>
  </si>
  <si>
    <t>P4S--QU09690001</t>
  </si>
  <si>
    <t>QU08660510</t>
  </si>
  <si>
    <t>P4S--QU08660510</t>
  </si>
  <si>
    <t>QU86000060</t>
  </si>
  <si>
    <t>P4S--QU86000060</t>
  </si>
  <si>
    <t>QU55653701</t>
  </si>
  <si>
    <t>P4S--QU55653701</t>
  </si>
  <si>
    <t>QU08720502</t>
  </si>
  <si>
    <t>P4S--QU08720502</t>
  </si>
  <si>
    <t>QU86001150</t>
  </si>
  <si>
    <t>P4S--QU86001150</t>
  </si>
  <si>
    <t>QU08660518</t>
  </si>
  <si>
    <t>P4S--QU08660518</t>
  </si>
  <si>
    <t>QU08660517</t>
  </si>
  <si>
    <t>P4S--QU08660517</t>
  </si>
  <si>
    <t>QU08660516</t>
  </si>
  <si>
    <t>P4S--QU08660516</t>
  </si>
  <si>
    <t>QU08660515</t>
  </si>
  <si>
    <t>P4S--QU08660515</t>
  </si>
  <si>
    <t>PF06163644</t>
  </si>
  <si>
    <t>PBC--PF06163644</t>
  </si>
  <si>
    <t>PF01100017</t>
  </si>
  <si>
    <t>PBC--PF01100017</t>
  </si>
  <si>
    <t>PF06163645</t>
  </si>
  <si>
    <t>PBC--PF06163645</t>
  </si>
  <si>
    <t>PF06163646</t>
  </si>
  <si>
    <t>PBC--PF06163646</t>
  </si>
  <si>
    <t>PF17070004</t>
  </si>
  <si>
    <t>PBC--PF17070004</t>
  </si>
  <si>
    <t>PFGKSAE0E0</t>
  </si>
  <si>
    <t>PBC--PFGKSAE0E0</t>
  </si>
  <si>
    <t>PF04150000</t>
  </si>
  <si>
    <t>PBC--PF04150000</t>
  </si>
  <si>
    <t>PF81124450</t>
  </si>
  <si>
    <t>PBC--PF81124450</t>
  </si>
  <si>
    <t>PFEH600700</t>
  </si>
  <si>
    <t>PBC--PFEH600700</t>
  </si>
  <si>
    <t>PF18086000</t>
  </si>
  <si>
    <t>PBC--PF18086000</t>
  </si>
  <si>
    <t>PF05050254</t>
  </si>
  <si>
    <t>PBC--PF05050254</t>
  </si>
  <si>
    <t>PF000R2001</t>
  </si>
  <si>
    <t>PBC--PF000R2001</t>
  </si>
  <si>
    <t>PF000R2002</t>
  </si>
  <si>
    <t>PBC--PF000R2002</t>
  </si>
  <si>
    <t>PF000R2003</t>
  </si>
  <si>
    <t>PBC--PF000R2003</t>
  </si>
  <si>
    <t>PF00869977</t>
  </si>
  <si>
    <t>PBC--PF00869977</t>
  </si>
  <si>
    <t>PF000R2004</t>
  </si>
  <si>
    <t>PBC--PF000R2004</t>
  </si>
  <si>
    <t>PF000R2005</t>
  </si>
  <si>
    <t>PBC--PF000R2005</t>
  </si>
  <si>
    <t>PF000R2006</t>
  </si>
  <si>
    <t>PBC--PF000R2006</t>
  </si>
  <si>
    <t>PF000R2007</t>
  </si>
  <si>
    <t>PBC--PF000R2007</t>
  </si>
  <si>
    <t>PF000R2008</t>
  </si>
  <si>
    <t>PBC--PF000R2008</t>
  </si>
  <si>
    <t>PFEH635800</t>
  </si>
  <si>
    <t>PBC--PFEH635800</t>
  </si>
  <si>
    <t>PF8400J0A0</t>
  </si>
  <si>
    <t>PBC--PF8400J0A0</t>
  </si>
  <si>
    <t>PF000R2000</t>
  </si>
  <si>
    <t>PBC--PF000R2000</t>
  </si>
  <si>
    <t>PF18050004</t>
  </si>
  <si>
    <t>PBC--PF18050004</t>
  </si>
  <si>
    <t>PF81124440</t>
  </si>
  <si>
    <t>PBC--PF81124440</t>
  </si>
  <si>
    <t>PF000R2009</t>
  </si>
  <si>
    <t>PBC--PF000R2009</t>
  </si>
  <si>
    <t>PF05053754</t>
  </si>
  <si>
    <t>PBC--PF05053754</t>
  </si>
  <si>
    <t>PFGKCSI0C0</t>
  </si>
  <si>
    <t>PBC--PFGKCSI0C0</t>
  </si>
  <si>
    <t>PF000R2012</t>
  </si>
  <si>
    <t>PBC--PF000R2012</t>
  </si>
  <si>
    <t>NO81688101</t>
  </si>
  <si>
    <t>P4S--NO81688101</t>
  </si>
  <si>
    <t>NO81688100</t>
  </si>
  <si>
    <t>P4S--NO81688100</t>
  </si>
  <si>
    <t>NO08720823</t>
  </si>
  <si>
    <t>P4S--NO08720823</t>
  </si>
  <si>
    <t>NO18741800</t>
  </si>
  <si>
    <t>P4S--NO18741800</t>
  </si>
  <si>
    <t>NO08684500</t>
  </si>
  <si>
    <t>P4S--NO08684500</t>
  </si>
  <si>
    <t>NO55663830</t>
  </si>
  <si>
    <t>P4S--NO55663830</t>
  </si>
  <si>
    <t>NO08720822</t>
  </si>
  <si>
    <t>P4S--NO08720822</t>
  </si>
  <si>
    <t>NO55662500</t>
  </si>
  <si>
    <t>P4S--NO55662500</t>
  </si>
  <si>
    <t>NO16751663</t>
  </si>
  <si>
    <t>P4S--NO16751663</t>
  </si>
  <si>
    <t>NO80634500</t>
  </si>
  <si>
    <t>P4S--NO80634500</t>
  </si>
  <si>
    <t>NO08673619</t>
  </si>
  <si>
    <t>P4S--NO08673619</t>
  </si>
  <si>
    <t>NO08673618</t>
  </si>
  <si>
    <t>P4S--NO08673618</t>
  </si>
  <si>
    <t>NO08674700</t>
  </si>
  <si>
    <t>P4S--NO08674700</t>
  </si>
  <si>
    <t>NO08673615</t>
  </si>
  <si>
    <t>P4S--NO08673615</t>
  </si>
  <si>
    <t>NO72737200</t>
  </si>
  <si>
    <t>P4S--NO72737200</t>
  </si>
  <si>
    <t>NO08684729</t>
  </si>
  <si>
    <t>P4S--NO08684729</t>
  </si>
  <si>
    <t>NO08684728</t>
  </si>
  <si>
    <t>P4S--NO08684728</t>
  </si>
  <si>
    <t>NO55663601</t>
  </si>
  <si>
    <t>P4S--NO55663601</t>
  </si>
  <si>
    <t>NO3X11003X</t>
  </si>
  <si>
    <t>P4S--NO3X11003X</t>
  </si>
  <si>
    <t>NO3X100008</t>
  </si>
  <si>
    <t>P4S--NO3X100008</t>
  </si>
  <si>
    <t>NO80748400</t>
  </si>
  <si>
    <t>P4S--NO80748400</t>
  </si>
  <si>
    <t>NO08673600</t>
  </si>
  <si>
    <t>P4S--NO08673600</t>
  </si>
  <si>
    <t>NO16530849</t>
  </si>
  <si>
    <t>P4S--NO16530849</t>
  </si>
  <si>
    <t>NO08684718</t>
  </si>
  <si>
    <t>P4S--NO08684718</t>
  </si>
  <si>
    <t>NO08684719</t>
  </si>
  <si>
    <t>P4S--NO08684719</t>
  </si>
  <si>
    <t>NO09622200</t>
  </si>
  <si>
    <t>P4S--NO09622200</t>
  </si>
  <si>
    <t>NO86002400</t>
  </si>
  <si>
    <t>P4S--NO86002400</t>
  </si>
  <si>
    <t>NO69689400</t>
  </si>
  <si>
    <t>P4S--NO69689400</t>
  </si>
  <si>
    <t>NO86002401</t>
  </si>
  <si>
    <t>P4S--NO86002401</t>
  </si>
  <si>
    <t>NO65720510</t>
  </si>
  <si>
    <t>P4S--NO65720510</t>
  </si>
  <si>
    <t>NO08684715</t>
  </si>
  <si>
    <t>P4S--NO08684715</t>
  </si>
  <si>
    <t>NO65720511</t>
  </si>
  <si>
    <t>P4S--NO65720511</t>
  </si>
  <si>
    <t>NO08720801</t>
  </si>
  <si>
    <t>P4S--NO08720801</t>
  </si>
  <si>
    <t>NO65720512</t>
  </si>
  <si>
    <t>P4S--NO65720512</t>
  </si>
  <si>
    <t>NO65720513</t>
  </si>
  <si>
    <t>P4S--NO65720513</t>
  </si>
  <si>
    <t>NO08720803</t>
  </si>
  <si>
    <t>P4S--NO08720803</t>
  </si>
  <si>
    <t>NO65720514</t>
  </si>
  <si>
    <t>P4S--NO65720514</t>
  </si>
  <si>
    <t>NO65720515</t>
  </si>
  <si>
    <t>P4S--NO65720515</t>
  </si>
  <si>
    <t>NO55663850</t>
  </si>
  <si>
    <t>P4S--NO55663850</t>
  </si>
  <si>
    <t>NO98799000</t>
  </si>
  <si>
    <t>P4S--NO98799000</t>
  </si>
  <si>
    <t>NO08720800</t>
  </si>
  <si>
    <t>P4S--NO08720800</t>
  </si>
  <si>
    <t>NO16530856</t>
  </si>
  <si>
    <t>P4S--NO16530856</t>
  </si>
  <si>
    <t>NO69633000</t>
  </si>
  <si>
    <t>P4S--NO69633000</t>
  </si>
  <si>
    <t>NO08613100</t>
  </si>
  <si>
    <t>P4S--NO08613100</t>
  </si>
  <si>
    <t>NO97628100</t>
  </si>
  <si>
    <t>P4S--NO97628100</t>
  </si>
  <si>
    <t>NO16510861</t>
  </si>
  <si>
    <t>P4S--NO16510861</t>
  </si>
  <si>
    <t>NO69679600</t>
  </si>
  <si>
    <t>P4S--NO69679600</t>
  </si>
  <si>
    <t>NO40050600</t>
  </si>
  <si>
    <t>P4S--NO40050600</t>
  </si>
  <si>
    <t>NO08710800</t>
  </si>
  <si>
    <t>P4S--NO08710800</t>
  </si>
  <si>
    <t>NO50663600</t>
  </si>
  <si>
    <t>P4S--NO50663600</t>
  </si>
  <si>
    <t>NO08717200</t>
  </si>
  <si>
    <t>P4S--NO08717200</t>
  </si>
  <si>
    <t>NO08684703</t>
  </si>
  <si>
    <t>P4S--NO08684703</t>
  </si>
  <si>
    <t>NO65709700</t>
  </si>
  <si>
    <t>P4S--NO65709700</t>
  </si>
  <si>
    <t>NO65709701</t>
  </si>
  <si>
    <t>P4S--NO65709701</t>
  </si>
  <si>
    <t>NO40040800</t>
  </si>
  <si>
    <t>P4S--NO40040800</t>
  </si>
  <si>
    <t>NO86001140</t>
  </si>
  <si>
    <t>P4S--NO86001140</t>
  </si>
  <si>
    <t>NO16530861</t>
  </si>
  <si>
    <t>P4S--NO16530861</t>
  </si>
  <si>
    <t>NO97615200</t>
  </si>
  <si>
    <t>P4S--NO97615200</t>
  </si>
  <si>
    <t>NO16731600</t>
  </si>
  <si>
    <t>P4S--NO16731600</t>
  </si>
  <si>
    <t>AU80R510T2</t>
  </si>
  <si>
    <t>PBC--AU80R510T2</t>
  </si>
  <si>
    <t>AU0T09M720</t>
  </si>
  <si>
    <t>PBC--AU0T09M720</t>
  </si>
  <si>
    <t>AU00020921</t>
  </si>
  <si>
    <t>PBC--AU00020921</t>
  </si>
  <si>
    <t>AU00020920</t>
  </si>
  <si>
    <t>PBC--AU00020920</t>
  </si>
  <si>
    <t>AU00046075</t>
  </si>
  <si>
    <t>PBC--AU00046075</t>
  </si>
  <si>
    <t>AU00046076</t>
  </si>
  <si>
    <t>PBC--AU00046076</t>
  </si>
  <si>
    <t>AU0T80A730</t>
  </si>
  <si>
    <t>PBC--AU0T80A730</t>
  </si>
  <si>
    <t>AU00046090</t>
  </si>
  <si>
    <t>PBC--AU00046090</t>
  </si>
  <si>
    <t>AU00046095</t>
  </si>
  <si>
    <t>PBC--AU00046095</t>
  </si>
  <si>
    <t>AU0T80S110</t>
  </si>
  <si>
    <t>PBC--AU0T80S110</t>
  </si>
  <si>
    <t>AU80M400G4</t>
  </si>
  <si>
    <t>PBC--AU80M400G4</t>
  </si>
  <si>
    <t>AU80M400G3</t>
  </si>
  <si>
    <t>PBC--AU80M400G3</t>
  </si>
  <si>
    <t>AU0T81C700</t>
  </si>
  <si>
    <t>PBC--AU0T81C700</t>
  </si>
  <si>
    <t>AU80R510S2</t>
  </si>
  <si>
    <t>PBC--AU80R510S2</t>
  </si>
  <si>
    <t>AU00039561</t>
  </si>
  <si>
    <t>PBC--AU00039561</t>
  </si>
  <si>
    <t>AU80M400G2</t>
  </si>
  <si>
    <t>PBC--AU80M400G2</t>
  </si>
  <si>
    <t>AU0T000120</t>
  </si>
  <si>
    <t>PBC--AU0T000120</t>
  </si>
  <si>
    <t>AU00020910</t>
  </si>
  <si>
    <t>PBC--AU00020910</t>
  </si>
  <si>
    <t>AU00046085</t>
  </si>
  <si>
    <t>PBC--AU00046085</t>
  </si>
  <si>
    <t>AU00040300</t>
  </si>
  <si>
    <t>PBC--AU00040300</t>
  </si>
  <si>
    <t>AU00039565</t>
  </si>
  <si>
    <t>PBC--AU00039565</t>
  </si>
  <si>
    <t>AU00039564</t>
  </si>
  <si>
    <t>PBC--AU00039564</t>
  </si>
  <si>
    <t>AU0T80R490</t>
  </si>
  <si>
    <t>PBC--AU0T80R490</t>
  </si>
  <si>
    <t>AU80R510V2</t>
  </si>
  <si>
    <t>PBC--AU80R510V2</t>
  </si>
  <si>
    <t>AU00039563</t>
  </si>
  <si>
    <t>PBC--AU00039563</t>
  </si>
  <si>
    <t>AU00039562</t>
  </si>
  <si>
    <t>PBC--AU00039562</t>
  </si>
  <si>
    <t>AU00041400</t>
  </si>
  <si>
    <t>PBC--AU00041400</t>
  </si>
  <si>
    <t>AU0T81A730</t>
  </si>
  <si>
    <t>PBC--AU0T81A730</t>
  </si>
  <si>
    <t>AU00039110</t>
  </si>
  <si>
    <t>PBC--AU00039110</t>
  </si>
  <si>
    <t>AU00039591</t>
  </si>
  <si>
    <t>PBC--AU00039591</t>
  </si>
  <si>
    <t>AU80M400C2</t>
  </si>
  <si>
    <t>PBC--AU80M400C2</t>
  </si>
  <si>
    <t>AU80M400C1</t>
  </si>
  <si>
    <t>PBC--AU80M400C1</t>
  </si>
  <si>
    <t>AU00039112</t>
  </si>
  <si>
    <t>PBC--AU00039112</t>
  </si>
  <si>
    <t>AU00039111</t>
  </si>
  <si>
    <t>PBC--AU00039111</t>
  </si>
  <si>
    <t>AU80M400C4</t>
  </si>
  <si>
    <t>PBC--AU80M400C4</t>
  </si>
  <si>
    <t>AU80M400C3</t>
  </si>
  <si>
    <t>PBC--AU80M400C3</t>
  </si>
  <si>
    <t>AU00039120</t>
  </si>
  <si>
    <t>PBC--AU00039120</t>
  </si>
  <si>
    <t>AU00040100</t>
  </si>
  <si>
    <t>PBC--AU00040100</t>
  </si>
  <si>
    <t>AU00011152</t>
  </si>
  <si>
    <t>PBC--AU00011152</t>
  </si>
  <si>
    <t>AU00039125</t>
  </si>
  <si>
    <t>PBC--AU00039125</t>
  </si>
  <si>
    <t>AU00011151</t>
  </si>
  <si>
    <t>PBC--AU00011151</t>
  </si>
  <si>
    <t>AU00011150</t>
  </si>
  <si>
    <t>PBC--AU00011150</t>
  </si>
  <si>
    <t>AU00039129</t>
  </si>
  <si>
    <t>PBC--AU00039129</t>
  </si>
  <si>
    <t>AU00039128</t>
  </si>
  <si>
    <t>PBC--AU00039128</t>
  </si>
  <si>
    <t>AU00011154</t>
  </si>
  <si>
    <t>PBC--AU00011154</t>
  </si>
  <si>
    <t>AU00039127</t>
  </si>
  <si>
    <t>PBC--AU00039127</t>
  </si>
  <si>
    <t>AU00011153</t>
  </si>
  <si>
    <t>PBC--AU00011153</t>
  </si>
  <si>
    <t>AU00039126</t>
  </si>
  <si>
    <t>PBC--AU00039126</t>
  </si>
  <si>
    <t>AU0T00LTI0</t>
  </si>
  <si>
    <t>PBC--AU0T00LTI0</t>
  </si>
  <si>
    <t>AU00039132</t>
  </si>
  <si>
    <t>PBC--AU00039132</t>
  </si>
  <si>
    <t>AU00039131</t>
  </si>
  <si>
    <t>PBC--AU00039131</t>
  </si>
  <si>
    <t>AU00039130</t>
  </si>
  <si>
    <t>PBC--AU00039130</t>
  </si>
  <si>
    <t>AU00041200</t>
  </si>
  <si>
    <t>PBC--AU00041200</t>
  </si>
  <si>
    <t>AU00011149</t>
  </si>
  <si>
    <t>PBC--AU00011149</t>
  </si>
  <si>
    <t>AU00011148</t>
  </si>
  <si>
    <t>PBC--AU00011148</t>
  </si>
  <si>
    <t>AU00011147</t>
  </si>
  <si>
    <t>PBC--AU00011147</t>
  </si>
  <si>
    <t>AU00011146</t>
  </si>
  <si>
    <t>PBC--AU00011146</t>
  </si>
  <si>
    <t>AU00011141</t>
  </si>
  <si>
    <t>PBC--AU00011141</t>
  </si>
  <si>
    <t>AU00039136</t>
  </si>
  <si>
    <t>PBC--AU00039136</t>
  </si>
  <si>
    <t>AU00011140</t>
  </si>
  <si>
    <t>PBC--AU00011140</t>
  </si>
  <si>
    <t>AU00039135</t>
  </si>
  <si>
    <t>PBC--AU00039135</t>
  </si>
  <si>
    <t>AU00031413</t>
  </si>
  <si>
    <t>PBC--AU00031413</t>
  </si>
  <si>
    <t>AU00039134</t>
  </si>
  <si>
    <t>PBC--AU00039134</t>
  </si>
  <si>
    <t>AU00031412</t>
  </si>
  <si>
    <t>PBC--AU00031412</t>
  </si>
  <si>
    <t>AU00039133</t>
  </si>
  <si>
    <t>PBC--AU00039133</t>
  </si>
  <si>
    <t>AU00011145</t>
  </si>
  <si>
    <t>PBC--AU00011145</t>
  </si>
  <si>
    <t>AU00031411</t>
  </si>
  <si>
    <t>PBC--AU00031411</t>
  </si>
  <si>
    <t>AU00011144</t>
  </si>
  <si>
    <t>PBC--AU00011144</t>
  </si>
  <si>
    <t>AU00011143</t>
  </si>
  <si>
    <t>PBC--AU00011143</t>
  </si>
  <si>
    <t>AU00011142</t>
  </si>
  <si>
    <t>PBC--AU00011142</t>
  </si>
  <si>
    <t>AU080C315V</t>
  </si>
  <si>
    <t>PBC--AU080C315V</t>
  </si>
  <si>
    <t>AU0T81O644</t>
  </si>
  <si>
    <t>PBC--AU0T81O644</t>
  </si>
  <si>
    <t>AU080C315G</t>
  </si>
  <si>
    <t>PBC--AU080C315G</t>
  </si>
  <si>
    <t>AU0T09O740</t>
  </si>
  <si>
    <t>PBC--AU0T09O740</t>
  </si>
  <si>
    <t>AU80M440CB</t>
  </si>
  <si>
    <t>PBC--AU80M440CB</t>
  </si>
  <si>
    <t>AU00011361</t>
  </si>
  <si>
    <t>PBC--AU00011361</t>
  </si>
  <si>
    <t>AU00011360</t>
  </si>
  <si>
    <t>PBC--AU00011360</t>
  </si>
  <si>
    <t>AU00011363</t>
  </si>
  <si>
    <t>PBC--AU00011363</t>
  </si>
  <si>
    <t>AU00011362</t>
  </si>
  <si>
    <t>PBC--AU00011362</t>
  </si>
  <si>
    <t>AU00011358</t>
  </si>
  <si>
    <t>PBC--AU00011358</t>
  </si>
  <si>
    <t>AU09M430MF</t>
  </si>
  <si>
    <t>PBC--AU09M430MF</t>
  </si>
  <si>
    <t>AU00011357</t>
  </si>
  <si>
    <t>PBC--AU00011357</t>
  </si>
  <si>
    <t>AU00011356</t>
  </si>
  <si>
    <t>PBC--AU00011356</t>
  </si>
  <si>
    <t>AU009M140G</t>
  </si>
  <si>
    <t>PBC--AU009M140G</t>
  </si>
  <si>
    <t>AU00011355</t>
  </si>
  <si>
    <t>PBC--AU00011355</t>
  </si>
  <si>
    <t>AU09M430MI</t>
  </si>
  <si>
    <t>PBC--AU09M430MI</t>
  </si>
  <si>
    <t>AU09M430MH</t>
  </si>
  <si>
    <t>PBC--AU09M430MH</t>
  </si>
  <si>
    <t>AU00011359</t>
  </si>
  <si>
    <t>PBC--AU00011359</t>
  </si>
  <si>
    <t>AU00011350</t>
  </si>
  <si>
    <t>PBC--AU00011350</t>
  </si>
  <si>
    <t>AU009M140O</t>
  </si>
  <si>
    <t>PBC--AU009M140O</t>
  </si>
  <si>
    <t>AU00011354</t>
  </si>
  <si>
    <t>PBC--AU00011354</t>
  </si>
  <si>
    <t>AU00011353</t>
  </si>
  <si>
    <t>PBC--AU00011353</t>
  </si>
  <si>
    <t>AU00011110</t>
  </si>
  <si>
    <t>PBC--AU00011110</t>
  </si>
  <si>
    <t>AU00011352</t>
  </si>
  <si>
    <t>PBC--AU00011352</t>
  </si>
  <si>
    <t>AU00011351</t>
  </si>
  <si>
    <t>PBC--AU00011351</t>
  </si>
  <si>
    <t>AU09M430MS</t>
  </si>
  <si>
    <t>PBC--AU09M430MS</t>
  </si>
  <si>
    <t>AU80M400P4</t>
  </si>
  <si>
    <t>PBC--AU80M400P4</t>
  </si>
  <si>
    <t>AU80R510M2</t>
  </si>
  <si>
    <t>PBC--AU80R510M2</t>
  </si>
  <si>
    <t>AU00041005</t>
  </si>
  <si>
    <t>PBC--AU00041005</t>
  </si>
  <si>
    <t>AU00021150</t>
  </si>
  <si>
    <t>PBC--AU00021150</t>
  </si>
  <si>
    <t>AU80M400P3</t>
  </si>
  <si>
    <t>PBC--AU80M400P3</t>
  </si>
  <si>
    <t>AU80M400P2</t>
  </si>
  <si>
    <t>PBC--AU80M400P2</t>
  </si>
  <si>
    <t>AU009M140C</t>
  </si>
  <si>
    <t>PBC--AU009M140C</t>
  </si>
  <si>
    <t>AU00011105</t>
  </si>
  <si>
    <t>PBC--AU00011105</t>
  </si>
  <si>
    <t>AU00011347</t>
  </si>
  <si>
    <t>PBC--AU00011347</t>
  </si>
  <si>
    <t>AU00031451</t>
  </si>
  <si>
    <t>PBC--AU00031451</t>
  </si>
  <si>
    <t>AU00010015</t>
  </si>
  <si>
    <t>PBC--AU00010015</t>
  </si>
  <si>
    <t>AU00011104</t>
  </si>
  <si>
    <t>PBC--AU00011104</t>
  </si>
  <si>
    <t>AU00011346</t>
  </si>
  <si>
    <t>PBC--AU00011346</t>
  </si>
  <si>
    <t>AU00011103</t>
  </si>
  <si>
    <t>PBC--AU00011103</t>
  </si>
  <si>
    <t>AU00011345</t>
  </si>
  <si>
    <t>PBC--AU00011345</t>
  </si>
  <si>
    <t>AU00011102</t>
  </si>
  <si>
    <t>PBC--AU00011102</t>
  </si>
  <si>
    <t>AU00011344</t>
  </si>
  <si>
    <t>PBC--AU00011344</t>
  </si>
  <si>
    <t>AU00010019</t>
  </si>
  <si>
    <t>PBC--AU00010019</t>
  </si>
  <si>
    <t>AU00011349</t>
  </si>
  <si>
    <t>PBC--AU00011349</t>
  </si>
  <si>
    <t>AU00011348</t>
  </si>
  <si>
    <t>PBC--AU00011348</t>
  </si>
  <si>
    <t>AU00010012</t>
  </si>
  <si>
    <t>PBC--AU00010012</t>
  </si>
  <si>
    <t>AU00011101</t>
  </si>
  <si>
    <t>PBC--AU00011101</t>
  </si>
  <si>
    <t>AU00011343</t>
  </si>
  <si>
    <t>PBC--AU00011343</t>
  </si>
  <si>
    <t>AU00010011</t>
  </si>
  <si>
    <t>PBC--AU00010011</t>
  </si>
  <si>
    <t>AU00011100</t>
  </si>
  <si>
    <t>PBC--AU00011100</t>
  </si>
  <si>
    <t>AU0T09O471</t>
  </si>
  <si>
    <t>PBC--AU0T09O471</t>
  </si>
  <si>
    <t>AU00019120</t>
  </si>
  <si>
    <t>PBC--AU00019120</t>
  </si>
  <si>
    <t>AU0T80O531</t>
  </si>
  <si>
    <t>PBC--AU0T80O531</t>
  </si>
  <si>
    <t>AU0T81M150</t>
  </si>
  <si>
    <t>PBC--AU0T81M150</t>
  </si>
  <si>
    <t>AU00019343</t>
  </si>
  <si>
    <t>PBC--AU00019343</t>
  </si>
  <si>
    <t>AU0T09O642</t>
  </si>
  <si>
    <t>PBC--AU0T09O642</t>
  </si>
  <si>
    <t>AU80M400A3</t>
  </si>
  <si>
    <t>PBC--AU80M400A3</t>
  </si>
  <si>
    <t>AU80M140RH</t>
  </si>
  <si>
    <t>PBC--AU80M140RH</t>
  </si>
  <si>
    <t>AU00011229</t>
  </si>
  <si>
    <t>PBC--AU00011229</t>
  </si>
  <si>
    <t>AU00010132</t>
  </si>
  <si>
    <t>PBC--AU00010132</t>
  </si>
  <si>
    <t>AU00011214</t>
  </si>
  <si>
    <t>PBC--AU00011214</t>
  </si>
  <si>
    <t>AU00031131</t>
  </si>
  <si>
    <t>PBC--AU00031131</t>
  </si>
  <si>
    <t>AU00010337</t>
  </si>
  <si>
    <t>PBC--AU00010337</t>
  </si>
  <si>
    <t>AU00010336</t>
  </si>
  <si>
    <t>PBC--AU00010336</t>
  </si>
  <si>
    <t>AU00010330</t>
  </si>
  <si>
    <t>PBC--AU00010330</t>
  </si>
  <si>
    <t>AU00031135</t>
  </si>
  <si>
    <t>PBC--AU00031135</t>
  </si>
  <si>
    <t>AU00031134</t>
  </si>
  <si>
    <t>PBC--AU00031134</t>
  </si>
  <si>
    <t>AU00031133</t>
  </si>
  <si>
    <t>PBC--AU00031133</t>
  </si>
  <si>
    <t>AU00044200</t>
  </si>
  <si>
    <t>PBC--AU00044200</t>
  </si>
  <si>
    <t>AUFUCS1234</t>
  </si>
  <si>
    <t>PBC--AUFUCS1234</t>
  </si>
  <si>
    <t>AU00042020</t>
  </si>
  <si>
    <t>PBC--AU00042020</t>
  </si>
  <si>
    <t>AU00042025</t>
  </si>
  <si>
    <t>PBC--AU00042025</t>
  </si>
  <si>
    <t>AU80M430CB</t>
  </si>
  <si>
    <t>PBC--AU80M430CB</t>
  </si>
  <si>
    <t>AU80A540CB</t>
  </si>
  <si>
    <t>PBC--AU80A540CB</t>
  </si>
  <si>
    <t>AU00010203</t>
  </si>
  <si>
    <t>PBC--AU00010203</t>
  </si>
  <si>
    <t>AU00010201</t>
  </si>
  <si>
    <t>PBC--AU00010201</t>
  </si>
  <si>
    <t>AU00010200</t>
  </si>
  <si>
    <t>PBC--AU00010200</t>
  </si>
  <si>
    <t>AU80M420PM</t>
  </si>
  <si>
    <t>PBC--AU80M420PM</t>
  </si>
  <si>
    <t>AU00010207</t>
  </si>
  <si>
    <t>PBC--AU00010207</t>
  </si>
  <si>
    <t>AU00010206</t>
  </si>
  <si>
    <t>PBC--AU00010206</t>
  </si>
  <si>
    <t>AU00010205</t>
  </si>
  <si>
    <t>PBC--AU00010205</t>
  </si>
  <si>
    <t>AU00047600</t>
  </si>
  <si>
    <t>PBC--AU00047600</t>
  </si>
  <si>
    <t>AU80M400V4</t>
  </si>
  <si>
    <t>PBC--AU80M400V4</t>
  </si>
  <si>
    <t>AU80M400V3</t>
  </si>
  <si>
    <t>PBC--AU80M400V3</t>
  </si>
  <si>
    <t>AU80M400V2</t>
  </si>
  <si>
    <t>PBC--AU80M400V2</t>
  </si>
  <si>
    <t>AU09M420DS</t>
  </si>
  <si>
    <t>PBC--AU09M420DS</t>
  </si>
  <si>
    <t>AU080O531V</t>
  </si>
  <si>
    <t>PBC--AU080O531V</t>
  </si>
  <si>
    <t>AU00019245</t>
  </si>
  <si>
    <t>PBC--AU00019245</t>
  </si>
  <si>
    <t>AU009M430T</t>
  </si>
  <si>
    <t>PBC--AU009M430T</t>
  </si>
  <si>
    <t>AU00044100</t>
  </si>
  <si>
    <t>PBC--AU00044100</t>
  </si>
  <si>
    <t>AU0T80M480</t>
  </si>
  <si>
    <t>PBC--AU0T80M480</t>
  </si>
  <si>
    <t>AU00043010</t>
  </si>
  <si>
    <t>PBC--AU00043010</t>
  </si>
  <si>
    <t>AU09A730HO</t>
  </si>
  <si>
    <t>PBC--AU09A730HO</t>
  </si>
  <si>
    <t>AU00019250</t>
  </si>
  <si>
    <t>PBC--AU00019250</t>
  </si>
  <si>
    <t>AU009M430C</t>
  </si>
  <si>
    <t>PBC--AU009M430C</t>
  </si>
  <si>
    <t>AU009M430G</t>
  </si>
  <si>
    <t>PBC--AU009M430G</t>
  </si>
  <si>
    <t>AU00011511</t>
  </si>
  <si>
    <t>PBC--AU00011511</t>
  </si>
  <si>
    <t>AU00011510</t>
  </si>
  <si>
    <t>PBC--AU00011510</t>
  </si>
  <si>
    <t>AU0T80C330</t>
  </si>
  <si>
    <t>PBC--AU0T80C330</t>
  </si>
  <si>
    <t>AU80M420RH</t>
  </si>
  <si>
    <t>PBC--AU80M420RH</t>
  </si>
  <si>
    <t>AU00043020</t>
  </si>
  <si>
    <t>PBC--AU00043020</t>
  </si>
  <si>
    <t>AU09M420HN</t>
  </si>
  <si>
    <t>PBC--AU09M420HN</t>
  </si>
  <si>
    <t>AU00019240</t>
  </si>
  <si>
    <t>PBC--AU00019240</t>
  </si>
  <si>
    <t>AU09M420HS</t>
  </si>
  <si>
    <t>PBC--AU09M420HS</t>
  </si>
  <si>
    <t>AU0T09M140</t>
  </si>
  <si>
    <t>PBC--AU0T09M140</t>
  </si>
  <si>
    <t>AU00011501</t>
  </si>
  <si>
    <t>PBC--AU00011501</t>
  </si>
  <si>
    <t>AU00010410</t>
  </si>
  <si>
    <t>PBC--AU00010410</t>
  </si>
  <si>
    <t>AU80M420SP</t>
  </si>
  <si>
    <t>PBC--AU80M420SP</t>
  </si>
  <si>
    <t>AU00011505</t>
  </si>
  <si>
    <t>PBC--AU00011505</t>
  </si>
  <si>
    <t>AU00011504</t>
  </si>
  <si>
    <t>PBC--AU00011504</t>
  </si>
  <si>
    <t>AU00011503</t>
  </si>
  <si>
    <t>PBC--AU00011503</t>
  </si>
  <si>
    <t>AU00011502</t>
  </si>
  <si>
    <t>PBC--AU00011502</t>
  </si>
  <si>
    <t>AU00019226</t>
  </si>
  <si>
    <t>PBC--AU00019226</t>
  </si>
  <si>
    <t>AU80M420SA</t>
  </si>
  <si>
    <t>PBC--AU80M420SA</t>
  </si>
  <si>
    <t>AU00019225</t>
  </si>
  <si>
    <t>PBC--AU00019225</t>
  </si>
  <si>
    <t>AU00021300</t>
  </si>
  <si>
    <t>PBC--AU00021300</t>
  </si>
  <si>
    <t>AU00019232</t>
  </si>
  <si>
    <t>PBC--AU00019232</t>
  </si>
  <si>
    <t>AU00019231</t>
  </si>
  <si>
    <t>PBC--AU00019231</t>
  </si>
  <si>
    <t>AU00019230</t>
  </si>
  <si>
    <t>PBC--AU00019230</t>
  </si>
  <si>
    <t>AU80O534MP</t>
  </si>
  <si>
    <t>PBC--AU80O534MP</t>
  </si>
  <si>
    <t>AU00019470</t>
  </si>
  <si>
    <t>PBC--AU00019470</t>
  </si>
  <si>
    <t>AU00043030</t>
  </si>
  <si>
    <t>PBC--AU00043030</t>
  </si>
  <si>
    <t>AU00011509</t>
  </si>
  <si>
    <t>PBC--AU00011509</t>
  </si>
  <si>
    <t>AU0T09M150</t>
  </si>
  <si>
    <t>PBC--AU0T09M150</t>
  </si>
  <si>
    <t>AU00011507</t>
  </si>
  <si>
    <t>PBC--AU00011507</t>
  </si>
  <si>
    <t>AU0T80O644</t>
  </si>
  <si>
    <t>PBC--AU0T80O644</t>
  </si>
  <si>
    <t>AU00011506</t>
  </si>
  <si>
    <t>PBC--AU00011506</t>
  </si>
  <si>
    <t>AU00046300</t>
  </si>
  <si>
    <t>PBC--AU00046300</t>
  </si>
  <si>
    <t>AU00019219</t>
  </si>
  <si>
    <t>PBC--AU00019219</t>
  </si>
  <si>
    <t>AU09M420AS</t>
  </si>
  <si>
    <t>PBC--AU09M420AS</t>
  </si>
  <si>
    <t>AU00019222</t>
  </si>
  <si>
    <t>PBC--AU00019222</t>
  </si>
  <si>
    <t>AU00019221</t>
  </si>
  <si>
    <t>PBC--AU00019221</t>
  </si>
  <si>
    <t>AU00019220</t>
  </si>
  <si>
    <t>PBC--AU00019220</t>
  </si>
  <si>
    <t>AU0T80M450</t>
  </si>
  <si>
    <t>PBC--AU0T80M450</t>
  </si>
  <si>
    <t>AU00019460</t>
  </si>
  <si>
    <t>PBC--AU00019460</t>
  </si>
  <si>
    <t>AU09M420BN</t>
  </si>
  <si>
    <t>PBC--AU09M420BN</t>
  </si>
  <si>
    <t>AU80M400R1</t>
  </si>
  <si>
    <t>PBC--AU80M400R1</t>
  </si>
  <si>
    <t>AU0T80C310</t>
  </si>
  <si>
    <t>PBC--AU0T80C310</t>
  </si>
  <si>
    <t>AU0T09M120</t>
  </si>
  <si>
    <t>PBC--AU0T09M120</t>
  </si>
  <si>
    <t>AU80M400R4</t>
  </si>
  <si>
    <t>PBC--AU80M400R4</t>
  </si>
  <si>
    <t>AU00047400</t>
  </si>
  <si>
    <t>PBC--AU00047400</t>
  </si>
  <si>
    <t>AU80M400R3</t>
  </si>
  <si>
    <t>PBC--AU80M400R3</t>
  </si>
  <si>
    <t>AU80M400R2</t>
  </si>
  <si>
    <t>PBC--AU80M400R2</t>
  </si>
  <si>
    <t>AU00019685</t>
  </si>
  <si>
    <t>PBC--AU00019685</t>
  </si>
  <si>
    <t>AU00019695</t>
  </si>
  <si>
    <t>PBC--AU00019695</t>
  </si>
  <si>
    <t>AU09M420AH</t>
  </si>
  <si>
    <t>PBC--AU09M420AH</t>
  </si>
  <si>
    <t>AU00019210</t>
  </si>
  <si>
    <t>PBC--AU00019210</t>
  </si>
  <si>
    <t>AU09M420AI</t>
  </si>
  <si>
    <t>PBC--AU09M420AI</t>
  </si>
  <si>
    <t>AU09M420AF</t>
  </si>
  <si>
    <t>PBC--AU09M420AF</t>
  </si>
  <si>
    <t>AU00019450</t>
  </si>
  <si>
    <t>PBC--AU00019450</t>
  </si>
  <si>
    <t>AU00019690</t>
  </si>
  <si>
    <t>PBC--AU00019690</t>
  </si>
  <si>
    <t>AU0T09C470</t>
  </si>
  <si>
    <t>PBC--AU0T09C470</t>
  </si>
  <si>
    <t>AU80M400S2</t>
  </si>
  <si>
    <t>PBC--AU80M400S2</t>
  </si>
  <si>
    <t>AU80M400S1</t>
  </si>
  <si>
    <t>PBC--AU80M400S1</t>
  </si>
  <si>
    <t>AU0T09M130</t>
  </si>
  <si>
    <t>PBC--AU0T09M130</t>
  </si>
  <si>
    <t>AU0T81M480</t>
  </si>
  <si>
    <t>PBC--AU0T81M480</t>
  </si>
  <si>
    <t>AU80M400S4</t>
  </si>
  <si>
    <t>PBC--AU80M400S4</t>
  </si>
  <si>
    <t>AU80M400S3</t>
  </si>
  <si>
    <t>PBC--AU80M400S3</t>
  </si>
  <si>
    <t>AU00019675</t>
  </si>
  <si>
    <t>PBC--AU00019675</t>
  </si>
  <si>
    <t>AU00019674</t>
  </si>
  <si>
    <t>PBC--AU00019674</t>
  </si>
  <si>
    <t>AU00019440</t>
  </si>
  <si>
    <t>PBC--AU00019440</t>
  </si>
  <si>
    <t>AU09M420DI</t>
  </si>
  <si>
    <t>PBC--AU09M420DI</t>
  </si>
  <si>
    <t>AU00019680</t>
  </si>
  <si>
    <t>PBC--AU00019680</t>
  </si>
  <si>
    <t>AU0T81C330</t>
  </si>
  <si>
    <t>PBC--AU0T81C330</t>
  </si>
  <si>
    <t>AU80O534PM</t>
  </si>
  <si>
    <t>PBC--AU80O534PM</t>
  </si>
  <si>
    <t>AU80M400T3</t>
  </si>
  <si>
    <t>PBC--AU80M400T3</t>
  </si>
  <si>
    <t>AU80M400T2</t>
  </si>
  <si>
    <t>PBC--AU80M400T2</t>
  </si>
  <si>
    <t>AU80M420MP</t>
  </si>
  <si>
    <t>PBC--AU80M420MP</t>
  </si>
  <si>
    <t>AU80M400T1</t>
  </si>
  <si>
    <t>PBC--AU80M400T1</t>
  </si>
  <si>
    <t>AU09M420DH</t>
  </si>
  <si>
    <t>PBC--AU09M420DH</t>
  </si>
  <si>
    <t>AU09M420DF</t>
  </si>
  <si>
    <t>PBC--AU09M420DF</t>
  </si>
  <si>
    <t>AU80M400T4</t>
  </si>
  <si>
    <t>PBC--AU80M400T4</t>
  </si>
  <si>
    <t>AU09M420BW</t>
  </si>
  <si>
    <t>PBC--AU09M420BW</t>
  </si>
  <si>
    <t>AU80M400V1</t>
  </si>
  <si>
    <t>PBC--AU80M400V1</t>
  </si>
  <si>
    <t>AU00011700</t>
  </si>
  <si>
    <t>PBC--AU00011700</t>
  </si>
  <si>
    <t>AU00021506</t>
  </si>
  <si>
    <t>PBC--AU00021506</t>
  </si>
  <si>
    <t>TU65H21626</t>
  </si>
  <si>
    <t>P2R--TU65H21626</t>
  </si>
  <si>
    <t>PP00005045</t>
  </si>
  <si>
    <t>P2R--PP00005045</t>
  </si>
  <si>
    <t>PP00034605</t>
  </si>
  <si>
    <t>P2R--PP00034605</t>
  </si>
  <si>
    <t>PP00005043</t>
  </si>
  <si>
    <t>P2R--PP00005043</t>
  </si>
  <si>
    <t>PP00040040</t>
  </si>
  <si>
    <t>P2R--PP00040040</t>
  </si>
  <si>
    <t>PP00006250</t>
  </si>
  <si>
    <t>P2R--PP00006250</t>
  </si>
  <si>
    <t>PP00021650</t>
  </si>
  <si>
    <t>P2R--PP00021650</t>
  </si>
  <si>
    <t>PP00005049</t>
  </si>
  <si>
    <t>P2R--PP00005049</t>
  </si>
  <si>
    <t>PP00007229</t>
  </si>
  <si>
    <t>P2R--PP00007229</t>
  </si>
  <si>
    <t>PP00007692</t>
  </si>
  <si>
    <t>P2R--PP00007692</t>
  </si>
  <si>
    <t>PP00008661</t>
  </si>
  <si>
    <t>P2R--PP00008661</t>
  </si>
  <si>
    <t>PPTC081809</t>
  </si>
  <si>
    <t>P2R--PPTC081809</t>
  </si>
  <si>
    <t>PP00008660</t>
  </si>
  <si>
    <t>P2R--PP00008660</t>
  </si>
  <si>
    <t>PP00008663</t>
  </si>
  <si>
    <t>P2R--PP00008663</t>
  </si>
  <si>
    <t>PP00009752</t>
  </si>
  <si>
    <t>P2R--PP00009752</t>
  </si>
  <si>
    <t>PP00006001</t>
  </si>
  <si>
    <t>P2R--PP00006001</t>
  </si>
  <si>
    <t>PP00007211</t>
  </si>
  <si>
    <t>P2R--PP00007211</t>
  </si>
  <si>
    <t>PP00008662</t>
  </si>
  <si>
    <t>P2R--PP00008662</t>
  </si>
  <si>
    <t>PP00008665</t>
  </si>
  <si>
    <t>P2R--PP00008665</t>
  </si>
  <si>
    <t>PP00031101</t>
  </si>
  <si>
    <t>P2R--PP00031101</t>
  </si>
  <si>
    <t>PP00008664</t>
  </si>
  <si>
    <t>P2R--PP00008664</t>
  </si>
  <si>
    <t>PP00009753</t>
  </si>
  <si>
    <t>P2R--PP00009753</t>
  </si>
  <si>
    <t>PP00031102</t>
  </si>
  <si>
    <t>P2R--PP00031102</t>
  </si>
  <si>
    <t>PP00007214</t>
  </si>
  <si>
    <t>P2R--PP00007214</t>
  </si>
  <si>
    <t>PP00008667</t>
  </si>
  <si>
    <t>P2R--PP00008667</t>
  </si>
  <si>
    <t>PP00031103</t>
  </si>
  <si>
    <t>P2R--PP00031103</t>
  </si>
  <si>
    <t>PP00007215</t>
  </si>
  <si>
    <t>P2R--PP00007215</t>
  </si>
  <si>
    <t>PP00008666</t>
  </si>
  <si>
    <t>P2R--PP00008666</t>
  </si>
  <si>
    <t>PP00040055</t>
  </si>
  <si>
    <t>P2R--PP00040055</t>
  </si>
  <si>
    <t>PP00031107</t>
  </si>
  <si>
    <t>P2R--PP00031107</t>
  </si>
  <si>
    <t>PP00005034</t>
  </si>
  <si>
    <t>P2R--PP00005034</t>
  </si>
  <si>
    <t>PP00005033</t>
  </si>
  <si>
    <t>P2R--PP00005033</t>
  </si>
  <si>
    <t>PP00005032</t>
  </si>
  <si>
    <t>P2R--PP00005032</t>
  </si>
  <si>
    <t>PP00005031</t>
  </si>
  <si>
    <t>P2R--PP00005031</t>
  </si>
  <si>
    <t>PP00040050</t>
  </si>
  <si>
    <t>P2R--PP00040050</t>
  </si>
  <si>
    <t>PP00008669</t>
  </si>
  <si>
    <t>P2R--PP00008669</t>
  </si>
  <si>
    <t>PP00008668</t>
  </si>
  <si>
    <t>P2R--PP00008668</t>
  </si>
  <si>
    <t>PP00005062</t>
  </si>
  <si>
    <t>P2R--PP00005062</t>
  </si>
  <si>
    <t>PP00005061</t>
  </si>
  <si>
    <t>P2R--PP00005061</t>
  </si>
  <si>
    <t>PP00008210</t>
  </si>
  <si>
    <t>P2R--PP00008210</t>
  </si>
  <si>
    <t>PP00008693</t>
  </si>
  <si>
    <t>P2R--PP00008693</t>
  </si>
  <si>
    <t>PP00005060</t>
  </si>
  <si>
    <t>P2R--PP00005060</t>
  </si>
  <si>
    <t>PP00008211</t>
  </si>
  <si>
    <t>P2R--PP00008211</t>
  </si>
  <si>
    <t>PP00008212</t>
  </si>
  <si>
    <t>P2R--PP00008212</t>
  </si>
  <si>
    <t>PP00009302</t>
  </si>
  <si>
    <t>P2R--PP00009302</t>
  </si>
  <si>
    <t>PP00040025</t>
  </si>
  <si>
    <t>P2R--PP00040025</t>
  </si>
  <si>
    <t>PP00008690</t>
  </si>
  <si>
    <t>P2R--PP00008690</t>
  </si>
  <si>
    <t>PP00005065</t>
  </si>
  <si>
    <t>P2R--PP00005065</t>
  </si>
  <si>
    <t>PP00006270</t>
  </si>
  <si>
    <t>P2R--PP00006270</t>
  </si>
  <si>
    <t>PP00005064</t>
  </si>
  <si>
    <t>P2R--PP00005064</t>
  </si>
  <si>
    <t>PP00008692</t>
  </si>
  <si>
    <t>P2R--PP00008692</t>
  </si>
  <si>
    <t>PP00005063</t>
  </si>
  <si>
    <t>P2R--PP00005063</t>
  </si>
  <si>
    <t>PP00007240</t>
  </si>
  <si>
    <t>P2R--PP00007240</t>
  </si>
  <si>
    <t>PP00008691</t>
  </si>
  <si>
    <t>P2R--PP00008691</t>
  </si>
  <si>
    <t>PP00040020</t>
  </si>
  <si>
    <t>P2R--PP00040020</t>
  </si>
  <si>
    <t>PPDUMMY002</t>
  </si>
  <si>
    <t>P2R--PPDUMMY002</t>
  </si>
  <si>
    <t>PPDUMMY001</t>
  </si>
  <si>
    <t>P2R--PPDUMMY001</t>
  </si>
  <si>
    <t>PP00001700</t>
  </si>
  <si>
    <t>P2R--PP00001700</t>
  </si>
  <si>
    <t>PP00022600</t>
  </si>
  <si>
    <t>P2R--PP00022600</t>
  </si>
  <si>
    <t>PP00022601</t>
  </si>
  <si>
    <t>P2R--PP00022601</t>
  </si>
  <si>
    <t>PP00007007</t>
  </si>
  <si>
    <t>P2R--PP00007007</t>
  </si>
  <si>
    <t>PP00006141</t>
  </si>
  <si>
    <t>P2R--PP00006141</t>
  </si>
  <si>
    <t>PP00006262</t>
  </si>
  <si>
    <t>P2R--PP00006262</t>
  </si>
  <si>
    <t>PP00005050</t>
  </si>
  <si>
    <t>P2R--PP00005050</t>
  </si>
  <si>
    <t>PP00006263</t>
  </si>
  <si>
    <t>P2R--PP00006263</t>
  </si>
  <si>
    <t>PP00008682</t>
  </si>
  <si>
    <t>P2R--PP00008682</t>
  </si>
  <si>
    <t>PP00031560</t>
  </si>
  <si>
    <t>P2R--PP00031560</t>
  </si>
  <si>
    <t>PP00005170</t>
  </si>
  <si>
    <t>P2R--PP00005170</t>
  </si>
  <si>
    <t>PP00008200</t>
  </si>
  <si>
    <t>P2R--PP00008200</t>
  </si>
  <si>
    <t>PP00008685</t>
  </si>
  <si>
    <t>P2R--PP00008685</t>
  </si>
  <si>
    <t>PP00009653</t>
  </si>
  <si>
    <t>P2R--PP00009653</t>
  </si>
  <si>
    <t>PP00008201</t>
  </si>
  <si>
    <t>P2R--PP00008201</t>
  </si>
  <si>
    <t>PP00008684</t>
  </si>
  <si>
    <t>P2R--PP00008684</t>
  </si>
  <si>
    <t>PP00009652</t>
  </si>
  <si>
    <t>P2R--PP00009652</t>
  </si>
  <si>
    <t>PP00007234</t>
  </si>
  <si>
    <t>P2R--PP00007234</t>
  </si>
  <si>
    <t>PP00008687</t>
  </si>
  <si>
    <t>P2R--PP00008687</t>
  </si>
  <si>
    <t>PP00033500</t>
  </si>
  <si>
    <t>P2R--PP00033500</t>
  </si>
  <si>
    <t>PP00007235</t>
  </si>
  <si>
    <t>P2R--PP00007235</t>
  </si>
  <si>
    <t>PP00008686</t>
  </si>
  <si>
    <t>P2R--PP00008686</t>
  </si>
  <si>
    <t>PP00009896</t>
  </si>
  <si>
    <t>P2R--PP00009896</t>
  </si>
  <si>
    <t>PP00007236</t>
  </si>
  <si>
    <t>P2R--PP00007236</t>
  </si>
  <si>
    <t>PP00009899</t>
  </si>
  <si>
    <t>P2R--PP00009899</t>
  </si>
  <si>
    <t>PP00008688</t>
  </si>
  <si>
    <t>P2R--PP00008688</t>
  </si>
  <si>
    <t>PP00031203</t>
  </si>
  <si>
    <t>P2R--PP00031203</t>
  </si>
  <si>
    <t>PP00031204</t>
  </si>
  <si>
    <t>P2R--PP00031204</t>
  </si>
  <si>
    <t>PP00031205</t>
  </si>
  <si>
    <t>P2R--PP00031205</t>
  </si>
  <si>
    <t>PP00040035</t>
  </si>
  <si>
    <t>P2R--PP00040035</t>
  </si>
  <si>
    <t>PP00040030</t>
  </si>
  <si>
    <t>P2R--PP00040030</t>
  </si>
  <si>
    <t>PP00005054</t>
  </si>
  <si>
    <t>P2R--PP00005054</t>
  </si>
  <si>
    <t>PP00005053</t>
  </si>
  <si>
    <t>P2R--PP00005053</t>
  </si>
  <si>
    <t>PP00008681</t>
  </si>
  <si>
    <t>P2R--PP00008681</t>
  </si>
  <si>
    <t>PP00006140</t>
  </si>
  <si>
    <t>P2R--PP00006140</t>
  </si>
  <si>
    <t>PP00007359</t>
  </si>
  <si>
    <t>P2R--PP00007359</t>
  </si>
  <si>
    <t>PP00009658</t>
  </si>
  <si>
    <t>P2R--PP00009658</t>
  </si>
  <si>
    <t>PP00031770</t>
  </si>
  <si>
    <t>P2R--PP00031770</t>
  </si>
  <si>
    <t>PP00006210</t>
  </si>
  <si>
    <t>P2R--PP00006210</t>
  </si>
  <si>
    <t>PP00031650</t>
  </si>
  <si>
    <t>P2R--PP00031650</t>
  </si>
  <si>
    <t>PP00006211</t>
  </si>
  <si>
    <t>P2R--PP00006211</t>
  </si>
  <si>
    <t>PP00009842</t>
  </si>
  <si>
    <t>P2R--PP00009842</t>
  </si>
  <si>
    <t>PP00040005</t>
  </si>
  <si>
    <t>P2R--PP00040005</t>
  </si>
  <si>
    <t>PP00031531</t>
  </si>
  <si>
    <t>P2R--PP00031531</t>
  </si>
  <si>
    <t>PP00009844</t>
  </si>
  <si>
    <t>P2R--PP00009844</t>
  </si>
  <si>
    <t>PP00031532</t>
  </si>
  <si>
    <t>P2R--PP00031532</t>
  </si>
  <si>
    <t>PP00009843</t>
  </si>
  <si>
    <t>P2R--PP00009843</t>
  </si>
  <si>
    <t>PP00005004</t>
  </si>
  <si>
    <t>P2R--PP00005004</t>
  </si>
  <si>
    <t>PP00031655</t>
  </si>
  <si>
    <t>P2R--PP00031655</t>
  </si>
  <si>
    <t>PP00005003</t>
  </si>
  <si>
    <t>P2R--PP00005003</t>
  </si>
  <si>
    <t>PP00031535</t>
  </si>
  <si>
    <t>P2R--PP00031535</t>
  </si>
  <si>
    <t>PP00040000</t>
  </si>
  <si>
    <t>P2R--PP00040000</t>
  </si>
  <si>
    <t>PP00005000</t>
  </si>
  <si>
    <t>P2R--PP00005000</t>
  </si>
  <si>
    <t>PP00022700</t>
  </si>
  <si>
    <t>P2R--PP00022700</t>
  </si>
  <si>
    <t>PP00005005</t>
  </si>
  <si>
    <t>P2R--PP00005005</t>
  </si>
  <si>
    <t>PP00007667</t>
  </si>
  <si>
    <t>P2R--PP00007667</t>
  </si>
  <si>
    <t>PP00009846</t>
  </si>
  <si>
    <t>P2R--PP00009846</t>
  </si>
  <si>
    <t>PP00009845</t>
  </si>
  <si>
    <t>P2R--PP00009845</t>
  </si>
  <si>
    <t>PP00031660</t>
  </si>
  <si>
    <t>P2R--PP00031660</t>
  </si>
  <si>
    <t>PP00009831</t>
  </si>
  <si>
    <t>P2R--PP00009831</t>
  </si>
  <si>
    <t>PP00006201</t>
  </si>
  <si>
    <t>P2R--PP00006201</t>
  </si>
  <si>
    <t>PP00040015</t>
  </si>
  <si>
    <t>P2R--PP00040015</t>
  </si>
  <si>
    <t>PP00009954</t>
  </si>
  <si>
    <t>P2R--PP00009954</t>
  </si>
  <si>
    <t>PP00009832</t>
  </si>
  <si>
    <t>P2R--PP00009832</t>
  </si>
  <si>
    <t>PP00033600</t>
  </si>
  <si>
    <t>P2R--PP00033600</t>
  </si>
  <si>
    <t>PP00034810</t>
  </si>
  <si>
    <t>P2R--PP00034810</t>
  </si>
  <si>
    <t>PP00004025</t>
  </si>
  <si>
    <t>P2R--PP00004025</t>
  </si>
  <si>
    <t>PP00005114</t>
  </si>
  <si>
    <t>P2R--PP00005114</t>
  </si>
  <si>
    <t>PP00004024</t>
  </si>
  <si>
    <t>P2R--PP00004024</t>
  </si>
  <si>
    <t>PP00005113</t>
  </si>
  <si>
    <t>P2R--PP00005113</t>
  </si>
  <si>
    <t>PP00004023</t>
  </si>
  <si>
    <t>P2R--PP00004023</t>
  </si>
  <si>
    <t>PP00004022</t>
  </si>
  <si>
    <t>P2R--PP00004022</t>
  </si>
  <si>
    <t>PP00005111</t>
  </si>
  <si>
    <t>P2R--PP00005111</t>
  </si>
  <si>
    <t>PP00004021</t>
  </si>
  <si>
    <t>P2R--PP00004021</t>
  </si>
  <si>
    <t>PP00005231</t>
  </si>
  <si>
    <t>P2R--PP00005231</t>
  </si>
  <si>
    <t>PP00005350</t>
  </si>
  <si>
    <t>P2R--PP00005350</t>
  </si>
  <si>
    <t>PP00040010</t>
  </si>
  <si>
    <t>P2R--PP00040010</t>
  </si>
  <si>
    <t>PPTC085009</t>
  </si>
  <si>
    <t>P2R--PPTC085009</t>
  </si>
  <si>
    <t>PP00004026</t>
  </si>
  <si>
    <t>P2R--PP00004026</t>
  </si>
  <si>
    <t>PP00009834</t>
  </si>
  <si>
    <t>P2R--PP00009834</t>
  </si>
  <si>
    <t>PP00009955</t>
  </si>
  <si>
    <t>P2R--PP00009955</t>
  </si>
  <si>
    <t>PP00007659</t>
  </si>
  <si>
    <t>P2R--PP00007659</t>
  </si>
  <si>
    <t>PP00004050</t>
  </si>
  <si>
    <t>P2R--PP00004050</t>
  </si>
  <si>
    <t>PP00009860</t>
  </si>
  <si>
    <t>P2R--PP00009860</t>
  </si>
  <si>
    <t>PP00008652</t>
  </si>
  <si>
    <t>P2R--PP00008652</t>
  </si>
  <si>
    <t>PP00040100</t>
  </si>
  <si>
    <t>P2R--PP00040100</t>
  </si>
  <si>
    <t>PP00005023</t>
  </si>
  <si>
    <t>P2R--PP00005023</t>
  </si>
  <si>
    <t>PP00005021</t>
  </si>
  <si>
    <t>P2R--PP00005021</t>
  </si>
  <si>
    <t>PP00005020</t>
  </si>
  <si>
    <t>P2R--PP00005020</t>
  </si>
  <si>
    <t>PP00050399</t>
  </si>
  <si>
    <t>P2R--PP00050399</t>
  </si>
  <si>
    <t>PP00022800</t>
  </si>
  <si>
    <t>P2R--PP00022800</t>
  </si>
  <si>
    <t>PP00001900</t>
  </si>
  <si>
    <t>P2R--PP00001900</t>
  </si>
  <si>
    <t>PP00005370</t>
  </si>
  <si>
    <t>P2R--PP00005370</t>
  </si>
  <si>
    <t>PP00009850</t>
  </si>
  <si>
    <t>P2R--PP00009850</t>
  </si>
  <si>
    <t>PP00007432</t>
  </si>
  <si>
    <t>P2R--PP00007432</t>
  </si>
  <si>
    <t>PP00009853</t>
  </si>
  <si>
    <t>P2R--PP00009853</t>
  </si>
  <si>
    <t>PP00009852</t>
  </si>
  <si>
    <t>P2R--PP00009852</t>
  </si>
  <si>
    <t>PP00005015</t>
  </si>
  <si>
    <t>P2R--PP00005015</t>
  </si>
  <si>
    <t>PP00005013</t>
  </si>
  <si>
    <t>P2R--PP00005013</t>
  </si>
  <si>
    <t>PP00005012</t>
  </si>
  <si>
    <t>P2R--PP00005012</t>
  </si>
  <si>
    <t>PP00005010</t>
  </si>
  <si>
    <t>P2R--PP00005010</t>
  </si>
  <si>
    <t>PP00005130</t>
  </si>
  <si>
    <t>P2R--PP00005130</t>
  </si>
  <si>
    <t>PP00005018</t>
  </si>
  <si>
    <t>P2R--PP00005018</t>
  </si>
  <si>
    <t>PP00021600</t>
  </si>
  <si>
    <t>P2R--PP00021600</t>
  </si>
  <si>
    <t>PPTC085109</t>
  </si>
  <si>
    <t>P2R--PPTC085109</t>
  </si>
  <si>
    <t>PP00005017</t>
  </si>
  <si>
    <t>P2R--PP00005017</t>
  </si>
  <si>
    <t>PP00021603</t>
  </si>
  <si>
    <t>P2R--PP00021603</t>
  </si>
  <si>
    <t>PP00009856</t>
  </si>
  <si>
    <t>P2R--PP00009856</t>
  </si>
  <si>
    <t>PP00009859</t>
  </si>
  <si>
    <t>P2R--PP00009859</t>
  </si>
  <si>
    <t>PP00021601</t>
  </si>
  <si>
    <t>P2R--PP00021601</t>
  </si>
  <si>
    <t>PP00009858</t>
  </si>
  <si>
    <t>P2R--PP00009858</t>
  </si>
  <si>
    <t>PP00021602</t>
  </si>
  <si>
    <t>P2R--PP00021602</t>
  </si>
  <si>
    <t>PP00009246</t>
  </si>
  <si>
    <t>P2R--PP00009246</t>
  </si>
  <si>
    <t>PP00009245</t>
  </si>
  <si>
    <t>P2R--PP00009245</t>
  </si>
  <si>
    <t>PP00009247</t>
  </si>
  <si>
    <t>P2R--PP00009247</t>
  </si>
  <si>
    <t>PP00009240</t>
  </si>
  <si>
    <t>P2R--PP00009240</t>
  </si>
  <si>
    <t>PP00009360</t>
  </si>
  <si>
    <t>P2R--PP00009360</t>
  </si>
  <si>
    <t>PP00021250</t>
  </si>
  <si>
    <t>P2R--PP00021250</t>
  </si>
  <si>
    <t>PP00001885</t>
  </si>
  <si>
    <t>P2R--PP00001885</t>
  </si>
  <si>
    <t>PP00009239</t>
  </si>
  <si>
    <t>P2R--PP00009239</t>
  </si>
  <si>
    <t>PP00006080</t>
  </si>
  <si>
    <t>P2R--PP00006080</t>
  </si>
  <si>
    <t>PPFUPH1234</t>
  </si>
  <si>
    <t>P2R--PPFUPH1234</t>
  </si>
  <si>
    <t>PP00009350</t>
  </si>
  <si>
    <t>P2R--PP00009350</t>
  </si>
  <si>
    <t>PPTC656109</t>
  </si>
  <si>
    <t>P2R--PPTC656109</t>
  </si>
  <si>
    <t>PP00004902</t>
  </si>
  <si>
    <t>P2R--PP00004902</t>
  </si>
  <si>
    <t>PP00001995</t>
  </si>
  <si>
    <t>P2R--PP00001995</t>
  </si>
  <si>
    <t>PP00004901</t>
  </si>
  <si>
    <t>P2R--PP00004901</t>
  </si>
  <si>
    <t>PP00003810</t>
  </si>
  <si>
    <t>P2R--PP00003810</t>
  </si>
  <si>
    <t>PP00003811</t>
  </si>
  <si>
    <t>P2R--PP00003811</t>
  </si>
  <si>
    <t>PPTC656111</t>
  </si>
  <si>
    <t>P2R--PPTC656111</t>
  </si>
  <si>
    <t>PP00035540</t>
  </si>
  <si>
    <t>P2R--PP00035540</t>
  </si>
  <si>
    <t>QF08621008</t>
  </si>
  <si>
    <t>P2R--QF08621008</t>
  </si>
  <si>
    <t>PP00031156</t>
  </si>
  <si>
    <t>P2R--PP00031156</t>
  </si>
  <si>
    <t>PP00033699</t>
  </si>
  <si>
    <t>P2R--PP00033699</t>
  </si>
  <si>
    <t>PP00009260</t>
  </si>
  <si>
    <t>P2R--PP00009260</t>
  </si>
  <si>
    <t>PP00021350</t>
  </si>
  <si>
    <t>P2R--PP00021350</t>
  </si>
  <si>
    <t>PPFUAH1234</t>
  </si>
  <si>
    <t>P2R--PPFUAH1234</t>
  </si>
  <si>
    <t>PP00005900</t>
  </si>
  <si>
    <t>P2R--PP00005900</t>
  </si>
  <si>
    <t>PP00021355</t>
  </si>
  <si>
    <t>P2R--PP00021355</t>
  </si>
  <si>
    <t>PP00003609</t>
  </si>
  <si>
    <t>P2R--PP00003609</t>
  </si>
  <si>
    <t>PP00005907</t>
  </si>
  <si>
    <t>P2R--PP00005907</t>
  </si>
  <si>
    <t>PP00005905</t>
  </si>
  <si>
    <t>P2R--PP00005905</t>
  </si>
  <si>
    <t>PP00031150</t>
  </si>
  <si>
    <t>P2R--PP00031150</t>
  </si>
  <si>
    <t>PP00033220</t>
  </si>
  <si>
    <t>P2R--PP00033220</t>
  </si>
  <si>
    <t>PPTC181711</t>
  </si>
  <si>
    <t>P2R--PPTC181711</t>
  </si>
  <si>
    <t>PP00033101</t>
  </si>
  <si>
    <t>P2R--PP00033101</t>
  </si>
  <si>
    <t>PP00033103</t>
  </si>
  <si>
    <t>P2R--PP00033103</t>
  </si>
  <si>
    <t>PP00009370</t>
  </si>
  <si>
    <t>P2R--PP00009370</t>
  </si>
  <si>
    <t>PP00009250</t>
  </si>
  <si>
    <t>P2R--PP00009250</t>
  </si>
  <si>
    <t>PP00009371</t>
  </si>
  <si>
    <t>P2R--PP00009371</t>
  </si>
  <si>
    <t>PP00004802</t>
  </si>
  <si>
    <t>P2R--PP00004802</t>
  </si>
  <si>
    <t>PP00004922</t>
  </si>
  <si>
    <t>P2R--PP00004922</t>
  </si>
  <si>
    <t>PP00001898</t>
  </si>
  <si>
    <t>P2R--PP00001898</t>
  </si>
  <si>
    <t>PP00004800</t>
  </si>
  <si>
    <t>P2R--PP00004800</t>
  </si>
  <si>
    <t>PP00008231</t>
  </si>
  <si>
    <t>P2R--PP00008231</t>
  </si>
  <si>
    <t>PP00009200</t>
  </si>
  <si>
    <t>P2R--PP00009200</t>
  </si>
  <si>
    <t>PP00031251</t>
  </si>
  <si>
    <t>P2R--PP00031251</t>
  </si>
  <si>
    <t>PP00008232</t>
  </si>
  <si>
    <t>P2R--PP00008232</t>
  </si>
  <si>
    <t>PP00031252</t>
  </si>
  <si>
    <t>P2R--PP00031252</t>
  </si>
  <si>
    <t>PP00008233</t>
  </si>
  <si>
    <t>P2R--PP00008233</t>
  </si>
  <si>
    <t>PP00009202</t>
  </si>
  <si>
    <t>P2R--PP00009202</t>
  </si>
  <si>
    <t>PP00031495</t>
  </si>
  <si>
    <t>P2R--PP00031495</t>
  </si>
  <si>
    <t>PP00034400</t>
  </si>
  <si>
    <t>P2R--PP00034400</t>
  </si>
  <si>
    <t>PP00008234</t>
  </si>
  <si>
    <t>P2R--PP00008234</t>
  </si>
  <si>
    <t>PP00007388</t>
  </si>
  <si>
    <t>P2R--PP00007388</t>
  </si>
  <si>
    <t>PP00008235</t>
  </si>
  <si>
    <t>P2R--PP00008235</t>
  </si>
  <si>
    <t>PP00031255</t>
  </si>
  <si>
    <t>P2R--PP00031255</t>
  </si>
  <si>
    <t>PP00007389</t>
  </si>
  <si>
    <t>P2R--PP00007389</t>
  </si>
  <si>
    <t>PP00008236</t>
  </si>
  <si>
    <t>P2R--PP00008236</t>
  </si>
  <si>
    <t>PP00009203</t>
  </si>
  <si>
    <t>P2R--PP00009203</t>
  </si>
  <si>
    <t>PP00007269</t>
  </si>
  <si>
    <t>P2R--PP00007269</t>
  </si>
  <si>
    <t>PP00031136</t>
  </si>
  <si>
    <t>P2R--PP00031136</t>
  </si>
  <si>
    <t>PP00033799</t>
  </si>
  <si>
    <t>P2R--PP00033799</t>
  </si>
  <si>
    <t>PP00006290</t>
  </si>
  <si>
    <t>P2R--PP00006290</t>
  </si>
  <si>
    <t>PP00006291</t>
  </si>
  <si>
    <t>P2R--PP00006291</t>
  </si>
  <si>
    <t>PP00006050</t>
  </si>
  <si>
    <t>P2R--PP00006050</t>
  </si>
  <si>
    <t>PP00007261</t>
  </si>
  <si>
    <t>P2R--PP00007261</t>
  </si>
  <si>
    <t>PP00008230</t>
  </si>
  <si>
    <t>P2R--PP00008230</t>
  </si>
  <si>
    <t>PP00001600</t>
  </si>
  <si>
    <t>P2R--PP00001600</t>
  </si>
  <si>
    <t>PP00040080</t>
  </si>
  <si>
    <t>P2R--PP00040080</t>
  </si>
  <si>
    <t>PP00034650</t>
  </si>
  <si>
    <t>P2R--PP00034650</t>
  </si>
  <si>
    <t>Y1000K9119</t>
  </si>
  <si>
    <t>P4S--Y1000K9119</t>
  </si>
  <si>
    <t>PP00007254</t>
  </si>
  <si>
    <t>P2R--PP00007254</t>
  </si>
  <si>
    <t>PP00033200</t>
  </si>
  <si>
    <t>P2R--PP00033200</t>
  </si>
  <si>
    <t>PP00034410</t>
  </si>
  <si>
    <t>P2R--PP00034410</t>
  </si>
  <si>
    <t>PP00009314</t>
  </si>
  <si>
    <t>P2R--PP00009314</t>
  </si>
  <si>
    <t>PP00033202</t>
  </si>
  <si>
    <t>P2R--PP00033202</t>
  </si>
  <si>
    <t>PP00006289</t>
  </si>
  <si>
    <t>P2R--PP00006289</t>
  </si>
  <si>
    <t>PP00033203</t>
  </si>
  <si>
    <t>P2R--PP00033203</t>
  </si>
  <si>
    <t>PP00035501</t>
  </si>
  <si>
    <t>P2R--PP00035501</t>
  </si>
  <si>
    <t>PP00007259</t>
  </si>
  <si>
    <t>P2R--PP00007259</t>
  </si>
  <si>
    <t>PP00009318</t>
  </si>
  <si>
    <t>P2R--PP00009318</t>
  </si>
  <si>
    <t>PP00031260</t>
  </si>
  <si>
    <t>P2R--PP00031260</t>
  </si>
  <si>
    <t>PP00009222</t>
  </si>
  <si>
    <t>P2R--PP00009222</t>
  </si>
  <si>
    <t>PP00009345</t>
  </si>
  <si>
    <t>P2R--PP00009345</t>
  </si>
  <si>
    <t>PP00031231</t>
  </si>
  <si>
    <t>P2R--PP00031231</t>
  </si>
  <si>
    <t>PP00034620</t>
  </si>
  <si>
    <t>P2R--PP00034620</t>
  </si>
  <si>
    <t>PP00031232</t>
  </si>
  <si>
    <t>P2R--PP00031232</t>
  </si>
  <si>
    <t>PP00007289</t>
  </si>
  <si>
    <t>P2R--PP00007289</t>
  </si>
  <si>
    <t>PP00031233</t>
  </si>
  <si>
    <t>P2R--PP00031233</t>
  </si>
  <si>
    <t>PP00031234</t>
  </si>
  <si>
    <t>P2R--PP00031234</t>
  </si>
  <si>
    <t>PP00031235</t>
  </si>
  <si>
    <t>P2R--PP00031235</t>
  </si>
  <si>
    <t>PP00031237</t>
  </si>
  <si>
    <t>P2R--PP00031237</t>
  </si>
  <si>
    <t>PPGKSA8296</t>
  </si>
  <si>
    <t>P2R--PPGKSA8296</t>
  </si>
  <si>
    <t>PP00009220</t>
  </si>
  <si>
    <t>P2R--PP00009220</t>
  </si>
  <si>
    <t>PP00009340</t>
  </si>
  <si>
    <t>P2R--PP00009340</t>
  </si>
  <si>
    <t>PPGKSA8297</t>
  </si>
  <si>
    <t>P2R--PPGKSA8297</t>
  </si>
  <si>
    <t>PP00021550</t>
  </si>
  <si>
    <t>P2R--PP00021550</t>
  </si>
  <si>
    <t>PP00040060</t>
  </si>
  <si>
    <t>P2R--PP00040060</t>
  </si>
  <si>
    <t>PP00001989</t>
  </si>
  <si>
    <t>P2R--PP00001989</t>
  </si>
  <si>
    <t>PP00001988</t>
  </si>
  <si>
    <t>P2R--PP00001988</t>
  </si>
  <si>
    <t>PP00005095</t>
  </si>
  <si>
    <t>P2R--PP00005095</t>
  </si>
  <si>
    <t>PP00008242</t>
  </si>
  <si>
    <t>P2R--PP00008242</t>
  </si>
  <si>
    <t>PP00034750</t>
  </si>
  <si>
    <t>P2R--PP00034750</t>
  </si>
  <si>
    <t>PP00008243</t>
  </si>
  <si>
    <t>P2R--PP00008243</t>
  </si>
  <si>
    <t>PP00009210</t>
  </si>
  <si>
    <t>P2R--PP00009210</t>
  </si>
  <si>
    <t>PP00009573</t>
  </si>
  <si>
    <t>P2R--PP00009573</t>
  </si>
  <si>
    <t>PP00005093</t>
  </si>
  <si>
    <t>P2R--PP00005093</t>
  </si>
  <si>
    <t>PP00008244</t>
  </si>
  <si>
    <t>P2R--PP00008244</t>
  </si>
  <si>
    <t>PP00031121</t>
  </si>
  <si>
    <t>P2R--PP00031121</t>
  </si>
  <si>
    <t>PP00034510</t>
  </si>
  <si>
    <t>P2R--PP00034510</t>
  </si>
  <si>
    <t>PP00005092</t>
  </si>
  <si>
    <t>P2R--PP00005092</t>
  </si>
  <si>
    <t>PP00008245</t>
  </si>
  <si>
    <t>P2R--PP00008245</t>
  </si>
  <si>
    <t>PP00009212</t>
  </si>
  <si>
    <t>P2R--PP00009212</t>
  </si>
  <si>
    <t>PP00005091</t>
  </si>
  <si>
    <t>P2R--PP00005091</t>
  </si>
  <si>
    <t>PP00008246</t>
  </si>
  <si>
    <t>P2R--PP00008246</t>
  </si>
  <si>
    <t>PP00009215</t>
  </si>
  <si>
    <t>P2R--PP00009215</t>
  </si>
  <si>
    <t>PP00005090</t>
  </si>
  <si>
    <t>P2R--PP00005090</t>
  </si>
  <si>
    <t>PP00008247</t>
  </si>
  <si>
    <t>P2R--PP00008247</t>
  </si>
  <si>
    <t>PP00009214</t>
  </si>
  <si>
    <t>P2R--PP00009214</t>
  </si>
  <si>
    <t>PP00009216</t>
  </si>
  <si>
    <t>P2R--PP00009216</t>
  </si>
  <si>
    <t>PP00005098</t>
  </si>
  <si>
    <t>P2R--PP00005098</t>
  </si>
  <si>
    <t>PP00005097</t>
  </si>
  <si>
    <t>P2R--PP00005097</t>
  </si>
  <si>
    <t>PP00009572</t>
  </si>
  <si>
    <t>P2R--PP00009572</t>
  </si>
  <si>
    <t>PP00000885</t>
  </si>
  <si>
    <t>P2R--PP00000885</t>
  </si>
  <si>
    <t>PP00040070</t>
  </si>
  <si>
    <t>P2R--PP00040070</t>
  </si>
  <si>
    <t>PP00022410</t>
  </si>
  <si>
    <t>P2R--PP00022410</t>
  </si>
  <si>
    <t>PP00000886</t>
  </si>
  <si>
    <t>P2R--PP00000886</t>
  </si>
  <si>
    <t>PP00003910</t>
  </si>
  <si>
    <t>P2R--PP00003910</t>
  </si>
  <si>
    <t>PP00022650</t>
  </si>
  <si>
    <t>P2R--PP00022650</t>
  </si>
  <si>
    <t>PP00009219</t>
  </si>
  <si>
    <t>P2R--PP00009219</t>
  </si>
  <si>
    <t>PP00005604</t>
  </si>
  <si>
    <t>P2R--PP00005604</t>
  </si>
  <si>
    <t>PP00007908</t>
  </si>
  <si>
    <t>P2R--PP00007908</t>
  </si>
  <si>
    <t>PP00005603</t>
  </si>
  <si>
    <t>P2R--PP00005603</t>
  </si>
  <si>
    <t>PP00003300</t>
  </si>
  <si>
    <t>P2R--PP00003300</t>
  </si>
  <si>
    <t>PP00006810</t>
  </si>
  <si>
    <t>P2R--PP00006810</t>
  </si>
  <si>
    <t>PP00006811</t>
  </si>
  <si>
    <t>P2R--PP00006811</t>
  </si>
  <si>
    <t>PP00006813</t>
  </si>
  <si>
    <t>P2R--PP00006813</t>
  </si>
  <si>
    <t>PP00001009</t>
  </si>
  <si>
    <t>P2R--PP00001009</t>
  </si>
  <si>
    <t>PP00006815</t>
  </si>
  <si>
    <t>P2R--PP00006815</t>
  </si>
  <si>
    <t>PP00006816</t>
  </si>
  <si>
    <t>P2R--PP00006816</t>
  </si>
  <si>
    <t>PP00007905</t>
  </si>
  <si>
    <t>P2R--PP00007905</t>
  </si>
  <si>
    <t>PP00015995</t>
  </si>
  <si>
    <t>P2R--PP00015995</t>
  </si>
  <si>
    <t>PP00015996</t>
  </si>
  <si>
    <t>P2R--PP00015996</t>
  </si>
  <si>
    <t>PP00004740</t>
  </si>
  <si>
    <t>P2R--PP00004740</t>
  </si>
  <si>
    <t>PP00031901</t>
  </si>
  <si>
    <t>P2R--PP00031901</t>
  </si>
  <si>
    <t>PP00031904</t>
  </si>
  <si>
    <t>P2R--PP00031904</t>
  </si>
  <si>
    <t>PP00001599</t>
  </si>
  <si>
    <t>P2R--PP00001599</t>
  </si>
  <si>
    <t>PP00004868</t>
  </si>
  <si>
    <t>P2R--PP00004868</t>
  </si>
  <si>
    <t>PP00004866</t>
  </si>
  <si>
    <t>P2R--PP00004866</t>
  </si>
  <si>
    <t>PP00004865</t>
  </si>
  <si>
    <t>P2R--PP00004865</t>
  </si>
  <si>
    <t>PP00004863</t>
  </si>
  <si>
    <t>P2R--PP00004863</t>
  </si>
  <si>
    <t>PP00004620</t>
  </si>
  <si>
    <t>P2R--PP00004620</t>
  </si>
  <si>
    <t>PPTCXX0093</t>
  </si>
  <si>
    <t>P2R--PPTCXX0093</t>
  </si>
  <si>
    <t>PPTCXX0092</t>
  </si>
  <si>
    <t>P2R--PPTCXX0092</t>
  </si>
  <si>
    <t>PP00005620</t>
  </si>
  <si>
    <t>P2R--PP00005620</t>
  </si>
  <si>
    <t>PP00003200</t>
  </si>
  <si>
    <t>P2R--PP00003200</t>
  </si>
  <si>
    <t>PPTCXX0091</t>
  </si>
  <si>
    <t>P2R--PPTCXX0091</t>
  </si>
  <si>
    <t>PPTCXX0090</t>
  </si>
  <si>
    <t>P2R--PPTCXX0090</t>
  </si>
  <si>
    <t>PP00005507</t>
  </si>
  <si>
    <t>P2R--PP00005507</t>
  </si>
  <si>
    <t>PP00007808</t>
  </si>
  <si>
    <t>P2R--PP00007808</t>
  </si>
  <si>
    <t>PP00005744</t>
  </si>
  <si>
    <t>P2R--PP00005744</t>
  </si>
  <si>
    <t>PP00003201</t>
  </si>
  <si>
    <t>P2R--PP00003201</t>
  </si>
  <si>
    <t>PP00005501</t>
  </si>
  <si>
    <t>P2R--PP00005501</t>
  </si>
  <si>
    <t>PP00005500</t>
  </si>
  <si>
    <t>P2R--PP00005500</t>
  </si>
  <si>
    <t>PP00005621</t>
  </si>
  <si>
    <t>P2R--PP00005621</t>
  </si>
  <si>
    <t>PP00007800</t>
  </si>
  <si>
    <t>P2R--PP00007800</t>
  </si>
  <si>
    <t>PP00004027</t>
  </si>
  <si>
    <t>P2R--PP00004027</t>
  </si>
  <si>
    <t>PP00007201</t>
  </si>
  <si>
    <t>P2R--PP00007201</t>
  </si>
  <si>
    <t>PP00008654</t>
  </si>
  <si>
    <t>P2R--PP00008654</t>
  </si>
  <si>
    <t>PP00009743</t>
  </si>
  <si>
    <t>P2R--PP00009743</t>
  </si>
  <si>
    <t>PP00031750</t>
  </si>
  <si>
    <t>P2R--PP00031750</t>
  </si>
  <si>
    <t>PP00008653</t>
  </si>
  <si>
    <t>P2R--PP00008653</t>
  </si>
  <si>
    <t>PP00009742</t>
  </si>
  <si>
    <t>P2R--PP00009742</t>
  </si>
  <si>
    <t>PP00009863</t>
  </si>
  <si>
    <t>P2R--PP00009863</t>
  </si>
  <si>
    <t>PP00009745</t>
  </si>
  <si>
    <t>P2R--PP00009745</t>
  </si>
  <si>
    <t>PP00005024</t>
  </si>
  <si>
    <t>P2R--PP00005024</t>
  </si>
  <si>
    <t>PP00031635</t>
  </si>
  <si>
    <t>P2R--PP00031635</t>
  </si>
  <si>
    <t>PP00033050</t>
  </si>
  <si>
    <t>P2R--PP00033050</t>
  </si>
  <si>
    <t>PP00007803</t>
  </si>
  <si>
    <t>P2R--PP00007803</t>
  </si>
  <si>
    <t>PP00005509</t>
  </si>
  <si>
    <t>P2R--PP00005509</t>
  </si>
  <si>
    <t>PP00007805</t>
  </si>
  <si>
    <t>P2R--PP00007805</t>
  </si>
  <si>
    <t>PPTC081109</t>
  </si>
  <si>
    <t>P2R--PPTC081109</t>
  </si>
  <si>
    <t>PP00005615</t>
  </si>
  <si>
    <t>P2R--PP00005615</t>
  </si>
  <si>
    <t>PP00005611</t>
  </si>
  <si>
    <t>P2R--PP00005611</t>
  </si>
  <si>
    <t>PP00005610</t>
  </si>
  <si>
    <t>P2R--PP00005610</t>
  </si>
  <si>
    <t>PP00007910</t>
  </si>
  <si>
    <t>P2R--PP00007910</t>
  </si>
  <si>
    <t>PP00035001</t>
  </si>
  <si>
    <t>P2R--PP00035001</t>
  </si>
  <si>
    <t>PP00035000</t>
  </si>
  <si>
    <t>P2R--PP00035000</t>
  </si>
  <si>
    <t>PP00060531</t>
  </si>
  <si>
    <t>P2R--PP00060531</t>
  </si>
  <si>
    <t>PP00060530</t>
  </si>
  <si>
    <t>P2R--PP00060530</t>
  </si>
  <si>
    <t>PP00001440</t>
  </si>
  <si>
    <t>P2R--PP00001440</t>
  </si>
  <si>
    <t>PP00001200</t>
  </si>
  <si>
    <t>P2R--PP00001200</t>
  </si>
  <si>
    <t>PP00003500</t>
  </si>
  <si>
    <t>P2R--PP00003500</t>
  </si>
  <si>
    <t>9J00010422</t>
  </si>
  <si>
    <t>P2R--9J00010422</t>
  </si>
  <si>
    <t>PS73PI03SI</t>
  </si>
  <si>
    <t>P4S--PS73PI03SI</t>
  </si>
  <si>
    <t>PS86821160</t>
  </si>
  <si>
    <t>P4S--PS86821160</t>
  </si>
  <si>
    <t>PS27HCRENI</t>
  </si>
  <si>
    <t>P4S--PS27HCRENI</t>
  </si>
  <si>
    <t>PS27PMSU50</t>
  </si>
  <si>
    <t>P4S--PS27PMSU50</t>
  </si>
  <si>
    <t>PSMIGM00DC</t>
  </si>
  <si>
    <t>P4S--PSMIGM00DC</t>
  </si>
  <si>
    <t>PS27CMNASC</t>
  </si>
  <si>
    <t>P4S--PS27CMNASC</t>
  </si>
  <si>
    <t>PS08PI10SI</t>
  </si>
  <si>
    <t>P4S--PS08PI10SI</t>
  </si>
  <si>
    <t>PS08PI33SI</t>
  </si>
  <si>
    <t>P4S--PS08PI33SI</t>
  </si>
  <si>
    <t>PS27RDMAAA</t>
  </si>
  <si>
    <t>P4S--PS27RDMAAA</t>
  </si>
  <si>
    <t>PS86000930</t>
  </si>
  <si>
    <t>P4S--PS86000930</t>
  </si>
  <si>
    <t>PS86000810</t>
  </si>
  <si>
    <t>P4S--PS86000810</t>
  </si>
  <si>
    <t>PS86000931</t>
  </si>
  <si>
    <t>P4S--PS86000931</t>
  </si>
  <si>
    <t>PS08PI50HR</t>
  </si>
  <si>
    <t>P4S--PS08PI50HR</t>
  </si>
  <si>
    <t>PS27HCNASC</t>
  </si>
  <si>
    <t>P4S--PS27HCNASC</t>
  </si>
  <si>
    <t>PS08OMC1AL</t>
  </si>
  <si>
    <t>P4S--PS08OMC1AL</t>
  </si>
  <si>
    <t>PS08PI30MA</t>
  </si>
  <si>
    <t>P4S--PS08PI30MA</t>
  </si>
  <si>
    <t>PS08OM39AA</t>
  </si>
  <si>
    <t>P4S--PS08OM39AA</t>
  </si>
  <si>
    <t>PS86090910</t>
  </si>
  <si>
    <t>P4S--PS86090910</t>
  </si>
  <si>
    <t>PS08MIP2SI</t>
  </si>
  <si>
    <t>P4S--PS08MIP2SI</t>
  </si>
  <si>
    <t>PSA4GKE0A0</t>
  </si>
  <si>
    <t>P4S--PSA4GKE0A0</t>
  </si>
  <si>
    <t>PSPROJECT0</t>
  </si>
  <si>
    <t>P4S--PSPROJECT0</t>
  </si>
  <si>
    <t>PS86090930</t>
  </si>
  <si>
    <t>P4S--PS86090930</t>
  </si>
  <si>
    <t>PSACCRET99</t>
  </si>
  <si>
    <t>P4S--PSACCRET99</t>
  </si>
  <si>
    <t>PS86820060</t>
  </si>
  <si>
    <t>P4S--PS86820060</t>
  </si>
  <si>
    <t>PS86821150</t>
  </si>
  <si>
    <t>P4S--PS86821150</t>
  </si>
  <si>
    <t>PS86800110</t>
  </si>
  <si>
    <t>P4S--PS86800110</t>
  </si>
  <si>
    <t>PSSPGCP066</t>
  </si>
  <si>
    <t>P4S--PSSPGCP066</t>
  </si>
  <si>
    <t>PSAOWCTF99</t>
  </si>
  <si>
    <t>P4S--PSAOWCTF99</t>
  </si>
  <si>
    <t>PS27OMRUPU</t>
  </si>
  <si>
    <t>P4S--PS27OMRUPU</t>
  </si>
  <si>
    <t>PSAOWC0099</t>
  </si>
  <si>
    <t>P4S--PSAOWC0099</t>
  </si>
  <si>
    <t>PS73MI01MA</t>
  </si>
  <si>
    <t>P4S--PS73MI01MA</t>
  </si>
  <si>
    <t>PS86000920</t>
  </si>
  <si>
    <t>P4S--PS86000920</t>
  </si>
  <si>
    <t>PS73PI02SI</t>
  </si>
  <si>
    <t>P4S--PS73PI02SI</t>
  </si>
  <si>
    <t>PS08OM28AA</t>
  </si>
  <si>
    <t>P4S--PS08OM28AA</t>
  </si>
  <si>
    <t>PS86090920</t>
  </si>
  <si>
    <t>P4S--PS86090920</t>
  </si>
  <si>
    <t>PS08OM05AA</t>
  </si>
  <si>
    <t>P4S--PS08OM05AA</t>
  </si>
  <si>
    <t>PS86821140</t>
  </si>
  <si>
    <t>P4S--PS86821140</t>
  </si>
  <si>
    <t>PS86820050</t>
  </si>
  <si>
    <t>P4S--PS86820050</t>
  </si>
  <si>
    <t>PSSPGC0066</t>
  </si>
  <si>
    <t>P4S--PSSPGC0066</t>
  </si>
  <si>
    <t>PS27CMMYCO</t>
  </si>
  <si>
    <t>P4S--PS27CMMYCO</t>
  </si>
  <si>
    <t>PS27TMRUPU</t>
  </si>
  <si>
    <t>P4S--PS27TMRUPU</t>
  </si>
  <si>
    <t>PS27TS00BA</t>
  </si>
  <si>
    <t>P4S--PS27TS00BA</t>
  </si>
  <si>
    <t>PS27TSCLAR</t>
  </si>
  <si>
    <t>P4S--PS27TSCLAR</t>
  </si>
  <si>
    <t>PS08MER5AL</t>
  </si>
  <si>
    <t>P4S--PS08MER5AL</t>
  </si>
  <si>
    <t>PS08PI11SI</t>
  </si>
  <si>
    <t>P4S--PS08PI11SI</t>
  </si>
  <si>
    <t>PS08PI31MA</t>
  </si>
  <si>
    <t>P4S--PS08PI31MA</t>
  </si>
  <si>
    <t>PS08CAC1SI</t>
  </si>
  <si>
    <t>P4S--PS08CAC1SI</t>
  </si>
  <si>
    <t>PS27TS00AL</t>
  </si>
  <si>
    <t>P4S--PS27TS00AL</t>
  </si>
  <si>
    <t>PS86090810</t>
  </si>
  <si>
    <t>P4S--PS86090810</t>
  </si>
  <si>
    <t>PS08MIP3SI</t>
  </si>
  <si>
    <t>P4S--PS08MIP3SI</t>
  </si>
  <si>
    <t>PS27PSELEV</t>
  </si>
  <si>
    <t>P4S--PS27PSELEV</t>
  </si>
  <si>
    <t>VQ834D0000</t>
  </si>
  <si>
    <t>P2R--VQ834D0000</t>
  </si>
  <si>
    <t>VQ63906000</t>
  </si>
  <si>
    <t>P2R--VQ63906000</t>
  </si>
  <si>
    <t>VQ66400102</t>
  </si>
  <si>
    <t>P2R--VQ66400102</t>
  </si>
  <si>
    <t>VQ66400103</t>
  </si>
  <si>
    <t>P2R--VQ66400103</t>
  </si>
  <si>
    <t>VQ66400100</t>
  </si>
  <si>
    <t>P2R--VQ66400100</t>
  </si>
  <si>
    <t>VQ66400101</t>
  </si>
  <si>
    <t>P2R--VQ66400101</t>
  </si>
  <si>
    <t>VQ66400106</t>
  </si>
  <si>
    <t>P2R--VQ66400106</t>
  </si>
  <si>
    <t>VQ66400107</t>
  </si>
  <si>
    <t>P2R--VQ66400107</t>
  </si>
  <si>
    <t>VQ65040000</t>
  </si>
  <si>
    <t>P2R--VQ65040000</t>
  </si>
  <si>
    <t>VQ66400104</t>
  </si>
  <si>
    <t>P2R--VQ66400104</t>
  </si>
  <si>
    <t>VQ66400105</t>
  </si>
  <si>
    <t>P2R--VQ66400105</t>
  </si>
  <si>
    <t>VQ20016221</t>
  </si>
  <si>
    <t>P2R--VQ20016221</t>
  </si>
  <si>
    <t>VQ20016220</t>
  </si>
  <si>
    <t>P2R--VQ20016220</t>
  </si>
  <si>
    <t>VQ20016223</t>
  </si>
  <si>
    <t>P2R--VQ20016223</t>
  </si>
  <si>
    <t>VQ66400108</t>
  </si>
  <si>
    <t>P2R--VQ66400108</t>
  </si>
  <si>
    <t>VQ20016222</t>
  </si>
  <si>
    <t>P2R--VQ20016222</t>
  </si>
  <si>
    <t>VQ66140050</t>
  </si>
  <si>
    <t>P2R--VQ66140050</t>
  </si>
  <si>
    <t>VQ20016460</t>
  </si>
  <si>
    <t>P2R--VQ20016460</t>
  </si>
  <si>
    <t>VQ20016229</t>
  </si>
  <si>
    <t>P2R--VQ20016229</t>
  </si>
  <si>
    <t>VQ20016228</t>
  </si>
  <si>
    <t>P2R--VQ20016228</t>
  </si>
  <si>
    <t>VQ20016225</t>
  </si>
  <si>
    <t>P2R--VQ20016225</t>
  </si>
  <si>
    <t>VQ20016224</t>
  </si>
  <si>
    <t>P2R--VQ20016224</t>
  </si>
  <si>
    <t>VQ20016227</t>
  </si>
  <si>
    <t>P2R--VQ20016227</t>
  </si>
  <si>
    <t>VQ20016226</t>
  </si>
  <si>
    <t>P2R--VQ20016226</t>
  </si>
  <si>
    <t>VQ836D0030</t>
  </si>
  <si>
    <t>P2R--VQ836D0030</t>
  </si>
  <si>
    <t>VQ20669590</t>
  </si>
  <si>
    <t>P2R--VQ20669590</t>
  </si>
  <si>
    <t>VQ63904050</t>
  </si>
  <si>
    <t>P2R--VQ63904050</t>
  </si>
  <si>
    <t>VQ20016210</t>
  </si>
  <si>
    <t>P2R--VQ20016210</t>
  </si>
  <si>
    <t>VQ20016452</t>
  </si>
  <si>
    <t>P2R--VQ20016452</t>
  </si>
  <si>
    <t>VQ20017300</t>
  </si>
  <si>
    <t>P2R--VQ20017300</t>
  </si>
  <si>
    <t>VQ20016451</t>
  </si>
  <si>
    <t>P2R--VQ20016451</t>
  </si>
  <si>
    <t>VQ20017301</t>
  </si>
  <si>
    <t>P2R--VQ20017301</t>
  </si>
  <si>
    <t>VQ20016212</t>
  </si>
  <si>
    <t>P2R--VQ20016212</t>
  </si>
  <si>
    <t>VQ20016211</t>
  </si>
  <si>
    <t>P2R--VQ20016211</t>
  </si>
  <si>
    <t>VQ20616850</t>
  </si>
  <si>
    <t>P2R--VQ20616850</t>
  </si>
  <si>
    <t>VQ20016450</t>
  </si>
  <si>
    <t>P2R--VQ20016450</t>
  </si>
  <si>
    <t>VQ20017304</t>
  </si>
  <si>
    <t>P2R--VQ20017304</t>
  </si>
  <si>
    <t>VQ20016443</t>
  </si>
  <si>
    <t>P2R--VQ20016443</t>
  </si>
  <si>
    <t>VQ20016442</t>
  </si>
  <si>
    <t>P2R--VQ20016442</t>
  </si>
  <si>
    <t>VQ20016490</t>
  </si>
  <si>
    <t>P2R--VQ20016490</t>
  </si>
  <si>
    <t>VQ20016804</t>
  </si>
  <si>
    <t>P2R--VQ20016804</t>
  </si>
  <si>
    <t>VQ20869280</t>
  </si>
  <si>
    <t>P2R--VQ20869280</t>
  </si>
  <si>
    <t>VQ21006131</t>
  </si>
  <si>
    <t>P2R--VQ21006131</t>
  </si>
  <si>
    <t>VQ69109050</t>
  </si>
  <si>
    <t>P2R--VQ69109050</t>
  </si>
  <si>
    <t>VQ20016532</t>
  </si>
  <si>
    <t>P2R--VQ20016532</t>
  </si>
  <si>
    <t>VQ66434000</t>
  </si>
  <si>
    <t>P2R--VQ66434000</t>
  </si>
  <si>
    <t>VQ748100H3</t>
  </si>
  <si>
    <t>P2R--VQ748100H3</t>
  </si>
  <si>
    <t>VQ748010US</t>
  </si>
  <si>
    <t>P2R--VQ748010US</t>
  </si>
  <si>
    <t>VQ66437001</t>
  </si>
  <si>
    <t>P2R--VQ66437001</t>
  </si>
  <si>
    <t>VQ8ZZG0000</t>
  </si>
  <si>
    <t>P2R--VQ8ZZG0000</t>
  </si>
  <si>
    <t>VQ63903000</t>
  </si>
  <si>
    <t>P2R--VQ63903000</t>
  </si>
  <si>
    <t>VQ69999055</t>
  </si>
  <si>
    <t>P2R--VQ69999055</t>
  </si>
  <si>
    <t>VQ69999056</t>
  </si>
  <si>
    <t>P2R--VQ69999056</t>
  </si>
  <si>
    <t>VQ69999057</t>
  </si>
  <si>
    <t>P2R--VQ69999057</t>
  </si>
  <si>
    <t>VQ20615490</t>
  </si>
  <si>
    <t>P2R--VQ20615490</t>
  </si>
  <si>
    <t>VQ69999058</t>
  </si>
  <si>
    <t>P2R--VQ69999058</t>
  </si>
  <si>
    <t>VQ748083H2</t>
  </si>
  <si>
    <t>P2R--VQ748083H2</t>
  </si>
  <si>
    <t>VQ61000000</t>
  </si>
  <si>
    <t>P2R--VQ61000000</t>
  </si>
  <si>
    <t>VQ69999059</t>
  </si>
  <si>
    <t>P2R--VQ69999059</t>
  </si>
  <si>
    <t>VQ748083H1</t>
  </si>
  <si>
    <t>P2R--VQ748083H1</t>
  </si>
  <si>
    <t>VQ20016061</t>
  </si>
  <si>
    <t>P2R--VQ20016061</t>
  </si>
  <si>
    <t>VQ20016060</t>
  </si>
  <si>
    <t>P2R--VQ20016060</t>
  </si>
  <si>
    <t>VQFUGL1234</t>
  </si>
  <si>
    <t>P2R--VQFUGL1234</t>
  </si>
  <si>
    <t>VQ830D0030</t>
  </si>
  <si>
    <t>P2R--VQ830D0030</t>
  </si>
  <si>
    <t>VQ20016056</t>
  </si>
  <si>
    <t>P2R--VQ20016056</t>
  </si>
  <si>
    <t>VQ20016055</t>
  </si>
  <si>
    <t>P2R--VQ20016055</t>
  </si>
  <si>
    <t>VQ20016297</t>
  </si>
  <si>
    <t>P2R--VQ20016297</t>
  </si>
  <si>
    <t>VQ20016058</t>
  </si>
  <si>
    <t>P2R--VQ20016058</t>
  </si>
  <si>
    <t>VQ66310000</t>
  </si>
  <si>
    <t>P2R--VQ66310000</t>
  </si>
  <si>
    <t>VQ20016057</t>
  </si>
  <si>
    <t>P2R--VQ20016057</t>
  </si>
  <si>
    <t>VQ20016052</t>
  </si>
  <si>
    <t>P2R--VQ20016052</t>
  </si>
  <si>
    <t>VQ20016294</t>
  </si>
  <si>
    <t>P2R--VQ20016294</t>
  </si>
  <si>
    <t>VQ810A0000</t>
  </si>
  <si>
    <t>P2R--VQ810A0000</t>
  </si>
  <si>
    <t>VQ20016051</t>
  </si>
  <si>
    <t>P2R--VQ20016051</t>
  </si>
  <si>
    <t>VQ20016293</t>
  </si>
  <si>
    <t>P2R--VQ20016293</t>
  </si>
  <si>
    <t>VQ20016054</t>
  </si>
  <si>
    <t>P2R--VQ20016054</t>
  </si>
  <si>
    <t>VQ20016296</t>
  </si>
  <si>
    <t>P2R--VQ20016296</t>
  </si>
  <si>
    <t>VQ20016053</t>
  </si>
  <si>
    <t>P2R--VQ20016053</t>
  </si>
  <si>
    <t>VQ20016295</t>
  </si>
  <si>
    <t>P2R--VQ20016295</t>
  </si>
  <si>
    <t>VQ837D0000</t>
  </si>
  <si>
    <t>P2R--VQ837D0000</t>
  </si>
  <si>
    <t>VQ69107010</t>
  </si>
  <si>
    <t>P2R--VQ69107010</t>
  </si>
  <si>
    <t>VQ20016059</t>
  </si>
  <si>
    <t>P2R--VQ20016059</t>
  </si>
  <si>
    <t>VQ69999060</t>
  </si>
  <si>
    <t>P2R--VQ69999060</t>
  </si>
  <si>
    <t>VQ830D0020</t>
  </si>
  <si>
    <t>P2R--VQ830D0020</t>
  </si>
  <si>
    <t>VQ63901050</t>
  </si>
  <si>
    <t>P2R--VQ63901050</t>
  </si>
  <si>
    <t>VQ69999040</t>
  </si>
  <si>
    <t>P2R--VQ69999040</t>
  </si>
  <si>
    <t>VQ69999041</t>
  </si>
  <si>
    <t>P2R--VQ69999041</t>
  </si>
  <si>
    <t>VQ69999042</t>
  </si>
  <si>
    <t>P2R--VQ69999042</t>
  </si>
  <si>
    <t>VQ64140010</t>
  </si>
  <si>
    <t>P2R--VQ64140010</t>
  </si>
  <si>
    <t>VQ69999043</t>
  </si>
  <si>
    <t>P2R--VQ69999043</t>
  </si>
  <si>
    <t>VQ20016290</t>
  </si>
  <si>
    <t>P2R--VQ20016290</t>
  </si>
  <si>
    <t>VQ20615480</t>
  </si>
  <si>
    <t>P2R--VQ20615480</t>
  </si>
  <si>
    <t>VQ20016050</t>
  </si>
  <si>
    <t>P2R--VQ20016050</t>
  </si>
  <si>
    <t>VQ20016292</t>
  </si>
  <si>
    <t>P2R--VQ20016292</t>
  </si>
  <si>
    <t>VQ61000010</t>
  </si>
  <si>
    <t>P2R--VQ61000010</t>
  </si>
  <si>
    <t>VQ20016291</t>
  </si>
  <si>
    <t>P2R--VQ20016291</t>
  </si>
  <si>
    <t>VQ20016287</t>
  </si>
  <si>
    <t>P2R--VQ20016287</t>
  </si>
  <si>
    <t>VQ20016286</t>
  </si>
  <si>
    <t>P2R--VQ20016286</t>
  </si>
  <si>
    <t>VQ20016283</t>
  </si>
  <si>
    <t>P2R--VQ20016283</t>
  </si>
  <si>
    <t>VQ20016040</t>
  </si>
  <si>
    <t>P2R--VQ20016040</t>
  </si>
  <si>
    <t>VQ20016282</t>
  </si>
  <si>
    <t>P2R--VQ20016282</t>
  </si>
  <si>
    <t>VQ20016285</t>
  </si>
  <si>
    <t>P2R--VQ20016285</t>
  </si>
  <si>
    <t>VQ20016284</t>
  </si>
  <si>
    <t>P2R--VQ20016284</t>
  </si>
  <si>
    <t>VQ69107000</t>
  </si>
  <si>
    <t>P2R--VQ69107000</t>
  </si>
  <si>
    <t>VQ69999030</t>
  </si>
  <si>
    <t>P2R--VQ69999030</t>
  </si>
  <si>
    <t>VQ69999031</t>
  </si>
  <si>
    <t>P2R--VQ69999031</t>
  </si>
  <si>
    <t>VQ69999032</t>
  </si>
  <si>
    <t>P2R--VQ69999032</t>
  </si>
  <si>
    <t>VQ74808600</t>
  </si>
  <si>
    <t>P2R--VQ74808600</t>
  </si>
  <si>
    <t>VQ74808601</t>
  </si>
  <si>
    <t>P2R--VQ74808601</t>
  </si>
  <si>
    <t>VQ82ZX0003</t>
  </si>
  <si>
    <t>P2R--VQ82ZX0003</t>
  </si>
  <si>
    <t>VQ82ZX0002</t>
  </si>
  <si>
    <t>P2R--VQ82ZX0002</t>
  </si>
  <si>
    <t>VQ20615420</t>
  </si>
  <si>
    <t>P2R--VQ20615420</t>
  </si>
  <si>
    <t>VQ82ZX0001</t>
  </si>
  <si>
    <t>P2R--VQ82ZX0001</t>
  </si>
  <si>
    <t>VQ82ZX0000</t>
  </si>
  <si>
    <t>P2R--VQ82ZX0000</t>
  </si>
  <si>
    <t>VQ62500105</t>
  </si>
  <si>
    <t>P2R--VQ62500105</t>
  </si>
  <si>
    <t>VQ748104H1</t>
  </si>
  <si>
    <t>P2R--VQ748104H1</t>
  </si>
  <si>
    <t>VQ748104H2</t>
  </si>
  <si>
    <t>P2R--VQ748104H2</t>
  </si>
  <si>
    <t>VQ62500103</t>
  </si>
  <si>
    <t>P2R--VQ62500103</t>
  </si>
  <si>
    <t>VQ62500104</t>
  </si>
  <si>
    <t>P2R--VQ62500104</t>
  </si>
  <si>
    <t>VQ62500101</t>
  </si>
  <si>
    <t>P2R--VQ62500101</t>
  </si>
  <si>
    <t>VQ62500102</t>
  </si>
  <si>
    <t>P2R--VQ62500102</t>
  </si>
  <si>
    <t>VQ62500100</t>
  </si>
  <si>
    <t>P2R--VQ62500100</t>
  </si>
  <si>
    <t>VQ65030000</t>
  </si>
  <si>
    <t>P2R--VQ65030000</t>
  </si>
  <si>
    <t>VQ69999020</t>
  </si>
  <si>
    <t>P2R--VQ69999020</t>
  </si>
  <si>
    <t>VQ69999021</t>
  </si>
  <si>
    <t>P2R--VQ69999021</t>
  </si>
  <si>
    <t>VQ69999022</t>
  </si>
  <si>
    <t>P2R--VQ69999022</t>
  </si>
  <si>
    <t>VQ69999023</t>
  </si>
  <si>
    <t>P2R--VQ69999023</t>
  </si>
  <si>
    <t>VQ69999024</t>
  </si>
  <si>
    <t>P2R--VQ69999024</t>
  </si>
  <si>
    <t>VQ69999025</t>
  </si>
  <si>
    <t>P2R--VQ69999025</t>
  </si>
  <si>
    <t>VQ74808606</t>
  </si>
  <si>
    <t>P2R--VQ74808606</t>
  </si>
  <si>
    <t>VQ830D0080</t>
  </si>
  <si>
    <t>P2R--VQ830D0080</t>
  </si>
  <si>
    <t>VQ74808607</t>
  </si>
  <si>
    <t>P2R--VQ74808607</t>
  </si>
  <si>
    <t>VQ74808604</t>
  </si>
  <si>
    <t>P2R--VQ74808604</t>
  </si>
  <si>
    <t>VQ74808605</t>
  </si>
  <si>
    <t>P2R--VQ74808605</t>
  </si>
  <si>
    <t>VQ24615640</t>
  </si>
  <si>
    <t>P2R--VQ24615640</t>
  </si>
  <si>
    <t>VQ74808602</t>
  </si>
  <si>
    <t>P2R--VQ74808602</t>
  </si>
  <si>
    <t>VQ74808603</t>
  </si>
  <si>
    <t>P2R--VQ74808603</t>
  </si>
  <si>
    <t>VQ20615410</t>
  </si>
  <si>
    <t>P2R--VQ20615410</t>
  </si>
  <si>
    <t>VQ74809700</t>
  </si>
  <si>
    <t>P2R--VQ74809700</t>
  </si>
  <si>
    <t>VQ862R0000</t>
  </si>
  <si>
    <t>P2R--VQ862R0000</t>
  </si>
  <si>
    <t>VQ74809701</t>
  </si>
  <si>
    <t>P2R--VQ74809701</t>
  </si>
  <si>
    <t>VQ63901025</t>
  </si>
  <si>
    <t>P2R--VQ63901025</t>
  </si>
  <si>
    <t>VQ65135002</t>
  </si>
  <si>
    <t>P2R--VQ65135002</t>
  </si>
  <si>
    <t>VQ65135001</t>
  </si>
  <si>
    <t>P2R--VQ65135001</t>
  </si>
  <si>
    <t>VQ65135004</t>
  </si>
  <si>
    <t>P2R--VQ65135004</t>
  </si>
  <si>
    <t>VQ66990000</t>
  </si>
  <si>
    <t>P2R--VQ66990000</t>
  </si>
  <si>
    <t>VQ65135003</t>
  </si>
  <si>
    <t>P2R--VQ65135003</t>
  </si>
  <si>
    <t>VQ65135006</t>
  </si>
  <si>
    <t>P2R--VQ65135006</t>
  </si>
  <si>
    <t>VQ69999010</t>
  </si>
  <si>
    <t>P2R--VQ69999010</t>
  </si>
  <si>
    <t>VQ65135005</t>
  </si>
  <si>
    <t>P2R--VQ65135005</t>
  </si>
  <si>
    <t>VQ69999011</t>
  </si>
  <si>
    <t>P2R--VQ69999011</t>
  </si>
  <si>
    <t>VQ65135008</t>
  </si>
  <si>
    <t>P2R--VQ65135008</t>
  </si>
  <si>
    <t>VQ69999012</t>
  </si>
  <si>
    <t>P2R--VQ69999012</t>
  </si>
  <si>
    <t>VQ65135007</t>
  </si>
  <si>
    <t>P2R--VQ65135007</t>
  </si>
  <si>
    <t>VQ69999013</t>
  </si>
  <si>
    <t>P2R--VQ69999013</t>
  </si>
  <si>
    <t>VQ69999014</t>
  </si>
  <si>
    <t>P2R--VQ69999014</t>
  </si>
  <si>
    <t>VQ830D0070</t>
  </si>
  <si>
    <t>P2R--VQ830D0070</t>
  </si>
  <si>
    <t>VQ20615450</t>
  </si>
  <si>
    <t>P2R--VQ20615450</t>
  </si>
  <si>
    <t>VQ74809704</t>
  </si>
  <si>
    <t>P2R--VQ74809704</t>
  </si>
  <si>
    <t>VQ74809705</t>
  </si>
  <si>
    <t>P2R--VQ74809705</t>
  </si>
  <si>
    <t>VQ65135000</t>
  </si>
  <si>
    <t>P2R--VQ65135000</t>
  </si>
  <si>
    <t>VQ74809702</t>
  </si>
  <si>
    <t>P2R--VQ74809702</t>
  </si>
  <si>
    <t>VQ74809703</t>
  </si>
  <si>
    <t>P2R--VQ74809703</t>
  </si>
  <si>
    <t>VQ20686001</t>
  </si>
  <si>
    <t>P2R--VQ20686001</t>
  </si>
  <si>
    <t>VQ65135009</t>
  </si>
  <si>
    <t>P2R--VQ65135009</t>
  </si>
  <si>
    <t>VQ810B0000</t>
  </si>
  <si>
    <t>P2R--VQ810B0000</t>
  </si>
  <si>
    <t>VQ748100AD</t>
  </si>
  <si>
    <t>P2R--VQ748100AD</t>
  </si>
  <si>
    <t>VQ83BD02ZZ</t>
  </si>
  <si>
    <t>P2R--VQ83BD02ZZ</t>
  </si>
  <si>
    <t>VQ69999002</t>
  </si>
  <si>
    <t>P2R--VQ69999002</t>
  </si>
  <si>
    <t>VQ20860980</t>
  </si>
  <si>
    <t>P2R--VQ20860980</t>
  </si>
  <si>
    <t>VQ69999003</t>
  </si>
  <si>
    <t>P2R--VQ69999003</t>
  </si>
  <si>
    <t>VQ20860981</t>
  </si>
  <si>
    <t>P2R--VQ20860981</t>
  </si>
  <si>
    <t>VQ830D0060</t>
  </si>
  <si>
    <t>P2R--VQ830D0060</t>
  </si>
  <si>
    <t>VQ20615440</t>
  </si>
  <si>
    <t>P2R--VQ20615440</t>
  </si>
  <si>
    <t>VQ65136100</t>
  </si>
  <si>
    <t>P2R--VQ65136100</t>
  </si>
  <si>
    <t>VQ20016090</t>
  </si>
  <si>
    <t>P2R--VQ20016090</t>
  </si>
  <si>
    <t>VQ65135010</t>
  </si>
  <si>
    <t>P2R--VQ65135010</t>
  </si>
  <si>
    <t>VQ20016089</t>
  </si>
  <si>
    <t>P2R--VQ20016089</t>
  </si>
  <si>
    <t>VQ20686011</t>
  </si>
  <si>
    <t>P2R--VQ20686011</t>
  </si>
  <si>
    <t>VQ20016088</t>
  </si>
  <si>
    <t>P2R--VQ20016088</t>
  </si>
  <si>
    <t>VQ20615430</t>
  </si>
  <si>
    <t>P2R--VQ20615430</t>
  </si>
  <si>
    <t>VQ20016085</t>
  </si>
  <si>
    <t>P2R--VQ20016085</t>
  </si>
  <si>
    <t>VQ20016084</t>
  </si>
  <si>
    <t>P2R--VQ20016084</t>
  </si>
  <si>
    <t>VQ20016087</t>
  </si>
  <si>
    <t>P2R--VQ20016087</t>
  </si>
  <si>
    <t>VQ20016086</t>
  </si>
  <si>
    <t>P2R--VQ20016086</t>
  </si>
  <si>
    <t>VQ63901002</t>
  </si>
  <si>
    <t>P2R--VQ63901002</t>
  </si>
  <si>
    <t>VQ64137030</t>
  </si>
  <si>
    <t>P2R--VQ64137030</t>
  </si>
  <si>
    <t>VQ63901000</t>
  </si>
  <si>
    <t>P2R--VQ63901000</t>
  </si>
  <si>
    <t>VQ64137031</t>
  </si>
  <si>
    <t>P2R--VQ64137031</t>
  </si>
  <si>
    <t>VQ63901001</t>
  </si>
  <si>
    <t>P2R--VQ63901001</t>
  </si>
  <si>
    <t>VQ64130400</t>
  </si>
  <si>
    <t>P2R--VQ64130400</t>
  </si>
  <si>
    <t>VQ65137000</t>
  </si>
  <si>
    <t>P2R--VQ65137000</t>
  </si>
  <si>
    <t>VQ64150000</t>
  </si>
  <si>
    <t>P2R--VQ64150000</t>
  </si>
  <si>
    <t>VQ64130401</t>
  </si>
  <si>
    <t>P2R--VQ64130401</t>
  </si>
  <si>
    <t>VQ66440000</t>
  </si>
  <si>
    <t>P2R--VQ66440000</t>
  </si>
  <si>
    <t>VQ74812453</t>
  </si>
  <si>
    <t>P2R--VQ74812453</t>
  </si>
  <si>
    <t>VQ20016910</t>
  </si>
  <si>
    <t>P2R--VQ20016910</t>
  </si>
  <si>
    <t>VQ74812452</t>
  </si>
  <si>
    <t>P2R--VQ74812452</t>
  </si>
  <si>
    <t>VQ20667980</t>
  </si>
  <si>
    <t>P2R--VQ20667980</t>
  </si>
  <si>
    <t>VQ74812455</t>
  </si>
  <si>
    <t>P2R--VQ74812455</t>
  </si>
  <si>
    <t>VQ74920000</t>
  </si>
  <si>
    <t>P2R--VQ74920000</t>
  </si>
  <si>
    <t>VQ74812454</t>
  </si>
  <si>
    <t>P2R--VQ74812454</t>
  </si>
  <si>
    <t>VQ20667981</t>
  </si>
  <si>
    <t>P2R--VQ20667981</t>
  </si>
  <si>
    <t>VQ64137020</t>
  </si>
  <si>
    <t>P2R--VQ64137020</t>
  </si>
  <si>
    <t>VQ24615680</t>
  </si>
  <si>
    <t>P2R--VQ24615680</t>
  </si>
  <si>
    <t>VQ20016900</t>
  </si>
  <si>
    <t>P2R--VQ20016900</t>
  </si>
  <si>
    <t>VQ832D0100</t>
  </si>
  <si>
    <t>P2R--VQ832D0100</t>
  </si>
  <si>
    <t>VQ20667970</t>
  </si>
  <si>
    <t>P2R--VQ20667970</t>
  </si>
  <si>
    <t>VQ20869380</t>
  </si>
  <si>
    <t>P2R--VQ20869380</t>
  </si>
  <si>
    <t>VQ64137011</t>
  </si>
  <si>
    <t>P2R--VQ64137011</t>
  </si>
  <si>
    <t>VQ30030009</t>
  </si>
  <si>
    <t>P2R--VQ30030009</t>
  </si>
  <si>
    <t>VQ64137010</t>
  </si>
  <si>
    <t>P2R--VQ64137010</t>
  </si>
  <si>
    <t>VQ810C0000</t>
  </si>
  <si>
    <t>P2R--VQ810C0000</t>
  </si>
  <si>
    <t>VQ24615650</t>
  </si>
  <si>
    <t>P2R--VQ24615650</t>
  </si>
  <si>
    <t>VQ63803000</t>
  </si>
  <si>
    <t>P2R--VQ63803000</t>
  </si>
  <si>
    <t>VQ63803001</t>
  </si>
  <si>
    <t>P2R--VQ63803001</t>
  </si>
  <si>
    <t>VQ30030000</t>
  </si>
  <si>
    <t>P2R--VQ30030000</t>
  </si>
  <si>
    <t>VQ63803002</t>
  </si>
  <si>
    <t>P2R--VQ63803002</t>
  </si>
  <si>
    <t>VQ64137000</t>
  </si>
  <si>
    <t>P2R--VQ64137000</t>
  </si>
  <si>
    <t>VQ63803003</t>
  </si>
  <si>
    <t>P2R--VQ63803003</t>
  </si>
  <si>
    <t>VQ63803004</t>
  </si>
  <si>
    <t>P2R--VQ63803004</t>
  </si>
  <si>
    <t>VQ20860780</t>
  </si>
  <si>
    <t>P2R--VQ20860780</t>
  </si>
  <si>
    <t>VQ63803005</t>
  </si>
  <si>
    <t>P2R--VQ63803005</t>
  </si>
  <si>
    <t>VQ20860781</t>
  </si>
  <si>
    <t>P2R--VQ20860781</t>
  </si>
  <si>
    <t>VQ63803006</t>
  </si>
  <si>
    <t>P2R--VQ63803006</t>
  </si>
  <si>
    <t>VQ24615660</t>
  </si>
  <si>
    <t>P2R--VQ24615660</t>
  </si>
  <si>
    <t>VQ20999999</t>
  </si>
  <si>
    <t>P2R--VQ20999999</t>
  </si>
  <si>
    <t>VQ65135050</t>
  </si>
  <si>
    <t>P2R--VQ65135050</t>
  </si>
  <si>
    <t>VQ66439000</t>
  </si>
  <si>
    <t>P2R--VQ66439000</t>
  </si>
  <si>
    <t>VQ66439001</t>
  </si>
  <si>
    <t>P2R--VQ66439001</t>
  </si>
  <si>
    <t>VQ66439002</t>
  </si>
  <si>
    <t>P2R--VQ66439002</t>
  </si>
  <si>
    <t>VQ66439003</t>
  </si>
  <si>
    <t>P2R--VQ66439003</t>
  </si>
  <si>
    <t>VQ63901200</t>
  </si>
  <si>
    <t>P2R--VQ63901200</t>
  </si>
  <si>
    <t>VQ65010001</t>
  </si>
  <si>
    <t>P2R--VQ65010001</t>
  </si>
  <si>
    <t>VQ20609400</t>
  </si>
  <si>
    <t>P2R--VQ20609400</t>
  </si>
  <si>
    <t>VQ65010000</t>
  </si>
  <si>
    <t>P2R--VQ65010000</t>
  </si>
  <si>
    <t>VQ62501000</t>
  </si>
  <si>
    <t>P2R--VQ62501000</t>
  </si>
  <si>
    <t>VQ64140003</t>
  </si>
  <si>
    <t>P2R--VQ64140003</t>
  </si>
  <si>
    <t>VQ66430002</t>
  </si>
  <si>
    <t>P2R--VQ66430002</t>
  </si>
  <si>
    <t>VQ64140002</t>
  </si>
  <si>
    <t>P2R--VQ64140002</t>
  </si>
  <si>
    <t>VQ830D0010</t>
  </si>
  <si>
    <t>P2R--VQ830D0010</t>
  </si>
  <si>
    <t>VQ64140001</t>
  </si>
  <si>
    <t>P2R--VQ64140001</t>
  </si>
  <si>
    <t>VQ66430004</t>
  </si>
  <si>
    <t>P2R--VQ66430004</t>
  </si>
  <si>
    <t>VQ64140000</t>
  </si>
  <si>
    <t>P2R--VQ64140000</t>
  </si>
  <si>
    <t>VQ66430005</t>
  </si>
  <si>
    <t>P2R--VQ66430005</t>
  </si>
  <si>
    <t>VQ62700001</t>
  </si>
  <si>
    <t>P2R--VQ62700001</t>
  </si>
  <si>
    <t>VQ66430000</t>
  </si>
  <si>
    <t>P2R--VQ66430000</t>
  </si>
  <si>
    <t>VQ62700000</t>
  </si>
  <si>
    <t>P2R--VQ62700000</t>
  </si>
  <si>
    <t>VQ66430001</t>
  </si>
  <si>
    <t>P2R--VQ66430001</t>
  </si>
  <si>
    <t>VQ20630660</t>
  </si>
  <si>
    <t>P2R--VQ20630660</t>
  </si>
  <si>
    <t>VQ20615030</t>
  </si>
  <si>
    <t>P2R--VQ20615030</t>
  </si>
  <si>
    <t>VQ20791300</t>
  </si>
  <si>
    <t>P2R--VQ20791300</t>
  </si>
  <si>
    <t>VQ64140007</t>
  </si>
  <si>
    <t>P2R--VQ64140007</t>
  </si>
  <si>
    <t>VQ66430006</t>
  </si>
  <si>
    <t>P2R--VQ66430006</t>
  </si>
  <si>
    <t>VQ20016950</t>
  </si>
  <si>
    <t>P2R--VQ20016950</t>
  </si>
  <si>
    <t>VQ64140006</t>
  </si>
  <si>
    <t>P2R--VQ64140006</t>
  </si>
  <si>
    <t>BA08PI4503</t>
  </si>
  <si>
    <t>P4S--BA08PI4503</t>
  </si>
  <si>
    <t>BA09MI6964</t>
  </si>
  <si>
    <t>P4S--BA09MI6964</t>
  </si>
  <si>
    <t>BA86A31130</t>
  </si>
  <si>
    <t>P4S--BA86A31130</t>
  </si>
  <si>
    <t>BA08PI4510</t>
  </si>
  <si>
    <t>P4S--BA08PI4510</t>
  </si>
  <si>
    <t>BA09PISERV</t>
  </si>
  <si>
    <t>P4S--BA09PISERV</t>
  </si>
  <si>
    <t>BA81AO6341</t>
  </si>
  <si>
    <t>P4S--BA81AO6341</t>
  </si>
  <si>
    <t>BA81AO5491</t>
  </si>
  <si>
    <t>P4S--BA81AO5491</t>
  </si>
  <si>
    <t>BA16PR5641</t>
  </si>
  <si>
    <t>P4S--BA16PR5641</t>
  </si>
  <si>
    <t>BA08PI4519</t>
  </si>
  <si>
    <t>P4S--BA08PI4519</t>
  </si>
  <si>
    <t>BA16PR5642</t>
  </si>
  <si>
    <t>P4S--BA16PR5642</t>
  </si>
  <si>
    <t>BA16PR5643</t>
  </si>
  <si>
    <t>P4S--BA16PR5643</t>
  </si>
  <si>
    <t>BA16PR5644</t>
  </si>
  <si>
    <t>P4S--BA16PR5644</t>
  </si>
  <si>
    <t>BA16PR5645</t>
  </si>
  <si>
    <t>P4S--BA16PR5645</t>
  </si>
  <si>
    <t>BA08PI4515</t>
  </si>
  <si>
    <t>P4S--BA08PI4515</t>
  </si>
  <si>
    <t>BA16PR5646</t>
  </si>
  <si>
    <t>P4S--BA16PR5646</t>
  </si>
  <si>
    <t>BA08PI4516</t>
  </si>
  <si>
    <t>P4S--BA08PI4516</t>
  </si>
  <si>
    <t>BA16PR5647</t>
  </si>
  <si>
    <t>P4S--BA16PR5647</t>
  </si>
  <si>
    <t>BA08PI4517</t>
  </si>
  <si>
    <t>P4S--BA08PI4517</t>
  </si>
  <si>
    <t>BA16PR5648</t>
  </si>
  <si>
    <t>P4S--BA16PR5648</t>
  </si>
  <si>
    <t>EE20611800</t>
  </si>
  <si>
    <t>P2R--EE20611800</t>
  </si>
  <si>
    <t>HL20PI5173</t>
  </si>
  <si>
    <t>P2R--HL20PI5173</t>
  </si>
  <si>
    <t>BH18OMMK00</t>
  </si>
  <si>
    <t>P4S--BH18OMMK00</t>
  </si>
  <si>
    <t>EE20699040</t>
  </si>
  <si>
    <t>P2R--EE20699040</t>
  </si>
  <si>
    <t>GV77900000</t>
  </si>
  <si>
    <t>P2R--GV77900000</t>
  </si>
  <si>
    <t>GV81020000</t>
  </si>
  <si>
    <t>P2R--GV81020000</t>
  </si>
  <si>
    <t>BH08NI7101</t>
  </si>
  <si>
    <t>P4S--BH08NI7101</t>
  </si>
  <si>
    <t>GV76840000</t>
  </si>
  <si>
    <t>P2R--GV76840000</t>
  </si>
  <si>
    <t>EE20607780</t>
  </si>
  <si>
    <t>P2R--EE20607780</t>
  </si>
  <si>
    <t>EE21643290</t>
  </si>
  <si>
    <t>P2R--EE21643290</t>
  </si>
  <si>
    <t>BH18PIDRON</t>
  </si>
  <si>
    <t>P4S--BH18PIDRON</t>
  </si>
  <si>
    <t>EE20607790</t>
  </si>
  <si>
    <t>P2R--EE20607790</t>
  </si>
  <si>
    <t>D908675051</t>
  </si>
  <si>
    <t>P4S--D908675051</t>
  </si>
  <si>
    <t>GV35892741</t>
  </si>
  <si>
    <t>P2R--GV35892741</t>
  </si>
  <si>
    <t>D91666DO26</t>
  </si>
  <si>
    <t>P4S--D91666DO26</t>
  </si>
  <si>
    <t>GV39930000</t>
  </si>
  <si>
    <t>P2R--GV39930000</t>
  </si>
  <si>
    <t>GV16270000</t>
  </si>
  <si>
    <t>P2R--GV16270000</t>
  </si>
  <si>
    <t>GV77200000</t>
  </si>
  <si>
    <t>P2R--GV77200000</t>
  </si>
  <si>
    <t>THHC3X0002</t>
  </si>
  <si>
    <t>P4S--THHC3X0002</t>
  </si>
  <si>
    <t>EE20626070</t>
  </si>
  <si>
    <t>P2R--EE20626070</t>
  </si>
  <si>
    <t>GV29960000</t>
  </si>
  <si>
    <t>P2R--GV29960000</t>
  </si>
  <si>
    <t>THHC3X0001</t>
  </si>
  <si>
    <t>P4S--THHC3X0001</t>
  </si>
  <si>
    <t>THCSBS5758</t>
  </si>
  <si>
    <t>P4S--THCSBS5758</t>
  </si>
  <si>
    <t>GV30900000</t>
  </si>
  <si>
    <t>P2R--GV30900000</t>
  </si>
  <si>
    <t>THHCSP2900</t>
  </si>
  <si>
    <t>P4S--THHCSP2900</t>
  </si>
  <si>
    <t>THCSBS5757</t>
  </si>
  <si>
    <t>P4S--THCSBS5757</t>
  </si>
  <si>
    <t>GV13820000</t>
  </si>
  <si>
    <t>P2R--GV13820000</t>
  </si>
  <si>
    <t>GV88430000</t>
  </si>
  <si>
    <t>P2R--GV88430000</t>
  </si>
  <si>
    <t>GV77670000</t>
  </si>
  <si>
    <t>P2R--GV77670000</t>
  </si>
  <si>
    <t>GV84310000</t>
  </si>
  <si>
    <t>P2R--GV84310000</t>
  </si>
  <si>
    <t>EE21643280</t>
  </si>
  <si>
    <t>P2R--EE21643280</t>
  </si>
  <si>
    <t>EE21622360</t>
  </si>
  <si>
    <t>P2R--EE21622360</t>
  </si>
  <si>
    <t>THCSBS5759</t>
  </si>
  <si>
    <t>P4S--THCSBS5759</t>
  </si>
  <si>
    <t>GV32681210</t>
  </si>
  <si>
    <t>P2R--GV32681210</t>
  </si>
  <si>
    <t>THCSBS5754</t>
  </si>
  <si>
    <t>P4S--THCSBS5754</t>
  </si>
  <si>
    <t>GV38870000</t>
  </si>
  <si>
    <t>P2R--GV38870000</t>
  </si>
  <si>
    <t>THCSBS5753</t>
  </si>
  <si>
    <t>P4S--THCSBS5753</t>
  </si>
  <si>
    <t>GV10081209</t>
  </si>
  <si>
    <t>P2R--GV10081209</t>
  </si>
  <si>
    <t>THCSBS5756</t>
  </si>
  <si>
    <t>P4S--THCSBS5756</t>
  </si>
  <si>
    <t>GV52620000</t>
  </si>
  <si>
    <t>P2R--GV52620000</t>
  </si>
  <si>
    <t>THKHHC1007</t>
  </si>
  <si>
    <t>P4S--THKHHC1007</t>
  </si>
  <si>
    <t>EE20666950</t>
  </si>
  <si>
    <t>P2R--EE20666950</t>
  </si>
  <si>
    <t>GV73550000</t>
  </si>
  <si>
    <t>P2R--GV73550000</t>
  </si>
  <si>
    <t>EE20791300</t>
  </si>
  <si>
    <t>P2R--EE20791300</t>
  </si>
  <si>
    <t>GV25410000</t>
  </si>
  <si>
    <t>P2R--GV25410000</t>
  </si>
  <si>
    <t>GV62790000</t>
  </si>
  <si>
    <t>P2R--GV62790000</t>
  </si>
  <si>
    <t>THCSBS5755</t>
  </si>
  <si>
    <t>P4S--THCSBS5755</t>
  </si>
  <si>
    <t>EE20611810</t>
  </si>
  <si>
    <t>P2R--EE20611810</t>
  </si>
  <si>
    <t>GV32681220</t>
  </si>
  <si>
    <t>P2R--GV32681220</t>
  </si>
  <si>
    <t>GV86810000</t>
  </si>
  <si>
    <t>P2R--GV86810000</t>
  </si>
  <si>
    <t>HLFUCH1234</t>
  </si>
  <si>
    <t>P2R--HLFUCH1234</t>
  </si>
  <si>
    <t>EE21626720</t>
  </si>
  <si>
    <t>P2R--EE21626720</t>
  </si>
  <si>
    <t>EE20677600</t>
  </si>
  <si>
    <t>P2R--EE20677600</t>
  </si>
  <si>
    <t>THKHHC1006</t>
  </si>
  <si>
    <t>P4S--THKHHC1006</t>
  </si>
  <si>
    <t>GV26200000</t>
  </si>
  <si>
    <t>P2R--GV26200000</t>
  </si>
  <si>
    <t>GV84080000</t>
  </si>
  <si>
    <t>P2R--GV84080000</t>
  </si>
  <si>
    <t>GV85570000</t>
  </si>
  <si>
    <t>P2R--GV85570000</t>
  </si>
  <si>
    <t>THCSBS5752</t>
  </si>
  <si>
    <t>P4S--THCSBS5752</t>
  </si>
  <si>
    <t>HL20PI0306</t>
  </si>
  <si>
    <t>P2R--HL20PI0306</t>
  </si>
  <si>
    <t>HL20PI0309</t>
  </si>
  <si>
    <t>P2R--HL20PI0309</t>
  </si>
  <si>
    <t>HL20PI0308</t>
  </si>
  <si>
    <t>P2R--HL20PI0308</t>
  </si>
  <si>
    <t>GV52560680</t>
  </si>
  <si>
    <t>P2R--GV52560680</t>
  </si>
  <si>
    <t>GV68670000</t>
  </si>
  <si>
    <t>P2R--GV68670000</t>
  </si>
  <si>
    <t>THHCSP2910</t>
  </si>
  <si>
    <t>P4S--THHCSP2910</t>
  </si>
  <si>
    <t>GV76973111</t>
  </si>
  <si>
    <t>P2R--GV76973111</t>
  </si>
  <si>
    <t>THCSSV3340</t>
  </si>
  <si>
    <t>P4S--THCSSV3340</t>
  </si>
  <si>
    <t>EE20699860</t>
  </si>
  <si>
    <t>P2R--EE20699860</t>
  </si>
  <si>
    <t>THHCSP2930</t>
  </si>
  <si>
    <t>P4S--THHCSP2930</t>
  </si>
  <si>
    <t>GV10010000</t>
  </si>
  <si>
    <t>P2R--GV10010000</t>
  </si>
  <si>
    <t>GV68240000</t>
  </si>
  <si>
    <t>P2R--GV68240000</t>
  </si>
  <si>
    <t>THHCSP2920</t>
  </si>
  <si>
    <t>P4S--THHCSP2920</t>
  </si>
  <si>
    <t>GV70440000</t>
  </si>
  <si>
    <t>P2R--GV70440000</t>
  </si>
  <si>
    <t>GV86540000</t>
  </si>
  <si>
    <t>P2R--GV86540000</t>
  </si>
  <si>
    <t>THMSM68013</t>
  </si>
  <si>
    <t>P4S--THMSM68013</t>
  </si>
  <si>
    <t>HL20PI0312</t>
  </si>
  <si>
    <t>P2R--HL20PI0312</t>
  </si>
  <si>
    <t>HL20PI0318</t>
  </si>
  <si>
    <t>P2R--HL20PI0318</t>
  </si>
  <si>
    <t>HL20PI0317</t>
  </si>
  <si>
    <t>P2R--HL20PI0317</t>
  </si>
  <si>
    <t>GV10440000</t>
  </si>
  <si>
    <t>P2R--GV10440000</t>
  </si>
  <si>
    <t>HL20PI0314</t>
  </si>
  <si>
    <t>P2R--HL20PI0314</t>
  </si>
  <si>
    <t>GV65650000</t>
  </si>
  <si>
    <t>P2R--GV65650000</t>
  </si>
  <si>
    <t>HLFUPHLSTI</t>
  </si>
  <si>
    <t>P2R--HLFUPHLSTI</t>
  </si>
  <si>
    <t>GV70870000</t>
  </si>
  <si>
    <t>P2R--GV70870000</t>
  </si>
  <si>
    <t>GV13030000</t>
  </si>
  <si>
    <t>P2R--GV13030000</t>
  </si>
  <si>
    <t>THMSM68012</t>
  </si>
  <si>
    <t>P4S--THMSM68012</t>
  </si>
  <si>
    <t>EE21655210</t>
  </si>
  <si>
    <t>P2R--EE21655210</t>
  </si>
  <si>
    <t>THMSM68011</t>
  </si>
  <si>
    <t>P4S--THMSM68011</t>
  </si>
  <si>
    <t>EE20608260</t>
  </si>
  <si>
    <t>P2R--EE20608260</t>
  </si>
  <si>
    <t>THMSM68010</t>
  </si>
  <si>
    <t>P4S--THMSM68010</t>
  </si>
  <si>
    <t>GV22550000</t>
  </si>
  <si>
    <t>P2R--GV22550000</t>
  </si>
  <si>
    <t>THHC3X0054</t>
  </si>
  <si>
    <t>P4S--THHC3X0054</t>
  </si>
  <si>
    <t>EE21618280</t>
  </si>
  <si>
    <t>P2R--EE21618280</t>
  </si>
  <si>
    <t>THHC3X0053</t>
  </si>
  <si>
    <t>P4S--THHC3X0053</t>
  </si>
  <si>
    <t>GV76973106</t>
  </si>
  <si>
    <t>P2R--GV76973106</t>
  </si>
  <si>
    <t>HL20PI4250</t>
  </si>
  <si>
    <t>P2R--HL20PI4250</t>
  </si>
  <si>
    <t>GV11090000</t>
  </si>
  <si>
    <t>P2R--GV11090000</t>
  </si>
  <si>
    <t>GV76973108</t>
  </si>
  <si>
    <t>P2R--GV76973108</t>
  </si>
  <si>
    <t>EE21624950</t>
  </si>
  <si>
    <t>P2R--EE21624950</t>
  </si>
  <si>
    <t>THHC3X0052</t>
  </si>
  <si>
    <t>P4S--THHC3X0052</t>
  </si>
  <si>
    <t>THHC3X0059</t>
  </si>
  <si>
    <t>P4S--THHC3X0059</t>
  </si>
  <si>
    <t>GV55160000</t>
  </si>
  <si>
    <t>P2R--GV55160000</t>
  </si>
  <si>
    <t>EE20633210</t>
  </si>
  <si>
    <t>P2R--EE20633210</t>
  </si>
  <si>
    <t>EE20622550</t>
  </si>
  <si>
    <t>P2R--EE20622550</t>
  </si>
  <si>
    <t>GV86900000</t>
  </si>
  <si>
    <t>P2R--GV86900000</t>
  </si>
  <si>
    <t>THHCSP6461</t>
  </si>
  <si>
    <t>P4S--THHCSP6461</t>
  </si>
  <si>
    <t>EE21622300</t>
  </si>
  <si>
    <t>P2R--EE21622300</t>
  </si>
  <si>
    <t>THHC3X0058</t>
  </si>
  <si>
    <t>P4S--THHC3X0058</t>
  </si>
  <si>
    <t>GV10800000</t>
  </si>
  <si>
    <t>P2R--GV10800000</t>
  </si>
  <si>
    <t>GV50160000</t>
  </si>
  <si>
    <t>P2R--GV50160000</t>
  </si>
  <si>
    <t>GV84960000</t>
  </si>
  <si>
    <t>P2R--GV84960000</t>
  </si>
  <si>
    <t>GV40420000</t>
  </si>
  <si>
    <t>P2R--GV40420000</t>
  </si>
  <si>
    <t>GV52560670</t>
  </si>
  <si>
    <t>P2R--GV52560670</t>
  </si>
  <si>
    <t>GV76973105</t>
  </si>
  <si>
    <t>P2R--GV76973105</t>
  </si>
  <si>
    <t>GV22120000</t>
  </si>
  <si>
    <t>P2R--GV22120000</t>
  </si>
  <si>
    <t>GV51130000</t>
  </si>
  <si>
    <t>P2R--GV51130000</t>
  </si>
  <si>
    <t>EE21640190</t>
  </si>
  <si>
    <t>P2R--EE21640190</t>
  </si>
  <si>
    <t>THHCSP6462</t>
  </si>
  <si>
    <t>P4S--THHCSP6462</t>
  </si>
  <si>
    <t>GV51560000</t>
  </si>
  <si>
    <t>P2R--GV51560000</t>
  </si>
  <si>
    <t>GV14740000</t>
  </si>
  <si>
    <t>P2R--GV14740000</t>
  </si>
  <si>
    <t>GV60700000</t>
  </si>
  <si>
    <t>P2R--GV60700000</t>
  </si>
  <si>
    <t>THHC3X0057</t>
  </si>
  <si>
    <t>P4S--THHC3X0057</t>
  </si>
  <si>
    <t>EE20660830</t>
  </si>
  <si>
    <t>P2R--EE20660830</t>
  </si>
  <si>
    <t>THHCSP7310</t>
  </si>
  <si>
    <t>P4S--THHCSP7310</t>
  </si>
  <si>
    <t>GV53500000</t>
  </si>
  <si>
    <t>P2R--GV53500000</t>
  </si>
  <si>
    <t>THHCSP8400</t>
  </si>
  <si>
    <t>P4S--THHCSP8400</t>
  </si>
  <si>
    <t>HLFUAH1234</t>
  </si>
  <si>
    <t>P2R--HLFUAH1234</t>
  </si>
  <si>
    <t>GV69680000</t>
  </si>
  <si>
    <t>P2R--GV69680000</t>
  </si>
  <si>
    <t>THCSIM3299</t>
  </si>
  <si>
    <t>P4S--THCSIM3299</t>
  </si>
  <si>
    <t>EE20608270</t>
  </si>
  <si>
    <t>P2R--EE20608270</t>
  </si>
  <si>
    <t>THHC3X0056</t>
  </si>
  <si>
    <t>P4S--THHC3X0056</t>
  </si>
  <si>
    <t>GV26900000</t>
  </si>
  <si>
    <t>P2R--GV26900000</t>
  </si>
  <si>
    <t>GV26110000</t>
  </si>
  <si>
    <t>P2R--GV26110000</t>
  </si>
  <si>
    <t>THHCCC5326</t>
  </si>
  <si>
    <t>P4S--THHCCC5326</t>
  </si>
  <si>
    <t>EE21624960</t>
  </si>
  <si>
    <t>P2R--EE21624960</t>
  </si>
  <si>
    <t>THHC3X0062</t>
  </si>
  <si>
    <t>P4S--THHC3X0062</t>
  </si>
  <si>
    <t>GV35862091</t>
  </si>
  <si>
    <t>P2R--GV35862091</t>
  </si>
  <si>
    <t>HL20PI4767</t>
  </si>
  <si>
    <t>P2R--HL20PI4767</t>
  </si>
  <si>
    <t>HL20PI4766</t>
  </si>
  <si>
    <t>P2R--HL20PI4766</t>
  </si>
  <si>
    <t>HL20PI4765</t>
  </si>
  <si>
    <t>P2R--HL20PI4765</t>
  </si>
  <si>
    <t>HL20PI4764</t>
  </si>
  <si>
    <t>P2R--HL20PI4764</t>
  </si>
  <si>
    <t>THHC3X0061</t>
  </si>
  <si>
    <t>P4S--THHC3X0061</t>
  </si>
  <si>
    <t>HL20PI4761</t>
  </si>
  <si>
    <t>P2R--HL20PI4761</t>
  </si>
  <si>
    <t>EE20633200</t>
  </si>
  <si>
    <t>P2R--EE20633200</t>
  </si>
  <si>
    <t>GV21940000</t>
  </si>
  <si>
    <t>P2R--GV21940000</t>
  </si>
  <si>
    <t>GV85140000</t>
  </si>
  <si>
    <t>P2R--GV85140000</t>
  </si>
  <si>
    <t>EE20862210</t>
  </si>
  <si>
    <t>P2R--EE20862210</t>
  </si>
  <si>
    <t>HL20PI4770</t>
  </si>
  <si>
    <t>P2R--HL20PI4770</t>
  </si>
  <si>
    <t>EE21622310</t>
  </si>
  <si>
    <t>P2R--EE21622310</t>
  </si>
  <si>
    <t>EE20667450</t>
  </si>
  <si>
    <t>P2R--EE20667450</t>
  </si>
  <si>
    <t>EE21643250</t>
  </si>
  <si>
    <t>P2R--EE21643250</t>
  </si>
  <si>
    <t>THHC3X0060</t>
  </si>
  <si>
    <t>P4S--THHC3X0060</t>
  </si>
  <si>
    <t>GV77810000</t>
  </si>
  <si>
    <t>P2R--GV77810000</t>
  </si>
  <si>
    <t>HL20PI4778</t>
  </si>
  <si>
    <t>P2R--HL20PI4778</t>
  </si>
  <si>
    <t>HL20PI4777</t>
  </si>
  <si>
    <t>P2R--HL20PI4777</t>
  </si>
  <si>
    <t>HL20PI4776</t>
  </si>
  <si>
    <t>P2R--HL20PI4776</t>
  </si>
  <si>
    <t>HL20PI4775</t>
  </si>
  <si>
    <t>P2R--HL20PI4775</t>
  </si>
  <si>
    <t>HL20PI4774</t>
  </si>
  <si>
    <t>P2R--HL20PI4774</t>
  </si>
  <si>
    <t>HL20PI4773</t>
  </si>
  <si>
    <t>P2R--HL20PI4773</t>
  </si>
  <si>
    <t>THCSIT4402</t>
  </si>
  <si>
    <t>P4S--THCSIT4402</t>
  </si>
  <si>
    <t>HL20PI4772</t>
  </si>
  <si>
    <t>P2R--HL20PI4772</t>
  </si>
  <si>
    <t>GV61710000</t>
  </si>
  <si>
    <t>P2R--GV61710000</t>
  </si>
  <si>
    <t>THCSSV3321</t>
  </si>
  <si>
    <t>P4S--THCSSV3321</t>
  </si>
  <si>
    <t>EE20633230</t>
  </si>
  <si>
    <t>P2R--EE20633230</t>
  </si>
  <si>
    <t>GV87550000</t>
  </si>
  <si>
    <t>P2R--GV87550000</t>
  </si>
  <si>
    <t>HL20PI4779</t>
  </si>
  <si>
    <t>P2R--HL20PI4779</t>
  </si>
  <si>
    <t>THCSSV3320</t>
  </si>
  <si>
    <t>P4S--THCSSV3320</t>
  </si>
  <si>
    <t>EE20608280</t>
  </si>
  <si>
    <t>P2R--EE20608280</t>
  </si>
  <si>
    <t>TH86000900</t>
  </si>
  <si>
    <t>P4S--TH86000900</t>
  </si>
  <si>
    <t>HL20PI4781</t>
  </si>
  <si>
    <t>P2R--HL20PI4781</t>
  </si>
  <si>
    <t>EE20862220</t>
  </si>
  <si>
    <t>P2R--EE20862220</t>
  </si>
  <si>
    <t>GV89830000</t>
  </si>
  <si>
    <t>P2R--GV89830000</t>
  </si>
  <si>
    <t>THCSSV3322</t>
  </si>
  <si>
    <t>P4S--THCSSV3322</t>
  </si>
  <si>
    <t>EE21640160</t>
  </si>
  <si>
    <t>P2R--EE21640160</t>
  </si>
  <si>
    <t>GV39140000</t>
  </si>
  <si>
    <t>P2R--GV39140000</t>
  </si>
  <si>
    <t>THCSIT4401</t>
  </si>
  <si>
    <t>P4S--THCSIT4401</t>
  </si>
  <si>
    <t>EE20862280</t>
  </si>
  <si>
    <t>P2R--EE20862280</t>
  </si>
  <si>
    <t>GV59940000</t>
  </si>
  <si>
    <t>P2R--GV59940000</t>
  </si>
  <si>
    <t>HL20PI4787</t>
  </si>
  <si>
    <t>P2R--HL20PI4787</t>
  </si>
  <si>
    <t>HL20PI4786</t>
  </si>
  <si>
    <t>P2R--HL20PI4786</t>
  </si>
  <si>
    <t>GV76983429</t>
  </si>
  <si>
    <t>P2R--GV76983429</t>
  </si>
  <si>
    <t>HL20PI4784</t>
  </si>
  <si>
    <t>P2R--HL20PI4784</t>
  </si>
  <si>
    <t>THHC3X0049</t>
  </si>
  <si>
    <t>P4S--THHC3X0049</t>
  </si>
  <si>
    <t>HL20PI4783</t>
  </si>
  <si>
    <t>P2R--HL20PI4783</t>
  </si>
  <si>
    <t>EE20669220</t>
  </si>
  <si>
    <t>P2R--EE20669220</t>
  </si>
  <si>
    <t>HL20PI4782</t>
  </si>
  <si>
    <t>P2R--HL20PI4782</t>
  </si>
  <si>
    <t>GV24400000</t>
  </si>
  <si>
    <t>P2R--GV24400000</t>
  </si>
  <si>
    <t>GV28040000</t>
  </si>
  <si>
    <t>P2R--GV28040000</t>
  </si>
  <si>
    <t>GV56560000</t>
  </si>
  <si>
    <t>P2R--GV56560000</t>
  </si>
  <si>
    <t>HL20PI4791</t>
  </si>
  <si>
    <t>P2R--HL20PI4791</t>
  </si>
  <si>
    <t>THHC3X0044</t>
  </si>
  <si>
    <t>P4S--THHC3X0044</t>
  </si>
  <si>
    <t>HL20PI4790</t>
  </si>
  <si>
    <t>P2R--HL20PI4790</t>
  </si>
  <si>
    <t>THHCCC5342</t>
  </si>
  <si>
    <t>P4S--THHCCC5342</t>
  </si>
  <si>
    <t>EE20615470</t>
  </si>
  <si>
    <t>P2R--EE20615470</t>
  </si>
  <si>
    <t>HL20PI4316</t>
  </si>
  <si>
    <t>P2R--HL20PI4316</t>
  </si>
  <si>
    <t>HL20PI4315</t>
  </si>
  <si>
    <t>P2R--HL20PI4315</t>
  </si>
  <si>
    <t>HL20PI4314</t>
  </si>
  <si>
    <t>P2R--HL20PI4314</t>
  </si>
  <si>
    <t>HL20PI4313</t>
  </si>
  <si>
    <t>P2R--HL20PI4313</t>
  </si>
  <si>
    <t>HL20PI4797</t>
  </si>
  <si>
    <t>P2R--HL20PI4797</t>
  </si>
  <si>
    <t>THHC3X0043</t>
  </si>
  <si>
    <t>P4S--THHC3X0043</t>
  </si>
  <si>
    <t>HL20PI4312</t>
  </si>
  <si>
    <t>P2R--HL20PI4312</t>
  </si>
  <si>
    <t>HL20PI4796</t>
  </si>
  <si>
    <t>P2R--HL20PI4796</t>
  </si>
  <si>
    <t>HL20PI4311</t>
  </si>
  <si>
    <t>P2R--HL20PI4311</t>
  </si>
  <si>
    <t>EE21604520</t>
  </si>
  <si>
    <t>P2R--EE21604520</t>
  </si>
  <si>
    <t>HL20PI4794</t>
  </si>
  <si>
    <t>P2R--HL20PI4794</t>
  </si>
  <si>
    <t>EE21649460</t>
  </si>
  <si>
    <t>P2R--EE21649460</t>
  </si>
  <si>
    <t>HL20PI4793</t>
  </si>
  <si>
    <t>P2R--HL20PI4793</t>
  </si>
  <si>
    <t>GV70830000</t>
  </si>
  <si>
    <t>P2R--GV70830000</t>
  </si>
  <si>
    <t>EE21649400</t>
  </si>
  <si>
    <t>P2R--EE21649400</t>
  </si>
  <si>
    <t>GV13070000</t>
  </si>
  <si>
    <t>P2R--GV13070000</t>
  </si>
  <si>
    <t>GV40730000</t>
  </si>
  <si>
    <t>P2R--GV40730000</t>
  </si>
  <si>
    <t>GV82300000</t>
  </si>
  <si>
    <t>P2R--GV82300000</t>
  </si>
  <si>
    <t>EE21623580</t>
  </si>
  <si>
    <t>P2R--EE21623580</t>
  </si>
  <si>
    <t>GV31504000</t>
  </si>
  <si>
    <t>P2R--GV31504000</t>
  </si>
  <si>
    <t>GV73950000</t>
  </si>
  <si>
    <t>P2R--GV73950000</t>
  </si>
  <si>
    <t>GV86240000</t>
  </si>
  <si>
    <t>P2R--GV86240000</t>
  </si>
  <si>
    <t>HL20PI4806</t>
  </si>
  <si>
    <t>P2R--HL20PI4806</t>
  </si>
  <si>
    <t>HL20PI0445</t>
  </si>
  <si>
    <t>P2R--HL20PI0445</t>
  </si>
  <si>
    <t>HL20PI4803</t>
  </si>
  <si>
    <t>P2R--HL20PI4803</t>
  </si>
  <si>
    <t>HL20PI4802</t>
  </si>
  <si>
    <t>P2R--HL20PI4802</t>
  </si>
  <si>
    <t>HL20PI4801</t>
  </si>
  <si>
    <t>P2R--HL20PI4801</t>
  </si>
  <si>
    <t>GV89000000</t>
  </si>
  <si>
    <t>P2R--GV89000000</t>
  </si>
  <si>
    <t>EE21682785</t>
  </si>
  <si>
    <t>P2R--EE21682785</t>
  </si>
  <si>
    <t>GV14260000</t>
  </si>
  <si>
    <t>P2R--GV14260000</t>
  </si>
  <si>
    <t>EE21623540</t>
  </si>
  <si>
    <t>P2R--EE21623540</t>
  </si>
  <si>
    <t>EE21626600</t>
  </si>
  <si>
    <t>P2R--EE21626600</t>
  </si>
  <si>
    <t>GV21510000</t>
  </si>
  <si>
    <t>P2R--GV21510000</t>
  </si>
  <si>
    <t>EE21793920</t>
  </si>
  <si>
    <t>P2R--EE21793920</t>
  </si>
  <si>
    <t>GV69650000</t>
  </si>
  <si>
    <t>P2R--GV69650000</t>
  </si>
  <si>
    <t>GV53530000</t>
  </si>
  <si>
    <t>P2R--GV53530000</t>
  </si>
  <si>
    <t>EE20628980</t>
  </si>
  <si>
    <t>P2R--EE20628980</t>
  </si>
  <si>
    <t>HL20PI4811</t>
  </si>
  <si>
    <t>P2R--HL20PI4811</t>
  </si>
  <si>
    <t>HL20PI0452</t>
  </si>
  <si>
    <t>P2R--HL20PI0452</t>
  </si>
  <si>
    <t>HL20PI4810</t>
  </si>
  <si>
    <t>P2R--HL20PI4810</t>
  </si>
  <si>
    <t>HL20PI0455</t>
  </si>
  <si>
    <t>P2R--HL20PI0455</t>
  </si>
  <si>
    <t>GV52560080</t>
  </si>
  <si>
    <t>P2R--GV52560080</t>
  </si>
  <si>
    <t>HL20PI4817</t>
  </si>
  <si>
    <t>P2R--HL20PI4817</t>
  </si>
  <si>
    <t>HL20PI4816</t>
  </si>
  <si>
    <t>P2R--HL20PI4816</t>
  </si>
  <si>
    <t>GV89390000</t>
  </si>
  <si>
    <t>P2R--GV89390000</t>
  </si>
  <si>
    <t>HL20PI4815</t>
  </si>
  <si>
    <t>P2R--HL20PI4815</t>
  </si>
  <si>
    <t>GV14790000</t>
  </si>
  <si>
    <t>P2R--GV14790000</t>
  </si>
  <si>
    <t>HL20PI0456</t>
  </si>
  <si>
    <t>P2R--HL20PI0456</t>
  </si>
  <si>
    <t>HL20PI4814</t>
  </si>
  <si>
    <t>P2R--HL20PI4814</t>
  </si>
  <si>
    <t>GV20046000</t>
  </si>
  <si>
    <t>P2R--GV20046000</t>
  </si>
  <si>
    <t>-GV8671000</t>
  </si>
  <si>
    <t>P2R--GV8671000</t>
  </si>
  <si>
    <t>THHCCC5343</t>
  </si>
  <si>
    <t>P4S--THHCCC5343</t>
  </si>
  <si>
    <t>HL20PI4813</t>
  </si>
  <si>
    <t>P2R--HL20PI4813</t>
  </si>
  <si>
    <t>HL20PI0458</t>
  </si>
  <si>
    <t>P2R--HL20PI0458</t>
  </si>
  <si>
    <t>EE21625680</t>
  </si>
  <si>
    <t>P2R--EE21625680</t>
  </si>
  <si>
    <t>THHC3X0042</t>
  </si>
  <si>
    <t>P4S--THHC3X0042</t>
  </si>
  <si>
    <t>EE21624350</t>
  </si>
  <si>
    <t>P2R--EE21624350</t>
  </si>
  <si>
    <t>THHC3X0041</t>
  </si>
  <si>
    <t>P4S--THHC3X0041</t>
  </si>
  <si>
    <t>GV22150000</t>
  </si>
  <si>
    <t>P2R--GV22150000</t>
  </si>
  <si>
    <t>EE20045600</t>
  </si>
  <si>
    <t>P2R--EE20045600</t>
  </si>
  <si>
    <t>GV12070000</t>
  </si>
  <si>
    <t>P2R--GV12070000</t>
  </si>
  <si>
    <t>EE20613000</t>
  </si>
  <si>
    <t>P2R--EE20613000</t>
  </si>
  <si>
    <t>THHCCC5341</t>
  </si>
  <si>
    <t>P4S--THHCCC5341</t>
  </si>
  <si>
    <t>GV20861170</t>
  </si>
  <si>
    <t>P2R--GV20861170</t>
  </si>
  <si>
    <t>HLFUGLLSTI</t>
  </si>
  <si>
    <t>P2R--HLFUGLLSTI</t>
  </si>
  <si>
    <t>THHC3X0048</t>
  </si>
  <si>
    <t>P4S--THHC3X0048</t>
  </si>
  <si>
    <t>GV14620000</t>
  </si>
  <si>
    <t>P2R--GV14620000</t>
  </si>
  <si>
    <t>EE20860780</t>
  </si>
  <si>
    <t>P2R--EE20860780</t>
  </si>
  <si>
    <t>THHC3X0047</t>
  </si>
  <si>
    <t>P4S--THHC3X0047</t>
  </si>
  <si>
    <t>GV52560075</t>
  </si>
  <si>
    <t>P2R--GV52560075</t>
  </si>
  <si>
    <t>GV35882797</t>
  </si>
  <si>
    <t>P2R--GV35882797</t>
  </si>
  <si>
    <t>THHCSP7320</t>
  </si>
  <si>
    <t>P4S--THHCSP7320</t>
  </si>
  <si>
    <t>EE20677900</t>
  </si>
  <si>
    <t>P2R--EE20677900</t>
  </si>
  <si>
    <t>THHC3X0046</t>
  </si>
  <si>
    <t>P4S--THHC3X0046</t>
  </si>
  <si>
    <t>GV35882798</t>
  </si>
  <si>
    <t>P2R--GV35882798</t>
  </si>
  <si>
    <t>THHCCC5344</t>
  </si>
  <si>
    <t>P4S--THHCCC5344</t>
  </si>
  <si>
    <t>GV70290000</t>
  </si>
  <si>
    <t>P2R--GV70290000</t>
  </si>
  <si>
    <t>GV19592781</t>
  </si>
  <si>
    <t>P2R--GV19592781</t>
  </si>
  <si>
    <t>THHCSP4299</t>
  </si>
  <si>
    <t>P4S--THHCSP4299</t>
  </si>
  <si>
    <t>HL20PI4822</t>
  </si>
  <si>
    <t>P2R--HL20PI4822</t>
  </si>
  <si>
    <t>HL20PI4821</t>
  </si>
  <si>
    <t>P2R--HL20PI4821</t>
  </si>
  <si>
    <t>HL20PI4820</t>
  </si>
  <si>
    <t>P2R--HL20PI4820</t>
  </si>
  <si>
    <t>HL20PI0460</t>
  </si>
  <si>
    <t>P2R--HL20PI0460</t>
  </si>
  <si>
    <t>HL20PI4829</t>
  </si>
  <si>
    <t>P2R--HL20PI4829</t>
  </si>
  <si>
    <t>HL20PI4828</t>
  </si>
  <si>
    <t>P2R--HL20PI4828</t>
  </si>
  <si>
    <t>HL20PI4827</t>
  </si>
  <si>
    <t>P2R--HL20PI4827</t>
  </si>
  <si>
    <t>HL20PI4826</t>
  </si>
  <si>
    <t>P2R--HL20PI4826</t>
  </si>
  <si>
    <t>HL20PI4825</t>
  </si>
  <si>
    <t>P2R--HL20PI4825</t>
  </si>
  <si>
    <t>HL20PI4824</t>
  </si>
  <si>
    <t>P2R--HL20PI4824</t>
  </si>
  <si>
    <t>HL20PI4823</t>
  </si>
  <si>
    <t>P2R--HL20PI4823</t>
  </si>
  <si>
    <t>GV68640000</t>
  </si>
  <si>
    <t>P2R--GV68640000</t>
  </si>
  <si>
    <t>THHCSP9500</t>
  </si>
  <si>
    <t>P4S--THHCSP9500</t>
  </si>
  <si>
    <t>GV78720000</t>
  </si>
  <si>
    <t>P2R--GV78720000</t>
  </si>
  <si>
    <t>GV82920000</t>
  </si>
  <si>
    <t>P2R--GV82920000</t>
  </si>
  <si>
    <t>THHC3X0045</t>
  </si>
  <si>
    <t>P4S--THHC3X0045</t>
  </si>
  <si>
    <t>GV19930000</t>
  </si>
  <si>
    <t>P2R--GV19930000</t>
  </si>
  <si>
    <t>GV52560070</t>
  </si>
  <si>
    <t>P2R--GV52560070</t>
  </si>
  <si>
    <t>GV10760000</t>
  </si>
  <si>
    <t>P2R--GV10760000</t>
  </si>
  <si>
    <t>EE21602150</t>
  </si>
  <si>
    <t>P2R--EE21602150</t>
  </si>
  <si>
    <t>THCSAT3112</t>
  </si>
  <si>
    <t>P4S--THCSAT3112</t>
  </si>
  <si>
    <t>GV76985030</t>
  </si>
  <si>
    <t>P2R--GV76985030</t>
  </si>
  <si>
    <t>EE21625690</t>
  </si>
  <si>
    <t>P2R--EE21625690</t>
  </si>
  <si>
    <t>EE21624360</t>
  </si>
  <si>
    <t>P2R--EE21624360</t>
  </si>
  <si>
    <t>THCSBS5718</t>
  </si>
  <si>
    <t>P4S--THCSBS5718</t>
  </si>
  <si>
    <t>GV14910000</t>
  </si>
  <si>
    <t>P2R--GV14910000</t>
  </si>
  <si>
    <t>GV61340000</t>
  </si>
  <si>
    <t>P2R--GV61340000</t>
  </si>
  <si>
    <t>THCSAT3111</t>
  </si>
  <si>
    <t>P4S--THCSAT3111</t>
  </si>
  <si>
    <t>GV38100000</t>
  </si>
  <si>
    <t>P2R--GV38100000</t>
  </si>
  <si>
    <t>HL20PI4832</t>
  </si>
  <si>
    <t>P2R--HL20PI4832</t>
  </si>
  <si>
    <t>HL20PI4831</t>
  </si>
  <si>
    <t>P2R--HL20PI4831</t>
  </si>
  <si>
    <t>HL20PI4830</t>
  </si>
  <si>
    <t>P2R--HL20PI4830</t>
  </si>
  <si>
    <t>GV13200000</t>
  </si>
  <si>
    <t>P2R--GV13200000</t>
  </si>
  <si>
    <t>GV79590000</t>
  </si>
  <si>
    <t>P2R--GV79590000</t>
  </si>
  <si>
    <t>GV87950000</t>
  </si>
  <si>
    <t>P2R--GV87950000</t>
  </si>
  <si>
    <t>THCSAT3114</t>
  </si>
  <si>
    <t>P4S--THCSAT3114</t>
  </si>
  <si>
    <t>GV35660000</t>
  </si>
  <si>
    <t>P2R--GV35660000</t>
  </si>
  <si>
    <t>GV31380000</t>
  </si>
  <si>
    <t>P2R--GV31380000</t>
  </si>
  <si>
    <t>-GV8683000</t>
  </si>
  <si>
    <t>P2R--GV8683000</t>
  </si>
  <si>
    <t>THCSAT3113</t>
  </si>
  <si>
    <t>P4S--THCSAT3113</t>
  </si>
  <si>
    <t>GV10060000</t>
  </si>
  <si>
    <t>P2R--GV10060000</t>
  </si>
  <si>
    <t>THCSBS5719</t>
  </si>
  <si>
    <t>P4S--THCSBS5719</t>
  </si>
  <si>
    <t>GV79170000</t>
  </si>
  <si>
    <t>P2R--GV79170000</t>
  </si>
  <si>
    <t>EE20606730</t>
  </si>
  <si>
    <t>P2R--EE20606730</t>
  </si>
  <si>
    <t>BH16MEDT01</t>
  </si>
  <si>
    <t>P4S--BH16MEDT01</t>
  </si>
  <si>
    <t>Y1080D4016</t>
  </si>
  <si>
    <t>P4S--Y1080D4016</t>
  </si>
  <si>
    <t>Y1080D4017</t>
  </si>
  <si>
    <t>P4S--Y1080D4017</t>
  </si>
  <si>
    <t>Y1080D4018</t>
  </si>
  <si>
    <t>P4S--Y1080D4018</t>
  </si>
  <si>
    <t>Y1080D4019</t>
  </si>
  <si>
    <t>P4S--Y1080D4019</t>
  </si>
  <si>
    <t>Y1080D4012</t>
  </si>
  <si>
    <t>P4S--Y1080D4012</t>
  </si>
  <si>
    <t>Y1080D4013</t>
  </si>
  <si>
    <t>P4S--Y1080D4013</t>
  </si>
  <si>
    <t>Y1080D4014</t>
  </si>
  <si>
    <t>P4S--Y1080D4014</t>
  </si>
  <si>
    <t>Y1080D4015</t>
  </si>
  <si>
    <t>P4S--Y1080D4015</t>
  </si>
  <si>
    <t>Y1656Z0070</t>
  </si>
  <si>
    <t>P4S--Y1656Z0070</t>
  </si>
  <si>
    <t>Y1080D4011</t>
  </si>
  <si>
    <t>P4S--Y1080D4011</t>
  </si>
  <si>
    <t>Y1654E0055</t>
  </si>
  <si>
    <t>P4S--Y1654E0055</t>
  </si>
  <si>
    <t>Y1080I1881</t>
  </si>
  <si>
    <t>P4S--Y1080I1881</t>
  </si>
  <si>
    <t>Y1160P1921</t>
  </si>
  <si>
    <t>P4S--Y1160P1921</t>
  </si>
  <si>
    <t>Y1650D3014</t>
  </si>
  <si>
    <t>P4S--Y1650D3014</t>
  </si>
  <si>
    <t>Y1658I0090</t>
  </si>
  <si>
    <t>P4S--Y1658I0090</t>
  </si>
  <si>
    <t>Y186000620</t>
  </si>
  <si>
    <t>P4S--Y186000620</t>
  </si>
  <si>
    <t>Y1080D4005</t>
  </si>
  <si>
    <t>P4S--Y1080D4005</t>
  </si>
  <si>
    <t>Y1160I8004</t>
  </si>
  <si>
    <t>P4S--Y1160I8004</t>
  </si>
  <si>
    <t>Y1160I8003</t>
  </si>
  <si>
    <t>P4S--Y1160I8003</t>
  </si>
  <si>
    <t>Y1160I8006</t>
  </si>
  <si>
    <t>P4S--Y1160I8006</t>
  </si>
  <si>
    <t>Y1160I8005</t>
  </si>
  <si>
    <t>P4S--Y1160I8005</t>
  </si>
  <si>
    <t>Y1080D4001</t>
  </si>
  <si>
    <t>P4S--Y1080D4001</t>
  </si>
  <si>
    <t>Y1657M0077</t>
  </si>
  <si>
    <t>P4S--Y1657M0077</t>
  </si>
  <si>
    <t>Y1080D4002</t>
  </si>
  <si>
    <t>P4S--Y1080D4002</t>
  </si>
  <si>
    <t>Y1080D4003</t>
  </si>
  <si>
    <t>P4S--Y1080D4003</t>
  </si>
  <si>
    <t>Y1080D4004</t>
  </si>
  <si>
    <t>P4S--Y1080D4004</t>
  </si>
  <si>
    <t>Y1160E9912</t>
  </si>
  <si>
    <t>P4S--Y1160E9912</t>
  </si>
  <si>
    <t>Y1160E9913</t>
  </si>
  <si>
    <t>P4S--Y1160E9913</t>
  </si>
  <si>
    <t>Y1160E9910</t>
  </si>
  <si>
    <t>P4S--Y1160E9910</t>
  </si>
  <si>
    <t>Y1160E9911</t>
  </si>
  <si>
    <t>P4S--Y1160E9911</t>
  </si>
  <si>
    <t>GV81710000</t>
  </si>
  <si>
    <t>P2R--GV81710000</t>
  </si>
  <si>
    <t>Y1160I8022</t>
  </si>
  <si>
    <t>P4S--Y1160I8022</t>
  </si>
  <si>
    <t>Y1160P0709</t>
  </si>
  <si>
    <t>P4S--Y1160P0709</t>
  </si>
  <si>
    <t>Y1171P0104</t>
  </si>
  <si>
    <t>P4S--Y1171P0104</t>
  </si>
  <si>
    <t>Y1650D3021</t>
  </si>
  <si>
    <t>P4S--Y1650D3021</t>
  </si>
  <si>
    <t>Y1652P4036</t>
  </si>
  <si>
    <t>P4S--Y1652P4036</t>
  </si>
  <si>
    <t>Y1650M3013</t>
  </si>
  <si>
    <t>P4S--Y1650M3013</t>
  </si>
  <si>
    <t>Y1080P7001</t>
  </si>
  <si>
    <t>P4S--Y1080P7001</t>
  </si>
  <si>
    <t>Y1650M3012</t>
  </si>
  <si>
    <t>P4S--Y1650M3012</t>
  </si>
  <si>
    <t>Y1671I0081</t>
  </si>
  <si>
    <t>P4S--Y1671I0081</t>
  </si>
  <si>
    <t>Y1650M3011</t>
  </si>
  <si>
    <t>P4S--Y1650M3011</t>
  </si>
  <si>
    <t>Y1650S0114</t>
  </si>
  <si>
    <t>P4S--Y1650S0114</t>
  </si>
  <si>
    <t>GV81860000</t>
  </si>
  <si>
    <t>P2R--GV81860000</t>
  </si>
  <si>
    <t>Y1080A2302</t>
  </si>
  <si>
    <t>P4S--Y1080A2302</t>
  </si>
  <si>
    <t>Y1160I8019</t>
  </si>
  <si>
    <t>P4S--Y1160I8019</t>
  </si>
  <si>
    <t>Y1160I8018</t>
  </si>
  <si>
    <t>P4S--Y1160I8018</t>
  </si>
  <si>
    <t>Y1655P6068</t>
  </si>
  <si>
    <t>P4S--Y1655P6068</t>
  </si>
  <si>
    <t>URGAFA8058</t>
  </si>
  <si>
    <t>P4S--URGAFA8058</t>
  </si>
  <si>
    <t>URGAFA8059</t>
  </si>
  <si>
    <t>P4S--URGAFA8059</t>
  </si>
  <si>
    <t>URGAFA8056</t>
  </si>
  <si>
    <t>P4S--URGAFA8056</t>
  </si>
  <si>
    <t>URGAFA8057</t>
  </si>
  <si>
    <t>P4S--URGAFA8057</t>
  </si>
  <si>
    <t>UR86000530</t>
  </si>
  <si>
    <t>P4S--UR86000530</t>
  </si>
  <si>
    <t>URGAFA8054</t>
  </si>
  <si>
    <t>P4S--URGAFA8054</t>
  </si>
  <si>
    <t>UR09MI6405</t>
  </si>
  <si>
    <t>P4S--UR09MI6405</t>
  </si>
  <si>
    <t>URGAFA8052</t>
  </si>
  <si>
    <t>P4S--URGAFA8052</t>
  </si>
  <si>
    <t>UR86001180</t>
  </si>
  <si>
    <t>P4S--UR86001180</t>
  </si>
  <si>
    <t>URGAFA8053</t>
  </si>
  <si>
    <t>P4S--URGAFA8053</t>
  </si>
  <si>
    <t>URGAFA8050</t>
  </si>
  <si>
    <t>P4S--URGAFA8050</t>
  </si>
  <si>
    <t>URA1MC3500</t>
  </si>
  <si>
    <t>P4S--URA1MC3500</t>
  </si>
  <si>
    <t>URGAFA8051</t>
  </si>
  <si>
    <t>P4S--URGAFA8051</t>
  </si>
  <si>
    <t>UR08RD6003</t>
  </si>
  <si>
    <t>P4S--UR08RD6003</t>
  </si>
  <si>
    <t>UR08RD6002</t>
  </si>
  <si>
    <t>P4S--UR08RD6002</t>
  </si>
  <si>
    <t>UR08SM1000</t>
  </si>
  <si>
    <t>P4S--UR08SM1000</t>
  </si>
  <si>
    <t>UR08RD6001</t>
  </si>
  <si>
    <t>P4S--UR08RD6001</t>
  </si>
  <si>
    <t>UR09MC3500</t>
  </si>
  <si>
    <t>P4S--UR09MC3500</t>
  </si>
  <si>
    <t>UR09MC3502</t>
  </si>
  <si>
    <t>P4S--UR09MC3502</t>
  </si>
  <si>
    <t>UR09MC3501</t>
  </si>
  <si>
    <t>P4S--UR09MC3501</t>
  </si>
  <si>
    <t>GV88260000</t>
  </si>
  <si>
    <t>P2R--GV88260000</t>
  </si>
  <si>
    <t>URA3D0C000</t>
  </si>
  <si>
    <t>P4S--URA3D0C000</t>
  </si>
  <si>
    <t>UR08MC6001</t>
  </si>
  <si>
    <t>P4S--UR08MC6001</t>
  </si>
  <si>
    <t>URFUPH1234</t>
  </si>
  <si>
    <t>P4S--URFUPH1234</t>
  </si>
  <si>
    <t>UR08MC1009</t>
  </si>
  <si>
    <t>P4S--UR08MC1009</t>
  </si>
  <si>
    <t>UR08MC1007</t>
  </si>
  <si>
    <t>P4S--UR08MC1007</t>
  </si>
  <si>
    <t>UR08MC1008</t>
  </si>
  <si>
    <t>P4S--UR08MC1008</t>
  </si>
  <si>
    <t>GV80670000</t>
  </si>
  <si>
    <t>P2R--GV80670000</t>
  </si>
  <si>
    <t>URA3I0A000</t>
  </si>
  <si>
    <t>P4S--URA3I0A000</t>
  </si>
  <si>
    <t>GV81800000</t>
  </si>
  <si>
    <t>P2R--GV81800000</t>
  </si>
  <si>
    <t>UR16MC5002</t>
  </si>
  <si>
    <t>P4S--UR16MC5002</t>
  </si>
  <si>
    <t>URGAFA8061</t>
  </si>
  <si>
    <t>P4S--URGAFA8061</t>
  </si>
  <si>
    <t>URGAFA8060</t>
  </si>
  <si>
    <t>P4S--URGAFA8060</t>
  </si>
  <si>
    <t>UR16MC5001</t>
  </si>
  <si>
    <t>P4S--UR16MC5001</t>
  </si>
  <si>
    <t>UR08MC1005</t>
  </si>
  <si>
    <t>P4S--UR08MC1005</t>
  </si>
  <si>
    <t>UR80MC3000</t>
  </si>
  <si>
    <t>P4S--UR80MC3000</t>
  </si>
  <si>
    <t>UR08MC1006</t>
  </si>
  <si>
    <t>P4S--UR08MC1006</t>
  </si>
  <si>
    <t>UR08MC1003</t>
  </si>
  <si>
    <t>P4S--UR08MC1003</t>
  </si>
  <si>
    <t>UR08MC1004</t>
  </si>
  <si>
    <t>P4S--UR08MC1004</t>
  </si>
  <si>
    <t>URFUCS1234</t>
  </si>
  <si>
    <t>P4S--URFUCS1234</t>
  </si>
  <si>
    <t>UR08MC1001</t>
  </si>
  <si>
    <t>P4S--UR08MC1001</t>
  </si>
  <si>
    <t>UR08MC1002</t>
  </si>
  <si>
    <t>P4S--UR08MC1002</t>
  </si>
  <si>
    <t>GV81010000</t>
  </si>
  <si>
    <t>P2R--GV81010000</t>
  </si>
  <si>
    <t>UR55SI9999</t>
  </si>
  <si>
    <t>P4S--UR55SI9999</t>
  </si>
  <si>
    <t>UR18MC3001</t>
  </si>
  <si>
    <t>P4S--UR18MC3001</t>
  </si>
  <si>
    <t>UR86000070</t>
  </si>
  <si>
    <t>P4S--UR86000070</t>
  </si>
  <si>
    <t>URA4I0A000</t>
  </si>
  <si>
    <t>P4S--URA4I0A000</t>
  </si>
  <si>
    <t>UR16PI4309</t>
  </si>
  <si>
    <t>P4S--UR16PI4309</t>
  </si>
  <si>
    <t>UR16PI4308</t>
  </si>
  <si>
    <t>P4S--UR16PI4308</t>
  </si>
  <si>
    <t>UR16PI4307</t>
  </si>
  <si>
    <t>P4S--UR16PI4307</t>
  </si>
  <si>
    <t>UR86001160</t>
  </si>
  <si>
    <t>P4S--UR86001160</t>
  </si>
  <si>
    <t>UR16PI4306</t>
  </si>
  <si>
    <t>P4S--UR16PI4306</t>
  </si>
  <si>
    <t>UR16PI4305</t>
  </si>
  <si>
    <t>P4S--UR16PI4305</t>
  </si>
  <si>
    <t>UR16PI4304</t>
  </si>
  <si>
    <t>P4S--UR16PI4304</t>
  </si>
  <si>
    <t>GV80760000</t>
  </si>
  <si>
    <t>P2R--GV80760000</t>
  </si>
  <si>
    <t>UR16PI4303</t>
  </si>
  <si>
    <t>P4S--UR16PI4303</t>
  </si>
  <si>
    <t>UR16PI4301</t>
  </si>
  <si>
    <t>P4S--UR16PI4301</t>
  </si>
  <si>
    <t>UR97MC3500</t>
  </si>
  <si>
    <t>P4S--UR97MC3500</t>
  </si>
  <si>
    <t>URFUCH1234</t>
  </si>
  <si>
    <t>P4S--URFUCH1234</t>
  </si>
  <si>
    <t>UR81RD7000</t>
  </si>
  <si>
    <t>P4S--UR81RD7000</t>
  </si>
  <si>
    <t>UR08PI4101</t>
  </si>
  <si>
    <t>P4S--UR08PI4101</t>
  </si>
  <si>
    <t>URGAFA8049</t>
  </si>
  <si>
    <t>P4S--URGAFA8049</t>
  </si>
  <si>
    <t>URGAFA8047</t>
  </si>
  <si>
    <t>P4S--URGAFA8047</t>
  </si>
  <si>
    <t>URGAFA8048</t>
  </si>
  <si>
    <t>P4S--URGAFA8048</t>
  </si>
  <si>
    <t>UR08PI4105</t>
  </si>
  <si>
    <t>P4S--UR08PI4105</t>
  </si>
  <si>
    <t>URGAFA8045</t>
  </si>
  <si>
    <t>P4S--URGAFA8045</t>
  </si>
  <si>
    <t>UR08PI4104</t>
  </si>
  <si>
    <t>P4S--UR08PI4104</t>
  </si>
  <si>
    <t>UR18PI4001</t>
  </si>
  <si>
    <t>P4S--UR18PI4001</t>
  </si>
  <si>
    <t>URGAFA8046</t>
  </si>
  <si>
    <t>P4S--URGAFA8046</t>
  </si>
  <si>
    <t>UR08PI4103</t>
  </si>
  <si>
    <t>P4S--UR08PI4103</t>
  </si>
  <si>
    <t>GV85740000</t>
  </si>
  <si>
    <t>P2R--GV85740000</t>
  </si>
  <si>
    <t>UR18PI4002</t>
  </si>
  <si>
    <t>P4S--UR18PI4002</t>
  </si>
  <si>
    <t>URGAFA8043</t>
  </si>
  <si>
    <t>P4S--URGAFA8043</t>
  </si>
  <si>
    <t>UR08PI4102</t>
  </si>
  <si>
    <t>P4S--UR08PI4102</t>
  </si>
  <si>
    <t>UR18PI4003</t>
  </si>
  <si>
    <t>P4S--UR18PI4003</t>
  </si>
  <si>
    <t>URGAFA8044</t>
  </si>
  <si>
    <t>P4S--URGAFA8044</t>
  </si>
  <si>
    <t>UR86001170</t>
  </si>
  <si>
    <t>P4S--UR86001170</t>
  </si>
  <si>
    <t>URGAFA8041</t>
  </si>
  <si>
    <t>P4S--URGAFA8041</t>
  </si>
  <si>
    <t>URGAFA8042</t>
  </si>
  <si>
    <t>P4S--URGAFA8042</t>
  </si>
  <si>
    <t>URA4D0C000</t>
  </si>
  <si>
    <t>P4S--URA4D0C000</t>
  </si>
  <si>
    <t>URGAFA8040</t>
  </si>
  <si>
    <t>P4S--URGAFA8040</t>
  </si>
  <si>
    <t>UR81MC2000</t>
  </si>
  <si>
    <t>P4S--UR81MC2000</t>
  </si>
  <si>
    <t>GV84790000</t>
  </si>
  <si>
    <t>P2R--GV84790000</t>
  </si>
  <si>
    <t>UR08AD0002</t>
  </si>
  <si>
    <t>P4S--UR08AD0002</t>
  </si>
  <si>
    <t>UR16PI4314</t>
  </si>
  <si>
    <t>P4S--UR16PI4314</t>
  </si>
  <si>
    <t>UR16PI4313</t>
  </si>
  <si>
    <t>P4S--UR16PI4313</t>
  </si>
  <si>
    <t>UR16PI4312</t>
  </si>
  <si>
    <t>P4S--UR16PI4312</t>
  </si>
  <si>
    <t>UR16PI4311</t>
  </si>
  <si>
    <t>P4S--UR16PI4311</t>
  </si>
  <si>
    <t>UR16PI4310</t>
  </si>
  <si>
    <t>P4S--UR16PI4310</t>
  </si>
  <si>
    <t>UR08PI4109</t>
  </si>
  <si>
    <t>P4S--UR08PI4109</t>
  </si>
  <si>
    <t>UR08PI4108</t>
  </si>
  <si>
    <t>P4S--UR08PI4108</t>
  </si>
  <si>
    <t>UR08PI4107</t>
  </si>
  <si>
    <t>P4S--UR08PI4107</t>
  </si>
  <si>
    <t>UR08PI4106</t>
  </si>
  <si>
    <t>P4S--UR08PI4106</t>
  </si>
  <si>
    <t>UR80PI4000</t>
  </si>
  <si>
    <t>P4S--UR80PI4000</t>
  </si>
  <si>
    <t>GV85920000</t>
  </si>
  <si>
    <t>P2R--GV85920000</t>
  </si>
  <si>
    <t>UR08MC7002</t>
  </si>
  <si>
    <t>P4S--UR08MC7002</t>
  </si>
  <si>
    <t>UR08MC7001</t>
  </si>
  <si>
    <t>P4S--UR08MC7001</t>
  </si>
  <si>
    <t>UR08PI4112</t>
  </si>
  <si>
    <t>P4S--UR08PI4112</t>
  </si>
  <si>
    <t>UR08PI4111</t>
  </si>
  <si>
    <t>P4S--UR08PI4111</t>
  </si>
  <si>
    <t>UR08PI4110</t>
  </si>
  <si>
    <t>P4S--UR08PI4110</t>
  </si>
  <si>
    <t>UR08SI7005</t>
  </si>
  <si>
    <t>P4S--UR08SI7005</t>
  </si>
  <si>
    <t>UR08PI4116</t>
  </si>
  <si>
    <t>P4S--UR08PI4116</t>
  </si>
  <si>
    <t>UR08PI4115</t>
  </si>
  <si>
    <t>P4S--UR08PI4115</t>
  </si>
  <si>
    <t>UR08PI4114</t>
  </si>
  <si>
    <t>P4S--UR08PI4114</t>
  </si>
  <si>
    <t>UR08PI4113</t>
  </si>
  <si>
    <t>P4S--UR08PI4113</t>
  </si>
  <si>
    <t>UR16AD0002</t>
  </si>
  <si>
    <t>P4S--UR16AD0002</t>
  </si>
  <si>
    <t>URA1MC1001</t>
  </si>
  <si>
    <t>P4S--URA1MC1001</t>
  </si>
  <si>
    <t>UR16PI4209</t>
  </si>
  <si>
    <t>P4S--UR16PI4209</t>
  </si>
  <si>
    <t>UR16PI4208</t>
  </si>
  <si>
    <t>P4S--UR16PI4208</t>
  </si>
  <si>
    <t>URA1MC1000</t>
  </si>
  <si>
    <t>P4S--URA1MC1000</t>
  </si>
  <si>
    <t>UR09MC1002</t>
  </si>
  <si>
    <t>P4S--UR09MC1002</t>
  </si>
  <si>
    <t>UR16PI4207</t>
  </si>
  <si>
    <t>P4S--UR16PI4207</t>
  </si>
  <si>
    <t>UR09MC1003</t>
  </si>
  <si>
    <t>P4S--UR09MC1003</t>
  </si>
  <si>
    <t>UR16PI4206</t>
  </si>
  <si>
    <t>P4S--UR16PI4206</t>
  </si>
  <si>
    <t>UR16PI4205</t>
  </si>
  <si>
    <t>P4S--UR16PI4205</t>
  </si>
  <si>
    <t>UR16PI4204</t>
  </si>
  <si>
    <t>P4S--UR16PI4204</t>
  </si>
  <si>
    <t>UR16PI4203</t>
  </si>
  <si>
    <t>P4S--UR16PI4203</t>
  </si>
  <si>
    <t>UR16PI4202</t>
  </si>
  <si>
    <t>P4S--UR16PI4202</t>
  </si>
  <si>
    <t>UR09MC1000</t>
  </si>
  <si>
    <t>P4S--UR09MC1000</t>
  </si>
  <si>
    <t>UR16PI4201</t>
  </si>
  <si>
    <t>P4S--UR16PI4201</t>
  </si>
  <si>
    <t>UR09MC1001</t>
  </si>
  <si>
    <t>P4S--UR09MC1001</t>
  </si>
  <si>
    <t>UR08PI4119</t>
  </si>
  <si>
    <t>P4S--UR08PI4119</t>
  </si>
  <si>
    <t>UR08PI4118</t>
  </si>
  <si>
    <t>P4S--UR08PI4118</t>
  </si>
  <si>
    <t>URGAFA6749</t>
  </si>
  <si>
    <t>P4S--URGAFA6749</t>
  </si>
  <si>
    <t>URA3AD0010</t>
  </si>
  <si>
    <t>P4S--URA3AD0010</t>
  </si>
  <si>
    <t>URA3AD0011</t>
  </si>
  <si>
    <t>P4S--URA3AD0011</t>
  </si>
  <si>
    <t>URA4E0A000</t>
  </si>
  <si>
    <t>P4S--URA4E0A000</t>
  </si>
  <si>
    <t>UR08PI4002</t>
  </si>
  <si>
    <t>P4S--UR08PI4002</t>
  </si>
  <si>
    <t>UR08PI4123</t>
  </si>
  <si>
    <t>P4S--UR08PI4123</t>
  </si>
  <si>
    <t>UR08PI4001</t>
  </si>
  <si>
    <t>P4S--UR08PI4001</t>
  </si>
  <si>
    <t>UR08PI4122</t>
  </si>
  <si>
    <t>P4S--UR08PI4122</t>
  </si>
  <si>
    <t>UR08PI4121</t>
  </si>
  <si>
    <t>P4S--UR08PI4121</t>
  </si>
  <si>
    <t>URXYFRE160</t>
  </si>
  <si>
    <t>P4S--URXYFRE160</t>
  </si>
  <si>
    <t>UR08PI4120</t>
  </si>
  <si>
    <t>P4S--UR08PI4120</t>
  </si>
  <si>
    <t>UR08PI4006</t>
  </si>
  <si>
    <t>P4S--UR08PI4006</t>
  </si>
  <si>
    <t>UR08PI4127</t>
  </si>
  <si>
    <t>P4S--UR08PI4127</t>
  </si>
  <si>
    <t>UR08PI4005</t>
  </si>
  <si>
    <t>P4S--UR08PI4005</t>
  </si>
  <si>
    <t>UR08PI4004</t>
  </si>
  <si>
    <t>P4S--UR08PI4004</t>
  </si>
  <si>
    <t>UR08PI4125</t>
  </si>
  <si>
    <t>P4S--UR08PI4125</t>
  </si>
  <si>
    <t>UR08PI4003</t>
  </si>
  <si>
    <t>P4S--UR08PI4003</t>
  </si>
  <si>
    <t>GV89090000</t>
  </si>
  <si>
    <t>P2R--GV89090000</t>
  </si>
  <si>
    <t>UR08PI4124</t>
  </si>
  <si>
    <t>P4S--UR08PI4124</t>
  </si>
  <si>
    <t>UR65MC5001</t>
  </si>
  <si>
    <t>P4S--UR65MC5001</t>
  </si>
  <si>
    <t>UR65MC5002</t>
  </si>
  <si>
    <t>P4S--UR65MC5002</t>
  </si>
  <si>
    <t>UR16PI4213</t>
  </si>
  <si>
    <t>P4S--UR16PI4213</t>
  </si>
  <si>
    <t>UR16PI4212</t>
  </si>
  <si>
    <t>P4S--UR16PI4212</t>
  </si>
  <si>
    <t>UR16PI4211</t>
  </si>
  <si>
    <t>P4S--UR16PI4211</t>
  </si>
  <si>
    <t>UR65PI4008</t>
  </si>
  <si>
    <t>P4S--UR65PI4008</t>
  </si>
  <si>
    <t>UR16PI4210</t>
  </si>
  <si>
    <t>P4S--UR16PI4210</t>
  </si>
  <si>
    <t>UR65PI4007</t>
  </si>
  <si>
    <t>P4S--UR65PI4007</t>
  </si>
  <si>
    <t>UR08PI4009</t>
  </si>
  <si>
    <t>P4S--UR08PI4009</t>
  </si>
  <si>
    <t>UR09MC6001</t>
  </si>
  <si>
    <t>P4S--UR09MC6001</t>
  </si>
  <si>
    <t>UR65PI4006</t>
  </si>
  <si>
    <t>P4S--UR65PI4006</t>
  </si>
  <si>
    <t>GVFUGL1234</t>
  </si>
  <si>
    <t>P2R--GVFUGL1234</t>
  </si>
  <si>
    <t>UR86000900</t>
  </si>
  <si>
    <t>P4S--UR86000900</t>
  </si>
  <si>
    <t>UR08PI4008</t>
  </si>
  <si>
    <t>P4S--UR08PI4008</t>
  </si>
  <si>
    <t>UR08PI4129</t>
  </si>
  <si>
    <t>P4S--UR08PI4129</t>
  </si>
  <si>
    <t>UR65PI4005</t>
  </si>
  <si>
    <t>P4S--UR65PI4005</t>
  </si>
  <si>
    <t>UR08PI4007</t>
  </si>
  <si>
    <t>P4S--UR08PI4007</t>
  </si>
  <si>
    <t>UR08PI4128</t>
  </si>
  <si>
    <t>P4S--UR08PI4128</t>
  </si>
  <si>
    <t>UR65PI4004</t>
  </si>
  <si>
    <t>P4S--UR65PI4004</t>
  </si>
  <si>
    <t>UR65PI4003</t>
  </si>
  <si>
    <t>P4S--UR65PI4003</t>
  </si>
  <si>
    <t>UR65PI4002</t>
  </si>
  <si>
    <t>P4S--UR65PI4002</t>
  </si>
  <si>
    <t>UR08MC5001</t>
  </si>
  <si>
    <t>P4S--UR08MC5001</t>
  </si>
  <si>
    <t>UR65PI4001</t>
  </si>
  <si>
    <t>P4S--UR65PI4001</t>
  </si>
  <si>
    <t>UR86000901</t>
  </si>
  <si>
    <t>P4S--UR86000901</t>
  </si>
  <si>
    <t>UR86000902</t>
  </si>
  <si>
    <t>P4S--UR86000902</t>
  </si>
  <si>
    <t>UR08PI4013</t>
  </si>
  <si>
    <t>P4S--UR08PI4013</t>
  </si>
  <si>
    <t>UR08PI4012</t>
  </si>
  <si>
    <t>P4S--UR08PI4012</t>
  </si>
  <si>
    <t>URFUCP1234</t>
  </si>
  <si>
    <t>P4S--URFUCP1234</t>
  </si>
  <si>
    <t>GV82540000</t>
  </si>
  <si>
    <t>P2R--GV82540000</t>
  </si>
  <si>
    <t>UR08PI4011</t>
  </si>
  <si>
    <t>P4S--UR08PI4011</t>
  </si>
  <si>
    <t>UR08PI4010</t>
  </si>
  <si>
    <t>P4S--UR08PI4010</t>
  </si>
  <si>
    <t>UR08PI4131</t>
  </si>
  <si>
    <t>P4S--UR08PI4131</t>
  </si>
  <si>
    <t>UR08PI4017</t>
  </si>
  <si>
    <t>P4S--UR08PI4017</t>
  </si>
  <si>
    <t>UR08PI4016</t>
  </si>
  <si>
    <t>P4S--UR08PI4016</t>
  </si>
  <si>
    <t>UR08PI4015</t>
  </si>
  <si>
    <t>P4S--UR08PI4015</t>
  </si>
  <si>
    <t>UR08PI4014</t>
  </si>
  <si>
    <t>P4S--UR08PI4014</t>
  </si>
  <si>
    <t>UR08PI4130</t>
  </si>
  <si>
    <t>P4S--UR08PI4130</t>
  </si>
  <si>
    <t>UR16PI4109</t>
  </si>
  <si>
    <t>P4S--UR16PI4109</t>
  </si>
  <si>
    <t>UR16PI4108</t>
  </si>
  <si>
    <t>P4S--UR16PI4108</t>
  </si>
  <si>
    <t>UR09MC3521</t>
  </si>
  <si>
    <t>P4S--UR09MC3521</t>
  </si>
  <si>
    <t>UR09RD7004</t>
  </si>
  <si>
    <t>P4S--UR09RD7004</t>
  </si>
  <si>
    <t>UR16PI4107</t>
  </si>
  <si>
    <t>P4S--UR16PI4107</t>
  </si>
  <si>
    <t>UR65MC6001</t>
  </si>
  <si>
    <t>P4S--UR65MC6001</t>
  </si>
  <si>
    <t>URXYFRE800</t>
  </si>
  <si>
    <t>P4S--URXYFRE800</t>
  </si>
  <si>
    <t>UR16PI4106</t>
  </si>
  <si>
    <t>P4S--UR16PI4106</t>
  </si>
  <si>
    <t>UR16PI4105</t>
  </si>
  <si>
    <t>P4S--UR16PI4105</t>
  </si>
  <si>
    <t>UR09RD7001</t>
  </si>
  <si>
    <t>P4S--UR09RD7001</t>
  </si>
  <si>
    <t>UR16PI4104</t>
  </si>
  <si>
    <t>P4S--UR16PI4104</t>
  </si>
  <si>
    <t>UR09RD7000</t>
  </si>
  <si>
    <t>P4S--UR09RD7000</t>
  </si>
  <si>
    <t>UR16PI4103</t>
  </si>
  <si>
    <t>P4S--UR16PI4103</t>
  </si>
  <si>
    <t>UR09MC3520</t>
  </si>
  <si>
    <t>P4S--UR09MC3520</t>
  </si>
  <si>
    <t>UR09RD7003</t>
  </si>
  <si>
    <t>P4S--UR09RD7003</t>
  </si>
  <si>
    <t>UR16PI4102</t>
  </si>
  <si>
    <t>P4S--UR16PI4102</t>
  </si>
  <si>
    <t>UR09RD7002</t>
  </si>
  <si>
    <t>P4S--UR09RD7002</t>
  </si>
  <si>
    <t>UR16PI4101</t>
  </si>
  <si>
    <t>P4S--UR16PI4101</t>
  </si>
  <si>
    <t>UR09MI6385</t>
  </si>
  <si>
    <t>P4S--UR09MI6385</t>
  </si>
  <si>
    <t>UR16PI4100</t>
  </si>
  <si>
    <t>P4S--UR16PI4100</t>
  </si>
  <si>
    <t>UR08PI4019</t>
  </si>
  <si>
    <t>P4S--UR08PI4019</t>
  </si>
  <si>
    <t>URXYFRE003</t>
  </si>
  <si>
    <t>P4S--URXYFRE003</t>
  </si>
  <si>
    <t>UR08PI4018</t>
  </si>
  <si>
    <t>P4S--UR08PI4018</t>
  </si>
  <si>
    <t>UR08PI4024</t>
  </si>
  <si>
    <t>P4S--UR08PI4024</t>
  </si>
  <si>
    <t>UR08PI4023</t>
  </si>
  <si>
    <t>P4S--UR08PI4023</t>
  </si>
  <si>
    <t>UR08PI4022</t>
  </si>
  <si>
    <t>P4S--UR08PI4022</t>
  </si>
  <si>
    <t>UR08PI4021</t>
  </si>
  <si>
    <t>P4S--UR08PI4021</t>
  </si>
  <si>
    <t>UR08PI4028</t>
  </si>
  <si>
    <t>P4S--UR08PI4028</t>
  </si>
  <si>
    <t>UR08PI4027</t>
  </si>
  <si>
    <t>P4S--UR08PI4027</t>
  </si>
  <si>
    <t>UR08PI4026</t>
  </si>
  <si>
    <t>P4S--UR08PI4026</t>
  </si>
  <si>
    <t>URA3I0C000</t>
  </si>
  <si>
    <t>P4S--URA3I0C000</t>
  </si>
  <si>
    <t>UR08PI4025</t>
  </si>
  <si>
    <t>P4S--UR08PI4025</t>
  </si>
  <si>
    <t>URXZIT8065</t>
  </si>
  <si>
    <t>P4S--URXZIT8065</t>
  </si>
  <si>
    <t>URA3P0B000</t>
  </si>
  <si>
    <t>P4S--URA3P0B000</t>
  </si>
  <si>
    <t>UR08PI4020</t>
  </si>
  <si>
    <t>P4S--UR08PI4020</t>
  </si>
  <si>
    <t>UR09MC3510</t>
  </si>
  <si>
    <t>P4S--UR09MC3510</t>
  </si>
  <si>
    <t>UR16PI4118</t>
  </si>
  <si>
    <t>P4S--UR16PI4118</t>
  </si>
  <si>
    <t>UR16PI4117</t>
  </si>
  <si>
    <t>P4S--UR16PI4117</t>
  </si>
  <si>
    <t>UR16PI4116</t>
  </si>
  <si>
    <t>P4S--UR16PI4116</t>
  </si>
  <si>
    <t>UR16PI4115</t>
  </si>
  <si>
    <t>P4S--UR16PI4115</t>
  </si>
  <si>
    <t>UR16PI4114</t>
  </si>
  <si>
    <t>P4S--UR16PI4114</t>
  </si>
  <si>
    <t>URXZIT8062</t>
  </si>
  <si>
    <t>P4S--URXZIT8062</t>
  </si>
  <si>
    <t>UR16PI4113</t>
  </si>
  <si>
    <t>P4S--UR16PI4113</t>
  </si>
  <si>
    <t>URXZIT8063</t>
  </si>
  <si>
    <t>P4S--URXZIT8063</t>
  </si>
  <si>
    <t>UR16PI4112</t>
  </si>
  <si>
    <t>P4S--UR16PI4112</t>
  </si>
  <si>
    <t>URXZIT8064</t>
  </si>
  <si>
    <t>P4S--URXZIT8064</t>
  </si>
  <si>
    <t>GV88530000</t>
  </si>
  <si>
    <t>P2R--GV88530000</t>
  </si>
  <si>
    <t>UR16PI4111</t>
  </si>
  <si>
    <t>P4S--UR16PI4111</t>
  </si>
  <si>
    <t>URA3E0A000</t>
  </si>
  <si>
    <t>P4S--URA3E0A000</t>
  </si>
  <si>
    <t>UR16PI4110</t>
  </si>
  <si>
    <t>P4S--UR16PI4110</t>
  </si>
  <si>
    <t>UR08PI4029</t>
  </si>
  <si>
    <t>P4S--UR08PI4029</t>
  </si>
  <si>
    <t>UR08PI4035</t>
  </si>
  <si>
    <t>P4S--UR08PI4035</t>
  </si>
  <si>
    <t>UR08PI4034</t>
  </si>
  <si>
    <t>P4S--UR08PI4034</t>
  </si>
  <si>
    <t>URA4P0B000</t>
  </si>
  <si>
    <t>P4S--URA4P0B000</t>
  </si>
  <si>
    <t>UR08PI4033</t>
  </si>
  <si>
    <t>P4S--UR08PI4033</t>
  </si>
  <si>
    <t>UR86000130</t>
  </si>
  <si>
    <t>P4S--UR86000130</t>
  </si>
  <si>
    <t>URA1PI4000</t>
  </si>
  <si>
    <t>P4S--URA1PI4000</t>
  </si>
  <si>
    <t>UR08PI4032</t>
  </si>
  <si>
    <t>P4S--UR08PI4032</t>
  </si>
  <si>
    <t>UR55SI8025</t>
  </si>
  <si>
    <t>P4S--UR55SI8025</t>
  </si>
  <si>
    <t>GV85240000</t>
  </si>
  <si>
    <t>P2R--GV85240000</t>
  </si>
  <si>
    <t>UR97MC2000</t>
  </si>
  <si>
    <t>P4S--UR97MC2000</t>
  </si>
  <si>
    <t>UR08PI4037</t>
  </si>
  <si>
    <t>P4S--UR08PI4037</t>
  </si>
  <si>
    <t>UR08PI4036</t>
  </si>
  <si>
    <t>P4S--UR08PI4036</t>
  </si>
  <si>
    <t>UR65MC1002</t>
  </si>
  <si>
    <t>P4S--UR65MC1002</t>
  </si>
  <si>
    <t>URA4I0C000</t>
  </si>
  <si>
    <t>P4S--URA4I0C000</t>
  </si>
  <si>
    <t>UR65MC1001</t>
  </si>
  <si>
    <t>P4S--UR65MC1001</t>
  </si>
  <si>
    <t>UR08PI4031</t>
  </si>
  <si>
    <t>P4S--UR08PI4031</t>
  </si>
  <si>
    <t>UR08PI4030</t>
  </si>
  <si>
    <t>P4S--UR08PI4030</t>
  </si>
  <si>
    <t>UR16PI4009</t>
  </si>
  <si>
    <t>P4S--UR16PI4009</t>
  </si>
  <si>
    <t>URA1MC2010</t>
  </si>
  <si>
    <t>P4S--URA1MC2010</t>
  </si>
  <si>
    <t>UR16PI4008</t>
  </si>
  <si>
    <t>P4S--UR16PI4008</t>
  </si>
  <si>
    <t>UR16PI4007</t>
  </si>
  <si>
    <t>P4S--UR16PI4007</t>
  </si>
  <si>
    <t>UR16PI4006</t>
  </si>
  <si>
    <t>P4S--UR16PI4006</t>
  </si>
  <si>
    <t>UR16PI4005</t>
  </si>
  <si>
    <t>P4S--UR16PI4005</t>
  </si>
  <si>
    <t>UR16PI4004</t>
  </si>
  <si>
    <t>P4S--UR16PI4004</t>
  </si>
  <si>
    <t>UR16PI4003</t>
  </si>
  <si>
    <t>P4S--UR16PI4003</t>
  </si>
  <si>
    <t>UR16PI4002</t>
  </si>
  <si>
    <t>P4S--UR16PI4002</t>
  </si>
  <si>
    <t>UR16PI4001</t>
  </si>
  <si>
    <t>P4S--UR16PI4001</t>
  </si>
  <si>
    <t>UR09PI4001</t>
  </si>
  <si>
    <t>P4S--UR09PI4001</t>
  </si>
  <si>
    <t>UR09PI4000</t>
  </si>
  <si>
    <t>P4S--UR09PI4000</t>
  </si>
  <si>
    <t>URXYFRE065</t>
  </si>
  <si>
    <t>P4S--URXYFRE065</t>
  </si>
  <si>
    <t>UR08PI4046</t>
  </si>
  <si>
    <t>P4S--UR08PI4046</t>
  </si>
  <si>
    <t>GV83780000</t>
  </si>
  <si>
    <t>P2R--GV83780000</t>
  </si>
  <si>
    <t>UR08PI4045</t>
  </si>
  <si>
    <t>P4S--UR08PI4045</t>
  </si>
  <si>
    <t>URXYFRE080</t>
  </si>
  <si>
    <t>P4S--URXYFRE080</t>
  </si>
  <si>
    <t>UR08PI4048</t>
  </si>
  <si>
    <t>P4S--UR08PI4048</t>
  </si>
  <si>
    <t>GV80940000</t>
  </si>
  <si>
    <t>P2R--GV80940000</t>
  </si>
  <si>
    <t>UR97MC2010</t>
  </si>
  <si>
    <t>P4S--UR97MC2010</t>
  </si>
  <si>
    <t>UR08PI4047</t>
  </si>
  <si>
    <t>P4S--UR08PI4047</t>
  </si>
  <si>
    <t>UR86000260</t>
  </si>
  <si>
    <t>P4S--UR86000260</t>
  </si>
  <si>
    <t>UR86000140</t>
  </si>
  <si>
    <t>P4S--UR86000140</t>
  </si>
  <si>
    <t>UR09MC2009</t>
  </si>
  <si>
    <t>P4S--UR09MC2009</t>
  </si>
  <si>
    <t>URA1MC2000</t>
  </si>
  <si>
    <t>P4S--URA1MC2000</t>
  </si>
  <si>
    <t>UR97PI4000</t>
  </si>
  <si>
    <t>P4S--UR97PI4000</t>
  </si>
  <si>
    <t>UR09MC2000</t>
  </si>
  <si>
    <t>P4S--UR09MC2000</t>
  </si>
  <si>
    <t>UR16PI4013</t>
  </si>
  <si>
    <t>P4S--UR16PI4013</t>
  </si>
  <si>
    <t>UR16PI4012</t>
  </si>
  <si>
    <t>P4S--UR16PI4012</t>
  </si>
  <si>
    <t>UR16PI4011</t>
  </si>
  <si>
    <t>P4S--UR16PI4011</t>
  </si>
  <si>
    <t>UR16PI4010</t>
  </si>
  <si>
    <t>P4S--UR16PI4010</t>
  </si>
  <si>
    <t>UR09MI6376</t>
  </si>
  <si>
    <t>P4S--UR09MI6376</t>
  </si>
  <si>
    <t>UR86000110</t>
  </si>
  <si>
    <t>P4S--UR86000110</t>
  </si>
  <si>
    <t>UR16PI5001</t>
  </si>
  <si>
    <t>P4S--UR16PI5001</t>
  </si>
  <si>
    <t>UR16PI5002</t>
  </si>
  <si>
    <t>P4S--UR16PI5002</t>
  </si>
  <si>
    <t>UR97MC2020</t>
  </si>
  <si>
    <t>P4S--UR97MC2020</t>
  </si>
  <si>
    <t>URA4C0A000</t>
  </si>
  <si>
    <t>P4S--URA4C0A000</t>
  </si>
  <si>
    <t>UR16PI5003</t>
  </si>
  <si>
    <t>P4S--UR16PI5003</t>
  </si>
  <si>
    <t>UR16PI5004</t>
  </si>
  <si>
    <t>P4S--UR16PI5004</t>
  </si>
  <si>
    <t>UR08PI4051</t>
  </si>
  <si>
    <t>P4S--UR08PI4051</t>
  </si>
  <si>
    <t>URA1MC3000</t>
  </si>
  <si>
    <t>P4S--URA1MC3000</t>
  </si>
  <si>
    <t>IT00616728</t>
  </si>
  <si>
    <t>P2R--IT00616728</t>
  </si>
  <si>
    <t>EE20790040</t>
  </si>
  <si>
    <t>P2R--EE20790040</t>
  </si>
  <si>
    <t>GV89080000</t>
  </si>
  <si>
    <t>P2R--GV89080000</t>
  </si>
  <si>
    <t>GV41770000</t>
  </si>
  <si>
    <t>P2R--GV41770000</t>
  </si>
  <si>
    <t>IT00615880</t>
  </si>
  <si>
    <t>P2R--IT00615880</t>
  </si>
  <si>
    <t>GV19040000</t>
  </si>
  <si>
    <t>P2R--GV19040000</t>
  </si>
  <si>
    <t>GV52560620</t>
  </si>
  <si>
    <t>P2R--GV52560620</t>
  </si>
  <si>
    <t>EE21602710</t>
  </si>
  <si>
    <t>P2R--EE21602710</t>
  </si>
  <si>
    <t>IT00616737</t>
  </si>
  <si>
    <t>P2R--IT00616737</t>
  </si>
  <si>
    <t>EE21624920</t>
  </si>
  <si>
    <t>P2R--EE21624920</t>
  </si>
  <si>
    <t>GV81810000</t>
  </si>
  <si>
    <t>P2R--GV81810000</t>
  </si>
  <si>
    <t>HL20PI4842</t>
  </si>
  <si>
    <t>P2R--HL20PI4842</t>
  </si>
  <si>
    <t>GV21810000</t>
  </si>
  <si>
    <t>P2R--GV21810000</t>
  </si>
  <si>
    <t>HL20PI4841</t>
  </si>
  <si>
    <t>P2R--HL20PI4841</t>
  </si>
  <si>
    <t>HL20PI4840</t>
  </si>
  <si>
    <t>P2R--HL20PI4840</t>
  </si>
  <si>
    <t>GV80100000</t>
  </si>
  <si>
    <t>P2R--GV80100000</t>
  </si>
  <si>
    <t>IT82001220</t>
  </si>
  <si>
    <t>P2R--IT82001220</t>
  </si>
  <si>
    <t>EE20622540</t>
  </si>
  <si>
    <t>P2R--EE20622540</t>
  </si>
  <si>
    <t>GV79340000</t>
  </si>
  <si>
    <t>P2R--GV79340000</t>
  </si>
  <si>
    <t>EE21623600</t>
  </si>
  <si>
    <t>P2R--EE21623600</t>
  </si>
  <si>
    <t>GV15100000</t>
  </si>
  <si>
    <t>P2R--GV15100000</t>
  </si>
  <si>
    <t>IT00616650</t>
  </si>
  <si>
    <t>P2R--IT00616650</t>
  </si>
  <si>
    <t>EE20072200</t>
  </si>
  <si>
    <t>P2R--EE20072200</t>
  </si>
  <si>
    <t>IT00613266</t>
  </si>
  <si>
    <t>P2R--IT00613266</t>
  </si>
  <si>
    <t>GV52560660</t>
  </si>
  <si>
    <t>P2R--GV52560660</t>
  </si>
  <si>
    <t>EE20862250</t>
  </si>
  <si>
    <t>P2R--EE20862250</t>
  </si>
  <si>
    <t>HL20PI4852</t>
  </si>
  <si>
    <t>P2R--HL20PI4852</t>
  </si>
  <si>
    <t>HL20PI4850</t>
  </si>
  <si>
    <t>P2R--HL20PI4850</t>
  </si>
  <si>
    <t>IT00616655</t>
  </si>
  <si>
    <t>P2R--IT00616655</t>
  </si>
  <si>
    <t>EE21640180</t>
  </si>
  <si>
    <t>P2R--EE21640180</t>
  </si>
  <si>
    <t>GV76750000</t>
  </si>
  <si>
    <t>P2R--GV76750000</t>
  </si>
  <si>
    <t>GV81540000</t>
  </si>
  <si>
    <t>P2R--GV81540000</t>
  </si>
  <si>
    <t>IT00616535</t>
  </si>
  <si>
    <t>P2R--IT00616535</t>
  </si>
  <si>
    <t>GV60650000</t>
  </si>
  <si>
    <t>P2R--GV60650000</t>
  </si>
  <si>
    <t>IT00613268</t>
  </si>
  <si>
    <t>P2R--IT00613268</t>
  </si>
  <si>
    <t>GV65520000</t>
  </si>
  <si>
    <t>P2R--GV65520000</t>
  </si>
  <si>
    <t>GV89780000</t>
  </si>
  <si>
    <t>P2R--GV89780000</t>
  </si>
  <si>
    <t>IT00616412</t>
  </si>
  <si>
    <t>P2R--IT00616412</t>
  </si>
  <si>
    <t>EE20608240</t>
  </si>
  <si>
    <t>P2R--EE20608240</t>
  </si>
  <si>
    <t>IT00616537</t>
  </si>
  <si>
    <t>P2R--IT00616537</t>
  </si>
  <si>
    <t>GV12510000</t>
  </si>
  <si>
    <t>P2R--GV12510000</t>
  </si>
  <si>
    <t>IT00696670</t>
  </si>
  <si>
    <t>P2R--IT00696670</t>
  </si>
  <si>
    <t>GV78550000</t>
  </si>
  <si>
    <t>P2R--GV78550000</t>
  </si>
  <si>
    <t>EE21608000</t>
  </si>
  <si>
    <t>P2R--EE21608000</t>
  </si>
  <si>
    <t>GV35862021</t>
  </si>
  <si>
    <t>P2R--GV35862021</t>
  </si>
  <si>
    <t>HL20PI1367</t>
  </si>
  <si>
    <t>P2R--HL20PI1367</t>
  </si>
  <si>
    <t>GV11880000</t>
  </si>
  <si>
    <t>P2R--GV11880000</t>
  </si>
  <si>
    <t>ITBSRBS001</t>
  </si>
  <si>
    <t>P2R--ITBSRBS001</t>
  </si>
  <si>
    <t>EE20677690</t>
  </si>
  <si>
    <t>P2R--EE20677690</t>
  </si>
  <si>
    <t>GV12940000</t>
  </si>
  <si>
    <t>P2R--GV12940000</t>
  </si>
  <si>
    <t>GV78120000</t>
  </si>
  <si>
    <t>P2R--GV78120000</t>
  </si>
  <si>
    <t>GV20867010</t>
  </si>
  <si>
    <t>P2R--GV20867010</t>
  </si>
  <si>
    <t>IT00613150</t>
  </si>
  <si>
    <t>P2R--IT00613150</t>
  </si>
  <si>
    <t>GV61440000</t>
  </si>
  <si>
    <t>P2R--GV61440000</t>
  </si>
  <si>
    <t>EE21624930</t>
  </si>
  <si>
    <t>P2R--EE21624930</t>
  </si>
  <si>
    <t>IT00614362</t>
  </si>
  <si>
    <t>P2R--IT00614362</t>
  </si>
  <si>
    <t>GV77110000</t>
  </si>
  <si>
    <t>P2R--GV77110000</t>
  </si>
  <si>
    <t>GV60380000</t>
  </si>
  <si>
    <t>P2R--GV60380000</t>
  </si>
  <si>
    <t>EE20622530</t>
  </si>
  <si>
    <t>P2R--EE20622530</t>
  </si>
  <si>
    <t>GV13300000</t>
  </si>
  <si>
    <t>P2R--GV13300000</t>
  </si>
  <si>
    <t>GV27550000</t>
  </si>
  <si>
    <t>P2R--GV27550000</t>
  </si>
  <si>
    <t>IT00613030</t>
  </si>
  <si>
    <t>P2R--IT00613030</t>
  </si>
  <si>
    <t>GV52560650</t>
  </si>
  <si>
    <t>P2R--GV52560650</t>
  </si>
  <si>
    <t>IT00613272</t>
  </si>
  <si>
    <t>P2R--IT00613272</t>
  </si>
  <si>
    <t>GV76983426</t>
  </si>
  <si>
    <t>P2R--GV76983426</t>
  </si>
  <si>
    <t>IT00616542</t>
  </si>
  <si>
    <t>P2R--IT00616542</t>
  </si>
  <si>
    <t>EE20663040</t>
  </si>
  <si>
    <t>P2R--EE20663040</t>
  </si>
  <si>
    <t>GV76983427</t>
  </si>
  <si>
    <t>P2R--GV76983427</t>
  </si>
  <si>
    <t>IT00616545</t>
  </si>
  <si>
    <t>P2R--IT00616545</t>
  </si>
  <si>
    <t>GV13730000</t>
  </si>
  <si>
    <t>P2R--GV13730000</t>
  </si>
  <si>
    <t>IT00616546</t>
  </si>
  <si>
    <t>P2R--IT00616546</t>
  </si>
  <si>
    <t>GV47920000</t>
  </si>
  <si>
    <t>P2R--GV47920000</t>
  </si>
  <si>
    <t>GV15800000</t>
  </si>
  <si>
    <t>P2R--GV15800000</t>
  </si>
  <si>
    <t>IT82000901</t>
  </si>
  <si>
    <t>P2R--IT82000901</t>
  </si>
  <si>
    <t>GV35863359</t>
  </si>
  <si>
    <t>P2R--GV35863359</t>
  </si>
  <si>
    <t>IT00616543</t>
  </si>
  <si>
    <t>P2R--IT00616543</t>
  </si>
  <si>
    <t>GV79610000</t>
  </si>
  <si>
    <t>P2R--GV79610000</t>
  </si>
  <si>
    <t>IT00616544</t>
  </si>
  <si>
    <t>P2R--IT00616544</t>
  </si>
  <si>
    <t>GV11450000</t>
  </si>
  <si>
    <t>P2R--GV11450000</t>
  </si>
  <si>
    <t>IT00619930</t>
  </si>
  <si>
    <t>P2R--IT00619930</t>
  </si>
  <si>
    <t>EE20862260</t>
  </si>
  <si>
    <t>P2R--EE20862260</t>
  </si>
  <si>
    <t>EE21640170</t>
  </si>
  <si>
    <t>P2R--EE21640170</t>
  </si>
  <si>
    <t>IT00616548</t>
  </si>
  <si>
    <t>P2R--IT00616548</t>
  </si>
  <si>
    <t>GV62230000</t>
  </si>
  <si>
    <t>P2R--GV62230000</t>
  </si>
  <si>
    <t>HL20PI0502</t>
  </si>
  <si>
    <t>P2R--HL20PI0502</t>
  </si>
  <si>
    <t>EE20608250</t>
  </si>
  <si>
    <t>P2R--EE20608250</t>
  </si>
  <si>
    <t>EE20677680</t>
  </si>
  <si>
    <t>P2R--EE20677680</t>
  </si>
  <si>
    <t>ITTC821400</t>
  </si>
  <si>
    <t>P2R--ITTC821400</t>
  </si>
  <si>
    <t>GV30540000</t>
  </si>
  <si>
    <t>P2R--GV30540000</t>
  </si>
  <si>
    <t>IT00600960</t>
  </si>
  <si>
    <t>P2R--IT00600960</t>
  </si>
  <si>
    <t>GV76983433</t>
  </si>
  <si>
    <t>P2R--GV76983433</t>
  </si>
  <si>
    <t>EE21618270</t>
  </si>
  <si>
    <t>P2R--EE21618270</t>
  </si>
  <si>
    <t>GV76983434</t>
  </si>
  <si>
    <t>P2R--GV76983434</t>
  </si>
  <si>
    <t>GV80320000</t>
  </si>
  <si>
    <t>P2R--GV80320000</t>
  </si>
  <si>
    <t>GV80750000</t>
  </si>
  <si>
    <t>P2R--GV80750000</t>
  </si>
  <si>
    <t>GV76983431</t>
  </si>
  <si>
    <t>P2R--GV76983431</t>
  </si>
  <si>
    <t>IT82000902</t>
  </si>
  <si>
    <t>P2R--IT82000902</t>
  </si>
  <si>
    <t>HL20PI0517</t>
  </si>
  <si>
    <t>P2R--HL20PI0517</t>
  </si>
  <si>
    <t>GV76983432</t>
  </si>
  <si>
    <t>P2R--GV76983432</t>
  </si>
  <si>
    <t>IT00613280</t>
  </si>
  <si>
    <t>P2R--IT00613280</t>
  </si>
  <si>
    <t>EE21624940</t>
  </si>
  <si>
    <t>P2R--EE21624940</t>
  </si>
  <si>
    <t>IT00613040</t>
  </si>
  <si>
    <t>P2R--IT00613040</t>
  </si>
  <si>
    <t>GV20867000</t>
  </si>
  <si>
    <t>P2R--GV20867000</t>
  </si>
  <si>
    <t>GVCSA00P69</t>
  </si>
  <si>
    <t>P2R--GVCSA00P69</t>
  </si>
  <si>
    <t>IT00613282</t>
  </si>
  <si>
    <t>P2R--IT00613282</t>
  </si>
  <si>
    <t>EE21640240</t>
  </si>
  <si>
    <t>P2R--EE21640240</t>
  </si>
  <si>
    <t>IT00614250</t>
  </si>
  <si>
    <t>P2R--IT00614250</t>
  </si>
  <si>
    <t>-GV2575000</t>
  </si>
  <si>
    <t>P2R--GV2575000</t>
  </si>
  <si>
    <t>GV76982108</t>
  </si>
  <si>
    <t>P2R--GV76982108</t>
  </si>
  <si>
    <t>IT84000178</t>
  </si>
  <si>
    <t>P2R--IT84000178</t>
  </si>
  <si>
    <t>EE20650630</t>
  </si>
  <si>
    <t>P2R--EE20650630</t>
  </si>
  <si>
    <t>EE20670240</t>
  </si>
  <si>
    <t>P2R--EE20670240</t>
  </si>
  <si>
    <t>GV25750000</t>
  </si>
  <si>
    <t>P2R--GV25750000</t>
  </si>
  <si>
    <t>HL20PI0521</t>
  </si>
  <si>
    <t>P2R--HL20PI0521</t>
  </si>
  <si>
    <t>HL20PI0520</t>
  </si>
  <si>
    <t>P2R--HL20PI0520</t>
  </si>
  <si>
    <t>GV76982105</t>
  </si>
  <si>
    <t>P2R--GV76982105</t>
  </si>
  <si>
    <t>HL20PI0526</t>
  </si>
  <si>
    <t>P2R--HL20PI0526</t>
  </si>
  <si>
    <t>HL20PI0529</t>
  </si>
  <si>
    <t>P2R--HL20PI0529</t>
  </si>
  <si>
    <t>HL20PI0528</t>
  </si>
  <si>
    <t>P2R--HL20PI0528</t>
  </si>
  <si>
    <t>IT00613284</t>
  </si>
  <si>
    <t>P2R--IT00613284</t>
  </si>
  <si>
    <t>GV76983435</t>
  </si>
  <si>
    <t>P2R--GV76983435</t>
  </si>
  <si>
    <t>HL20PI0523</t>
  </si>
  <si>
    <t>P2R--HL20PI0523</t>
  </si>
  <si>
    <t>IT00616552</t>
  </si>
  <si>
    <t>P2R--IT00616552</t>
  </si>
  <si>
    <t>GV76982106</t>
  </si>
  <si>
    <t>P2R--GV76982106</t>
  </si>
  <si>
    <t>GV79560000</t>
  </si>
  <si>
    <t>P2R--GV79560000</t>
  </si>
  <si>
    <t>EE21627270</t>
  </si>
  <si>
    <t>P2R--EE21627270</t>
  </si>
  <si>
    <t>GV34090000</t>
  </si>
  <si>
    <t>P2R--GV34090000</t>
  </si>
  <si>
    <t>HL20PI0524</t>
  </si>
  <si>
    <t>P2R--HL20PI0524</t>
  </si>
  <si>
    <t>GV61170000</t>
  </si>
  <si>
    <t>P2R--GV61170000</t>
  </si>
  <si>
    <t>IT00616553</t>
  </si>
  <si>
    <t>P2R--IT00616553</t>
  </si>
  <si>
    <t>GV39800000</t>
  </si>
  <si>
    <t>P2R--GV39800000</t>
  </si>
  <si>
    <t>IT00613286</t>
  </si>
  <si>
    <t>P2R--IT00613286</t>
  </si>
  <si>
    <t>EE21627260</t>
  </si>
  <si>
    <t>P2R--EE21627260</t>
  </si>
  <si>
    <t>IT00616550</t>
  </si>
  <si>
    <t>P2R--IT00616550</t>
  </si>
  <si>
    <t>EE20682220</t>
  </si>
  <si>
    <t>P2R--EE20682220</t>
  </si>
  <si>
    <t>GV35862121</t>
  </si>
  <si>
    <t>P2R--GV35862121</t>
  </si>
  <si>
    <t>HL20PI8017</t>
  </si>
  <si>
    <t>P2R--HL20PI8017</t>
  </si>
  <si>
    <t>HL20PI8016</t>
  </si>
  <si>
    <t>P2R--HL20PI8016</t>
  </si>
  <si>
    <t>HL20PI8018</t>
  </si>
  <si>
    <t>P2R--HL20PI8018</t>
  </si>
  <si>
    <t>IT00616551</t>
  </si>
  <si>
    <t>P2R--IT00616551</t>
  </si>
  <si>
    <t>HL20PI8011</t>
  </si>
  <si>
    <t>P2R--HL20PI8011</t>
  </si>
  <si>
    <t>HL20PI8010</t>
  </si>
  <si>
    <t>P2R--HL20PI8010</t>
  </si>
  <si>
    <t>HL20PI8013</t>
  </si>
  <si>
    <t>P2R--HL20PI8013</t>
  </si>
  <si>
    <t>HL20PI8015</t>
  </si>
  <si>
    <t>P2R--HL20PI8015</t>
  </si>
  <si>
    <t>HL20PI8014</t>
  </si>
  <si>
    <t>P2R--HL20PI8014</t>
  </si>
  <si>
    <t>GV70690000</t>
  </si>
  <si>
    <t>P2R--GV70690000</t>
  </si>
  <si>
    <t>IT00613288</t>
  </si>
  <si>
    <t>P2R--IT00613288</t>
  </si>
  <si>
    <t>GV29310000</t>
  </si>
  <si>
    <t>P2R--GV29310000</t>
  </si>
  <si>
    <t>IT00613045</t>
  </si>
  <si>
    <t>P2R--IT00613045</t>
  </si>
  <si>
    <t>GV66480000</t>
  </si>
  <si>
    <t>P2R--GV66480000</t>
  </si>
  <si>
    <t>GV52560710</t>
  </si>
  <si>
    <t>P2R--GV52560710</t>
  </si>
  <si>
    <t>IT00617403</t>
  </si>
  <si>
    <t>P2R--IT00617403</t>
  </si>
  <si>
    <t>GV76982111</t>
  </si>
  <si>
    <t>P2R--GV76982111</t>
  </si>
  <si>
    <t>GV19920000</t>
  </si>
  <si>
    <t>P2R--GV19920000</t>
  </si>
  <si>
    <t>GV12200000</t>
  </si>
  <si>
    <t>P2R--GV12200000</t>
  </si>
  <si>
    <t>GV76983441</t>
  </si>
  <si>
    <t>P2R--GV76983441</t>
  </si>
  <si>
    <t>IT00616554</t>
  </si>
  <si>
    <t>P2R--IT00616554</t>
  </si>
  <si>
    <t>HL20PI8028</t>
  </si>
  <si>
    <t>P2R--HL20PI8028</t>
  </si>
  <si>
    <t>HL20PI8027</t>
  </si>
  <si>
    <t>P2R--HL20PI8027</t>
  </si>
  <si>
    <t>EE20670230</t>
  </si>
  <si>
    <t>P2R--EE20670230</t>
  </si>
  <si>
    <t>HL20PI8029</t>
  </si>
  <si>
    <t>P2R--HL20PI8029</t>
  </si>
  <si>
    <t>GV18950000</t>
  </si>
  <si>
    <t>P2R--GV18950000</t>
  </si>
  <si>
    <t>HL20PI8020</t>
  </si>
  <si>
    <t>P2R--HL20PI8020</t>
  </si>
  <si>
    <t>GV61480000</t>
  </si>
  <si>
    <t>P2R--GV61480000</t>
  </si>
  <si>
    <t>GV62450000</t>
  </si>
  <si>
    <t>P2R--GV62450000</t>
  </si>
  <si>
    <t>HL20PI8021</t>
  </si>
  <si>
    <t>P2R--HL20PI8021</t>
  </si>
  <si>
    <t>HL20PI8024</t>
  </si>
  <si>
    <t>P2R--HL20PI8024</t>
  </si>
  <si>
    <t>HL20PI8023</t>
  </si>
  <si>
    <t>P2R--HL20PI8023</t>
  </si>
  <si>
    <t>HL20PI8026</t>
  </si>
  <si>
    <t>P2R--HL20PI8026</t>
  </si>
  <si>
    <t>GV69070000</t>
  </si>
  <si>
    <t>P2R--GV69070000</t>
  </si>
  <si>
    <t>EE21640230</t>
  </si>
  <si>
    <t>P2R--EE21640230</t>
  </si>
  <si>
    <t>GV11230000</t>
  </si>
  <si>
    <t>P2R--GV11230000</t>
  </si>
  <si>
    <t>EE21618320</t>
  </si>
  <si>
    <t>P2R--EE21618320</t>
  </si>
  <si>
    <t>GV14920000</t>
  </si>
  <si>
    <t>P2R--GV14920000</t>
  </si>
  <si>
    <t>IT00617402</t>
  </si>
  <si>
    <t>P2R--IT00617402</t>
  </si>
  <si>
    <t>GV59280000</t>
  </si>
  <si>
    <t>P2R--GV59280000</t>
  </si>
  <si>
    <t>IT00616555</t>
  </si>
  <si>
    <t>P2R--IT00616555</t>
  </si>
  <si>
    <t>HL20PI8031</t>
  </si>
  <si>
    <t>P2R--HL20PI8031</t>
  </si>
  <si>
    <t>HL20PI8030</t>
  </si>
  <si>
    <t>P2R--HL20PI8030</t>
  </si>
  <si>
    <t>HL20PI8033</t>
  </si>
  <si>
    <t>P2R--HL20PI8033</t>
  </si>
  <si>
    <t>HL20PI8032</t>
  </si>
  <si>
    <t>P2R--HL20PI8032</t>
  </si>
  <si>
    <t>HL20PI8035</t>
  </si>
  <si>
    <t>P2R--HL20PI8035</t>
  </si>
  <si>
    <t>HL20PI8034</t>
  </si>
  <si>
    <t>P2R--HL20PI8034</t>
  </si>
  <si>
    <t>HL20PI8037</t>
  </si>
  <si>
    <t>P2R--HL20PI8037</t>
  </si>
  <si>
    <t>HL20PI8036</t>
  </si>
  <si>
    <t>P2R--HL20PI8036</t>
  </si>
  <si>
    <t>EE20010700</t>
  </si>
  <si>
    <t>P2R--EE20010700</t>
  </si>
  <si>
    <t>IT00617401</t>
  </si>
  <si>
    <t>P2R--IT00617401</t>
  </si>
  <si>
    <t>GV13640000</t>
  </si>
  <si>
    <t>P2R--GV13640000</t>
  </si>
  <si>
    <t>GV86360000</t>
  </si>
  <si>
    <t>P2R--GV86360000</t>
  </si>
  <si>
    <t>IT00790651</t>
  </si>
  <si>
    <t>P2R--IT00790651</t>
  </si>
  <si>
    <t>GV14610000</t>
  </si>
  <si>
    <t>P2R--GV14610000</t>
  </si>
  <si>
    <t>GV78980000</t>
  </si>
  <si>
    <t>P2R--GV78980000</t>
  </si>
  <si>
    <t>ITTC820100</t>
  </si>
  <si>
    <t>P2R--ITTC820100</t>
  </si>
  <si>
    <t>EE21627280</t>
  </si>
  <si>
    <t>P2R--EE21627280</t>
  </si>
  <si>
    <t>GV85390000</t>
  </si>
  <si>
    <t>P2R--GV85390000</t>
  </si>
  <si>
    <t>GV73590000</t>
  </si>
  <si>
    <t>P2R--GV73590000</t>
  </si>
  <si>
    <t>IT00600950</t>
  </si>
  <si>
    <t>P2R--IT00600950</t>
  </si>
  <si>
    <t>GV35862131</t>
  </si>
  <si>
    <t>P2R--GV35862131</t>
  </si>
  <si>
    <t>IT00613291</t>
  </si>
  <si>
    <t>P2R--IT00613291</t>
  </si>
  <si>
    <t>GV76983455</t>
  </si>
  <si>
    <t>P2R--GV76983455</t>
  </si>
  <si>
    <t>HL20PI4482</t>
  </si>
  <si>
    <t>P2R--HL20PI4482</t>
  </si>
  <si>
    <t>IT00613290</t>
  </si>
  <si>
    <t>P2R--IT00613290</t>
  </si>
  <si>
    <t>HL20PI4481</t>
  </si>
  <si>
    <t>P2R--HL20PI4481</t>
  </si>
  <si>
    <t>HL20PI4480</t>
  </si>
  <si>
    <t>P2R--HL20PI4480</t>
  </si>
  <si>
    <t>EE22680000</t>
  </si>
  <si>
    <t>P2R--EE22680000</t>
  </si>
  <si>
    <t>GV76983451</t>
  </si>
  <si>
    <t>P2R--GV76983451</t>
  </si>
  <si>
    <t>GV80790000</t>
  </si>
  <si>
    <t>P2R--GV80790000</t>
  </si>
  <si>
    <t>IT00613050</t>
  </si>
  <si>
    <t>P2R--IT00613050</t>
  </si>
  <si>
    <t>GV52560700</t>
  </si>
  <si>
    <t>P2R--GV52560700</t>
  </si>
  <si>
    <t>IT00613292</t>
  </si>
  <si>
    <t>P2R--IT00613292</t>
  </si>
  <si>
    <t>GV76983450</t>
  </si>
  <si>
    <t>P2R--GV76983450</t>
  </si>
  <si>
    <t>IT00614260</t>
  </si>
  <si>
    <t>P2R--IT00614260</t>
  </si>
  <si>
    <t>EE20650610</t>
  </si>
  <si>
    <t>P2R--EE20650610</t>
  </si>
  <si>
    <t>IT00613295</t>
  </si>
  <si>
    <t>P2R--IT00613295</t>
  </si>
  <si>
    <t>EE20669230</t>
  </si>
  <si>
    <t>P2R--EE20669230</t>
  </si>
  <si>
    <t>EE20670220</t>
  </si>
  <si>
    <t>P2R--EE20670220</t>
  </si>
  <si>
    <t>GV80480000</t>
  </si>
  <si>
    <t>P2R--GV80480000</t>
  </si>
  <si>
    <t>IT00616563</t>
  </si>
  <si>
    <t>P2R--IT00616563</t>
  </si>
  <si>
    <t>GV12190000</t>
  </si>
  <si>
    <t>P2R--GV12190000</t>
  </si>
  <si>
    <t>GV11630000</t>
  </si>
  <si>
    <t>P2R--GV11630000</t>
  </si>
  <si>
    <t>HLFUGL1234</t>
  </si>
  <si>
    <t>P2R--HLFUGL1234</t>
  </si>
  <si>
    <t>IT00613294</t>
  </si>
  <si>
    <t>P2R--IT00613294</t>
  </si>
  <si>
    <t>EE21618330</t>
  </si>
  <si>
    <t>P2R--EE21618330</t>
  </si>
  <si>
    <t>GV50820000</t>
  </si>
  <si>
    <t>P2R--GV50820000</t>
  </si>
  <si>
    <t>GV76983458</t>
  </si>
  <si>
    <t>P2R--GV76983458</t>
  </si>
  <si>
    <t>GV83070000</t>
  </si>
  <si>
    <t>P2R--GV83070000</t>
  </si>
  <si>
    <t>GV39090000</t>
  </si>
  <si>
    <t>P2R--GV39090000</t>
  </si>
  <si>
    <t>EE21627290</t>
  </si>
  <si>
    <t>P2R--EE21627290</t>
  </si>
  <si>
    <t>GV19610000</t>
  </si>
  <si>
    <t>P2R--GV19610000</t>
  </si>
  <si>
    <t>GV89260000</t>
  </si>
  <si>
    <t>P2R--GV89260000</t>
  </si>
  <si>
    <t>IT00616564</t>
  </si>
  <si>
    <t>P2R--IT00616564</t>
  </si>
  <si>
    <t>EE20615400</t>
  </si>
  <si>
    <t>P2R--EE20615400</t>
  </si>
  <si>
    <t>HL20PI4032</t>
  </si>
  <si>
    <t>P2R--HL20PI4032</t>
  </si>
  <si>
    <t>IT00613297</t>
  </si>
  <si>
    <t>P2R--IT00613297</t>
  </si>
  <si>
    <t>GV35862101</t>
  </si>
  <si>
    <t>P2R--GV35862101</t>
  </si>
  <si>
    <t>GV56000000</t>
  </si>
  <si>
    <t>P2R--GV56000000</t>
  </si>
  <si>
    <t>GV81360000</t>
  </si>
  <si>
    <t>P2R--GV81360000</t>
  </si>
  <si>
    <t>HLBSRBS001</t>
  </si>
  <si>
    <t>P2R--HLBSRBS001</t>
  </si>
  <si>
    <t>GV78600000</t>
  </si>
  <si>
    <t>P2R--GV78600000</t>
  </si>
  <si>
    <t>GV77150000</t>
  </si>
  <si>
    <t>P2R--GV77150000</t>
  </si>
  <si>
    <t>GV19591209</t>
  </si>
  <si>
    <t>P2R--GV19591209</t>
  </si>
  <si>
    <t>IT00614265</t>
  </si>
  <si>
    <t>P2R--IT00614265</t>
  </si>
  <si>
    <t>EE21640250</t>
  </si>
  <si>
    <t>P2R--EE21640250</t>
  </si>
  <si>
    <t>GV54280000</t>
  </si>
  <si>
    <t>P2R--GV54280000</t>
  </si>
  <si>
    <t>GV83770000</t>
  </si>
  <si>
    <t>P2R--GV83770000</t>
  </si>
  <si>
    <t>GV17200000</t>
  </si>
  <si>
    <t>P2R--GV17200000</t>
  </si>
  <si>
    <t>EE20650620</t>
  </si>
  <si>
    <t>P2R--EE20650620</t>
  </si>
  <si>
    <t>EE20628710</t>
  </si>
  <si>
    <t>P2R--EE20628710</t>
  </si>
  <si>
    <t>EE21618340</t>
  </si>
  <si>
    <t>P2R--EE21618340</t>
  </si>
  <si>
    <t>GV68900000</t>
  </si>
  <si>
    <t>P2R--GV68900000</t>
  </si>
  <si>
    <t>GV35863439</t>
  </si>
  <si>
    <t>P2R--GV35863439</t>
  </si>
  <si>
    <t>IT00616561</t>
  </si>
  <si>
    <t>P2R--IT00616561</t>
  </si>
  <si>
    <t>GV24310000</t>
  </si>
  <si>
    <t>P2R--GV24310000</t>
  </si>
  <si>
    <t>IT00613296</t>
  </si>
  <si>
    <t>P2R--IT00613296</t>
  </si>
  <si>
    <t>GV42170000</t>
  </si>
  <si>
    <t>P2R--GV42170000</t>
  </si>
  <si>
    <t>IT00615110</t>
  </si>
  <si>
    <t>P2R--IT00615110</t>
  </si>
  <si>
    <t>GV10350000</t>
  </si>
  <si>
    <t>P2R--GV10350000</t>
  </si>
  <si>
    <t>GV80800000</t>
  </si>
  <si>
    <t>P2R--GV80800000</t>
  </si>
  <si>
    <t>GV84260000</t>
  </si>
  <si>
    <t>P2R--GV84260000</t>
  </si>
  <si>
    <t>IT00613299</t>
  </si>
  <si>
    <t>P2R--IT00613299</t>
  </si>
  <si>
    <t>GV35862111</t>
  </si>
  <si>
    <t>P2R--GV35862111</t>
  </si>
  <si>
    <t>IT00613298</t>
  </si>
  <si>
    <t>P2R--IT00613298</t>
  </si>
  <si>
    <t>GV52560720</t>
  </si>
  <si>
    <t>P2R--GV52560720</t>
  </si>
  <si>
    <t>GV86200000</t>
  </si>
  <si>
    <t>P2R--GV86200000</t>
  </si>
  <si>
    <t>IT00619950</t>
  </si>
  <si>
    <t>P2R--IT00619950</t>
  </si>
  <si>
    <t>GV78280000</t>
  </si>
  <si>
    <t>P2R--GV78280000</t>
  </si>
  <si>
    <t>EE20615410</t>
  </si>
  <si>
    <t>P2R--EE20615410</t>
  </si>
  <si>
    <t>IT00616565</t>
  </si>
  <si>
    <t>P2R--IT00616565</t>
  </si>
  <si>
    <t>GV60920000</t>
  </si>
  <si>
    <t>P2R--GV60920000</t>
  </si>
  <si>
    <t>IT82001061</t>
  </si>
  <si>
    <t>P2R--IT82001061</t>
  </si>
  <si>
    <t>GV20862270</t>
  </si>
  <si>
    <t>P2R--GV20862270</t>
  </si>
  <si>
    <t>IT82001060</t>
  </si>
  <si>
    <t>P2R--IT82001060</t>
  </si>
  <si>
    <t>EE20670210</t>
  </si>
  <si>
    <t>P2R--EE20670210</t>
  </si>
  <si>
    <t>EE20051200</t>
  </si>
  <si>
    <t>P2R--EE20051200</t>
  </si>
  <si>
    <t>IT82001180</t>
  </si>
  <si>
    <t>P2R--IT82001180</t>
  </si>
  <si>
    <t>HL20PI0161</t>
  </si>
  <si>
    <t>P2R--HL20PI0161</t>
  </si>
  <si>
    <t>EE20669210</t>
  </si>
  <si>
    <t>P2R--EE20669210</t>
  </si>
  <si>
    <t>GV81670000</t>
  </si>
  <si>
    <t>P2R--GV81670000</t>
  </si>
  <si>
    <t>HL20PI0160</t>
  </si>
  <si>
    <t>P2R--HL20PI0160</t>
  </si>
  <si>
    <t>GV62050000</t>
  </si>
  <si>
    <t>P2R--GV62050000</t>
  </si>
  <si>
    <t>IT00613060</t>
  </si>
  <si>
    <t>P2R--IT00613060</t>
  </si>
  <si>
    <t>EE21640200</t>
  </si>
  <si>
    <t>P2R--EE21640200</t>
  </si>
  <si>
    <t>GV38920000</t>
  </si>
  <si>
    <t>P2R--GV38920000</t>
  </si>
  <si>
    <t>IT00614270</t>
  </si>
  <si>
    <t>P2R--IT00614270</t>
  </si>
  <si>
    <t>HL20PI4525</t>
  </si>
  <si>
    <t>P2R--HL20PI4525</t>
  </si>
  <si>
    <t>HL20PI0166</t>
  </si>
  <si>
    <t>P2R--HL20PI0166</t>
  </si>
  <si>
    <t>HL20PI4524</t>
  </si>
  <si>
    <t>P2R--HL20PI4524</t>
  </si>
  <si>
    <t>HL20PI4523</t>
  </si>
  <si>
    <t>P2R--HL20PI4523</t>
  </si>
  <si>
    <t>HL20PI4522</t>
  </si>
  <si>
    <t>P2R--HL20PI4522</t>
  </si>
  <si>
    <t>HL20PI4521</t>
  </si>
  <si>
    <t>P2R--HL20PI4521</t>
  </si>
  <si>
    <t>GV39390000</t>
  </si>
  <si>
    <t>P2R--GV39390000</t>
  </si>
  <si>
    <t>GV68330000</t>
  </si>
  <si>
    <t>P2R--GV68330000</t>
  </si>
  <si>
    <t>IT00616570</t>
  </si>
  <si>
    <t>P2R--IT00616570</t>
  </si>
  <si>
    <t>EE20633250</t>
  </si>
  <si>
    <t>P2R--EE20633250</t>
  </si>
  <si>
    <t>GV11320000</t>
  </si>
  <si>
    <t>P2R--GV11320000</t>
  </si>
  <si>
    <t>IT00616450</t>
  </si>
  <si>
    <t>P2R--IT00616450</t>
  </si>
  <si>
    <t>EE21627220</t>
  </si>
  <si>
    <t>P2R--EE21627220</t>
  </si>
  <si>
    <t>IT00616571</t>
  </si>
  <si>
    <t>P2R--IT00616571</t>
  </si>
  <si>
    <t>GV30940000</t>
  </si>
  <si>
    <t>P2R--GV30940000</t>
  </si>
  <si>
    <t>IT00614273</t>
  </si>
  <si>
    <t>P2R--IT00614273</t>
  </si>
  <si>
    <t>HL20PI0170</t>
  </si>
  <si>
    <t>P2R--HL20PI0170</t>
  </si>
  <si>
    <t>GV77850000</t>
  </si>
  <si>
    <t>P2R--GV77850000</t>
  </si>
  <si>
    <t>IT00616454</t>
  </si>
  <si>
    <t>P2R--IT00616454</t>
  </si>
  <si>
    <t>GV32070000</t>
  </si>
  <si>
    <t>P2R--GV32070000</t>
  </si>
  <si>
    <t>HL20PI0178</t>
  </si>
  <si>
    <t>P2R--HL20PI0178</t>
  </si>
  <si>
    <t>EE20670200</t>
  </si>
  <si>
    <t>P2R--EE20670200</t>
  </si>
  <si>
    <t>HL20PI1027</t>
  </si>
  <si>
    <t>P2R--HL20PI1027</t>
  </si>
  <si>
    <t>HL20PI4535</t>
  </si>
  <si>
    <t>P2R--HL20PI4535</t>
  </si>
  <si>
    <t>HL20PI4534</t>
  </si>
  <si>
    <t>P2R--HL20PI4534</t>
  </si>
  <si>
    <t>EE20650600</t>
  </si>
  <si>
    <t>P2R--EE20650600</t>
  </si>
  <si>
    <t>IT00614275</t>
  </si>
  <si>
    <t>P2R--IT00614275</t>
  </si>
  <si>
    <t>HL20PI0176</t>
  </si>
  <si>
    <t>P2R--HL20PI0176</t>
  </si>
  <si>
    <t>HL20PI4530</t>
  </si>
  <si>
    <t>P2R--HL20PI4530</t>
  </si>
  <si>
    <t>GV11790000</t>
  </si>
  <si>
    <t>P2R--GV11790000</t>
  </si>
  <si>
    <t>HL20PI0175</t>
  </si>
  <si>
    <t>P2R--HL20PI0175</t>
  </si>
  <si>
    <t>HL20PI1028</t>
  </si>
  <si>
    <t>P2R--HL20PI1028</t>
  </si>
  <si>
    <t>EE20669200</t>
  </si>
  <si>
    <t>P2R--EE20669200</t>
  </si>
  <si>
    <t>HL20PI4537</t>
  </si>
  <si>
    <t>P2R--HL20PI4537</t>
  </si>
  <si>
    <t>IT00616452</t>
  </si>
  <si>
    <t>P2R--IT00616452</t>
  </si>
  <si>
    <t>GV52840000</t>
  </si>
  <si>
    <t>P2R--GV52840000</t>
  </si>
  <si>
    <t>HL20PI0180</t>
  </si>
  <si>
    <t>P2R--HL20PI0180</t>
  </si>
  <si>
    <t>IT00616578</t>
  </si>
  <si>
    <t>P2R--IT00616578</t>
  </si>
  <si>
    <t>HL20PI0182</t>
  </si>
  <si>
    <t>P2R--HL20PI0182</t>
  </si>
  <si>
    <t>GV15480000</t>
  </si>
  <si>
    <t>P2R--GV15480000</t>
  </si>
  <si>
    <t>IT00619960</t>
  </si>
  <si>
    <t>P2R--IT00619960</t>
  </si>
  <si>
    <t>GV28740000</t>
  </si>
  <si>
    <t>P2R--GV28740000</t>
  </si>
  <si>
    <t>HL20PI0189</t>
  </si>
  <si>
    <t>P2R--HL20PI0189</t>
  </si>
  <si>
    <t>HL20PI0188</t>
  </si>
  <si>
    <t>P2R--HL20PI0188</t>
  </si>
  <si>
    <t>GV30630000</t>
  </si>
  <si>
    <t>P2R--GV30630000</t>
  </si>
  <si>
    <t>HL20PI1031</t>
  </si>
  <si>
    <t>P2R--HL20PI1031</t>
  </si>
  <si>
    <t>HL20PI0186</t>
  </si>
  <si>
    <t>P2R--HL20PI0186</t>
  </si>
  <si>
    <t>HL20PI4540</t>
  </si>
  <si>
    <t>P2R--HL20PI4540</t>
  </si>
  <si>
    <t>IT00616458</t>
  </si>
  <si>
    <t>P2R--IT00616458</t>
  </si>
  <si>
    <t>GV39500000</t>
  </si>
  <si>
    <t>P2R--GV39500000</t>
  </si>
  <si>
    <t>HL20PI0191</t>
  </si>
  <si>
    <t>P2R--HL20PI0191</t>
  </si>
  <si>
    <t>2DA308PIM4</t>
  </si>
  <si>
    <t>P4S--2DA308PIM4</t>
  </si>
  <si>
    <t>2DA308MEO6</t>
  </si>
  <si>
    <t>P4S--2DA308MEO6</t>
  </si>
  <si>
    <t>2DA308MEZ1</t>
  </si>
  <si>
    <t>P4S--2DA308MEZ1</t>
  </si>
  <si>
    <t>NHHCAP1029</t>
  </si>
  <si>
    <t>P4S--NHHCAP1029</t>
  </si>
  <si>
    <t>NHPHSG9042</t>
  </si>
  <si>
    <t>P4S--NHPHSG9042</t>
  </si>
  <si>
    <t>NHBBSG3180</t>
  </si>
  <si>
    <t>P4S--NHBBSG3180</t>
  </si>
  <si>
    <t>NHCCVN8610</t>
  </si>
  <si>
    <t>P4S--NHCCVN8610</t>
  </si>
  <si>
    <t>NHPHSG9041</t>
  </si>
  <si>
    <t>P4S--NHPHSG9041</t>
  </si>
  <si>
    <t>NHBBSG3183</t>
  </si>
  <si>
    <t>P4S--NHBBSG3183</t>
  </si>
  <si>
    <t>NHLOSG3139</t>
  </si>
  <si>
    <t>P4S--NHLOSG3139</t>
  </si>
  <si>
    <t>NHMSSG9326</t>
  </si>
  <si>
    <t>P4S--NHMSSG9326</t>
  </si>
  <si>
    <t>NHMSSG9325</t>
  </si>
  <si>
    <t>P4S--NHMSSG9325</t>
  </si>
  <si>
    <t>NHLOSG3137</t>
  </si>
  <si>
    <t>P4S--NHLOSG3137</t>
  </si>
  <si>
    <t>NHLOSG3138</t>
  </si>
  <si>
    <t>P4S--NHLOSG3138</t>
  </si>
  <si>
    <t>NHLOSG3135</t>
  </si>
  <si>
    <t>P4S--NHLOSG3135</t>
  </si>
  <si>
    <t>NHLOSG3136</t>
  </si>
  <si>
    <t>P4S--NHLOSG3136</t>
  </si>
  <si>
    <t>NHLOSG3144</t>
  </si>
  <si>
    <t>P4S--NHLOSG3144</t>
  </si>
  <si>
    <t>NH20059500</t>
  </si>
  <si>
    <t>P4S--NH20059500</t>
  </si>
  <si>
    <t>NHLOSG3142</t>
  </si>
  <si>
    <t>P4S--NHLOSG3142</t>
  </si>
  <si>
    <t>NHLOSG3143</t>
  </si>
  <si>
    <t>P4S--NHLOSG3143</t>
  </si>
  <si>
    <t>NHCCVN8609</t>
  </si>
  <si>
    <t>P4S--NHCCVN8609</t>
  </si>
  <si>
    <t>NHLOSG3140</t>
  </si>
  <si>
    <t>P4S--NHLOSG3140</t>
  </si>
  <si>
    <t>NHLOSG3141</t>
  </si>
  <si>
    <t>P4S--NHLOSG3141</t>
  </si>
  <si>
    <t>NHCCVN8607</t>
  </si>
  <si>
    <t>P4S--NHCCVN8607</t>
  </si>
  <si>
    <t>NHCCVN8608</t>
  </si>
  <si>
    <t>P4S--NHCCVN8608</t>
  </si>
  <si>
    <t>NHPHSG9031</t>
  </si>
  <si>
    <t>P4S--NHPHSG9031</t>
  </si>
  <si>
    <t>NHPHBN8831</t>
  </si>
  <si>
    <t>P4S--NHPHBN8831</t>
  </si>
  <si>
    <t>NHPHMY8930</t>
  </si>
  <si>
    <t>P4S--NHPHMY8930</t>
  </si>
  <si>
    <t>NHPHSG9032</t>
  </si>
  <si>
    <t>P4S--NHPHSG9032</t>
  </si>
  <si>
    <t>NHPHSG9030</t>
  </si>
  <si>
    <t>P4S--NHPHSG9030</t>
  </si>
  <si>
    <t>NHBBSG3171</t>
  </si>
  <si>
    <t>P4S--NHBBSG3171</t>
  </si>
  <si>
    <t>NHPHSG9035</t>
  </si>
  <si>
    <t>P4S--NHPHSG9035</t>
  </si>
  <si>
    <t>NHBBSG3170</t>
  </si>
  <si>
    <t>P4S--NHBBSG3170</t>
  </si>
  <si>
    <t>NHPHSG9036</t>
  </si>
  <si>
    <t>P4S--NHPHSG9036</t>
  </si>
  <si>
    <t>NHBBSG3173</t>
  </si>
  <si>
    <t>P4S--NHBBSG3173</t>
  </si>
  <si>
    <t>NHPHSG9033</t>
  </si>
  <si>
    <t>P4S--NHPHSG9033</t>
  </si>
  <si>
    <t>NHBBSG3172</t>
  </si>
  <si>
    <t>P4S--NHBBSG3172</t>
  </si>
  <si>
    <t>NHPHSG9034</t>
  </si>
  <si>
    <t>P4S--NHPHSG9034</t>
  </si>
  <si>
    <t>NHBBSG3175</t>
  </si>
  <si>
    <t>P4S--NHBBSG3175</t>
  </si>
  <si>
    <t>NHMSSG9317</t>
  </si>
  <si>
    <t>P4S--NHMSSG9317</t>
  </si>
  <si>
    <t>NHBBSG3174</t>
  </si>
  <si>
    <t>P4S--NHBBSG3174</t>
  </si>
  <si>
    <t>NHFUPH1234</t>
  </si>
  <si>
    <t>P4S--NHFUPH1234</t>
  </si>
  <si>
    <t>NHMSSG9316</t>
  </si>
  <si>
    <t>P4S--NHMSSG9316</t>
  </si>
  <si>
    <t>NHBBSG3177</t>
  </si>
  <si>
    <t>P4S--NHBBSG3177</t>
  </si>
  <si>
    <t>NHMSSG9315</t>
  </si>
  <si>
    <t>P4S--NHMSSG9315</t>
  </si>
  <si>
    <t>NHBBSG3176</t>
  </si>
  <si>
    <t>P4S--NHBBSG3176</t>
  </si>
  <si>
    <t>NHMSSG9314</t>
  </si>
  <si>
    <t>P4S--NHMSSG9314</t>
  </si>
  <si>
    <t>NHBBSG3179</t>
  </si>
  <si>
    <t>P4S--NHBBSG3179</t>
  </si>
  <si>
    <t>NHBBSG3178</t>
  </si>
  <si>
    <t>P4S--NHBBSG3178</t>
  </si>
  <si>
    <t>NH0000T117</t>
  </si>
  <si>
    <t>P4S--NH0000T117</t>
  </si>
  <si>
    <t>NHLOSG3131</t>
  </si>
  <si>
    <t>P4S--NHLOSG3131</t>
  </si>
  <si>
    <t>NHLOSG3132</t>
  </si>
  <si>
    <t>P4S--NHLOSG3132</t>
  </si>
  <si>
    <t>NH0000T114</t>
  </si>
  <si>
    <t>P4S--NH0000T114</t>
  </si>
  <si>
    <t>NHMSSG9324</t>
  </si>
  <si>
    <t>P4S--NHMSSG9324</t>
  </si>
  <si>
    <t>NH0000T113</t>
  </si>
  <si>
    <t>P4S--NH0000T113</t>
  </si>
  <si>
    <t>NHLOSG3130</t>
  </si>
  <si>
    <t>P4S--NHLOSG3130</t>
  </si>
  <si>
    <t>NH0000T116</t>
  </si>
  <si>
    <t>P4S--NH0000T116</t>
  </si>
  <si>
    <t>NH0000T115</t>
  </si>
  <si>
    <t>P4S--NH0000T115</t>
  </si>
  <si>
    <t>NHMSSG9321</t>
  </si>
  <si>
    <t>P4S--NHMSSG9321</t>
  </si>
  <si>
    <t>NHPHSG9039</t>
  </si>
  <si>
    <t>P4S--NHPHSG9039</t>
  </si>
  <si>
    <t>NH0000T112</t>
  </si>
  <si>
    <t>P4S--NH0000T112</t>
  </si>
  <si>
    <t>NHPHSG9037</t>
  </si>
  <si>
    <t>P4S--NHPHSG9037</t>
  </si>
  <si>
    <t>NH0000T111</t>
  </si>
  <si>
    <t>P4S--NH0000T111</t>
  </si>
  <si>
    <t>NHPHSG9038</t>
  </si>
  <si>
    <t>P4S--NHPHSG9038</t>
  </si>
  <si>
    <t>NHRIAP8000</t>
  </si>
  <si>
    <t>P4S--NHRIAP8000</t>
  </si>
  <si>
    <t>NHPHSG9020</t>
  </si>
  <si>
    <t>P4S--NHPHSG9020</t>
  </si>
  <si>
    <t>NHPHSG9021</t>
  </si>
  <si>
    <t>P4S--NHPHSG9021</t>
  </si>
  <si>
    <t>NHESAP3750</t>
  </si>
  <si>
    <t>P4S--NHESAP3750</t>
  </si>
  <si>
    <t>NHPHMY8960</t>
  </si>
  <si>
    <t>P4S--NHPHMY8960</t>
  </si>
  <si>
    <t>NHCCSG8542</t>
  </si>
  <si>
    <t>P4S--NHCCSG8542</t>
  </si>
  <si>
    <t>NHPHMY8961</t>
  </si>
  <si>
    <t>P4S--NHPHMY8961</t>
  </si>
  <si>
    <t>NHPHSG9024</t>
  </si>
  <si>
    <t>P4S--NHPHSG9024</t>
  </si>
  <si>
    <t>NHPHSG9025</t>
  </si>
  <si>
    <t>P4S--NHPHSG9025</t>
  </si>
  <si>
    <t>NHPHMY8964</t>
  </si>
  <si>
    <t>P4S--NHPHMY8964</t>
  </si>
  <si>
    <t>NHPHSG9022</t>
  </si>
  <si>
    <t>P4S--NHPHSG9022</t>
  </si>
  <si>
    <t>NHPHMY8965</t>
  </si>
  <si>
    <t>P4S--NHPHMY8965</t>
  </si>
  <si>
    <t>NHPHSG9023</t>
  </si>
  <si>
    <t>P4S--NHPHSG9023</t>
  </si>
  <si>
    <t>NHMSSG9349</t>
  </si>
  <si>
    <t>P4S--NHMSSG9349</t>
  </si>
  <si>
    <t>NHMSSG9348</t>
  </si>
  <si>
    <t>P4S--NHMSSG9348</t>
  </si>
  <si>
    <t>NHMSSG9347</t>
  </si>
  <si>
    <t>P4S--NHMSSG9347</t>
  </si>
  <si>
    <t>NHCCSG8541</t>
  </si>
  <si>
    <t>P4S--NHCCSG8541</t>
  </si>
  <si>
    <t>NHCCSG8540</t>
  </si>
  <si>
    <t>P4S--NHCCSG8540</t>
  </si>
  <si>
    <t>NHMSSG9353</t>
  </si>
  <si>
    <t>P4S--NHMSSG9353</t>
  </si>
  <si>
    <t>NHMSSG9352</t>
  </si>
  <si>
    <t>P4S--NHMSSG9352</t>
  </si>
  <si>
    <t>NHMSSG9351</t>
  </si>
  <si>
    <t>P4S--NHMSSG9351</t>
  </si>
  <si>
    <t>NHMSSG9350</t>
  </si>
  <si>
    <t>P4S--NHMSSG9350</t>
  </si>
  <si>
    <t>NHMSSG9357</t>
  </si>
  <si>
    <t>P4S--NHMSSG9357</t>
  </si>
  <si>
    <t>NHMSSG9356</t>
  </si>
  <si>
    <t>P4S--NHMSSG9356</t>
  </si>
  <si>
    <t>NHMSSG9355</t>
  </si>
  <si>
    <t>P4S--NHMSSG9355</t>
  </si>
  <si>
    <t>NHMSSG9354</t>
  </si>
  <si>
    <t>P4S--NHMSSG9354</t>
  </si>
  <si>
    <t>NHPHSG9026</t>
  </si>
  <si>
    <t>P4S--NHPHSG9026</t>
  </si>
  <si>
    <t>NHCCSG8539</t>
  </si>
  <si>
    <t>P4S--NHCCSG8539</t>
  </si>
  <si>
    <t>NHPHMYT014</t>
  </si>
  <si>
    <t>P4S--NHPHMYT014</t>
  </si>
  <si>
    <t>NHPHMYT011</t>
  </si>
  <si>
    <t>P4S--NHPHMYT011</t>
  </si>
  <si>
    <t>NHCCSG8534</t>
  </si>
  <si>
    <t>P4S--NHCCSG8534</t>
  </si>
  <si>
    <t>NHESAP3741</t>
  </si>
  <si>
    <t>P4S--NHESAP3741</t>
  </si>
  <si>
    <t>NHPHMY8951</t>
  </si>
  <si>
    <t>P4S--NHPHMY8951</t>
  </si>
  <si>
    <t>NHCCSG8533</t>
  </si>
  <si>
    <t>P4S--NHCCSG8533</t>
  </si>
  <si>
    <t>NHESAP3740</t>
  </si>
  <si>
    <t>P4S--NHESAP3740</t>
  </si>
  <si>
    <t>NHPHMY8952</t>
  </si>
  <si>
    <t>P4S--NHPHMY8952</t>
  </si>
  <si>
    <t>NHPHSG9010</t>
  </si>
  <si>
    <t>P4S--NHPHSG9010</t>
  </si>
  <si>
    <t>NHCCSG8532</t>
  </si>
  <si>
    <t>P4S--NHCCSG8532</t>
  </si>
  <si>
    <t>NHCCSG8531</t>
  </si>
  <si>
    <t>P4S--NHCCSG8531</t>
  </si>
  <si>
    <t>NHPHMY8950</t>
  </si>
  <si>
    <t>P4S--NHPHMY8950</t>
  </si>
  <si>
    <t>NHCCSG8538</t>
  </si>
  <si>
    <t>P4S--NHCCSG8538</t>
  </si>
  <si>
    <t>NHPHMY8955</t>
  </si>
  <si>
    <t>P4S--NHPHMY8955</t>
  </si>
  <si>
    <t>NHPHSG9013</t>
  </si>
  <si>
    <t>P4S--NHPHSG9013</t>
  </si>
  <si>
    <t>NHCCSG8537</t>
  </si>
  <si>
    <t>P4S--NHCCSG8537</t>
  </si>
  <si>
    <t>NHPHMY8956</t>
  </si>
  <si>
    <t>P4S--NHPHMY8956</t>
  </si>
  <si>
    <t>NHPHSG9014</t>
  </si>
  <si>
    <t>P4S--NHPHSG9014</t>
  </si>
  <si>
    <t>NHCCSG8536</t>
  </si>
  <si>
    <t>P4S--NHCCSG8536</t>
  </si>
  <si>
    <t>NHPHMY8953</t>
  </si>
  <si>
    <t>P4S--NHPHMY8953</t>
  </si>
  <si>
    <t>NHPHSG9011</t>
  </si>
  <si>
    <t>P4S--NHPHSG9011</t>
  </si>
  <si>
    <t>NHCCSG8535</t>
  </si>
  <si>
    <t>P4S--NHCCSG8535</t>
  </si>
  <si>
    <t>NHPHMY8954</t>
  </si>
  <si>
    <t>P4S--NHPHMY8954</t>
  </si>
  <si>
    <t>NHPHSG9012</t>
  </si>
  <si>
    <t>P4S--NHPHSG9012</t>
  </si>
  <si>
    <t>NHESAP3749</t>
  </si>
  <si>
    <t>P4S--NHESAP3749</t>
  </si>
  <si>
    <t>NHESAP3748</t>
  </si>
  <si>
    <t>P4S--NHESAP3748</t>
  </si>
  <si>
    <t>NHESAP3747</t>
  </si>
  <si>
    <t>P4S--NHESAP3747</t>
  </si>
  <si>
    <t>NHCCSG8530</t>
  </si>
  <si>
    <t>P4S--NHCCSG8530</t>
  </si>
  <si>
    <t>NHESAP3744</t>
  </si>
  <si>
    <t>P4S--NHESAP3744</t>
  </si>
  <si>
    <t>NHESAP3743</t>
  </si>
  <si>
    <t>P4S--NHESAP3743</t>
  </si>
  <si>
    <t>NHESAP3742</t>
  </si>
  <si>
    <t>P4S--NHESAP3742</t>
  </si>
  <si>
    <t>NHMSSG9342</t>
  </si>
  <si>
    <t>P4S--NHMSSG9342</t>
  </si>
  <si>
    <t>NHMSSG9341</t>
  </si>
  <si>
    <t>P4S--NHMSSG9341</t>
  </si>
  <si>
    <t>NHMSSG9346</t>
  </si>
  <si>
    <t>P4S--NHMSSG9346</t>
  </si>
  <si>
    <t>NHMSSG9345</t>
  </si>
  <si>
    <t>P4S--NHMSSG9345</t>
  </si>
  <si>
    <t>NHMSSG9344</t>
  </si>
  <si>
    <t>P4S--NHMSSG9344</t>
  </si>
  <si>
    <t>NHMSSG9343</t>
  </si>
  <si>
    <t>P4S--NHMSSG9343</t>
  </si>
  <si>
    <t>NHPHSG9017</t>
  </si>
  <si>
    <t>P4S--NHPHSG9017</t>
  </si>
  <si>
    <t>NHCCSG8529</t>
  </si>
  <si>
    <t>P4S--NHCCSG8529</t>
  </si>
  <si>
    <t>NHPHSG9015</t>
  </si>
  <si>
    <t>P4S--NHPHSG9015</t>
  </si>
  <si>
    <t>NHCCSG8528</t>
  </si>
  <si>
    <t>P4S--NHCCSG8528</t>
  </si>
  <si>
    <t>NHPHSG9016</t>
  </si>
  <si>
    <t>P4S--NHPHSG9016</t>
  </si>
  <si>
    <t>NHPHSG9019</t>
  </si>
  <si>
    <t>P4S--NHPHSG9019</t>
  </si>
  <si>
    <t>NHCCSG8523</t>
  </si>
  <si>
    <t>P4S--NHCCSG8523</t>
  </si>
  <si>
    <t>NHCCSG8522</t>
  </si>
  <si>
    <t>P4S--NHCCSG8522</t>
  </si>
  <si>
    <t>NHCCSG8521</t>
  </si>
  <si>
    <t>P4S--NHCCSG8521</t>
  </si>
  <si>
    <t>NHPHBN8861</t>
  </si>
  <si>
    <t>P4S--NHPHBN8861</t>
  </si>
  <si>
    <t>NHCCSG8520</t>
  </si>
  <si>
    <t>P4S--NHCCSG8520</t>
  </si>
  <si>
    <t>NHCCSG8527</t>
  </si>
  <si>
    <t>P4S--NHCCSG8527</t>
  </si>
  <si>
    <t>NHPHSG9002</t>
  </si>
  <si>
    <t>P4S--NHPHSG9002</t>
  </si>
  <si>
    <t>NHCCSG8526</t>
  </si>
  <si>
    <t>P4S--NHCCSG8526</t>
  </si>
  <si>
    <t>NHPHMY8901</t>
  </si>
  <si>
    <t>P4S--NHPHMY8901</t>
  </si>
  <si>
    <t>NHPHSG9003</t>
  </si>
  <si>
    <t>P4S--NHPHSG9003</t>
  </si>
  <si>
    <t>NHCCSG8525</t>
  </si>
  <si>
    <t>P4S--NHCCSG8525</t>
  </si>
  <si>
    <t>NHCCSG8524</t>
  </si>
  <si>
    <t>P4S--NHCCSG8524</t>
  </si>
  <si>
    <t>NHPHSG9001</t>
  </si>
  <si>
    <t>P4S--NHPHSG9001</t>
  </si>
  <si>
    <t>NHMSSG9369</t>
  </si>
  <si>
    <t>P4S--NHMSSG9369</t>
  </si>
  <si>
    <t>NHLOSG3100</t>
  </si>
  <si>
    <t>P4S--NHLOSG3100</t>
  </si>
  <si>
    <t>NHMSSG9375</t>
  </si>
  <si>
    <t>P4S--NHMSSG9375</t>
  </si>
  <si>
    <t>NHLOSG3101</t>
  </si>
  <si>
    <t>P4S--NHLOSG3101</t>
  </si>
  <si>
    <t>NHMSSG9374</t>
  </si>
  <si>
    <t>P4S--NHMSSG9374</t>
  </si>
  <si>
    <t>NHMSSG9373</t>
  </si>
  <si>
    <t>P4S--NHMSSG9373</t>
  </si>
  <si>
    <t>NHMSSG9372</t>
  </si>
  <si>
    <t>P4S--NHMSSG9372</t>
  </si>
  <si>
    <t>NHMSSG9379</t>
  </si>
  <si>
    <t>P4S--NHMSSG9379</t>
  </si>
  <si>
    <t>NHMSSG9378</t>
  </si>
  <si>
    <t>P4S--NHMSSG9378</t>
  </si>
  <si>
    <t>NHMSSG9377</t>
  </si>
  <si>
    <t>P4S--NHMSSG9377</t>
  </si>
  <si>
    <t>NHMSSG9376</t>
  </si>
  <si>
    <t>P4S--NHMSSG9376</t>
  </si>
  <si>
    <t>NHPHMY8904</t>
  </si>
  <si>
    <t>P4S--NHPHMY8904</t>
  </si>
  <si>
    <t>NHPHSG9006</t>
  </si>
  <si>
    <t>P4S--NHPHSG9006</t>
  </si>
  <si>
    <t>NHCCSG8519</t>
  </si>
  <si>
    <t>P4S--NHCCSG8519</t>
  </si>
  <si>
    <t>NHPHMY8905</t>
  </si>
  <si>
    <t>P4S--NHPHMY8905</t>
  </si>
  <si>
    <t>NHPHSG9007</t>
  </si>
  <si>
    <t>P4S--NHPHSG9007</t>
  </si>
  <si>
    <t>NHCCSG8518</t>
  </si>
  <si>
    <t>P4S--NHCCSG8518</t>
  </si>
  <si>
    <t>NHPHMY8902</t>
  </si>
  <si>
    <t>P4S--NHPHMY8902</t>
  </si>
  <si>
    <t>NHPHSG9004</t>
  </si>
  <si>
    <t>P4S--NHPHSG9004</t>
  </si>
  <si>
    <t>NHCCSG8517</t>
  </si>
  <si>
    <t>P4S--NHCCSG8517</t>
  </si>
  <si>
    <t>NHPHMY8903</t>
  </si>
  <si>
    <t>P4S--NHPHMY8903</t>
  </si>
  <si>
    <t>NHPHSG9005</t>
  </si>
  <si>
    <t>P4S--NHPHSG9005</t>
  </si>
  <si>
    <t>NHMSSG9371</t>
  </si>
  <si>
    <t>P4S--NHMSSG9371</t>
  </si>
  <si>
    <t>NHPHMY8908</t>
  </si>
  <si>
    <t>P4S--NHPHMY8908</t>
  </si>
  <si>
    <t>NHMSSG9370</t>
  </si>
  <si>
    <t>P4S--NHMSSG9370</t>
  </si>
  <si>
    <t>NHPHMY8909</t>
  </si>
  <si>
    <t>P4S--NHPHMY8909</t>
  </si>
  <si>
    <t>NHPHMY8906</t>
  </si>
  <si>
    <t>P4S--NHPHMY8906</t>
  </si>
  <si>
    <t>NHPHSG9008</t>
  </si>
  <si>
    <t>P4S--NHPHSG9008</t>
  </si>
  <si>
    <t>NHPHMY8907</t>
  </si>
  <si>
    <t>P4S--NHPHMY8907</t>
  </si>
  <si>
    <t>NHPHSG9009</t>
  </si>
  <si>
    <t>P4S--NHPHSG9009</t>
  </si>
  <si>
    <t>NHCCSG8512</t>
  </si>
  <si>
    <t>P4S--NHCCSG8512</t>
  </si>
  <si>
    <t>NHCCSG8511</t>
  </si>
  <si>
    <t>P4S--NHCCSG8511</t>
  </si>
  <si>
    <t>NHCCSG8510</t>
  </si>
  <si>
    <t>P4S--NHCCSG8510</t>
  </si>
  <si>
    <t>NHCCSG8516</t>
  </si>
  <si>
    <t>P4S--NHCCSG8516</t>
  </si>
  <si>
    <t>NHCCSG8515</t>
  </si>
  <si>
    <t>P4S--NHCCSG8515</t>
  </si>
  <si>
    <t>NHCCSG8514</t>
  </si>
  <si>
    <t>P4S--NHCCSG8514</t>
  </si>
  <si>
    <t>NHCCSG8513</t>
  </si>
  <si>
    <t>P4S--NHCCSG8513</t>
  </si>
  <si>
    <t>NHMSSG9359</t>
  </si>
  <si>
    <t>P4S--NHMSSG9359</t>
  </si>
  <si>
    <t>NHMSSG9358</t>
  </si>
  <si>
    <t>P4S--NHMSSG9358</t>
  </si>
  <si>
    <t>NHMSSG9364</t>
  </si>
  <si>
    <t>P4S--NHMSSG9364</t>
  </si>
  <si>
    <t>NHMSSG9363</t>
  </si>
  <si>
    <t>P4S--NHMSSG9363</t>
  </si>
  <si>
    <t>NHDCAP8799</t>
  </si>
  <si>
    <t>P4S--NHDCAP8799</t>
  </si>
  <si>
    <t>NHMSSG9362</t>
  </si>
  <si>
    <t>P4S--NHMSSG9362</t>
  </si>
  <si>
    <t>NHMSSG9361</t>
  </si>
  <si>
    <t>P4S--NHMSSG9361</t>
  </si>
  <si>
    <t>NHMSSG9368</t>
  </si>
  <si>
    <t>P4S--NHMSSG9368</t>
  </si>
  <si>
    <t>NHMSSG9367</t>
  </si>
  <si>
    <t>P4S--NHMSSG9367</t>
  </si>
  <si>
    <t>NHMSSG9366</t>
  </si>
  <si>
    <t>P4S--NHMSSG9366</t>
  </si>
  <si>
    <t>NHMSSG9365</t>
  </si>
  <si>
    <t>P4S--NHMSSG9365</t>
  </si>
  <si>
    <t>NHCCSG8509</t>
  </si>
  <si>
    <t>P4S--NHCCSG8509</t>
  </si>
  <si>
    <t>NHCCSG8508</t>
  </si>
  <si>
    <t>P4S--NHCCSG8508</t>
  </si>
  <si>
    <t>NHCCSG8507</t>
  </si>
  <si>
    <t>P4S--NHCCSG8507</t>
  </si>
  <si>
    <t>NHCCSG8506</t>
  </si>
  <si>
    <t>P4S--NHCCSG8506</t>
  </si>
  <si>
    <t>NHMSSG9360</t>
  </si>
  <si>
    <t>P4S--NHMSSG9360</t>
  </si>
  <si>
    <t>NHCCVN8630</t>
  </si>
  <si>
    <t>P4S--NHCCVN8630</t>
  </si>
  <si>
    <t>NHCCSG8500</t>
  </si>
  <si>
    <t>P4S--NHCCSG8500</t>
  </si>
  <si>
    <t>NHCCSG8505</t>
  </si>
  <si>
    <t>P4S--NHCCSG8505</t>
  </si>
  <si>
    <t>NHPHMY8922</t>
  </si>
  <si>
    <t>P4S--NHPHMY8922</t>
  </si>
  <si>
    <t>NHCCSG8504</t>
  </si>
  <si>
    <t>P4S--NHCCSG8504</t>
  </si>
  <si>
    <t>NHPHMY8923</t>
  </si>
  <si>
    <t>P4S--NHPHMY8923</t>
  </si>
  <si>
    <t>NHCCSG8503</t>
  </si>
  <si>
    <t>P4S--NHCCSG8503</t>
  </si>
  <si>
    <t>NHPHMY8920</t>
  </si>
  <si>
    <t>P4S--NHPHMY8920</t>
  </si>
  <si>
    <t>NHCCSG8502</t>
  </si>
  <si>
    <t>P4S--NHCCSG8502</t>
  </si>
  <si>
    <t>NHPHMY8921</t>
  </si>
  <si>
    <t>P4S--NHPHMY8921</t>
  </si>
  <si>
    <t>NHLOSG3119</t>
  </si>
  <si>
    <t>P4S--NHLOSG3119</t>
  </si>
  <si>
    <t>NHLOSG3117</t>
  </si>
  <si>
    <t>P4S--NHLOSG3117</t>
  </si>
  <si>
    <t>NHLOSG3118</t>
  </si>
  <si>
    <t>P4S--NHLOSG3118</t>
  </si>
  <si>
    <t>NHLOSG3115</t>
  </si>
  <si>
    <t>P4S--NHLOSG3115</t>
  </si>
  <si>
    <t>NHLOSG3116</t>
  </si>
  <si>
    <t>P4S--NHLOSG3116</t>
  </si>
  <si>
    <t>NHLOSG3113</t>
  </si>
  <si>
    <t>P4S--NHLOSG3113</t>
  </si>
  <si>
    <t>NHLOSG3114</t>
  </si>
  <si>
    <t>P4S--NHLOSG3114</t>
  </si>
  <si>
    <t>NHLOSG3120</t>
  </si>
  <si>
    <t>P4S--NHLOSG3120</t>
  </si>
  <si>
    <t>NHLOSG3121</t>
  </si>
  <si>
    <t>P4S--NHLOSG3121</t>
  </si>
  <si>
    <t>NHMCSG9602</t>
  </si>
  <si>
    <t>P4S--NHMCSG9602</t>
  </si>
  <si>
    <t>NHMCSG9601</t>
  </si>
  <si>
    <t>P4S--NHMCSG9601</t>
  </si>
  <si>
    <t>NHCCVN8627</t>
  </si>
  <si>
    <t>P4S--NHCCVN8627</t>
  </si>
  <si>
    <t>NHPHMY8926</t>
  </si>
  <si>
    <t>P4S--NHPHMY8926</t>
  </si>
  <si>
    <t>NHCCVN8628</t>
  </si>
  <si>
    <t>P4S--NHCCVN8628</t>
  </si>
  <si>
    <t>NHCCVN8629</t>
  </si>
  <si>
    <t>P4S--NHCCVN8629</t>
  </si>
  <si>
    <t>NHPHMY8924</t>
  </si>
  <si>
    <t>P4S--NHPHMY8924</t>
  </si>
  <si>
    <t>NHPHMY8925</t>
  </si>
  <si>
    <t>P4S--NHPHMY8925</t>
  </si>
  <si>
    <t>NHCCVN8623</t>
  </si>
  <si>
    <t>P4S--NHCCVN8623</t>
  </si>
  <si>
    <t>NHCCVN8624</t>
  </si>
  <si>
    <t>P4S--NHCCVN8624</t>
  </si>
  <si>
    <t>NHCCVN8625</t>
  </si>
  <si>
    <t>P4S--NHCCVN8625</t>
  </si>
  <si>
    <t>NHCCVN8626</t>
  </si>
  <si>
    <t>P4S--NHCCVN8626</t>
  </si>
  <si>
    <t>NHMSSG9390</t>
  </si>
  <si>
    <t>P4S--NHMSSG9390</t>
  </si>
  <si>
    <t>NHCCVN8621</t>
  </si>
  <si>
    <t>P4S--NHCCVN8621</t>
  </si>
  <si>
    <t>NHPHMY8911</t>
  </si>
  <si>
    <t>P4S--NHPHMY8911</t>
  </si>
  <si>
    <t>NHPHSG9211</t>
  </si>
  <si>
    <t>P4S--NHPHSG9211</t>
  </si>
  <si>
    <t>NHPHMY8912</t>
  </si>
  <si>
    <t>P4S--NHPHMY8912</t>
  </si>
  <si>
    <t>NHPHSG9212</t>
  </si>
  <si>
    <t>P4S--NHPHSG9212</t>
  </si>
  <si>
    <t>NHPHMY8910</t>
  </si>
  <si>
    <t>P4S--NHPHMY8910</t>
  </si>
  <si>
    <t>NHPHSG9210</t>
  </si>
  <si>
    <t>P4S--NHPHSG9210</t>
  </si>
  <si>
    <t>NHLOSG3108</t>
  </si>
  <si>
    <t>P4S--NHLOSG3108</t>
  </si>
  <si>
    <t>NHLOSG3109</t>
  </si>
  <si>
    <t>P4S--NHLOSG3109</t>
  </si>
  <si>
    <t>NHLOSG3106</t>
  </si>
  <si>
    <t>P4S--NHLOSG3106</t>
  </si>
  <si>
    <t>NHLOSG3107</t>
  </si>
  <si>
    <t>P4S--NHLOSG3107</t>
  </si>
  <si>
    <t>NHLOSG3104</t>
  </si>
  <si>
    <t>P4S--NHLOSG3104</t>
  </si>
  <si>
    <t>NHLOSG3105</t>
  </si>
  <si>
    <t>P4S--NHLOSG3105</t>
  </si>
  <si>
    <t>NHLOSG3102</t>
  </si>
  <si>
    <t>P4S--NHLOSG3102</t>
  </si>
  <si>
    <t>NHLOSG3103</t>
  </si>
  <si>
    <t>P4S--NHLOSG3103</t>
  </si>
  <si>
    <t>NHLOSG3111</t>
  </si>
  <si>
    <t>P4S--NHLOSG3111</t>
  </si>
  <si>
    <t>NHMSSG9386</t>
  </si>
  <si>
    <t>P4S--NHMSSG9386</t>
  </si>
  <si>
    <t>NHLOSG3112</t>
  </si>
  <si>
    <t>P4S--NHLOSG3112</t>
  </si>
  <si>
    <t>NHMSSG9385</t>
  </si>
  <si>
    <t>P4S--NHMSSG9385</t>
  </si>
  <si>
    <t>NHMSSG9384</t>
  </si>
  <si>
    <t>P4S--NHMSSG9384</t>
  </si>
  <si>
    <t>NHLOSG3110</t>
  </si>
  <si>
    <t>P4S--NHLOSG3110</t>
  </si>
  <si>
    <t>NHMSSG9383</t>
  </si>
  <si>
    <t>P4S--NHMSSG9383</t>
  </si>
  <si>
    <t>NHMSSG9389</t>
  </si>
  <si>
    <t>P4S--NHMSSG9389</t>
  </si>
  <si>
    <t>NHMSSG9388</t>
  </si>
  <si>
    <t>P4S--NHMSSG9388</t>
  </si>
  <si>
    <t>NHMSSG9387</t>
  </si>
  <si>
    <t>P4S--NHMSSG9387</t>
  </si>
  <si>
    <t>NHPHMY8915</t>
  </si>
  <si>
    <t>P4S--NHPHMY8915</t>
  </si>
  <si>
    <t>NHPHMY8916</t>
  </si>
  <si>
    <t>P4S--NHPHMY8916</t>
  </si>
  <si>
    <t>NHPHMY8913</t>
  </si>
  <si>
    <t>P4S--NHPHMY8913</t>
  </si>
  <si>
    <t>NHPHMY8914</t>
  </si>
  <si>
    <t>P4S--NHPHMY8914</t>
  </si>
  <si>
    <t>NHCCVN8612</t>
  </si>
  <si>
    <t>P4S--NHCCVN8612</t>
  </si>
  <si>
    <t>NHMSSG9382</t>
  </si>
  <si>
    <t>P4S--NHMSSG9382</t>
  </si>
  <si>
    <t>NHPHMY8919</t>
  </si>
  <si>
    <t>P4S--NHPHMY8919</t>
  </si>
  <si>
    <t>NHCCVN8613</t>
  </si>
  <si>
    <t>P4S--NHCCVN8613</t>
  </si>
  <si>
    <t>NHMSSG9381</t>
  </si>
  <si>
    <t>P4S--NHMSSG9381</t>
  </si>
  <si>
    <t>NHCCVN8614</t>
  </si>
  <si>
    <t>P4S--NHCCVN8614</t>
  </si>
  <si>
    <t>NHMSSG9380</t>
  </si>
  <si>
    <t>P4S--NHMSSG9380</t>
  </si>
  <si>
    <t>NHPHMY8917</t>
  </si>
  <si>
    <t>P4S--NHPHMY8917</t>
  </si>
  <si>
    <t>NHCCVN8615</t>
  </si>
  <si>
    <t>P4S--NHCCVN8615</t>
  </si>
  <si>
    <t>NHPHMY8918</t>
  </si>
  <si>
    <t>P4S--NHPHMY8918</t>
  </si>
  <si>
    <t>WZ08261115</t>
  </si>
  <si>
    <t>P4S--WZ08261115</t>
  </si>
  <si>
    <t>WZ08261116</t>
  </si>
  <si>
    <t>P4S--WZ08261116</t>
  </si>
  <si>
    <t>WZ08261113</t>
  </si>
  <si>
    <t>P4S--WZ08261113</t>
  </si>
  <si>
    <t>WZ08261114</t>
  </si>
  <si>
    <t>P4S--WZ08261114</t>
  </si>
  <si>
    <t>WZ55261000</t>
  </si>
  <si>
    <t>P4S--WZ55261000</t>
  </si>
  <si>
    <t>WZ08266800</t>
  </si>
  <si>
    <t>P4S--WZ08266800</t>
  </si>
  <si>
    <t>WZ09304700</t>
  </si>
  <si>
    <t>P4S--WZ09304700</t>
  </si>
  <si>
    <t>WZ55804000</t>
  </si>
  <si>
    <t>P4S--WZ55804000</t>
  </si>
  <si>
    <t>WZ18288200</t>
  </si>
  <si>
    <t>P4S--WZ18288200</t>
  </si>
  <si>
    <t>WZ08265600</t>
  </si>
  <si>
    <t>P4S--WZ08265600</t>
  </si>
  <si>
    <t>WZ16275500</t>
  </si>
  <si>
    <t>P4S--WZ16275500</t>
  </si>
  <si>
    <t>WZ08267100</t>
  </si>
  <si>
    <t>P4S--WZ08267100</t>
  </si>
  <si>
    <t>WZ08261000</t>
  </si>
  <si>
    <t>P4S--WZ08261000</t>
  </si>
  <si>
    <t>WZ08269400</t>
  </si>
  <si>
    <t>P4S--WZ08269400</t>
  </si>
  <si>
    <t>WZ55701000</t>
  </si>
  <si>
    <t>P4S--WZ55701000</t>
  </si>
  <si>
    <t>WZ08267900</t>
  </si>
  <si>
    <t>P4S--WZ08267900</t>
  </si>
  <si>
    <t>WZ09301200</t>
  </si>
  <si>
    <t>P4S--WZ09301200</t>
  </si>
  <si>
    <t>WZ55801300</t>
  </si>
  <si>
    <t>P4S--WZ55801300</t>
  </si>
  <si>
    <t>WZ65298700</t>
  </si>
  <si>
    <t>P4S--WZ65298700</t>
  </si>
  <si>
    <t>WZ65294100</t>
  </si>
  <si>
    <t>P4S--WZ65294100</t>
  </si>
  <si>
    <t>WZ09305000</t>
  </si>
  <si>
    <t>P4S--WZ09305000</t>
  </si>
  <si>
    <t>WZ86000900</t>
  </si>
  <si>
    <t>P4S--WZ86000900</t>
  </si>
  <si>
    <t>WZ08264400</t>
  </si>
  <si>
    <t>P4S--WZ08264400</t>
  </si>
  <si>
    <t>WZ08266700</t>
  </si>
  <si>
    <t>P4S--WZ08266700</t>
  </si>
  <si>
    <t>WZ16274400</t>
  </si>
  <si>
    <t>P4S--WZ16274400</t>
  </si>
  <si>
    <t>WZ18285500</t>
  </si>
  <si>
    <t>P4S--WZ18285500</t>
  </si>
  <si>
    <t>WZ08268200</t>
  </si>
  <si>
    <t>P4S--WZ08268200</t>
  </si>
  <si>
    <t>WZ16278200</t>
  </si>
  <si>
    <t>P4S--WZ16278200</t>
  </si>
  <si>
    <t>WZ16270500</t>
  </si>
  <si>
    <t>P4S--WZ16270500</t>
  </si>
  <si>
    <t>WZ86000110</t>
  </si>
  <si>
    <t>P4S--WZ86000110</t>
  </si>
  <si>
    <t>WZ08267000</t>
  </si>
  <si>
    <t>P4S--WZ08267000</t>
  </si>
  <si>
    <t>WZ65295400</t>
  </si>
  <si>
    <t>P4S--WZ65295400</t>
  </si>
  <si>
    <t>WZ86000910</t>
  </si>
  <si>
    <t>P4S--WZ86000910</t>
  </si>
  <si>
    <t>WZFUCH1234</t>
  </si>
  <si>
    <t>P4S--WZFUCH1234</t>
  </si>
  <si>
    <t>WZ08265500</t>
  </si>
  <si>
    <t>P4S--WZ08265500</t>
  </si>
  <si>
    <t>WZ08267800</t>
  </si>
  <si>
    <t>P4S--WZ08267800</t>
  </si>
  <si>
    <t>WZ81325000</t>
  </si>
  <si>
    <t>P4S--WZ81325000</t>
  </si>
  <si>
    <t>WZ16275400</t>
  </si>
  <si>
    <t>P4S--WZ16275400</t>
  </si>
  <si>
    <t>WZ65293900</t>
  </si>
  <si>
    <t>P4S--WZ65293900</t>
  </si>
  <si>
    <t>WZ08269300</t>
  </si>
  <si>
    <t>P4S--WZ08269300</t>
  </si>
  <si>
    <t>WZ09304000</t>
  </si>
  <si>
    <t>P4S--WZ09304000</t>
  </si>
  <si>
    <t>WZ18284300</t>
  </si>
  <si>
    <t>P4S--WZ18284300</t>
  </si>
  <si>
    <t>WZ18288900</t>
  </si>
  <si>
    <t>P4S--WZ18288900</t>
  </si>
  <si>
    <t>WZ86000001</t>
  </si>
  <si>
    <t>P4S--WZ86000001</t>
  </si>
  <si>
    <t>WZ08268100</t>
  </si>
  <si>
    <t>P4S--WZ08268100</t>
  </si>
  <si>
    <t>WZ09301300</t>
  </si>
  <si>
    <t>P4S--WZ09301300</t>
  </si>
  <si>
    <t>WZ65294200</t>
  </si>
  <si>
    <t>P4S--WZ65294200</t>
  </si>
  <si>
    <t>WZ55801200</t>
  </si>
  <si>
    <t>P4S--WZ55801200</t>
  </si>
  <si>
    <t>WZ86000920</t>
  </si>
  <si>
    <t>P4S--WZ86000920</t>
  </si>
  <si>
    <t>WZ08264300</t>
  </si>
  <si>
    <t>P4S--WZ08264300</t>
  </si>
  <si>
    <t>WZ08268900</t>
  </si>
  <si>
    <t>P4S--WZ08268900</t>
  </si>
  <si>
    <t>WZ16274300</t>
  </si>
  <si>
    <t>P4S--WZ16274300</t>
  </si>
  <si>
    <t>WZ18285400</t>
  </si>
  <si>
    <t>P4S--WZ18285400</t>
  </si>
  <si>
    <t>WZ09305100</t>
  </si>
  <si>
    <t>P4S--WZ09305100</t>
  </si>
  <si>
    <t>WZ18283500</t>
  </si>
  <si>
    <t>P4S--WZ18283500</t>
  </si>
  <si>
    <t>WZ08264700</t>
  </si>
  <si>
    <t>P4S--WZ08264700</t>
  </si>
  <si>
    <t>WZ86000130</t>
  </si>
  <si>
    <t>P4S--WZ86000130</t>
  </si>
  <si>
    <t>WZ3X6CC001</t>
  </si>
  <si>
    <t>P4S--WZ3X6CC001</t>
  </si>
  <si>
    <t>WZ3X6CC002</t>
  </si>
  <si>
    <t>P4S--WZ3X6CC002</t>
  </si>
  <si>
    <t>WZ86000810</t>
  </si>
  <si>
    <t>P4S--WZ86000810</t>
  </si>
  <si>
    <t>WZ65295100</t>
  </si>
  <si>
    <t>P4S--WZ65295100</t>
  </si>
  <si>
    <t>WZ86000930</t>
  </si>
  <si>
    <t>P4S--WZ86000930</t>
  </si>
  <si>
    <t>WZ18288400</t>
  </si>
  <si>
    <t>P4S--WZ18288400</t>
  </si>
  <si>
    <t>BV00067204</t>
  </si>
  <si>
    <t>P2R--BV00067204</t>
  </si>
  <si>
    <t>BV00062310</t>
  </si>
  <si>
    <t>P2R--BV00062310</t>
  </si>
  <si>
    <t>BV00067208</t>
  </si>
  <si>
    <t>P2R--BV00067208</t>
  </si>
  <si>
    <t>BV00069988</t>
  </si>
  <si>
    <t>P2R--BV00069988</t>
  </si>
  <si>
    <t>BV00067207</t>
  </si>
  <si>
    <t>P2R--BV00067207</t>
  </si>
  <si>
    <t>BV00066928</t>
  </si>
  <si>
    <t>P2R--BV00066928</t>
  </si>
  <si>
    <t>BV00066805</t>
  </si>
  <si>
    <t>P2R--BV00066805</t>
  </si>
  <si>
    <t>BV00066804</t>
  </si>
  <si>
    <t>P2R--BV00066804</t>
  </si>
  <si>
    <t>BV00066929</t>
  </si>
  <si>
    <t>P2R--BV00066929</t>
  </si>
  <si>
    <t>BVFUCP1234</t>
  </si>
  <si>
    <t>P2R--BVFUCP1234</t>
  </si>
  <si>
    <t>BV00069751</t>
  </si>
  <si>
    <t>P2R--BV00069751</t>
  </si>
  <si>
    <t>BV00069752</t>
  </si>
  <si>
    <t>P2R--BV00069752</t>
  </si>
  <si>
    <t>BV00066002</t>
  </si>
  <si>
    <t>P2R--BV00066002</t>
  </si>
  <si>
    <t>BV00066003</t>
  </si>
  <si>
    <t>P2R--BV00066003</t>
  </si>
  <si>
    <t>BV00066000</t>
  </si>
  <si>
    <t>P2R--BV00066000</t>
  </si>
  <si>
    <t>BV00067211</t>
  </si>
  <si>
    <t>P2R--BV00067211</t>
  </si>
  <si>
    <t>BV00066001</t>
  </si>
  <si>
    <t>P2R--BV00066001</t>
  </si>
  <si>
    <t>BV00067210</t>
  </si>
  <si>
    <t>P2R--BV00067210</t>
  </si>
  <si>
    <t>BV00066006</t>
  </si>
  <si>
    <t>P2R--BV00066006</t>
  </si>
  <si>
    <t>BV00066007</t>
  </si>
  <si>
    <t>P2R--BV00066007</t>
  </si>
  <si>
    <t>BV00066004</t>
  </si>
  <si>
    <t>P2R--BV00066004</t>
  </si>
  <si>
    <t>BV00067215</t>
  </si>
  <si>
    <t>P2R--BV00067215</t>
  </si>
  <si>
    <t>BV00066005</t>
  </si>
  <si>
    <t>P2R--BV00066005</t>
  </si>
  <si>
    <t>BV00067214</t>
  </si>
  <si>
    <t>P2R--BV00067214</t>
  </si>
  <si>
    <t>BV00066803</t>
  </si>
  <si>
    <t>P2R--BV00066803</t>
  </si>
  <si>
    <t>BV00069755</t>
  </si>
  <si>
    <t>P2R--BV00069755</t>
  </si>
  <si>
    <t>BV00066802</t>
  </si>
  <si>
    <t>P2R--BV00066802</t>
  </si>
  <si>
    <t>BV00067219</t>
  </si>
  <si>
    <t>P2R--BV00067219</t>
  </si>
  <si>
    <t>BV00066800</t>
  </si>
  <si>
    <t>P2R--BV00066800</t>
  </si>
  <si>
    <t>BV00066921</t>
  </si>
  <si>
    <t>P2R--BV00066921</t>
  </si>
  <si>
    <t>BV00067218</t>
  </si>
  <si>
    <t>P2R--BV00067218</t>
  </si>
  <si>
    <t>BV00079055</t>
  </si>
  <si>
    <t>P2R--BV00079055</t>
  </si>
  <si>
    <t>BV00079056</t>
  </si>
  <si>
    <t>P2R--BV00079056</t>
  </si>
  <si>
    <t>BV00079053</t>
  </si>
  <si>
    <t>P2R--BV00079053</t>
  </si>
  <si>
    <t>BVTCXX0011</t>
  </si>
  <si>
    <t>P2R--BVTCXX0011</t>
  </si>
  <si>
    <t>BV00079054</t>
  </si>
  <si>
    <t>P2R--BV00079054</t>
  </si>
  <si>
    <t>BV36000000</t>
  </si>
  <si>
    <t>P2R--BV36000000</t>
  </si>
  <si>
    <t>BVTCXX0010</t>
  </si>
  <si>
    <t>P2R--BVTCXX0010</t>
  </si>
  <si>
    <t>BV00079730</t>
  </si>
  <si>
    <t>P2R--BV00079730</t>
  </si>
  <si>
    <t>BV00079731</t>
  </si>
  <si>
    <t>P2R--BV00079731</t>
  </si>
  <si>
    <t>BV00079057</t>
  </si>
  <si>
    <t>P2R--BV00079057</t>
  </si>
  <si>
    <t>BVTCXX0014</t>
  </si>
  <si>
    <t>P2R--BVTCXX0014</t>
  </si>
  <si>
    <t>BV00079734</t>
  </si>
  <si>
    <t>P2R--BV00079734</t>
  </si>
  <si>
    <t>BV00079735</t>
  </si>
  <si>
    <t>P2R--BV00079735</t>
  </si>
  <si>
    <t>BV00079732</t>
  </si>
  <si>
    <t>P2R--BV00079732</t>
  </si>
  <si>
    <t>BV00079733</t>
  </si>
  <si>
    <t>P2R--BV00079733</t>
  </si>
  <si>
    <t>BV00066890</t>
  </si>
  <si>
    <t>P2R--BV00066890</t>
  </si>
  <si>
    <t>BV00066894</t>
  </si>
  <si>
    <t>P2R--BV00066894</t>
  </si>
  <si>
    <t>BV00067983</t>
  </si>
  <si>
    <t>P2R--BV00067983</t>
  </si>
  <si>
    <t>BV00069120</t>
  </si>
  <si>
    <t>P2R--BV00069120</t>
  </si>
  <si>
    <t>BV00067982</t>
  </si>
  <si>
    <t>P2R--BV00067982</t>
  </si>
  <si>
    <t>BV00069363</t>
  </si>
  <si>
    <t>P2R--BV00069363</t>
  </si>
  <si>
    <t>BV00067981</t>
  </si>
  <si>
    <t>P2R--BV00067981</t>
  </si>
  <si>
    <t>BV00067980</t>
  </si>
  <si>
    <t>P2R--BV00067980</t>
  </si>
  <si>
    <t>BV00067987</t>
  </si>
  <si>
    <t>P2R--BV00067987</t>
  </si>
  <si>
    <t>BV00067986</t>
  </si>
  <si>
    <t>P2R--BV00067986</t>
  </si>
  <si>
    <t>BV00067985</t>
  </si>
  <si>
    <t>P2R--BV00067985</t>
  </si>
  <si>
    <t>BV00068958</t>
  </si>
  <si>
    <t>P2R--BV00068958</t>
  </si>
  <si>
    <t>BV00066895</t>
  </si>
  <si>
    <t>P2R--BV00066895</t>
  </si>
  <si>
    <t>BV00067984</t>
  </si>
  <si>
    <t>P2R--BV00067984</t>
  </si>
  <si>
    <t>BV00068959</t>
  </si>
  <si>
    <t>P2R--BV00068959</t>
  </si>
  <si>
    <t>BV00069800</t>
  </si>
  <si>
    <t>P2R--BV00069800</t>
  </si>
  <si>
    <t>BV00067989</t>
  </si>
  <si>
    <t>P2R--BV00067989</t>
  </si>
  <si>
    <t>BV00069801</t>
  </si>
  <si>
    <t>P2R--BV00069801</t>
  </si>
  <si>
    <t>BV00067988</t>
  </si>
  <si>
    <t>P2R--BV00067988</t>
  </si>
  <si>
    <t>BV00079044</t>
  </si>
  <si>
    <t>P2R--BV00079044</t>
  </si>
  <si>
    <t>BV00079045</t>
  </si>
  <si>
    <t>P2R--BV00079045</t>
  </si>
  <si>
    <t>BV00079042</t>
  </si>
  <si>
    <t>P2R--BV00079042</t>
  </si>
  <si>
    <t>BV00079043</t>
  </si>
  <si>
    <t>P2R--BV00079043</t>
  </si>
  <si>
    <t>BVTCXX0120</t>
  </si>
  <si>
    <t>P2R--BVTCXX0120</t>
  </si>
  <si>
    <t>BV00079048</t>
  </si>
  <si>
    <t>P2R--BV00079048</t>
  </si>
  <si>
    <t>BV00079049</t>
  </si>
  <si>
    <t>P2R--BV00079049</t>
  </si>
  <si>
    <t>BV00079046</t>
  </si>
  <si>
    <t>P2R--BV00079046</t>
  </si>
  <si>
    <t>BVTCXX0004</t>
  </si>
  <si>
    <t>P2R--BVTCXX0004</t>
  </si>
  <si>
    <t>BV00079047</t>
  </si>
  <si>
    <t>P2R--BV00079047</t>
  </si>
  <si>
    <t>BVTCXX0006</t>
  </si>
  <si>
    <t>P2R--BVTCXX0006</t>
  </si>
  <si>
    <t>BVTCXX0005</t>
  </si>
  <si>
    <t>P2R--BVTCXX0005</t>
  </si>
  <si>
    <t>BV00079727</t>
  </si>
  <si>
    <t>P2R--BV00079727</t>
  </si>
  <si>
    <t>BV00067990</t>
  </si>
  <si>
    <t>P2R--BV00067990</t>
  </si>
  <si>
    <t>BV00069135</t>
  </si>
  <si>
    <t>P2R--BV00069135</t>
  </si>
  <si>
    <t>BV00068960</t>
  </si>
  <si>
    <t>P2R--BV00068960</t>
  </si>
  <si>
    <t>BV00079729</t>
  </si>
  <si>
    <t>P2R--BV00079729</t>
  </si>
  <si>
    <t>BV00068962</t>
  </si>
  <si>
    <t>P2R--BV00068962</t>
  </si>
  <si>
    <t>BV00067991</t>
  </si>
  <si>
    <t>P2R--BV00067991</t>
  </si>
  <si>
    <t>BV00068963</t>
  </si>
  <si>
    <t>P2R--BV00068963</t>
  </si>
  <si>
    <t>BV00068964</t>
  </si>
  <si>
    <t>P2R--BV00068964</t>
  </si>
  <si>
    <t>BV00079052</t>
  </si>
  <si>
    <t>P2R--BV00079052</t>
  </si>
  <si>
    <t>BV00079050</t>
  </si>
  <si>
    <t>P2R--BV00079050</t>
  </si>
  <si>
    <t>BV00069708</t>
  </si>
  <si>
    <t>P2R--BV00069708</t>
  </si>
  <si>
    <t>BVTCXX0112</t>
  </si>
  <si>
    <t>P2R--BVTCXX0112</t>
  </si>
  <si>
    <t>BVTCXX0111</t>
  </si>
  <si>
    <t>P2R--BVTCXX0111</t>
  </si>
  <si>
    <t>BVTCXX0114</t>
  </si>
  <si>
    <t>P2R--BVTCXX0114</t>
  </si>
  <si>
    <t>BVTCXX0113</t>
  </si>
  <si>
    <t>P2R--BVTCXX0113</t>
  </si>
  <si>
    <t>BVTCXX0116</t>
  </si>
  <si>
    <t>P2R--BVTCXX0116</t>
  </si>
  <si>
    <t>BVTCXX0115</t>
  </si>
  <si>
    <t>P2R--BVTCXX0115</t>
  </si>
  <si>
    <t>BV00087011</t>
  </si>
  <si>
    <t>P2R--BV00087011</t>
  </si>
  <si>
    <t>BVTCXX0118</t>
  </si>
  <si>
    <t>P2R--BVTCXX0118</t>
  </si>
  <si>
    <t>BVTCXX0117</t>
  </si>
  <si>
    <t>P2R--BVTCXX0117</t>
  </si>
  <si>
    <t>BV00067763</t>
  </si>
  <si>
    <t>P2R--BV00067763</t>
  </si>
  <si>
    <t>BV00067762</t>
  </si>
  <si>
    <t>P2R--BV00067762</t>
  </si>
  <si>
    <t>BV00067767</t>
  </si>
  <si>
    <t>P2R--BV00067767</t>
  </si>
  <si>
    <t>BV00062872</t>
  </si>
  <si>
    <t>P2R--BV00062872</t>
  </si>
  <si>
    <t>BV00067765</t>
  </si>
  <si>
    <t>P2R--BV00067765</t>
  </si>
  <si>
    <t>BV00067764</t>
  </si>
  <si>
    <t>P2R--BV00067764</t>
  </si>
  <si>
    <t>BV00069700</t>
  </si>
  <si>
    <t>P2R--BV00069700</t>
  </si>
  <si>
    <t>BV00069701</t>
  </si>
  <si>
    <t>P2R--BV00069701</t>
  </si>
  <si>
    <t>BV00067769</t>
  </si>
  <si>
    <t>P2R--BV00067769</t>
  </si>
  <si>
    <t>BV00069702</t>
  </si>
  <si>
    <t>P2R--BV00069702</t>
  </si>
  <si>
    <t>BV00069703</t>
  </si>
  <si>
    <t>P2R--BV00069703</t>
  </si>
  <si>
    <t>BV00062888</t>
  </si>
  <si>
    <t>P2R--BV00062888</t>
  </si>
  <si>
    <t>BV00060902</t>
  </si>
  <si>
    <t>P2R--BV00060902</t>
  </si>
  <si>
    <t>BVTCXX0106</t>
  </si>
  <si>
    <t>P2R--BVTCXX0106</t>
  </si>
  <si>
    <t>BV00069710</t>
  </si>
  <si>
    <t>P2R--BV00069710</t>
  </si>
  <si>
    <t>BV00067774</t>
  </si>
  <si>
    <t>P2R--BV00067774</t>
  </si>
  <si>
    <t>BV00067771</t>
  </si>
  <si>
    <t>P2R--BV00067771</t>
  </si>
  <si>
    <t>BV00062881</t>
  </si>
  <si>
    <t>P2R--BV00062881</t>
  </si>
  <si>
    <t>BV00062880</t>
  </si>
  <si>
    <t>P2R--BV00062880</t>
  </si>
  <si>
    <t>BV00067777</t>
  </si>
  <si>
    <t>P2R--BV00067777</t>
  </si>
  <si>
    <t>BV00069716</t>
  </si>
  <si>
    <t>P2R--BV00069716</t>
  </si>
  <si>
    <t>BV00062883</t>
  </si>
  <si>
    <t>P2R--BV00062883</t>
  </si>
  <si>
    <t>BV00067776</t>
  </si>
  <si>
    <t>P2R--BV00067776</t>
  </si>
  <si>
    <t>BV00062882</t>
  </si>
  <si>
    <t>P2R--BV00062882</t>
  </si>
  <si>
    <t>BV00069718</t>
  </si>
  <si>
    <t>P2R--BV00069718</t>
  </si>
  <si>
    <t>BV00069712</t>
  </si>
  <si>
    <t>P2R--BV00069712</t>
  </si>
  <si>
    <t>BV00069713</t>
  </si>
  <si>
    <t>P2R--BV00069713</t>
  </si>
  <si>
    <t>BVBSRBS001</t>
  </si>
  <si>
    <t>P2R--BVBSRBS001</t>
  </si>
  <si>
    <t>BV00062886</t>
  </si>
  <si>
    <t>P2R--BV00062886</t>
  </si>
  <si>
    <t>BV00067779</t>
  </si>
  <si>
    <t>P2R--BV00067779</t>
  </si>
  <si>
    <t>JL55850000</t>
  </si>
  <si>
    <t>P2R--JL55850000</t>
  </si>
  <si>
    <t>JL32007000</t>
  </si>
  <si>
    <t>P2R--JL32007000</t>
  </si>
  <si>
    <t>JL34290000</t>
  </si>
  <si>
    <t>P2R--JL34290000</t>
  </si>
  <si>
    <t>JL14200000</t>
  </si>
  <si>
    <t>P2R--JL14200000</t>
  </si>
  <si>
    <t>JL32102000</t>
  </si>
  <si>
    <t>P2R--JL32102000</t>
  </si>
  <si>
    <t>JL55600000</t>
  </si>
  <si>
    <t>P2R--JL55600000</t>
  </si>
  <si>
    <t>JLTCXX0026</t>
  </si>
  <si>
    <t>P2R--JLTCXX0026</t>
  </si>
  <si>
    <t>JL31100000</t>
  </si>
  <si>
    <t>P2R--JL31100000</t>
  </si>
  <si>
    <t>JL34880000</t>
  </si>
  <si>
    <t>P2R--JL34880000</t>
  </si>
  <si>
    <t>JL34100000</t>
  </si>
  <si>
    <t>P2R--JL34100000</t>
  </si>
  <si>
    <t>JL42500000</t>
  </si>
  <si>
    <t>P2R--JL42500000</t>
  </si>
  <si>
    <t>JL32002000</t>
  </si>
  <si>
    <t>P2R--JL32002000</t>
  </si>
  <si>
    <t>JL34000000</t>
  </si>
  <si>
    <t>P2R--JL34000000</t>
  </si>
  <si>
    <t>JL82300000</t>
  </si>
  <si>
    <t>P2R--JL82300000</t>
  </si>
  <si>
    <t>JL32105000</t>
  </si>
  <si>
    <t>P2R--JL32105000</t>
  </si>
  <si>
    <t>JL12234000</t>
  </si>
  <si>
    <t>P2R--JL12234000</t>
  </si>
  <si>
    <t>JL99030000</t>
  </si>
  <si>
    <t>P2R--JL99030000</t>
  </si>
  <si>
    <t>JLFUPH1234</t>
  </si>
  <si>
    <t>P2R--JLFUPH1234</t>
  </si>
  <si>
    <t>JL12700000</t>
  </si>
  <si>
    <t>P2R--JL12700000</t>
  </si>
  <si>
    <t>JL42423000</t>
  </si>
  <si>
    <t>P2R--JL42423000</t>
  </si>
  <si>
    <t>JL55220000</t>
  </si>
  <si>
    <t>P2R--JL55220000</t>
  </si>
  <si>
    <t>JL55700000</t>
  </si>
  <si>
    <t>P2R--JL55700000</t>
  </si>
  <si>
    <t>JL15400000</t>
  </si>
  <si>
    <t>P2R--JL15400000</t>
  </si>
  <si>
    <t>JL37000000</t>
  </si>
  <si>
    <t>P2R--JL37000000</t>
  </si>
  <si>
    <t>JL34320000</t>
  </si>
  <si>
    <t>P2R--JL34320000</t>
  </si>
  <si>
    <t>JL53212000</t>
  </si>
  <si>
    <t>P2R--JL53212000</t>
  </si>
  <si>
    <t>THHCCC5280</t>
  </si>
  <si>
    <t>P4S--THHCCC5280</t>
  </si>
  <si>
    <t>THHCCC5283</t>
  </si>
  <si>
    <t>P4S--THHCCC5283</t>
  </si>
  <si>
    <t>THHCCC5284</t>
  </si>
  <si>
    <t>P4S--THHCCC5284</t>
  </si>
  <si>
    <t>THKHCS1001</t>
  </si>
  <si>
    <t>P4S--THKHCS1001</t>
  </si>
  <si>
    <t>THLXLA4230</t>
  </si>
  <si>
    <t>P4S--THLXLA4230</t>
  </si>
  <si>
    <t>THLXLA4472</t>
  </si>
  <si>
    <t>P4S--THLXLA4472</t>
  </si>
  <si>
    <t>THHCCC5282</t>
  </si>
  <si>
    <t>P4S--THHCCC5282</t>
  </si>
  <si>
    <t>THLXLA4471</t>
  </si>
  <si>
    <t>P4S--THLXLA4471</t>
  </si>
  <si>
    <t>THHCCC5285</t>
  </si>
  <si>
    <t>P4S--THHCCC5285</t>
  </si>
  <si>
    <t>THHCCC5286</t>
  </si>
  <si>
    <t>P4S--THHCCC5286</t>
  </si>
  <si>
    <t>THHCSP9200</t>
  </si>
  <si>
    <t>P4S--THHCSP9200</t>
  </si>
  <si>
    <t>THLXLA4229</t>
  </si>
  <si>
    <t>P4S--THLXLA4229</t>
  </si>
  <si>
    <t>THLXLA4228</t>
  </si>
  <si>
    <t>P4S--THLXLA4228</t>
  </si>
  <si>
    <t>THHCSP2800</t>
  </si>
  <si>
    <t>P4S--THHCSP2800</t>
  </si>
  <si>
    <t>THLXLA4463</t>
  </si>
  <si>
    <t>P4S--THLXLA4463</t>
  </si>
  <si>
    <t>THLXLA4462</t>
  </si>
  <si>
    <t>P4S--THLXLA4462</t>
  </si>
  <si>
    <t>THLXLA4465</t>
  </si>
  <si>
    <t>P4S--THLXLA4465</t>
  </si>
  <si>
    <t>THLXLA4464</t>
  </si>
  <si>
    <t>P4S--THLXLA4464</t>
  </si>
  <si>
    <t>THCSSV3211</t>
  </si>
  <si>
    <t>P4S--THCSSV3211</t>
  </si>
  <si>
    <t>THFUCH1234</t>
  </si>
  <si>
    <t>P4S--THFUCH1234</t>
  </si>
  <si>
    <t>THLXLA4225</t>
  </si>
  <si>
    <t>P4S--THLXLA4225</t>
  </si>
  <si>
    <t>THLXLA4467</t>
  </si>
  <si>
    <t>P4S--THLXLA4467</t>
  </si>
  <si>
    <t>THCSSV3210</t>
  </si>
  <si>
    <t>P4S--THCSSV3210</t>
  </si>
  <si>
    <t>THLXLA4466</t>
  </si>
  <si>
    <t>P4S--THLXLA4466</t>
  </si>
  <si>
    <t>THCSSV3213</t>
  </si>
  <si>
    <t>P4S--THCSSV3213</t>
  </si>
  <si>
    <t>THLXLA4469</t>
  </si>
  <si>
    <t>P4S--THLXLA4469</t>
  </si>
  <si>
    <t>THCSSV3212</t>
  </si>
  <si>
    <t>P4S--THCSSV3212</t>
  </si>
  <si>
    <t>THLXLA4226</t>
  </si>
  <si>
    <t>P4S--THLXLA4226</t>
  </si>
  <si>
    <t>THLXLA4468</t>
  </si>
  <si>
    <t>P4S--THLXLA4468</t>
  </si>
  <si>
    <t>THHCSP5254</t>
  </si>
  <si>
    <t>P4S--THHCSP5254</t>
  </si>
  <si>
    <t>THCSCP5528</t>
  </si>
  <si>
    <t>P4S--THCSCP5528</t>
  </si>
  <si>
    <t>THCSIT3200</t>
  </si>
  <si>
    <t>P4S--THCSIT3200</t>
  </si>
  <si>
    <t>THCSIT3201</t>
  </si>
  <si>
    <t>P4S--THCSIT3201</t>
  </si>
  <si>
    <t>THHCSP5252</t>
  </si>
  <si>
    <t>P4S--THHCSP5252</t>
  </si>
  <si>
    <t>THCSCP5526</t>
  </si>
  <si>
    <t>P4S--THCSCP5526</t>
  </si>
  <si>
    <t>THCSIT3202</t>
  </si>
  <si>
    <t>P4S--THCSIT3202</t>
  </si>
  <si>
    <t>THHCSP5251</t>
  </si>
  <si>
    <t>P4S--THHCSP5251</t>
  </si>
  <si>
    <t>THCSCP5525</t>
  </si>
  <si>
    <t>P4S--THCSCP5525</t>
  </si>
  <si>
    <t>THCSCP5524</t>
  </si>
  <si>
    <t>P4S--THCSCP5524</t>
  </si>
  <si>
    <t>THHCSP5491</t>
  </si>
  <si>
    <t>P4S--THHCSP5491</t>
  </si>
  <si>
    <t>THCSCP5523</t>
  </si>
  <si>
    <t>P4S--THCSCP5523</t>
  </si>
  <si>
    <t>THHCSP5490</t>
  </si>
  <si>
    <t>P4S--THHCSP5490</t>
  </si>
  <si>
    <t>THCSCP5522</t>
  </si>
  <si>
    <t>P4S--THCSCP5522</t>
  </si>
  <si>
    <t>THHCCC5210</t>
  </si>
  <si>
    <t>P4S--THHCCC5210</t>
  </si>
  <si>
    <t>THHCCC5211</t>
  </si>
  <si>
    <t>P4S--THHCCC5211</t>
  </si>
  <si>
    <t>THHCSP5259</t>
  </si>
  <si>
    <t>P4S--THHCSP5259</t>
  </si>
  <si>
    <t>THHCCC5214</t>
  </si>
  <si>
    <t>P4S--THHCCC5214</t>
  </si>
  <si>
    <t>THHCCC5215</t>
  </si>
  <si>
    <t>P4S--THHCCC5215</t>
  </si>
  <si>
    <t>THHCCC5212</t>
  </si>
  <si>
    <t>P4S--THHCCC5212</t>
  </si>
  <si>
    <t>THHCSP5256</t>
  </si>
  <si>
    <t>P4S--THHCSP5256</t>
  </si>
  <si>
    <t>THHCSP6100</t>
  </si>
  <si>
    <t>P4S--THHCSP6100</t>
  </si>
  <si>
    <t>THHCCC5213</t>
  </si>
  <si>
    <t>P4S--THHCCC5213</t>
  </si>
  <si>
    <t>THHCSP5255</t>
  </si>
  <si>
    <t>P4S--THHCSP5255</t>
  </si>
  <si>
    <t>THHCCC5207</t>
  </si>
  <si>
    <t>P4S--THHCCC5207</t>
  </si>
  <si>
    <t>THHCCC5208</t>
  </si>
  <si>
    <t>P4S--THHCCC5208</t>
  </si>
  <si>
    <t>THHCCC5205</t>
  </si>
  <si>
    <t>P4S--THHCCC5205</t>
  </si>
  <si>
    <t>THHCCC5206</t>
  </si>
  <si>
    <t>P4S--THHCCC5206</t>
  </si>
  <si>
    <t>THHCCC5209</t>
  </si>
  <si>
    <t>P4S--THHCCC5209</t>
  </si>
  <si>
    <t>THLXLA4012</t>
  </si>
  <si>
    <t>P4S--THLXLA4012</t>
  </si>
  <si>
    <t>THLXLA4011</t>
  </si>
  <si>
    <t>P4S--THLXLA4011</t>
  </si>
  <si>
    <t>THLXLA4498</t>
  </si>
  <si>
    <t>P4S--THLXLA4498</t>
  </si>
  <si>
    <t>THLXLA4499</t>
  </si>
  <si>
    <t>P4S--THLXLA4499</t>
  </si>
  <si>
    <t>THHCSP5263</t>
  </si>
  <si>
    <t>P4S--THHCSP5263</t>
  </si>
  <si>
    <t>THHCSP5262</t>
  </si>
  <si>
    <t>P4S--THHCSP5262</t>
  </si>
  <si>
    <t>THHCSP5261</t>
  </si>
  <si>
    <t>P4S--THHCSP5261</t>
  </si>
  <si>
    <t>THLXLA4010</t>
  </si>
  <si>
    <t>P4S--THLXLA4010</t>
  </si>
  <si>
    <t>THHCCC5221</t>
  </si>
  <si>
    <t>P4S--THHCCC5221</t>
  </si>
  <si>
    <t>THHCCC5220</t>
  </si>
  <si>
    <t>P4S--THHCCC5220</t>
  </si>
  <si>
    <t>THHCCC5225</t>
  </si>
  <si>
    <t>P4S--THHCCC5225</t>
  </si>
  <si>
    <t>THHCSP5269</t>
  </si>
  <si>
    <t>P4S--THHCSP5269</t>
  </si>
  <si>
    <t>THKHCC7001</t>
  </si>
  <si>
    <t>P4S--THKHCC7001</t>
  </si>
  <si>
    <t>THHCCC5226</t>
  </si>
  <si>
    <t>P4S--THHCCC5226</t>
  </si>
  <si>
    <t>THHCSP7200</t>
  </si>
  <si>
    <t>P4S--THHCSP7200</t>
  </si>
  <si>
    <t>THHCCC5224</t>
  </si>
  <si>
    <t>P4S--THHCCC5224</t>
  </si>
  <si>
    <t>THHCCC5218</t>
  </si>
  <si>
    <t>P4S--THHCCC5218</t>
  </si>
  <si>
    <t>THLXLA4009</t>
  </si>
  <si>
    <t>P4S--THLXLA4009</t>
  </si>
  <si>
    <t>THHCCC5219</t>
  </si>
  <si>
    <t>P4S--THHCCC5219</t>
  </si>
  <si>
    <t>THHCCC5216</t>
  </si>
  <si>
    <t>P4S--THHCCC5216</t>
  </si>
  <si>
    <t>THHCCC5217</t>
  </si>
  <si>
    <t>P4S--THHCCC5217</t>
  </si>
  <si>
    <t>THCSCP5543</t>
  </si>
  <si>
    <t>P4S--THCSCP5543</t>
  </si>
  <si>
    <t>THLXLA4001</t>
  </si>
  <si>
    <t>P4S--THLXLA4001</t>
  </si>
  <si>
    <t>THCSCP5542</t>
  </si>
  <si>
    <t>P4S--THCSCP5542</t>
  </si>
  <si>
    <t>THCSCP5541</t>
  </si>
  <si>
    <t>P4S--THCSCP5541</t>
  </si>
  <si>
    <t>THLXLA4003</t>
  </si>
  <si>
    <t>P4S--THLXLA4003</t>
  </si>
  <si>
    <t>THLXLA4002</t>
  </si>
  <si>
    <t>P4S--THLXLA4002</t>
  </si>
  <si>
    <t>THCSIT4512</t>
  </si>
  <si>
    <t>P4S--THCSIT4512</t>
  </si>
  <si>
    <t>THLXLA4005</t>
  </si>
  <si>
    <t>P4S--THLXLA4005</t>
  </si>
  <si>
    <t>THLXLA4004</t>
  </si>
  <si>
    <t>P4S--THLXLA4004</t>
  </si>
  <si>
    <t>THLXLA4007</t>
  </si>
  <si>
    <t>P4S--THLXLA4007</t>
  </si>
  <si>
    <t>THLXLA4006</t>
  </si>
  <si>
    <t>P4S--THLXLA4006</t>
  </si>
  <si>
    <t>THCSCP5507</t>
  </si>
  <si>
    <t>P4S--THCSCP5507</t>
  </si>
  <si>
    <t>THCSCP5506</t>
  </si>
  <si>
    <t>P4S--THCSCP5506</t>
  </si>
  <si>
    <t>THCSCP5505</t>
  </si>
  <si>
    <t>P4S--THCSCP5505</t>
  </si>
  <si>
    <t>THCSCP5504</t>
  </si>
  <si>
    <t>P4S--THCSCP5504</t>
  </si>
  <si>
    <t>THCSCP5503</t>
  </si>
  <si>
    <t>P4S--THCSCP5503</t>
  </si>
  <si>
    <t>THCSCP5502</t>
  </si>
  <si>
    <t>P4S--THCSCP5502</t>
  </si>
  <si>
    <t>THHCSP5271</t>
  </si>
  <si>
    <t>P4S--THHCSP5271</t>
  </si>
  <si>
    <t>THCSCP5501</t>
  </si>
  <si>
    <t>P4S--THCSCP5501</t>
  </si>
  <si>
    <t>THHCCC5232</t>
  </si>
  <si>
    <t>P4S--THHCCC5232</t>
  </si>
  <si>
    <t>THHCCC5231</t>
  </si>
  <si>
    <t>P4S--THHCCC5231</t>
  </si>
  <si>
    <t>TH86820110</t>
  </si>
  <si>
    <t>P4S--TH86820110</t>
  </si>
  <si>
    <t>THHCCC5236</t>
  </si>
  <si>
    <t>P4S--THHCCC5236</t>
  </si>
  <si>
    <t>THHCCC5237</t>
  </si>
  <si>
    <t>P4S--THHCCC5237</t>
  </si>
  <si>
    <t>THHCSP5279</t>
  </si>
  <si>
    <t>P4S--THHCSP5279</t>
  </si>
  <si>
    <t>THCSCP5509</t>
  </si>
  <si>
    <t>P4S--THCSCP5509</t>
  </si>
  <si>
    <t>THHCCC5234</t>
  </si>
  <si>
    <t>P4S--THHCCC5234</t>
  </si>
  <si>
    <t>THHCCC5235</t>
  </si>
  <si>
    <t>P4S--THHCCC5235</t>
  </si>
  <si>
    <t>THHCSP8300</t>
  </si>
  <si>
    <t>P4S--THHCSP8300</t>
  </si>
  <si>
    <t>THHCSP1901</t>
  </si>
  <si>
    <t>P4S--THHCSP1901</t>
  </si>
  <si>
    <t>THHCCC5227</t>
  </si>
  <si>
    <t>P4S--THHCCC5227</t>
  </si>
  <si>
    <t>THHCCC5228</t>
  </si>
  <si>
    <t>P4S--THHCCC5228</t>
  </si>
  <si>
    <t>THHCSP1900</t>
  </si>
  <si>
    <t>P4S--THHCSP1900</t>
  </si>
  <si>
    <t>THLXLA9720</t>
  </si>
  <si>
    <t>P4S--THLXLA9720</t>
  </si>
  <si>
    <t>THCSSV1000</t>
  </si>
  <si>
    <t>P4S--THCSSV1000</t>
  </si>
  <si>
    <t>THCSCP5518</t>
  </si>
  <si>
    <t>P4S--THCSCP5518</t>
  </si>
  <si>
    <t>THCSIT3211</t>
  </si>
  <si>
    <t>P4S--THCSIT3211</t>
  </si>
  <si>
    <t>THCSCP5516</t>
  </si>
  <si>
    <t>P4S--THCSCP5516</t>
  </si>
  <si>
    <t>THCSIT3212</t>
  </si>
  <si>
    <t>P4S--THCSIT3212</t>
  </si>
  <si>
    <t>THCSCP5515</t>
  </si>
  <si>
    <t>P4S--THCSCP5515</t>
  </si>
  <si>
    <t>THCSIT3213</t>
  </si>
  <si>
    <t>P4S--THCSIT3213</t>
  </si>
  <si>
    <t>THHCSP5284</t>
  </si>
  <si>
    <t>P4S--THHCSP5284</t>
  </si>
  <si>
    <t>GW5501DEL0</t>
  </si>
  <si>
    <t>P4S--GW5501DEL0</t>
  </si>
  <si>
    <t>GW5500NB00</t>
  </si>
  <si>
    <t>P4S--GW5500NB00</t>
  </si>
  <si>
    <t>GWINTOM000</t>
  </si>
  <si>
    <t>P4S--GWINTOM000</t>
  </si>
  <si>
    <t>GW5500ALL0</t>
  </si>
  <si>
    <t>P4S--GW5500ALL0</t>
  </si>
  <si>
    <t>GW5501SMC0</t>
  </si>
  <si>
    <t>P4S--GW5501SMC0</t>
  </si>
  <si>
    <t>GW5501NB00</t>
  </si>
  <si>
    <t>P4S--GW5501NB00</t>
  </si>
  <si>
    <t>GW5500MOV0</t>
  </si>
  <si>
    <t>P4S--GW5500MOV0</t>
  </si>
  <si>
    <t>GW5501PAM0</t>
  </si>
  <si>
    <t>P4S--GW5501PAM0</t>
  </si>
  <si>
    <t>GW5501UMZ0</t>
  </si>
  <si>
    <t>P4S--GW5501UMZ0</t>
  </si>
  <si>
    <t>GW5550GF00</t>
  </si>
  <si>
    <t>P4S--GW5550GF00</t>
  </si>
  <si>
    <t>GW5500STR0</t>
  </si>
  <si>
    <t>P4S--GW5500STR0</t>
  </si>
  <si>
    <t>GW5501HMD0</t>
  </si>
  <si>
    <t>P4S--GW5501HMD0</t>
  </si>
  <si>
    <t>PC86001120</t>
  </si>
  <si>
    <t>P4S--PC86001120</t>
  </si>
  <si>
    <t>PC08MPFWAR</t>
  </si>
  <si>
    <t>P4S--PC08MPFWAR</t>
  </si>
  <si>
    <t>PC3XMPFREG</t>
  </si>
  <si>
    <t>P4S--PC3XMPFREG</t>
  </si>
  <si>
    <t>PC08MCACPH</t>
  </si>
  <si>
    <t>P4S--PC08MCACPH</t>
  </si>
  <si>
    <t>PC08MIMACC</t>
  </si>
  <si>
    <t>P4S--PC08MIMACC</t>
  </si>
  <si>
    <t>PC08PIT851</t>
  </si>
  <si>
    <t>P4S--PC08PIT851</t>
  </si>
  <si>
    <t>PC86000040</t>
  </si>
  <si>
    <t>P4S--PC86000040</t>
  </si>
  <si>
    <t>PC3XASPCPS</t>
  </si>
  <si>
    <t>P4S--PC3XASPCPS</t>
  </si>
  <si>
    <t>PC3X908001</t>
  </si>
  <si>
    <t>P4S--PC3X908001</t>
  </si>
  <si>
    <t>PC3X908008</t>
  </si>
  <si>
    <t>P4S--PC3X908008</t>
  </si>
  <si>
    <t>PC3X908009</t>
  </si>
  <si>
    <t>P4S--PC3X908009</t>
  </si>
  <si>
    <t>PC55MI6054</t>
  </si>
  <si>
    <t>P4S--PC55MI6054</t>
  </si>
  <si>
    <t>PC3X908004</t>
  </si>
  <si>
    <t>P4S--PC3X908004</t>
  </si>
  <si>
    <t>PC09REG085</t>
  </si>
  <si>
    <t>P4S--PC09REG085</t>
  </si>
  <si>
    <t>PC3X908002</t>
  </si>
  <si>
    <t>P4S--PC3X908002</t>
  </si>
  <si>
    <t>PC3X908003</t>
  </si>
  <si>
    <t>P4S--PC3X908003</t>
  </si>
  <si>
    <t>-PC08MSLEY</t>
  </si>
  <si>
    <t>P4S--PC08MSLEY</t>
  </si>
  <si>
    <t>PC09MIMANA</t>
  </si>
  <si>
    <t>P4S--PC09MIMANA</t>
  </si>
  <si>
    <t>PC08MITU71</t>
  </si>
  <si>
    <t>P4S--PC08MITU71</t>
  </si>
  <si>
    <t>PC55ASPC00</t>
  </si>
  <si>
    <t>P4S--PC55ASPC00</t>
  </si>
  <si>
    <t>PC08MEDE10</t>
  </si>
  <si>
    <t>P4S--PC08MEDE10</t>
  </si>
  <si>
    <t>PC55MIPDRT</t>
  </si>
  <si>
    <t>P4S--PC55MIPDRT</t>
  </si>
  <si>
    <t>PC09RDCACT</t>
  </si>
  <si>
    <t>P4S--PC09RDCACT</t>
  </si>
  <si>
    <t>PC86000260</t>
  </si>
  <si>
    <t>P4S--PC86000260</t>
  </si>
  <si>
    <t>PC86001110</t>
  </si>
  <si>
    <t>P4S--PC86001110</t>
  </si>
  <si>
    <t>PC86000020</t>
  </si>
  <si>
    <t>P4S--PC86000020</t>
  </si>
  <si>
    <t>PC81OH9000</t>
  </si>
  <si>
    <t>P4S--PC81OH9000</t>
  </si>
  <si>
    <t>PC16SP4917</t>
  </si>
  <si>
    <t>P4S--PC16SP4917</t>
  </si>
  <si>
    <t>PC08PIT821</t>
  </si>
  <si>
    <t>P4S--PC08PIT821</t>
  </si>
  <si>
    <t>PC16SP4916</t>
  </si>
  <si>
    <t>P4S--PC16SP4916</t>
  </si>
  <si>
    <t>PC16SP4915</t>
  </si>
  <si>
    <t>P4S--PC16SP4915</t>
  </si>
  <si>
    <t>PC08YASMIN</t>
  </si>
  <si>
    <t>P4S--PC08YASMIN</t>
  </si>
  <si>
    <t>PC16SP4914</t>
  </si>
  <si>
    <t>P4S--PC16SP4914</t>
  </si>
  <si>
    <t>PC16SP4913</t>
  </si>
  <si>
    <t>P4S--PC16SP4913</t>
  </si>
  <si>
    <t>PC16SP4912</t>
  </si>
  <si>
    <t>P4S--PC16SP4912</t>
  </si>
  <si>
    <t>PC16SP4911</t>
  </si>
  <si>
    <t>P4S--PC16SP4911</t>
  </si>
  <si>
    <t>PC16SP4910</t>
  </si>
  <si>
    <t>P4S--PC16SP4910</t>
  </si>
  <si>
    <t>PC08PIT824</t>
  </si>
  <si>
    <t>P4S--PC08PIT824</t>
  </si>
  <si>
    <t>PC08MITU10</t>
  </si>
  <si>
    <t>P4S--PC08MITU10</t>
  </si>
  <si>
    <t>PC16OM5200</t>
  </si>
  <si>
    <t>P4S--PC16OM5200</t>
  </si>
  <si>
    <t>PC16ME2800</t>
  </si>
  <si>
    <t>P4S--PC16ME2800</t>
  </si>
  <si>
    <t>PC3XASAPPL</t>
  </si>
  <si>
    <t>P4S--PC3XASAPPL</t>
  </si>
  <si>
    <t>PC08MOQTRI</t>
  </si>
  <si>
    <t>P4S--PC08MOQTRI</t>
  </si>
  <si>
    <t>PC09PIDZ23</t>
  </si>
  <si>
    <t>P4S--PC09PIDZ23</t>
  </si>
  <si>
    <t>PC08PIT811</t>
  </si>
  <si>
    <t>P4S--PC08PIT811</t>
  </si>
  <si>
    <t>PC16SP4906</t>
  </si>
  <si>
    <t>P4S--PC16SP4906</t>
  </si>
  <si>
    <t>PC16SP4905</t>
  </si>
  <si>
    <t>P4S--PC16SP4905</t>
  </si>
  <si>
    <t>PC16SP4904</t>
  </si>
  <si>
    <t>P4S--PC16SP4904</t>
  </si>
  <si>
    <t>PC16SP4903</t>
  </si>
  <si>
    <t>P4S--PC16SP4903</t>
  </si>
  <si>
    <t>PC3XASTELF</t>
  </si>
  <si>
    <t>P4S--PC3XASTELF</t>
  </si>
  <si>
    <t>PC16SP4902</t>
  </si>
  <si>
    <t>P4S--PC16SP4902</t>
  </si>
  <si>
    <t>PC16SP4901</t>
  </si>
  <si>
    <t>P4S--PC16SP4901</t>
  </si>
  <si>
    <t>PC3XASPCTU</t>
  </si>
  <si>
    <t>P4S--PC3XASPCTU</t>
  </si>
  <si>
    <t>PC08PIT814</t>
  </si>
  <si>
    <t>P4S--PC08PIT814</t>
  </si>
  <si>
    <t>PC08AINS</t>
  </si>
  <si>
    <t>P4S--PC08AINS</t>
  </si>
  <si>
    <t>PC08PIT813</t>
  </si>
  <si>
    <t>P4S--PC08PIT813</t>
  </si>
  <si>
    <t>PC08MITEST</t>
  </si>
  <si>
    <t>P4S--PC08MITEST</t>
  </si>
  <si>
    <t>PC65MCM572</t>
  </si>
  <si>
    <t>P4S--PC65MCM572</t>
  </si>
  <si>
    <t>PC16SP4909</t>
  </si>
  <si>
    <t>P4S--PC16SP4909</t>
  </si>
  <si>
    <t>PC16SP4908</t>
  </si>
  <si>
    <t>P4S--PC16SP4908</t>
  </si>
  <si>
    <t>PC16SP4907</t>
  </si>
  <si>
    <t>P4S--PC16SP4907</t>
  </si>
  <si>
    <t>PC08MINSAC</t>
  </si>
  <si>
    <t>P4S--PC08MINSAC</t>
  </si>
  <si>
    <t>PC16MI2200</t>
  </si>
  <si>
    <t>P4S--PC16MI2200</t>
  </si>
  <si>
    <t>PC08PIIV01</t>
  </si>
  <si>
    <t>P4S--PC08PIIV01</t>
  </si>
  <si>
    <t>PC08MEKEAC</t>
  </si>
  <si>
    <t>P4S--PC08MEKEAC</t>
  </si>
  <si>
    <t>PC08MOQTPH</t>
  </si>
  <si>
    <t>P4S--PC08MOQTPH</t>
  </si>
  <si>
    <t>PC08BGCORS</t>
  </si>
  <si>
    <t>P4S--PC08BGCORS</t>
  </si>
  <si>
    <t>PC55ASSPFA</t>
  </si>
  <si>
    <t>P4S--PC55ASSPFA</t>
  </si>
  <si>
    <t>UDA1777977</t>
  </si>
  <si>
    <t>P4S--UDA1777977</t>
  </si>
  <si>
    <t>UDA4094020</t>
  </si>
  <si>
    <t>P4S--UDA4094020</t>
  </si>
  <si>
    <t>UDA5553124</t>
  </si>
  <si>
    <t>P4S--UDA5553124</t>
  </si>
  <si>
    <t>UDA3086336</t>
  </si>
  <si>
    <t>P4S--UDA3086336</t>
  </si>
  <si>
    <t>UDA3185093</t>
  </si>
  <si>
    <t>P4S--UDA3185093</t>
  </si>
  <si>
    <t>UDA3658004</t>
  </si>
  <si>
    <t>P4S--UDA3658004</t>
  </si>
  <si>
    <t>UDA3086337</t>
  </si>
  <si>
    <t>P4S--UDA3086337</t>
  </si>
  <si>
    <t>UDA3658003</t>
  </si>
  <si>
    <t>P4S--UDA3658003</t>
  </si>
  <si>
    <t>UDA3086338</t>
  </si>
  <si>
    <t>P4S--UDA3086338</t>
  </si>
  <si>
    <t>UDA3658002</t>
  </si>
  <si>
    <t>P4S--UDA3658002</t>
  </si>
  <si>
    <t>UDA3086339</t>
  </si>
  <si>
    <t>P4S--UDA3086339</t>
  </si>
  <si>
    <t>UDA3658001</t>
  </si>
  <si>
    <t>P4S--UDA3658001</t>
  </si>
  <si>
    <t>UDA3185090</t>
  </si>
  <si>
    <t>P4S--UDA3185090</t>
  </si>
  <si>
    <t>UDA3185091</t>
  </si>
  <si>
    <t>P4S--UDA3185091</t>
  </si>
  <si>
    <t>UDA3185092</t>
  </si>
  <si>
    <t>P4S--UDA3185092</t>
  </si>
  <si>
    <t>UDA3658005</t>
  </si>
  <si>
    <t>P4S--UDA3658005</t>
  </si>
  <si>
    <t>UDA4094728</t>
  </si>
  <si>
    <t>P4S--UDA4094728</t>
  </si>
  <si>
    <t>UD86091130</t>
  </si>
  <si>
    <t>P4S--UD86091130</t>
  </si>
  <si>
    <t>UDA4094727</t>
  </si>
  <si>
    <t>P4S--UDA4094727</t>
  </si>
  <si>
    <t>UDA3086330</t>
  </si>
  <si>
    <t>P4S--UDA3086330</t>
  </si>
  <si>
    <t>UDA4094726</t>
  </si>
  <si>
    <t>P4S--UDA4094726</t>
  </si>
  <si>
    <t>UDA3086331</t>
  </si>
  <si>
    <t>P4S--UDA3086331</t>
  </si>
  <si>
    <t>UDA4094725</t>
  </si>
  <si>
    <t>P4S--UDA4094725</t>
  </si>
  <si>
    <t>UDA3086332</t>
  </si>
  <si>
    <t>P4S--UDA3086332</t>
  </si>
  <si>
    <t>UDA3086333</t>
  </si>
  <si>
    <t>P4S--UDA3086333</t>
  </si>
  <si>
    <t>UDA3086334</t>
  </si>
  <si>
    <t>P4S--UDA3086334</t>
  </si>
  <si>
    <t>UDA5553110</t>
  </si>
  <si>
    <t>P4S--UDA5553110</t>
  </si>
  <si>
    <t>UDA3086335</t>
  </si>
  <si>
    <t>P4S--UDA3086335</t>
  </si>
  <si>
    <t>UDA4094610</t>
  </si>
  <si>
    <t>P4S--UDA4094610</t>
  </si>
  <si>
    <t>UDA4094731</t>
  </si>
  <si>
    <t>P4S--UDA4094731</t>
  </si>
  <si>
    <t>UDA5553111</t>
  </si>
  <si>
    <t>P4S--UDA5553111</t>
  </si>
  <si>
    <t>UDA4094734</t>
  </si>
  <si>
    <t>P4S--UDA4094734</t>
  </si>
  <si>
    <t>UDA4094612</t>
  </si>
  <si>
    <t>P4S--UDA4094612</t>
  </si>
  <si>
    <t>UDA4094733</t>
  </si>
  <si>
    <t>P4S--UDA4094733</t>
  </si>
  <si>
    <t>UDA4094611</t>
  </si>
  <si>
    <t>P4S--UDA4094611</t>
  </si>
  <si>
    <t>UDA4094732</t>
  </si>
  <si>
    <t>P4S--UDA4094732</t>
  </si>
  <si>
    <t>UDA3185099</t>
  </si>
  <si>
    <t>P4S--UDA3185099</t>
  </si>
  <si>
    <t>UDA5003003</t>
  </si>
  <si>
    <t>P4S--UDA5003003</t>
  </si>
  <si>
    <t>UDA3088789</t>
  </si>
  <si>
    <t>P4S--UDA3088789</t>
  </si>
  <si>
    <t>UDA5003004</t>
  </si>
  <si>
    <t>P4S--UDA5003004</t>
  </si>
  <si>
    <t>UDA5003001</t>
  </si>
  <si>
    <t>P4S--UDA5003001</t>
  </si>
  <si>
    <t>UDA5003002</t>
  </si>
  <si>
    <t>P4S--UDA5003002</t>
  </si>
  <si>
    <t>UDA1777990</t>
  </si>
  <si>
    <t>P4S--UDA1777990</t>
  </si>
  <si>
    <t>UDA3086361</t>
  </si>
  <si>
    <t>P4S--UDA3086361</t>
  </si>
  <si>
    <t>UDA3088782</t>
  </si>
  <si>
    <t>P4S--UDA3088782</t>
  </si>
  <si>
    <t>UDA3086362</t>
  </si>
  <si>
    <t>P4S--UDA3086362</t>
  </si>
  <si>
    <t>UDA3088781</t>
  </si>
  <si>
    <t>P4S--UDA3088781</t>
  </si>
  <si>
    <t>UD86091140</t>
  </si>
  <si>
    <t>P4S--UD86091140</t>
  </si>
  <si>
    <t>UDA3086363</t>
  </si>
  <si>
    <t>P4S--UDA3086363</t>
  </si>
  <si>
    <t>UDA3088784</t>
  </si>
  <si>
    <t>P4S--UDA3088784</t>
  </si>
  <si>
    <t>UD86090050</t>
  </si>
  <si>
    <t>P4S--UD86090050</t>
  </si>
  <si>
    <t>UDA3088783</t>
  </si>
  <si>
    <t>P4S--UDA3088783</t>
  </si>
  <si>
    <t>UDA3088786</t>
  </si>
  <si>
    <t>P4S--UDA3088786</t>
  </si>
  <si>
    <t>UDA3088785</t>
  </si>
  <si>
    <t>P4S--UDA3088785</t>
  </si>
  <si>
    <t>UDA3088788</t>
  </si>
  <si>
    <t>P4S--UDA3088788</t>
  </si>
  <si>
    <t>UDA3088787</t>
  </si>
  <si>
    <t>P4S--UDA3088787</t>
  </si>
  <si>
    <t>UDA4094764</t>
  </si>
  <si>
    <t>P4S--UDA4094764</t>
  </si>
  <si>
    <t>UDA4094763</t>
  </si>
  <si>
    <t>P4S--UDA4094763</t>
  </si>
  <si>
    <t>UDA4094762</t>
  </si>
  <si>
    <t>P4S--UDA4094762</t>
  </si>
  <si>
    <t>UDA4094640</t>
  </si>
  <si>
    <t>P4S--UDA4094640</t>
  </si>
  <si>
    <t>UDA4094761</t>
  </si>
  <si>
    <t>P4S--UDA4094761</t>
  </si>
  <si>
    <t>UD86090060</t>
  </si>
  <si>
    <t>P4S--UD86090060</t>
  </si>
  <si>
    <t>UDA3086360</t>
  </si>
  <si>
    <t>P4S--UDA3086360</t>
  </si>
  <si>
    <t>UDA4094765</t>
  </si>
  <si>
    <t>P4S--UDA4094765</t>
  </si>
  <si>
    <t>UDA3086116</t>
  </si>
  <si>
    <t>P4S--UDA3086116</t>
  </si>
  <si>
    <t>UDA3086358</t>
  </si>
  <si>
    <t>P4S--UDA3086358</t>
  </si>
  <si>
    <t>UDA3086359</t>
  </si>
  <si>
    <t>P4S--UDA3086359</t>
  </si>
  <si>
    <t>UDA3086350</t>
  </si>
  <si>
    <t>P4S--UDA3086350</t>
  </si>
  <si>
    <t>UDA3086351</t>
  </si>
  <si>
    <t>P4S--UDA3086351</t>
  </si>
  <si>
    <t>UDA3086352</t>
  </si>
  <si>
    <t>P4S--UDA3086352</t>
  </si>
  <si>
    <t>UD86091150</t>
  </si>
  <si>
    <t>P4S--UD86091150</t>
  </si>
  <si>
    <t>UDA3086353</t>
  </si>
  <si>
    <t>P4S--UDA3086353</t>
  </si>
  <si>
    <t>UDA3086354</t>
  </si>
  <si>
    <t>P4S--UDA3086354</t>
  </si>
  <si>
    <t>UDA3086355</t>
  </si>
  <si>
    <t>P4S--UDA3086355</t>
  </si>
  <si>
    <t>UDA3086356</t>
  </si>
  <si>
    <t>P4S--UDA3086356</t>
  </si>
  <si>
    <t>UDA3086357</t>
  </si>
  <si>
    <t>P4S--UDA3086357</t>
  </si>
  <si>
    <t>UDA4094750</t>
  </si>
  <si>
    <t>P4S--UDA4094750</t>
  </si>
  <si>
    <t>UDA4094990</t>
  </si>
  <si>
    <t>P4S--UDA4094990</t>
  </si>
  <si>
    <t>UDA3086383</t>
  </si>
  <si>
    <t>P4S--UDA3086383</t>
  </si>
  <si>
    <t>UDA5553161</t>
  </si>
  <si>
    <t>P4S--UDA5553161</t>
  </si>
  <si>
    <t>UDA5553160</t>
  </si>
  <si>
    <t>P4S--UDA5553160</t>
  </si>
  <si>
    <t>UDA3086380</t>
  </si>
  <si>
    <t>P4S--UDA3086380</t>
  </si>
  <si>
    <t>UDA3086381</t>
  </si>
  <si>
    <t>P4S--UDA3086381</t>
  </si>
  <si>
    <t>UDA3086382</t>
  </si>
  <si>
    <t>P4S--UDA3086382</t>
  </si>
  <si>
    <t>UDA3186395</t>
  </si>
  <si>
    <t>P4S--UDA3186395</t>
  </si>
  <si>
    <t>UDA3186396</t>
  </si>
  <si>
    <t>P4S--UDA3186396</t>
  </si>
  <si>
    <t>UDA4094660</t>
  </si>
  <si>
    <t>P4S--UDA4094660</t>
  </si>
  <si>
    <t>UDA3186397</t>
  </si>
  <si>
    <t>P4S--UDA3186397</t>
  </si>
  <si>
    <t>UDA3186398</t>
  </si>
  <si>
    <t>P4S--UDA3186398</t>
  </si>
  <si>
    <t>UDA3185050</t>
  </si>
  <si>
    <t>P4S--UDA3185050</t>
  </si>
  <si>
    <t>UDA4814790</t>
  </si>
  <si>
    <t>P4S--UDA4814790</t>
  </si>
  <si>
    <t>UDA3185290</t>
  </si>
  <si>
    <t>P4S--UDA3185290</t>
  </si>
  <si>
    <t>UDA5005612</t>
  </si>
  <si>
    <t>P4S--UDA5005612</t>
  </si>
  <si>
    <t>UDA3086372</t>
  </si>
  <si>
    <t>P4S--UDA3086372</t>
  </si>
  <si>
    <t>UDA3086373</t>
  </si>
  <si>
    <t>P4S--UDA3086373</t>
  </si>
  <si>
    <t>UDA3086374</t>
  </si>
  <si>
    <t>P4S--UDA3086374</t>
  </si>
  <si>
    <t>UDA5553150</t>
  </si>
  <si>
    <t>P4S--UDA5553150</t>
  </si>
  <si>
    <t>UDA3086375</t>
  </si>
  <si>
    <t>P4S--UDA3086375</t>
  </si>
  <si>
    <t>UDA5553152</t>
  </si>
  <si>
    <t>P4S--UDA5553152</t>
  </si>
  <si>
    <t>UDA3086377</t>
  </si>
  <si>
    <t>P4S--UDA3086377</t>
  </si>
  <si>
    <t>UDA5553151</t>
  </si>
  <si>
    <t>P4S--UDA5553151</t>
  </si>
  <si>
    <t>UDA3086378</t>
  </si>
  <si>
    <t>P4S--UDA3086378</t>
  </si>
  <si>
    <t>UDA3086379</t>
  </si>
  <si>
    <t>P4S--UDA3086379</t>
  </si>
  <si>
    <t>UDA5554000</t>
  </si>
  <si>
    <t>P4S--UDA5554000</t>
  </si>
  <si>
    <t>UD86000530</t>
  </si>
  <si>
    <t>P4S--UD86000530</t>
  </si>
  <si>
    <t>UDA3086370</t>
  </si>
  <si>
    <t>P4S--UDA3086370</t>
  </si>
  <si>
    <t>UDA3086371</t>
  </si>
  <si>
    <t>P4S--UDA3086371</t>
  </si>
  <si>
    <t>UDA3088790</t>
  </si>
  <si>
    <t>P4S--UDA3088790</t>
  </si>
  <si>
    <t>UDA4094650</t>
  </si>
  <si>
    <t>P4S--UDA4094650</t>
  </si>
  <si>
    <t>UDFUPH1234</t>
  </si>
  <si>
    <t>P4S--UDFUPH1234</t>
  </si>
  <si>
    <t>UDA5553141</t>
  </si>
  <si>
    <t>P4S--UDA5553141</t>
  </si>
  <si>
    <t>UDA5553140</t>
  </si>
  <si>
    <t>P4S--UDA5553140</t>
  </si>
  <si>
    <t>UDA5553143</t>
  </si>
  <si>
    <t>P4S--UDA5553143</t>
  </si>
  <si>
    <t>UDA5553142</t>
  </si>
  <si>
    <t>P4S--UDA5553142</t>
  </si>
  <si>
    <t>UDA5553145</t>
  </si>
  <si>
    <t>P4S--UDA5553145</t>
  </si>
  <si>
    <t>UDA5553144</t>
  </si>
  <si>
    <t>P4S--UDA5553144</t>
  </si>
  <si>
    <t>UDA5553146</t>
  </si>
  <si>
    <t>P4S--UDA5553146</t>
  </si>
  <si>
    <t>UDA5553149</t>
  </si>
  <si>
    <t>P4S--UDA5553149</t>
  </si>
  <si>
    <t>UDA4094683</t>
  </si>
  <si>
    <t>P4S--UDA4094683</t>
  </si>
  <si>
    <t>UDA4094682</t>
  </si>
  <si>
    <t>P4S--UDA4094682</t>
  </si>
  <si>
    <t>UDA4094680</t>
  </si>
  <si>
    <t>P4S--UDA4094680</t>
  </si>
  <si>
    <t>UDA3185150</t>
  </si>
  <si>
    <t>P4S--UDA3185150</t>
  </si>
  <si>
    <t>UDA3185151</t>
  </si>
  <si>
    <t>P4S--UDA3185151</t>
  </si>
  <si>
    <t>UDA4814890</t>
  </si>
  <si>
    <t>P4S--UDA4814890</t>
  </si>
  <si>
    <t>UDA4814891</t>
  </si>
  <si>
    <t>P4S--UDA4814891</t>
  </si>
  <si>
    <t>UDA3086394</t>
  </si>
  <si>
    <t>P4S--UDA3086394</t>
  </si>
  <si>
    <t>UDA4814894</t>
  </si>
  <si>
    <t>P4S--UDA4814894</t>
  </si>
  <si>
    <t>UDA3086395</t>
  </si>
  <si>
    <t>P4S--UDA3086395</t>
  </si>
  <si>
    <t>UDA4814893</t>
  </si>
  <si>
    <t>P4S--UDA4814893</t>
  </si>
  <si>
    <t>UDA3086396</t>
  </si>
  <si>
    <t>P4S--UDA3086396</t>
  </si>
  <si>
    <t>UDA4814896</t>
  </si>
  <si>
    <t>P4S--UDA4814896</t>
  </si>
  <si>
    <t>UDA3086397</t>
  </si>
  <si>
    <t>P4S--UDA3086397</t>
  </si>
  <si>
    <t>UDA4814895</t>
  </si>
  <si>
    <t>P4S--UDA4814895</t>
  </si>
  <si>
    <t>UDA3086398</t>
  </si>
  <si>
    <t>P4S--UDA3086398</t>
  </si>
  <si>
    <t>UDA4814898</t>
  </si>
  <si>
    <t>P4S--UDA4814898</t>
  </si>
  <si>
    <t>UDA5553130</t>
  </si>
  <si>
    <t>P4S--UDA5553130</t>
  </si>
  <si>
    <t>UDA5553132</t>
  </si>
  <si>
    <t>P4S--UDA5553132</t>
  </si>
  <si>
    <t>UDA5553131</t>
  </si>
  <si>
    <t>P4S--UDA5553131</t>
  </si>
  <si>
    <t>UDA5553134</t>
  </si>
  <si>
    <t>P4S--UDA5553134</t>
  </si>
  <si>
    <t>UDA5553133</t>
  </si>
  <si>
    <t>P4S--UDA5553133</t>
  </si>
  <si>
    <t>UDA5553136</t>
  </si>
  <si>
    <t>P4S--UDA5553136</t>
  </si>
  <si>
    <t>UDA5553135</t>
  </si>
  <si>
    <t>P4S--UDA5553135</t>
  </si>
  <si>
    <t>UDA3086390</t>
  </si>
  <si>
    <t>P4S--UDA3086390</t>
  </si>
  <si>
    <t>UDA5553138</t>
  </si>
  <si>
    <t>P4S--UDA5553138</t>
  </si>
  <si>
    <t>UDA3086391</t>
  </si>
  <si>
    <t>P4S--UDA3086391</t>
  </si>
  <si>
    <t>UDA5553137</t>
  </si>
  <si>
    <t>P4S--UDA5553137</t>
  </si>
  <si>
    <t>UDA3086392</t>
  </si>
  <si>
    <t>P4S--UDA3086392</t>
  </si>
  <si>
    <t>UDA3086393</t>
  </si>
  <si>
    <t>P4S--UDA3086393</t>
  </si>
  <si>
    <t>UDA3185140</t>
  </si>
  <si>
    <t>P4S--UDA3185140</t>
  </si>
  <si>
    <t>UD86821110</t>
  </si>
  <si>
    <t>P4S--UD86821110</t>
  </si>
  <si>
    <t>UDA1777130</t>
  </si>
  <si>
    <t>P4S--UDA1777130</t>
  </si>
  <si>
    <t>UDA3185145</t>
  </si>
  <si>
    <t>P4S--UDA3185145</t>
  </si>
  <si>
    <t>UDA3185146</t>
  </si>
  <si>
    <t>P4S--UDA3185146</t>
  </si>
  <si>
    <t>UDA3185020</t>
  </si>
  <si>
    <t>P4S--UDA3185020</t>
  </si>
  <si>
    <t>UDA3185141</t>
  </si>
  <si>
    <t>P4S--UDA3185141</t>
  </si>
  <si>
    <t>UDA3185142</t>
  </si>
  <si>
    <t>P4S--UDA3185142</t>
  </si>
  <si>
    <t>UDA3185143</t>
  </si>
  <si>
    <t>P4S--UDA3185143</t>
  </si>
  <si>
    <t>UDA3185144</t>
  </si>
  <si>
    <t>P4S--UDA3185144</t>
  </si>
  <si>
    <t>UD86821120</t>
  </si>
  <si>
    <t>P4S--UD86821120</t>
  </si>
  <si>
    <t>UDA5553190</t>
  </si>
  <si>
    <t>P4S--UDA5553190</t>
  </si>
  <si>
    <t>UDA5553191</t>
  </si>
  <si>
    <t>P4S--UDA5553191</t>
  </si>
  <si>
    <t>UDA1777140</t>
  </si>
  <si>
    <t>P4S--UDA1777140</t>
  </si>
  <si>
    <t>UDA5553199</t>
  </si>
  <si>
    <t>P4S--UDA5553199</t>
  </si>
  <si>
    <t>UDA3185010</t>
  </si>
  <si>
    <t>P4S--UDA3185010</t>
  </si>
  <si>
    <t>UDA1777114</t>
  </si>
  <si>
    <t>P4S--UDA1777114</t>
  </si>
  <si>
    <t>UDA1777113</t>
  </si>
  <si>
    <t>P4S--UDA1777113</t>
  </si>
  <si>
    <t>UDA1777112</t>
  </si>
  <si>
    <t>P4S--UDA1777112</t>
  </si>
  <si>
    <t>UDA5553181</t>
  </si>
  <si>
    <t>P4S--UDA5553181</t>
  </si>
  <si>
    <t>UDA5553180</t>
  </si>
  <si>
    <t>P4S--UDA5553180</t>
  </si>
  <si>
    <t>UDA5553183</t>
  </si>
  <si>
    <t>P4S--UDA5553183</t>
  </si>
  <si>
    <t>UDA5553182</t>
  </si>
  <si>
    <t>P4S--UDA5553182</t>
  </si>
  <si>
    <t>UDA4094920</t>
  </si>
  <si>
    <t>P4S--UDA4094920</t>
  </si>
  <si>
    <t>UDA3185120</t>
  </si>
  <si>
    <t>P4S--UDA3185120</t>
  </si>
  <si>
    <t>UDA3185000</t>
  </si>
  <si>
    <t>P4S--UDA3185000</t>
  </si>
  <si>
    <t>UDA3185121</t>
  </si>
  <si>
    <t>P4S--UDA3185121</t>
  </si>
  <si>
    <t>UDA3185122</t>
  </si>
  <si>
    <t>P4S--UDA3185122</t>
  </si>
  <si>
    <t>UDA1777123</t>
  </si>
  <si>
    <t>P4S--UDA1777123</t>
  </si>
  <si>
    <t>UDA5553170</t>
  </si>
  <si>
    <t>P4S--UDA5553170</t>
  </si>
  <si>
    <t>UDA1777120</t>
  </si>
  <si>
    <t>P4S--UDA1777120</t>
  </si>
  <si>
    <t>UDA5553171</t>
  </si>
  <si>
    <t>P4S--UDA5553171</t>
  </si>
  <si>
    <t>UDA3185116</t>
  </si>
  <si>
    <t>P4S--UDA3185116</t>
  </si>
  <si>
    <t>UDA3185117</t>
  </si>
  <si>
    <t>P4S--UDA3185117</t>
  </si>
  <si>
    <t>UDA4094910</t>
  </si>
  <si>
    <t>P4S--UDA4094910</t>
  </si>
  <si>
    <t>UDA3185118</t>
  </si>
  <si>
    <t>P4S--UDA3185118</t>
  </si>
  <si>
    <t>UDA3185119</t>
  </si>
  <si>
    <t>P4S--UDA3185119</t>
  </si>
  <si>
    <t>UDA3185112</t>
  </si>
  <si>
    <t>P4S--UDA3185112</t>
  </si>
  <si>
    <t>UDA3185113</t>
  </si>
  <si>
    <t>P4S--UDA3185113</t>
  </si>
  <si>
    <t>UDA3185114</t>
  </si>
  <si>
    <t>P4S--UDA3185114</t>
  </si>
  <si>
    <t>UDA3185115</t>
  </si>
  <si>
    <t>P4S--UDA3185115</t>
  </si>
  <si>
    <t>UDA3185110</t>
  </si>
  <si>
    <t>P4S--UDA3185110</t>
  </si>
  <si>
    <t>UDA3185111</t>
  </si>
  <si>
    <t>P4S--UDA3185111</t>
  </si>
  <si>
    <t>UD86821150</t>
  </si>
  <si>
    <t>P4S--UD86821150</t>
  </si>
  <si>
    <t>UDA5GP0003</t>
  </si>
  <si>
    <t>P4S--UDA5GP0003</t>
  </si>
  <si>
    <t>UDA5GP0002</t>
  </si>
  <si>
    <t>P4S--UDA5GP0002</t>
  </si>
  <si>
    <t>UDA5GP0001</t>
  </si>
  <si>
    <t>P4S--UDA5GP0001</t>
  </si>
  <si>
    <t>UDA4094940</t>
  </si>
  <si>
    <t>P4S--UDA4094940</t>
  </si>
  <si>
    <t>UDA4094700</t>
  </si>
  <si>
    <t>P4S--UDA4094700</t>
  </si>
  <si>
    <t>UD86820060</t>
  </si>
  <si>
    <t>P4S--UD86820060</t>
  </si>
  <si>
    <t>UDA3083703</t>
  </si>
  <si>
    <t>P4S--UDA3083703</t>
  </si>
  <si>
    <t>UDA1777190</t>
  </si>
  <si>
    <t>P4S--UDA1777190</t>
  </si>
  <si>
    <t>UDA1007921</t>
  </si>
  <si>
    <t>P4S--UDA1007921</t>
  </si>
  <si>
    <t>UD0T000120</t>
  </si>
  <si>
    <t>P4S--UD0T000120</t>
  </si>
  <si>
    <t>UD86821130</t>
  </si>
  <si>
    <t>P4S--UD86821130</t>
  </si>
  <si>
    <t>UDA4094717</t>
  </si>
  <si>
    <t>P4S--UDA4094717</t>
  </si>
  <si>
    <t>UDA4094716</t>
  </si>
  <si>
    <t>P4S--UDA4094716</t>
  </si>
  <si>
    <t>UDA4094715</t>
  </si>
  <si>
    <t>P4S--UDA4094715</t>
  </si>
  <si>
    <t>UDA4094714</t>
  </si>
  <si>
    <t>P4S--UDA4094714</t>
  </si>
  <si>
    <t>UDA4094719</t>
  </si>
  <si>
    <t>P4S--UDA4094719</t>
  </si>
  <si>
    <t>UDA4094718</t>
  </si>
  <si>
    <t>P4S--UDA4094718</t>
  </si>
  <si>
    <t>UDA4094720</t>
  </si>
  <si>
    <t>P4S--UDA4094720</t>
  </si>
  <si>
    <t>UDA4094960</t>
  </si>
  <si>
    <t>P4S--UDA4094960</t>
  </si>
  <si>
    <t>UDA1007910</t>
  </si>
  <si>
    <t>P4S--UDA1007910</t>
  </si>
  <si>
    <t>UDA4094724</t>
  </si>
  <si>
    <t>P4S--UDA4094724</t>
  </si>
  <si>
    <t>UDA4094723</t>
  </si>
  <si>
    <t>P4S--UDA4094723</t>
  </si>
  <si>
    <t>UDA4094722</t>
  </si>
  <si>
    <t>P4S--UDA4094722</t>
  </si>
  <si>
    <t>UDA4094721</t>
  </si>
  <si>
    <t>P4S--UDA4094721</t>
  </si>
  <si>
    <t>UDA3185680</t>
  </si>
  <si>
    <t>P4S--UDA3185680</t>
  </si>
  <si>
    <t>UD86821140</t>
  </si>
  <si>
    <t>P4S--UD86821140</t>
  </si>
  <si>
    <t>UDA4094713</t>
  </si>
  <si>
    <t>P4S--UDA4094713</t>
  </si>
  <si>
    <t>UDA4094712</t>
  </si>
  <si>
    <t>P4S--UDA4094712</t>
  </si>
  <si>
    <t>UDA4094711</t>
  </si>
  <si>
    <t>P4S--UDA4094711</t>
  </si>
  <si>
    <t>UD86820050</t>
  </si>
  <si>
    <t>P4S--UD86820050</t>
  </si>
  <si>
    <t>P10810ME32</t>
  </si>
  <si>
    <t>P4S--P10810ME32</t>
  </si>
  <si>
    <t>P10810MF53</t>
  </si>
  <si>
    <t>P4S--P10810MF53</t>
  </si>
  <si>
    <t>P10810PI22</t>
  </si>
  <si>
    <t>P4S--P10810PI22</t>
  </si>
  <si>
    <t>P10810ME33</t>
  </si>
  <si>
    <t>P4S--P10810ME33</t>
  </si>
  <si>
    <t>P11673ME24</t>
  </si>
  <si>
    <t>P4S--P11673ME24</t>
  </si>
  <si>
    <t>P177814000</t>
  </si>
  <si>
    <t>P4S--P177814000</t>
  </si>
  <si>
    <t>P181668140</t>
  </si>
  <si>
    <t>P4S--P181668140</t>
  </si>
  <si>
    <t>P10810ME31</t>
  </si>
  <si>
    <t>P4S--P10810ME31</t>
  </si>
  <si>
    <t>P10810PI25</t>
  </si>
  <si>
    <t>P4S--P10810PI25</t>
  </si>
  <si>
    <t>P11673ME22</t>
  </si>
  <si>
    <t>P4S--P11673ME22</t>
  </si>
  <si>
    <t>P10810PI26</t>
  </si>
  <si>
    <t>P4S--P10810PI26</t>
  </si>
  <si>
    <t>P10810MF50</t>
  </si>
  <si>
    <t>P4S--P10810MF50</t>
  </si>
  <si>
    <t>P10810PI27</t>
  </si>
  <si>
    <t>P4S--P10810PI27</t>
  </si>
  <si>
    <t>P11673PI10</t>
  </si>
  <si>
    <t>P4S--P11673PI10</t>
  </si>
  <si>
    <t>P10810PI28</t>
  </si>
  <si>
    <t>P4S--P10810PI28</t>
  </si>
  <si>
    <t>P10810PI29</t>
  </si>
  <si>
    <t>P4S--P10810PI29</t>
  </si>
  <si>
    <t>P186550900</t>
  </si>
  <si>
    <t>P4S--P186550900</t>
  </si>
  <si>
    <t>P177805400</t>
  </si>
  <si>
    <t>P4S--P177805400</t>
  </si>
  <si>
    <t>P109M440FB</t>
  </si>
  <si>
    <t>P4S--P109M440FB</t>
  </si>
  <si>
    <t>P10871MI30</t>
  </si>
  <si>
    <t>P4S--P10871MI30</t>
  </si>
  <si>
    <t>P10871MI33</t>
  </si>
  <si>
    <t>P4S--P10871MI33</t>
  </si>
  <si>
    <t>P10810ME36</t>
  </si>
  <si>
    <t>P4S--P10810ME36</t>
  </si>
  <si>
    <t>P10810MF57</t>
  </si>
  <si>
    <t>P4S--P10810MF57</t>
  </si>
  <si>
    <t>P10810MF58</t>
  </si>
  <si>
    <t>P4S--P10810MF58</t>
  </si>
  <si>
    <t>P10810ME34</t>
  </si>
  <si>
    <t>P4S--P10810ME34</t>
  </si>
  <si>
    <t>P10810ME35</t>
  </si>
  <si>
    <t>P4S--P10810ME35</t>
  </si>
  <si>
    <t>P10810MF56</t>
  </si>
  <si>
    <t>P4S--P10810MF56</t>
  </si>
  <si>
    <t>P109602020</t>
  </si>
  <si>
    <t>P4S--P109602020</t>
  </si>
  <si>
    <t>P109602010</t>
  </si>
  <si>
    <t>P4S--P109602010</t>
  </si>
  <si>
    <t>P116805200</t>
  </si>
  <si>
    <t>P4S--P116805200</t>
  </si>
  <si>
    <t>P10810PI34</t>
  </si>
  <si>
    <t>P4S--P10810PI34</t>
  </si>
  <si>
    <t>P10810PI35</t>
  </si>
  <si>
    <t>P4S--P10810PI35</t>
  </si>
  <si>
    <t>P109630500</t>
  </si>
  <si>
    <t>P4S--P109630500</t>
  </si>
  <si>
    <t>CPC91151</t>
  </si>
  <si>
    <t>P08--CPC91151</t>
  </si>
  <si>
    <t>OUR62500</t>
  </si>
  <si>
    <t>P08--OUR62500</t>
  </si>
  <si>
    <t>UDZ62900</t>
  </si>
  <si>
    <t>P08--UDZ62900</t>
  </si>
  <si>
    <t>SHZ20050</t>
  </si>
  <si>
    <t>P08--SHZ20050</t>
  </si>
  <si>
    <t>UDZ62905</t>
  </si>
  <si>
    <t>P08--UDZ62905</t>
  </si>
  <si>
    <t>UDZ20275</t>
  </si>
  <si>
    <t>P08--UDZ20275</t>
  </si>
  <si>
    <t>ITY62600</t>
  </si>
  <si>
    <t>P08--ITY62600</t>
  </si>
  <si>
    <t>UDZ20276</t>
  </si>
  <si>
    <t>P08--UDZ20276</t>
  </si>
  <si>
    <t>SJC20500</t>
  </si>
  <si>
    <t>P08--SJC20500</t>
  </si>
  <si>
    <t>DOZ30000</t>
  </si>
  <si>
    <t>P08--DOZ30000</t>
  </si>
  <si>
    <t>SJC20503</t>
  </si>
  <si>
    <t>P08--SJC20503</t>
  </si>
  <si>
    <t>SJC20502</t>
  </si>
  <si>
    <t>P08--SJC20502</t>
  </si>
  <si>
    <t>SJC20501</t>
  </si>
  <si>
    <t>P08--SJC20501</t>
  </si>
  <si>
    <t>DOZ20200</t>
  </si>
  <si>
    <t>P08--DOZ20200</t>
  </si>
  <si>
    <t>PTY97221</t>
  </si>
  <si>
    <t>P08--PTY97221</t>
  </si>
  <si>
    <t>PTY97220</t>
  </si>
  <si>
    <t>P08--PTY97220</t>
  </si>
  <si>
    <t>DOZ97130</t>
  </si>
  <si>
    <t>P08--DOZ97130</t>
  </si>
  <si>
    <t>XXE77400</t>
  </si>
  <si>
    <t>P08--XXE77400</t>
  </si>
  <si>
    <t>ANY75225</t>
  </si>
  <si>
    <t>P08--ANY75225</t>
  </si>
  <si>
    <t>PET20100</t>
  </si>
  <si>
    <t>P08--PET20100</t>
  </si>
  <si>
    <t>CPC90260</t>
  </si>
  <si>
    <t>P08--CPC90260</t>
  </si>
  <si>
    <t>CVE30900</t>
  </si>
  <si>
    <t>P08--CVE30900</t>
  </si>
  <si>
    <t>SPB75014</t>
  </si>
  <si>
    <t>P08--SPB75014</t>
  </si>
  <si>
    <t>SPB75015</t>
  </si>
  <si>
    <t>P08--SPB75015</t>
  </si>
  <si>
    <t>SPB75016</t>
  </si>
  <si>
    <t>P08--SPB75016</t>
  </si>
  <si>
    <t>SPB75017</t>
  </si>
  <si>
    <t>P08--SPB75017</t>
  </si>
  <si>
    <t>SPB75010</t>
  </si>
  <si>
    <t>P08--SPB75010</t>
  </si>
  <si>
    <t>ITY97300</t>
  </si>
  <si>
    <t>P08--ITY97300</t>
  </si>
  <si>
    <t>SPB75011</t>
  </si>
  <si>
    <t>P08--SPB75011</t>
  </si>
  <si>
    <t>SPB75012</t>
  </si>
  <si>
    <t>P08--SPB75012</t>
  </si>
  <si>
    <t>SPB75013</t>
  </si>
  <si>
    <t>P08--SPB75013</t>
  </si>
  <si>
    <t>UDZ20225</t>
  </si>
  <si>
    <t>P08--UDZ20225</t>
  </si>
  <si>
    <t>CPC90250</t>
  </si>
  <si>
    <t>P08--CPC90250</t>
  </si>
  <si>
    <t>DOZ97590</t>
  </si>
  <si>
    <t>P08--DOZ97590</t>
  </si>
  <si>
    <t>UDZ30027</t>
  </si>
  <si>
    <t>P08--UDZ30027</t>
  </si>
  <si>
    <t>UDZ91401</t>
  </si>
  <si>
    <t>P08--UDZ91401</t>
  </si>
  <si>
    <t>DOZ97595</t>
  </si>
  <si>
    <t>P08--DOZ97595</t>
  </si>
  <si>
    <t>UDZ30026</t>
  </si>
  <si>
    <t>P08--UDZ30026</t>
  </si>
  <si>
    <t>UDZ91406</t>
  </si>
  <si>
    <t>P08--UDZ91406</t>
  </si>
  <si>
    <t>DOZ97110</t>
  </si>
  <si>
    <t>P08--DOZ97110</t>
  </si>
  <si>
    <t>ITY87500</t>
  </si>
  <si>
    <t>P08--ITY87500</t>
  </si>
  <si>
    <t>ITY97310</t>
  </si>
  <si>
    <t>P08--ITY97310</t>
  </si>
  <si>
    <t>IPW20150</t>
  </si>
  <si>
    <t>P08--IPW20150</t>
  </si>
  <si>
    <t>DOZ97580</t>
  </si>
  <si>
    <t>P08--DOZ97580</t>
  </si>
  <si>
    <t>PTY92810</t>
  </si>
  <si>
    <t>P08--PTY92810</t>
  </si>
  <si>
    <t>UDZ30051</t>
  </si>
  <si>
    <t>P08--UDZ30051</t>
  </si>
  <si>
    <t>SHZ92540</t>
  </si>
  <si>
    <t>P08--SHZ92540</t>
  </si>
  <si>
    <t>UBS89911</t>
  </si>
  <si>
    <t>P08--UBS89911</t>
  </si>
  <si>
    <t>UDZ30050</t>
  </si>
  <si>
    <t>P08--UDZ30050</t>
  </si>
  <si>
    <t>SPB75470</t>
  </si>
  <si>
    <t>P08--SPB75470</t>
  </si>
  <si>
    <t>UDZ20252</t>
  </si>
  <si>
    <t>P08--UDZ20252</t>
  </si>
  <si>
    <t>UDZ20250</t>
  </si>
  <si>
    <t>P08--UDZ20250</t>
  </si>
  <si>
    <t>DOZ97575</t>
  </si>
  <si>
    <t>P08--DOZ97575</t>
  </si>
  <si>
    <t>DOZ97570</t>
  </si>
  <si>
    <t>P08--DOZ97570</t>
  </si>
  <si>
    <t>ITY90260</t>
  </si>
  <si>
    <t>P08--ITY90260</t>
  </si>
  <si>
    <t>SHZ93040</t>
  </si>
  <si>
    <t>P08--SHZ93040</t>
  </si>
  <si>
    <t>CAZ97310</t>
  </si>
  <si>
    <t>P08--CAZ97310</t>
  </si>
  <si>
    <t>PTG30835</t>
  </si>
  <si>
    <t>P08--PTG30835</t>
  </si>
  <si>
    <t>SJC90805</t>
  </si>
  <si>
    <t>P08--SJC90805</t>
  </si>
  <si>
    <t>ITY90261</t>
  </si>
  <si>
    <t>P08--ITY90261</t>
  </si>
  <si>
    <t>UDZ30900</t>
  </si>
  <si>
    <t>P08--UDZ30900</t>
  </si>
  <si>
    <t>CAZ97300</t>
  </si>
  <si>
    <t>P08--CAZ97300</t>
  </si>
  <si>
    <t>CVE20250</t>
  </si>
  <si>
    <t>P08--CVE20250</t>
  </si>
  <si>
    <t>MND76000</t>
  </si>
  <si>
    <t>P08--MND76000</t>
  </si>
  <si>
    <t>PTG30850</t>
  </si>
  <si>
    <t>P08--PTG30850</t>
  </si>
  <si>
    <t>SJC93051</t>
  </si>
  <si>
    <t>P08--SJC93051</t>
  </si>
  <si>
    <t>SHZ64500</t>
  </si>
  <si>
    <t>P08--SHZ64500</t>
  </si>
  <si>
    <t>SJC93050</t>
  </si>
  <si>
    <t>P08--SJC93050</t>
  </si>
  <si>
    <t>SJC93045</t>
  </si>
  <si>
    <t>P08--SJC93045</t>
  </si>
  <si>
    <t>PTY30900</t>
  </si>
  <si>
    <t>P08--PTY30900</t>
  </si>
  <si>
    <t>CPC67900</t>
  </si>
  <si>
    <t>P08--CPC67900</t>
  </si>
  <si>
    <t>IPW97300</t>
  </si>
  <si>
    <t>P08--IPW97300</t>
  </si>
  <si>
    <t>SJC20577</t>
  </si>
  <si>
    <t>P08--SJC20577</t>
  </si>
  <si>
    <t>SJC20576</t>
  </si>
  <si>
    <t>P08--SJC20576</t>
  </si>
  <si>
    <t>XXE72556</t>
  </si>
  <si>
    <t>P08--XXE72556</t>
  </si>
  <si>
    <t>XXE72559</t>
  </si>
  <si>
    <t>P08--XXE72559</t>
  </si>
  <si>
    <t>XXE72558</t>
  </si>
  <si>
    <t>P08--XXE72558</t>
  </si>
  <si>
    <t>PTY31050</t>
  </si>
  <si>
    <t>P08--PTY31050</t>
  </si>
  <si>
    <t>CVE64210</t>
  </si>
  <si>
    <t>P08--CVE64210</t>
  </si>
  <si>
    <t>IPW87550</t>
  </si>
  <si>
    <t>P08--IPW87550</t>
  </si>
  <si>
    <t>DOZ30900</t>
  </si>
  <si>
    <t>P08--DOZ30900</t>
  </si>
  <si>
    <t>UDW92810</t>
  </si>
  <si>
    <t>P08--UDW92810</t>
  </si>
  <si>
    <t>CMP73903</t>
  </si>
  <si>
    <t>P08--CMP73903</t>
  </si>
  <si>
    <t>IPW87560</t>
  </si>
  <si>
    <t>P08--IPW87560</t>
  </si>
  <si>
    <t>CVE97596</t>
  </si>
  <si>
    <t>P08--CVE97596</t>
  </si>
  <si>
    <t>CVE97597</t>
  </si>
  <si>
    <t>P08--CVE97597</t>
  </si>
  <si>
    <t>CVE97595</t>
  </si>
  <si>
    <t>P08--CVE97595</t>
  </si>
  <si>
    <t>CVE97598</t>
  </si>
  <si>
    <t>P08--CVE97598</t>
  </si>
  <si>
    <t>PTW97310</t>
  </si>
  <si>
    <t>P08--PTW97310</t>
  </si>
  <si>
    <t>CVE97580</t>
  </si>
  <si>
    <t>P08--CVE97580</t>
  </si>
  <si>
    <t>IPW20500</t>
  </si>
  <si>
    <t>P08--IPW20500</t>
  </si>
  <si>
    <t>IPW87580</t>
  </si>
  <si>
    <t>P08--IPW87580</t>
  </si>
  <si>
    <t>PTY30175</t>
  </si>
  <si>
    <t>P08--PTY30175</t>
  </si>
  <si>
    <t>XXE93011</t>
  </si>
  <si>
    <t>P08--XXE93011</t>
  </si>
  <si>
    <t>CHL76000</t>
  </si>
  <si>
    <t>P08--CHL76000</t>
  </si>
  <si>
    <t>SPB72311</t>
  </si>
  <si>
    <t>P08--SPB72311</t>
  </si>
  <si>
    <t>SPB72310</t>
  </si>
  <si>
    <t>P08--SPB72310</t>
  </si>
  <si>
    <t>XXE72511</t>
  </si>
  <si>
    <t>P08--XXE72511</t>
  </si>
  <si>
    <t>XXE72510</t>
  </si>
  <si>
    <t>P08--XXE72510</t>
  </si>
  <si>
    <t>XXE72513</t>
  </si>
  <si>
    <t>P08--XXE72513</t>
  </si>
  <si>
    <t>XXE72512</t>
  </si>
  <si>
    <t>P08--XXE72512</t>
  </si>
  <si>
    <t>SHZ87635</t>
  </si>
  <si>
    <t>P08--SHZ87635</t>
  </si>
  <si>
    <t>SJC93025</t>
  </si>
  <si>
    <t>P08--SJC93025</t>
  </si>
  <si>
    <t>UDW97210</t>
  </si>
  <si>
    <t>P08--UDW97210</t>
  </si>
  <si>
    <t>SJC93020</t>
  </si>
  <si>
    <t>P08--SJC93020</t>
  </si>
  <si>
    <t>SHZ87630</t>
  </si>
  <si>
    <t>P08--SHZ87630</t>
  </si>
  <si>
    <t>CVE30000</t>
  </si>
  <si>
    <t>P08--CVE30000</t>
  </si>
  <si>
    <t>XXE92590</t>
  </si>
  <si>
    <t>P08--XXE92590</t>
  </si>
  <si>
    <t>SPY75011</t>
  </si>
  <si>
    <t>P08--SPY75011</t>
  </si>
  <si>
    <t>SJC93040</t>
  </si>
  <si>
    <t>P08--SJC93040</t>
  </si>
  <si>
    <t>CVE20200</t>
  </si>
  <si>
    <t>P08--CVE20200</t>
  </si>
  <si>
    <t>XXE72502</t>
  </si>
  <si>
    <t>P08--XXE72502</t>
  </si>
  <si>
    <t>XXE72501</t>
  </si>
  <si>
    <t>P08--XXE72501</t>
  </si>
  <si>
    <t>SHZ87625</t>
  </si>
  <si>
    <t>P08--SHZ87625</t>
  </si>
  <si>
    <t>XXE72504</t>
  </si>
  <si>
    <t>P08--XXE72504</t>
  </si>
  <si>
    <t>XXE72503</t>
  </si>
  <si>
    <t>P08--XXE72503</t>
  </si>
  <si>
    <t>XXE72506</t>
  </si>
  <si>
    <t>P08--XXE72506</t>
  </si>
  <si>
    <t>PTY31000</t>
  </si>
  <si>
    <t>P08--PTY31000</t>
  </si>
  <si>
    <t>XXE72505</t>
  </si>
  <si>
    <t>P08--XXE72505</t>
  </si>
  <si>
    <t>PTY30150</t>
  </si>
  <si>
    <t>P08--PTY30150</t>
  </si>
  <si>
    <t>XXE72508</t>
  </si>
  <si>
    <t>P08--XXE72508</t>
  </si>
  <si>
    <t>PTY30151</t>
  </si>
  <si>
    <t>P08--PTY30151</t>
  </si>
  <si>
    <t>SHZ87620</t>
  </si>
  <si>
    <t>P08--SHZ87620</t>
  </si>
  <si>
    <t>XXE72507</t>
  </si>
  <si>
    <t>P08--XXE72507</t>
  </si>
  <si>
    <t>XXE72509</t>
  </si>
  <si>
    <t>P08--XXE72509</t>
  </si>
  <si>
    <t>IPW64500</t>
  </si>
  <si>
    <t>P08--IPW64500</t>
  </si>
  <si>
    <t>XXE92580</t>
  </si>
  <si>
    <t>P08--XXE92580</t>
  </si>
  <si>
    <t>CPC20325</t>
  </si>
  <si>
    <t>P08--CPC20325</t>
  </si>
  <si>
    <t>CMP74800</t>
  </si>
  <si>
    <t>P08--CMP74800</t>
  </si>
  <si>
    <t>UDZ72310</t>
  </si>
  <si>
    <t>P08--UDZ72310</t>
  </si>
  <si>
    <t>XXE74715</t>
  </si>
  <si>
    <t>P08--XXE74715</t>
  </si>
  <si>
    <t>SHZ87655</t>
  </si>
  <si>
    <t>P08--SHZ87655</t>
  </si>
  <si>
    <t>SHZ87650</t>
  </si>
  <si>
    <t>P08--SHZ87650</t>
  </si>
  <si>
    <t>CVE30027</t>
  </si>
  <si>
    <t>P08--CVE30027</t>
  </si>
  <si>
    <t>CWW75010</t>
  </si>
  <si>
    <t>P08--CWW75010</t>
  </si>
  <si>
    <t>CVE30025</t>
  </si>
  <si>
    <t>P08--CVE30025</t>
  </si>
  <si>
    <t>CVE30026</t>
  </si>
  <si>
    <t>P08--CVE30026</t>
  </si>
  <si>
    <t>SJC93015</t>
  </si>
  <si>
    <t>P08--SJC93015</t>
  </si>
  <si>
    <t>CPC20300</t>
  </si>
  <si>
    <t>P08--CPC20300</t>
  </si>
  <si>
    <t>SHZ87645</t>
  </si>
  <si>
    <t>P08--SHZ87645</t>
  </si>
  <si>
    <t>SJC93010</t>
  </si>
  <si>
    <t>P08--SJC93010</t>
  </si>
  <si>
    <t>SHZ87640</t>
  </si>
  <si>
    <t>P08--SHZ87640</t>
  </si>
  <si>
    <t>CVE97530</t>
  </si>
  <si>
    <t>P08--CVE97530</t>
  </si>
  <si>
    <t>SHZ20100</t>
  </si>
  <si>
    <t>P08--SHZ20100</t>
  </si>
  <si>
    <t>CVE30835</t>
  </si>
  <si>
    <t>P08--CVE30835</t>
  </si>
  <si>
    <t>SPB75465</t>
  </si>
  <si>
    <t>P08--SPB75465</t>
  </si>
  <si>
    <t>UDZ75010</t>
  </si>
  <si>
    <t>P08--UDZ75010</t>
  </si>
  <si>
    <t>UDZ75011</t>
  </si>
  <si>
    <t>P08--UDZ75011</t>
  </si>
  <si>
    <t>ITY97211</t>
  </si>
  <si>
    <t>P08--ITY97211</t>
  </si>
  <si>
    <t>PTY30126</t>
  </si>
  <si>
    <t>P08--PTY30126</t>
  </si>
  <si>
    <t>SJC91205</t>
  </si>
  <si>
    <t>P08--SJC91205</t>
  </si>
  <si>
    <t>NMZ92811</t>
  </si>
  <si>
    <t>P08--NMZ92811</t>
  </si>
  <si>
    <t>CVE97520</t>
  </si>
  <si>
    <t>P08--CVE97520</t>
  </si>
  <si>
    <t>SPB75455</t>
  </si>
  <si>
    <t>P08--SPB75455</t>
  </si>
  <si>
    <t>SPB75450</t>
  </si>
  <si>
    <t>P08--SPB75450</t>
  </si>
  <si>
    <t>CPC90205</t>
  </si>
  <si>
    <t>P08--CPC90205</t>
  </si>
  <si>
    <t>ITY97220</t>
  </si>
  <si>
    <t>P08--ITY97220</t>
  </si>
  <si>
    <t>ITY97221</t>
  </si>
  <si>
    <t>P08--ITY97221</t>
  </si>
  <si>
    <t>SJC92540</t>
  </si>
  <si>
    <t>P08--SJC92540</t>
  </si>
  <si>
    <t>CPC90210</t>
  </si>
  <si>
    <t>P08--CPC90210</t>
  </si>
  <si>
    <t>UDZ92810</t>
  </si>
  <si>
    <t>P08--UDZ92810</t>
  </si>
  <si>
    <t>UDZ92813</t>
  </si>
  <si>
    <t>P08--UDZ92813</t>
  </si>
  <si>
    <t>UDZ92812</t>
  </si>
  <si>
    <t>P08--UDZ92812</t>
  </si>
  <si>
    <t>UDZ92811</t>
  </si>
  <si>
    <t>P08--UDZ92811</t>
  </si>
  <si>
    <t>CVE97510</t>
  </si>
  <si>
    <t>P08--CVE97510</t>
  </si>
  <si>
    <t>SPB75445</t>
  </si>
  <si>
    <t>P08--SPB75445</t>
  </si>
  <si>
    <t>UDZ63001</t>
  </si>
  <si>
    <t>P08--UDZ63001</t>
  </si>
  <si>
    <t>SPB75440</t>
  </si>
  <si>
    <t>P08--SPB75440</t>
  </si>
  <si>
    <t>UDZ63000</t>
  </si>
  <si>
    <t>P08--UDZ63000</t>
  </si>
  <si>
    <t>UDZ97240</t>
  </si>
  <si>
    <t>P08--UDZ97240</t>
  </si>
  <si>
    <t>UDZ97242</t>
  </si>
  <si>
    <t>P08--UDZ97242</t>
  </si>
  <si>
    <t>SPB75420</t>
  </si>
  <si>
    <t>P08--SPB75420</t>
  </si>
  <si>
    <t>UDZ97241</t>
  </si>
  <si>
    <t>P08--UDZ97241</t>
  </si>
  <si>
    <t>CVE97570</t>
  </si>
  <si>
    <t>P08--CVE97570</t>
  </si>
  <si>
    <t>XXE93040</t>
  </si>
  <si>
    <t>P08--XXE93040</t>
  </si>
  <si>
    <t>SPB75415</t>
  </si>
  <si>
    <t>P08--SPB75415</t>
  </si>
  <si>
    <t>SPB75410</t>
  </si>
  <si>
    <t>P08--SPB75410</t>
  </si>
  <si>
    <t>SPB75411</t>
  </si>
  <si>
    <t>P08--SPB75411</t>
  </si>
  <si>
    <t>SJC92590</t>
  </si>
  <si>
    <t>P08--SJC92590</t>
  </si>
  <si>
    <t>UDZ73282</t>
  </si>
  <si>
    <t>P08--UDZ73282</t>
  </si>
  <si>
    <t>UDZ97230</t>
  </si>
  <si>
    <t>P08--UDZ97230</t>
  </si>
  <si>
    <t>CVE97560</t>
  </si>
  <si>
    <t>P08--CVE97560</t>
  </si>
  <si>
    <t>SJC91255</t>
  </si>
  <si>
    <t>P08--SJC91255</t>
  </si>
  <si>
    <t>IPW92540</t>
  </si>
  <si>
    <t>P08--IPW92540</t>
  </si>
  <si>
    <t>SJC91256</t>
  </si>
  <si>
    <t>P08--SJC91256</t>
  </si>
  <si>
    <t>SJC92585</t>
  </si>
  <si>
    <t>P08--SJC92585</t>
  </si>
  <si>
    <t>UDZ97221</t>
  </si>
  <si>
    <t>P08--UDZ97221</t>
  </si>
  <si>
    <t>SJC92580</t>
  </si>
  <si>
    <t>P08--SJC92580</t>
  </si>
  <si>
    <t>SJC92581</t>
  </si>
  <si>
    <t>P08--SJC92581</t>
  </si>
  <si>
    <t>SJC32050</t>
  </si>
  <si>
    <t>P08--SJC32050</t>
  </si>
  <si>
    <t>ARB76000</t>
  </si>
  <si>
    <t>P08--ARB76000</t>
  </si>
  <si>
    <t>CVE30875</t>
  </si>
  <si>
    <t>P08--CVE30875</t>
  </si>
  <si>
    <t>CVE97550</t>
  </si>
  <si>
    <t>P08--CVE97550</t>
  </si>
  <si>
    <t>ITY30175</t>
  </si>
  <si>
    <t>P08--ITY30175</t>
  </si>
  <si>
    <t>SPB75405</t>
  </si>
  <si>
    <t>P08--SPB75405</t>
  </si>
  <si>
    <t>CMP74400</t>
  </si>
  <si>
    <t>P08--CMP74400</t>
  </si>
  <si>
    <t>SPB75400</t>
  </si>
  <si>
    <t>P08--SPB75400</t>
  </si>
  <si>
    <t>SPB75401</t>
  </si>
  <si>
    <t>P08--SPB75401</t>
  </si>
  <si>
    <t>UDZ97220</t>
  </si>
  <si>
    <t>P08--UDZ97220</t>
  </si>
  <si>
    <t>ITY20375</t>
  </si>
  <si>
    <t>P08--ITY20375</t>
  </si>
  <si>
    <t>BRR75110</t>
  </si>
  <si>
    <t>P08--BRR75110</t>
  </si>
  <si>
    <t>ANT81853</t>
  </si>
  <si>
    <t>P08--ANT81853</t>
  </si>
  <si>
    <t>ANT81854</t>
  </si>
  <si>
    <t>P08--ANT81854</t>
  </si>
  <si>
    <t>ANT81851</t>
  </si>
  <si>
    <t>P08--ANT81851</t>
  </si>
  <si>
    <t>CHX20375</t>
  </si>
  <si>
    <t>P08--CHX20375</t>
  </si>
  <si>
    <t>CHX30800</t>
  </si>
  <si>
    <t>P08--CHX30800</t>
  </si>
  <si>
    <t>CHX20050</t>
  </si>
  <si>
    <t>P08--CHX20050</t>
  </si>
  <si>
    <t>SMX84441</t>
  </si>
  <si>
    <t>P08--SMX84441</t>
  </si>
  <si>
    <t>BFR73800</t>
  </si>
  <si>
    <t>P08--BFR73800</t>
  </si>
  <si>
    <t>BFR73900</t>
  </si>
  <si>
    <t>P08--BFR73900</t>
  </si>
  <si>
    <t>BFR74600</t>
  </si>
  <si>
    <t>P08--BFR74600</t>
  </si>
  <si>
    <t>BFA76702</t>
  </si>
  <si>
    <t>P08--BFA76702</t>
  </si>
  <si>
    <t>BFA76701</t>
  </si>
  <si>
    <t>P08--BFA76701</t>
  </si>
  <si>
    <t>BFA72001</t>
  </si>
  <si>
    <t>P08--BFA72001</t>
  </si>
  <si>
    <t>BFA76703</t>
  </si>
  <si>
    <t>P08--BFA76703</t>
  </si>
  <si>
    <t>BFR76550</t>
  </si>
  <si>
    <t>P08--BFR76550</t>
  </si>
  <si>
    <t>SMX67900</t>
  </si>
  <si>
    <t>P08--SMX67900</t>
  </si>
  <si>
    <t>SMX72000</t>
  </si>
  <si>
    <t>P08--SMX72000</t>
  </si>
  <si>
    <t>PTY30835</t>
  </si>
  <si>
    <t>P08--PTY30835</t>
  </si>
  <si>
    <t>SJC20003</t>
  </si>
  <si>
    <t>P08--SJC20003</t>
  </si>
  <si>
    <t>CWW75225</t>
  </si>
  <si>
    <t>P08--CWW75225</t>
  </si>
  <si>
    <t>XXE92540</t>
  </si>
  <si>
    <t>P08--XXE92540</t>
  </si>
  <si>
    <t>IPW87600</t>
  </si>
  <si>
    <t>P08--IPW87600</t>
  </si>
  <si>
    <t>CMP76107</t>
  </si>
  <si>
    <t>P08--CMP76107</t>
  </si>
  <si>
    <t>CMP76106</t>
  </si>
  <si>
    <t>P08--CMP76106</t>
  </si>
  <si>
    <t>CMP76105</t>
  </si>
  <si>
    <t>P08--CMP76105</t>
  </si>
  <si>
    <t>CMP76104</t>
  </si>
  <si>
    <t>P08--CMP76104</t>
  </si>
  <si>
    <t>CMP76109</t>
  </si>
  <si>
    <t>P08--CMP76109</t>
  </si>
  <si>
    <t>SPB73820</t>
  </si>
  <si>
    <t>P08--SPB73820</t>
  </si>
  <si>
    <t>CMP76108</t>
  </si>
  <si>
    <t>P08--CMP76108</t>
  </si>
  <si>
    <t>SPB80110</t>
  </si>
  <si>
    <t>P08--SPB80110</t>
  </si>
  <si>
    <t>DOZ31050</t>
  </si>
  <si>
    <t>P08--DOZ31050</t>
  </si>
  <si>
    <t>CMP76110</t>
  </si>
  <si>
    <t>P08--CMP76110</t>
  </si>
  <si>
    <t>SJC67900</t>
  </si>
  <si>
    <t>P08--SJC67900</t>
  </si>
  <si>
    <t>CMP76113</t>
  </si>
  <si>
    <t>P08--CMP76113</t>
  </si>
  <si>
    <t>CMP76112</t>
  </si>
  <si>
    <t>P08--CMP76112</t>
  </si>
  <si>
    <t>IPW87620</t>
  </si>
  <si>
    <t>P08--IPW87620</t>
  </si>
  <si>
    <t>UDZ31500</t>
  </si>
  <si>
    <t>P08--UDZ31500</t>
  </si>
  <si>
    <t>UDZ87560</t>
  </si>
  <si>
    <t>P08--UDZ87560</t>
  </si>
  <si>
    <t>ANY94030</t>
  </si>
  <si>
    <t>P08--ANY94030</t>
  </si>
  <si>
    <t>CVE87645</t>
  </si>
  <si>
    <t>P08--CVE87645</t>
  </si>
  <si>
    <t>CVE87640</t>
  </si>
  <si>
    <t>P08--CVE87640</t>
  </si>
  <si>
    <t>UDZ87550</t>
  </si>
  <si>
    <t>P08--UDZ87550</t>
  </si>
  <si>
    <t>SHZ87580</t>
  </si>
  <si>
    <t>P08--SHZ87580</t>
  </si>
  <si>
    <t>SHZ20001</t>
  </si>
  <si>
    <t>P08--SHZ20001</t>
  </si>
  <si>
    <t>LOZ76002</t>
  </si>
  <si>
    <t>P08--LOZ76002</t>
  </si>
  <si>
    <t>LOZ76003</t>
  </si>
  <si>
    <t>P08--LOZ76003</t>
  </si>
  <si>
    <t>SHZ76003</t>
  </si>
  <si>
    <t>P08--SHZ76003</t>
  </si>
  <si>
    <t>LOZ76009</t>
  </si>
  <si>
    <t>P08--LOZ76009</t>
  </si>
  <si>
    <t>SHZ76002</t>
  </si>
  <si>
    <t>P08--SHZ76002</t>
  </si>
  <si>
    <t>SHZ76001</t>
  </si>
  <si>
    <t>P08--SHZ76001</t>
  </si>
  <si>
    <t>PTY97550</t>
  </si>
  <si>
    <t>P08--PTY97550</t>
  </si>
  <si>
    <t>CVE87625</t>
  </si>
  <si>
    <t>P08--CVE87625</t>
  </si>
  <si>
    <t>SPB74672</t>
  </si>
  <si>
    <t>P08--SPB74672</t>
  </si>
  <si>
    <t>CPC91407</t>
  </si>
  <si>
    <t>P08--CPC91407</t>
  </si>
  <si>
    <t>SPB74671</t>
  </si>
  <si>
    <t>P08--SPB74671</t>
  </si>
  <si>
    <t>SPB74670</t>
  </si>
  <si>
    <t>P08--SPB74670</t>
  </si>
  <si>
    <t>SJC91101</t>
  </si>
  <si>
    <t>P08--SJC91101</t>
  </si>
  <si>
    <t>UDZ97336</t>
  </si>
  <si>
    <t>P08--UDZ97336</t>
  </si>
  <si>
    <t>SJC91102</t>
  </si>
  <si>
    <t>P08--SJC91102</t>
  </si>
  <si>
    <t>UDZ97335</t>
  </si>
  <si>
    <t>P08--UDZ97335</t>
  </si>
  <si>
    <t>UDZ97338</t>
  </si>
  <si>
    <t>P08--UDZ97338</t>
  </si>
  <si>
    <t>CVE87635</t>
  </si>
  <si>
    <t>P08--CVE87635</t>
  </si>
  <si>
    <t>UDZ97337</t>
  </si>
  <si>
    <t>P08--UDZ97337</t>
  </si>
  <si>
    <t>CPC20250</t>
  </si>
  <si>
    <t>P08--CPC20250</t>
  </si>
  <si>
    <t>UDZ97332</t>
  </si>
  <si>
    <t>P08--UDZ97332</t>
  </si>
  <si>
    <t>UDZ97331</t>
  </si>
  <si>
    <t>P08--UDZ97331</t>
  </si>
  <si>
    <t>CVE87630</t>
  </si>
  <si>
    <t>P08--CVE87630</t>
  </si>
  <si>
    <t>UDZ97334</t>
  </si>
  <si>
    <t>P08--UDZ97334</t>
  </si>
  <si>
    <t>UDZ97333</t>
  </si>
  <si>
    <t>P08--UDZ97333</t>
  </si>
  <si>
    <t>XXE97300</t>
  </si>
  <si>
    <t>P08--XXE97300</t>
  </si>
  <si>
    <t>SJC91109</t>
  </si>
  <si>
    <t>P08--SJC91109</t>
  </si>
  <si>
    <t>ANY97560</t>
  </si>
  <si>
    <t>P08--ANY97560</t>
  </si>
  <si>
    <t>SJC91107</t>
  </si>
  <si>
    <t>P08--SJC91107</t>
  </si>
  <si>
    <t>SPB72019</t>
  </si>
  <si>
    <t>P08--SPB72019</t>
  </si>
  <si>
    <t>SJC91108</t>
  </si>
  <si>
    <t>P08--SJC91108</t>
  </si>
  <si>
    <t>SHW97310</t>
  </si>
  <si>
    <t>P08--SHW97310</t>
  </si>
  <si>
    <t>CVE20500</t>
  </si>
  <si>
    <t>P08--CVE20500</t>
  </si>
  <si>
    <t>UDZ20254</t>
  </si>
  <si>
    <t>P08--UDZ20254</t>
  </si>
  <si>
    <t>IPW20175</t>
  </si>
  <si>
    <t>P08--IPW20175</t>
  </si>
  <si>
    <t>IPW20176</t>
  </si>
  <si>
    <t>P08--IPW20176</t>
  </si>
  <si>
    <t>J106990001</t>
  </si>
  <si>
    <t>P69--J106990001</t>
  </si>
  <si>
    <t>J1S6684650</t>
  </si>
  <si>
    <t>P69--J1S6684650</t>
  </si>
  <si>
    <t>J106990010</t>
  </si>
  <si>
    <t>P69--J106990010</t>
  </si>
  <si>
    <t>J1S6682470</t>
  </si>
  <si>
    <t>P69--J1S6682470</t>
  </si>
  <si>
    <t>J112562352</t>
  </si>
  <si>
    <t>P69--J112562352</t>
  </si>
  <si>
    <t>J112562350</t>
  </si>
  <si>
    <t>P69--J112562350</t>
  </si>
  <si>
    <t>J112562351</t>
  </si>
  <si>
    <t>P69--J112562351</t>
  </si>
  <si>
    <t>J112562355</t>
  </si>
  <si>
    <t>P69--J112562355</t>
  </si>
  <si>
    <t>J115469412</t>
  </si>
  <si>
    <t>P69--J115469412</t>
  </si>
  <si>
    <t>J106990017</t>
  </si>
  <si>
    <t>P69--J106990017</t>
  </si>
  <si>
    <t>J106990015</t>
  </si>
  <si>
    <t>P69--J106990015</t>
  </si>
  <si>
    <t>J106990016</t>
  </si>
  <si>
    <t>P69--J106990016</t>
  </si>
  <si>
    <t>J106990013</t>
  </si>
  <si>
    <t>P69--J106990013</t>
  </si>
  <si>
    <t>J1SW665180</t>
  </si>
  <si>
    <t>P69--J1SW665180</t>
  </si>
  <si>
    <t>J106990014</t>
  </si>
  <si>
    <t>P69--J106990014</t>
  </si>
  <si>
    <t>J113261838</t>
  </si>
  <si>
    <t>P69--J113261838</t>
  </si>
  <si>
    <t>J1S6605890</t>
  </si>
  <si>
    <t>P69--J1S6605890</t>
  </si>
  <si>
    <t>J106990011</t>
  </si>
  <si>
    <t>P69--J106990011</t>
  </si>
  <si>
    <t>J106990012</t>
  </si>
  <si>
    <t>P69--J106990012</t>
  </si>
  <si>
    <t>J106990020</t>
  </si>
  <si>
    <t>P69--J106990020</t>
  </si>
  <si>
    <t>J1S6684640</t>
  </si>
  <si>
    <t>P69--J1S6684640</t>
  </si>
  <si>
    <t>J1S6657040</t>
  </si>
  <si>
    <t>P69--J1S6657040</t>
  </si>
  <si>
    <t>J112561017</t>
  </si>
  <si>
    <t>P69--J112561017</t>
  </si>
  <si>
    <t>J112561016</t>
  </si>
  <si>
    <t>P69--J112561016</t>
  </si>
  <si>
    <t>J113261862</t>
  </si>
  <si>
    <t>P69--J113261862</t>
  </si>
  <si>
    <t>J1S6694470</t>
  </si>
  <si>
    <t>P69--J1S6694470</t>
  </si>
  <si>
    <t>J1SLB73592</t>
  </si>
  <si>
    <t>P69--J1SLB73592</t>
  </si>
  <si>
    <t>J1BRDG0PHY</t>
  </si>
  <si>
    <t>P69--J1BRDG0PHY</t>
  </si>
  <si>
    <t>J113261864</t>
  </si>
  <si>
    <t>P69--J113261864</t>
  </si>
  <si>
    <t>J1XX400180</t>
  </si>
  <si>
    <t>P69--J1XX400180</t>
  </si>
  <si>
    <t>J113261866</t>
  </si>
  <si>
    <t>P69--J113261866</t>
  </si>
  <si>
    <t>J1S6695320</t>
  </si>
  <si>
    <t>P69--J1S6695320</t>
  </si>
  <si>
    <t>J113261867</t>
  </si>
  <si>
    <t>P69--J113261867</t>
  </si>
  <si>
    <t>J1SLB73113</t>
  </si>
  <si>
    <t>P69--J1SLB73113</t>
  </si>
  <si>
    <t>J113363330</t>
  </si>
  <si>
    <t>P69--J113363330</t>
  </si>
  <si>
    <t>J106990024</t>
  </si>
  <si>
    <t>P69--J106990024</t>
  </si>
  <si>
    <t>J106990025</t>
  </si>
  <si>
    <t>P69--J106990025</t>
  </si>
  <si>
    <t>J1SLB73117</t>
  </si>
  <si>
    <t>P69--J1SLB73117</t>
  </si>
  <si>
    <t>J106990022</t>
  </si>
  <si>
    <t>P69--J106990022</t>
  </si>
  <si>
    <t>J106990023</t>
  </si>
  <si>
    <t>P69--J106990023</t>
  </si>
  <si>
    <t>J1S6662400</t>
  </si>
  <si>
    <t>P69--J1S6662400</t>
  </si>
  <si>
    <t>J112728509</t>
  </si>
  <si>
    <t>P69--J112728509</t>
  </si>
  <si>
    <t>J112728506</t>
  </si>
  <si>
    <t>P69--J112728506</t>
  </si>
  <si>
    <t>J1S6694460</t>
  </si>
  <si>
    <t>P69--J1S6694460</t>
  </si>
  <si>
    <t>J1XX400190</t>
  </si>
  <si>
    <t>P69--J1XX400190</t>
  </si>
  <si>
    <t>J112561001</t>
  </si>
  <si>
    <t>P69--J112561001</t>
  </si>
  <si>
    <t>J112561485</t>
  </si>
  <si>
    <t>P69--J112561485</t>
  </si>
  <si>
    <t>J1S6635290</t>
  </si>
  <si>
    <t>P69--J1S6635290</t>
  </si>
  <si>
    <t>J1SLR73609</t>
  </si>
  <si>
    <t>P69--J1SLR73609</t>
  </si>
  <si>
    <t>J1SM662330</t>
  </si>
  <si>
    <t>P69--J1SM662330</t>
  </si>
  <si>
    <t>J1S6662410</t>
  </si>
  <si>
    <t>P69--J1S6662410</t>
  </si>
  <si>
    <t>J1S6682000</t>
  </si>
  <si>
    <t>P69--J1S6682000</t>
  </si>
  <si>
    <t>J1S6684660</t>
  </si>
  <si>
    <t>P69--J1S6684660</t>
  </si>
  <si>
    <t>J112562328</t>
  </si>
  <si>
    <t>P69--J112562328</t>
  </si>
  <si>
    <t>J1S6651760</t>
  </si>
  <si>
    <t>P69--J1S6651760</t>
  </si>
  <si>
    <t>J112760211</t>
  </si>
  <si>
    <t>P69--J112760211</t>
  </si>
  <si>
    <t>J1FUPH1234</t>
  </si>
  <si>
    <t>P69--J1FUPH1234</t>
  </si>
  <si>
    <t>J1125T0047</t>
  </si>
  <si>
    <t>P69--J1125T0047</t>
  </si>
  <si>
    <t>J1S6665490</t>
  </si>
  <si>
    <t>P69--J1S6665490</t>
  </si>
  <si>
    <t>J115344019</t>
  </si>
  <si>
    <t>P69--J115344019</t>
  </si>
  <si>
    <t>J1S6664160</t>
  </si>
  <si>
    <t>P69--J1S6664160</t>
  </si>
  <si>
    <t>J1SLR75540</t>
  </si>
  <si>
    <t>P69--J1SLR75540</t>
  </si>
  <si>
    <t>J115344018</t>
  </si>
  <si>
    <t>P69--J115344018</t>
  </si>
  <si>
    <t>J112561334</t>
  </si>
  <si>
    <t>P69--J112561334</t>
  </si>
  <si>
    <t>J115344017</t>
  </si>
  <si>
    <t>P69--J115344017</t>
  </si>
  <si>
    <t>J115344016</t>
  </si>
  <si>
    <t>P69--J115344016</t>
  </si>
  <si>
    <t>J1S6667670</t>
  </si>
  <si>
    <t>P69--J1S6667670</t>
  </si>
  <si>
    <t>J106970040</t>
  </si>
  <si>
    <t>P69--J106970040</t>
  </si>
  <si>
    <t>J106970041</t>
  </si>
  <si>
    <t>P69--J106970041</t>
  </si>
  <si>
    <t>J155000020</t>
  </si>
  <si>
    <t>P69--J155000020</t>
  </si>
  <si>
    <t>J1S6681970</t>
  </si>
  <si>
    <t>P69--J1S6681970</t>
  </si>
  <si>
    <t>J1XX500040</t>
  </si>
  <si>
    <t>P69--J1XX500040</t>
  </si>
  <si>
    <t>J112766003</t>
  </si>
  <si>
    <t>P69--J112766003</t>
  </si>
  <si>
    <t>J1XX400200</t>
  </si>
  <si>
    <t>P69--J1XX400200</t>
  </si>
  <si>
    <t>J1S6677480</t>
  </si>
  <si>
    <t>P69--J1S6677480</t>
  </si>
  <si>
    <t>J1S6681980</t>
  </si>
  <si>
    <t>P69--J1S6681980</t>
  </si>
  <si>
    <t>J112561325</t>
  </si>
  <si>
    <t>P69--J112561325</t>
  </si>
  <si>
    <t>J115344026</t>
  </si>
  <si>
    <t>P69--J115344026</t>
  </si>
  <si>
    <t>J115344025</t>
  </si>
  <si>
    <t>P69--J115344025</t>
  </si>
  <si>
    <t>J115344024</t>
  </si>
  <si>
    <t>P69--J115344024</t>
  </si>
  <si>
    <t>J1S6693950</t>
  </si>
  <si>
    <t>P69--J1S6693950</t>
  </si>
  <si>
    <t>J115344022</t>
  </si>
  <si>
    <t>P69--J115344022</t>
  </si>
  <si>
    <t>J1S6687280</t>
  </si>
  <si>
    <t>P69--J1S6687280</t>
  </si>
  <si>
    <t>J112766004</t>
  </si>
  <si>
    <t>P69--J112766004</t>
  </si>
  <si>
    <t>J115344021</t>
  </si>
  <si>
    <t>P69--J115344021</t>
  </si>
  <si>
    <t>J115344020</t>
  </si>
  <si>
    <t>P69--J115344020</t>
  </si>
  <si>
    <t>J112561342</t>
  </si>
  <si>
    <t>P69--J112561342</t>
  </si>
  <si>
    <t>J115344029</t>
  </si>
  <si>
    <t>P69--J115344029</t>
  </si>
  <si>
    <t>J115344028</t>
  </si>
  <si>
    <t>P69--J115344028</t>
  </si>
  <si>
    <t>J1S6667680</t>
  </si>
  <si>
    <t>P69--J1S6667680</t>
  </si>
  <si>
    <t>J1S6691770</t>
  </si>
  <si>
    <t>P69--J1S6691770</t>
  </si>
  <si>
    <t>J115344027</t>
  </si>
  <si>
    <t>P69--J115344027</t>
  </si>
  <si>
    <t>J1S6665020</t>
  </si>
  <si>
    <t>P69--J1S6665020</t>
  </si>
  <si>
    <t>J1SLR75532</t>
  </si>
  <si>
    <t>P69--J1SLR75532</t>
  </si>
  <si>
    <t>J106970030</t>
  </si>
  <si>
    <t>P69--J106970030</t>
  </si>
  <si>
    <t>J155000010</t>
  </si>
  <si>
    <t>P69--J155000010</t>
  </si>
  <si>
    <t>J1S6681960</t>
  </si>
  <si>
    <t>P69--J1S6681960</t>
  </si>
  <si>
    <t>J1SLR75538</t>
  </si>
  <si>
    <t>P69--J1SLR75538</t>
  </si>
  <si>
    <t>J106970031</t>
  </si>
  <si>
    <t>P69--J106970031</t>
  </si>
  <si>
    <t>J1LTI00TRN</t>
  </si>
  <si>
    <t>P69--J1LTI00TRN</t>
  </si>
  <si>
    <t>J1S6677470</t>
  </si>
  <si>
    <t>P69--J1S6677470</t>
  </si>
  <si>
    <t>J1SLR74205</t>
  </si>
  <si>
    <t>P69--J1SLR74205</t>
  </si>
  <si>
    <t>J1S6693940</t>
  </si>
  <si>
    <t>P69--J1S6693940</t>
  </si>
  <si>
    <t>J115344035</t>
  </si>
  <si>
    <t>P69--J115344035</t>
  </si>
  <si>
    <t>J115344034</t>
  </si>
  <si>
    <t>P69--J115344034</t>
  </si>
  <si>
    <t>J112766016</t>
  </si>
  <si>
    <t>P69--J112766016</t>
  </si>
  <si>
    <t>J115344033</t>
  </si>
  <si>
    <t>P69--J115344033</t>
  </si>
  <si>
    <t>J115344032</t>
  </si>
  <si>
    <t>P69--J115344032</t>
  </si>
  <si>
    <t>J1S6687270</t>
  </si>
  <si>
    <t>P69--J1S6687270</t>
  </si>
  <si>
    <t>J115344031</t>
  </si>
  <si>
    <t>P69--J115344031</t>
  </si>
  <si>
    <t>J1S6667690</t>
  </si>
  <si>
    <t>P69--J1S6667690</t>
  </si>
  <si>
    <t>J155000040</t>
  </si>
  <si>
    <t>P69--J155000040</t>
  </si>
  <si>
    <t>J115344039</t>
  </si>
  <si>
    <t>P69--J115344039</t>
  </si>
  <si>
    <t>J115344038</t>
  </si>
  <si>
    <t>P69--J115344038</t>
  </si>
  <si>
    <t>J1SM662300</t>
  </si>
  <si>
    <t>P69--J1SM662300</t>
  </si>
  <si>
    <t>J1XX500020</t>
  </si>
  <si>
    <t>P69--J1XX500020</t>
  </si>
  <si>
    <t>J115344040</t>
  </si>
  <si>
    <t>P69--J115344040</t>
  </si>
  <si>
    <t>J1S4672930</t>
  </si>
  <si>
    <t>P69--J1S4672930</t>
  </si>
  <si>
    <t>J1S6609320</t>
  </si>
  <si>
    <t>P69--J1S6609320</t>
  </si>
  <si>
    <t>J130661220</t>
  </si>
  <si>
    <t>P69--J130661220</t>
  </si>
  <si>
    <t>J1SL664030</t>
  </si>
  <si>
    <t>P69--J1SL664030</t>
  </si>
  <si>
    <t>J112561787</t>
  </si>
  <si>
    <t>P69--J112561787</t>
  </si>
  <si>
    <t>J115344048</t>
  </si>
  <si>
    <t>P69--J115344048</t>
  </si>
  <si>
    <t>J1S6691310</t>
  </si>
  <si>
    <t>P69--J1S6691310</t>
  </si>
  <si>
    <t>J115344047</t>
  </si>
  <si>
    <t>P69--J115344047</t>
  </si>
  <si>
    <t>J115344044</t>
  </si>
  <si>
    <t>P69--J115344044</t>
  </si>
  <si>
    <t>J115344042</t>
  </si>
  <si>
    <t>P69--J115344042</t>
  </si>
  <si>
    <t>J1SB665320</t>
  </si>
  <si>
    <t>P69--J1SB665320</t>
  </si>
  <si>
    <t>J115344041</t>
  </si>
  <si>
    <t>P69--J115344041</t>
  </si>
  <si>
    <t>J193715995</t>
  </si>
  <si>
    <t>P69--J193715995</t>
  </si>
  <si>
    <t>J151600005</t>
  </si>
  <si>
    <t>P69--J151600005</t>
  </si>
  <si>
    <t>J193715993</t>
  </si>
  <si>
    <t>P69--J193715993</t>
  </si>
  <si>
    <t>J193715994</t>
  </si>
  <si>
    <t>P69--J193715994</t>
  </si>
  <si>
    <t>J151600003</t>
  </si>
  <si>
    <t>P69--J151600003</t>
  </si>
  <si>
    <t>J155000030</t>
  </si>
  <si>
    <t>P69--J155000030</t>
  </si>
  <si>
    <t>J193715991</t>
  </si>
  <si>
    <t>P69--J193715991</t>
  </si>
  <si>
    <t>J193715992</t>
  </si>
  <si>
    <t>P69--J193715992</t>
  </si>
  <si>
    <t>J1S6693970</t>
  </si>
  <si>
    <t>P69--J1S6693970</t>
  </si>
  <si>
    <t>J112561323</t>
  </si>
  <si>
    <t>P69--J112561323</t>
  </si>
  <si>
    <t>J1SLR76400</t>
  </si>
  <si>
    <t>P69--J1SLR76400</t>
  </si>
  <si>
    <t>J1XX500015</t>
  </si>
  <si>
    <t>P69--J1XX500015</t>
  </si>
  <si>
    <t>J115344049</t>
  </si>
  <si>
    <t>P69--J115344049</t>
  </si>
  <si>
    <t>J193715990</t>
  </si>
  <si>
    <t>P69--J193715990</t>
  </si>
  <si>
    <t>J1SLR76401</t>
  </si>
  <si>
    <t>P69--J1SLR76401</t>
  </si>
  <si>
    <t>J1SLR76402</t>
  </si>
  <si>
    <t>P69--J1SLR76402</t>
  </si>
  <si>
    <t>J1SLR76403</t>
  </si>
  <si>
    <t>P69--J1SLR76403</t>
  </si>
  <si>
    <t>J1SLR76405</t>
  </si>
  <si>
    <t>P69--J1SLR76405</t>
  </si>
  <si>
    <t>J1XX500010</t>
  </si>
  <si>
    <t>P69--J1XX500010</t>
  </si>
  <si>
    <t>J1S4687190</t>
  </si>
  <si>
    <t>P69--J1S4687190</t>
  </si>
  <si>
    <t>J106970005</t>
  </si>
  <si>
    <t>P69--J106970005</t>
  </si>
  <si>
    <t>J115344050</t>
  </si>
  <si>
    <t>P69--J115344050</t>
  </si>
  <si>
    <t>J106970002</t>
  </si>
  <si>
    <t>P69--J106970002</t>
  </si>
  <si>
    <t>J1S6677490</t>
  </si>
  <si>
    <t>P69--J1S6677490</t>
  </si>
  <si>
    <t>J106970008</t>
  </si>
  <si>
    <t>P69--J106970008</t>
  </si>
  <si>
    <t>J1S6681990</t>
  </si>
  <si>
    <t>P69--J1S6681990</t>
  </si>
  <si>
    <t>J106970006</t>
  </si>
  <si>
    <t>P69--J106970006</t>
  </si>
  <si>
    <t>J106970007</t>
  </si>
  <si>
    <t>P69--J106970007</t>
  </si>
  <si>
    <t>J112561314</t>
  </si>
  <si>
    <t>P69--J112561314</t>
  </si>
  <si>
    <t>J112561316</t>
  </si>
  <si>
    <t>P69--J112561316</t>
  </si>
  <si>
    <t>J1S6691301</t>
  </si>
  <si>
    <t>P69--J1S6691301</t>
  </si>
  <si>
    <t>J1S6693960</t>
  </si>
  <si>
    <t>P69--J1S6693960</t>
  </si>
  <si>
    <t>J112561315</t>
  </si>
  <si>
    <t>P69--J112561315</t>
  </si>
  <si>
    <t>J1S6691300</t>
  </si>
  <si>
    <t>P69--J1S6691300</t>
  </si>
  <si>
    <t>J193715999</t>
  </si>
  <si>
    <t>P69--J193715999</t>
  </si>
  <si>
    <t>J1S6659600</t>
  </si>
  <si>
    <t>P69--J1S6659600</t>
  </si>
  <si>
    <t>J115344053</t>
  </si>
  <si>
    <t>P69--J115344053</t>
  </si>
  <si>
    <t>J115344052</t>
  </si>
  <si>
    <t>P69--J115344052</t>
  </si>
  <si>
    <t>J1S6687290</t>
  </si>
  <si>
    <t>P69--J1S6687290</t>
  </si>
  <si>
    <t>J193715984</t>
  </si>
  <si>
    <t>P69--J193715984</t>
  </si>
  <si>
    <t>J193761000</t>
  </si>
  <si>
    <t>P69--J193761000</t>
  </si>
  <si>
    <t>J1XX901003</t>
  </si>
  <si>
    <t>P69--J1XX901003</t>
  </si>
  <si>
    <t>J193715985</t>
  </si>
  <si>
    <t>P69--J193715985</t>
  </si>
  <si>
    <t>J1XX901002</t>
  </si>
  <si>
    <t>P69--J1XX901002</t>
  </si>
  <si>
    <t>J193715982</t>
  </si>
  <si>
    <t>P69--J193715982</t>
  </si>
  <si>
    <t>J1S6665050</t>
  </si>
  <si>
    <t>P69--J1S6665050</t>
  </si>
  <si>
    <t>J1XX901001</t>
  </si>
  <si>
    <t>P69--J1XX901001</t>
  </si>
  <si>
    <t>J193715983</t>
  </si>
  <si>
    <t>P69--J193715983</t>
  </si>
  <si>
    <t>J193715980</t>
  </si>
  <si>
    <t>P69--J193715980</t>
  </si>
  <si>
    <t>J1XX901007</t>
  </si>
  <si>
    <t>P69--J1XX901007</t>
  </si>
  <si>
    <t>J193715981</t>
  </si>
  <si>
    <t>P69--J193715981</t>
  </si>
  <si>
    <t>J1XX901006</t>
  </si>
  <si>
    <t>P69--J1XX901006</t>
  </si>
  <si>
    <t>J1XX901005</t>
  </si>
  <si>
    <t>P69--J1XX901005</t>
  </si>
  <si>
    <t>J155000060</t>
  </si>
  <si>
    <t>P69--J155000060</t>
  </si>
  <si>
    <t>J1INNOVINT</t>
  </si>
  <si>
    <t>P69--J1INNOVINT</t>
  </si>
  <si>
    <t>J1S6691340</t>
  </si>
  <si>
    <t>P69--J1S6691340</t>
  </si>
  <si>
    <t>J1XX901004</t>
  </si>
  <si>
    <t>P69--J1XX901004</t>
  </si>
  <si>
    <t>J1SLB72201</t>
  </si>
  <si>
    <t>P69--J1SLB72201</t>
  </si>
  <si>
    <t>J1XX500000</t>
  </si>
  <si>
    <t>P69--J1XX500000</t>
  </si>
  <si>
    <t>J1XX901009</t>
  </si>
  <si>
    <t>P69--J1XX901009</t>
  </si>
  <si>
    <t>J1XX901008</t>
  </si>
  <si>
    <t>P69--J1XX901008</t>
  </si>
  <si>
    <t>J127600042</t>
  </si>
  <si>
    <t>P69--J127600042</t>
  </si>
  <si>
    <t>J115344062</t>
  </si>
  <si>
    <t>P69--J115344062</t>
  </si>
  <si>
    <t>J1S6657430</t>
  </si>
  <si>
    <t>P69--J1S6657430</t>
  </si>
  <si>
    <t>J1PCMT0PRS</t>
  </si>
  <si>
    <t>P69--J1PCMT0PRS</t>
  </si>
  <si>
    <t>J1S4655180</t>
  </si>
  <si>
    <t>P69--J1S4655180</t>
  </si>
  <si>
    <t>J115344069</t>
  </si>
  <si>
    <t>P69--J115344069</t>
  </si>
  <si>
    <t>J130660310</t>
  </si>
  <si>
    <t>P69--J130660310</t>
  </si>
  <si>
    <t>J1S6689020</t>
  </si>
  <si>
    <t>P69--J1S6689020</t>
  </si>
  <si>
    <t>J1S6659610</t>
  </si>
  <si>
    <t>P69--J1S6659610</t>
  </si>
  <si>
    <t>J193715989</t>
  </si>
  <si>
    <t>P69--J193715989</t>
  </si>
  <si>
    <t>J1SW662510</t>
  </si>
  <si>
    <t>P69--J1SW662510</t>
  </si>
  <si>
    <t>J115344064</t>
  </si>
  <si>
    <t>P69--J115344064</t>
  </si>
  <si>
    <t>J193715986</t>
  </si>
  <si>
    <t>P69--J193715986</t>
  </si>
  <si>
    <t>J193715987</t>
  </si>
  <si>
    <t>P69--J193715987</t>
  </si>
  <si>
    <t>J1XX600090</t>
  </si>
  <si>
    <t>P69--J1XX600090</t>
  </si>
  <si>
    <t>J155000050</t>
  </si>
  <si>
    <t>P69--J155000050</t>
  </si>
  <si>
    <t>J1S6691330</t>
  </si>
  <si>
    <t>P69--J1S6691330</t>
  </si>
  <si>
    <t>J1QUAS0HTH</t>
  </si>
  <si>
    <t>P69--J1QUAS0HTH</t>
  </si>
  <si>
    <t>J1MBC76576</t>
  </si>
  <si>
    <t>P69--J1MBC76576</t>
  </si>
  <si>
    <t>J1S6659620</t>
  </si>
  <si>
    <t>P69--J1S6659620</t>
  </si>
  <si>
    <t>J1BPUSGS01</t>
  </si>
  <si>
    <t>P69--J1BPUSGS01</t>
  </si>
  <si>
    <t>J1XX600080</t>
  </si>
  <si>
    <t>P69--J1XX600080</t>
  </si>
  <si>
    <t>J1S6691320</t>
  </si>
  <si>
    <t>P69--J1S6691320</t>
  </si>
  <si>
    <t>J1S6689010</t>
  </si>
  <si>
    <t>P69--J1S6689010</t>
  </si>
  <si>
    <t>J1SLR73791</t>
  </si>
  <si>
    <t>P69--J1SLR73791</t>
  </si>
  <si>
    <t>J1SW662500</t>
  </si>
  <si>
    <t>P69--J1SW662500</t>
  </si>
  <si>
    <t>J155000080</t>
  </si>
  <si>
    <t>P69--J155000080</t>
  </si>
  <si>
    <t>J1S6692690</t>
  </si>
  <si>
    <t>P69--J1S6692690</t>
  </si>
  <si>
    <t>J1S6668100</t>
  </si>
  <si>
    <t>P69--J1S6668100</t>
  </si>
  <si>
    <t>J1S6691360</t>
  </si>
  <si>
    <t>P69--J1S6691360</t>
  </si>
  <si>
    <t>J1125T0061</t>
  </si>
  <si>
    <t>P69--J1125T0061</t>
  </si>
  <si>
    <t>J1125T0060</t>
  </si>
  <si>
    <t>P69--J1125T0060</t>
  </si>
  <si>
    <t>J1S6659630</t>
  </si>
  <si>
    <t>P69--J1S6659630</t>
  </si>
  <si>
    <t>J1SL665320</t>
  </si>
  <si>
    <t>P69--J1SL665320</t>
  </si>
  <si>
    <t>J1S6689040</t>
  </si>
  <si>
    <t>P69--J1S6689040</t>
  </si>
  <si>
    <t>J1S4661850</t>
  </si>
  <si>
    <t>P69--J1S4661850</t>
  </si>
  <si>
    <t>J115469598</t>
  </si>
  <si>
    <t>P69--J115469598</t>
  </si>
  <si>
    <t>J155000070</t>
  </si>
  <si>
    <t>P69--J155000070</t>
  </si>
  <si>
    <t>J1MOLB0CSC</t>
  </si>
  <si>
    <t>P69--J1MOLB0CSC</t>
  </si>
  <si>
    <t>J1S6691350</t>
  </si>
  <si>
    <t>P69--J1S6691350</t>
  </si>
  <si>
    <t>J1S6693530</t>
  </si>
  <si>
    <t>P69--J1S6693530</t>
  </si>
  <si>
    <t>J1S6692680</t>
  </si>
  <si>
    <t>P69--J1S6692680</t>
  </si>
  <si>
    <t>J1S3665320</t>
  </si>
  <si>
    <t>P69--J1S3665320</t>
  </si>
  <si>
    <t>J1SLR75511</t>
  </si>
  <si>
    <t>P69--J1SLR75511</t>
  </si>
  <si>
    <t>J1125T0050</t>
  </si>
  <si>
    <t>P69--J1125T0050</t>
  </si>
  <si>
    <t>J1S6622710</t>
  </si>
  <si>
    <t>P69--J1S6622710</t>
  </si>
  <si>
    <t>J106970050</t>
  </si>
  <si>
    <t>P69--J106970050</t>
  </si>
  <si>
    <t>J1S6662800</t>
  </si>
  <si>
    <t>P69--J1S6662800</t>
  </si>
  <si>
    <t>J1S6661960</t>
  </si>
  <si>
    <t>P69--J1S6661960</t>
  </si>
  <si>
    <t>J1S6659640</t>
  </si>
  <si>
    <t>P69--J1S6659640</t>
  </si>
  <si>
    <t>J1MKTG0BRN</t>
  </si>
  <si>
    <t>P69--J1MKTG0BRN</t>
  </si>
  <si>
    <t>J1PROC0PRC</t>
  </si>
  <si>
    <t>P69--J1PROC0PRC</t>
  </si>
  <si>
    <t>J1S6689030</t>
  </si>
  <si>
    <t>P69--J1S6689030</t>
  </si>
  <si>
    <t>J112561730</t>
  </si>
  <si>
    <t>P69--J112561730</t>
  </si>
  <si>
    <t>J1S4677330</t>
  </si>
  <si>
    <t>P69--J1S4677330</t>
  </si>
  <si>
    <t>J112569691</t>
  </si>
  <si>
    <t>P69--J112569691</t>
  </si>
  <si>
    <t>J112569693</t>
  </si>
  <si>
    <t>P69--J112569693</t>
  </si>
  <si>
    <t>J112569692</t>
  </si>
  <si>
    <t>P69--J112569692</t>
  </si>
  <si>
    <t>J1S4687140</t>
  </si>
  <si>
    <t>P69--J1S4687140</t>
  </si>
  <si>
    <t>J1SUPP0PSE</t>
  </si>
  <si>
    <t>P69--J1SUPP0PSE</t>
  </si>
  <si>
    <t>J1SIUSGS01</t>
  </si>
  <si>
    <t>P69--J1SIUSGS01</t>
  </si>
  <si>
    <t>J1S6689860</t>
  </si>
  <si>
    <t>P69--J1S6689860</t>
  </si>
  <si>
    <t>J1S6661050</t>
  </si>
  <si>
    <t>P69--J1S6661050</t>
  </si>
  <si>
    <t>J112561720</t>
  </si>
  <si>
    <t>P69--J112561720</t>
  </si>
  <si>
    <t>J1S6662380</t>
  </si>
  <si>
    <t>P69--J1S6662380</t>
  </si>
  <si>
    <t>J112766401</t>
  </si>
  <si>
    <t>P69--J112766401</t>
  </si>
  <si>
    <t>J1S6612560</t>
  </si>
  <si>
    <t>P69--J1S6612560</t>
  </si>
  <si>
    <t>J1SLB76172</t>
  </si>
  <si>
    <t>P69--J1SLB76172</t>
  </si>
  <si>
    <t>J1SR676790</t>
  </si>
  <si>
    <t>P69--J1SR676790</t>
  </si>
  <si>
    <t>J112769910</t>
  </si>
  <si>
    <t>P69--J112769910</t>
  </si>
  <si>
    <t>J1SLB76170</t>
  </si>
  <si>
    <t>P69--J1SLB76170</t>
  </si>
  <si>
    <t>J127600012</t>
  </si>
  <si>
    <t>P69--J127600012</t>
  </si>
  <si>
    <t>J115462144</t>
  </si>
  <si>
    <t>P69--J115462144</t>
  </si>
  <si>
    <t>J1PROC0PPS</t>
  </si>
  <si>
    <t>P69--J1PROC0PPS</t>
  </si>
  <si>
    <t>J112560401</t>
  </si>
  <si>
    <t>P69--J112560401</t>
  </si>
  <si>
    <t>J112561732</t>
  </si>
  <si>
    <t>P69--J112561732</t>
  </si>
  <si>
    <t>J112561731</t>
  </si>
  <si>
    <t>P69--J112561731</t>
  </si>
  <si>
    <t>J112561734</t>
  </si>
  <si>
    <t>P69--J112561734</t>
  </si>
  <si>
    <t>J112766417</t>
  </si>
  <si>
    <t>P69--J112766417</t>
  </si>
  <si>
    <t>J1S6612570</t>
  </si>
  <si>
    <t>P69--J1S6612570</t>
  </si>
  <si>
    <t>J112766413</t>
  </si>
  <si>
    <t>P69--J112766413</t>
  </si>
  <si>
    <t>J113267407</t>
  </si>
  <si>
    <t>P69--J113267407</t>
  </si>
  <si>
    <t>J113267409</t>
  </si>
  <si>
    <t>P69--J113267409</t>
  </si>
  <si>
    <t>J138642030</t>
  </si>
  <si>
    <t>P69--J138642030</t>
  </si>
  <si>
    <t>J112766859</t>
  </si>
  <si>
    <t>P69--J112766859</t>
  </si>
  <si>
    <t>J112560860</t>
  </si>
  <si>
    <t>P69--J112560860</t>
  </si>
  <si>
    <t>J1S6676560</t>
  </si>
  <si>
    <t>P69--J1S6676560</t>
  </si>
  <si>
    <t>J1S6666760</t>
  </si>
  <si>
    <t>P69--J1S6666760</t>
  </si>
  <si>
    <t>J110266245</t>
  </si>
  <si>
    <t>P69--J110266245</t>
  </si>
  <si>
    <t>J193727107</t>
  </si>
  <si>
    <t>P69--J193727107</t>
  </si>
  <si>
    <t>J1S6681910</t>
  </si>
  <si>
    <t>P69--J1S6681910</t>
  </si>
  <si>
    <t>J1S6611210</t>
  </si>
  <si>
    <t>P69--J1S6611210</t>
  </si>
  <si>
    <t>J1S4664000</t>
  </si>
  <si>
    <t>P69--J1S4664000</t>
  </si>
  <si>
    <t>J1S4687120</t>
  </si>
  <si>
    <t>P69--J1S4687120</t>
  </si>
  <si>
    <t>J115462102</t>
  </si>
  <si>
    <t>P69--J115462102</t>
  </si>
  <si>
    <t>J112764204</t>
  </si>
  <si>
    <t>P69--J112764204</t>
  </si>
  <si>
    <t>J113560505</t>
  </si>
  <si>
    <t>P69--J113560505</t>
  </si>
  <si>
    <t>J112764205</t>
  </si>
  <si>
    <t>P69--J112764205</t>
  </si>
  <si>
    <t>J1S6677420</t>
  </si>
  <si>
    <t>P69--J1S6677420</t>
  </si>
  <si>
    <t>J1SW676790</t>
  </si>
  <si>
    <t>P69--J1SW676790</t>
  </si>
  <si>
    <t>J113560502</t>
  </si>
  <si>
    <t>P69--J113560502</t>
  </si>
  <si>
    <t>J112764200</t>
  </si>
  <si>
    <t>P69--J112764200</t>
  </si>
  <si>
    <t>J113560501</t>
  </si>
  <si>
    <t>P69--J113560501</t>
  </si>
  <si>
    <t>J1S6691710</t>
  </si>
  <si>
    <t>P69--J1S6691710</t>
  </si>
  <si>
    <t>J1SS667830</t>
  </si>
  <si>
    <t>P69--J1SS667830</t>
  </si>
  <si>
    <t>J112764203</t>
  </si>
  <si>
    <t>P69--J112764203</t>
  </si>
  <si>
    <t>J193715114</t>
  </si>
  <si>
    <t>P69--J193715114</t>
  </si>
  <si>
    <t>J193715111</t>
  </si>
  <si>
    <t>P69--J193715111</t>
  </si>
  <si>
    <t>J1S6666770</t>
  </si>
  <si>
    <t>P69--J1S6666770</t>
  </si>
  <si>
    <t>J1SEM73911</t>
  </si>
  <si>
    <t>P69--J1SEM73911</t>
  </si>
  <si>
    <t>J1XX600505</t>
  </si>
  <si>
    <t>P69--J1XX600505</t>
  </si>
  <si>
    <t>J1XX600506</t>
  </si>
  <si>
    <t>P69--J1XX600506</t>
  </si>
  <si>
    <t>J130610010</t>
  </si>
  <si>
    <t>P69--J130610010</t>
  </si>
  <si>
    <t>J1XX500096</t>
  </si>
  <si>
    <t>P69--J1XX500096</t>
  </si>
  <si>
    <t>J1XX500095</t>
  </si>
  <si>
    <t>P69--J1XX500095</t>
  </si>
  <si>
    <t>J1XX600501</t>
  </si>
  <si>
    <t>P69--J1XX600501</t>
  </si>
  <si>
    <t>J1S6669800</t>
  </si>
  <si>
    <t>P69--J1S6669800</t>
  </si>
  <si>
    <t>J1XX500090</t>
  </si>
  <si>
    <t>P69--J1XX500090</t>
  </si>
  <si>
    <t>J1S4687110</t>
  </si>
  <si>
    <t>P69--J1S4687110</t>
  </si>
  <si>
    <t>J115465622</t>
  </si>
  <si>
    <t>P69--J115465622</t>
  </si>
  <si>
    <t>J113267401</t>
  </si>
  <si>
    <t>P69--J113267401</t>
  </si>
  <si>
    <t>J113267402</t>
  </si>
  <si>
    <t>P69--J113267402</t>
  </si>
  <si>
    <t>J136669640</t>
  </si>
  <si>
    <t>P69--J136669640</t>
  </si>
  <si>
    <t>J1S6661080</t>
  </si>
  <si>
    <t>P69--J1S6661080</t>
  </si>
  <si>
    <t>J1S6691700</t>
  </si>
  <si>
    <t>P69--J1S6691700</t>
  </si>
  <si>
    <t>J1S4655580</t>
  </si>
  <si>
    <t>P69--J1S4655580</t>
  </si>
  <si>
    <t>J1S6666780</t>
  </si>
  <si>
    <t>P69--J1S6666780</t>
  </si>
  <si>
    <t>J115460395</t>
  </si>
  <si>
    <t>P69--J115460395</t>
  </si>
  <si>
    <t>J1S6669810</t>
  </si>
  <si>
    <t>P69--J1S6669810</t>
  </si>
  <si>
    <t>J1XX500085</t>
  </si>
  <si>
    <t>P69--J1XX500085</t>
  </si>
  <si>
    <t>J1S4687180</t>
  </si>
  <si>
    <t>P69--J1S4687180</t>
  </si>
  <si>
    <t>J1S6681930</t>
  </si>
  <si>
    <t>P69--J1S6681930</t>
  </si>
  <si>
    <t>J110266218</t>
  </si>
  <si>
    <t>P69--J110266218</t>
  </si>
  <si>
    <t>J1SLB20159</t>
  </si>
  <si>
    <t>P69--J1SLB20159</t>
  </si>
  <si>
    <t>J1SUPP0CUS</t>
  </si>
  <si>
    <t>P69--J1SUPP0CUS</t>
  </si>
  <si>
    <t>J1XX500080</t>
  </si>
  <si>
    <t>P69--J1XX500080</t>
  </si>
  <si>
    <t>J1S4665390</t>
  </si>
  <si>
    <t>P69--J1S4665390</t>
  </si>
  <si>
    <t>J1S6656980</t>
  </si>
  <si>
    <t>P69--J1S6656980</t>
  </si>
  <si>
    <t>J1S4664060</t>
  </si>
  <si>
    <t>P69--J1S4664060</t>
  </si>
  <si>
    <t>J1S6677440</t>
  </si>
  <si>
    <t>P69--J1S6677440</t>
  </si>
  <si>
    <t>J195701004</t>
  </si>
  <si>
    <t>P69--J195701004</t>
  </si>
  <si>
    <t>J1SLB20152</t>
  </si>
  <si>
    <t>P69--J1SLB20152</t>
  </si>
  <si>
    <t>J112766448</t>
  </si>
  <si>
    <t>P69--J112766448</t>
  </si>
  <si>
    <t>J195701005</t>
  </si>
  <si>
    <t>P69--J195701005</t>
  </si>
  <si>
    <t>J113362818</t>
  </si>
  <si>
    <t>P69--J113362818</t>
  </si>
  <si>
    <t>HL20653306</t>
  </si>
  <si>
    <t>P2R--HL20653306</t>
  </si>
  <si>
    <t>GV26360000</t>
  </si>
  <si>
    <t>P2R--GV26360000</t>
  </si>
  <si>
    <t>HL20650278</t>
  </si>
  <si>
    <t>P2R--HL20650278</t>
  </si>
  <si>
    <t>HL20651128</t>
  </si>
  <si>
    <t>P2R--HL20651128</t>
  </si>
  <si>
    <t>IT84000701</t>
  </si>
  <si>
    <t>P2R--IT84000701</t>
  </si>
  <si>
    <t>HL20653305</t>
  </si>
  <si>
    <t>P2R--HL20653305</t>
  </si>
  <si>
    <t>HL20651125</t>
  </si>
  <si>
    <t>P2R--HL20651125</t>
  </si>
  <si>
    <t>HL20653304</t>
  </si>
  <si>
    <t>P2R--HL20653304</t>
  </si>
  <si>
    <t>HL20651126</t>
  </si>
  <si>
    <t>P2R--HL20651126</t>
  </si>
  <si>
    <t>GV10690000</t>
  </si>
  <si>
    <t>P2R--GV10690000</t>
  </si>
  <si>
    <t>HL20653303</t>
  </si>
  <si>
    <t>P2R--HL20653303</t>
  </si>
  <si>
    <t>HL20674221</t>
  </si>
  <si>
    <t>P2R--HL20674221</t>
  </si>
  <si>
    <t>HL20651123</t>
  </si>
  <si>
    <t>P2R--HL20651123</t>
  </si>
  <si>
    <t>HL20653302</t>
  </si>
  <si>
    <t>P2R--HL20653302</t>
  </si>
  <si>
    <t>IT82001806</t>
  </si>
  <si>
    <t>P2R--IT82001806</t>
  </si>
  <si>
    <t>HL20651124</t>
  </si>
  <si>
    <t>P2R--HL20651124</t>
  </si>
  <si>
    <t>HL20653301</t>
  </si>
  <si>
    <t>P2R--HL20653301</t>
  </si>
  <si>
    <t>HL20650277</t>
  </si>
  <si>
    <t>P2R--HL20650277</t>
  </si>
  <si>
    <t>HL20651121</t>
  </si>
  <si>
    <t>P2R--HL20651121</t>
  </si>
  <si>
    <t>EE21682790</t>
  </si>
  <si>
    <t>P2R--EE21682790</t>
  </si>
  <si>
    <t>HL20650276</t>
  </si>
  <si>
    <t>P2R--HL20650276</t>
  </si>
  <si>
    <t>GV10930000</t>
  </si>
  <si>
    <t>P2R--GV10930000</t>
  </si>
  <si>
    <t>HL20651122</t>
  </si>
  <si>
    <t>P2R--HL20651122</t>
  </si>
  <si>
    <t>HL20651130</t>
  </si>
  <si>
    <t>P2R--HL20651130</t>
  </si>
  <si>
    <t>HL20675581</t>
  </si>
  <si>
    <t>P2R--HL20675581</t>
  </si>
  <si>
    <t>GV30890000</t>
  </si>
  <si>
    <t>P2R--GV30890000</t>
  </si>
  <si>
    <t>HL20650281</t>
  </si>
  <si>
    <t>P2R--HL20650281</t>
  </si>
  <si>
    <t>HL20651131</t>
  </si>
  <si>
    <t>P2R--HL20651131</t>
  </si>
  <si>
    <t>HL20650284</t>
  </si>
  <si>
    <t>P2R--HL20650284</t>
  </si>
  <si>
    <t>HL20674251</t>
  </si>
  <si>
    <t>P2R--HL20674251</t>
  </si>
  <si>
    <t>IT84000700</t>
  </si>
  <si>
    <t>P2R--IT84000700</t>
  </si>
  <si>
    <t>HL20674250</t>
  </si>
  <si>
    <t>P2R--HL20674250</t>
  </si>
  <si>
    <t>EE21622260</t>
  </si>
  <si>
    <t>P2R--EE21622260</t>
  </si>
  <si>
    <t>HL20675580</t>
  </si>
  <si>
    <t>P2R--HL20675580</t>
  </si>
  <si>
    <t>HL20PI0100</t>
  </si>
  <si>
    <t>P2R--HL20PI0100</t>
  </si>
  <si>
    <t>HL20PI0103</t>
  </si>
  <si>
    <t>P2R--HL20PI0103</t>
  </si>
  <si>
    <t>HL20PI0108</t>
  </si>
  <si>
    <t>P2R--HL20PI0108</t>
  </si>
  <si>
    <t>HL20643512</t>
  </si>
  <si>
    <t>P2R--HL20643512</t>
  </si>
  <si>
    <t>IT82001805</t>
  </si>
  <si>
    <t>P2R--IT82001805</t>
  </si>
  <si>
    <t>HL20643516</t>
  </si>
  <si>
    <t>P2R--HL20643516</t>
  </si>
  <si>
    <t>HL20653319</t>
  </si>
  <si>
    <t>P2R--HL20653319</t>
  </si>
  <si>
    <t>EE21623590</t>
  </si>
  <si>
    <t>P2R--EE21623590</t>
  </si>
  <si>
    <t>HL20653318</t>
  </si>
  <si>
    <t>P2R--HL20653318</t>
  </si>
  <si>
    <t>HL20651138</t>
  </si>
  <si>
    <t>P2R--HL20651138</t>
  </si>
  <si>
    <t>HL20653317</t>
  </si>
  <si>
    <t>P2R--HL20653317</t>
  </si>
  <si>
    <t>HL20650289</t>
  </si>
  <si>
    <t>P2R--HL20650289</t>
  </si>
  <si>
    <t>HL20651139</t>
  </si>
  <si>
    <t>P2R--HL20651139</t>
  </si>
  <si>
    <t>HL20653316</t>
  </si>
  <si>
    <t>P2R--HL20653316</t>
  </si>
  <si>
    <t>HL20651136</t>
  </si>
  <si>
    <t>P2R--HL20651136</t>
  </si>
  <si>
    <t>IT82001804</t>
  </si>
  <si>
    <t>P2R--IT82001804</t>
  </si>
  <si>
    <t>HL20653315</t>
  </si>
  <si>
    <t>P2R--HL20653315</t>
  </si>
  <si>
    <t>EE20608300</t>
  </si>
  <si>
    <t>P2R--EE20608300</t>
  </si>
  <si>
    <t>HL20651137</t>
  </si>
  <si>
    <t>P2R--HL20651137</t>
  </si>
  <si>
    <t>HL20653314</t>
  </si>
  <si>
    <t>P2R--HL20653314</t>
  </si>
  <si>
    <t>HL20650286</t>
  </si>
  <si>
    <t>P2R--HL20650286</t>
  </si>
  <si>
    <t>HL20651134</t>
  </si>
  <si>
    <t>P2R--HL20651134</t>
  </si>
  <si>
    <t>IT82001809</t>
  </si>
  <si>
    <t>P2R--IT82001809</t>
  </si>
  <si>
    <t>HL20653313</t>
  </si>
  <si>
    <t>P2R--HL20653313</t>
  </si>
  <si>
    <t>GV51430000</t>
  </si>
  <si>
    <t>P2R--GV51430000</t>
  </si>
  <si>
    <t>HL20650285</t>
  </si>
  <si>
    <t>P2R--HL20650285</t>
  </si>
  <si>
    <t>IT82001808</t>
  </si>
  <si>
    <t>P2R--IT82001808</t>
  </si>
  <si>
    <t>HL20651135</t>
  </si>
  <si>
    <t>P2R--HL20651135</t>
  </si>
  <si>
    <t>HL20653312</t>
  </si>
  <si>
    <t>P2R--HL20653312</t>
  </si>
  <si>
    <t>HL20653311</t>
  </si>
  <si>
    <t>P2R--HL20653311</t>
  </si>
  <si>
    <t>EE20667500</t>
  </si>
  <si>
    <t>P2R--EE20667500</t>
  </si>
  <si>
    <t>HL20650287</t>
  </si>
  <si>
    <t>P2R--HL20650287</t>
  </si>
  <si>
    <t>EE21643180</t>
  </si>
  <si>
    <t>P2R--EE21643180</t>
  </si>
  <si>
    <t>HL20651133</t>
  </si>
  <si>
    <t>P2R--HL20651133</t>
  </si>
  <si>
    <t>IT82001810</t>
  </si>
  <si>
    <t>P2R--IT82001810</t>
  </si>
  <si>
    <t>HL20653310</t>
  </si>
  <si>
    <t>P2R--HL20653310</t>
  </si>
  <si>
    <t>HL20651141</t>
  </si>
  <si>
    <t>P2R--HL20651141</t>
  </si>
  <si>
    <t>GV35862801</t>
  </si>
  <si>
    <t>P2R--GV35862801</t>
  </si>
  <si>
    <t>HL20653320</t>
  </si>
  <si>
    <t>P2R--HL20653320</t>
  </si>
  <si>
    <t>IT82000600</t>
  </si>
  <si>
    <t>P2R--IT82000600</t>
  </si>
  <si>
    <t>HL20999120</t>
  </si>
  <si>
    <t>P2R--HL20999120</t>
  </si>
  <si>
    <t>EE20790120</t>
  </si>
  <si>
    <t>P2R--EE20790120</t>
  </si>
  <si>
    <t>HL20650292</t>
  </si>
  <si>
    <t>P2R--HL20650292</t>
  </si>
  <si>
    <t>HL20651142</t>
  </si>
  <si>
    <t>P2R--HL20651142</t>
  </si>
  <si>
    <t>HL20675571</t>
  </si>
  <si>
    <t>P2R--HL20675571</t>
  </si>
  <si>
    <t>HL20650295</t>
  </si>
  <si>
    <t>P2R--HL20650295</t>
  </si>
  <si>
    <t>GV60400000</t>
  </si>
  <si>
    <t>P2R--GV60400000</t>
  </si>
  <si>
    <t>HL20651140</t>
  </si>
  <si>
    <t>P2R--HL20651140</t>
  </si>
  <si>
    <t>HL20674241</t>
  </si>
  <si>
    <t>P2R--HL20674241</t>
  </si>
  <si>
    <t>HL20650291</t>
  </si>
  <si>
    <t>P2R--HL20650291</t>
  </si>
  <si>
    <t>GV26600000</t>
  </si>
  <si>
    <t>P2R--GV26600000</t>
  </si>
  <si>
    <t>HL20674240</t>
  </si>
  <si>
    <t>P2R--HL20674240</t>
  </si>
  <si>
    <t>GV31070000</t>
  </si>
  <si>
    <t>P2R--GV31070000</t>
  </si>
  <si>
    <t>HL20650290</t>
  </si>
  <si>
    <t>P2R--HL20650290</t>
  </si>
  <si>
    <t>HL20PI0118</t>
  </si>
  <si>
    <t>P2R--HL20PI0118</t>
  </si>
  <si>
    <t>GV40670000</t>
  </si>
  <si>
    <t>P2R--GV40670000</t>
  </si>
  <si>
    <t>HL20635070</t>
  </si>
  <si>
    <t>P2R--HL20635070</t>
  </si>
  <si>
    <t>GV76988105</t>
  </si>
  <si>
    <t>P2R--GV76988105</t>
  </si>
  <si>
    <t>HL20651149</t>
  </si>
  <si>
    <t>P2R--HL20651149</t>
  </si>
  <si>
    <t>HL20651147</t>
  </si>
  <si>
    <t>P2R--HL20651147</t>
  </si>
  <si>
    <t>HL20651148</t>
  </si>
  <si>
    <t>P2R--HL20651148</t>
  </si>
  <si>
    <t>HL20651145</t>
  </si>
  <si>
    <t>P2R--HL20651145</t>
  </si>
  <si>
    <t>IT82000603</t>
  </si>
  <si>
    <t>P2R--IT82000603</t>
  </si>
  <si>
    <t>HL20650296</t>
  </si>
  <si>
    <t>P2R--HL20650296</t>
  </si>
  <si>
    <t>GV76988106</t>
  </si>
  <si>
    <t>P2R--GV76988106</t>
  </si>
  <si>
    <t>HL20651146</t>
  </si>
  <si>
    <t>P2R--HL20651146</t>
  </si>
  <si>
    <t>HL20651143</t>
  </si>
  <si>
    <t>P2R--HL20651143</t>
  </si>
  <si>
    <t>GV76988108</t>
  </si>
  <si>
    <t>P2R--GV76988108</t>
  </si>
  <si>
    <t>HL20651144</t>
  </si>
  <si>
    <t>P2R--HL20651144</t>
  </si>
  <si>
    <t>HL20653321</t>
  </si>
  <si>
    <t>P2R--HL20653321</t>
  </si>
  <si>
    <t>HL20999113</t>
  </si>
  <si>
    <t>P2R--HL20999113</t>
  </si>
  <si>
    <t>HL20999114</t>
  </si>
  <si>
    <t>P2R--HL20999114</t>
  </si>
  <si>
    <t>HL20PI0123</t>
  </si>
  <si>
    <t>P2R--HL20PI0123</t>
  </si>
  <si>
    <t>HL20639021</t>
  </si>
  <si>
    <t>P2R--HL20639021</t>
  </si>
  <si>
    <t>EE21626620</t>
  </si>
  <si>
    <t>P2R--EE21626620</t>
  </si>
  <si>
    <t>HL20639023</t>
  </si>
  <si>
    <t>P2R--HL20639023</t>
  </si>
  <si>
    <t>HL20639022</t>
  </si>
  <si>
    <t>P2R--HL20639022</t>
  </si>
  <si>
    <t>HL20650228</t>
  </si>
  <si>
    <t>P2R--HL20650228</t>
  </si>
  <si>
    <t>GV80360000</t>
  </si>
  <si>
    <t>P2R--GV80360000</t>
  </si>
  <si>
    <t>HL20650227</t>
  </si>
  <si>
    <t>P2R--HL20650227</t>
  </si>
  <si>
    <t>GV13280000</t>
  </si>
  <si>
    <t>P2R--GV13280000</t>
  </si>
  <si>
    <t>HL20650229</t>
  </si>
  <si>
    <t>P2R--HL20650229</t>
  </si>
  <si>
    <t>HL20650224</t>
  </si>
  <si>
    <t>P2R--HL20650224</t>
  </si>
  <si>
    <t>HL20650223</t>
  </si>
  <si>
    <t>P2R--HL20650223</t>
  </si>
  <si>
    <t>HL20650226</t>
  </si>
  <si>
    <t>P2R--HL20650226</t>
  </si>
  <si>
    <t>IT82000604</t>
  </si>
  <si>
    <t>P2R--IT82000604</t>
  </si>
  <si>
    <t>HL20650225</t>
  </si>
  <si>
    <t>P2R--HL20650225</t>
  </si>
  <si>
    <t>GV59640000</t>
  </si>
  <si>
    <t>P2R--GV59640000</t>
  </si>
  <si>
    <t>HL20639025</t>
  </si>
  <si>
    <t>P2R--HL20639025</t>
  </si>
  <si>
    <t>HL20650220</t>
  </si>
  <si>
    <t>P2R--HL20650220</t>
  </si>
  <si>
    <t>HL20639024</t>
  </si>
  <si>
    <t>P2R--HL20639024</t>
  </si>
  <si>
    <t>GV11200000</t>
  </si>
  <si>
    <t>P2R--GV11200000</t>
  </si>
  <si>
    <t>HL20675520</t>
  </si>
  <si>
    <t>P2R--HL20675520</t>
  </si>
  <si>
    <t>GV86410000</t>
  </si>
  <si>
    <t>P2R--GV86410000</t>
  </si>
  <si>
    <t>HL20650221</t>
  </si>
  <si>
    <t>P2R--HL20650221</t>
  </si>
  <si>
    <t>IT82000601</t>
  </si>
  <si>
    <t>P2R--IT82000601</t>
  </si>
  <si>
    <t>HL20639010</t>
  </si>
  <si>
    <t>P2R--HL20639010</t>
  </si>
  <si>
    <t>GV20869590</t>
  </si>
  <si>
    <t>P2R--GV20869590</t>
  </si>
  <si>
    <t>HL20650238</t>
  </si>
  <si>
    <t>P2R--HL20650238</t>
  </si>
  <si>
    <t>GV68460000</t>
  </si>
  <si>
    <t>P2R--GV68460000</t>
  </si>
  <si>
    <t>HL00008975</t>
  </si>
  <si>
    <t>P2R--HL00008975</t>
  </si>
  <si>
    <t>HL20650235</t>
  </si>
  <si>
    <t>P2R--HL20650235</t>
  </si>
  <si>
    <t>GV70740000</t>
  </si>
  <si>
    <t>P2R--GV70740000</t>
  </si>
  <si>
    <t>HL20650234</t>
  </si>
  <si>
    <t>P2R--HL20650234</t>
  </si>
  <si>
    <t>HL20650237</t>
  </si>
  <si>
    <t>P2R--HL20650237</t>
  </si>
  <si>
    <t>EE21682780</t>
  </si>
  <si>
    <t>P2R--EE21682780</t>
  </si>
  <si>
    <t>HL00008972</t>
  </si>
  <si>
    <t>P2R--HL00008972</t>
  </si>
  <si>
    <t>IT82000602</t>
  </si>
  <si>
    <t>P2R--IT82000602</t>
  </si>
  <si>
    <t>HL20650236</t>
  </si>
  <si>
    <t>P2R--HL20650236</t>
  </si>
  <si>
    <t>GV11110000</t>
  </si>
  <si>
    <t>P2R--GV11110000</t>
  </si>
  <si>
    <t>HL00008979</t>
  </si>
  <si>
    <t>P2R--HL00008979</t>
  </si>
  <si>
    <t>IT82001811</t>
  </si>
  <si>
    <t>P2R--IT82001811</t>
  </si>
  <si>
    <t>HL00008978</t>
  </si>
  <si>
    <t>P2R--HL00008978</t>
  </si>
  <si>
    <t>HL20650230</t>
  </si>
  <si>
    <t>P2R--HL20650230</t>
  </si>
  <si>
    <t>HL00008977</t>
  </si>
  <si>
    <t>P2R--HL00008977</t>
  </si>
  <si>
    <t>HL20650233</t>
  </si>
  <si>
    <t>P2R--HL20650233</t>
  </si>
  <si>
    <t>GV40910000</t>
  </si>
  <si>
    <t>P2R--GV40910000</t>
  </si>
  <si>
    <t>HL20675510</t>
  </si>
  <si>
    <t>P2R--HL20675510</t>
  </si>
  <si>
    <t>EE20074700</t>
  </si>
  <si>
    <t>P2R--EE20074700</t>
  </si>
  <si>
    <t>HL00008976</t>
  </si>
  <si>
    <t>P2R--HL00008976</t>
  </si>
  <si>
    <t>EE21622270</t>
  </si>
  <si>
    <t>P2R--EE21622270</t>
  </si>
  <si>
    <t>HL20650232</t>
  </si>
  <si>
    <t>P2R--HL20650232</t>
  </si>
  <si>
    <t>HL20675511</t>
  </si>
  <si>
    <t>P2R--HL20675511</t>
  </si>
  <si>
    <t>HL20PI0147</t>
  </si>
  <si>
    <t>P2R--HL20PI0147</t>
  </si>
  <si>
    <t>HL20PI0140</t>
  </si>
  <si>
    <t>P2R--HL20PI0140</t>
  </si>
  <si>
    <t>HL20PI0142</t>
  </si>
  <si>
    <t>P2R--HL20PI0142</t>
  </si>
  <si>
    <t>HL20PI0149</t>
  </si>
  <si>
    <t>P2R--HL20PI0149</t>
  </si>
  <si>
    <t>HL20650249</t>
  </si>
  <si>
    <t>P2R--HL20650249</t>
  </si>
  <si>
    <t>GV82770000</t>
  </si>
  <si>
    <t>P2R--GV82770000</t>
  </si>
  <si>
    <t>HL20650246</t>
  </si>
  <si>
    <t>P2R--HL20650246</t>
  </si>
  <si>
    <t>HL20650245</t>
  </si>
  <si>
    <t>P2R--HL20650245</t>
  </si>
  <si>
    <t>HL20674212</t>
  </si>
  <si>
    <t>P2R--HL20674212</t>
  </si>
  <si>
    <t>EE20608310</t>
  </si>
  <si>
    <t>P2R--EE20608310</t>
  </si>
  <si>
    <t>HL20650248</t>
  </si>
  <si>
    <t>P2R--HL20650248</t>
  </si>
  <si>
    <t>HL20674211</t>
  </si>
  <si>
    <t>P2R--HL20674211</t>
  </si>
  <si>
    <t>HL20650247</t>
  </si>
  <si>
    <t>P2R--HL20650247</t>
  </si>
  <si>
    <t>IT00790161</t>
  </si>
  <si>
    <t>P2R--IT00790161</t>
  </si>
  <si>
    <t>HL20674210</t>
  </si>
  <si>
    <t>P2R--HL20674210</t>
  </si>
  <si>
    <t>HL20650242</t>
  </si>
  <si>
    <t>P2R--HL20650242</t>
  </si>
  <si>
    <t>HL20650241</t>
  </si>
  <si>
    <t>P2R--HL20650241</t>
  </si>
  <si>
    <t>HL20650244</t>
  </si>
  <si>
    <t>P2R--HL20650244</t>
  </si>
  <si>
    <t>GV10220000</t>
  </si>
  <si>
    <t>P2R--GV10220000</t>
  </si>
  <si>
    <t>HL20650243</t>
  </si>
  <si>
    <t>P2R--HL20650243</t>
  </si>
  <si>
    <t>GV81790000</t>
  </si>
  <si>
    <t>P2R--GV81790000</t>
  </si>
  <si>
    <t>HL20650251</t>
  </si>
  <si>
    <t>P2R--HL20650251</t>
  </si>
  <si>
    <t>HL20650250</t>
  </si>
  <si>
    <t>P2R--HL20650250</t>
  </si>
  <si>
    <t>HL20PI0151</t>
  </si>
  <si>
    <t>P2R--HL20PI0151</t>
  </si>
  <si>
    <t>GV35892661</t>
  </si>
  <si>
    <t>P2R--GV35892661</t>
  </si>
  <si>
    <t>HL20651109</t>
  </si>
  <si>
    <t>P2R--HL20651109</t>
  </si>
  <si>
    <t>HL20PI0159</t>
  </si>
  <si>
    <t>P2R--HL20PI0159</t>
  </si>
  <si>
    <t>HL20651107</t>
  </si>
  <si>
    <t>P2R--HL20651107</t>
  </si>
  <si>
    <t>HL20651108</t>
  </si>
  <si>
    <t>P2R--HL20651108</t>
  </si>
  <si>
    <t>HL20651105</t>
  </si>
  <si>
    <t>P2R--HL20651105</t>
  </si>
  <si>
    <t>GV83730000</t>
  </si>
  <si>
    <t>P2R--GV83730000</t>
  </si>
  <si>
    <t>HL20650256</t>
  </si>
  <si>
    <t>P2R--HL20650256</t>
  </si>
  <si>
    <t>B200899110</t>
  </si>
  <si>
    <t>P2R--B200899110</t>
  </si>
  <si>
    <t>HL20651106</t>
  </si>
  <si>
    <t>P2R--HL20651106</t>
  </si>
  <si>
    <t>IT86000810</t>
  </si>
  <si>
    <t>P2R--IT86000810</t>
  </si>
  <si>
    <t>HL20650259</t>
  </si>
  <si>
    <t>P2R--HL20650259</t>
  </si>
  <si>
    <t>HL20651103</t>
  </si>
  <si>
    <t>P2R--HL20651103</t>
  </si>
  <si>
    <t>HL20650258</t>
  </si>
  <si>
    <t>P2R--HL20650258</t>
  </si>
  <si>
    <t>EE21625300</t>
  </si>
  <si>
    <t>P2R--EE21625300</t>
  </si>
  <si>
    <t>HL20651104</t>
  </si>
  <si>
    <t>P2R--HL20651104</t>
  </si>
  <si>
    <t>HL20650253</t>
  </si>
  <si>
    <t>P2R--HL20650253</t>
  </si>
  <si>
    <t>HL20651101</t>
  </si>
  <si>
    <t>P2R--HL20651101</t>
  </si>
  <si>
    <t>HL20675530</t>
  </si>
  <si>
    <t>P2R--HL20675530</t>
  </si>
  <si>
    <t>HL20650252</t>
  </si>
  <si>
    <t>P2R--HL20650252</t>
  </si>
  <si>
    <t>IT00618150</t>
  </si>
  <si>
    <t>P2R--IT00618150</t>
  </si>
  <si>
    <t>HL20651102</t>
  </si>
  <si>
    <t>P2R--HL20651102</t>
  </si>
  <si>
    <t>HL20650255</t>
  </si>
  <si>
    <t>P2R--HL20650255</t>
  </si>
  <si>
    <t>EE21626630</t>
  </si>
  <si>
    <t>P2R--EE21626630</t>
  </si>
  <si>
    <t>HL20650254</t>
  </si>
  <si>
    <t>P2R--HL20650254</t>
  </si>
  <si>
    <t>HL20651100</t>
  </si>
  <si>
    <t>P2R--HL20651100</t>
  </si>
  <si>
    <t>IT84000870</t>
  </si>
  <si>
    <t>P2R--IT84000870</t>
  </si>
  <si>
    <t>HL20650429</t>
  </si>
  <si>
    <t>P2R--HL20650429</t>
  </si>
  <si>
    <t>HL20670038</t>
  </si>
  <si>
    <t>P2R--HL20670038</t>
  </si>
  <si>
    <t>EE21655190</t>
  </si>
  <si>
    <t>P2R--EE21655190</t>
  </si>
  <si>
    <t>HL20633083</t>
  </si>
  <si>
    <t>P2R--HL20633083</t>
  </si>
  <si>
    <t>HL20650426</t>
  </si>
  <si>
    <t>P2R--HL20650426</t>
  </si>
  <si>
    <t>HL20658381</t>
  </si>
  <si>
    <t>P2R--HL20658381</t>
  </si>
  <si>
    <t>HL20650425</t>
  </si>
  <si>
    <t>P2R--HL20650425</t>
  </si>
  <si>
    <t>IT82001666</t>
  </si>
  <si>
    <t>P2R--IT82001666</t>
  </si>
  <si>
    <t>HL20658380</t>
  </si>
  <si>
    <t>P2R--HL20658380</t>
  </si>
  <si>
    <t>HL20650428</t>
  </si>
  <si>
    <t>P2R--HL20650428</t>
  </si>
  <si>
    <t>HL20658383</t>
  </si>
  <si>
    <t>P2R--HL20658383</t>
  </si>
  <si>
    <t>GV76988111</t>
  </si>
  <si>
    <t>P2R--GV76988111</t>
  </si>
  <si>
    <t>HL20650427</t>
  </si>
  <si>
    <t>P2R--HL20650427</t>
  </si>
  <si>
    <t>GV78860000</t>
  </si>
  <si>
    <t>P2R--GV78860000</t>
  </si>
  <si>
    <t>HL20658382</t>
  </si>
  <si>
    <t>P2R--HL20658382</t>
  </si>
  <si>
    <t>IT82001665</t>
  </si>
  <si>
    <t>P2R--IT82001665</t>
  </si>
  <si>
    <t>HL20650422</t>
  </si>
  <si>
    <t>P2R--HL20650422</t>
  </si>
  <si>
    <t>GV28300000</t>
  </si>
  <si>
    <t>P2R--GV28300000</t>
  </si>
  <si>
    <t>HL20658385</t>
  </si>
  <si>
    <t>P2R--HL20658385</t>
  </si>
  <si>
    <t>HL20670032</t>
  </si>
  <si>
    <t>P2R--HL20670032</t>
  </si>
  <si>
    <t>IT82001786</t>
  </si>
  <si>
    <t>P2R--IT82001786</t>
  </si>
  <si>
    <t>HL20675721</t>
  </si>
  <si>
    <t>P2R--HL20675721</t>
  </si>
  <si>
    <t>HL20650421</t>
  </si>
  <si>
    <t>P2R--HL20650421</t>
  </si>
  <si>
    <t>GV15690000</t>
  </si>
  <si>
    <t>P2R--GV15690000</t>
  </si>
  <si>
    <t>HL20658384</t>
  </si>
  <si>
    <t>P2R--HL20658384</t>
  </si>
  <si>
    <t>IT82001543</t>
  </si>
  <si>
    <t>P2R--IT82001543</t>
  </si>
  <si>
    <t>HL20670033</t>
  </si>
  <si>
    <t>P2R--HL20670033</t>
  </si>
  <si>
    <t>GV12630000</t>
  </si>
  <si>
    <t>P2R--GV12630000</t>
  </si>
  <si>
    <t>HL20650424</t>
  </si>
  <si>
    <t>P2R--HL20650424</t>
  </si>
  <si>
    <t>HL20670030</t>
  </si>
  <si>
    <t>P2R--HL20670030</t>
  </si>
  <si>
    <t>HL20650423</t>
  </si>
  <si>
    <t>P2R--HL20650423</t>
  </si>
  <si>
    <t>GV20869580</t>
  </si>
  <si>
    <t>P2R--GV20869580</t>
  </si>
  <si>
    <t>HL20670031</t>
  </si>
  <si>
    <t>P2R--HL20670031</t>
  </si>
  <si>
    <t>IT82001785</t>
  </si>
  <si>
    <t>P2R--IT82001785</t>
  </si>
  <si>
    <t>HL20670037</t>
  </si>
  <si>
    <t>P2R--HL20670037</t>
  </si>
  <si>
    <t>GV30420000</t>
  </si>
  <si>
    <t>P2R--GV30420000</t>
  </si>
  <si>
    <t>HL20650420</t>
  </si>
  <si>
    <t>P2R--HL20650420</t>
  </si>
  <si>
    <t>HL20670034</t>
  </si>
  <si>
    <t>P2R--HL20670034</t>
  </si>
  <si>
    <t>HL20670035</t>
  </si>
  <si>
    <t>P2R--HL20670035</t>
  </si>
  <si>
    <t>HL20675720</t>
  </si>
  <si>
    <t>P2R--HL20675720</t>
  </si>
  <si>
    <t>IT82001668</t>
  </si>
  <si>
    <t>P2R--IT82001668</t>
  </si>
  <si>
    <t>HL20626302</t>
  </si>
  <si>
    <t>P2R--HL20626302</t>
  </si>
  <si>
    <t>HL20658390</t>
  </si>
  <si>
    <t>P2R--HL20658390</t>
  </si>
  <si>
    <t>HL20633072</t>
  </si>
  <si>
    <t>P2R--HL20633072</t>
  </si>
  <si>
    <t>HL20650437</t>
  </si>
  <si>
    <t>P2R--HL20650437</t>
  </si>
  <si>
    <t>HL20633071</t>
  </si>
  <si>
    <t>P2R--HL20633071</t>
  </si>
  <si>
    <t>GV54020000</t>
  </si>
  <si>
    <t>P2R--GV54020000</t>
  </si>
  <si>
    <t>HL20650436</t>
  </si>
  <si>
    <t>P2R--HL20650436</t>
  </si>
  <si>
    <t>GV33480000</t>
  </si>
  <si>
    <t>P2R--GV33480000</t>
  </si>
  <si>
    <t>HL20633070</t>
  </si>
  <si>
    <t>P2R--HL20633070</t>
  </si>
  <si>
    <t>HL20650439</t>
  </si>
  <si>
    <t>P2R--HL20650439</t>
  </si>
  <si>
    <t>IT84000867</t>
  </si>
  <si>
    <t>P2R--IT84000867</t>
  </si>
  <si>
    <t>HL20650438</t>
  </si>
  <si>
    <t>P2R--HL20650438</t>
  </si>
  <si>
    <t>GV21600000</t>
  </si>
  <si>
    <t>P2R--GV21600000</t>
  </si>
  <si>
    <t>HL20650433</t>
  </si>
  <si>
    <t>P2R--HL20650433</t>
  </si>
  <si>
    <t>GV52080000</t>
  </si>
  <si>
    <t>P2R--GV52080000</t>
  </si>
  <si>
    <t>HL20670021</t>
  </si>
  <si>
    <t>P2R--HL20670021</t>
  </si>
  <si>
    <t>HL20675710</t>
  </si>
  <si>
    <t>P2R--HL20675710</t>
  </si>
  <si>
    <t>HL20633075</t>
  </si>
  <si>
    <t>P2R--HL20633075</t>
  </si>
  <si>
    <t>HL20650432</t>
  </si>
  <si>
    <t>P2R--HL20650432</t>
  </si>
  <si>
    <t>HL20670022</t>
  </si>
  <si>
    <t>P2R--HL20670022</t>
  </si>
  <si>
    <t>GV82060000</t>
  </si>
  <si>
    <t>P2R--GV82060000</t>
  </si>
  <si>
    <t>HL20675711</t>
  </si>
  <si>
    <t>P2R--HL20675711</t>
  </si>
  <si>
    <t>HL20633074</t>
  </si>
  <si>
    <t>P2R--HL20633074</t>
  </si>
  <si>
    <t>HL20650435</t>
  </si>
  <si>
    <t>P2R--HL20650435</t>
  </si>
  <si>
    <t>IT00614910</t>
  </si>
  <si>
    <t>P2R--IT00614910</t>
  </si>
  <si>
    <t>HL20633073</t>
  </si>
  <si>
    <t>P2R--HL20633073</t>
  </si>
  <si>
    <t>HL20650434</t>
  </si>
  <si>
    <t>P2R--HL20650434</t>
  </si>
  <si>
    <t>EE21682770</t>
  </si>
  <si>
    <t>P2R--EE21682770</t>
  </si>
  <si>
    <t>HL20650431</t>
  </si>
  <si>
    <t>P2R--HL20650431</t>
  </si>
  <si>
    <t>IT82001780</t>
  </si>
  <si>
    <t>P2R--IT82001780</t>
  </si>
  <si>
    <t>HL20670023</t>
  </si>
  <si>
    <t>P2R--HL20670023</t>
  </si>
  <si>
    <t>HL20650430</t>
  </si>
  <si>
    <t>P2R--HL20650430</t>
  </si>
  <si>
    <t>HL20670024</t>
  </si>
  <si>
    <t>P2R--HL20670024</t>
  </si>
  <si>
    <t>HL20670050</t>
  </si>
  <si>
    <t>P2R--HL20670050</t>
  </si>
  <si>
    <t>EE21622280</t>
  </si>
  <si>
    <t>P2R--EE21622280</t>
  </si>
  <si>
    <t>HL20670051</t>
  </si>
  <si>
    <t>P2R--HL20670051</t>
  </si>
  <si>
    <t>HL20624113</t>
  </si>
  <si>
    <t>P2R--HL20624113</t>
  </si>
  <si>
    <t>HL20624112</t>
  </si>
  <si>
    <t>P2R--HL20624112</t>
  </si>
  <si>
    <t>GV69890000</t>
  </si>
  <si>
    <t>P2R--GV69890000</t>
  </si>
  <si>
    <t>HL20624115</t>
  </si>
  <si>
    <t>P2R--HL20624115</t>
  </si>
  <si>
    <t>HL20624114</t>
  </si>
  <si>
    <t>P2R--HL20624114</t>
  </si>
  <si>
    <t>HL20624111</t>
  </si>
  <si>
    <t>P2R--HL20624111</t>
  </si>
  <si>
    <t>HL20650448</t>
  </si>
  <si>
    <t>P2R--HL20650448</t>
  </si>
  <si>
    <t>HL20654806</t>
  </si>
  <si>
    <t>P2R--HL20654806</t>
  </si>
  <si>
    <t>HL20624116</t>
  </si>
  <si>
    <t>P2R--HL20624116</t>
  </si>
  <si>
    <t>HL20633060</t>
  </si>
  <si>
    <t>P2R--HL20633060</t>
  </si>
  <si>
    <t>IT82001421</t>
  </si>
  <si>
    <t>P2R--IT82001421</t>
  </si>
  <si>
    <t>HL20650447</t>
  </si>
  <si>
    <t>P2R--HL20650447</t>
  </si>
  <si>
    <t>EE20608320</t>
  </si>
  <si>
    <t>P2R--EE20608320</t>
  </si>
  <si>
    <t>HL20654805</t>
  </si>
  <si>
    <t>P2R--HL20654805</t>
  </si>
  <si>
    <t>GV31940000</t>
  </si>
  <si>
    <t>P2R--GV31940000</t>
  </si>
  <si>
    <t>HL20650449</t>
  </si>
  <si>
    <t>P2R--HL20650449</t>
  </si>
  <si>
    <t>HL20654803</t>
  </si>
  <si>
    <t>P2R--HL20654803</t>
  </si>
  <si>
    <t>IT82001542</t>
  </si>
  <si>
    <t>P2R--IT82001542</t>
  </si>
  <si>
    <t>HL20654802</t>
  </si>
  <si>
    <t>P2R--HL20654802</t>
  </si>
  <si>
    <t>HL20650443</t>
  </si>
  <si>
    <t>P2R--HL20650443</t>
  </si>
  <si>
    <t>HL20654801</t>
  </si>
  <si>
    <t>P2R--HL20654801</t>
  </si>
  <si>
    <t>GV14170000</t>
  </si>
  <si>
    <t>P2R--GV14170000</t>
  </si>
  <si>
    <t>HL20674410</t>
  </si>
  <si>
    <t>P2R--HL20674410</t>
  </si>
  <si>
    <t>HL20650446</t>
  </si>
  <si>
    <t>P2R--HL20650446</t>
  </si>
  <si>
    <t>HL20670052</t>
  </si>
  <si>
    <t>P2R--HL20670052</t>
  </si>
  <si>
    <t>EE21626640</t>
  </si>
  <si>
    <t>P2R--EE21626640</t>
  </si>
  <si>
    <t>HL20650445</t>
  </si>
  <si>
    <t>P2R--HL20650445</t>
  </si>
  <si>
    <t>EE21625310</t>
  </si>
  <si>
    <t>P2R--EE21625310</t>
  </si>
  <si>
    <t>HL20670053</t>
  </si>
  <si>
    <t>P2R--HL20670053</t>
  </si>
  <si>
    <t>HL20635240</t>
  </si>
  <si>
    <t>P2R--HL20635240</t>
  </si>
  <si>
    <t>HL20650440</t>
  </si>
  <si>
    <t>P2R--HL20650440</t>
  </si>
  <si>
    <t>HL20675740</t>
  </si>
  <si>
    <t>P2R--HL20675740</t>
  </si>
  <si>
    <t>HL20650442</t>
  </si>
  <si>
    <t>P2R--HL20650442</t>
  </si>
  <si>
    <t>IT82001784</t>
  </si>
  <si>
    <t>P2R--IT82001784</t>
  </si>
  <si>
    <t>HL20675741</t>
  </si>
  <si>
    <t>P2R--HL20675741</t>
  </si>
  <si>
    <t>GV14340000</t>
  </si>
  <si>
    <t>P2R--GV14340000</t>
  </si>
  <si>
    <t>HL20650441</t>
  </si>
  <si>
    <t>P2R--HL20650441</t>
  </si>
  <si>
    <t>HL20624101</t>
  </si>
  <si>
    <t>P2R--HL20624101</t>
  </si>
  <si>
    <t>HL20624100</t>
  </si>
  <si>
    <t>P2R--HL20624100</t>
  </si>
  <si>
    <t>EE20677760</t>
  </si>
  <si>
    <t>P2R--EE20677760</t>
  </si>
  <si>
    <t>HL20633050</t>
  </si>
  <si>
    <t>P2R--HL20633050</t>
  </si>
  <si>
    <t>HL20650459</t>
  </si>
  <si>
    <t>P2R--HL20650459</t>
  </si>
  <si>
    <t>GV65400000</t>
  </si>
  <si>
    <t>P2R--GV65400000</t>
  </si>
  <si>
    <t>HL20654817</t>
  </si>
  <si>
    <t>P2R--HL20654817</t>
  </si>
  <si>
    <t>IT86000820</t>
  </si>
  <si>
    <t>P2R--IT86000820</t>
  </si>
  <si>
    <t>HL20624105</t>
  </si>
  <si>
    <t>P2R--HL20624105</t>
  </si>
  <si>
    <t>GV78070000</t>
  </si>
  <si>
    <t>P2R--GV78070000</t>
  </si>
  <si>
    <t>HL20650458</t>
  </si>
  <si>
    <t>P2R--HL20650458</t>
  </si>
  <si>
    <t>HL20654816</t>
  </si>
  <si>
    <t>P2R--HL20654816</t>
  </si>
  <si>
    <t>HL20651305</t>
  </si>
  <si>
    <t>P2R--HL20651305</t>
  </si>
  <si>
    <t>NA00009058</t>
  </si>
  <si>
    <t>PBC--NA00009058</t>
  </si>
  <si>
    <t>NA00009178</t>
  </si>
  <si>
    <t>PBC--NA00009178</t>
  </si>
  <si>
    <t>NA00008093</t>
  </si>
  <si>
    <t>PBC--NA00008093</t>
  </si>
  <si>
    <t>NA00009062</t>
  </si>
  <si>
    <t>PBC--NA00009062</t>
  </si>
  <si>
    <t>NA00009183</t>
  </si>
  <si>
    <t>PBC--NA00009183</t>
  </si>
  <si>
    <t>NA00008094</t>
  </si>
  <si>
    <t>PBC--NA00008094</t>
  </si>
  <si>
    <t>NA00009061</t>
  </si>
  <si>
    <t>PBC--NA00009061</t>
  </si>
  <si>
    <t>NA00008091</t>
  </si>
  <si>
    <t>PBC--NA00008091</t>
  </si>
  <si>
    <t>NA00009060</t>
  </si>
  <si>
    <t>PBC--NA00009060</t>
  </si>
  <si>
    <t>NA00009181</t>
  </si>
  <si>
    <t>PBC--NA00009181</t>
  </si>
  <si>
    <t>NA00008092</t>
  </si>
  <si>
    <t>PBC--NA00008092</t>
  </si>
  <si>
    <t>NA00008097</t>
  </si>
  <si>
    <t>PBC--NA00008097</t>
  </si>
  <si>
    <t>NA00009066</t>
  </si>
  <si>
    <t>PBC--NA00009066</t>
  </si>
  <si>
    <t>NA00009187</t>
  </si>
  <si>
    <t>PBC--NA00009187</t>
  </si>
  <si>
    <t>NA00009065</t>
  </si>
  <si>
    <t>PBC--NA00009065</t>
  </si>
  <si>
    <t>NA00008095</t>
  </si>
  <si>
    <t>PBC--NA00008095</t>
  </si>
  <si>
    <t>NA00009064</t>
  </si>
  <si>
    <t>PBC--NA00009064</t>
  </si>
  <si>
    <t>NA00009185</t>
  </si>
  <si>
    <t>PBC--NA00009185</t>
  </si>
  <si>
    <t>NA00008096</t>
  </si>
  <si>
    <t>PBC--NA00008096</t>
  </si>
  <si>
    <t>NA00009063</t>
  </si>
  <si>
    <t>PBC--NA00009063</t>
  </si>
  <si>
    <t>NA00009189</t>
  </si>
  <si>
    <t>PBC--NA00009189</t>
  </si>
  <si>
    <t>NA00009067</t>
  </si>
  <si>
    <t>PBC--NA00009067</t>
  </si>
  <si>
    <t>NA55002610</t>
  </si>
  <si>
    <t>PBC--NA55002610</t>
  </si>
  <si>
    <t>NA00002510</t>
  </si>
  <si>
    <t>PBC--NA00002510</t>
  </si>
  <si>
    <t>NA00002511</t>
  </si>
  <si>
    <t>PBC--NA00002511</t>
  </si>
  <si>
    <t>NA00001337</t>
  </si>
  <si>
    <t>PBC--NA00001337</t>
  </si>
  <si>
    <t>NA00009391</t>
  </si>
  <si>
    <t>PBC--NA00009391</t>
  </si>
  <si>
    <t>NA00007090</t>
  </si>
  <si>
    <t>PBC--NA00007090</t>
  </si>
  <si>
    <t>NA00009275</t>
  </si>
  <si>
    <t>PBC--NA00009275</t>
  </si>
  <si>
    <t>NA0T09M450</t>
  </si>
  <si>
    <t>PBC--NA0T09M450</t>
  </si>
  <si>
    <t>NA00009153</t>
  </si>
  <si>
    <t>PBC--NA00009153</t>
  </si>
  <si>
    <t>NA00001332</t>
  </si>
  <si>
    <t>PBC--NA00001332</t>
  </si>
  <si>
    <t>NA00009273</t>
  </si>
  <si>
    <t>PBC--NA00009273</t>
  </si>
  <si>
    <t>NA00001331</t>
  </si>
  <si>
    <t>PBC--NA00001331</t>
  </si>
  <si>
    <t>NA00009151</t>
  </si>
  <si>
    <t>PBC--NA00009151</t>
  </si>
  <si>
    <t>NA00001330</t>
  </si>
  <si>
    <t>PBC--NA00001330</t>
  </si>
  <si>
    <t>NA00009279</t>
  </si>
  <si>
    <t>PBC--NA00009279</t>
  </si>
  <si>
    <t>NA00009157</t>
  </si>
  <si>
    <t>PBC--NA00009157</t>
  </si>
  <si>
    <t>NA00009277</t>
  </si>
  <si>
    <t>PBC--NA00009277</t>
  </si>
  <si>
    <t>NA00009155</t>
  </si>
  <si>
    <t>PBC--NA00009155</t>
  </si>
  <si>
    <t>NA55002720</t>
  </si>
  <si>
    <t>PBC--NA55002720</t>
  </si>
  <si>
    <t>NA0T90M720</t>
  </si>
  <si>
    <t>PBC--NA0T90M720</t>
  </si>
  <si>
    <t>NA0T90C700</t>
  </si>
  <si>
    <t>PBC--NA0T90C700</t>
  </si>
  <si>
    <t>NA00008071</t>
  </si>
  <si>
    <t>PBC--NA00008071</t>
  </si>
  <si>
    <t>NA00009282</t>
  </si>
  <si>
    <t>PBC--NA00009282</t>
  </si>
  <si>
    <t>NA00008072</t>
  </si>
  <si>
    <t>PBC--NA00008072</t>
  </si>
  <si>
    <t>NA00009281</t>
  </si>
  <si>
    <t>PBC--NA00009281</t>
  </si>
  <si>
    <t>NA00001325</t>
  </si>
  <si>
    <t>PBC--NA00001325</t>
  </si>
  <si>
    <t>NA00001324</t>
  </si>
  <si>
    <t>PBC--NA00001324</t>
  </si>
  <si>
    <t>NA00001323</t>
  </si>
  <si>
    <t>PBC--NA00001323</t>
  </si>
  <si>
    <t>NA00008075</t>
  </si>
  <si>
    <t>PBC--NA00008075</t>
  </si>
  <si>
    <t>NA00001322</t>
  </si>
  <si>
    <t>PBC--NA00001322</t>
  </si>
  <si>
    <t>NA00008076</t>
  </si>
  <si>
    <t>PBC--NA00008076</t>
  </si>
  <si>
    <t>NA00009164</t>
  </si>
  <si>
    <t>PBC--NA00009164</t>
  </si>
  <si>
    <t>NA00001321</t>
  </si>
  <si>
    <t>PBC--NA00001321</t>
  </si>
  <si>
    <t>NA00008073</t>
  </si>
  <si>
    <t>PBC--NA00008073</t>
  </si>
  <si>
    <t>NA00008074</t>
  </si>
  <si>
    <t>PBC--NA00008074</t>
  </si>
  <si>
    <t>NA00009162</t>
  </si>
  <si>
    <t>PBC--NA00009162</t>
  </si>
  <si>
    <t>NA00009168</t>
  </si>
  <si>
    <t>PBC--NA00009168</t>
  </si>
  <si>
    <t>NA00008077</t>
  </si>
  <si>
    <t>PBC--NA00008077</t>
  </si>
  <si>
    <t>NA00008078</t>
  </si>
  <si>
    <t>PBC--NA00008078</t>
  </si>
  <si>
    <t>NA00009166</t>
  </si>
  <si>
    <t>PBC--NA00009166</t>
  </si>
  <si>
    <t>NA00002210</t>
  </si>
  <si>
    <t>PBC--NA00002210</t>
  </si>
  <si>
    <t>NA00007900</t>
  </si>
  <si>
    <t>PBC--NA00007900</t>
  </si>
  <si>
    <t>NA00002215</t>
  </si>
  <si>
    <t>PBC--NA00002215</t>
  </si>
  <si>
    <t>NA00009091</t>
  </si>
  <si>
    <t>PBC--NA00009091</t>
  </si>
  <si>
    <t>NA00009095</t>
  </si>
  <si>
    <t>PBC--NA00009095</t>
  </si>
  <si>
    <t>NA0T09O534</t>
  </si>
  <si>
    <t>PBC--NA0T09O534</t>
  </si>
  <si>
    <t>NA00009093</t>
  </si>
  <si>
    <t>PBC--NA00009093</t>
  </si>
  <si>
    <t>NA00009092</t>
  </si>
  <si>
    <t>PBC--NA00009092</t>
  </si>
  <si>
    <t>NA0T09C330</t>
  </si>
  <si>
    <t>PBC--NA0T09C330</t>
  </si>
  <si>
    <t>NA0T09O531</t>
  </si>
  <si>
    <t>PBC--NA0T09O531</t>
  </si>
  <si>
    <t>NA0T09O532</t>
  </si>
  <si>
    <t>PBC--NA0T09O532</t>
  </si>
  <si>
    <t>NA0T09O533</t>
  </si>
  <si>
    <t>PBC--NA0T09O533</t>
  </si>
  <si>
    <t>NA0T09C310</t>
  </si>
  <si>
    <t>PBC--NA0T09C310</t>
  </si>
  <si>
    <t>NA0T81A730</t>
  </si>
  <si>
    <t>PBC--NA0T81A730</t>
  </si>
  <si>
    <t>NA1T90M720</t>
  </si>
  <si>
    <t>PBC--NA1T90M720</t>
  </si>
  <si>
    <t>NA0T09O644</t>
  </si>
  <si>
    <t>PBC--NA0T09O644</t>
  </si>
  <si>
    <t>NA1T90C700</t>
  </si>
  <si>
    <t>PBC--NA1T90C700</t>
  </si>
  <si>
    <t>NA0T09C320</t>
  </si>
  <si>
    <t>PBC--NA0T09C320</t>
  </si>
  <si>
    <t>NA0T09O641</t>
  </si>
  <si>
    <t>PBC--NA0T09O641</t>
  </si>
  <si>
    <t>NA0T09O642</t>
  </si>
  <si>
    <t>PBC--NA0T09O642</t>
  </si>
  <si>
    <t>NA0T81S110</t>
  </si>
  <si>
    <t>PBC--NA0T81S110</t>
  </si>
  <si>
    <t>NA0T09O643</t>
  </si>
  <si>
    <t>PBC--NA0T09O643</t>
  </si>
  <si>
    <t>NA00002550</t>
  </si>
  <si>
    <t>PBC--NA00002550</t>
  </si>
  <si>
    <t>NA00009072</t>
  </si>
  <si>
    <t>PBC--NA00009072</t>
  </si>
  <si>
    <t>NA00009071</t>
  </si>
  <si>
    <t>PBC--NA00009071</t>
  </si>
  <si>
    <t>NA00009070</t>
  </si>
  <si>
    <t>PBC--NA00009070</t>
  </si>
  <si>
    <t>NA00009191</t>
  </si>
  <si>
    <t>PBC--NA00009191</t>
  </si>
  <si>
    <t>NA0T09M130</t>
  </si>
  <si>
    <t>PBC--NA0T09M130</t>
  </si>
  <si>
    <t>NA00001010</t>
  </si>
  <si>
    <t>PBC--NA00001010</t>
  </si>
  <si>
    <t>NA00009080</t>
  </si>
  <si>
    <t>PBC--NA00009080</t>
  </si>
  <si>
    <t>NA00009084</t>
  </si>
  <si>
    <t>PBC--NA00009084</t>
  </si>
  <si>
    <t>NA00009083</t>
  </si>
  <si>
    <t>PBC--NA00009083</t>
  </si>
  <si>
    <t>NA00009088</t>
  </si>
  <si>
    <t>PBC--NA00009088</t>
  </si>
  <si>
    <t>RK09681200</t>
  </si>
  <si>
    <t>PBC--RK09681200</t>
  </si>
  <si>
    <t>RK81601000</t>
  </si>
  <si>
    <t>PBC--RK81601000</t>
  </si>
  <si>
    <t>RKT0902200</t>
  </si>
  <si>
    <t>PBC--RKT0902200</t>
  </si>
  <si>
    <t>RKXZ240000</t>
  </si>
  <si>
    <t>PBC--RKXZ240000</t>
  </si>
  <si>
    <t>RKXZ263000</t>
  </si>
  <si>
    <t>PBC--RKXZ263000</t>
  </si>
  <si>
    <t>RK09600200</t>
  </si>
  <si>
    <t>PBC--RK09600200</t>
  </si>
  <si>
    <t>RKA4T0X0R1</t>
  </si>
  <si>
    <t>PBC--RKA4T0X0R1</t>
  </si>
  <si>
    <t>RKA9860000</t>
  </si>
  <si>
    <t>PBC--RKA9860000</t>
  </si>
  <si>
    <t>RKA4I0H0R1</t>
  </si>
  <si>
    <t>PBC--RKA4I0H0R1</t>
  </si>
  <si>
    <t>RKT0000150</t>
  </si>
  <si>
    <t>PBC--RKT0000150</t>
  </si>
  <si>
    <t>RK09610000</t>
  </si>
  <si>
    <t>PBC--RK09610000</t>
  </si>
  <si>
    <t>RKA9820000</t>
  </si>
  <si>
    <t>PBC--RKA9820000</t>
  </si>
  <si>
    <t>RKXZ183000</t>
  </si>
  <si>
    <t>PBC--RKXZ183000</t>
  </si>
  <si>
    <t>RKA9820001</t>
  </si>
  <si>
    <t>PBC--RKA9820001</t>
  </si>
  <si>
    <t>RKA9820002</t>
  </si>
  <si>
    <t>PBC--RKA9820002</t>
  </si>
  <si>
    <t>RKT0001000</t>
  </si>
  <si>
    <t>PBC--RKT0001000</t>
  </si>
  <si>
    <t>RKA9820003</t>
  </si>
  <si>
    <t>PBC--RKA9820003</t>
  </si>
  <si>
    <t>RKA4B2A0R1</t>
  </si>
  <si>
    <t>PBC--RKA4B2A0R1</t>
  </si>
  <si>
    <t>RK09630300</t>
  </si>
  <si>
    <t>PBC--RK09630300</t>
  </si>
  <si>
    <t>RKA4B2A0R2</t>
  </si>
  <si>
    <t>PBC--RKA4B2A0R2</t>
  </si>
  <si>
    <t>RK09609800</t>
  </si>
  <si>
    <t>PBC--RK09609800</t>
  </si>
  <si>
    <t>RK09680800</t>
  </si>
  <si>
    <t>PBC--RK09680800</t>
  </si>
  <si>
    <t>RKA4J0F0R1</t>
  </si>
  <si>
    <t>PBC--RKA4J0F0R1</t>
  </si>
  <si>
    <t>RKA4J0F0R2</t>
  </si>
  <si>
    <t>PBC--RKA4J0F0R2</t>
  </si>
  <si>
    <t>RKA4P0B0R1</t>
  </si>
  <si>
    <t>PBC--RKA4P0B0R1</t>
  </si>
  <si>
    <t>RKA4A1B0R1</t>
  </si>
  <si>
    <t>PBC--RKA4A1B0R1</t>
  </si>
  <si>
    <t>RKT8600120</t>
  </si>
  <si>
    <t>PBC--RKT8600120</t>
  </si>
  <si>
    <t>RK09609000</t>
  </si>
  <si>
    <t>PBC--RK09609000</t>
  </si>
  <si>
    <t>RK81641000</t>
  </si>
  <si>
    <t>PBC--RK81641000</t>
  </si>
  <si>
    <t>RKA4G0B0R1</t>
  </si>
  <si>
    <t>PBC--RKA4G0B0R1</t>
  </si>
  <si>
    <t>RK80689000</t>
  </si>
  <si>
    <t>PBC--RK80689000</t>
  </si>
  <si>
    <t>RK80700000</t>
  </si>
  <si>
    <t>PBC--RK80700000</t>
  </si>
  <si>
    <t>RK80671000</t>
  </si>
  <si>
    <t>PBC--RK80671000</t>
  </si>
  <si>
    <t>RK09709300</t>
  </si>
  <si>
    <t>PBC--RK09709300</t>
  </si>
  <si>
    <t>RKT0002200</t>
  </si>
  <si>
    <t>PBC--RKT0002200</t>
  </si>
  <si>
    <t>RK09508300</t>
  </si>
  <si>
    <t>PBC--RK09508300</t>
  </si>
  <si>
    <t>RK09670200</t>
  </si>
  <si>
    <t>PBC--RK09670200</t>
  </si>
  <si>
    <t>RKA4I0C0R1</t>
  </si>
  <si>
    <t>PBC--RKA4I0C0R1</t>
  </si>
  <si>
    <t>RK09681300</t>
  </si>
  <si>
    <t>PBC--RK09681300</t>
  </si>
  <si>
    <t>RKT0902100</t>
  </si>
  <si>
    <t>PBC--RKT0902100</t>
  </si>
  <si>
    <t>RKA4E0A0R1</t>
  </si>
  <si>
    <t>PBC--RKA4E0A0R1</t>
  </si>
  <si>
    <t>RKXZ172000</t>
  </si>
  <si>
    <t>PBC--RKXZ172000</t>
  </si>
  <si>
    <t>RK81689100</t>
  </si>
  <si>
    <t>PBC--RK81689100</t>
  </si>
  <si>
    <t>RK09600300</t>
  </si>
  <si>
    <t>PBC--RK09600300</t>
  </si>
  <si>
    <t>RK09702000</t>
  </si>
  <si>
    <t>PBC--RK09702000</t>
  </si>
  <si>
    <t>RK80619900</t>
  </si>
  <si>
    <t>PBC--RK80619900</t>
  </si>
  <si>
    <t>RK09679900</t>
  </si>
  <si>
    <t>PBC--RK09679900</t>
  </si>
  <si>
    <t>RK09610100</t>
  </si>
  <si>
    <t>PBC--RK09610100</t>
  </si>
  <si>
    <t>RKXZ279000</t>
  </si>
  <si>
    <t>PBC--RKXZ279000</t>
  </si>
  <si>
    <t>RK09680100</t>
  </si>
  <si>
    <t>PBC--RK09680100</t>
  </si>
  <si>
    <t>RK09630200</t>
  </si>
  <si>
    <t>PBC--RK09630200</t>
  </si>
  <si>
    <t>RK81671000</t>
  </si>
  <si>
    <t>PBC--RK81671000</t>
  </si>
  <si>
    <t>RKXZ113000</t>
  </si>
  <si>
    <t>PBC--RKXZ113000</t>
  </si>
  <si>
    <t>RK09609900</t>
  </si>
  <si>
    <t>PBC--RK09609900</t>
  </si>
  <si>
    <t>RK09680900</t>
  </si>
  <si>
    <t>PBC--RK09680900</t>
  </si>
  <si>
    <t>RK09609100</t>
  </si>
  <si>
    <t>PBC--RK09609100</t>
  </si>
  <si>
    <t>RK09640000</t>
  </si>
  <si>
    <t>PBC--RK09640000</t>
  </si>
  <si>
    <t>RKT0900600</t>
  </si>
  <si>
    <t>PBC--RKT0900600</t>
  </si>
  <si>
    <t>RKA9850000</t>
  </si>
  <si>
    <t>PBC--RKA9850000</t>
  </si>
  <si>
    <t>RKT0002100</t>
  </si>
  <si>
    <t>PBC--RKT0002100</t>
  </si>
  <si>
    <t>RK09709200</t>
  </si>
  <si>
    <t>PBC--RK09709200</t>
  </si>
  <si>
    <t>RK09651000</t>
  </si>
  <si>
    <t>PBC--RK09651000</t>
  </si>
  <si>
    <t>RK09670300</t>
  </si>
  <si>
    <t>PBC--RK09670300</t>
  </si>
  <si>
    <t>RKXZ161000</t>
  </si>
  <si>
    <t>PBC--RKXZ161000</t>
  </si>
  <si>
    <t>RK09500113</t>
  </si>
  <si>
    <t>PBC--RK09500113</t>
  </si>
  <si>
    <t>RK09500112</t>
  </si>
  <si>
    <t>PBC--RK09500112</t>
  </si>
  <si>
    <t>RK09500114</t>
  </si>
  <si>
    <t>PBC--RK09500114</t>
  </si>
  <si>
    <t>RKXZ215000</t>
  </si>
  <si>
    <t>PBC--RKXZ215000</t>
  </si>
  <si>
    <t>RK09600000</t>
  </si>
  <si>
    <t>PBC--RK09600000</t>
  </si>
  <si>
    <t>RK09681400</t>
  </si>
  <si>
    <t>PBC--RK09681400</t>
  </si>
  <si>
    <t>RKXZ150000</t>
  </si>
  <si>
    <t>PBC--RKXZ150000</t>
  </si>
  <si>
    <t>RKA4D0C0R1</t>
  </si>
  <si>
    <t>PBC--RKA4D0C0R1</t>
  </si>
  <si>
    <t>RK09600800</t>
  </si>
  <si>
    <t>PBC--RK09600800</t>
  </si>
  <si>
    <t>RKA9830000</t>
  </si>
  <si>
    <t>PBC--RKA9830000</t>
  </si>
  <si>
    <t>RK09670999</t>
  </si>
  <si>
    <t>PBC--RK09670999</t>
  </si>
  <si>
    <t>RK09689000</t>
  </si>
  <si>
    <t>PBC--RK09689000</t>
  </si>
  <si>
    <t>RK09704200</t>
  </si>
  <si>
    <t>PBC--RK09704200</t>
  </si>
  <si>
    <t>RKXZ250000</t>
  </si>
  <si>
    <t>PBC--RKXZ250000</t>
  </si>
  <si>
    <t>RK09708000</t>
  </si>
  <si>
    <t>PBC--RK09708000</t>
  </si>
  <si>
    <t>RKA9910002</t>
  </si>
  <si>
    <t>PBC--RKA9910002</t>
  </si>
  <si>
    <t>RKA9910000</t>
  </si>
  <si>
    <t>PBC--RKA9910000</t>
  </si>
  <si>
    <t>RKA9910001</t>
  </si>
  <si>
    <t>PBC--RKA9910001</t>
  </si>
  <si>
    <t>RK09500111</t>
  </si>
  <si>
    <t>PBC--RK09500111</t>
  </si>
  <si>
    <t>RK09500110</t>
  </si>
  <si>
    <t>PBC--RK09500110</t>
  </si>
  <si>
    <t>RK09500223</t>
  </si>
  <si>
    <t>PBC--RK09500223</t>
  </si>
  <si>
    <t>RK09605000</t>
  </si>
  <si>
    <t>PBC--RK09605000</t>
  </si>
  <si>
    <t>RK09609600</t>
  </si>
  <si>
    <t>PBC--RK09609600</t>
  </si>
  <si>
    <t>RK09680200</t>
  </si>
  <si>
    <t>PBC--RK09680200</t>
  </si>
  <si>
    <t>RK09500222</t>
  </si>
  <si>
    <t>PBC--RK09500222</t>
  </si>
  <si>
    <t>RKXZ184000</t>
  </si>
  <si>
    <t>PBC--RKXZ184000</t>
  </si>
  <si>
    <t>RKA4C0C0R1</t>
  </si>
  <si>
    <t>PBC--RKA4C0C0R1</t>
  </si>
  <si>
    <t>RK09630500</t>
  </si>
  <si>
    <t>PBC--RK09630500</t>
  </si>
  <si>
    <t>RK09601200</t>
  </si>
  <si>
    <t>PBC--RK09601200</t>
  </si>
  <si>
    <t>RKXZ178000</t>
  </si>
  <si>
    <t>PBC--RKXZ178000</t>
  </si>
  <si>
    <t>RKXZ262000</t>
  </si>
  <si>
    <t>PBC--RKXZ262000</t>
  </si>
  <si>
    <t>RKXZ190000</t>
  </si>
  <si>
    <t>PBC--RKXZ190000</t>
  </si>
  <si>
    <t>RK09670400</t>
  </si>
  <si>
    <t>PBC--RK09670400</t>
  </si>
  <si>
    <t>RKA4I0O0R1</t>
  </si>
  <si>
    <t>PBC--RKA4I0O0R1</t>
  </si>
  <si>
    <t>RK09709900</t>
  </si>
  <si>
    <t>PBC--RK09709900</t>
  </si>
  <si>
    <t>RKT0000900</t>
  </si>
  <si>
    <t>PBC--RKT0000900</t>
  </si>
  <si>
    <t>RKT0002400</t>
  </si>
  <si>
    <t>PBC--RKT0002400</t>
  </si>
  <si>
    <t>RK09703000</t>
  </si>
  <si>
    <t>PBC--RK09703000</t>
  </si>
  <si>
    <t>RKT0900500</t>
  </si>
  <si>
    <t>PBC--RKT0900500</t>
  </si>
  <si>
    <t>RK09703001</t>
  </si>
  <si>
    <t>PBC--RK09703001</t>
  </si>
  <si>
    <t>RK09611000</t>
  </si>
  <si>
    <t>PBC--RK09611000</t>
  </si>
  <si>
    <t>RK09709100</t>
  </si>
  <si>
    <t>PBC--RK09709100</t>
  </si>
  <si>
    <t>RKT0000100</t>
  </si>
  <si>
    <t>PBC--RKT0000100</t>
  </si>
  <si>
    <t>RK09500221</t>
  </si>
  <si>
    <t>PBC--RK09500221</t>
  </si>
  <si>
    <t>RK09508500</t>
  </si>
  <si>
    <t>PBC--RK09508500</t>
  </si>
  <si>
    <t>RK09500220</t>
  </si>
  <si>
    <t>PBC--RK09500220</t>
  </si>
  <si>
    <t>RKA9890000</t>
  </si>
  <si>
    <t>PBC--RKA9890000</t>
  </si>
  <si>
    <t>RK81670000</t>
  </si>
  <si>
    <t>PBC--RK81670000</t>
  </si>
  <si>
    <t>RK09600100</t>
  </si>
  <si>
    <t>PBC--RK09600100</t>
  </si>
  <si>
    <t>RKXZ156000</t>
  </si>
  <si>
    <t>PBC--RKXZ156000</t>
  </si>
  <si>
    <t>RKXZ191000</t>
  </si>
  <si>
    <t>PBC--RKXZ191000</t>
  </si>
  <si>
    <t>RKXZ231500</t>
  </si>
  <si>
    <t>PBC--RKXZ231500</t>
  </si>
  <si>
    <t>RKXZ261000</t>
  </si>
  <si>
    <t>PBC--RKXZ261000</t>
  </si>
  <si>
    <t>RK09681500</t>
  </si>
  <si>
    <t>PBC--RK09681500</t>
  </si>
  <si>
    <t>RK09600900</t>
  </si>
  <si>
    <t>PBC--RK09600900</t>
  </si>
  <si>
    <t>RKA4A5A0R1</t>
  </si>
  <si>
    <t>PBC--RKA4A5A0R1</t>
  </si>
  <si>
    <t>RKA4I0N0R1</t>
  </si>
  <si>
    <t>PBC--RKA4I0N0R1</t>
  </si>
  <si>
    <t>RKA9990003</t>
  </si>
  <si>
    <t>PBC--RKA9990003</t>
  </si>
  <si>
    <t>RKA9990002</t>
  </si>
  <si>
    <t>PBC--RKA9990002</t>
  </si>
  <si>
    <t>RK09704100</t>
  </si>
  <si>
    <t>PBC--RK09704100</t>
  </si>
  <si>
    <t>RKA9990001</t>
  </si>
  <si>
    <t>PBC--RKA9990001</t>
  </si>
  <si>
    <t>RKA9990000</t>
  </si>
  <si>
    <t>PBC--RKA9990000</t>
  </si>
  <si>
    <t>RK09689100</t>
  </si>
  <si>
    <t>PBC--RK09689100</t>
  </si>
  <si>
    <t>RKT0001100</t>
  </si>
  <si>
    <t>PBC--RKT0001100</t>
  </si>
  <si>
    <t>RK09500010</t>
  </si>
  <si>
    <t>PBC--RK09500010</t>
  </si>
  <si>
    <t>RK09650000</t>
  </si>
  <si>
    <t>PBC--RK09650000</t>
  </si>
  <si>
    <t>RK09616000</t>
  </si>
  <si>
    <t>PBC--RK09616000</t>
  </si>
  <si>
    <t>RKXZ162000</t>
  </si>
  <si>
    <t>PBC--RKXZ162000</t>
  </si>
  <si>
    <t>RK09609700</t>
  </si>
  <si>
    <t>PBC--RK09609700</t>
  </si>
  <si>
    <t>RKA9900000</t>
  </si>
  <si>
    <t>PBC--RKA9900000</t>
  </si>
  <si>
    <t>RK09630400</t>
  </si>
  <si>
    <t>PBC--RK09630400</t>
  </si>
  <si>
    <t>RK09601300</t>
  </si>
  <si>
    <t>PBC--RK09601300</t>
  </si>
  <si>
    <t>RK09680300</t>
  </si>
  <si>
    <t>PBC--RK09680300</t>
  </si>
  <si>
    <t>RK09670500</t>
  </si>
  <si>
    <t>PBC--RK09670500</t>
  </si>
  <si>
    <t>RKT0000800</t>
  </si>
  <si>
    <t>PBC--RKT0000800</t>
  </si>
  <si>
    <t>RK09611100</t>
  </si>
  <si>
    <t>PBC--RK09611100</t>
  </si>
  <si>
    <t>RKT0002300</t>
  </si>
  <si>
    <t>PBC--RKT0002300</t>
  </si>
  <si>
    <t>RK80631000</t>
  </si>
  <si>
    <t>PBC--RK80631000</t>
  </si>
  <si>
    <t>RKXZ140000</t>
  </si>
  <si>
    <t>PBC--RKXZ140000</t>
  </si>
  <si>
    <t>RKXZ278000</t>
  </si>
  <si>
    <t>PBC--RKXZ278000</t>
  </si>
  <si>
    <t>RKT8000500</t>
  </si>
  <si>
    <t>PBC--RKT8000500</t>
  </si>
  <si>
    <t>RK09500000</t>
  </si>
  <si>
    <t>PBC--RK09500000</t>
  </si>
  <si>
    <t>RK09508400</t>
  </si>
  <si>
    <t>PBC--RK09508400</t>
  </si>
  <si>
    <t>RK09500311</t>
  </si>
  <si>
    <t>PBC--RK09500311</t>
  </si>
  <si>
    <t>RK09500310</t>
  </si>
  <si>
    <t>PBC--RK09500310</t>
  </si>
  <si>
    <t>RK09631100</t>
  </si>
  <si>
    <t>PBC--RK09631100</t>
  </si>
  <si>
    <t>RKA9840000</t>
  </si>
  <si>
    <t>PBC--RKA9840000</t>
  </si>
  <si>
    <t>RKA4B0A0R1</t>
  </si>
  <si>
    <t>PBC--RKA4B0A0R1</t>
  </si>
  <si>
    <t>RK09610400</t>
  </si>
  <si>
    <t>PBC--RK09610400</t>
  </si>
  <si>
    <t>RKA4B0A0R3</t>
  </si>
  <si>
    <t>PBC--RKA4B0A0R3</t>
  </si>
  <si>
    <t>RKA4B0A0R2</t>
  </si>
  <si>
    <t>PBC--RKA4B0A0R2</t>
  </si>
  <si>
    <t>RK09600041</t>
  </si>
  <si>
    <t>PBC--RK09600041</t>
  </si>
  <si>
    <t>RK09681600</t>
  </si>
  <si>
    <t>PBC--RK09681600</t>
  </si>
  <si>
    <t>RK09600040</t>
  </si>
  <si>
    <t>PBC--RK09600040</t>
  </si>
  <si>
    <t>RK09509000</t>
  </si>
  <si>
    <t>PBC--RK09509000</t>
  </si>
  <si>
    <t>RKXZ174000</t>
  </si>
  <si>
    <t>PBC--RKXZ174000</t>
  </si>
  <si>
    <t>RK09600600</t>
  </si>
  <si>
    <t>PBC--RK09600600</t>
  </si>
  <si>
    <t>RK09689200</t>
  </si>
  <si>
    <t>PBC--RK09689200</t>
  </si>
  <si>
    <t>RK09704000</t>
  </si>
  <si>
    <t>PBC--RK09704000</t>
  </si>
  <si>
    <t>RKA4I0P0R1</t>
  </si>
  <si>
    <t>PBC--RKA4I0P0R1</t>
  </si>
  <si>
    <t>RK09509801</t>
  </si>
  <si>
    <t>PBC--RK09509801</t>
  </si>
  <si>
    <t>RK80651000</t>
  </si>
  <si>
    <t>PBC--RK80651000</t>
  </si>
  <si>
    <t>RKFUCS1234</t>
  </si>
  <si>
    <t>PBC--RKFUCS1234</t>
  </si>
  <si>
    <t>RK09653000</t>
  </si>
  <si>
    <t>PBC--RK09653000</t>
  </si>
  <si>
    <t>RK09609400</t>
  </si>
  <si>
    <t>PBC--RK09609400</t>
  </si>
  <si>
    <t>RK09659900</t>
  </si>
  <si>
    <t>PBC--RK09659900</t>
  </si>
  <si>
    <t>RKT8002100</t>
  </si>
  <si>
    <t>PBC--RKT8002100</t>
  </si>
  <si>
    <t>RK09630700</t>
  </si>
  <si>
    <t>PBC--RK09630700</t>
  </si>
  <si>
    <t>RK09600032</t>
  </si>
  <si>
    <t>PBC--RK09600032</t>
  </si>
  <si>
    <t>RK09601000</t>
  </si>
  <si>
    <t>PBC--RK09601000</t>
  </si>
  <si>
    <t>RK09600033</t>
  </si>
  <si>
    <t>PBC--RK09600033</t>
  </si>
  <si>
    <t>RK09600030</t>
  </si>
  <si>
    <t>PBC--RK09600030</t>
  </si>
  <si>
    <t>RK09600031</t>
  </si>
  <si>
    <t>PBC--RK09600031</t>
  </si>
  <si>
    <t>RK09704019</t>
  </si>
  <si>
    <t>PBC--RK09704019</t>
  </si>
  <si>
    <t>RK09680400</t>
  </si>
  <si>
    <t>PBC--RK09680400</t>
  </si>
  <si>
    <t>RKA4E0D0R1</t>
  </si>
  <si>
    <t>PBC--RKA4E0D0R1</t>
  </si>
  <si>
    <t>RK09704016</t>
  </si>
  <si>
    <t>PBC--RK09704016</t>
  </si>
  <si>
    <t>RK80640000</t>
  </si>
  <si>
    <t>PBC--RK80640000</t>
  </si>
  <si>
    <t>RK09704015</t>
  </si>
  <si>
    <t>PBC--RK09704015</t>
  </si>
  <si>
    <t>RK09670601</t>
  </si>
  <si>
    <t>PBC--RK09670601</t>
  </si>
  <si>
    <t>RK09704018</t>
  </si>
  <si>
    <t>PBC--RK09704018</t>
  </si>
  <si>
    <t>RK09670600</t>
  </si>
  <si>
    <t>PBC--RK09670600</t>
  </si>
  <si>
    <t>RK09704017</t>
  </si>
  <si>
    <t>PBC--RK09704017</t>
  </si>
  <si>
    <t>RK09704012</t>
  </si>
  <si>
    <t>PBC--RK09704012</t>
  </si>
  <si>
    <t>RK09704011</t>
  </si>
  <si>
    <t>PBC--RK09704011</t>
  </si>
  <si>
    <t>RK09704014</t>
  </si>
  <si>
    <t>PBC--RK09704014</t>
  </si>
  <si>
    <t>RKA9880000</t>
  </si>
  <si>
    <t>PBC--RKA9880000</t>
  </si>
  <si>
    <t>RKT0002600</t>
  </si>
  <si>
    <t>PBC--RKT0002600</t>
  </si>
  <si>
    <t>RK09704013</t>
  </si>
  <si>
    <t>PBC--RK09704013</t>
  </si>
  <si>
    <t>RKA9880001</t>
  </si>
  <si>
    <t>PBC--RKA9880001</t>
  </si>
  <si>
    <t>RK09508700</t>
  </si>
  <si>
    <t>PBC--RK09508700</t>
  </si>
  <si>
    <t>RKXZ180000</t>
  </si>
  <si>
    <t>PBC--RKXZ180000</t>
  </si>
  <si>
    <t>RKA9800003</t>
  </si>
  <si>
    <t>PBC--RKA9800003</t>
  </si>
  <si>
    <t>RKT8000600</t>
  </si>
  <si>
    <t>PBC--RKT8000600</t>
  </si>
  <si>
    <t>RK09704010</t>
  </si>
  <si>
    <t>PBC--RK09704010</t>
  </si>
  <si>
    <t>RKA9800004</t>
  </si>
  <si>
    <t>PBC--RKA9800004</t>
  </si>
  <si>
    <t>RKXZ272000</t>
  </si>
  <si>
    <t>PBC--RKXZ272000</t>
  </si>
  <si>
    <t>RKA9800000</t>
  </si>
  <si>
    <t>PBC--RKA9800000</t>
  </si>
  <si>
    <t>RKXZ163000</t>
  </si>
  <si>
    <t>PBC--RKXZ163000</t>
  </si>
  <si>
    <t>RKA9800001</t>
  </si>
  <si>
    <t>PBC--RKA9800001</t>
  </si>
  <si>
    <t>RK09500212</t>
  </si>
  <si>
    <t>PBC--RK09500212</t>
  </si>
  <si>
    <t>RK09654000</t>
  </si>
  <si>
    <t>PBC--RK09654000</t>
  </si>
  <si>
    <t>RK09500211</t>
  </si>
  <si>
    <t>PBC--RK09500211</t>
  </si>
  <si>
    <t>RK09500214</t>
  </si>
  <si>
    <t>PBC--RK09500214</t>
  </si>
  <si>
    <t>RKXZ271000</t>
  </si>
  <si>
    <t>PBC--RKXZ271000</t>
  </si>
  <si>
    <t>RK09500213</t>
  </si>
  <si>
    <t>PBC--RK09500213</t>
  </si>
  <si>
    <t>RK09500216</t>
  </si>
  <si>
    <t>PBC--RK09500216</t>
  </si>
  <si>
    <t>RK09500215</t>
  </si>
  <si>
    <t>PBC--RK09500215</t>
  </si>
  <si>
    <t>RK09500218</t>
  </si>
  <si>
    <t>PBC--RK09500218</t>
  </si>
  <si>
    <t>RK09500217</t>
  </si>
  <si>
    <t>PBC--RK09500217</t>
  </si>
  <si>
    <t>RK09609999</t>
  </si>
  <si>
    <t>PBC--RK09609999</t>
  </si>
  <si>
    <t>RK09500219</t>
  </si>
  <si>
    <t>PBC--RK09500219</t>
  </si>
  <si>
    <t>RK09600021</t>
  </si>
  <si>
    <t>PBC--RK09600021</t>
  </si>
  <si>
    <t>RK09681700</t>
  </si>
  <si>
    <t>PBC--RK09681700</t>
  </si>
  <si>
    <t>RK09606000</t>
  </si>
  <si>
    <t>PBC--RK09606000</t>
  </si>
  <si>
    <t>RK09600700</t>
  </si>
  <si>
    <t>PBC--RK09600700</t>
  </si>
  <si>
    <t>RK09700100</t>
  </si>
  <si>
    <t>PBC--RK09700100</t>
  </si>
  <si>
    <t>RKXZ131500</t>
  </si>
  <si>
    <t>PBC--RKXZ131500</t>
  </si>
  <si>
    <t>RK09704020</t>
  </si>
  <si>
    <t>PBC--RK09704020</t>
  </si>
  <si>
    <t>RK09500210</t>
  </si>
  <si>
    <t>PBC--RK09500210</t>
  </si>
  <si>
    <t>RK09631000</t>
  </si>
  <si>
    <t>PBC--RK09631000</t>
  </si>
  <si>
    <t>RKT8002200</t>
  </si>
  <si>
    <t>PBC--RKT8002200</t>
  </si>
  <si>
    <t>RK09609500</t>
  </si>
  <si>
    <t>PBC--RK09609500</t>
  </si>
  <si>
    <t>RKXZ186000</t>
  </si>
  <si>
    <t>PBC--RKXZ186000</t>
  </si>
  <si>
    <t>RK09630600</t>
  </si>
  <si>
    <t>PBC--RK09630600</t>
  </si>
  <si>
    <t>RKXZ192000</t>
  </si>
  <si>
    <t>PBC--RKXZ192000</t>
  </si>
  <si>
    <t>RK09600010</t>
  </si>
  <si>
    <t>PBC--RK09600010</t>
  </si>
  <si>
    <t>RK09601100</t>
  </si>
  <si>
    <t>PBC--RK09601100</t>
  </si>
  <si>
    <t>RKA4J0D0R1</t>
  </si>
  <si>
    <t>PBC--RKA4J0D0R1</t>
  </si>
  <si>
    <t>RK09680500</t>
  </si>
  <si>
    <t>PBC--RK09680500</t>
  </si>
  <si>
    <t>RK09617000</t>
  </si>
  <si>
    <t>PBC--RK09617000</t>
  </si>
  <si>
    <t>RK09670700</t>
  </si>
  <si>
    <t>PBC--RK09670700</t>
  </si>
  <si>
    <t>RKT0002500</t>
  </si>
  <si>
    <t>PBC--RKT0002500</t>
  </si>
  <si>
    <t>GV87930000</t>
  </si>
  <si>
    <t>P2R--GV87930000</t>
  </si>
  <si>
    <t>AT08710201</t>
  </si>
  <si>
    <t>P4S--AT08710201</t>
  </si>
  <si>
    <t>GV51180000</t>
  </si>
  <si>
    <t>P2R--GV51180000</t>
  </si>
  <si>
    <t>BZ80ESME01</t>
  </si>
  <si>
    <t>P4S--BZ80ESME01</t>
  </si>
  <si>
    <t>GV32840000</t>
  </si>
  <si>
    <t>P2R--GV32840000</t>
  </si>
  <si>
    <t>BZ75EXME01</t>
  </si>
  <si>
    <t>P4S--BZ75EXME01</t>
  </si>
  <si>
    <t>GV40680000</t>
  </si>
  <si>
    <t>P2R--GV40680000</t>
  </si>
  <si>
    <t>GV46490000</t>
  </si>
  <si>
    <t>P2R--GV46490000</t>
  </si>
  <si>
    <t>GV52560590</t>
  </si>
  <si>
    <t>P2R--GV52560590</t>
  </si>
  <si>
    <t>GV32542140</t>
  </si>
  <si>
    <t>P2R--GV32542140</t>
  </si>
  <si>
    <t>GV87590000</t>
  </si>
  <si>
    <t>P2R--GV87590000</t>
  </si>
  <si>
    <t>BZ65CLPI02</t>
  </si>
  <si>
    <t>P4S--BZ65CLPI02</t>
  </si>
  <si>
    <t>GV17720000</t>
  </si>
  <si>
    <t>P2R--GV17720000</t>
  </si>
  <si>
    <t>GV39450000</t>
  </si>
  <si>
    <t>P2R--GV39450000</t>
  </si>
  <si>
    <t>EE20666850</t>
  </si>
  <si>
    <t>P2R--EE20666850</t>
  </si>
  <si>
    <t>BZ65CLPI01</t>
  </si>
  <si>
    <t>P4S--BZ65CLPI01</t>
  </si>
  <si>
    <t>GV25800000</t>
  </si>
  <si>
    <t>P2R--GV25800000</t>
  </si>
  <si>
    <t>GV89370000</t>
  </si>
  <si>
    <t>P2R--GV89370000</t>
  </si>
  <si>
    <t>GV89610000</t>
  </si>
  <si>
    <t>P2R--GV89610000</t>
  </si>
  <si>
    <t>EE20607650</t>
  </si>
  <si>
    <t>P2R--EE20607650</t>
  </si>
  <si>
    <t>GV61040000</t>
  </si>
  <si>
    <t>P2R--GV61040000</t>
  </si>
  <si>
    <t>BZ65XXSK01</t>
  </si>
  <si>
    <t>P4S--BZ65XXSK01</t>
  </si>
  <si>
    <t>GV66060000</t>
  </si>
  <si>
    <t>P2R--GV66060000</t>
  </si>
  <si>
    <t>BZ08RDCO02</t>
  </si>
  <si>
    <t>P4S--BZ08RDCO02</t>
  </si>
  <si>
    <t>GV73940000</t>
  </si>
  <si>
    <t>P2R--GV73940000</t>
  </si>
  <si>
    <t>GV12700000</t>
  </si>
  <si>
    <t>P2R--GV12700000</t>
  </si>
  <si>
    <t>BZ08RDCO01</t>
  </si>
  <si>
    <t>P4S--BZ08RDCO01</t>
  </si>
  <si>
    <t>GV10920000</t>
  </si>
  <si>
    <t>P2R--GV10920000</t>
  </si>
  <si>
    <t>GV10140000</t>
  </si>
  <si>
    <t>P2R--GV10140000</t>
  </si>
  <si>
    <t>BZ18XXOM99</t>
  </si>
  <si>
    <t>P4S--BZ18XXOM99</t>
  </si>
  <si>
    <t>EE21624640</t>
  </si>
  <si>
    <t>P2R--EE21624640</t>
  </si>
  <si>
    <t>GV82310000</t>
  </si>
  <si>
    <t>P2R--GV82310000</t>
  </si>
  <si>
    <t>BZA5GKE0A0</t>
  </si>
  <si>
    <t>P4S--BZA5GKE0A0</t>
  </si>
  <si>
    <t>EE21601100</t>
  </si>
  <si>
    <t>P2R--EE21601100</t>
  </si>
  <si>
    <t>GV89550000</t>
  </si>
  <si>
    <t>P2R--GV89550000</t>
  </si>
  <si>
    <t>BZ15OHSK01</t>
  </si>
  <si>
    <t>P4S--BZ15OHSK01</t>
  </si>
  <si>
    <t>GV57690000</t>
  </si>
  <si>
    <t>P2R--GV57690000</t>
  </si>
  <si>
    <t>GV87050000</t>
  </si>
  <si>
    <t>P2R--GV87050000</t>
  </si>
  <si>
    <t>GV24130000</t>
  </si>
  <si>
    <t>P2R--GV24130000</t>
  </si>
  <si>
    <t>GV79850000</t>
  </si>
  <si>
    <t>P2R--GV79850000</t>
  </si>
  <si>
    <t>BZ16CCP148</t>
  </si>
  <si>
    <t>P4S--BZ16CCP148</t>
  </si>
  <si>
    <t>GV32542110</t>
  </si>
  <si>
    <t>P2R--GV32542110</t>
  </si>
  <si>
    <t>GV69170000</t>
  </si>
  <si>
    <t>P2R--GV69170000</t>
  </si>
  <si>
    <t>GV67490000</t>
  </si>
  <si>
    <t>P2R--GV67490000</t>
  </si>
  <si>
    <t>GV84630000</t>
  </si>
  <si>
    <t>P2R--GV84630000</t>
  </si>
  <si>
    <t>BZ16CCP149</t>
  </si>
  <si>
    <t>P4S--BZ16CCP149</t>
  </si>
  <si>
    <t>EE20607660</t>
  </si>
  <si>
    <t>P2R--EE20607660</t>
  </si>
  <si>
    <t>BZ80ESSK01</t>
  </si>
  <si>
    <t>P4S--BZ80ESSK01</t>
  </si>
  <si>
    <t>EE20608990</t>
  </si>
  <si>
    <t>P2R--EE20608990</t>
  </si>
  <si>
    <t>GV65860000</t>
  </si>
  <si>
    <t>P2R--GV65860000</t>
  </si>
  <si>
    <t>BZ16CCP142</t>
  </si>
  <si>
    <t>P4S--BZ16CCP142</t>
  </si>
  <si>
    <t>GV26350000</t>
  </si>
  <si>
    <t>P2R--GV26350000</t>
  </si>
  <si>
    <t>BZ86550260</t>
  </si>
  <si>
    <t>P4S--BZ86550260</t>
  </si>
  <si>
    <t>EE20792500</t>
  </si>
  <si>
    <t>P2R--EE20792500</t>
  </si>
  <si>
    <t>BZA9GKE0A0</t>
  </si>
  <si>
    <t>P4S--BZA9GKE0A0</t>
  </si>
  <si>
    <t>GV20860100</t>
  </si>
  <si>
    <t>P2R--GV20860100</t>
  </si>
  <si>
    <t>BZ86550810</t>
  </si>
  <si>
    <t>P4S--BZ86550810</t>
  </si>
  <si>
    <t>GV55460000</t>
  </si>
  <si>
    <t>P2R--GV55460000</t>
  </si>
  <si>
    <t>BZ08RDMA37</t>
  </si>
  <si>
    <t>P4S--BZ08RDMA37</t>
  </si>
  <si>
    <t>EE21625980</t>
  </si>
  <si>
    <t>P2R--EE21625980</t>
  </si>
  <si>
    <t>EE21624650</t>
  </si>
  <si>
    <t>P2R--EE21624650</t>
  </si>
  <si>
    <t>GV10680000</t>
  </si>
  <si>
    <t>P2R--GV10680000</t>
  </si>
  <si>
    <t>BZ08RDMA36</t>
  </si>
  <si>
    <t>P4S--BZ08RDMA36</t>
  </si>
  <si>
    <t>GV10080000</t>
  </si>
  <si>
    <t>P2R--GV10080000</t>
  </si>
  <si>
    <t>GV89010000</t>
  </si>
  <si>
    <t>P2R--GV89010000</t>
  </si>
  <si>
    <t>GV44230000</t>
  </si>
  <si>
    <t>P2R--GV44230000</t>
  </si>
  <si>
    <t>GV81180000</t>
  </si>
  <si>
    <t>P2R--GV81180000</t>
  </si>
  <si>
    <t>BZ08RDMA39</t>
  </si>
  <si>
    <t>P4S--BZ08RDMA39</t>
  </si>
  <si>
    <t>EE21622000</t>
  </si>
  <si>
    <t>P2R--EE21622000</t>
  </si>
  <si>
    <t>GV21610000</t>
  </si>
  <si>
    <t>P2R--GV21610000</t>
  </si>
  <si>
    <t>GV47620000</t>
  </si>
  <si>
    <t>P2R--GV47620000</t>
  </si>
  <si>
    <t>GV14330000</t>
  </si>
  <si>
    <t>P2R--GV14330000</t>
  </si>
  <si>
    <t>BZ08RDMA38</t>
  </si>
  <si>
    <t>P4S--BZ08RDMA38</t>
  </si>
  <si>
    <t>GV31950000</t>
  </si>
  <si>
    <t>P2R--GV31950000</t>
  </si>
  <si>
    <t>BZ8022RD01</t>
  </si>
  <si>
    <t>P4S--BZ8022RD01</t>
  </si>
  <si>
    <t>EE20607680</t>
  </si>
  <si>
    <t>P2R--EE20607680</t>
  </si>
  <si>
    <t>GV54030000</t>
  </si>
  <si>
    <t>P2R--GV54030000</t>
  </si>
  <si>
    <t>BZ08RDMA31</t>
  </si>
  <si>
    <t>P4S--BZ08RDMA31</t>
  </si>
  <si>
    <t>GV11210000</t>
  </si>
  <si>
    <t>P2R--GV11210000</t>
  </si>
  <si>
    <t>EE21625990</t>
  </si>
  <si>
    <t>P2R--EE21625990</t>
  </si>
  <si>
    <t>BZ08RDMA33</t>
  </si>
  <si>
    <t>P4S--BZ08RDMA33</t>
  </si>
  <si>
    <t>EE21624660</t>
  </si>
  <si>
    <t>P2R--EE21624660</t>
  </si>
  <si>
    <t>GV11810000</t>
  </si>
  <si>
    <t>P2R--GV11810000</t>
  </si>
  <si>
    <t>BZ50FOTE02</t>
  </si>
  <si>
    <t>P4S--BZ50FOTE02</t>
  </si>
  <si>
    <t>GV14510000</t>
  </si>
  <si>
    <t>P2R--GV14510000</t>
  </si>
  <si>
    <t>BZ08RDMA32</t>
  </si>
  <si>
    <t>P4S--BZ08RDMA32</t>
  </si>
  <si>
    <t>GV13890000</t>
  </si>
  <si>
    <t>P2R--GV13890000</t>
  </si>
  <si>
    <t>BZ50FOTE03</t>
  </si>
  <si>
    <t>P4S--BZ50FOTE03</t>
  </si>
  <si>
    <t>GV52560560</t>
  </si>
  <si>
    <t>P2R--GV52560560</t>
  </si>
  <si>
    <t>BZ08RDMA35</t>
  </si>
  <si>
    <t>P4S--BZ08RDMA35</t>
  </si>
  <si>
    <t>GV10870000</t>
  </si>
  <si>
    <t>P2R--GV10870000</t>
  </si>
  <si>
    <t>BZCXMDZA01</t>
  </si>
  <si>
    <t>P4S--BZCXMDZA01</t>
  </si>
  <si>
    <t>GV13380000</t>
  </si>
  <si>
    <t>P2R--GV13380000</t>
  </si>
  <si>
    <t>BZ08RDMA34</t>
  </si>
  <si>
    <t>P4S--BZ08RDMA34</t>
  </si>
  <si>
    <t>GV36210000</t>
  </si>
  <si>
    <t>P2R--GV36210000</t>
  </si>
  <si>
    <t>BZ50FOTE01</t>
  </si>
  <si>
    <t>P4S--BZ50FOTE01</t>
  </si>
  <si>
    <t>GV35881718</t>
  </si>
  <si>
    <t>P2R--GV35881718</t>
  </si>
  <si>
    <t>GV82120000</t>
  </si>
  <si>
    <t>P2R--GV82120000</t>
  </si>
  <si>
    <t>EE20860170</t>
  </si>
  <si>
    <t>P2R--EE20860170</t>
  </si>
  <si>
    <t>EE20041600</t>
  </si>
  <si>
    <t>P2R--EE20041600</t>
  </si>
  <si>
    <t>GV81200152</t>
  </si>
  <si>
    <t>P2R--GV81200152</t>
  </si>
  <si>
    <t>GV51090000</t>
  </si>
  <si>
    <t>P2R--GV51090000</t>
  </si>
  <si>
    <t>EE20608140</t>
  </si>
  <si>
    <t>P2R--EE20608140</t>
  </si>
  <si>
    <t>GV81200155</t>
  </si>
  <si>
    <t>P2R--GV81200155</t>
  </si>
  <si>
    <t>GV81200150</t>
  </si>
  <si>
    <t>P2R--GV81200150</t>
  </si>
  <si>
    <t>BZ7702OM03</t>
  </si>
  <si>
    <t>P4S--BZ7702OM03</t>
  </si>
  <si>
    <t>GV35080000</t>
  </si>
  <si>
    <t>P2R--GV35080000</t>
  </si>
  <si>
    <t>BZ7702OM04</t>
  </si>
  <si>
    <t>P4S--BZ7702OM04</t>
  </si>
  <si>
    <t>GV42550000</t>
  </si>
  <si>
    <t>P2R--GV42550000</t>
  </si>
  <si>
    <t>BZ7702OM01</t>
  </si>
  <si>
    <t>P4S--BZ7702OM01</t>
  </si>
  <si>
    <t>GV78770000</t>
  </si>
  <si>
    <t>P2R--GV78770000</t>
  </si>
  <si>
    <t>BZ7702OM02</t>
  </si>
  <si>
    <t>P4S--BZ7702OM02</t>
  </si>
  <si>
    <t>GV16050000</t>
  </si>
  <si>
    <t>P2R--GV16050000</t>
  </si>
  <si>
    <t>BZ7702OM05</t>
  </si>
  <si>
    <t>P4S--BZ7702OM05</t>
  </si>
  <si>
    <t>GV65500000</t>
  </si>
  <si>
    <t>P2R--GV65500000</t>
  </si>
  <si>
    <t>BZ80ESSI01</t>
  </si>
  <si>
    <t>P4S--BZ80ESSI01</t>
  </si>
  <si>
    <t>GV19890000</t>
  </si>
  <si>
    <t>P2R--GV19890000</t>
  </si>
  <si>
    <t>GV76973462</t>
  </si>
  <si>
    <t>P2R--GV76973462</t>
  </si>
  <si>
    <t>GV76977823</t>
  </si>
  <si>
    <t>P2R--GV76977823</t>
  </si>
  <si>
    <t>GV52560550</t>
  </si>
  <si>
    <t>P2R--GV52560550</t>
  </si>
  <si>
    <t>GV48870000</t>
  </si>
  <si>
    <t>P2R--GV48870000</t>
  </si>
  <si>
    <t>GV31130000</t>
  </si>
  <si>
    <t>P2R--GV31130000</t>
  </si>
  <si>
    <t>BZ08RDMA26</t>
  </si>
  <si>
    <t>P4S--BZ08RDMA26</t>
  </si>
  <si>
    <t>EE20860180</t>
  </si>
  <si>
    <t>P2R--EE20860180</t>
  </si>
  <si>
    <t>BZ08RDMA25</t>
  </si>
  <si>
    <t>P4S--BZ08RDMA25</t>
  </si>
  <si>
    <t>GV12100000</t>
  </si>
  <si>
    <t>P2R--GV12100000</t>
  </si>
  <si>
    <t>BZ08RDMA28</t>
  </si>
  <si>
    <t>P4S--BZ08RDMA28</t>
  </si>
  <si>
    <t>EE20608150</t>
  </si>
  <si>
    <t>P2R--EE20608150</t>
  </si>
  <si>
    <t>GV59460000</t>
  </si>
  <si>
    <t>P2R--GV59460000</t>
  </si>
  <si>
    <t>BZ08RDMA27</t>
  </si>
  <si>
    <t>P4S--BZ08RDMA27</t>
  </si>
  <si>
    <t>GV76973458</t>
  </si>
  <si>
    <t>P2R--GV76973458</t>
  </si>
  <si>
    <t>GV11720000</t>
  </si>
  <si>
    <t>P2R--GV11720000</t>
  </si>
  <si>
    <t>BZ08RDMA29</t>
  </si>
  <si>
    <t>P4S--BZ08RDMA29</t>
  </si>
  <si>
    <t>GV69600000</t>
  </si>
  <si>
    <t>P2R--GV69600000</t>
  </si>
  <si>
    <t>GV86850000</t>
  </si>
  <si>
    <t>P2R--GV86850000</t>
  </si>
  <si>
    <t>EE21624600</t>
  </si>
  <si>
    <t>P2R--EE21624600</t>
  </si>
  <si>
    <t>GV87780000</t>
  </si>
  <si>
    <t>P2R--GV87780000</t>
  </si>
  <si>
    <t>GV53930000</t>
  </si>
  <si>
    <t>P2R--GV53930000</t>
  </si>
  <si>
    <t>BZ08RDMA20</t>
  </si>
  <si>
    <t>P4S--BZ08RDMA20</t>
  </si>
  <si>
    <t>GV52220000</t>
  </si>
  <si>
    <t>P2R--GV52220000</t>
  </si>
  <si>
    <t>BZ08RDMA22</t>
  </si>
  <si>
    <t>P4S--BZ08RDMA22</t>
  </si>
  <si>
    <t>GV52560580</t>
  </si>
  <si>
    <t>P2R--GV52560580</t>
  </si>
  <si>
    <t>GV76973450</t>
  </si>
  <si>
    <t>P2R--GV76973450</t>
  </si>
  <si>
    <t>BZ08RDMA21</t>
  </si>
  <si>
    <t>P4S--BZ08RDMA21</t>
  </si>
  <si>
    <t>GV76973451</t>
  </si>
  <si>
    <t>P2R--GV76973451</t>
  </si>
  <si>
    <t>BZ08RDMA24</t>
  </si>
  <si>
    <t>P4S--BZ08RDMA24</t>
  </si>
  <si>
    <t>GV54390000</t>
  </si>
  <si>
    <t>P2R--GV54390000</t>
  </si>
  <si>
    <t>BZ08RDMA23</t>
  </si>
  <si>
    <t>P4S--BZ08RDMA23</t>
  </si>
  <si>
    <t>GV76973455</t>
  </si>
  <si>
    <t>P2R--GV76973455</t>
  </si>
  <si>
    <t>BZ8296AU01</t>
  </si>
  <si>
    <t>P4S--BZ8296AU01</t>
  </si>
  <si>
    <t>GV78960000</t>
  </si>
  <si>
    <t>P2R--GV78960000</t>
  </si>
  <si>
    <t>GV25610000</t>
  </si>
  <si>
    <t>P2R--GV25610000</t>
  </si>
  <si>
    <t>BZ08RDMA15</t>
  </si>
  <si>
    <t>P4S--BZ08RDMA15</t>
  </si>
  <si>
    <t>GV21970000</t>
  </si>
  <si>
    <t>P2R--GV21970000</t>
  </si>
  <si>
    <t>EE21656200</t>
  </si>
  <si>
    <t>P2R--EE21656200</t>
  </si>
  <si>
    <t>BZ08RDMA14</t>
  </si>
  <si>
    <t>P4S--BZ08RDMA14</t>
  </si>
  <si>
    <t>GV10590000</t>
  </si>
  <si>
    <t>P2R--GV10590000</t>
  </si>
  <si>
    <t>GV52850000</t>
  </si>
  <si>
    <t>P2R--GV52850000</t>
  </si>
  <si>
    <t>GV87200000</t>
  </si>
  <si>
    <t>P2R--GV87200000</t>
  </si>
  <si>
    <t>BZ08RDMA17</t>
  </si>
  <si>
    <t>P4S--BZ08RDMA17</t>
  </si>
  <si>
    <t>GV68520000</t>
  </si>
  <si>
    <t>P2R--GV68520000</t>
  </si>
  <si>
    <t>GV88120000</t>
  </si>
  <si>
    <t>P2R--GV88120000</t>
  </si>
  <si>
    <t>EE20679310</t>
  </si>
  <si>
    <t>P2R--EE20679310</t>
  </si>
  <si>
    <t>GV81270000</t>
  </si>
  <si>
    <t>P2R--GV81270000</t>
  </si>
  <si>
    <t>BZ08RDMA16</t>
  </si>
  <si>
    <t>P4S--BZ08RDMA16</t>
  </si>
  <si>
    <t>EE21624610</t>
  </si>
  <si>
    <t>P2R--EE21624610</t>
  </si>
  <si>
    <t>BZ08RDMA19</t>
  </si>
  <si>
    <t>P4S--BZ08RDMA19</t>
  </si>
  <si>
    <t>GV49790000</t>
  </si>
  <si>
    <t>P2R--GV49790000</t>
  </si>
  <si>
    <t>BZ08RDMA18</t>
  </si>
  <si>
    <t>P4S--BZ08RDMA18</t>
  </si>
  <si>
    <t>EE20633110</t>
  </si>
  <si>
    <t>P2R--EE20633110</t>
  </si>
  <si>
    <t>GV15940000</t>
  </si>
  <si>
    <t>P2R--GV15940000</t>
  </si>
  <si>
    <t>GV52560570</t>
  </si>
  <si>
    <t>P2R--GV52560570</t>
  </si>
  <si>
    <t>GV82400000</t>
  </si>
  <si>
    <t>P2R--GV82400000</t>
  </si>
  <si>
    <t>GV76973441</t>
  </si>
  <si>
    <t>P2R--GV76973441</t>
  </si>
  <si>
    <t>BZ08RDMA11</t>
  </si>
  <si>
    <t>P4S--BZ08RDMA11</t>
  </si>
  <si>
    <t>GV76973442</t>
  </si>
  <si>
    <t>P2R--GV76973442</t>
  </si>
  <si>
    <t>GV62710000</t>
  </si>
  <si>
    <t>P2R--GV62710000</t>
  </si>
  <si>
    <t>GV76972111</t>
  </si>
  <si>
    <t>P2R--GV76972111</t>
  </si>
  <si>
    <t>BZ50FOARDM</t>
  </si>
  <si>
    <t>P4S--BZ50FOARDM</t>
  </si>
  <si>
    <t>GV77530000</t>
  </si>
  <si>
    <t>P2R--GV77530000</t>
  </si>
  <si>
    <t>BZ08RDMA10</t>
  </si>
  <si>
    <t>P4S--BZ08RDMA10</t>
  </si>
  <si>
    <t>EE20682950</t>
  </si>
  <si>
    <t>P2R--EE20682950</t>
  </si>
  <si>
    <t>GV60150000</t>
  </si>
  <si>
    <t>P2R--GV60150000</t>
  </si>
  <si>
    <t>BZ08RDMA13</t>
  </si>
  <si>
    <t>P4S--BZ08RDMA13</t>
  </si>
  <si>
    <t>GV69950000</t>
  </si>
  <si>
    <t>P2R--GV69950000</t>
  </si>
  <si>
    <t>GV19591718</t>
  </si>
  <si>
    <t>P2R--GV19591718</t>
  </si>
  <si>
    <t>BZ08RDMA12</t>
  </si>
  <si>
    <t>P4S--BZ08RDMA12</t>
  </si>
  <si>
    <t>GV76972108</t>
  </si>
  <si>
    <t>P2R--GV76972108</t>
  </si>
  <si>
    <t>EE20608170</t>
  </si>
  <si>
    <t>P2R--EE20608170</t>
  </si>
  <si>
    <t>BZ65A1PI02</t>
  </si>
  <si>
    <t>P4S--BZ65A1PI02</t>
  </si>
  <si>
    <t>GV19980000</t>
  </si>
  <si>
    <t>P2R--GV19980000</t>
  </si>
  <si>
    <t>GV76972106</t>
  </si>
  <si>
    <t>P2R--GV76972106</t>
  </si>
  <si>
    <t>BZ65A1PI01</t>
  </si>
  <si>
    <t>P4S--BZ65A1PI01</t>
  </si>
  <si>
    <t>GV76972105</t>
  </si>
  <si>
    <t>P2R--GV76972105</t>
  </si>
  <si>
    <t>GV38620000</t>
  </si>
  <si>
    <t>P2R--GV38620000</t>
  </si>
  <si>
    <t>BZA1GKI0C0</t>
  </si>
  <si>
    <t>P4S--BZA1GKI0C0</t>
  </si>
  <si>
    <t>GV76973438</t>
  </si>
  <si>
    <t>P2R--GV76973438</t>
  </si>
  <si>
    <t>BZ08PHHP01</t>
  </si>
  <si>
    <t>P4S--BZ08PHHP01</t>
  </si>
  <si>
    <t>EE20679300</t>
  </si>
  <si>
    <t>P2R--EE20679300</t>
  </si>
  <si>
    <t>BZ9899OTC1</t>
  </si>
  <si>
    <t>P4S--BZ9899OTC1</t>
  </si>
  <si>
    <t>GV67390000</t>
  </si>
  <si>
    <t>P2R--GV67390000</t>
  </si>
  <si>
    <t>EE20633100</t>
  </si>
  <si>
    <t>P2R--EE20633100</t>
  </si>
  <si>
    <t>GV79900000</t>
  </si>
  <si>
    <t>P2R--GV79900000</t>
  </si>
  <si>
    <t>EE21619280</t>
  </si>
  <si>
    <t>P2R--EE21619280</t>
  </si>
  <si>
    <t>BZ18XXMI01</t>
  </si>
  <si>
    <t>P4S--BZ18XXMI01</t>
  </si>
  <si>
    <t>EE21662070</t>
  </si>
  <si>
    <t>P2R--EE21662070</t>
  </si>
  <si>
    <t>GV76973431</t>
  </si>
  <si>
    <t>P2R--GV76973431</t>
  </si>
  <si>
    <t>BZA4GKH0A0</t>
  </si>
  <si>
    <t>P4S--BZA4GKH0A0</t>
  </si>
  <si>
    <t>GV76973432</t>
  </si>
  <si>
    <t>P2R--GV76973432</t>
  </si>
  <si>
    <t>EE20622400</t>
  </si>
  <si>
    <t>P2R--EE20622400</t>
  </si>
  <si>
    <t>GV76973433</t>
  </si>
  <si>
    <t>P2R--GV76973433</t>
  </si>
  <si>
    <t>BZ18XXMI04</t>
  </si>
  <si>
    <t>P4S--BZ18XXMI04</t>
  </si>
  <si>
    <t>GV76973434</t>
  </si>
  <si>
    <t>P2R--GV76973434</t>
  </si>
  <si>
    <t>GV76973435</t>
  </si>
  <si>
    <t>P2R--GV76973435</t>
  </si>
  <si>
    <t>BZ18XXMI05</t>
  </si>
  <si>
    <t>P4S--BZ18XXMI05</t>
  </si>
  <si>
    <t>GV50350000</t>
  </si>
  <si>
    <t>P2R--GV50350000</t>
  </si>
  <si>
    <t>BZ18XXMI02</t>
  </si>
  <si>
    <t>P4S--BZ18XXMI02</t>
  </si>
  <si>
    <t>EE20427800</t>
  </si>
  <si>
    <t>P2R--EE20427800</t>
  </si>
  <si>
    <t>BZ18XXMI03</t>
  </si>
  <si>
    <t>P4S--BZ18XXMI03</t>
  </si>
  <si>
    <t>GV43290000</t>
  </si>
  <si>
    <t>P2R--GV43290000</t>
  </si>
  <si>
    <t>EE20609420</t>
  </si>
  <si>
    <t>P2R--EE20609420</t>
  </si>
  <si>
    <t>GV31320000</t>
  </si>
  <si>
    <t>P2R--GV31320000</t>
  </si>
  <si>
    <t>BZ08RDMA04</t>
  </si>
  <si>
    <t>P4S--BZ08RDMA04</t>
  </si>
  <si>
    <t>GV60430000</t>
  </si>
  <si>
    <t>P2R--GV60430000</t>
  </si>
  <si>
    <t>BZ50FOARGT</t>
  </si>
  <si>
    <t>P4S--BZ50FOARGT</t>
  </si>
  <si>
    <t>GV79060000</t>
  </si>
  <si>
    <t>P2R--GV79060000</t>
  </si>
  <si>
    <t>GV76973426</t>
  </si>
  <si>
    <t>P2R--GV76973426</t>
  </si>
  <si>
    <t>GV70680000</t>
  </si>
  <si>
    <t>P2R--GV70680000</t>
  </si>
  <si>
    <t>BZ08RDMA03</t>
  </si>
  <si>
    <t>P4S--BZ08RDMA03</t>
  </si>
  <si>
    <t>GV76973427</t>
  </si>
  <si>
    <t>P2R--GV76973427</t>
  </si>
  <si>
    <t>BZ08RDMA06</t>
  </si>
  <si>
    <t>P4S--BZ08RDMA06</t>
  </si>
  <si>
    <t>GV52560510</t>
  </si>
  <si>
    <t>P2R--GV52560510</t>
  </si>
  <si>
    <t>GV76973428</t>
  </si>
  <si>
    <t>P2R--GV76973428</t>
  </si>
  <si>
    <t>EE21698020</t>
  </si>
  <si>
    <t>P2R--EE21698020</t>
  </si>
  <si>
    <t>BZ5501LC10</t>
  </si>
  <si>
    <t>P4S--BZ5501LC10</t>
  </si>
  <si>
    <t>GV76973429</t>
  </si>
  <si>
    <t>P2R--GV76973429</t>
  </si>
  <si>
    <t>BZ08RDMA05</t>
  </si>
  <si>
    <t>P4S--BZ08RDMA05</t>
  </si>
  <si>
    <t>GV15250000</t>
  </si>
  <si>
    <t>P2R--GV15250000</t>
  </si>
  <si>
    <t>BZ08RDMA08</t>
  </si>
  <si>
    <t>P4S--BZ08RDMA08</t>
  </si>
  <si>
    <t>GV80250000</t>
  </si>
  <si>
    <t>P2R--GV80250000</t>
  </si>
  <si>
    <t>GV12460000</t>
  </si>
  <si>
    <t>P2R--GV12460000</t>
  </si>
  <si>
    <t>GV79400000</t>
  </si>
  <si>
    <t>P2R--GV79400000</t>
  </si>
  <si>
    <t>BZ08RDMA07</t>
  </si>
  <si>
    <t>P4S--BZ08RDMA07</t>
  </si>
  <si>
    <t>EE21619210</t>
  </si>
  <si>
    <t>P2R--EE21619210</t>
  </si>
  <si>
    <t>GV76270000</t>
  </si>
  <si>
    <t>P2R--GV76270000</t>
  </si>
  <si>
    <t>BZ08RDMA09</t>
  </si>
  <si>
    <t>P4S--BZ08RDMA09</t>
  </si>
  <si>
    <t>GV66300000</t>
  </si>
  <si>
    <t>P2R--GV66300000</t>
  </si>
  <si>
    <t>GV87830000</t>
  </si>
  <si>
    <t>P2R--GV87830000</t>
  </si>
  <si>
    <t>GV21520000</t>
  </si>
  <si>
    <t>P2R--GV21520000</t>
  </si>
  <si>
    <t>BZ08RDMA02</t>
  </si>
  <si>
    <t>P4S--BZ08RDMA02</t>
  </si>
  <si>
    <t>GV18960000</t>
  </si>
  <si>
    <t>P2R--GV18960000</t>
  </si>
  <si>
    <t>EE20608100</t>
  </si>
  <si>
    <t>P2R--EE20608100</t>
  </si>
  <si>
    <t>BZ08RDMA01</t>
  </si>
  <si>
    <t>P4S--BZ08RDMA01</t>
  </si>
  <si>
    <t>EE20609440</t>
  </si>
  <si>
    <t>P2R--EE20609440</t>
  </si>
  <si>
    <t>BZ8296AD01</t>
  </si>
  <si>
    <t>P4S--BZ8296AD01</t>
  </si>
  <si>
    <t>GV50630000</t>
  </si>
  <si>
    <t>P2R--GV50630000</t>
  </si>
  <si>
    <t>GV83550000</t>
  </si>
  <si>
    <t>P2R--GV83550000</t>
  </si>
  <si>
    <t>EE20609430</t>
  </si>
  <si>
    <t>P2R--EE20609430</t>
  </si>
  <si>
    <t>BZ5501IT51</t>
  </si>
  <si>
    <t>P4S--BZ5501IT51</t>
  </si>
  <si>
    <t>GV68800000</t>
  </si>
  <si>
    <t>P2R--GV68800000</t>
  </si>
  <si>
    <t>GV80530000</t>
  </si>
  <si>
    <t>P2R--GV80530000</t>
  </si>
  <si>
    <t>BZ5501IT50</t>
  </si>
  <si>
    <t>P4S--BZ5501IT50</t>
  </si>
  <si>
    <t>EE20677580</t>
  </si>
  <si>
    <t>P2R--EE20677580</t>
  </si>
  <si>
    <t>BZ50DELPHI</t>
  </si>
  <si>
    <t>P4S--BZ50DELPHI</t>
  </si>
  <si>
    <t>EE20677582</t>
  </si>
  <si>
    <t>P2R--EE20677582</t>
  </si>
  <si>
    <t>EE20677581</t>
  </si>
  <si>
    <t>P2R--EE20677581</t>
  </si>
  <si>
    <t>BZ65TSPI02</t>
  </si>
  <si>
    <t>P4S--BZ65TSPI02</t>
  </si>
  <si>
    <t>GV52560500</t>
  </si>
  <si>
    <t>P2R--GV52560500</t>
  </si>
  <si>
    <t>GV86980000</t>
  </si>
  <si>
    <t>P2R--GV86980000</t>
  </si>
  <si>
    <t>GV21460000</t>
  </si>
  <si>
    <t>P2R--GV21460000</t>
  </si>
  <si>
    <t>BZ65TSPI03</t>
  </si>
  <si>
    <t>P4S--BZ65TSPI03</t>
  </si>
  <si>
    <t>GV76973419</t>
  </si>
  <si>
    <t>P2R--GV76973419</t>
  </si>
  <si>
    <t>GV85270000</t>
  </si>
  <si>
    <t>P2R--GV85270000</t>
  </si>
  <si>
    <t>GV51420000</t>
  </si>
  <si>
    <t>P2R--GV51420000</t>
  </si>
  <si>
    <t>BZ65TSPI01</t>
  </si>
  <si>
    <t>P4S--BZ65TSPI01</t>
  </si>
  <si>
    <t>EE20622420</t>
  </si>
  <si>
    <t>P2R--EE20622420</t>
  </si>
  <si>
    <t>GV84980000</t>
  </si>
  <si>
    <t>P2R--GV84980000</t>
  </si>
  <si>
    <t>BZ5501IT60</t>
  </si>
  <si>
    <t>P4S--BZ5501IT60</t>
  </si>
  <si>
    <t>GV52560540</t>
  </si>
  <si>
    <t>P2R--GV52560540</t>
  </si>
  <si>
    <t>GV50570000</t>
  </si>
  <si>
    <t>P2R--GV50570000</t>
  </si>
  <si>
    <t>GV85610000</t>
  </si>
  <si>
    <t>P2R--GV85610000</t>
  </si>
  <si>
    <t>GV53590000</t>
  </si>
  <si>
    <t>P2R--GV53590000</t>
  </si>
  <si>
    <t>GV31506000</t>
  </si>
  <si>
    <t>P2R--GV31506000</t>
  </si>
  <si>
    <t>EE20609450</t>
  </si>
  <si>
    <t>P2R--EE20609450</t>
  </si>
  <si>
    <t>BZ8296LC01</t>
  </si>
  <si>
    <t>P4S--BZ8296LC01</t>
  </si>
  <si>
    <t>GV69260000</t>
  </si>
  <si>
    <t>P2R--GV69260000</t>
  </si>
  <si>
    <t>BZFUPH1234</t>
  </si>
  <si>
    <t>P4S--BZFUPH1234</t>
  </si>
  <si>
    <t>EE20608110</t>
  </si>
  <si>
    <t>P2R--EE20608110</t>
  </si>
  <si>
    <t>BZ15MEPR08</t>
  </si>
  <si>
    <t>P4S--BZ15MEPR08</t>
  </si>
  <si>
    <t>EE20608120</t>
  </si>
  <si>
    <t>P2R--EE20608120</t>
  </si>
  <si>
    <t>GV39360000</t>
  </si>
  <si>
    <t>P2R--GV39360000</t>
  </si>
  <si>
    <t>GV83050000</t>
  </si>
  <si>
    <t>P2R--GV83050000</t>
  </si>
  <si>
    <t>BZ15MEPR07</t>
  </si>
  <si>
    <t>P4S--BZ15MEPR07</t>
  </si>
  <si>
    <t>GV15030000</t>
  </si>
  <si>
    <t>P2R--GV15030000</t>
  </si>
  <si>
    <t>BZ15MEPR06</t>
  </si>
  <si>
    <t>P4S--BZ15MEPR06</t>
  </si>
  <si>
    <t>GV76982211</t>
  </si>
  <si>
    <t>P2R--GV76982211</t>
  </si>
  <si>
    <t>GV76973404</t>
  </si>
  <si>
    <t>P2R--GV76973404</t>
  </si>
  <si>
    <t>GV76982210</t>
  </si>
  <si>
    <t>P2R--GV76982210</t>
  </si>
  <si>
    <t>BZ15MEPR05</t>
  </si>
  <si>
    <t>P4S--BZ15MEPR05</t>
  </si>
  <si>
    <t>GV70730000</t>
  </si>
  <si>
    <t>P2R--GV70730000</t>
  </si>
  <si>
    <t>GV68470000</t>
  </si>
  <si>
    <t>P2R--GV68470000</t>
  </si>
  <si>
    <t>GV82760000</t>
  </si>
  <si>
    <t>P2R--GV82760000</t>
  </si>
  <si>
    <t>BZ15MEPR04</t>
  </si>
  <si>
    <t>P4S--BZ15MEPR04</t>
  </si>
  <si>
    <t>EE21619230</t>
  </si>
  <si>
    <t>P2R--EE21619230</t>
  </si>
  <si>
    <t>GV16100000</t>
  </si>
  <si>
    <t>P2R--GV16100000</t>
  </si>
  <si>
    <t>GV52560530</t>
  </si>
  <si>
    <t>P2R--GV52560530</t>
  </si>
  <si>
    <t>BZ15MEPR03</t>
  </si>
  <si>
    <t>P4S--BZ15MEPR03</t>
  </si>
  <si>
    <t>GV69320000</t>
  </si>
  <si>
    <t>P2R--GV69320000</t>
  </si>
  <si>
    <t>BZ15MEPR02</t>
  </si>
  <si>
    <t>P4S--BZ15MEPR02</t>
  </si>
  <si>
    <t>GV34280000</t>
  </si>
  <si>
    <t>P2R--GV34280000</t>
  </si>
  <si>
    <t>EE20682910</t>
  </si>
  <si>
    <t>P2R--EE20682910</t>
  </si>
  <si>
    <t>GV76600000</t>
  </si>
  <si>
    <t>P2R--GV76600000</t>
  </si>
  <si>
    <t>BZ15MEPR01</t>
  </si>
  <si>
    <t>P4S--BZ15MEPR01</t>
  </si>
  <si>
    <t>GV65670000</t>
  </si>
  <si>
    <t>P2R--GV65670000</t>
  </si>
  <si>
    <t>BZ86PECH01</t>
  </si>
  <si>
    <t>P4S--BZ86PECH01</t>
  </si>
  <si>
    <t>EE20608130</t>
  </si>
  <si>
    <t>P2R--EE20608130</t>
  </si>
  <si>
    <t>BZ5501IT70</t>
  </si>
  <si>
    <t>P4S--BZ5501IT70</t>
  </si>
  <si>
    <t>GV78270000</t>
  </si>
  <si>
    <t>P2R--GV78270000</t>
  </si>
  <si>
    <t>EE20082100</t>
  </si>
  <si>
    <t>P2R--EE20082100</t>
  </si>
  <si>
    <t>GV20860970</t>
  </si>
  <si>
    <t>P2R--GV20860970</t>
  </si>
  <si>
    <t>EE20677560</t>
  </si>
  <si>
    <t>P2R--EE20677560</t>
  </si>
  <si>
    <t>BZ73RICF01</t>
  </si>
  <si>
    <t>P4S--BZ73RICF01</t>
  </si>
  <si>
    <t>GV15310000</t>
  </si>
  <si>
    <t>P2R--GV15310000</t>
  </si>
  <si>
    <t>BZ09CPMC01</t>
  </si>
  <si>
    <t>P4S--BZ09CPMC01</t>
  </si>
  <si>
    <t>GV30970000</t>
  </si>
  <si>
    <t>P2R--GV30970000</t>
  </si>
  <si>
    <t>BZ8296NE05</t>
  </si>
  <si>
    <t>P4S--BZ8296NE05</t>
  </si>
  <si>
    <t>GV33490000</t>
  </si>
  <si>
    <t>P2R--GV33490000</t>
  </si>
  <si>
    <t>BZ8296NE06</t>
  </si>
  <si>
    <t>P4S--BZ8296NE06</t>
  </si>
  <si>
    <t>GV76982221</t>
  </si>
  <si>
    <t>P2R--GV76982221</t>
  </si>
  <si>
    <t>BZ8296NE08</t>
  </si>
  <si>
    <t>P4S--BZ8296NE08</t>
  </si>
  <si>
    <t>GV52560520</t>
  </si>
  <si>
    <t>P2R--GV52560520</t>
  </si>
  <si>
    <t>GV76982223</t>
  </si>
  <si>
    <t>P2R--GV76982223</t>
  </si>
  <si>
    <t>EE21625910</t>
  </si>
  <si>
    <t>P2R--EE21625910</t>
  </si>
  <si>
    <t>GV44080000</t>
  </si>
  <si>
    <t>P2R--GV44080000</t>
  </si>
  <si>
    <t>GV76982220</t>
  </si>
  <si>
    <t>P2R--GV76982220</t>
  </si>
  <si>
    <t>BB18054000</t>
  </si>
  <si>
    <t>P2R--BB18054000</t>
  </si>
  <si>
    <t>BB55HT0220</t>
  </si>
  <si>
    <t>P2R--BB55HT0220</t>
  </si>
  <si>
    <t>BB65095001</t>
  </si>
  <si>
    <t>P2R--BB65095001</t>
  </si>
  <si>
    <t>BB55GKE0A0</t>
  </si>
  <si>
    <t>P2R--BB55GKE0A0</t>
  </si>
  <si>
    <t>BB08033001</t>
  </si>
  <si>
    <t>P2R--BB08033001</t>
  </si>
  <si>
    <t>BB08033002</t>
  </si>
  <si>
    <t>P2R--BB08033002</t>
  </si>
  <si>
    <t>BB08033003</t>
  </si>
  <si>
    <t>P2R--BB08033003</t>
  </si>
  <si>
    <t>BB08033004</t>
  </si>
  <si>
    <t>P2R--BB08033004</t>
  </si>
  <si>
    <t>BB08033005</t>
  </si>
  <si>
    <t>P2R--BB08033005</t>
  </si>
  <si>
    <t>BB65058002</t>
  </si>
  <si>
    <t>P2R--BB65058002</t>
  </si>
  <si>
    <t>BB65058001</t>
  </si>
  <si>
    <t>P2R--BB65058001</t>
  </si>
  <si>
    <t>BB55683234</t>
  </si>
  <si>
    <t>P2R--BB55683234</t>
  </si>
  <si>
    <t>BB50HT0220</t>
  </si>
  <si>
    <t>P2R--BB50HT0220</t>
  </si>
  <si>
    <t>BB65030901</t>
  </si>
  <si>
    <t>P2R--BB65030901</t>
  </si>
  <si>
    <t>BB08045039</t>
  </si>
  <si>
    <t>P2R--BB08045039</t>
  </si>
  <si>
    <t>BB08045038</t>
  </si>
  <si>
    <t>P2R--BB08045038</t>
  </si>
  <si>
    <t>BB08045037</t>
  </si>
  <si>
    <t>P2R--BB08045037</t>
  </si>
  <si>
    <t>BB08045036</t>
  </si>
  <si>
    <t>P2R--BB08045036</t>
  </si>
  <si>
    <t>BB08045035</t>
  </si>
  <si>
    <t>P2R--BB08045035</t>
  </si>
  <si>
    <t>BB08045034</t>
  </si>
  <si>
    <t>P2R--BB08045034</t>
  </si>
  <si>
    <t>BB08045033</t>
  </si>
  <si>
    <t>P2R--BB08045033</t>
  </si>
  <si>
    <t>BB08045032</t>
  </si>
  <si>
    <t>P2R--BB08045032</t>
  </si>
  <si>
    <t>BB08045031</t>
  </si>
  <si>
    <t>P2R--BB08045031</t>
  </si>
  <si>
    <t>BB08045030</t>
  </si>
  <si>
    <t>P2R--BB08045030</t>
  </si>
  <si>
    <t>BB65HT0910</t>
  </si>
  <si>
    <t>P2R--BB65HT0910</t>
  </si>
  <si>
    <t>BBXXHT0900</t>
  </si>
  <si>
    <t>P2R--BBXXHT0900</t>
  </si>
  <si>
    <t>BB18HT0220</t>
  </si>
  <si>
    <t>P2R--BB18HT0220</t>
  </si>
  <si>
    <t>BBA3GKH0A0</t>
  </si>
  <si>
    <t>P2R--BBA3GKH0A0</t>
  </si>
  <si>
    <t>BB65000002</t>
  </si>
  <si>
    <t>P2R--BB65000002</t>
  </si>
  <si>
    <t>BB65000001</t>
  </si>
  <si>
    <t>P2R--BB65000001</t>
  </si>
  <si>
    <t>BB65073001</t>
  </si>
  <si>
    <t>P2R--BB65073001</t>
  </si>
  <si>
    <t>BB65HT0920</t>
  </si>
  <si>
    <t>P2R--BB65HT0920</t>
  </si>
  <si>
    <t>BB99114010</t>
  </si>
  <si>
    <t>P2R--BB99114010</t>
  </si>
  <si>
    <t>BB55000193</t>
  </si>
  <si>
    <t>P2R--BB55000193</t>
  </si>
  <si>
    <t>BB99114013</t>
  </si>
  <si>
    <t>P2R--BB99114013</t>
  </si>
  <si>
    <t>BB99114014</t>
  </si>
  <si>
    <t>P2R--BB99114014</t>
  </si>
  <si>
    <t>BB99114011</t>
  </si>
  <si>
    <t>P2R--BB99114011</t>
  </si>
  <si>
    <t>BB99114012</t>
  </si>
  <si>
    <t>P2R--BB99114012</t>
  </si>
  <si>
    <t>BB08045009</t>
  </si>
  <si>
    <t>P2R--BB08045009</t>
  </si>
  <si>
    <t>BB08HT0810</t>
  </si>
  <si>
    <t>P2R--BB08HT0810</t>
  </si>
  <si>
    <t>BB08045019</t>
  </si>
  <si>
    <t>P2R--BB08045019</t>
  </si>
  <si>
    <t>BBFUAH1234</t>
  </si>
  <si>
    <t>P2R--BBFUAH1234</t>
  </si>
  <si>
    <t>BB08045018</t>
  </si>
  <si>
    <t>P2R--BB08045018</t>
  </si>
  <si>
    <t>BB08045017</t>
  </si>
  <si>
    <t>P2R--BB08045017</t>
  </si>
  <si>
    <t>BB08045016</t>
  </si>
  <si>
    <t>P2R--BB08045016</t>
  </si>
  <si>
    <t>BB16HT0900</t>
  </si>
  <si>
    <t>P2R--BB16HT0900</t>
  </si>
  <si>
    <t>BB08045015</t>
  </si>
  <si>
    <t>P2R--BB08045015</t>
  </si>
  <si>
    <t>BB08045014</t>
  </si>
  <si>
    <t>P2R--BB08045014</t>
  </si>
  <si>
    <t>BB08045013</t>
  </si>
  <si>
    <t>P2R--BB08045013</t>
  </si>
  <si>
    <t>BB08045012</t>
  </si>
  <si>
    <t>P2R--BB08045012</t>
  </si>
  <si>
    <t>BB08045011</t>
  </si>
  <si>
    <t>P2R--BB08045011</t>
  </si>
  <si>
    <t>BB99114017</t>
  </si>
  <si>
    <t>P2R--BB99114017</t>
  </si>
  <si>
    <t>BB08045010</t>
  </si>
  <si>
    <t>P2R--BB08045010</t>
  </si>
  <si>
    <t>BB65HT0930</t>
  </si>
  <si>
    <t>P2R--BB65HT0930</t>
  </si>
  <si>
    <t>BB99114018</t>
  </si>
  <si>
    <t>P2R--BB99114018</t>
  </si>
  <si>
    <t>BB99114015</t>
  </si>
  <si>
    <t>P2R--BB99114015</t>
  </si>
  <si>
    <t>BB99114016</t>
  </si>
  <si>
    <t>P2R--BB99114016</t>
  </si>
  <si>
    <t>BB180450MD</t>
  </si>
  <si>
    <t>P2R--BB180450MD</t>
  </si>
  <si>
    <t>BB16000002</t>
  </si>
  <si>
    <t>P2R--BB16000002</t>
  </si>
  <si>
    <t>BB99114019</t>
  </si>
  <si>
    <t>P2R--BB99114019</t>
  </si>
  <si>
    <t>BB16000001</t>
  </si>
  <si>
    <t>P2R--BB16000001</t>
  </si>
  <si>
    <t>BB99114002</t>
  </si>
  <si>
    <t>P2R--BB99114002</t>
  </si>
  <si>
    <t>BB99114003</t>
  </si>
  <si>
    <t>P2R--BB99114003</t>
  </si>
  <si>
    <t>BB99114001</t>
  </si>
  <si>
    <t>P2R--BB99114001</t>
  </si>
  <si>
    <t>BB16HT0910</t>
  </si>
  <si>
    <t>P2R--BB16HT0910</t>
  </si>
  <si>
    <t>BB08045029</t>
  </si>
  <si>
    <t>P2R--BB08045029</t>
  </si>
  <si>
    <t>BB08045028</t>
  </si>
  <si>
    <t>P2R--BB08045028</t>
  </si>
  <si>
    <t>BB08045027</t>
  </si>
  <si>
    <t>P2R--BB08045027</t>
  </si>
  <si>
    <t>BB08045026</t>
  </si>
  <si>
    <t>P2R--BB08045026</t>
  </si>
  <si>
    <t>BB08045025</t>
  </si>
  <si>
    <t>P2R--BB08045025</t>
  </si>
  <si>
    <t>BB08045024</t>
  </si>
  <si>
    <t>P2R--BB08045024</t>
  </si>
  <si>
    <t>BB08045023</t>
  </si>
  <si>
    <t>P2R--BB08045023</t>
  </si>
  <si>
    <t>BB08045022</t>
  </si>
  <si>
    <t>P2R--BB08045022</t>
  </si>
  <si>
    <t>BB99114006</t>
  </si>
  <si>
    <t>P2R--BB99114006</t>
  </si>
  <si>
    <t>BB08045021</t>
  </si>
  <si>
    <t>P2R--BB08045021</t>
  </si>
  <si>
    <t>BB99114007</t>
  </si>
  <si>
    <t>P2R--BB99114007</t>
  </si>
  <si>
    <t>BB08045020</t>
  </si>
  <si>
    <t>P2R--BB08045020</t>
  </si>
  <si>
    <t>BB99114004</t>
  </si>
  <si>
    <t>P2R--BB99114004</t>
  </si>
  <si>
    <t>BB99114005</t>
  </si>
  <si>
    <t>P2R--BB99114005</t>
  </si>
  <si>
    <t>BB99114008</t>
  </si>
  <si>
    <t>P2R--BB99114008</t>
  </si>
  <si>
    <t>BB99114009</t>
  </si>
  <si>
    <t>P2R--BB99114009</t>
  </si>
  <si>
    <t>BBA1GKH0A0</t>
  </si>
  <si>
    <t>P2R--BBA1GKH0A0</t>
  </si>
  <si>
    <t>BB16058001</t>
  </si>
  <si>
    <t>P2R--BB16058001</t>
  </si>
  <si>
    <t>BB16058002</t>
  </si>
  <si>
    <t>P2R--BB16058002</t>
  </si>
  <si>
    <t>BBA1GKJ0D0</t>
  </si>
  <si>
    <t>P2R--BBA1GKJ0D0</t>
  </si>
  <si>
    <t>BB77114001</t>
  </si>
  <si>
    <t>P2R--BB77114001</t>
  </si>
  <si>
    <t>BB77HT0110</t>
  </si>
  <si>
    <t>P2R--BB77HT0110</t>
  </si>
  <si>
    <t>BB50HT0810</t>
  </si>
  <si>
    <t>P2R--BB50HT0810</t>
  </si>
  <si>
    <t>BB55GKJ0H0</t>
  </si>
  <si>
    <t>P2R--BB55GKJ0H0</t>
  </si>
  <si>
    <t>BB16046012</t>
  </si>
  <si>
    <t>P2R--BB16046012</t>
  </si>
  <si>
    <t>BBA1GKJ0E0</t>
  </si>
  <si>
    <t>P2R--BBA1GKJ0E0</t>
  </si>
  <si>
    <t>BB16046013</t>
  </si>
  <si>
    <t>P2R--BB16046013</t>
  </si>
  <si>
    <t>BB16093001</t>
  </si>
  <si>
    <t>P2R--BB16093001</t>
  </si>
  <si>
    <t>BB16046010</t>
  </si>
  <si>
    <t>P2R--BB16046010</t>
  </si>
  <si>
    <t>BB16046011</t>
  </si>
  <si>
    <t>P2R--BB16046011</t>
  </si>
  <si>
    <t>BB77HT0120</t>
  </si>
  <si>
    <t>P2R--BB77HT0120</t>
  </si>
  <si>
    <t>BB55COI0H0</t>
  </si>
  <si>
    <t>P2R--BB55COI0H0</t>
  </si>
  <si>
    <t>BB55030000</t>
  </si>
  <si>
    <t>P2R--BB55030000</t>
  </si>
  <si>
    <t>BB77070001</t>
  </si>
  <si>
    <t>P2R--BB77070001</t>
  </si>
  <si>
    <t>BB16046001</t>
  </si>
  <si>
    <t>P2R--BB16046001</t>
  </si>
  <si>
    <t>BB16046002</t>
  </si>
  <si>
    <t>P2R--BB16046002</t>
  </si>
  <si>
    <t>BBA1GKJ0F0</t>
  </si>
  <si>
    <t>P2R--BBA1GKJ0F0</t>
  </si>
  <si>
    <t>BB16046003</t>
  </si>
  <si>
    <t>P2R--BB16046003</t>
  </si>
  <si>
    <t>BB16046004</t>
  </si>
  <si>
    <t>P2R--BB16046004</t>
  </si>
  <si>
    <t>BB16046009</t>
  </si>
  <si>
    <t>P2R--BB16046009</t>
  </si>
  <si>
    <t>BB16046005</t>
  </si>
  <si>
    <t>P2R--BB16046005</t>
  </si>
  <si>
    <t>BB16046006</t>
  </si>
  <si>
    <t>P2R--BB16046006</t>
  </si>
  <si>
    <t>BB16046007</t>
  </si>
  <si>
    <t>P2R--BB16046007</t>
  </si>
  <si>
    <t>BB16046008</t>
  </si>
  <si>
    <t>P2R--BB16046008</t>
  </si>
  <si>
    <t>BB65081002</t>
  </si>
  <si>
    <t>P2R--BB65081002</t>
  </si>
  <si>
    <t>BB16HT0040</t>
  </si>
  <si>
    <t>P2R--BB16HT0040</t>
  </si>
  <si>
    <t>BB65081001</t>
  </si>
  <si>
    <t>P2R--BB65081001</t>
  </si>
  <si>
    <t>BB180450PC</t>
  </si>
  <si>
    <t>P2R--BB180450PC</t>
  </si>
  <si>
    <t>BB77HT0100</t>
  </si>
  <si>
    <t>P2R--BB77HT0100</t>
  </si>
  <si>
    <t>BB65HT0900</t>
  </si>
  <si>
    <t>P2R--BB65HT0900</t>
  </si>
  <si>
    <t>BB55000600</t>
  </si>
  <si>
    <t>P2R--BB55000600</t>
  </si>
  <si>
    <t>BB16HT0050</t>
  </si>
  <si>
    <t>P2R--BB16HT0050</t>
  </si>
  <si>
    <t>BB55000808</t>
  </si>
  <si>
    <t>P2R--BB55000808</t>
  </si>
  <si>
    <t>BB55000809</t>
  </si>
  <si>
    <t>P2R--BB55000809</t>
  </si>
  <si>
    <t>BB180450SW</t>
  </si>
  <si>
    <t>P2R--BB180450SW</t>
  </si>
  <si>
    <t>BB77HT014A</t>
  </si>
  <si>
    <t>P2R--BB77HT014A</t>
  </si>
  <si>
    <t>BB82093401</t>
  </si>
  <si>
    <t>P2R--BB82093401</t>
  </si>
  <si>
    <t>BB77HT014B</t>
  </si>
  <si>
    <t>P2R--BB77HT014B</t>
  </si>
  <si>
    <t>BB55000811</t>
  </si>
  <si>
    <t>P2R--BB55000811</t>
  </si>
  <si>
    <t>BB55000812</t>
  </si>
  <si>
    <t>P2R--BB55000812</t>
  </si>
  <si>
    <t>BB65093003</t>
  </si>
  <si>
    <t>P2R--BB65093003</t>
  </si>
  <si>
    <t>BB55000813</t>
  </si>
  <si>
    <t>P2R--BB55000813</t>
  </si>
  <si>
    <t>BB55000814</t>
  </si>
  <si>
    <t>P2R--BB55000814</t>
  </si>
  <si>
    <t>BB180450SA</t>
  </si>
  <si>
    <t>P2R--BB180450SA</t>
  </si>
  <si>
    <t>BB55COI0E0</t>
  </si>
  <si>
    <t>P2R--BB55COI0E0</t>
  </si>
  <si>
    <t>BB50019004</t>
  </si>
  <si>
    <t>P2R--BB50019004</t>
  </si>
  <si>
    <t>BB50019003</t>
  </si>
  <si>
    <t>P2R--BB50019003</t>
  </si>
  <si>
    <t>BB50019002</t>
  </si>
  <si>
    <t>P2R--BB50019002</t>
  </si>
  <si>
    <t>BB65093002</t>
  </si>
  <si>
    <t>P2R--BB65093002</t>
  </si>
  <si>
    <t>BB50019001</t>
  </si>
  <si>
    <t>P2R--BB50019001</t>
  </si>
  <si>
    <t>BB55000810</t>
  </si>
  <si>
    <t>P2R--BB55000810</t>
  </si>
  <si>
    <t>BB65093001</t>
  </si>
  <si>
    <t>P2R--BB65093001</t>
  </si>
  <si>
    <t>BB16HT0060</t>
  </si>
  <si>
    <t>P2R--BB16HT0060</t>
  </si>
  <si>
    <t>BB16HT1150</t>
  </si>
  <si>
    <t>P2R--BB16HT1150</t>
  </si>
  <si>
    <t>BB50000400</t>
  </si>
  <si>
    <t>P2R--BB50000400</t>
  </si>
  <si>
    <t>BB16HT114D</t>
  </si>
  <si>
    <t>P2R--BB16HT114D</t>
  </si>
  <si>
    <t>BB16HT114C</t>
  </si>
  <si>
    <t>P2R--BB16HT114C</t>
  </si>
  <si>
    <t>BB55GKJ0D0</t>
  </si>
  <si>
    <t>P2R--BB55GKJ0D0</t>
  </si>
  <si>
    <t>BB18058000</t>
  </si>
  <si>
    <t>P2R--BB18058000</t>
  </si>
  <si>
    <t>BB18058001</t>
  </si>
  <si>
    <t>P2R--BB18058001</t>
  </si>
  <si>
    <t>BB16HT114B</t>
  </si>
  <si>
    <t>P2R--BB16HT114B</t>
  </si>
  <si>
    <t>BB18058002</t>
  </si>
  <si>
    <t>P2R--BB18058002</t>
  </si>
  <si>
    <t>BB16HT114A</t>
  </si>
  <si>
    <t>P2R--BB16HT114A</t>
  </si>
  <si>
    <t>BB18081000</t>
  </si>
  <si>
    <t>P2R--BB18081000</t>
  </si>
  <si>
    <t>BB18HT0070</t>
  </si>
  <si>
    <t>P2R--BB18HT0070</t>
  </si>
  <si>
    <t>BB50000402</t>
  </si>
  <si>
    <t>P2R--BB50000402</t>
  </si>
  <si>
    <t>BB50019010</t>
  </si>
  <si>
    <t>P2R--BB50019010</t>
  </si>
  <si>
    <t>BB18HT1160</t>
  </si>
  <si>
    <t>P2R--BB18HT1160</t>
  </si>
  <si>
    <t>BB55COI0D0</t>
  </si>
  <si>
    <t>P2R--BB55COI0D0</t>
  </si>
  <si>
    <t>BB180450RI</t>
  </si>
  <si>
    <t>P2R--BB180450RI</t>
  </si>
  <si>
    <t>BB55000820</t>
  </si>
  <si>
    <t>P2R--BB55000820</t>
  </si>
  <si>
    <t>BB16HT1160</t>
  </si>
  <si>
    <t>P2R--BB16HT1160</t>
  </si>
  <si>
    <t>BB16HT0070</t>
  </si>
  <si>
    <t>P2R--BB16HT0070</t>
  </si>
  <si>
    <t>BB16081002</t>
  </si>
  <si>
    <t>P2R--BB16081002</t>
  </si>
  <si>
    <t>BB55COI0C0</t>
  </si>
  <si>
    <t>P2R--BB55COI0C0</t>
  </si>
  <si>
    <t>BB16081003</t>
  </si>
  <si>
    <t>P2R--BB16081003</t>
  </si>
  <si>
    <t>BB16081001</t>
  </si>
  <si>
    <t>P2R--BB16081001</t>
  </si>
  <si>
    <t>BB55GKJ0E0</t>
  </si>
  <si>
    <t>P2R--BB55GKJ0E0</t>
  </si>
  <si>
    <t>BB55COA3A0</t>
  </si>
  <si>
    <t>P2R--BB55COA3A0</t>
  </si>
  <si>
    <t>BBXXHTLSTI</t>
  </si>
  <si>
    <t>P2R--BBXXHTLSTI</t>
  </si>
  <si>
    <t>BBDUMMY001</t>
  </si>
  <si>
    <t>P2R--BBDUMMY001</t>
  </si>
  <si>
    <t>BB18HT114C</t>
  </si>
  <si>
    <t>P2R--BB18HT114C</t>
  </si>
  <si>
    <t>BB55HT0810</t>
  </si>
  <si>
    <t>P2R--BB55HT0810</t>
  </si>
  <si>
    <t>BB18HT114D</t>
  </si>
  <si>
    <t>P2R--BB18HT114D</t>
  </si>
  <si>
    <t>BB18HT114A</t>
  </si>
  <si>
    <t>P2R--BB18HT114A</t>
  </si>
  <si>
    <t>BB18HT114B</t>
  </si>
  <si>
    <t>P2R--BB18HT114B</t>
  </si>
  <si>
    <t>BB18HT0060</t>
  </si>
  <si>
    <t>P2R--BB18HT0060</t>
  </si>
  <si>
    <t>BB18HT1150</t>
  </si>
  <si>
    <t>P2R--BB18HT1150</t>
  </si>
  <si>
    <t>BB77HT0130</t>
  </si>
  <si>
    <t>P2R--BB77HT0130</t>
  </si>
  <si>
    <t>BB16036002</t>
  </si>
  <si>
    <t>P2R--BB16036002</t>
  </si>
  <si>
    <t>BB16036001</t>
  </si>
  <si>
    <t>P2R--BB16036001</t>
  </si>
  <si>
    <t>BB55GKJ0F0</t>
  </si>
  <si>
    <t>P2R--BB55GKJ0F0</t>
  </si>
  <si>
    <t>1CRDC5A001</t>
  </si>
  <si>
    <t>P4S--1CRDC5A001</t>
  </si>
  <si>
    <t>BB55000801</t>
  </si>
  <si>
    <t>P2R--BB55000801</t>
  </si>
  <si>
    <t>BB55000802</t>
  </si>
  <si>
    <t>P2R--BB55000802</t>
  </si>
  <si>
    <t>BB55000803</t>
  </si>
  <si>
    <t>P2R--BB55000803</t>
  </si>
  <si>
    <t>BB55000804</t>
  </si>
  <si>
    <t>P2R--BB55000804</t>
  </si>
  <si>
    <t>BB55000805</t>
  </si>
  <si>
    <t>P2R--BB55000805</t>
  </si>
  <si>
    <t>BB55000806</t>
  </si>
  <si>
    <t>P2R--BB55000806</t>
  </si>
  <si>
    <t>BB55000807</t>
  </si>
  <si>
    <t>P2R--BB55000807</t>
  </si>
  <si>
    <t>BBFUCPLSTI</t>
  </si>
  <si>
    <t>P2R--BBFUCPLSTI</t>
  </si>
  <si>
    <t>BB18HT0050</t>
  </si>
  <si>
    <t>P2R--BB18HT0050</t>
  </si>
  <si>
    <t>BBMO009302</t>
  </si>
  <si>
    <t>P2R--BBMO009302</t>
  </si>
  <si>
    <t>BBMO009301</t>
  </si>
  <si>
    <t>P2R--BBMO009301</t>
  </si>
  <si>
    <t>BB55CJ0F01</t>
  </si>
  <si>
    <t>P2R--BB55CJ0F01</t>
  </si>
  <si>
    <t>BB55CJ0F02</t>
  </si>
  <si>
    <t>P2R--BB55CJ0F02</t>
  </si>
  <si>
    <t>BB65HT0040</t>
  </si>
  <si>
    <t>P2R--BB65HT0040</t>
  </si>
  <si>
    <t>BB55CJ0F03</t>
  </si>
  <si>
    <t>P2R--BB55CJ0F03</t>
  </si>
  <si>
    <t>BB18036000</t>
  </si>
  <si>
    <t>P2R--BB18036000</t>
  </si>
  <si>
    <t>BBA1GKC0A0</t>
  </si>
  <si>
    <t>P2R--BBA1GKC0A0</t>
  </si>
  <si>
    <t>BBXXHT0260</t>
  </si>
  <si>
    <t>P2R--BBXXHT0260</t>
  </si>
  <si>
    <t>BB55COW0G0</t>
  </si>
  <si>
    <t>P2R--BB55COW0G0</t>
  </si>
  <si>
    <t>BB65HT0050</t>
  </si>
  <si>
    <t>P2R--BB65HT0050</t>
  </si>
  <si>
    <t>BB180450VA</t>
  </si>
  <si>
    <t>P2R--BB180450VA</t>
  </si>
  <si>
    <t>BB55114001</t>
  </si>
  <si>
    <t>P2R--BB55114001</t>
  </si>
  <si>
    <t>BB55114002</t>
  </si>
  <si>
    <t>P2R--BB55114002</t>
  </si>
  <si>
    <t>BB55114003</t>
  </si>
  <si>
    <t>P2R--BB55114003</t>
  </si>
  <si>
    <t>BB65053001</t>
  </si>
  <si>
    <t>P2R--BB65053001</t>
  </si>
  <si>
    <t>BB55COC0A0</t>
  </si>
  <si>
    <t>P2R--BB55COC0A0</t>
  </si>
  <si>
    <t>BB65HT0060</t>
  </si>
  <si>
    <t>P2R--BB65HT0060</t>
  </si>
  <si>
    <t>BB18HT0810</t>
  </si>
  <si>
    <t>P2R--BB18HT0810</t>
  </si>
  <si>
    <t>BB65HT1150</t>
  </si>
  <si>
    <t>P2R--BB65HT1150</t>
  </si>
  <si>
    <t>BB65HT114B</t>
  </si>
  <si>
    <t>P2R--BB65HT114B</t>
  </si>
  <si>
    <t>BB65HT114A</t>
  </si>
  <si>
    <t>P2R--BB65HT114A</t>
  </si>
  <si>
    <t>BB65HT114D</t>
  </si>
  <si>
    <t>P2R--BB65HT114D</t>
  </si>
  <si>
    <t>BB82000110</t>
  </si>
  <si>
    <t>P2R--BB82000110</t>
  </si>
  <si>
    <t>BB65HT114C</t>
  </si>
  <si>
    <t>P2R--BB65HT114C</t>
  </si>
  <si>
    <t>BB82000111</t>
  </si>
  <si>
    <t>P2R--BB82000111</t>
  </si>
  <si>
    <t>BB50019020</t>
  </si>
  <si>
    <t>P2R--BB50019020</t>
  </si>
  <si>
    <t>BB08HT0100</t>
  </si>
  <si>
    <t>P2R--BB08HT0100</t>
  </si>
  <si>
    <t>BB82000105</t>
  </si>
  <si>
    <t>P2R--BB82000105</t>
  </si>
  <si>
    <t>BB82000106</t>
  </si>
  <si>
    <t>P2R--BB82000106</t>
  </si>
  <si>
    <t>BB82000107</t>
  </si>
  <si>
    <t>P2R--BB82000107</t>
  </si>
  <si>
    <t>BB18093000</t>
  </si>
  <si>
    <t>P2R--BB18093000</t>
  </si>
  <si>
    <t>BB82000108</t>
  </si>
  <si>
    <t>P2R--BB82000108</t>
  </si>
  <si>
    <t>BB65HT0070</t>
  </si>
  <si>
    <t>P2R--BB65HT0070</t>
  </si>
  <si>
    <t>BB65HT1160</t>
  </si>
  <si>
    <t>P2R--BB65HT1160</t>
  </si>
  <si>
    <t>BB82000109</t>
  </si>
  <si>
    <t>P2R--BB82000109</t>
  </si>
  <si>
    <t>BB65073901</t>
  </si>
  <si>
    <t>P2R--BB65073901</t>
  </si>
  <si>
    <t>BBLTI00TRN</t>
  </si>
  <si>
    <t>P2R--BBLTI00TRN</t>
  </si>
  <si>
    <t>BB65073902</t>
  </si>
  <si>
    <t>P2R--BB65073902</t>
  </si>
  <si>
    <t>BB82000100</t>
  </si>
  <si>
    <t>P2R--BB82000100</t>
  </si>
  <si>
    <t>BB82000101</t>
  </si>
  <si>
    <t>P2R--BB82000101</t>
  </si>
  <si>
    <t>BB82000102</t>
  </si>
  <si>
    <t>P2R--BB82000102</t>
  </si>
  <si>
    <t>BB82000103</t>
  </si>
  <si>
    <t>P2R--BB82000103</t>
  </si>
  <si>
    <t>BB55686234</t>
  </si>
  <si>
    <t>P2R--BB55686234</t>
  </si>
  <si>
    <t>BB82000104</t>
  </si>
  <si>
    <t>P2R--BB82000104</t>
  </si>
  <si>
    <t>BB50019030</t>
  </si>
  <si>
    <t>P2R--BB50019030</t>
  </si>
  <si>
    <t>BB08052001</t>
  </si>
  <si>
    <t>P2R--BB08052001</t>
  </si>
  <si>
    <t>BB08HT0110</t>
  </si>
  <si>
    <t>P2R--BB08HT0110</t>
  </si>
  <si>
    <t>BB16039008</t>
  </si>
  <si>
    <t>P2R--BB16039008</t>
  </si>
  <si>
    <t>BB08052002</t>
  </si>
  <si>
    <t>P2R--BB08052002</t>
  </si>
  <si>
    <t>BB16039007</t>
  </si>
  <si>
    <t>P2R--BB16039007</t>
  </si>
  <si>
    <t>BB18000000</t>
  </si>
  <si>
    <t>P2R--BB18000000</t>
  </si>
  <si>
    <t>BB16039006</t>
  </si>
  <si>
    <t>P2R--BB16039006</t>
  </si>
  <si>
    <t>BB16039005</t>
  </si>
  <si>
    <t>P2R--BB16039005</t>
  </si>
  <si>
    <t>BB16039004</t>
  </si>
  <si>
    <t>P2R--BB16039004</t>
  </si>
  <si>
    <t>BB16039003</t>
  </si>
  <si>
    <t>P2R--BB16039003</t>
  </si>
  <si>
    <t>BB16039002</t>
  </si>
  <si>
    <t>P2R--BB16039002</t>
  </si>
  <si>
    <t>BB16039001</t>
  </si>
  <si>
    <t>P2R--BB16039001</t>
  </si>
  <si>
    <t>BB60HT0060</t>
  </si>
  <si>
    <t>P2R--BB60HT0060</t>
  </si>
  <si>
    <t>BBA3GKA1F0</t>
  </si>
  <si>
    <t>P2R--BBA3GKA1F0</t>
  </si>
  <si>
    <t>BB18000001</t>
  </si>
  <si>
    <t>P2R--BB18000001</t>
  </si>
  <si>
    <t>BB55081011</t>
  </si>
  <si>
    <t>P2R--BB55081011</t>
  </si>
  <si>
    <t>BBA3GKB0A0</t>
  </si>
  <si>
    <t>P2R--BBA3GKB0A0</t>
  </si>
  <si>
    <t>BB16039009</t>
  </si>
  <si>
    <t>P2R--BB16039009</t>
  </si>
  <si>
    <t>BB55081010</t>
  </si>
  <si>
    <t>P2R--BB55081010</t>
  </si>
  <si>
    <t>BBXXHT0STI</t>
  </si>
  <si>
    <t>P2R--BBXXHT0STI</t>
  </si>
  <si>
    <t>BB55093002</t>
  </si>
  <si>
    <t>P2R--BB55093002</t>
  </si>
  <si>
    <t>BB55093003</t>
  </si>
  <si>
    <t>P2R--BB55093003</t>
  </si>
  <si>
    <t>BB55093004</t>
  </si>
  <si>
    <t>P2R--BB55093004</t>
  </si>
  <si>
    <t>BB55093005</t>
  </si>
  <si>
    <t>P2R--BB55093005</t>
  </si>
  <si>
    <t>BB55093006</t>
  </si>
  <si>
    <t>P2R--BB55093006</t>
  </si>
  <si>
    <t>BBA1GKJ0H0</t>
  </si>
  <si>
    <t>P2R--BBA1GKJ0H0</t>
  </si>
  <si>
    <t>BB18045DBA</t>
  </si>
  <si>
    <t>P2R--BB18045DBA</t>
  </si>
  <si>
    <t>BB55081009</t>
  </si>
  <si>
    <t>P2R--BB55081009</t>
  </si>
  <si>
    <t>BB16040002</t>
  </si>
  <si>
    <t>P2R--BB16040002</t>
  </si>
  <si>
    <t>BB16040001</t>
  </si>
  <si>
    <t>P2R--BB16040001</t>
  </si>
  <si>
    <t>BB55000410</t>
  </si>
  <si>
    <t>P2R--BB55000410</t>
  </si>
  <si>
    <t>BADUMMY001</t>
  </si>
  <si>
    <t>P2R--BADUMMY001</t>
  </si>
  <si>
    <t>BB16040004</t>
  </si>
  <si>
    <t>P2R--BB16040004</t>
  </si>
  <si>
    <t>BB16040003</t>
  </si>
  <si>
    <t>P2R--BB16040003</t>
  </si>
  <si>
    <t>BB55001501</t>
  </si>
  <si>
    <t>P2R--BB55001501</t>
  </si>
  <si>
    <t>BB16040006</t>
  </si>
  <si>
    <t>P2R--BB16040006</t>
  </si>
  <si>
    <t>BB55001502</t>
  </si>
  <si>
    <t>P2R--BB55001502</t>
  </si>
  <si>
    <t>BB16040005</t>
  </si>
  <si>
    <t>P2R--BB16040005</t>
  </si>
  <si>
    <t>BB55093001</t>
  </si>
  <si>
    <t>P2R--BB55093001</t>
  </si>
  <si>
    <t>BB55081002</t>
  </si>
  <si>
    <t>P2R--BB55081002</t>
  </si>
  <si>
    <t>BB55081001</t>
  </si>
  <si>
    <t>P2R--BB55081001</t>
  </si>
  <si>
    <t>BB55081004</t>
  </si>
  <si>
    <t>P2R--BB55081004</t>
  </si>
  <si>
    <t>BB55081003</t>
  </si>
  <si>
    <t>P2R--BB55081003</t>
  </si>
  <si>
    <t>BB50000001</t>
  </si>
  <si>
    <t>P2R--BB50000001</t>
  </si>
  <si>
    <t>BB55081006</t>
  </si>
  <si>
    <t>P2R--BB55081006</t>
  </si>
  <si>
    <t>BB65058902</t>
  </si>
  <si>
    <t>P2R--BB65058902</t>
  </si>
  <si>
    <t>BB55081005</t>
  </si>
  <si>
    <t>P2R--BB55081005</t>
  </si>
  <si>
    <t>BB65058901</t>
  </si>
  <si>
    <t>P2R--BB65058901</t>
  </si>
  <si>
    <t>BB55081008</t>
  </si>
  <si>
    <t>P2R--BB55081008</t>
  </si>
  <si>
    <t>BB08HT0120</t>
  </si>
  <si>
    <t>P2R--BB08HT0120</t>
  </si>
  <si>
    <t>BB16039012</t>
  </si>
  <si>
    <t>P2R--BB16039012</t>
  </si>
  <si>
    <t>BB55081007</t>
  </si>
  <si>
    <t>P2R--BB55081007</t>
  </si>
  <si>
    <t>BB18114000</t>
  </si>
  <si>
    <t>P2R--BB18114000</t>
  </si>
  <si>
    <t>BB60HT1160</t>
  </si>
  <si>
    <t>P2R--BB60HT1160</t>
  </si>
  <si>
    <t>BB55081000</t>
  </si>
  <si>
    <t>P2R--BB55081000</t>
  </si>
  <si>
    <t>BB55688234</t>
  </si>
  <si>
    <t>P2R--BB55688234</t>
  </si>
  <si>
    <t>BB16039011</t>
  </si>
  <si>
    <t>P2R--BB16039011</t>
  </si>
  <si>
    <t>BB16039010</t>
  </si>
  <si>
    <t>P2R--BB16039010</t>
  </si>
  <si>
    <t>BB08HT0130</t>
  </si>
  <si>
    <t>P2R--BB08HT0130</t>
  </si>
  <si>
    <t>BB55COA0C0</t>
  </si>
  <si>
    <t>P2R--BB55COA0C0</t>
  </si>
  <si>
    <t>BB82000314</t>
  </si>
  <si>
    <t>P2R--BB82000314</t>
  </si>
  <si>
    <t>BB82000315</t>
  </si>
  <si>
    <t>P2R--BB82000315</t>
  </si>
  <si>
    <t>BB55019008</t>
  </si>
  <si>
    <t>P2R--BB55019008</t>
  </si>
  <si>
    <t>BB82000316</t>
  </si>
  <si>
    <t>P2R--BB82000316</t>
  </si>
  <si>
    <t>BB55019009</t>
  </si>
  <si>
    <t>P2R--BB55019009</t>
  </si>
  <si>
    <t>BB55019002</t>
  </si>
  <si>
    <t>P2R--BB55019002</t>
  </si>
  <si>
    <t>BB65097901</t>
  </si>
  <si>
    <t>P2R--BB65097901</t>
  </si>
  <si>
    <t>BB55019003</t>
  </si>
  <si>
    <t>P2R--BB55019003</t>
  </si>
  <si>
    <t>BB82COB0A0</t>
  </si>
  <si>
    <t>P2R--BB82COB0A0</t>
  </si>
  <si>
    <t>BB55019001</t>
  </si>
  <si>
    <t>P2R--BB55019001</t>
  </si>
  <si>
    <t>BB55019006</t>
  </si>
  <si>
    <t>P2R--BB55019006</t>
  </si>
  <si>
    <t>BB65097905</t>
  </si>
  <si>
    <t>P2R--BB65097905</t>
  </si>
  <si>
    <t>BB82000310</t>
  </si>
  <si>
    <t>P2R--BB82000310</t>
  </si>
  <si>
    <t>BB55019007</t>
  </si>
  <si>
    <t>P2R--BB55019007</t>
  </si>
  <si>
    <t>BB65097904</t>
  </si>
  <si>
    <t>P2R--BB65097904</t>
  </si>
  <si>
    <t>BB82000311</t>
  </si>
  <si>
    <t>P2R--BB82000311</t>
  </si>
  <si>
    <t>BB55019004</t>
  </si>
  <si>
    <t>P2R--BB55019004</t>
  </si>
  <si>
    <t>BB65097903</t>
  </si>
  <si>
    <t>P2R--BB65097903</t>
  </si>
  <si>
    <t>BB82000312</t>
  </si>
  <si>
    <t>P2R--BB82000312</t>
  </si>
  <si>
    <t>BB55019005</t>
  </si>
  <si>
    <t>P2R--BB55019005</t>
  </si>
  <si>
    <t>BB65097902</t>
  </si>
  <si>
    <t>P2R--BB65097902</t>
  </si>
  <si>
    <t>BB82000313</t>
  </si>
  <si>
    <t>P2R--BB82000313</t>
  </si>
  <si>
    <t>BB16HT0100</t>
  </si>
  <si>
    <t>P2R--BB16HT0100</t>
  </si>
  <si>
    <t>BB65079002</t>
  </si>
  <si>
    <t>P2R--BB65079002</t>
  </si>
  <si>
    <t>BB65079001</t>
  </si>
  <si>
    <t>P2R--BB65079001</t>
  </si>
  <si>
    <t>BBMO008001</t>
  </si>
  <si>
    <t>P2R--BBMO008001</t>
  </si>
  <si>
    <t>BBMO008002</t>
  </si>
  <si>
    <t>P2R--BBMO008002</t>
  </si>
  <si>
    <t>BB82000303</t>
  </si>
  <si>
    <t>P2R--BB82000303</t>
  </si>
  <si>
    <t>BB82000304</t>
  </si>
  <si>
    <t>P2R--BB82000304</t>
  </si>
  <si>
    <t>BB82000305</t>
  </si>
  <si>
    <t>P2R--BB82000305</t>
  </si>
  <si>
    <t>BB55COB1A0</t>
  </si>
  <si>
    <t>P2R--BB55COB1A0</t>
  </si>
  <si>
    <t>BB82000306</t>
  </si>
  <si>
    <t>P2R--BB82000306</t>
  </si>
  <si>
    <t>BB82000307</t>
  </si>
  <si>
    <t>P2R--BB82000307</t>
  </si>
  <si>
    <t>BB82000308</t>
  </si>
  <si>
    <t>P2R--BB82000308</t>
  </si>
  <si>
    <t>BB82000309</t>
  </si>
  <si>
    <t>P2R--BB82000309</t>
  </si>
  <si>
    <t>BB55000404</t>
  </si>
  <si>
    <t>P2R--BB55000404</t>
  </si>
  <si>
    <t>BB55000405</t>
  </si>
  <si>
    <t>P2R--BB55000405</t>
  </si>
  <si>
    <t>BB55000406</t>
  </si>
  <si>
    <t>P2R--BB55000406</t>
  </si>
  <si>
    <t>BB55019011</t>
  </si>
  <si>
    <t>P2R--BB55019011</t>
  </si>
  <si>
    <t>BB55000407</t>
  </si>
  <si>
    <t>P2R--BB55000407</t>
  </si>
  <si>
    <t>BB55019012</t>
  </si>
  <si>
    <t>P2R--BB55019012</t>
  </si>
  <si>
    <t>RK08106330</t>
  </si>
  <si>
    <t>P4S--RK08106330</t>
  </si>
  <si>
    <t>GV32681690</t>
  </si>
  <si>
    <t>P2R--GV32681690</t>
  </si>
  <si>
    <t>GR0874RD1B</t>
  </si>
  <si>
    <t>P4S--GR0874RD1B</t>
  </si>
  <si>
    <t>EE20683050</t>
  </si>
  <si>
    <t>P2R--EE20683050</t>
  </si>
  <si>
    <t>EE21625860</t>
  </si>
  <si>
    <t>P2R--EE21625860</t>
  </si>
  <si>
    <t>GV15550000</t>
  </si>
  <si>
    <t>P2R--GV15550000</t>
  </si>
  <si>
    <t>GR0874RD1A</t>
  </si>
  <si>
    <t>P4S--GR0874RD1A</t>
  </si>
  <si>
    <t>GV79360000</t>
  </si>
  <si>
    <t>P2R--GV79360000</t>
  </si>
  <si>
    <t>GRA1C0A001</t>
  </si>
  <si>
    <t>P4S--GRA1C0A001</t>
  </si>
  <si>
    <t>GV20790410</t>
  </si>
  <si>
    <t>P2R--GV20790410</t>
  </si>
  <si>
    <t>EE21619190</t>
  </si>
  <si>
    <t>P2R--EE21619190</t>
  </si>
  <si>
    <t>GV35882931</t>
  </si>
  <si>
    <t>P2R--GV35882931</t>
  </si>
  <si>
    <t>GV52560250</t>
  </si>
  <si>
    <t>P2R--GV52560250</t>
  </si>
  <si>
    <t>GV19593379</t>
  </si>
  <si>
    <t>P2R--GV19593379</t>
  </si>
  <si>
    <t>GV76972270</t>
  </si>
  <si>
    <t>P2R--GV76972270</t>
  </si>
  <si>
    <t>GR6599PI1A</t>
  </si>
  <si>
    <t>P4S--GR6599PI1A</t>
  </si>
  <si>
    <t>GV13050000</t>
  </si>
  <si>
    <t>P2R--GV13050000</t>
  </si>
  <si>
    <t>GR8127OMSI</t>
  </si>
  <si>
    <t>P4S--GR8127OMSI</t>
  </si>
  <si>
    <t>GV27800000</t>
  </si>
  <si>
    <t>P2R--GV27800000</t>
  </si>
  <si>
    <t>GRXAREME1A</t>
  </si>
  <si>
    <t>P4S--GRXAREME1A</t>
  </si>
  <si>
    <t>GV17170000</t>
  </si>
  <si>
    <t>P2R--GV17170000</t>
  </si>
  <si>
    <t>GR1699PIGA</t>
  </si>
  <si>
    <t>P4S--GR1699PIGA</t>
  </si>
  <si>
    <t>GV52560255</t>
  </si>
  <si>
    <t>P2R--GV52560255</t>
  </si>
  <si>
    <t>GR8019OMFI</t>
  </si>
  <si>
    <t>P4S--GR8019OMFI</t>
  </si>
  <si>
    <t>EE20860000</t>
  </si>
  <si>
    <t>P2R--EE20860000</t>
  </si>
  <si>
    <t>GROSIBGP1A</t>
  </si>
  <si>
    <t>P4S--GROSIBGP1A</t>
  </si>
  <si>
    <t>GV76972279</t>
  </si>
  <si>
    <t>P2R--GV76972279</t>
  </si>
  <si>
    <t>EE20607310</t>
  </si>
  <si>
    <t>P2R--EE20607310</t>
  </si>
  <si>
    <t>GV76300000</t>
  </si>
  <si>
    <t>P2R--GV76300000</t>
  </si>
  <si>
    <t>EE20608640</t>
  </si>
  <si>
    <t>P2R--EE20608640</t>
  </si>
  <si>
    <t>GR0851PICA</t>
  </si>
  <si>
    <t>P4S--GR0851PICA</t>
  </si>
  <si>
    <t>GV33420000</t>
  </si>
  <si>
    <t>P2R--GV33420000</t>
  </si>
  <si>
    <t>GR0828PIGA</t>
  </si>
  <si>
    <t>P4S--GR0828PIGA</t>
  </si>
  <si>
    <t>GV46880000</t>
  </si>
  <si>
    <t>P2R--GV46880000</t>
  </si>
  <si>
    <t>GR0860PIHQ</t>
  </si>
  <si>
    <t>P4S--GR0860PIHQ</t>
  </si>
  <si>
    <t>GV78570000</t>
  </si>
  <si>
    <t>P2R--GV78570000</t>
  </si>
  <si>
    <t>GV81560000</t>
  </si>
  <si>
    <t>P2R--GV81560000</t>
  </si>
  <si>
    <t>GR6573OM1A</t>
  </si>
  <si>
    <t>P4S--GR6573OM1A</t>
  </si>
  <si>
    <t>GV60630000</t>
  </si>
  <si>
    <t>P2R--GV60630000</t>
  </si>
  <si>
    <t>GRPEXXCACG</t>
  </si>
  <si>
    <t>P4S--GRPEXXCACG</t>
  </si>
  <si>
    <t>EE20790460</t>
  </si>
  <si>
    <t>P2R--EE20790460</t>
  </si>
  <si>
    <t>GV78800000</t>
  </si>
  <si>
    <t>P2R--GV78800000</t>
  </si>
  <si>
    <t>EE20683040</t>
  </si>
  <si>
    <t>P2R--EE20683040</t>
  </si>
  <si>
    <t>GR0900OMIT</t>
  </si>
  <si>
    <t>P4S--GR0900OMIT</t>
  </si>
  <si>
    <t>EE21625870</t>
  </si>
  <si>
    <t>P2R--EE21625870</t>
  </si>
  <si>
    <t>GR6556PICA</t>
  </si>
  <si>
    <t>P4S--GR6556PICA</t>
  </si>
  <si>
    <t>GV12690000</t>
  </si>
  <si>
    <t>P2R--GV12690000</t>
  </si>
  <si>
    <t>GR0899PIGB</t>
  </si>
  <si>
    <t>P4S--GR0899PIGB</t>
  </si>
  <si>
    <t>GV52560245</t>
  </si>
  <si>
    <t>P2R--GV52560245</t>
  </si>
  <si>
    <t>GV76070000</t>
  </si>
  <si>
    <t>P2R--GV76070000</t>
  </si>
  <si>
    <t>GV20790420</t>
  </si>
  <si>
    <t>P2R--GV20790420</t>
  </si>
  <si>
    <t>GV50230000</t>
  </si>
  <si>
    <t>P2R--GV50230000</t>
  </si>
  <si>
    <t>GR0899PIGC</t>
  </si>
  <si>
    <t>P4S--GR0899PIGC</t>
  </si>
  <si>
    <t>GV55140000</t>
  </si>
  <si>
    <t>P2R--GV55140000</t>
  </si>
  <si>
    <t>GV11250000</t>
  </si>
  <si>
    <t>P2R--GV11250000</t>
  </si>
  <si>
    <t>GR1624PI1A</t>
  </si>
  <si>
    <t>P4S--GR1624PI1A</t>
  </si>
  <si>
    <t>GV35882921</t>
  </si>
  <si>
    <t>P2R--GV35882921</t>
  </si>
  <si>
    <t>GV35830000</t>
  </si>
  <si>
    <t>P2R--GV35830000</t>
  </si>
  <si>
    <t>GV70600000</t>
  </si>
  <si>
    <t>P2R--GV70600000</t>
  </si>
  <si>
    <t>EE20624740</t>
  </si>
  <si>
    <t>P2R--EE20624740</t>
  </si>
  <si>
    <t>GV87350000</t>
  </si>
  <si>
    <t>P2R--GV87350000</t>
  </si>
  <si>
    <t>GR0830GM1A</t>
  </si>
  <si>
    <t>P4S--GR0830GM1A</t>
  </si>
  <si>
    <t>GV52560200</t>
  </si>
  <si>
    <t>P2R--GV52560200</t>
  </si>
  <si>
    <t>GR0899PIGA</t>
  </si>
  <si>
    <t>P4S--GR0899PIGA</t>
  </si>
  <si>
    <t>GV69480000</t>
  </si>
  <si>
    <t>P2R--GV69480000</t>
  </si>
  <si>
    <t>GRA3XXAOLE</t>
  </si>
  <si>
    <t>P4S--GRA3XXAOLE</t>
  </si>
  <si>
    <t>EE21607140</t>
  </si>
  <si>
    <t>P2R--EE21607140</t>
  </si>
  <si>
    <t>GR8127AOAC</t>
  </si>
  <si>
    <t>P4S--GR8127AOAC</t>
  </si>
  <si>
    <t>GV69800000</t>
  </si>
  <si>
    <t>P2R--GV69800000</t>
  </si>
  <si>
    <t>GR0900OMHR</t>
  </si>
  <si>
    <t>P4S--GR0900OMHR</t>
  </si>
  <si>
    <t>EE20861380</t>
  </si>
  <si>
    <t>P2R--EE20861380</t>
  </si>
  <si>
    <t>EE20687400</t>
  </si>
  <si>
    <t>P2R--EE20687400</t>
  </si>
  <si>
    <t>GR8127SA1A</t>
  </si>
  <si>
    <t>P4S--GR8127SA1A</t>
  </si>
  <si>
    <t>EE20682620</t>
  </si>
  <si>
    <t>P2R--EE20682620</t>
  </si>
  <si>
    <t>GV48910000</t>
  </si>
  <si>
    <t>P2R--GV48910000</t>
  </si>
  <si>
    <t>GR9701AI1A</t>
  </si>
  <si>
    <t>P4S--GR9701AI1A</t>
  </si>
  <si>
    <t>EE20632360</t>
  </si>
  <si>
    <t>P2R--EE20632360</t>
  </si>
  <si>
    <t>GRA3E0D001</t>
  </si>
  <si>
    <t>P4S--GRA3E0D001</t>
  </si>
  <si>
    <t>EE21653030</t>
  </si>
  <si>
    <t>P2R--EE21653030</t>
  </si>
  <si>
    <t>GV47940000</t>
  </si>
  <si>
    <t>P2R--GV47940000</t>
  </si>
  <si>
    <t>GR1673AO1A</t>
  </si>
  <si>
    <t>P4S--GR1673AO1A</t>
  </si>
  <si>
    <t>GV65810000</t>
  </si>
  <si>
    <t>P2R--GV65810000</t>
  </si>
  <si>
    <t>GRA1D0C001</t>
  </si>
  <si>
    <t>P4S--GRA1D0C001</t>
  </si>
  <si>
    <t>EE20606080</t>
  </si>
  <si>
    <t>P2R--EE20606080</t>
  </si>
  <si>
    <t>GV59310000</t>
  </si>
  <si>
    <t>P2R--GV59310000</t>
  </si>
  <si>
    <t>EE21607130</t>
  </si>
  <si>
    <t>P2R--EE21607130</t>
  </si>
  <si>
    <t>GV79970000</t>
  </si>
  <si>
    <t>P2R--GV79970000</t>
  </si>
  <si>
    <t>GV69050000</t>
  </si>
  <si>
    <t>P2R--GV69050000</t>
  </si>
  <si>
    <t>GR1623P3CA</t>
  </si>
  <si>
    <t>P4S--GR1623P3CA</t>
  </si>
  <si>
    <t>GV21310000</t>
  </si>
  <si>
    <t>P2R--GV21310000</t>
  </si>
  <si>
    <t>GRXXXXMI2B</t>
  </si>
  <si>
    <t>P4S--GRXXXXMI2B</t>
  </si>
  <si>
    <t>EE20003200</t>
  </si>
  <si>
    <t>P2R--EE20003200</t>
  </si>
  <si>
    <t>EE21625800</t>
  </si>
  <si>
    <t>P2R--EE21625800</t>
  </si>
  <si>
    <t>GV80770000</t>
  </si>
  <si>
    <t>P2R--GV80770000</t>
  </si>
  <si>
    <t>GRXXXXMI2A</t>
  </si>
  <si>
    <t>P4S--GRXXXXMI2A</t>
  </si>
  <si>
    <t>EE20624730</t>
  </si>
  <si>
    <t>P2R--EE20624730</t>
  </si>
  <si>
    <t>GV76950000</t>
  </si>
  <si>
    <t>P2R--GV76950000</t>
  </si>
  <si>
    <t>EE20682610</t>
  </si>
  <si>
    <t>P2R--EE20682610</t>
  </si>
  <si>
    <t>GV35882911</t>
  </si>
  <si>
    <t>P2R--GV35882911</t>
  </si>
  <si>
    <t>GV22750000</t>
  </si>
  <si>
    <t>P2R--GV22750000</t>
  </si>
  <si>
    <t>GR0830ΟΜ1A</t>
  </si>
  <si>
    <t>P4S--GR0830ΟΜ1A</t>
  </si>
  <si>
    <t>EE20632350</t>
  </si>
  <si>
    <t>P2R--EE20632350</t>
  </si>
  <si>
    <t>GR1624P3GF</t>
  </si>
  <si>
    <t>P4S--GR1624P3GF</t>
  </si>
  <si>
    <t>EE20633680</t>
  </si>
  <si>
    <t>P2R--EE20633680</t>
  </si>
  <si>
    <t>GR1624P3GD</t>
  </si>
  <si>
    <t>P4S--GR1624P3GD</t>
  </si>
  <si>
    <t>EE20677260</t>
  </si>
  <si>
    <t>P2R--EE20677260</t>
  </si>
  <si>
    <t>GV12960000</t>
  </si>
  <si>
    <t>P2R--GV12960000</t>
  </si>
  <si>
    <t>EE20606090</t>
  </si>
  <si>
    <t>P2R--EE20606090</t>
  </si>
  <si>
    <t>GR1624P3GC</t>
  </si>
  <si>
    <t>P4S--GR1624P3GC</t>
  </si>
  <si>
    <t>GV34120000</t>
  </si>
  <si>
    <t>P2R--GV34120000</t>
  </si>
  <si>
    <t>EE21619140</t>
  </si>
  <si>
    <t>P2R--EE21619140</t>
  </si>
  <si>
    <t>GV61460000</t>
  </si>
  <si>
    <t>P2R--GV61460000</t>
  </si>
  <si>
    <t>GR0900OMGM</t>
  </si>
  <si>
    <t>P4S--GR0900OMGM</t>
  </si>
  <si>
    <t>EE21625810</t>
  </si>
  <si>
    <t>P2R--EE21625810</t>
  </si>
  <si>
    <t>GV20790400</t>
  </si>
  <si>
    <t>P2R--GV20790400</t>
  </si>
  <si>
    <t>GV12220000</t>
  </si>
  <si>
    <t>P2R--GV12220000</t>
  </si>
  <si>
    <t>GV78620000</t>
  </si>
  <si>
    <t>P2R--GV78620000</t>
  </si>
  <si>
    <t>EE20699400</t>
  </si>
  <si>
    <t>P2R--EE20699400</t>
  </si>
  <si>
    <t>GV62430000</t>
  </si>
  <si>
    <t>P2R--GV62430000</t>
  </si>
  <si>
    <t>GR8019OMGM</t>
  </si>
  <si>
    <t>P4S--GR8019OMGM</t>
  </si>
  <si>
    <t>GV76680000</t>
  </si>
  <si>
    <t>P2R--GV76680000</t>
  </si>
  <si>
    <t>GV78100000</t>
  </si>
  <si>
    <t>P2R--GV78100000</t>
  </si>
  <si>
    <t>GV80820000</t>
  </si>
  <si>
    <t>P2R--GV80820000</t>
  </si>
  <si>
    <t>GR8019OMIT</t>
  </si>
  <si>
    <t>P4S--GR8019OMIT</t>
  </si>
  <si>
    <t>GV52560220</t>
  </si>
  <si>
    <t>P2R--GV52560220</t>
  </si>
  <si>
    <t>GR5501OMOT</t>
  </si>
  <si>
    <t>P4S--GR5501OMOT</t>
  </si>
  <si>
    <t>EE21604090</t>
  </si>
  <si>
    <t>P2R--EE21604090</t>
  </si>
  <si>
    <t>GRADCCONTR</t>
  </si>
  <si>
    <t>P4S--GRADCCONTR</t>
  </si>
  <si>
    <t>GV78530000</t>
  </si>
  <si>
    <t>P2R--GV78530000</t>
  </si>
  <si>
    <t>GR0900OMFI</t>
  </si>
  <si>
    <t>P4S--GR0900OMFI</t>
  </si>
  <si>
    <t>GV35882901</t>
  </si>
  <si>
    <t>P2R--GV35882901</t>
  </si>
  <si>
    <t>GR0820RD1B</t>
  </si>
  <si>
    <t>P4S--GR0820RD1B</t>
  </si>
  <si>
    <t>EE20632380</t>
  </si>
  <si>
    <t>P2R--EE20632380</t>
  </si>
  <si>
    <t>GV15600000</t>
  </si>
  <si>
    <t>P2R--GV15600000</t>
  </si>
  <si>
    <t>GR0820RD1A</t>
  </si>
  <si>
    <t>P4S--GR0820RD1A</t>
  </si>
  <si>
    <t>GV31100000</t>
  </si>
  <si>
    <t>P2R--GV31100000</t>
  </si>
  <si>
    <t>GV52560215</t>
  </si>
  <si>
    <t>P2R--GV52560215</t>
  </si>
  <si>
    <t>GR8019OMHR</t>
  </si>
  <si>
    <t>P4S--GR8019OMHR</t>
  </si>
  <si>
    <t>GV30470000</t>
  </si>
  <si>
    <t>P2R--GV30470000</t>
  </si>
  <si>
    <t>EE21625820</t>
  </si>
  <si>
    <t>P2R--EE21625820</t>
  </si>
  <si>
    <t>GR0820RD1C</t>
  </si>
  <si>
    <t>P4S--GR0820RD1C</t>
  </si>
  <si>
    <t>GV31530000</t>
  </si>
  <si>
    <t>P2R--GV31530000</t>
  </si>
  <si>
    <t>GROSIDCD1A</t>
  </si>
  <si>
    <t>P4S--GROSIDCD1A</t>
  </si>
  <si>
    <t>EE20670620</t>
  </si>
  <si>
    <t>P2R--EE20670620</t>
  </si>
  <si>
    <t>GR0828PICA</t>
  </si>
  <si>
    <t>P4S--GR0828PICA</t>
  </si>
  <si>
    <t>EE20624750</t>
  </si>
  <si>
    <t>P2R--EE20624750</t>
  </si>
  <si>
    <t>GV25770000</t>
  </si>
  <si>
    <t>P2R--GV25770000</t>
  </si>
  <si>
    <t>GR1801IM1A</t>
  </si>
  <si>
    <t>P4S--GR1801IM1A</t>
  </si>
  <si>
    <t>EE20699410</t>
  </si>
  <si>
    <t>P2R--EE20699410</t>
  </si>
  <si>
    <t>GR1627CA1A</t>
  </si>
  <si>
    <t>P4S--GR1627CA1A</t>
  </si>
  <si>
    <t>GV52560210</t>
  </si>
  <si>
    <t>P2R--GV52560210</t>
  </si>
  <si>
    <t>GV80030000</t>
  </si>
  <si>
    <t>P2R--GV80030000</t>
  </si>
  <si>
    <t>GR1625P3GA</t>
  </si>
  <si>
    <t>P4S--GR1625P3GA</t>
  </si>
  <si>
    <t>EE20618090</t>
  </si>
  <si>
    <t>P2R--EE20618090</t>
  </si>
  <si>
    <t>GRA3XXCG2A</t>
  </si>
  <si>
    <t>P4S--GRA3XXCG2A</t>
  </si>
  <si>
    <t>EE20666590</t>
  </si>
  <si>
    <t>P2R--EE20666590</t>
  </si>
  <si>
    <t>GR0899PICB</t>
  </si>
  <si>
    <t>P4S--GR0899PICB</t>
  </si>
  <si>
    <t>GV62160000</t>
  </si>
  <si>
    <t>P2R--GV62160000</t>
  </si>
  <si>
    <t>GR0899PICC</t>
  </si>
  <si>
    <t>P4S--GR0899PICC</t>
  </si>
  <si>
    <t>GV11520000</t>
  </si>
  <si>
    <t>P2R--GV11520000</t>
  </si>
  <si>
    <t>GV79540000</t>
  </si>
  <si>
    <t>P2R--GV79540000</t>
  </si>
  <si>
    <t>EE20861370</t>
  </si>
  <si>
    <t>P2R--EE20861370</t>
  </si>
  <si>
    <t>GR0899PICA</t>
  </si>
  <si>
    <t>P4S--GR0899PICA</t>
  </si>
  <si>
    <t>GV11950000</t>
  </si>
  <si>
    <t>P2R--GV11950000</t>
  </si>
  <si>
    <t>GR8127AI1A</t>
  </si>
  <si>
    <t>P4S--GR8127AI1A</t>
  </si>
  <si>
    <t>GV13660000</t>
  </si>
  <si>
    <t>P2R--GV13660000</t>
  </si>
  <si>
    <t>GV60450000</t>
  </si>
  <si>
    <t>P2R--GV60450000</t>
  </si>
  <si>
    <t>GV56670000</t>
  </si>
  <si>
    <t>P2R--GV56670000</t>
  </si>
  <si>
    <t>GV60580000</t>
  </si>
  <si>
    <t>P2R--GV60580000</t>
  </si>
  <si>
    <t>GRA3XXRDMA</t>
  </si>
  <si>
    <t>P4S--GRA3XXRDMA</t>
  </si>
  <si>
    <t>GV66510000</t>
  </si>
  <si>
    <t>P2R--GV66510000</t>
  </si>
  <si>
    <t>GV62950000</t>
  </si>
  <si>
    <t>P2R--GV62950000</t>
  </si>
  <si>
    <t>GV88790000</t>
  </si>
  <si>
    <t>P2R--GV88790000</t>
  </si>
  <si>
    <t>GR8019OMLE</t>
  </si>
  <si>
    <t>P4S--GR8019OMLE</t>
  </si>
  <si>
    <t>EE21619160</t>
  </si>
  <si>
    <t>P2R--EE21619160</t>
  </si>
  <si>
    <t>GR8019RD1A</t>
  </si>
  <si>
    <t>P4S--GR8019RD1A</t>
  </si>
  <si>
    <t>GV76981210</t>
  </si>
  <si>
    <t>P2R--GV76981210</t>
  </si>
  <si>
    <t>GV83320000</t>
  </si>
  <si>
    <t>P2R--GV83320000</t>
  </si>
  <si>
    <t>GV50840000</t>
  </si>
  <si>
    <t>P2R--GV50840000</t>
  </si>
  <si>
    <t>EE20670610</t>
  </si>
  <si>
    <t>P2R--EE20670610</t>
  </si>
  <si>
    <t>GR0900AO1A</t>
  </si>
  <si>
    <t>P4S--GR0900AO1A</t>
  </si>
  <si>
    <t>EE21625830</t>
  </si>
  <si>
    <t>P2R--EE21625830</t>
  </si>
  <si>
    <t>GV76981211</t>
  </si>
  <si>
    <t>P2R--GV76981211</t>
  </si>
  <si>
    <t>EE21624500</t>
  </si>
  <si>
    <t>P2R--EE21624500</t>
  </si>
  <si>
    <t>GR86000530</t>
  </si>
  <si>
    <t>P4S--GR86000530</t>
  </si>
  <si>
    <t>EE21653040</t>
  </si>
  <si>
    <t>P2R--EE21653040</t>
  </si>
  <si>
    <t>GV52560205</t>
  </si>
  <si>
    <t>P2R--GV52560205</t>
  </si>
  <si>
    <t>GV85820000</t>
  </si>
  <si>
    <t>P2R--GV85820000</t>
  </si>
  <si>
    <t>GV73530000</t>
  </si>
  <si>
    <t>P2R--GV73530000</t>
  </si>
  <si>
    <t>EE20618020</t>
  </si>
  <si>
    <t>P2R--EE20618020</t>
  </si>
  <si>
    <t>GV55230000</t>
  </si>
  <si>
    <t>P2R--GV55230000</t>
  </si>
  <si>
    <t>GR0000QA1A</t>
  </si>
  <si>
    <t>P4S--GR0000QA1A</t>
  </si>
  <si>
    <t>EE20070000</t>
  </si>
  <si>
    <t>P2R--EE20070000</t>
  </si>
  <si>
    <t>GV22050000</t>
  </si>
  <si>
    <t>P2R--GV22050000</t>
  </si>
  <si>
    <t>EE20699420</t>
  </si>
  <si>
    <t>P2R--EE20699420</t>
  </si>
  <si>
    <t>EE21643670</t>
  </si>
  <si>
    <t>P2R--EE21643670</t>
  </si>
  <si>
    <t>GV20008000</t>
  </si>
  <si>
    <t>P2R--GV20008000</t>
  </si>
  <si>
    <t>EE20666580</t>
  </si>
  <si>
    <t>P2R--EE20666580</t>
  </si>
  <si>
    <t>GV86290000</t>
  </si>
  <si>
    <t>P2R--GV86290000</t>
  </si>
  <si>
    <t>GR5531AOTA</t>
  </si>
  <si>
    <t>P4S--GR5531AOTA</t>
  </si>
  <si>
    <t>GV52640000</t>
  </si>
  <si>
    <t>P2R--GV52640000</t>
  </si>
  <si>
    <t>GR1623P5CA</t>
  </si>
  <si>
    <t>P4S--GR1623P5CA</t>
  </si>
  <si>
    <t>GV35861189</t>
  </si>
  <si>
    <t>P2R--GV35861189</t>
  </si>
  <si>
    <t>GR8132RD1A</t>
  </si>
  <si>
    <t>P4S--GR8132RD1A</t>
  </si>
  <si>
    <t>GV76972223</t>
  </si>
  <si>
    <t>P2R--GV76972223</t>
  </si>
  <si>
    <t>EE20792240</t>
  </si>
  <si>
    <t>P2R--EE20792240</t>
  </si>
  <si>
    <t>GV76972221</t>
  </si>
  <si>
    <t>P2R--GV76972221</t>
  </si>
  <si>
    <t>GR1624P3CF</t>
  </si>
  <si>
    <t>P4S--GR1624P3CF</t>
  </si>
  <si>
    <t>GV76972220</t>
  </si>
  <si>
    <t>P2R--GV76972220</t>
  </si>
  <si>
    <t>GV21690000</t>
  </si>
  <si>
    <t>P2R--GV21690000</t>
  </si>
  <si>
    <t>GV68310000</t>
  </si>
  <si>
    <t>P2R--GV68310000</t>
  </si>
  <si>
    <t>EE20606040</t>
  </si>
  <si>
    <t>P2R--EE20606040</t>
  </si>
  <si>
    <t>GR1624P3CD</t>
  </si>
  <si>
    <t>P4S--GR1624P3CD</t>
  </si>
  <si>
    <t>GV68740000</t>
  </si>
  <si>
    <t>P2R--GV68740000</t>
  </si>
  <si>
    <t>EE20607370</t>
  </si>
  <si>
    <t>P2R--EE20607370</t>
  </si>
  <si>
    <t>GR1624P5GF</t>
  </si>
  <si>
    <t>P4S--GR1624P5GF</t>
  </si>
  <si>
    <t>GV70940000</t>
  </si>
  <si>
    <t>P2R--GV70940000</t>
  </si>
  <si>
    <t>GR0810OE1A</t>
  </si>
  <si>
    <t>P4S--GR0810OE1A</t>
  </si>
  <si>
    <t>EE20679890</t>
  </si>
  <si>
    <t>P2R--EE20679890</t>
  </si>
  <si>
    <t>GV10510000</t>
  </si>
  <si>
    <t>P2R--GV10510000</t>
  </si>
  <si>
    <t>GV76981221</t>
  </si>
  <si>
    <t>P2R--GV76981221</t>
  </si>
  <si>
    <t>GR1624P3CC</t>
  </si>
  <si>
    <t>P4S--GR1624P3CC</t>
  </si>
  <si>
    <t>GV20797000</t>
  </si>
  <si>
    <t>P2R--GV20797000</t>
  </si>
  <si>
    <t>GR1624P5GD</t>
  </si>
  <si>
    <t>P4S--GR1624P5GD</t>
  </si>
  <si>
    <t>GV76981220</t>
  </si>
  <si>
    <t>P2R--GV76981220</t>
  </si>
  <si>
    <t>GR1624P5GC</t>
  </si>
  <si>
    <t>P4S--GR1624P5GC</t>
  </si>
  <si>
    <t>GV68911098</t>
  </si>
  <si>
    <t>P2R--GV68911098</t>
  </si>
  <si>
    <t>GR0800AO1A</t>
  </si>
  <si>
    <t>P4S--GR0800AO1A</t>
  </si>
  <si>
    <t>GV76981223</t>
  </si>
  <si>
    <t>P2R--GV76981223</t>
  </si>
  <si>
    <t>GR0853PIGA</t>
  </si>
  <si>
    <t>P4S--GR0853PIGA</t>
  </si>
  <si>
    <t>EE20670600</t>
  </si>
  <si>
    <t>P2R--EE20670600</t>
  </si>
  <si>
    <t>GV80680000</t>
  </si>
  <si>
    <t>P2R--GV80680000</t>
  </si>
  <si>
    <t>GV86610000</t>
  </si>
  <si>
    <t>P2R--GV86610000</t>
  </si>
  <si>
    <t>GR7000AO1A</t>
  </si>
  <si>
    <t>P4S--GR7000AO1A</t>
  </si>
  <si>
    <t>EE20618010</t>
  </si>
  <si>
    <t>P2R--EE20618010</t>
  </si>
  <si>
    <t>GV70510000</t>
  </si>
  <si>
    <t>P2R--GV70510000</t>
  </si>
  <si>
    <t>EE20633650</t>
  </si>
  <si>
    <t>P2R--EE20633650</t>
  </si>
  <si>
    <t>GR7000AO1B</t>
  </si>
  <si>
    <t>P4S--GR7000AO1B</t>
  </si>
  <si>
    <t>EE20699430</t>
  </si>
  <si>
    <t>P2R--EE20699430</t>
  </si>
  <si>
    <t>EE21643660</t>
  </si>
  <si>
    <t>P2R--EE21643660</t>
  </si>
  <si>
    <t>GR8127OMPR</t>
  </si>
  <si>
    <t>P4S--GR8127OMPR</t>
  </si>
  <si>
    <t>GV32540000</t>
  </si>
  <si>
    <t>P2R--GV32540000</t>
  </si>
  <si>
    <t>EE20683900</t>
  </si>
  <si>
    <t>P2R--EE20683900</t>
  </si>
  <si>
    <t>EE21607170</t>
  </si>
  <si>
    <t>P2R--EE21607170</t>
  </si>
  <si>
    <t>GV76972211</t>
  </si>
  <si>
    <t>P2R--GV76972211</t>
  </si>
  <si>
    <t>GR0818PICA</t>
  </si>
  <si>
    <t>P4S--GR0818PICA</t>
  </si>
  <si>
    <t>GV31505000</t>
  </si>
  <si>
    <t>P2R--GV31505000</t>
  </si>
  <si>
    <t>GR0853PIGB</t>
  </si>
  <si>
    <t>P4S--GR0853PIGB</t>
  </si>
  <si>
    <t>GV50090000</t>
  </si>
  <si>
    <t>P2R--GV50090000</t>
  </si>
  <si>
    <t>GR0923OM1A</t>
  </si>
  <si>
    <t>P4S--GR0923OM1A</t>
  </si>
  <si>
    <t>GV76972210</t>
  </si>
  <si>
    <t>P2R--GV76972210</t>
  </si>
  <si>
    <t>GV78480000</t>
  </si>
  <si>
    <t>P2R--GV78480000</t>
  </si>
  <si>
    <t>GV81040000</t>
  </si>
  <si>
    <t>P2R--GV81040000</t>
  </si>
  <si>
    <t>GV56020000</t>
  </si>
  <si>
    <t>P2R--GV56020000</t>
  </si>
  <si>
    <t>GR0923OM1B</t>
  </si>
  <si>
    <t>P4S--GR0923OM1B</t>
  </si>
  <si>
    <t>EE20606050</t>
  </si>
  <si>
    <t>P2R--EE20606050</t>
  </si>
  <si>
    <t>GR0818PIGA</t>
  </si>
  <si>
    <t>P4S--GR0818PIGA</t>
  </si>
  <si>
    <t>EE20607380</t>
  </si>
  <si>
    <t>P2R--EE20607380</t>
  </si>
  <si>
    <t>GV15190000</t>
  </si>
  <si>
    <t>P2R--GV15190000</t>
  </si>
  <si>
    <t>GV27480000</t>
  </si>
  <si>
    <t>P2R--GV27480000</t>
  </si>
  <si>
    <t>GR86000900</t>
  </si>
  <si>
    <t>P4S--GR86000900</t>
  </si>
  <si>
    <t>GV12170000</t>
  </si>
  <si>
    <t>P2R--GV12170000</t>
  </si>
  <si>
    <t>GV33760000</t>
  </si>
  <si>
    <t>P2R--GV33760000</t>
  </si>
  <si>
    <t>GV17690000</t>
  </si>
  <si>
    <t>P2R--GV17690000</t>
  </si>
  <si>
    <t>GR0900OMSI</t>
  </si>
  <si>
    <t>P4S--GR0900OMSI</t>
  </si>
  <si>
    <t>GV17260000</t>
  </si>
  <si>
    <t>P2R--GV17260000</t>
  </si>
  <si>
    <t>GV51850000</t>
  </si>
  <si>
    <t>P2R--GV51850000</t>
  </si>
  <si>
    <t>GV67520000</t>
  </si>
  <si>
    <t>P2R--GV67520000</t>
  </si>
  <si>
    <t>EE20624720</t>
  </si>
  <si>
    <t>P2R--EE20624720</t>
  </si>
  <si>
    <t>GV82260000</t>
  </si>
  <si>
    <t>P2R--GV82260000</t>
  </si>
  <si>
    <t>GR8019FR1A</t>
  </si>
  <si>
    <t>P4S--GR8019FR1A</t>
  </si>
  <si>
    <t>EE20667890</t>
  </si>
  <si>
    <t>P2R--EE20667890</t>
  </si>
  <si>
    <t>GR0915OM1A</t>
  </si>
  <si>
    <t>P4S--GR0915OM1A</t>
  </si>
  <si>
    <t>GV16250000</t>
  </si>
  <si>
    <t>P2R--GV16250000</t>
  </si>
  <si>
    <t>GR0915OM1B</t>
  </si>
  <si>
    <t>P4S--GR0915OM1B</t>
  </si>
  <si>
    <t>EE21607160</t>
  </si>
  <si>
    <t>P2R--EE21607160</t>
  </si>
  <si>
    <t>EE21643690</t>
  </si>
  <si>
    <t>P2R--EE21643690</t>
  </si>
  <si>
    <t>GR5501AC09</t>
  </si>
  <si>
    <t>P4S--GR5501AC09</t>
  </si>
  <si>
    <t>GV68960000</t>
  </si>
  <si>
    <t>P2R--GV68960000</t>
  </si>
  <si>
    <t>GR5501AC08</t>
  </si>
  <si>
    <t>P4S--GR5501AC08</t>
  </si>
  <si>
    <t>EE20792220</t>
  </si>
  <si>
    <t>P2R--EE20792220</t>
  </si>
  <si>
    <t>GR0872RD1A</t>
  </si>
  <si>
    <t>P4S--GR0872RD1A</t>
  </si>
  <si>
    <t>EE20860070</t>
  </si>
  <si>
    <t>P2R--EE20860070</t>
  </si>
  <si>
    <t>EE20633670</t>
  </si>
  <si>
    <t>P2R--EE20633670</t>
  </si>
  <si>
    <t>GR6562PI1A</t>
  </si>
  <si>
    <t>P4S--GR6562PI1A</t>
  </si>
  <si>
    <t>EE21653010</t>
  </si>
  <si>
    <t>P2R--EE21653010</t>
  </si>
  <si>
    <t>GV35861171</t>
  </si>
  <si>
    <t>P2R--GV35861171</t>
  </si>
  <si>
    <t>GV79270000</t>
  </si>
  <si>
    <t>P2R--GV79270000</t>
  </si>
  <si>
    <t>GR6572MI1A</t>
  </si>
  <si>
    <t>P4S--GR6572MI1A</t>
  </si>
  <si>
    <t>EE20606060</t>
  </si>
  <si>
    <t>P2R--EE20606060</t>
  </si>
  <si>
    <t>EE20607390</t>
  </si>
  <si>
    <t>P2R--EE20607390</t>
  </si>
  <si>
    <t>GRPOLACA1A</t>
  </si>
  <si>
    <t>P4S--GRPOLACA1A</t>
  </si>
  <si>
    <t>GV15890000</t>
  </si>
  <si>
    <t>P2R--GV15890000</t>
  </si>
  <si>
    <t>GV60720000</t>
  </si>
  <si>
    <t>P2R--GV60720000</t>
  </si>
  <si>
    <t>GR86000910</t>
  </si>
  <si>
    <t>P4S--GR86000910</t>
  </si>
  <si>
    <t>EE20611400</t>
  </si>
  <si>
    <t>P2R--EE20611400</t>
  </si>
  <si>
    <t>GR8127AOHR</t>
  </si>
  <si>
    <t>P4S--GR8127AOHR</t>
  </si>
  <si>
    <t>GV69100000</t>
  </si>
  <si>
    <t>P2R--GV69100000</t>
  </si>
  <si>
    <t>GV84060000</t>
  </si>
  <si>
    <t>P2R--GV84060000</t>
  </si>
  <si>
    <t>GV32542640</t>
  </si>
  <si>
    <t>P2R--GV32542640</t>
  </si>
  <si>
    <t>GV69750000</t>
  </si>
  <si>
    <t>P2R--GV69750000</t>
  </si>
  <si>
    <t>GV87620000</t>
  </si>
  <si>
    <t>P2R--GV87620000</t>
  </si>
  <si>
    <t>GR9703IM1A</t>
  </si>
  <si>
    <t>P4S--GR9703IM1A</t>
  </si>
  <si>
    <t>EE20667880</t>
  </si>
  <si>
    <t>P2R--EE20667880</t>
  </si>
  <si>
    <t>GR5501AC16</t>
  </si>
  <si>
    <t>P4S--GR5501AC16</t>
  </si>
  <si>
    <t>EE21643680</t>
  </si>
  <si>
    <t>P2R--EE21643680</t>
  </si>
  <si>
    <t>GV35560000</t>
  </si>
  <si>
    <t>P2R--GV35560000</t>
  </si>
  <si>
    <t>GR0809PICC</t>
  </si>
  <si>
    <t>P4S--GR0809PICC</t>
  </si>
  <si>
    <t>EE20666550</t>
  </si>
  <si>
    <t>P2R--EE20666550</t>
  </si>
  <si>
    <t>EE21607150</t>
  </si>
  <si>
    <t>P2R--EE21607150</t>
  </si>
  <si>
    <t>EE20860080</t>
  </si>
  <si>
    <t>P2R--EE20860080</t>
  </si>
  <si>
    <t>GV54220000</t>
  </si>
  <si>
    <t>P2R--GV54220000</t>
  </si>
  <si>
    <t>EE20606070</t>
  </si>
  <si>
    <t>P2R--EE20606070</t>
  </si>
  <si>
    <t>GV17040000</t>
  </si>
  <si>
    <t>P2R--GV17040000</t>
  </si>
  <si>
    <t>EE20677200</t>
  </si>
  <si>
    <t>P2R--EE20677200</t>
  </si>
  <si>
    <t>GV88410000</t>
  </si>
  <si>
    <t>P2R--GV88410000</t>
  </si>
  <si>
    <t>GV66460000</t>
  </si>
  <si>
    <t>P2R--GV66460000</t>
  </si>
  <si>
    <t>GR0809PICB</t>
  </si>
  <si>
    <t>P4S--GR0809PICB</t>
  </si>
  <si>
    <t>EE20633660</t>
  </si>
  <si>
    <t>P2R--EE20633660</t>
  </si>
  <si>
    <t>-GV2850000</t>
  </si>
  <si>
    <t>P2R--GV2850000</t>
  </si>
  <si>
    <t>GR0809PICA</t>
  </si>
  <si>
    <t>P4S--GR0809PICA</t>
  </si>
  <si>
    <t>GV77000000</t>
  </si>
  <si>
    <t>P2R--GV77000000</t>
  </si>
  <si>
    <t>GV40870000</t>
  </si>
  <si>
    <t>P2R--GV40870000</t>
  </si>
  <si>
    <t>GR5501AC18</t>
  </si>
  <si>
    <t>P4S--GR5501AC18</t>
  </si>
  <si>
    <t>GV78750000</t>
  </si>
  <si>
    <t>P2R--GV78750000</t>
  </si>
  <si>
    <t>GV81920000</t>
  </si>
  <si>
    <t>P2R--GV81920000</t>
  </si>
  <si>
    <t>GV22140000</t>
  </si>
  <si>
    <t>P2R--GV22140000</t>
  </si>
  <si>
    <t>GV38670000</t>
  </si>
  <si>
    <t>P2R--GV38670000</t>
  </si>
  <si>
    <t>GV79720000</t>
  </si>
  <si>
    <t>P2R--GV79720000</t>
  </si>
  <si>
    <t>GV80950000</t>
  </si>
  <si>
    <t>P2R--GV80950000</t>
  </si>
  <si>
    <t>GV35861269</t>
  </si>
  <si>
    <t>P2R--GV35861269</t>
  </si>
  <si>
    <t>GR5522OM1A</t>
  </si>
  <si>
    <t>P4S--GR5522OM1A</t>
  </si>
  <si>
    <t>GV26560000</t>
  </si>
  <si>
    <t>P2R--GV26560000</t>
  </si>
  <si>
    <t>EE21625090</t>
  </si>
  <si>
    <t>P2R--EE21625090</t>
  </si>
  <si>
    <t>RK16276105</t>
  </si>
  <si>
    <t>P4S--RK16276105</t>
  </si>
  <si>
    <t>BRS74713</t>
  </si>
  <si>
    <t>P08--BRS74713</t>
  </si>
  <si>
    <t>BRS84510</t>
  </si>
  <si>
    <t>P08--BRS84510</t>
  </si>
  <si>
    <t>FRS60000</t>
  </si>
  <si>
    <t>P08--FRS60000</t>
  </si>
  <si>
    <t>MRS76734</t>
  </si>
  <si>
    <t>P08--MRS76734</t>
  </si>
  <si>
    <t>MSS74302</t>
  </si>
  <si>
    <t>P08--MSS74302</t>
  </si>
  <si>
    <t>FRS80850</t>
  </si>
  <si>
    <t>P08--FRS80850</t>
  </si>
  <si>
    <t>MRS62100</t>
  </si>
  <si>
    <t>P08--MRS62100</t>
  </si>
  <si>
    <t>BRS75110</t>
  </si>
  <si>
    <t>P08--BRS75110</t>
  </si>
  <si>
    <t>CAS72401</t>
  </si>
  <si>
    <t>P08--CAS72401</t>
  </si>
  <si>
    <t>FRS80425</t>
  </si>
  <si>
    <t>P08--FRS80425</t>
  </si>
  <si>
    <t>MSS76532</t>
  </si>
  <si>
    <t>P08--MSS76532</t>
  </si>
  <si>
    <t>FRS80420</t>
  </si>
  <si>
    <t>P08--FRS80420</t>
  </si>
  <si>
    <t>BRS77300</t>
  </si>
  <si>
    <t>P08--BRS77300</t>
  </si>
  <si>
    <t>CAS72412</t>
  </si>
  <si>
    <t>P08--CAS72412</t>
  </si>
  <si>
    <t>BRS76451</t>
  </si>
  <si>
    <t>P08--BRS76451</t>
  </si>
  <si>
    <t>FRS80400</t>
  </si>
  <si>
    <t>P08--FRS80400</t>
  </si>
  <si>
    <t>MSS76510</t>
  </si>
  <si>
    <t>P08--MSS76510</t>
  </si>
  <si>
    <t>MSS76511</t>
  </si>
  <si>
    <t>P08--MSS76511</t>
  </si>
  <si>
    <t>CAS73703</t>
  </si>
  <si>
    <t>P08--CAS73703</t>
  </si>
  <si>
    <t>ANS73902</t>
  </si>
  <si>
    <t>P08--ANS73902</t>
  </si>
  <si>
    <t>MSS73005</t>
  </si>
  <si>
    <t>P08--MSS73005</t>
  </si>
  <si>
    <t>MOA75900</t>
  </si>
  <si>
    <t>P08--MOA75900</t>
  </si>
  <si>
    <t>MSS76530</t>
  </si>
  <si>
    <t>P08--MSS76530</t>
  </si>
  <si>
    <t>SES80446</t>
  </si>
  <si>
    <t>P08--SES80446</t>
  </si>
  <si>
    <t>SES80440</t>
  </si>
  <si>
    <t>P08--SES80440</t>
  </si>
  <si>
    <t>ISS72412</t>
  </si>
  <si>
    <t>P08--ISS72412</t>
  </si>
  <si>
    <t>ISS72413</t>
  </si>
  <si>
    <t>P08--ISS72413</t>
  </si>
  <si>
    <t>JOS72565</t>
  </si>
  <si>
    <t>P08--JOS72565</t>
  </si>
  <si>
    <t>KIS76554</t>
  </si>
  <si>
    <t>P08--KIS76554</t>
  </si>
  <si>
    <t>BTS76714</t>
  </si>
  <si>
    <t>P08--BTS76714</t>
  </si>
  <si>
    <t>SES80452</t>
  </si>
  <si>
    <t>P08--SES80452</t>
  </si>
  <si>
    <t>SFS76702</t>
  </si>
  <si>
    <t>P08--SFS76702</t>
  </si>
  <si>
    <t>SFS76703</t>
  </si>
  <si>
    <t>P08--SFS76703</t>
  </si>
  <si>
    <t>CAS76737</t>
  </si>
  <si>
    <t>P08--CAS76737</t>
  </si>
  <si>
    <t>PGS76555</t>
  </si>
  <si>
    <t>P08--PGS76555</t>
  </si>
  <si>
    <t>MLS73005</t>
  </si>
  <si>
    <t>P08--MLS73005</t>
  </si>
  <si>
    <t>BCS73010</t>
  </si>
  <si>
    <t>P08--BCS73010</t>
  </si>
  <si>
    <t>MLS73004</t>
  </si>
  <si>
    <t>P08--MLS73004</t>
  </si>
  <si>
    <t>BCS73011</t>
  </si>
  <si>
    <t>P08--BCS73011</t>
  </si>
  <si>
    <t>BCS73013</t>
  </si>
  <si>
    <t>P08--BCS73013</t>
  </si>
  <si>
    <t>MLS73001</t>
  </si>
  <si>
    <t>P08--MLS73001</t>
  </si>
  <si>
    <t>ZAA73025</t>
  </si>
  <si>
    <t>P08--ZAA73025</t>
  </si>
  <si>
    <t>MLS73000</t>
  </si>
  <si>
    <t>P08--MLS73000</t>
  </si>
  <si>
    <t>MLS73003</t>
  </si>
  <si>
    <t>P08--MLS73003</t>
  </si>
  <si>
    <t>NIA77600</t>
  </si>
  <si>
    <t>P08--NIA77600</t>
  </si>
  <si>
    <t>NIA73004</t>
  </si>
  <si>
    <t>P08--NIA73004</t>
  </si>
  <si>
    <t>NIR73900</t>
  </si>
  <si>
    <t>P08--NIR73900</t>
  </si>
  <si>
    <t>NIA78040</t>
  </si>
  <si>
    <t>P08--NIA78040</t>
  </si>
  <si>
    <t>NIR73701</t>
  </si>
  <si>
    <t>P08--NIR73701</t>
  </si>
  <si>
    <t>NIR76550</t>
  </si>
  <si>
    <t>P08--NIR76550</t>
  </si>
  <si>
    <t>NIR74675</t>
  </si>
  <si>
    <t>P08--NIR74675</t>
  </si>
  <si>
    <t>COC0000A</t>
  </si>
  <si>
    <t>P08--COC0000A</t>
  </si>
  <si>
    <t>COR76000</t>
  </si>
  <si>
    <t>P08--COR76000</t>
  </si>
  <si>
    <t>COC730GA</t>
  </si>
  <si>
    <t>P08--COC730GA</t>
  </si>
  <si>
    <t>VEC7290B</t>
  </si>
  <si>
    <t>P08--VEC7290B</t>
  </si>
  <si>
    <t>PEC7290B</t>
  </si>
  <si>
    <t>P08--PEC7290B</t>
  </si>
  <si>
    <t>COC7253A</t>
  </si>
  <si>
    <t>P08--COC7253A</t>
  </si>
  <si>
    <t>COL74701</t>
  </si>
  <si>
    <t>P08--COL74701</t>
  </si>
  <si>
    <t>COL74700</t>
  </si>
  <si>
    <t>P08--COL74700</t>
  </si>
  <si>
    <t>PEC7602B</t>
  </si>
  <si>
    <t>P08--PEC7602B</t>
  </si>
  <si>
    <t>COL74703</t>
  </si>
  <si>
    <t>P08--COL74703</t>
  </si>
  <si>
    <t>COC730GB</t>
  </si>
  <si>
    <t>P08--COC730GB</t>
  </si>
  <si>
    <t>COL74702</t>
  </si>
  <si>
    <t>P08--COL74702</t>
  </si>
  <si>
    <t>COH73700</t>
  </si>
  <si>
    <t>P08--COH73700</t>
  </si>
  <si>
    <t>ECC730HA</t>
  </si>
  <si>
    <t>P08--ECC730HA</t>
  </si>
  <si>
    <t>COL60401</t>
  </si>
  <si>
    <t>P08--COL60401</t>
  </si>
  <si>
    <t>COL60400</t>
  </si>
  <si>
    <t>P08--COL60400</t>
  </si>
  <si>
    <t>COT72204</t>
  </si>
  <si>
    <t>P08--COT72204</t>
  </si>
  <si>
    <t>COT72206</t>
  </si>
  <si>
    <t>P08--COT72206</t>
  </si>
  <si>
    <t>VEC7602B</t>
  </si>
  <si>
    <t>P08--VEC7602B</t>
  </si>
  <si>
    <t>COL60402</t>
  </si>
  <si>
    <t>P08--COL60402</t>
  </si>
  <si>
    <t>COT72207</t>
  </si>
  <si>
    <t>P08--COT72207</t>
  </si>
  <si>
    <t>NIA73005</t>
  </si>
  <si>
    <t>P08--NIA73005</t>
  </si>
  <si>
    <t>NIA77501</t>
  </si>
  <si>
    <t>P08--NIA77501</t>
  </si>
  <si>
    <t>MXSSM76002</t>
  </si>
  <si>
    <t>PBC--MXSSM76002</t>
  </si>
  <si>
    <t>ARG72110</t>
  </si>
  <si>
    <t>P08--ARG72110</t>
  </si>
  <si>
    <t>MEU31500</t>
  </si>
  <si>
    <t>P08--MEU31500</t>
  </si>
  <si>
    <t>ZTE20202</t>
  </si>
  <si>
    <t>P08--ZTE20202</t>
  </si>
  <si>
    <t>MEU31501</t>
  </si>
  <si>
    <t>P08--MEU31501</t>
  </si>
  <si>
    <t>ZTE20201</t>
  </si>
  <si>
    <t>P08--ZTE20201</t>
  </si>
  <si>
    <t>ZTE20200</t>
  </si>
  <si>
    <t>P08--ZTE20200</t>
  </si>
  <si>
    <t>ARG72517</t>
  </si>
  <si>
    <t>P08--ARG72517</t>
  </si>
  <si>
    <t>ARG73600</t>
  </si>
  <si>
    <t>P08--ARG73600</t>
  </si>
  <si>
    <t>ARG92506</t>
  </si>
  <si>
    <t>P08--ARG92506</t>
  </si>
  <si>
    <t>ARG90714</t>
  </si>
  <si>
    <t>P08--ARG90714</t>
  </si>
  <si>
    <t>ARG90713</t>
  </si>
  <si>
    <t>P08--ARG90713</t>
  </si>
  <si>
    <t>ARG90716</t>
  </si>
  <si>
    <t>P08--ARG90716</t>
  </si>
  <si>
    <t>ARG90715</t>
  </si>
  <si>
    <t>P08--ARG90715</t>
  </si>
  <si>
    <t>ARG90712</t>
  </si>
  <si>
    <t>P08--ARG90712</t>
  </si>
  <si>
    <t>ARG90711</t>
  </si>
  <si>
    <t>P08--ARG90711</t>
  </si>
  <si>
    <t>ARG64661</t>
  </si>
  <si>
    <t>P08--ARG64661</t>
  </si>
  <si>
    <t>PRG92600</t>
  </si>
  <si>
    <t>P08--PRG92600</t>
  </si>
  <si>
    <t>ARG90718</t>
  </si>
  <si>
    <t>P08--ARG90718</t>
  </si>
  <si>
    <t>ARG90717</t>
  </si>
  <si>
    <t>P08--ARG90717</t>
  </si>
  <si>
    <t>ARG72036</t>
  </si>
  <si>
    <t>P08--ARG72036</t>
  </si>
  <si>
    <t>ARG96025</t>
  </si>
  <si>
    <t>P08--ARG96025</t>
  </si>
  <si>
    <t>ARG96026</t>
  </si>
  <si>
    <t>P08--ARG96026</t>
  </si>
  <si>
    <t>ARG96027</t>
  </si>
  <si>
    <t>P08--ARG96027</t>
  </si>
  <si>
    <t>ARG72035</t>
  </si>
  <si>
    <t>P08--ARG72035</t>
  </si>
  <si>
    <t>ARG96028</t>
  </si>
  <si>
    <t>P08--ARG96028</t>
  </si>
  <si>
    <t>ARG96029</t>
  </si>
  <si>
    <t>P08--ARG96029</t>
  </si>
  <si>
    <t>ARG96021</t>
  </si>
  <si>
    <t>P08--ARG96021</t>
  </si>
  <si>
    <t>ARG96022</t>
  </si>
  <si>
    <t>P08--ARG96022</t>
  </si>
  <si>
    <t>SAG83401</t>
  </si>
  <si>
    <t>P08--SAG83401</t>
  </si>
  <si>
    <t>ZTE64540</t>
  </si>
  <si>
    <t>P08--ZTE64540</t>
  </si>
  <si>
    <t>ARG72030</t>
  </si>
  <si>
    <t>P08--ARG72030</t>
  </si>
  <si>
    <t>ARG74779</t>
  </si>
  <si>
    <t>P08--ARG74779</t>
  </si>
  <si>
    <t>ARG72115</t>
  </si>
  <si>
    <t>P08--ARG72115</t>
  </si>
  <si>
    <t>ARG72116</t>
  </si>
  <si>
    <t>P08--ARG72116</t>
  </si>
  <si>
    <t>PRG67900</t>
  </si>
  <si>
    <t>P08--PRG67900</t>
  </si>
  <si>
    <t>DIK61100</t>
  </si>
  <si>
    <t>P08--DIK61100</t>
  </si>
  <si>
    <t>PLP68100</t>
  </si>
  <si>
    <t>P08--PLP68100</t>
  </si>
  <si>
    <t>ABD62300</t>
  </si>
  <si>
    <t>P08--ABD62300</t>
  </si>
  <si>
    <t>GRB72019</t>
  </si>
  <si>
    <t>P08--GRB72019</t>
  </si>
  <si>
    <t>SLS75104</t>
  </si>
  <si>
    <t>P08--SLS75104</t>
  </si>
  <si>
    <t>SLS74135</t>
  </si>
  <si>
    <t>P08--SLS74135</t>
  </si>
  <si>
    <t>SLS75103</t>
  </si>
  <si>
    <t>P08--SLS75103</t>
  </si>
  <si>
    <t>SLS76316</t>
  </si>
  <si>
    <t>P08--SLS76316</t>
  </si>
  <si>
    <t>URS68100</t>
  </si>
  <si>
    <t>P08--URS68100</t>
  </si>
  <si>
    <t>SLS77402</t>
  </si>
  <si>
    <t>P08--SLS77402</t>
  </si>
  <si>
    <t>HUT65100</t>
  </si>
  <si>
    <t>P08--HUT65100</t>
  </si>
  <si>
    <t>ABD60300</t>
  </si>
  <si>
    <t>P08--ABD60300</t>
  </si>
  <si>
    <t>FHI72512</t>
  </si>
  <si>
    <t>P08--FHI72512</t>
  </si>
  <si>
    <t>WLB67300</t>
  </si>
  <si>
    <t>P08--WLB67300</t>
  </si>
  <si>
    <t>REN68100</t>
  </si>
  <si>
    <t>P08--REN68100</t>
  </si>
  <si>
    <t>DCC20500</t>
  </si>
  <si>
    <t>P08--DCC20500</t>
  </si>
  <si>
    <t>NCD30075</t>
  </si>
  <si>
    <t>P08--NCD30075</t>
  </si>
  <si>
    <t>VCD30075</t>
  </si>
  <si>
    <t>P08--VCD30075</t>
  </si>
  <si>
    <t>VCD31050</t>
  </si>
  <si>
    <t>P08--VCD31050</t>
  </si>
  <si>
    <t>DNE80505</t>
  </si>
  <si>
    <t>P08--DNE80505</t>
  </si>
  <si>
    <t>DVL20501</t>
  </si>
  <si>
    <t>P08--DVL20501</t>
  </si>
  <si>
    <t>DVL20500</t>
  </si>
  <si>
    <t>P08--DVL20500</t>
  </si>
  <si>
    <t>NCD31050</t>
  </si>
  <si>
    <t>P08--NCD31050</t>
  </si>
  <si>
    <t>MCD30002</t>
  </si>
  <si>
    <t>P08--MCD30002</t>
  </si>
  <si>
    <t>DVL94010</t>
  </si>
  <si>
    <t>P08--DVL94010</t>
  </si>
  <si>
    <t>MCD30000</t>
  </si>
  <si>
    <t>P08--MCD30000</t>
  </si>
  <si>
    <t>DGD73603</t>
  </si>
  <si>
    <t>P08--DGD73603</t>
  </si>
  <si>
    <t>DVL94011</t>
  </si>
  <si>
    <t>P08--DVL94011</t>
  </si>
  <si>
    <t>FHI67100</t>
  </si>
  <si>
    <t>P08--FHI67100</t>
  </si>
  <si>
    <t>MNT75800</t>
  </si>
  <si>
    <t>P08--MNT75800</t>
  </si>
  <si>
    <t>WLB69300</t>
  </si>
  <si>
    <t>P08--WLB69300</t>
  </si>
  <si>
    <t>STO72011</t>
  </si>
  <si>
    <t>P08--STO72011</t>
  </si>
  <si>
    <t>VCS30125</t>
  </si>
  <si>
    <t>P08--VCS30125</t>
  </si>
  <si>
    <t>MCS30075</t>
  </si>
  <si>
    <t>P08--MCS30075</t>
  </si>
  <si>
    <t>STO72003</t>
  </si>
  <si>
    <t>P08--STO72003</t>
  </si>
  <si>
    <t>SLM92502</t>
  </si>
  <si>
    <t>P08--SLM92502</t>
  </si>
  <si>
    <t>SMO80505</t>
  </si>
  <si>
    <t>P08--SMO80505</t>
  </si>
  <si>
    <t>VFS30800</t>
  </si>
  <si>
    <t>P08--VFS30800</t>
  </si>
  <si>
    <t>NCS30125</t>
  </si>
  <si>
    <t>P08--NCS30125</t>
  </si>
  <si>
    <t>NCS30000</t>
  </si>
  <si>
    <t>P08--NCS30000</t>
  </si>
  <si>
    <t>SBO73700</t>
  </si>
  <si>
    <t>P08--SBO73700</t>
  </si>
  <si>
    <t>SMT72912</t>
  </si>
  <si>
    <t>P08--SMT72912</t>
  </si>
  <si>
    <t>SMT72911</t>
  </si>
  <si>
    <t>P08--SMT72911</t>
  </si>
  <si>
    <t>SBO73704</t>
  </si>
  <si>
    <t>P08--SBO73704</t>
  </si>
  <si>
    <t>SBO73703</t>
  </si>
  <si>
    <t>P08--SBO73703</t>
  </si>
  <si>
    <t>SBO73702</t>
  </si>
  <si>
    <t>P08--SBO73702</t>
  </si>
  <si>
    <t>SBO73701</t>
  </si>
  <si>
    <t>P08--SBO73701</t>
  </si>
  <si>
    <t>SBO73708</t>
  </si>
  <si>
    <t>P08--SBO73708</t>
  </si>
  <si>
    <t>SGD72205</t>
  </si>
  <si>
    <t>P08--SGD72205</t>
  </si>
  <si>
    <t>SMA20375</t>
  </si>
  <si>
    <t>P08--SMA20375</t>
  </si>
  <si>
    <t>SBO73706</t>
  </si>
  <si>
    <t>P08--SBO73706</t>
  </si>
  <si>
    <t>SGD72207</t>
  </si>
  <si>
    <t>P08--SGD72207</t>
  </si>
  <si>
    <t>SMO76001</t>
  </si>
  <si>
    <t>P08--SMO76001</t>
  </si>
  <si>
    <t>SGD72001</t>
  </si>
  <si>
    <t>P08--SGD72001</t>
  </si>
  <si>
    <t>STE76001</t>
  </si>
  <si>
    <t>P08--STE76001</t>
  </si>
  <si>
    <t>SGD72002</t>
  </si>
  <si>
    <t>P08--SGD72002</t>
  </si>
  <si>
    <t>SPA72206</t>
  </si>
  <si>
    <t>P08--SPA72206</t>
  </si>
  <si>
    <t>SMO20100</t>
  </si>
  <si>
    <t>P08--SMO20100</t>
  </si>
  <si>
    <t>VCS30025</t>
  </si>
  <si>
    <t>P08--VCS30025</t>
  </si>
  <si>
    <t>SBO74800</t>
  </si>
  <si>
    <t>P08--SBO74800</t>
  </si>
  <si>
    <t>SMT72903</t>
  </si>
  <si>
    <t>P08--SMT72903</t>
  </si>
  <si>
    <t>SRY60004</t>
  </si>
  <si>
    <t>P08--SRY60004</t>
  </si>
  <si>
    <t>VCS30000</t>
  </si>
  <si>
    <t>P08--VCS30000</t>
  </si>
  <si>
    <t>SGD94010</t>
  </si>
  <si>
    <t>P08--SGD94010</t>
  </si>
  <si>
    <t>SMO20200</t>
  </si>
  <si>
    <t>P08--SMO20200</t>
  </si>
  <si>
    <t>8H40037031</t>
  </si>
  <si>
    <t>PBC--8H40037031</t>
  </si>
  <si>
    <t>8H78610018</t>
  </si>
  <si>
    <t>PBC--8H78610018</t>
  </si>
  <si>
    <t>8HPS077029</t>
  </si>
  <si>
    <t>PBC--8HPS077029</t>
  </si>
  <si>
    <t>8H37038000</t>
  </si>
  <si>
    <t>PBC--8H37038000</t>
  </si>
  <si>
    <t>8H41013001</t>
  </si>
  <si>
    <t>PBC--8H41013001</t>
  </si>
  <si>
    <t>8HH1610012</t>
  </si>
  <si>
    <t>PBC--8HH1610012</t>
  </si>
  <si>
    <t>8H30018001</t>
  </si>
  <si>
    <t>PBC--8H30018001</t>
  </si>
  <si>
    <t>8H26037030</t>
  </si>
  <si>
    <t>PBC--8H26037030</t>
  </si>
  <si>
    <t>8H35036010</t>
  </si>
  <si>
    <t>PBC--8H35036010</t>
  </si>
  <si>
    <t>8H42013002</t>
  </si>
  <si>
    <t>PBC--8H42013002</t>
  </si>
  <si>
    <t>8H34014001</t>
  </si>
  <si>
    <t>PBC--8H34014001</t>
  </si>
  <si>
    <t>8H26037020</t>
  </si>
  <si>
    <t>PBC--8H26037020</t>
  </si>
  <si>
    <t>8H16018001</t>
  </si>
  <si>
    <t>PBC--8H16018001</t>
  </si>
  <si>
    <t>8HCR036011</t>
  </si>
  <si>
    <t>PBC--8HCR036011</t>
  </si>
  <si>
    <t>8H20007002</t>
  </si>
  <si>
    <t>PBC--8H20007002</t>
  </si>
  <si>
    <t>8HCR046053</t>
  </si>
  <si>
    <t>PBC--8HCR046053</t>
  </si>
  <si>
    <t>8H42025002</t>
  </si>
  <si>
    <t>PBC--8H42025002</t>
  </si>
  <si>
    <t>8H35014000</t>
  </si>
  <si>
    <t>PBC--8H35014000</t>
  </si>
  <si>
    <t>8H39990000</t>
  </si>
  <si>
    <t>PBC--8H39990000</t>
  </si>
  <si>
    <t>8HTC000700</t>
  </si>
  <si>
    <t>PBC--8HTC000700</t>
  </si>
  <si>
    <t>LLR76548</t>
  </si>
  <si>
    <t>P08--LLR76548</t>
  </si>
  <si>
    <t>8HH4610018</t>
  </si>
  <si>
    <t>PBC--8HH4610018</t>
  </si>
  <si>
    <t>8H36036011</t>
  </si>
  <si>
    <t>PBC--8H36036011</t>
  </si>
  <si>
    <t>KIB72401</t>
  </si>
  <si>
    <t>P08--KIB72401</t>
  </si>
  <si>
    <t>8HCR014000</t>
  </si>
  <si>
    <t>PBC--8HCR014000</t>
  </si>
  <si>
    <t>8HCR014001</t>
  </si>
  <si>
    <t>PBC--8HCR014001</t>
  </si>
  <si>
    <t>8HCR014002</t>
  </si>
  <si>
    <t>PBC--8HCR014002</t>
  </si>
  <si>
    <t>MRB62100</t>
  </si>
  <si>
    <t>P08--MRB62100</t>
  </si>
  <si>
    <t>8H33038001</t>
  </si>
  <si>
    <t>PBC--8H33038001</t>
  </si>
  <si>
    <t>8H38014000</t>
  </si>
  <si>
    <t>PBC--8H38014000</t>
  </si>
  <si>
    <t>8H18018000</t>
  </si>
  <si>
    <t>PBC--8H18018000</t>
  </si>
  <si>
    <t>8H39036000</t>
  </si>
  <si>
    <t>PBC--8H39036000</t>
  </si>
  <si>
    <t>8H43118002</t>
  </si>
  <si>
    <t>PBC--8H43118002</t>
  </si>
  <si>
    <t>8H37990000</t>
  </si>
  <si>
    <t>PBC--8H37990000</t>
  </si>
  <si>
    <t>8HPIPSOY00</t>
  </si>
  <si>
    <t>PBC--8HPIPSOY00</t>
  </si>
  <si>
    <t>8HH5610018</t>
  </si>
  <si>
    <t>PBC--8HH5610018</t>
  </si>
  <si>
    <t>MRB62101</t>
  </si>
  <si>
    <t>P08--MRB62101</t>
  </si>
  <si>
    <t>8H34038001</t>
  </si>
  <si>
    <t>PBC--8H34038001</t>
  </si>
  <si>
    <t>8HCR056073</t>
  </si>
  <si>
    <t>PBC--8HCR056073</t>
  </si>
  <si>
    <t>SFA72599</t>
  </si>
  <si>
    <t>P08--SFA72599</t>
  </si>
  <si>
    <t>SFA72598</t>
  </si>
  <si>
    <t>P08--SFA72598</t>
  </si>
  <si>
    <t>8H37036010</t>
  </si>
  <si>
    <t>PBC--8H37036010</t>
  </si>
  <si>
    <t>8HCR036001</t>
  </si>
  <si>
    <t>PBC--8HCR036001</t>
  </si>
  <si>
    <t>ANT93040</t>
  </si>
  <si>
    <t>P08--ANT93040</t>
  </si>
  <si>
    <t>8H17018001</t>
  </si>
  <si>
    <t>PBC--8H17018001</t>
  </si>
  <si>
    <t>8H37014000</t>
  </si>
  <si>
    <t>PBC--8H37014000</t>
  </si>
  <si>
    <t>8H28037030</t>
  </si>
  <si>
    <t>PBC--8H28037030</t>
  </si>
  <si>
    <t>BRR74721</t>
  </si>
  <si>
    <t>P08--BRR74721</t>
  </si>
  <si>
    <t>3L12007001</t>
  </si>
  <si>
    <t>PBC--3L12007001</t>
  </si>
  <si>
    <t>3L12013001</t>
  </si>
  <si>
    <t>PBC--3L12013001</t>
  </si>
  <si>
    <t>3L17038001</t>
  </si>
  <si>
    <t>PBC--3L17038001</t>
  </si>
  <si>
    <t>3L22013000</t>
  </si>
  <si>
    <t>PBC--3L22013000</t>
  </si>
  <si>
    <t>BRR74720</t>
  </si>
  <si>
    <t>P08--BRR74720</t>
  </si>
  <si>
    <t>3L37038000</t>
  </si>
  <si>
    <t>PBC--3L37038000</t>
  </si>
  <si>
    <t>3LTC000470</t>
  </si>
  <si>
    <t>PBC--3LTC000470</t>
  </si>
  <si>
    <t>3L49125000</t>
  </si>
  <si>
    <t>PBC--3L49125000</t>
  </si>
  <si>
    <t>3LTC000700</t>
  </si>
  <si>
    <t>PBC--3LTC000700</t>
  </si>
  <si>
    <t>3L37990000</t>
  </si>
  <si>
    <t>PBC--3L37990000</t>
  </si>
  <si>
    <t>3L13012000</t>
  </si>
  <si>
    <t>PBC--3L13012000</t>
  </si>
  <si>
    <t>BRA63006</t>
  </si>
  <si>
    <t>P08--BRA63006</t>
  </si>
  <si>
    <t>3L13036011</t>
  </si>
  <si>
    <t>PBC--3L13036011</t>
  </si>
  <si>
    <t>BRA63007</t>
  </si>
  <si>
    <t>P08--BRA63007</t>
  </si>
  <si>
    <t>3L37012000</t>
  </si>
  <si>
    <t>PBC--3L37012000</t>
  </si>
  <si>
    <t>3L12036011</t>
  </si>
  <si>
    <t>PBC--3L12036011</t>
  </si>
  <si>
    <t>3L49136000</t>
  </si>
  <si>
    <t>PBC--3L49136000</t>
  </si>
  <si>
    <t>3L12014001</t>
  </si>
  <si>
    <t>PBC--3L12014001</t>
  </si>
  <si>
    <t>3L22012000</t>
  </si>
  <si>
    <t>PBC--3L22012000</t>
  </si>
  <si>
    <t>3L48118001</t>
  </si>
  <si>
    <t>PBC--3L48118001</t>
  </si>
  <si>
    <t>3L13009000</t>
  </si>
  <si>
    <t>PBC--3L13009000</t>
  </si>
  <si>
    <t>BRR74612</t>
  </si>
  <si>
    <t>P08--BRR74612</t>
  </si>
  <si>
    <t>2N40009001</t>
  </si>
  <si>
    <t>PBC--PBC--2744--2N40009001</t>
  </si>
  <si>
    <t>BRA63008</t>
  </si>
  <si>
    <t>P08--BRA63008</t>
  </si>
  <si>
    <t>BRR74617</t>
  </si>
  <si>
    <t>P08--BRR74617</t>
  </si>
  <si>
    <t>2N30009001</t>
  </si>
  <si>
    <t>PBC--PBC--2744--2N30009001</t>
  </si>
  <si>
    <t>PBC--PBC--2746--3N43107002</t>
  </si>
  <si>
    <t>BRA75001</t>
  </si>
  <si>
    <t>P08--BRA75001</t>
  </si>
  <si>
    <t>PGA76789</t>
  </si>
  <si>
    <t>P08--PGA76789</t>
  </si>
  <si>
    <t>BRR74620</t>
  </si>
  <si>
    <t>P08--BRR74620</t>
  </si>
  <si>
    <t>SFA76736</t>
  </si>
  <si>
    <t>P08--SFA76736</t>
  </si>
  <si>
    <t>SFA76735</t>
  </si>
  <si>
    <t>P08--SFA76735</t>
  </si>
  <si>
    <t>ISA76715</t>
  </si>
  <si>
    <t>P08--ISA76715</t>
  </si>
  <si>
    <t>ISA76712</t>
  </si>
  <si>
    <t>P08--ISA76712</t>
  </si>
  <si>
    <t>BRA75014</t>
  </si>
  <si>
    <t>P08--BRA75014</t>
  </si>
  <si>
    <t>BRA75013</t>
  </si>
  <si>
    <t>P08--BRA75013</t>
  </si>
  <si>
    <t>AHR76500</t>
  </si>
  <si>
    <t>P08--AHR76500</t>
  </si>
  <si>
    <t>ISA62108</t>
  </si>
  <si>
    <t>P08--ISA62108</t>
  </si>
  <si>
    <t>ANA81006</t>
  </si>
  <si>
    <t>P08--ANA81006</t>
  </si>
  <si>
    <t>ISA76754</t>
  </si>
  <si>
    <t>P08--ISA76754</t>
  </si>
  <si>
    <t>BLA72509</t>
  </si>
  <si>
    <t>P08--BLA72509</t>
  </si>
  <si>
    <t>ANA74707</t>
  </si>
  <si>
    <t>P08--ANA74707</t>
  </si>
  <si>
    <t>MSA72681</t>
  </si>
  <si>
    <t>P08--MSA72681</t>
  </si>
  <si>
    <t>MDB72426</t>
  </si>
  <si>
    <t>P08--MDB72426</t>
  </si>
  <si>
    <t>ANA74703</t>
  </si>
  <si>
    <t>P08--ANA74703</t>
  </si>
  <si>
    <t>ANA74705</t>
  </si>
  <si>
    <t>P08--ANA74705</t>
  </si>
  <si>
    <t>BRG74765</t>
  </si>
  <si>
    <t>P08--BRG74765</t>
  </si>
  <si>
    <t>ISA62111</t>
  </si>
  <si>
    <t>P08--ISA62111</t>
  </si>
  <si>
    <t>BRA75050</t>
  </si>
  <si>
    <t>P08--BRA75050</t>
  </si>
  <si>
    <t>ISA62110</t>
  </si>
  <si>
    <t>P08--ISA62110</t>
  </si>
  <si>
    <t>LLR75610</t>
  </si>
  <si>
    <t>P08--LLR75610</t>
  </si>
  <si>
    <t>ISA76761</t>
  </si>
  <si>
    <t>P08--ISA76761</t>
  </si>
  <si>
    <t>ISA76762</t>
  </si>
  <si>
    <t>P08--ISA76762</t>
  </si>
  <si>
    <t>NAB72407</t>
  </si>
  <si>
    <t>P08--NAB72407</t>
  </si>
  <si>
    <t>BLA72500</t>
  </si>
  <si>
    <t>P08--BLA72500</t>
  </si>
  <si>
    <t>SFA76798</t>
  </si>
  <si>
    <t>P08--SFA76798</t>
  </si>
  <si>
    <t>SFA76799</t>
  </si>
  <si>
    <t>P08--SFA76799</t>
  </si>
  <si>
    <t>ANA81003</t>
  </si>
  <si>
    <t>P08--ANA81003</t>
  </si>
  <si>
    <t>ANA81004</t>
  </si>
  <si>
    <t>P08--ANA81004</t>
  </si>
  <si>
    <t>ANA81001</t>
  </si>
  <si>
    <t>P08--ANA81001</t>
  </si>
  <si>
    <t>ANA81002</t>
  </si>
  <si>
    <t>P08--ANA81002</t>
  </si>
  <si>
    <t>LLD76500</t>
  </si>
  <si>
    <t>P08--LLD76500</t>
  </si>
  <si>
    <t>ANT96050</t>
  </si>
  <si>
    <t>P08--ANT96050</t>
  </si>
  <si>
    <t>BRA76715</t>
  </si>
  <si>
    <t>P08--BRA76715</t>
  </si>
  <si>
    <t>BRA76716</t>
  </si>
  <si>
    <t>P08--BRA76716</t>
  </si>
  <si>
    <t>MIB72426</t>
  </si>
  <si>
    <t>P08--MIB72426</t>
  </si>
  <si>
    <t>BRR74699</t>
  </si>
  <si>
    <t>P08--BRR74699</t>
  </si>
  <si>
    <t>AHA73801</t>
  </si>
  <si>
    <t>P08--AHA73801</t>
  </si>
  <si>
    <t>ANA73800</t>
  </si>
  <si>
    <t>P08--ANA73800</t>
  </si>
  <si>
    <t>ANT96053</t>
  </si>
  <si>
    <t>P08--ANT96053</t>
  </si>
  <si>
    <t>ANT96051</t>
  </si>
  <si>
    <t>P08--ANT96051</t>
  </si>
  <si>
    <t>ANT96052</t>
  </si>
  <si>
    <t>P08--ANT96052</t>
  </si>
  <si>
    <t>CAB72108</t>
  </si>
  <si>
    <t>P08--CAB72108</t>
  </si>
  <si>
    <t>GLB76720</t>
  </si>
  <si>
    <t>P08--GLB76720</t>
  </si>
  <si>
    <t>MIB72404</t>
  </si>
  <si>
    <t>P08--MIB72404</t>
  </si>
  <si>
    <t>LYB76401</t>
  </si>
  <si>
    <t>P08--LYB76401</t>
  </si>
  <si>
    <t>ABR73602</t>
  </si>
  <si>
    <t>P08--ABR73602</t>
  </si>
  <si>
    <t>BRR74711</t>
  </si>
  <si>
    <t>P08--BRR74711</t>
  </si>
  <si>
    <t>LYB72476</t>
  </si>
  <si>
    <t>P08--LYB72476</t>
  </si>
  <si>
    <t>LYB72473</t>
  </si>
  <si>
    <t>P08--LYB72473</t>
  </si>
  <si>
    <t>BRR74713</t>
  </si>
  <si>
    <t>P08--BRR74713</t>
  </si>
  <si>
    <t>LLR76550</t>
  </si>
  <si>
    <t>P08--LLR76550</t>
  </si>
  <si>
    <t>ANT85890</t>
  </si>
  <si>
    <t>P08--ANT85890</t>
  </si>
  <si>
    <t>NZA62000</t>
  </si>
  <si>
    <t>P08--NZA62000</t>
  </si>
  <si>
    <t>BEL90200</t>
  </si>
  <si>
    <t>P08--BEL90200</t>
  </si>
  <si>
    <t>MIN72528</t>
  </si>
  <si>
    <t>P08--MIN72528</t>
  </si>
  <si>
    <t>BEL80118</t>
  </si>
  <si>
    <t>P08--BEL80118</t>
  </si>
  <si>
    <t>MIN76030</t>
  </si>
  <si>
    <t>P08--MIN76030</t>
  </si>
  <si>
    <t>MIN76031</t>
  </si>
  <si>
    <t>P08--MIN76031</t>
  </si>
  <si>
    <t>MIN76032</t>
  </si>
  <si>
    <t>P08--MIN76032</t>
  </si>
  <si>
    <t>MIN76035</t>
  </si>
  <si>
    <t>P08--MIN76035</t>
  </si>
  <si>
    <t>MIN76036</t>
  </si>
  <si>
    <t>P08--MIN76036</t>
  </si>
  <si>
    <t>MIN76037</t>
  </si>
  <si>
    <t>P08--MIN76037</t>
  </si>
  <si>
    <t>DRA74660</t>
  </si>
  <si>
    <t>P08--DRA74660</t>
  </si>
  <si>
    <t>MEL76014</t>
  </si>
  <si>
    <t>P08--MEL76014</t>
  </si>
  <si>
    <t>MEL76017</t>
  </si>
  <si>
    <t>P08--MEL76017</t>
  </si>
  <si>
    <t>MEL76016</t>
  </si>
  <si>
    <t>P08--MEL76016</t>
  </si>
  <si>
    <t>MEL76019</t>
  </si>
  <si>
    <t>P08--MEL76019</t>
  </si>
  <si>
    <t>MEL74704</t>
  </si>
  <si>
    <t>P08--MEL74704</t>
  </si>
  <si>
    <t>MEL72531</t>
  </si>
  <si>
    <t>P08--MEL72531</t>
  </si>
  <si>
    <t>MEL74705</t>
  </si>
  <si>
    <t>P08--MEL74705</t>
  </si>
  <si>
    <t>MEL72530</t>
  </si>
  <si>
    <t>P08--MEL72530</t>
  </si>
  <si>
    <t>MEL72503</t>
  </si>
  <si>
    <t>P08--MEL72503</t>
  </si>
  <si>
    <t>MEL72502</t>
  </si>
  <si>
    <t>P08--MEL72502</t>
  </si>
  <si>
    <t>MEL73601</t>
  </si>
  <si>
    <t>P08--MEL73601</t>
  </si>
  <si>
    <t>DRA20101</t>
  </si>
  <si>
    <t>P08--DRA20101</t>
  </si>
  <si>
    <t>DRA20100</t>
  </si>
  <si>
    <t>P08--DRA20100</t>
  </si>
  <si>
    <t>MIN74703</t>
  </si>
  <si>
    <t>P08--MIN74703</t>
  </si>
  <si>
    <t>MIN72525</t>
  </si>
  <si>
    <t>P08--MIN72525</t>
  </si>
  <si>
    <t>MIN74702</t>
  </si>
  <si>
    <t>P08--MIN74702</t>
  </si>
  <si>
    <t>MIN72522</t>
  </si>
  <si>
    <t>P08--MIN72522</t>
  </si>
  <si>
    <t>MIN74701</t>
  </si>
  <si>
    <t>P08--MIN74701</t>
  </si>
  <si>
    <t>HYD80199</t>
  </si>
  <si>
    <t>P08--HYD80199</t>
  </si>
  <si>
    <t>MIN72523</t>
  </si>
  <si>
    <t>P08--MIN72523</t>
  </si>
  <si>
    <t>SVS20103</t>
  </si>
  <si>
    <t>P08--SVS20103</t>
  </si>
  <si>
    <t>OXN92413</t>
  </si>
  <si>
    <t>P08--OXN92413</t>
  </si>
  <si>
    <t>SUS82403</t>
  </si>
  <si>
    <t>P08--SUS82403</t>
  </si>
  <si>
    <t>OXN92414</t>
  </si>
  <si>
    <t>P08--OXN92414</t>
  </si>
  <si>
    <t>SUS82404</t>
  </si>
  <si>
    <t>P08--SUS82404</t>
  </si>
  <si>
    <t>OXN72934</t>
  </si>
  <si>
    <t>P08--OXN72934</t>
  </si>
  <si>
    <t>OXN73902</t>
  </si>
  <si>
    <t>P08--OXN73902</t>
  </si>
  <si>
    <t>OXN72935</t>
  </si>
  <si>
    <t>P08--OXN72935</t>
  </si>
  <si>
    <t>OXN73903</t>
  </si>
  <si>
    <t>P08--OXN73903</t>
  </si>
  <si>
    <t>OXN92401</t>
  </si>
  <si>
    <t>P08--OXN92401</t>
  </si>
  <si>
    <t>OXN20100</t>
  </si>
  <si>
    <t>P08--OXN20100</t>
  </si>
  <si>
    <t>WAR31525</t>
  </si>
  <si>
    <t>P08--WAR31525</t>
  </si>
  <si>
    <t>OXN20101</t>
  </si>
  <si>
    <t>P08--OXN20101</t>
  </si>
  <si>
    <t>FEL76032</t>
  </si>
  <si>
    <t>P08--FEL76032</t>
  </si>
  <si>
    <t>FEL76034</t>
  </si>
  <si>
    <t>P08--FEL76034</t>
  </si>
  <si>
    <t>FEL76033</t>
  </si>
  <si>
    <t>P08--FEL76033</t>
  </si>
  <si>
    <t>CJ38601335</t>
  </si>
  <si>
    <t>PBC--CJ38601335</t>
  </si>
  <si>
    <t>CJ38601332</t>
  </si>
  <si>
    <t>PBC--CJ38601332</t>
  </si>
  <si>
    <t>SEM76014</t>
  </si>
  <si>
    <t>P08--SEM76014</t>
  </si>
  <si>
    <t>SEM76013</t>
  </si>
  <si>
    <t>P08--SEM76013</t>
  </si>
  <si>
    <t>SEM76016</t>
  </si>
  <si>
    <t>P08--SEM76016</t>
  </si>
  <si>
    <t>CJ38601333</t>
  </si>
  <si>
    <t>PBC--CJ38601333</t>
  </si>
  <si>
    <t>SEM76015</t>
  </si>
  <si>
    <t>P08--SEM76015</t>
  </si>
  <si>
    <t>OXN72602</t>
  </si>
  <si>
    <t>P08--OXN72602</t>
  </si>
  <si>
    <t>FIL64300</t>
  </si>
  <si>
    <t>P08--FIL64300</t>
  </si>
  <si>
    <t>CJ38609291</t>
  </si>
  <si>
    <t>PBC--CJ38609291</t>
  </si>
  <si>
    <t>SUS84503</t>
  </si>
  <si>
    <t>P08--SUS84503</t>
  </si>
  <si>
    <t>ARR18147</t>
  </si>
  <si>
    <t>P08--ARR18147</t>
  </si>
  <si>
    <t>SUS84502</t>
  </si>
  <si>
    <t>P08--SUS84502</t>
  </si>
  <si>
    <t>SUS84501</t>
  </si>
  <si>
    <t>P08--SUS84501</t>
  </si>
  <si>
    <t>SUS84507</t>
  </si>
  <si>
    <t>P08--SUS84507</t>
  </si>
  <si>
    <t>CJLUL73050</t>
  </si>
  <si>
    <t>PBC--CJLUL73050</t>
  </si>
  <si>
    <t>CJLUL73051</t>
  </si>
  <si>
    <t>PBC--CJLUL73051</t>
  </si>
  <si>
    <t>SEM77209</t>
  </si>
  <si>
    <t>P08--SEM77209</t>
  </si>
  <si>
    <t>SUS62607</t>
  </si>
  <si>
    <t>P08--SUS62607</t>
  </si>
  <si>
    <t>SUS62608</t>
  </si>
  <si>
    <t>P08--SUS62608</t>
  </si>
  <si>
    <t>SUS62605</t>
  </si>
  <si>
    <t>P08--SUS62605</t>
  </si>
  <si>
    <t>SUS83403</t>
  </si>
  <si>
    <t>P08--SUS83403</t>
  </si>
  <si>
    <t>SEM77208</t>
  </si>
  <si>
    <t>P08--SEM77208</t>
  </si>
  <si>
    <t>SUS62606</t>
  </si>
  <si>
    <t>P08--SUS62606</t>
  </si>
  <si>
    <t>SUS83402</t>
  </si>
  <si>
    <t>P08--SUS83402</t>
  </si>
  <si>
    <t>WMS20100</t>
  </si>
  <si>
    <t>P08--WMS20100</t>
  </si>
  <si>
    <t>SUS62603</t>
  </si>
  <si>
    <t>P08--SUS62603</t>
  </si>
  <si>
    <t>SUS83401</t>
  </si>
  <si>
    <t>P08--SUS83401</t>
  </si>
  <si>
    <t>SUS62604</t>
  </si>
  <si>
    <t>P08--SUS62604</t>
  </si>
  <si>
    <t>OXN83401</t>
  </si>
  <si>
    <t>P08--OXN83401</t>
  </si>
  <si>
    <t>OXN83402</t>
  </si>
  <si>
    <t>P08--OXN83402</t>
  </si>
  <si>
    <t>NPA30925</t>
  </si>
  <si>
    <t>P08--NPA30925</t>
  </si>
  <si>
    <t>OXN83403</t>
  </si>
  <si>
    <t>P08--OXN83403</t>
  </si>
  <si>
    <t>OXN83404</t>
  </si>
  <si>
    <t>P08--OXN83404</t>
  </si>
  <si>
    <t>OXN83405</t>
  </si>
  <si>
    <t>P08--OXN83405</t>
  </si>
  <si>
    <t>OXN83406</t>
  </si>
  <si>
    <t>P08--OXN83406</t>
  </si>
  <si>
    <t>SVS73005</t>
  </si>
  <si>
    <t>P08--SVS73005</t>
  </si>
  <si>
    <t>SVS73004</t>
  </si>
  <si>
    <t>P08--SVS73004</t>
  </si>
  <si>
    <t>SEM76205</t>
  </si>
  <si>
    <t>P08--SEM76205</t>
  </si>
  <si>
    <t>SEM76200</t>
  </si>
  <si>
    <t>P08--SEM76200</t>
  </si>
  <si>
    <t>SVS75203</t>
  </si>
  <si>
    <t>P08--SVS75203</t>
  </si>
  <si>
    <t>SUS82412</t>
  </si>
  <si>
    <t>P08--SUS82412</t>
  </si>
  <si>
    <t>CJ30661070</t>
  </si>
  <si>
    <t>PBC--CJ30661070</t>
  </si>
  <si>
    <t>SUS82413</t>
  </si>
  <si>
    <t>P08--SUS82413</t>
  </si>
  <si>
    <t>SUS82410</t>
  </si>
  <si>
    <t>P08--SUS82410</t>
  </si>
  <si>
    <t>SUS82411</t>
  </si>
  <si>
    <t>P08--SUS82411</t>
  </si>
  <si>
    <t>SUS82414</t>
  </si>
  <si>
    <t>P08--SUS82414</t>
  </si>
  <si>
    <t>SUS82415</t>
  </si>
  <si>
    <t>P08--SUS82415</t>
  </si>
  <si>
    <t>SUS82492</t>
  </si>
  <si>
    <t>P08--SUS82492</t>
  </si>
  <si>
    <t>SEM76660</t>
  </si>
  <si>
    <t>P08--SEM76660</t>
  </si>
  <si>
    <t>SUS82491</t>
  </si>
  <si>
    <t>P08--SUS82491</t>
  </si>
  <si>
    <t>FSC60000</t>
  </si>
  <si>
    <t>P08--FSC60000</t>
  </si>
  <si>
    <t>NPA20060</t>
  </si>
  <si>
    <t>P08--NPA20060</t>
  </si>
  <si>
    <t>SVS73501</t>
  </si>
  <si>
    <t>P08--SVS73501</t>
  </si>
  <si>
    <t>SVS73500</t>
  </si>
  <si>
    <t>P08--SVS73500</t>
  </si>
  <si>
    <t>CJ95715801</t>
  </si>
  <si>
    <t>PBC--CJ95715801</t>
  </si>
  <si>
    <t>OXN76201</t>
  </si>
  <si>
    <t>P08--OXN76201</t>
  </si>
  <si>
    <t>SVS73506</t>
  </si>
  <si>
    <t>P08--SVS73506</t>
  </si>
  <si>
    <t>SVS73505</t>
  </si>
  <si>
    <t>P08--SVS73505</t>
  </si>
  <si>
    <t>CJ76151SLB</t>
  </si>
  <si>
    <t>PBC--CJ76151SLB</t>
  </si>
  <si>
    <t>SVS73504</t>
  </si>
  <si>
    <t>P08--SVS73504</t>
  </si>
  <si>
    <t>SVS75800</t>
  </si>
  <si>
    <t>P08--SVS75800</t>
  </si>
  <si>
    <t>SVS73509</t>
  </si>
  <si>
    <t>P08--SVS73509</t>
  </si>
  <si>
    <t>SVS73508</t>
  </si>
  <si>
    <t>P08--SVS73508</t>
  </si>
  <si>
    <t>SVS73507</t>
  </si>
  <si>
    <t>P08--SVS73507</t>
  </si>
  <si>
    <t>OXN76203</t>
  </si>
  <si>
    <t>P08--OXN76203</t>
  </si>
  <si>
    <t>NPA31075</t>
  </si>
  <si>
    <t>P08--NPA31075</t>
  </si>
  <si>
    <t>OXN64351</t>
  </si>
  <si>
    <t>P08--OXN64351</t>
  </si>
  <si>
    <t>SEM73282</t>
  </si>
  <si>
    <t>P08--SEM73282</t>
  </si>
  <si>
    <t>SVS73510</t>
  </si>
  <si>
    <t>P08--SVS73510</t>
  </si>
  <si>
    <t>OXN90410</t>
  </si>
  <si>
    <t>P08--OXN90410</t>
  </si>
  <si>
    <t>WAR31000</t>
  </si>
  <si>
    <t>P08--WAR31000</t>
  </si>
  <si>
    <t>WOD20100</t>
  </si>
  <si>
    <t>P08--WOD20100</t>
  </si>
  <si>
    <t>SVS75900</t>
  </si>
  <si>
    <t>P08--SVS75900</t>
  </si>
  <si>
    <t>SEM74103</t>
  </si>
  <si>
    <t>P08--SEM74103</t>
  </si>
  <si>
    <t>SEM74104</t>
  </si>
  <si>
    <t>P08--SEM74104</t>
  </si>
  <si>
    <t>OXN31075</t>
  </si>
  <si>
    <t>P08--OXN31075</t>
  </si>
  <si>
    <t>OXN90412</t>
  </si>
  <si>
    <t>P08--OXN90412</t>
  </si>
  <si>
    <t>SEM73010</t>
  </si>
  <si>
    <t>P08--SEM73010</t>
  </si>
  <si>
    <t>OXN90411</t>
  </si>
  <si>
    <t>P08--OXN90411</t>
  </si>
  <si>
    <t>SEM74102</t>
  </si>
  <si>
    <t>P08--SEM74102</t>
  </si>
  <si>
    <t>SEM72290</t>
  </si>
  <si>
    <t>P08--SEM72290</t>
  </si>
  <si>
    <t>OXN64251</t>
  </si>
  <si>
    <t>P08--OXN64251</t>
  </si>
  <si>
    <t>OXN64250</t>
  </si>
  <si>
    <t>P08--OXN64250</t>
  </si>
  <si>
    <t>SVS74701</t>
  </si>
  <si>
    <t>P08--SVS74701</t>
  </si>
  <si>
    <t>OXN90409</t>
  </si>
  <si>
    <t>P08--OXN90409</t>
  </si>
  <si>
    <t>OXN90408</t>
  </si>
  <si>
    <t>P08--OXN90408</t>
  </si>
  <si>
    <t>SVS74703</t>
  </si>
  <si>
    <t>P08--SVS74703</t>
  </si>
  <si>
    <t>OXN90405</t>
  </si>
  <si>
    <t>P08--OXN90405</t>
  </si>
  <si>
    <t>OXN90404</t>
  </si>
  <si>
    <t>P08--OXN90404</t>
  </si>
  <si>
    <t>SVS74708</t>
  </si>
  <si>
    <t>P08--SVS74708</t>
  </si>
  <si>
    <t>WOD64350</t>
  </si>
  <si>
    <t>P08--WOD64350</t>
  </si>
  <si>
    <t>OXN90407</t>
  </si>
  <si>
    <t>P08--OXN90407</t>
  </si>
  <si>
    <t>SVS74707</t>
  </si>
  <si>
    <t>P08--SVS74707</t>
  </si>
  <si>
    <t>OXN90406</t>
  </si>
  <si>
    <t>P08--OXN90406</t>
  </si>
  <si>
    <t>OXN90401</t>
  </si>
  <si>
    <t>P08--OXN90401</t>
  </si>
  <si>
    <t>OXN90400</t>
  </si>
  <si>
    <t>P08--OXN90400</t>
  </si>
  <si>
    <t>OXN90403</t>
  </si>
  <si>
    <t>P08--OXN90403</t>
  </si>
  <si>
    <t>SEM75202</t>
  </si>
  <si>
    <t>P08--SEM75202</t>
  </si>
  <si>
    <t>OXN90402</t>
  </si>
  <si>
    <t>P08--OXN90402</t>
  </si>
  <si>
    <t>SVS72216</t>
  </si>
  <si>
    <t>P08--SVS72216</t>
  </si>
  <si>
    <t>SVS72217</t>
  </si>
  <si>
    <t>P08--SVS72217</t>
  </si>
  <si>
    <t>OXN31050</t>
  </si>
  <si>
    <t>P08--OXN31050</t>
  </si>
  <si>
    <t>OXN91405</t>
  </si>
  <si>
    <t>P08--OXN91405</t>
  </si>
  <si>
    <t>OXN91403</t>
  </si>
  <si>
    <t>P08--OXN91403</t>
  </si>
  <si>
    <t>OXN91404</t>
  </si>
  <si>
    <t>P08--OXN91404</t>
  </si>
  <si>
    <t>SEM74300</t>
  </si>
  <si>
    <t>P08--SEM74300</t>
  </si>
  <si>
    <t>WMS20050</t>
  </si>
  <si>
    <t>P08--WMS20050</t>
  </si>
  <si>
    <t>WOD64300</t>
  </si>
  <si>
    <t>P08--WOD64300</t>
  </si>
  <si>
    <t>OXN72914</t>
  </si>
  <si>
    <t>P08--OXN72914</t>
  </si>
  <si>
    <t>WOD64301</t>
  </si>
  <si>
    <t>P08--WOD64301</t>
  </si>
  <si>
    <t>OXN72918</t>
  </si>
  <si>
    <t>P08--OXN72918</t>
  </si>
  <si>
    <t>OXN72919</t>
  </si>
  <si>
    <t>P08--OXN72919</t>
  </si>
  <si>
    <t>NPA20050</t>
  </si>
  <si>
    <t>P08--NPA20050</t>
  </si>
  <si>
    <t>NFT84410</t>
  </si>
  <si>
    <t>P08--NFT84410</t>
  </si>
  <si>
    <t>CRL72511</t>
  </si>
  <si>
    <t>P08--CRL72511</t>
  </si>
  <si>
    <t>CRL72513</t>
  </si>
  <si>
    <t>P08--CRL72513</t>
  </si>
  <si>
    <t>KNT60101</t>
  </si>
  <si>
    <t>P08--KNT60101</t>
  </si>
  <si>
    <t>CRL72512</t>
  </si>
  <si>
    <t>P08--CRL72512</t>
  </si>
  <si>
    <t>CJ95715800</t>
  </si>
  <si>
    <t>PBC--CJ95715800</t>
  </si>
  <si>
    <t>KNT62200</t>
  </si>
  <si>
    <t>P08--KNT62200</t>
  </si>
  <si>
    <t>LNC72530</t>
  </si>
  <si>
    <t>P08--LNC72530</t>
  </si>
  <si>
    <t>LNC72535</t>
  </si>
  <si>
    <t>P08--LNC72535</t>
  </si>
  <si>
    <t>KNT62300</t>
  </si>
  <si>
    <t>P08--KNT62300</t>
  </si>
  <si>
    <t>LNC77402</t>
  </si>
  <si>
    <t>P08--LNC77402</t>
  </si>
  <si>
    <t>LNC77401</t>
  </si>
  <si>
    <t>P08--LNC77401</t>
  </si>
  <si>
    <t>CRL72535</t>
  </si>
  <si>
    <t>P08--CRL72535</t>
  </si>
  <si>
    <t>KNT60200</t>
  </si>
  <si>
    <t>P08--KNT60200</t>
  </si>
  <si>
    <t>LNC72514</t>
  </si>
  <si>
    <t>P08--LNC72514</t>
  </si>
  <si>
    <t>HUX72500</t>
  </si>
  <si>
    <t>P08--HUX72500</t>
  </si>
  <si>
    <t>LNC77511</t>
  </si>
  <si>
    <t>P08--LNC77511</t>
  </si>
  <si>
    <t>KNT61200</t>
  </si>
  <si>
    <t>P08--KNT61200</t>
  </si>
  <si>
    <t>KNT72518</t>
  </si>
  <si>
    <t>P08--KNT72518</t>
  </si>
  <si>
    <t>KNT65200</t>
  </si>
  <si>
    <t>P08--KNT65200</t>
  </si>
  <si>
    <t>CRL72520</t>
  </si>
  <si>
    <t>P08--CRL72520</t>
  </si>
  <si>
    <t>LNC72540</t>
  </si>
  <si>
    <t>P08--LNC72540</t>
  </si>
  <si>
    <t>KNT72514</t>
  </si>
  <si>
    <t>P08--KNT72514</t>
  </si>
  <si>
    <t>KNT72515</t>
  </si>
  <si>
    <t>P08--KNT72515</t>
  </si>
  <si>
    <t>KNT72516</t>
  </si>
  <si>
    <t>P08--KNT72516</t>
  </si>
  <si>
    <t>CRL72525</t>
  </si>
  <si>
    <t>P08--CRL72525</t>
  </si>
  <si>
    <t>CJ38661010</t>
  </si>
  <si>
    <t>PBC--CJ38661010</t>
  </si>
  <si>
    <t>CLI72502</t>
  </si>
  <si>
    <t>P08--CLI72502</t>
  </si>
  <si>
    <t>SFO72000</t>
  </si>
  <si>
    <t>P08--SFO72000</t>
  </si>
  <si>
    <t>CLI60001</t>
  </si>
  <si>
    <t>P08--CLI60001</t>
  </si>
  <si>
    <t>SFO76000</t>
  </si>
  <si>
    <t>P08--SFO76000</t>
  </si>
  <si>
    <t>CJ94717105</t>
  </si>
  <si>
    <t>PBC--CJ94717105</t>
  </si>
  <si>
    <t>CLI73500</t>
  </si>
  <si>
    <t>P08--CLI73500</t>
  </si>
  <si>
    <t>CJ94717108</t>
  </si>
  <si>
    <t>PBC--CJ94717108</t>
  </si>
  <si>
    <t>CLI75800</t>
  </si>
  <si>
    <t>P08--CLI75800</t>
  </si>
  <si>
    <t>CJ94717107</t>
  </si>
  <si>
    <t>PBC--CJ94717107</t>
  </si>
  <si>
    <t>CLI73502</t>
  </si>
  <si>
    <t>P08--CLI73502</t>
  </si>
  <si>
    <t>CJ94717102</t>
  </si>
  <si>
    <t>PBC--CJ94717102</t>
  </si>
  <si>
    <t>CLI73700</t>
  </si>
  <si>
    <t>P08--CLI73700</t>
  </si>
  <si>
    <t>CLI76018</t>
  </si>
  <si>
    <t>P08--CLI76018</t>
  </si>
  <si>
    <t>CJMCT40004</t>
  </si>
  <si>
    <t>PBC--CJMCT40004</t>
  </si>
  <si>
    <t>CLI73501</t>
  </si>
  <si>
    <t>P08--CLI73501</t>
  </si>
  <si>
    <t>CLI73504</t>
  </si>
  <si>
    <t>P08--CLI73504</t>
  </si>
  <si>
    <t>CJ94717101</t>
  </si>
  <si>
    <t>PBC--CJ94717101</t>
  </si>
  <si>
    <t>CLI73900</t>
  </si>
  <si>
    <t>P08--CLI73900</t>
  </si>
  <si>
    <t>CJMCT40005</t>
  </si>
  <si>
    <t>PBC--CJMCT40005</t>
  </si>
  <si>
    <t>CLI75200</t>
  </si>
  <si>
    <t>P08--CLI75200</t>
  </si>
  <si>
    <t>CLI76014</t>
  </si>
  <si>
    <t>P08--CLI76014</t>
  </si>
  <si>
    <t>CLI76015</t>
  </si>
  <si>
    <t>P08--CLI76015</t>
  </si>
  <si>
    <t>CLI76009</t>
  </si>
  <si>
    <t>P08--CLI76009</t>
  </si>
  <si>
    <t>CLI76007</t>
  </si>
  <si>
    <t>P08--CLI76007</t>
  </si>
  <si>
    <t>CLI76008</t>
  </si>
  <si>
    <t>P08--CLI76008</t>
  </si>
  <si>
    <t>SFO72500</t>
  </si>
  <si>
    <t>P08--SFO72500</t>
  </si>
  <si>
    <t>CLI76001</t>
  </si>
  <si>
    <t>P08--CLI76001</t>
  </si>
  <si>
    <t>CLI76002</t>
  </si>
  <si>
    <t>P08--CLI76002</t>
  </si>
  <si>
    <t>CLI76000</t>
  </si>
  <si>
    <t>P08--CLI76000</t>
  </si>
  <si>
    <t>CJTBR76526</t>
  </si>
  <si>
    <t>PBC--CJTBR76526</t>
  </si>
  <si>
    <t>CLI72000</t>
  </si>
  <si>
    <t>P08--CLI72000</t>
  </si>
  <si>
    <t>CLI76005</t>
  </si>
  <si>
    <t>P08--CLI76005</t>
  </si>
  <si>
    <t>CJ94717104</t>
  </si>
  <si>
    <t>PBC--CJ94717104</t>
  </si>
  <si>
    <t>CLI76006</t>
  </si>
  <si>
    <t>P08--CLI76006</t>
  </si>
  <si>
    <t>CJMCT40002</t>
  </si>
  <si>
    <t>PBC--CJMCT40002</t>
  </si>
  <si>
    <t>CLI74100</t>
  </si>
  <si>
    <t>P08--CLI74100</t>
  </si>
  <si>
    <t>CLI76003</t>
  </si>
  <si>
    <t>P08--CLI76003</t>
  </si>
  <si>
    <t>CLI76004</t>
  </si>
  <si>
    <t>P08--CLI76004</t>
  </si>
  <si>
    <t>CLI76635</t>
  </si>
  <si>
    <t>P08--CLI76635</t>
  </si>
  <si>
    <t>CJMCT40003</t>
  </si>
  <si>
    <t>PBC--CJMCT40003</t>
  </si>
  <si>
    <t>CLI73800</t>
  </si>
  <si>
    <t>P08--CLI73800</t>
  </si>
  <si>
    <t>CLI76078</t>
  </si>
  <si>
    <t>P08--CLI76078</t>
  </si>
  <si>
    <t>CLI76076</t>
  </si>
  <si>
    <t>P08--CLI76076</t>
  </si>
  <si>
    <t>CJ38608831</t>
  </si>
  <si>
    <t>PBC--CJ38608831</t>
  </si>
  <si>
    <t>CLI75300</t>
  </si>
  <si>
    <t>P08--CLI75300</t>
  </si>
  <si>
    <t>ECX73911</t>
  </si>
  <si>
    <t>P08--ECX73911</t>
  </si>
  <si>
    <t>VEI73001</t>
  </si>
  <si>
    <t>P08--VEI73001</t>
  </si>
  <si>
    <t>CJ94717111</t>
  </si>
  <si>
    <t>PBC--CJ94717111</t>
  </si>
  <si>
    <t>VEC80541</t>
  </si>
  <si>
    <t>P08--VEC80541</t>
  </si>
  <si>
    <t>COC73076</t>
  </si>
  <si>
    <t>P08--COC73076</t>
  </si>
  <si>
    <t>VEX51351</t>
  </si>
  <si>
    <t>P08--VEX51351</t>
  </si>
  <si>
    <t>VEC72901</t>
  </si>
  <si>
    <t>P08--VEC72901</t>
  </si>
  <si>
    <t>PEX73701</t>
  </si>
  <si>
    <t>P08--PEX73701</t>
  </si>
  <si>
    <t>ECX73901</t>
  </si>
  <si>
    <t>P08--ECX73901</t>
  </si>
  <si>
    <t>VEX72291</t>
  </si>
  <si>
    <t>P08--VEX72291</t>
  </si>
  <si>
    <t>VEC75061</t>
  </si>
  <si>
    <t>P08--VEC75061</t>
  </si>
  <si>
    <t>CJ38651660</t>
  </si>
  <si>
    <t>PBC--CJ38651660</t>
  </si>
  <si>
    <t>COC73066</t>
  </si>
  <si>
    <t>P08--COC73066</t>
  </si>
  <si>
    <t>VNI74701</t>
  </si>
  <si>
    <t>P08--VNI74701</t>
  </si>
  <si>
    <t>VEC72911</t>
  </si>
  <si>
    <t>P08--VEC72911</t>
  </si>
  <si>
    <t>VEN72901</t>
  </si>
  <si>
    <t>P08--VEN72901</t>
  </si>
  <si>
    <t>COC80501</t>
  </si>
  <si>
    <t>P08--COC80501</t>
  </si>
  <si>
    <t>VEC80511</t>
  </si>
  <si>
    <t>P08--VEC80511</t>
  </si>
  <si>
    <t>VEX99996</t>
  </si>
  <si>
    <t>P08--VEX99996</t>
  </si>
  <si>
    <t>VEX74016</t>
  </si>
  <si>
    <t>P08--VEX74016</t>
  </si>
  <si>
    <t>ECC730K1</t>
  </si>
  <si>
    <t>P08--ECC730K1</t>
  </si>
  <si>
    <t>VEN73901</t>
  </si>
  <si>
    <t>P08--VEN73901</t>
  </si>
  <si>
    <t>VEC76021</t>
  </si>
  <si>
    <t>P08--VEC76021</t>
  </si>
  <si>
    <t>VEX51011</t>
  </si>
  <si>
    <t>P08--VEX51011</t>
  </si>
  <si>
    <t>VEX99991</t>
  </si>
  <si>
    <t>P08--VEX99991</t>
  </si>
  <si>
    <t>VEX74011</t>
  </si>
  <si>
    <t>P08--VEX74011</t>
  </si>
  <si>
    <t>VEC76026</t>
  </si>
  <si>
    <t>P08--VEC76026</t>
  </si>
  <si>
    <t>VEN73908</t>
  </si>
  <si>
    <t>P08--VEN73908</t>
  </si>
  <si>
    <t>COC76001</t>
  </si>
  <si>
    <t>P08--COC76001</t>
  </si>
  <si>
    <t>VEN73902</t>
  </si>
  <si>
    <t>P08--VEN73902</t>
  </si>
  <si>
    <t>VEN73905</t>
  </si>
  <si>
    <t>P08--VEN73905</t>
  </si>
  <si>
    <t>COC73081</t>
  </si>
  <si>
    <t>P08--COC73081</t>
  </si>
  <si>
    <t>CJ76163SLB</t>
  </si>
  <si>
    <t>PBC--CJ76163SLB</t>
  </si>
  <si>
    <t>VEC80506</t>
  </si>
  <si>
    <t>P08--VEC80506</t>
  </si>
  <si>
    <t>CJ30669811</t>
  </si>
  <si>
    <t>PBC--CJ30669811</t>
  </si>
  <si>
    <t>VEC80501</t>
  </si>
  <si>
    <t>P08--VEC80501</t>
  </si>
  <si>
    <t>VEC75041</t>
  </si>
  <si>
    <t>P08--VEC75041</t>
  </si>
  <si>
    <t>VEC76011</t>
  </si>
  <si>
    <t>P08--VEC76011</t>
  </si>
  <si>
    <t>VEX51021</t>
  </si>
  <si>
    <t>P08--VEX51021</t>
  </si>
  <si>
    <t>CJLUL73070</t>
  </si>
  <si>
    <t>PBC--CJLUL73070</t>
  </si>
  <si>
    <t>VEX74001</t>
  </si>
  <si>
    <t>P08--VEX74001</t>
  </si>
  <si>
    <t>ECX74091</t>
  </si>
  <si>
    <t>P08--ECX74091</t>
  </si>
  <si>
    <t>CJLUL73071</t>
  </si>
  <si>
    <t>PBC--CJLUL73071</t>
  </si>
  <si>
    <t>PEX73911</t>
  </si>
  <si>
    <t>P08--PEX73911</t>
  </si>
  <si>
    <t>PEC73001</t>
  </si>
  <si>
    <t>P08--PEC73001</t>
  </si>
  <si>
    <t>VEX50191</t>
  </si>
  <si>
    <t>P08--VEX50191</t>
  </si>
  <si>
    <t>ECC730E1</t>
  </si>
  <si>
    <t>P08--ECC730E1</t>
  </si>
  <si>
    <t>VEN73801</t>
  </si>
  <si>
    <t>P08--VEN73801</t>
  </si>
  <si>
    <t>ECC72511</t>
  </si>
  <si>
    <t>P08--ECC72511</t>
  </si>
  <si>
    <t>COC73031</t>
  </si>
  <si>
    <t>P08--COC73031</t>
  </si>
  <si>
    <t>CJ73634SLR</t>
  </si>
  <si>
    <t>PBC--CJ73634SLR</t>
  </si>
  <si>
    <t>PEC76501</t>
  </si>
  <si>
    <t>P08--PEC76501</t>
  </si>
  <si>
    <t>PEX73901</t>
  </si>
  <si>
    <t>P08--PEX73901</t>
  </si>
  <si>
    <t>PEC73011</t>
  </si>
  <si>
    <t>P08--PEC73011</t>
  </si>
  <si>
    <t>COC64200</t>
  </si>
  <si>
    <t>P08--COC64200</t>
  </si>
  <si>
    <t>ECC730F1</t>
  </si>
  <si>
    <t>P08--ECC730F1</t>
  </si>
  <si>
    <t>VNT72201</t>
  </si>
  <si>
    <t>P08--VNT72201</t>
  </si>
  <si>
    <t>ECX73701</t>
  </si>
  <si>
    <t>P08--ECX73701</t>
  </si>
  <si>
    <t>ECC72521</t>
  </si>
  <si>
    <t>P08--ECC72521</t>
  </si>
  <si>
    <t>VEC730A6</t>
  </si>
  <si>
    <t>P08--VEC730A6</t>
  </si>
  <si>
    <t>COC73021</t>
  </si>
  <si>
    <t>P08--COC73021</t>
  </si>
  <si>
    <t>CJ32666735</t>
  </si>
  <si>
    <t>PBC--CJ32666735</t>
  </si>
  <si>
    <t>VEX74026</t>
  </si>
  <si>
    <t>P08--VEX74026</t>
  </si>
  <si>
    <t>VEX74021</t>
  </si>
  <si>
    <t>P08--VEX74021</t>
  </si>
  <si>
    <t>CJ64217SLB</t>
  </si>
  <si>
    <t>PBC--CJ64217SLB</t>
  </si>
  <si>
    <t>VEC730A1</t>
  </si>
  <si>
    <t>P08--VEC730A1</t>
  </si>
  <si>
    <t>CJ30661090</t>
  </si>
  <si>
    <t>PBC--CJ30661090</t>
  </si>
  <si>
    <t>VEC73806</t>
  </si>
  <si>
    <t>P08--VEC73806</t>
  </si>
  <si>
    <t>PEC73006</t>
  </si>
  <si>
    <t>P08--PEC73006</t>
  </si>
  <si>
    <t>VEC73801</t>
  </si>
  <si>
    <t>P08--VEC73801</t>
  </si>
  <si>
    <t>PEC73021</t>
  </si>
  <si>
    <t>P08--PEC73021</t>
  </si>
  <si>
    <t>VEX74061</t>
  </si>
  <si>
    <t>P08--VEX74061</t>
  </si>
  <si>
    <t>PEX74091</t>
  </si>
  <si>
    <t>P08--PEX74091</t>
  </si>
  <si>
    <t>ECC730G1</t>
  </si>
  <si>
    <t>P08--ECC730G1</t>
  </si>
  <si>
    <t>CJ38608841</t>
  </si>
  <si>
    <t>PBC--CJ38608841</t>
  </si>
  <si>
    <t>VEN73700</t>
  </si>
  <si>
    <t>P08--VEN73700</t>
  </si>
  <si>
    <t>COC73056</t>
  </si>
  <si>
    <t>P08--COC73056</t>
  </si>
  <si>
    <t>COC73051</t>
  </si>
  <si>
    <t>P08--COC73051</t>
  </si>
  <si>
    <t>VEX74056</t>
  </si>
  <si>
    <t>P08--VEX74056</t>
  </si>
  <si>
    <t>VEC72921</t>
  </si>
  <si>
    <t>P08--VEC72921</t>
  </si>
  <si>
    <t>PEC73031</t>
  </si>
  <si>
    <t>P08--PEC73031</t>
  </si>
  <si>
    <t>VEX74051</t>
  </si>
  <si>
    <t>P08--VEX74051</t>
  </si>
  <si>
    <t>ECC730H1</t>
  </si>
  <si>
    <t>P08--ECC730H1</t>
  </si>
  <si>
    <t>COC73041</t>
  </si>
  <si>
    <t>P08--COC73041</t>
  </si>
  <si>
    <t>CJURS72511</t>
  </si>
  <si>
    <t>PBC--CJURS72511</t>
  </si>
  <si>
    <t>VEC72511</t>
  </si>
  <si>
    <t>P08--VEC72511</t>
  </si>
  <si>
    <t>CJ38607516</t>
  </si>
  <si>
    <t>PBC--CJ38607516</t>
  </si>
  <si>
    <t>SOS90201</t>
  </si>
  <si>
    <t>P08--SOS90201</t>
  </si>
  <si>
    <t>SOS20005</t>
  </si>
  <si>
    <t>P08--SOS20005</t>
  </si>
  <si>
    <t>SOS20004</t>
  </si>
  <si>
    <t>P08--SOS20004</t>
  </si>
  <si>
    <t>SOS20002</t>
  </si>
  <si>
    <t>P08--SOS20002</t>
  </si>
  <si>
    <t>SOS87407</t>
  </si>
  <si>
    <t>P08--SOS87407</t>
  </si>
  <si>
    <t>SOS69999</t>
  </si>
  <si>
    <t>P08--SOS69999</t>
  </si>
  <si>
    <t>SOS20000</t>
  </si>
  <si>
    <t>P08--SOS20000</t>
  </si>
  <si>
    <t>SOS89940</t>
  </si>
  <si>
    <t>P08--SOS89940</t>
  </si>
  <si>
    <t>CJLUL73081</t>
  </si>
  <si>
    <t>PBC--CJLUL73081</t>
  </si>
  <si>
    <t>SOS20482</t>
  </si>
  <si>
    <t>P08--SOS20482</t>
  </si>
  <si>
    <t>SOS87403</t>
  </si>
  <si>
    <t>P08--SOS87403</t>
  </si>
  <si>
    <t>SLB63009</t>
  </si>
  <si>
    <t>P08--SLB63009</t>
  </si>
  <si>
    <t>SOS93590</t>
  </si>
  <si>
    <t>P08--SOS93590</t>
  </si>
  <si>
    <t>SOS93110</t>
  </si>
  <si>
    <t>P08--SOS93110</t>
  </si>
  <si>
    <t>CJ94729101</t>
  </si>
  <si>
    <t>PBC--CJ94729101</t>
  </si>
  <si>
    <t>SOS94500</t>
  </si>
  <si>
    <t>P08--SOS94500</t>
  </si>
  <si>
    <t>WOD76080</t>
  </si>
  <si>
    <t>P08--WOD76080</t>
  </si>
  <si>
    <t>SVS81410</t>
  </si>
  <si>
    <t>P08--SVS81410</t>
  </si>
  <si>
    <t>WOD76081</t>
  </si>
  <si>
    <t>P08--WOD76081</t>
  </si>
  <si>
    <t>SVS81411</t>
  </si>
  <si>
    <t>P08--SVS81411</t>
  </si>
  <si>
    <t>SVS81412</t>
  </si>
  <si>
    <t>P08--SVS81412</t>
  </si>
  <si>
    <t>SVS81413</t>
  </si>
  <si>
    <t>P08--SVS81413</t>
  </si>
  <si>
    <t>CJ1M610019</t>
  </si>
  <si>
    <t>PBC--CJ1M610019</t>
  </si>
  <si>
    <t>WOD76052</t>
  </si>
  <si>
    <t>P08--WOD76052</t>
  </si>
  <si>
    <t>CJ30661080</t>
  </si>
  <si>
    <t>PBC--CJ30661080</t>
  </si>
  <si>
    <t>WOD76053</t>
  </si>
  <si>
    <t>P08--WOD76053</t>
  </si>
  <si>
    <t>OXN30950</t>
  </si>
  <si>
    <t>P08--OXN30950</t>
  </si>
  <si>
    <t>OXN73001</t>
  </si>
  <si>
    <t>P08--OXN73001</t>
  </si>
  <si>
    <t>OXN73002</t>
  </si>
  <si>
    <t>P08--OXN73002</t>
  </si>
  <si>
    <t>OXN30925</t>
  </si>
  <si>
    <t>P08--OXN30925</t>
  </si>
  <si>
    <t>OXN30800</t>
  </si>
  <si>
    <t>P08--OXN30800</t>
  </si>
  <si>
    <t>WAR20000</t>
  </si>
  <si>
    <t>P08--WAR20000</t>
  </si>
  <si>
    <t>CJ94729102</t>
  </si>
  <si>
    <t>PBC--CJ94729102</t>
  </si>
  <si>
    <t>OXN74101</t>
  </si>
  <si>
    <t>P08--OXN74101</t>
  </si>
  <si>
    <t>SEM72301</t>
  </si>
  <si>
    <t>P08--SEM72301</t>
  </si>
  <si>
    <t>SEM70000</t>
  </si>
  <si>
    <t>P08--SEM70000</t>
  </si>
  <si>
    <t>SEM72300</t>
  </si>
  <si>
    <t>P08--SEM72300</t>
  </si>
  <si>
    <t>OXN75209</t>
  </si>
  <si>
    <t>P08--OXN75209</t>
  </si>
  <si>
    <t>OXN75200</t>
  </si>
  <si>
    <t>P08--OXN75200</t>
  </si>
  <si>
    <t>SEM74705</t>
  </si>
  <si>
    <t>P08--SEM74705</t>
  </si>
  <si>
    <t>SEM74706</t>
  </si>
  <si>
    <t>P08--SEM74706</t>
  </si>
  <si>
    <t>FIL91403</t>
  </si>
  <si>
    <t>P08--FIL91403</t>
  </si>
  <si>
    <t>CJ76801SLB</t>
  </si>
  <si>
    <t>PBC--CJ76801SLB</t>
  </si>
  <si>
    <t>SVS20104</t>
  </si>
  <si>
    <t>P08--SVS20104</t>
  </si>
  <si>
    <t>SEM73910</t>
  </si>
  <si>
    <t>P08--SEM73910</t>
  </si>
  <si>
    <t>XAL73501</t>
  </si>
  <si>
    <t>P08--XAL73501</t>
  </si>
  <si>
    <t>DEC95100</t>
  </si>
  <si>
    <t>P08--DEC95100</t>
  </si>
  <si>
    <t>PEN94011</t>
  </si>
  <si>
    <t>P08--PEN94011</t>
  </si>
  <si>
    <t>PEN94012</t>
  </si>
  <si>
    <t>P08--PEN94012</t>
  </si>
  <si>
    <t>SLB73510</t>
  </si>
  <si>
    <t>P08--SLB73510</t>
  </si>
  <si>
    <t>MAT80244</t>
  </si>
  <si>
    <t>P08--MAT80244</t>
  </si>
  <si>
    <t>SLB73513</t>
  </si>
  <si>
    <t>P08--SLB73513</t>
  </si>
  <si>
    <t>SLB73514</t>
  </si>
  <si>
    <t>P08--SLB73514</t>
  </si>
  <si>
    <t>MAT80242</t>
  </si>
  <si>
    <t>P08--MAT80242</t>
  </si>
  <si>
    <t>SLB73511</t>
  </si>
  <si>
    <t>P08--SLB73511</t>
  </si>
  <si>
    <t>MAT80243</t>
  </si>
  <si>
    <t>P08--MAT80243</t>
  </si>
  <si>
    <t>SLB73512</t>
  </si>
  <si>
    <t>P08--SLB73512</t>
  </si>
  <si>
    <t>SLB73517</t>
  </si>
  <si>
    <t>P08--SLB73517</t>
  </si>
  <si>
    <t>SLB73518</t>
  </si>
  <si>
    <t>P08--SLB73518</t>
  </si>
  <si>
    <t>MAT80246</t>
  </si>
  <si>
    <t>P08--MAT80246</t>
  </si>
  <si>
    <t>SLB73515</t>
  </si>
  <si>
    <t>P08--SLB73515</t>
  </si>
  <si>
    <t>MAT80247</t>
  </si>
  <si>
    <t>P08--MAT80247</t>
  </si>
  <si>
    <t>CJLLG20386</t>
  </si>
  <si>
    <t>PBC--CJLLG20386</t>
  </si>
  <si>
    <t>CJLLG20387</t>
  </si>
  <si>
    <t>PBC--CJLLG20387</t>
  </si>
  <si>
    <t>SLB73525</t>
  </si>
  <si>
    <t>P08--SLB73525</t>
  </si>
  <si>
    <t>SLB73523</t>
  </si>
  <si>
    <t>P08--SLB73523</t>
  </si>
  <si>
    <t>PPC20100</t>
  </si>
  <si>
    <t>P08--PPC20100</t>
  </si>
  <si>
    <t>MAT80238</t>
  </si>
  <si>
    <t>P08--MAT80238</t>
  </si>
  <si>
    <t>SLB73529</t>
  </si>
  <si>
    <t>P08--SLB73529</t>
  </si>
  <si>
    <t>MUS90290</t>
  </si>
  <si>
    <t>P08--MUS90290</t>
  </si>
  <si>
    <t>SLB73527</t>
  </si>
  <si>
    <t>P08--SLB73527</t>
  </si>
  <si>
    <t>CJMCT73000</t>
  </si>
  <si>
    <t>PBC--CJMCT73000</t>
  </si>
  <si>
    <t>TFB67900</t>
  </si>
  <si>
    <t>P08--TFB67900</t>
  </si>
  <si>
    <t>MUS90250</t>
  </si>
  <si>
    <t>P08--MUS90250</t>
  </si>
  <si>
    <t>CJ38601287</t>
  </si>
  <si>
    <t>PBC--CJ38601287</t>
  </si>
  <si>
    <t>PUE31500</t>
  </si>
  <si>
    <t>P08--PUE31500</t>
  </si>
  <si>
    <t>SNG72026</t>
  </si>
  <si>
    <t>P08--SNG72026</t>
  </si>
  <si>
    <t>CGG73226</t>
  </si>
  <si>
    <t>P08--CGG73226</t>
  </si>
  <si>
    <t>CJMCT73001</t>
  </si>
  <si>
    <t>PBC--CJMCT73001</t>
  </si>
  <si>
    <t>TCC76511</t>
  </si>
  <si>
    <t>P08--TCC76511</t>
  </si>
  <si>
    <t>KGO75220</t>
  </si>
  <si>
    <t>P08--KGO75220</t>
  </si>
  <si>
    <t>CJ38601284</t>
  </si>
  <si>
    <t>PBC--CJ38601284</t>
  </si>
  <si>
    <t>MBB76575</t>
  </si>
  <si>
    <t>P08--MBB76575</t>
  </si>
  <si>
    <t>HIB30000</t>
  </si>
  <si>
    <t>P08--HIB30000</t>
  </si>
  <si>
    <t>FAY81100</t>
  </si>
  <si>
    <t>P08--FAY81100</t>
  </si>
  <si>
    <t>ICP20475</t>
  </si>
  <si>
    <t>P08--ICP20475</t>
  </si>
  <si>
    <t>CJ38601285</t>
  </si>
  <si>
    <t>PBC--CJ38601285</t>
  </si>
  <si>
    <t>SNG72016</t>
  </si>
  <si>
    <t>P08--SNG72016</t>
  </si>
  <si>
    <t>KGO75210</t>
  </si>
  <si>
    <t>P08--KGO75210</t>
  </si>
  <si>
    <t>CJ38601288</t>
  </si>
  <si>
    <t>PBC--CJ38601288</t>
  </si>
  <si>
    <t>SLB73509</t>
  </si>
  <si>
    <t>P08--SLB73509</t>
  </si>
  <si>
    <t>MBB76578</t>
  </si>
  <si>
    <t>P08--MBB76578</t>
  </si>
  <si>
    <t>MBB76579</t>
  </si>
  <si>
    <t>P08--MBB76579</t>
  </si>
  <si>
    <t>CJ32600803</t>
  </si>
  <si>
    <t>PBC--CJ32600803</t>
  </si>
  <si>
    <t>MBB76576</t>
  </si>
  <si>
    <t>P08--MBB76576</t>
  </si>
  <si>
    <t>MNC20200</t>
  </si>
  <si>
    <t>P08--MNC20200</t>
  </si>
  <si>
    <t>MBB76577</t>
  </si>
  <si>
    <t>P08--MBB76577</t>
  </si>
  <si>
    <t>MAT80217</t>
  </si>
  <si>
    <t>P08--MAT80217</t>
  </si>
  <si>
    <t>MAT80218</t>
  </si>
  <si>
    <t>P08--MAT80218</t>
  </si>
  <si>
    <t>BEF20300</t>
  </si>
  <si>
    <t>P08--BEF20300</t>
  </si>
  <si>
    <t>PPM31505</t>
  </si>
  <si>
    <t>P08--PPM31505</t>
  </si>
  <si>
    <t>SLB73502</t>
  </si>
  <si>
    <t>P08--SLB73502</t>
  </si>
  <si>
    <t>SLB73503</t>
  </si>
  <si>
    <t>P08--SLB73503</t>
  </si>
  <si>
    <t>SLB73500</t>
  </si>
  <si>
    <t>P08--SLB73500</t>
  </si>
  <si>
    <t>SLB73501</t>
  </si>
  <si>
    <t>P08--SLB73501</t>
  </si>
  <si>
    <t>SLB73506</t>
  </si>
  <si>
    <t>P08--SLB73506</t>
  </si>
  <si>
    <t>TFB67920</t>
  </si>
  <si>
    <t>P08--TFB67920</t>
  </si>
  <si>
    <t>SLD76002</t>
  </si>
  <si>
    <t>P08--SLD76002</t>
  </si>
  <si>
    <t>SLB73504</t>
  </si>
  <si>
    <t>P08--SLB73504</t>
  </si>
  <si>
    <t>SLB73505</t>
  </si>
  <si>
    <t>P08--SLB73505</t>
  </si>
  <si>
    <t>SLD76004</t>
  </si>
  <si>
    <t>P08--SLD76004</t>
  </si>
  <si>
    <t>CGF72745</t>
  </si>
  <si>
    <t>P08--CGF72745</t>
  </si>
  <si>
    <t>KGO75200</t>
  </si>
  <si>
    <t>P08--KGO75200</t>
  </si>
  <si>
    <t>KIH64401</t>
  </si>
  <si>
    <t>P08--KIH64401</t>
  </si>
  <si>
    <t>KIH64400</t>
  </si>
  <si>
    <t>P08--KIH64400</t>
  </si>
  <si>
    <t>CGF72742</t>
  </si>
  <si>
    <t>P08--CGF72742</t>
  </si>
  <si>
    <t>KIH64402</t>
  </si>
  <si>
    <t>P08--KIH64402</t>
  </si>
  <si>
    <t>KSD92600</t>
  </si>
  <si>
    <t>P08--KSD92600</t>
  </si>
  <si>
    <t>PKG60500</t>
  </si>
  <si>
    <t>P08--PKG60500</t>
  </si>
  <si>
    <t>CHB87500</t>
  </si>
  <si>
    <t>P08--CHB87500</t>
  </si>
  <si>
    <t>MAN94001</t>
  </si>
  <si>
    <t>P08--MAN94001</t>
  </si>
  <si>
    <t>PKG60501</t>
  </si>
  <si>
    <t>P08--PKG60501</t>
  </si>
  <si>
    <t>CJ32600804</t>
  </si>
  <si>
    <t>PBC--CJ32600804</t>
  </si>
  <si>
    <t>CJSLB73102</t>
  </si>
  <si>
    <t>PBC--CJSLB73102</t>
  </si>
  <si>
    <t>MLK30800</t>
  </si>
  <si>
    <t>P08--MLK30800</t>
  </si>
  <si>
    <t>CJ32600801</t>
  </si>
  <si>
    <t>PBC--CJ32600801</t>
  </si>
  <si>
    <t>CGG73282</t>
  </si>
  <si>
    <t>P08--CGG73282</t>
  </si>
  <si>
    <t>PKG60505</t>
  </si>
  <si>
    <t>P08--PKG60505</t>
  </si>
  <si>
    <t>CJ32600802</t>
  </si>
  <si>
    <t>PBC--CJ32600802</t>
  </si>
  <si>
    <t>MAN94000</t>
  </si>
  <si>
    <t>P08--MAN94000</t>
  </si>
  <si>
    <t>HOL31050</t>
  </si>
  <si>
    <t>P08--HOL31050</t>
  </si>
  <si>
    <t>SLB73550</t>
  </si>
  <si>
    <t>P08--SLB73550</t>
  </si>
  <si>
    <t>SLB73553</t>
  </si>
  <si>
    <t>P08--SLB73553</t>
  </si>
  <si>
    <t>SLB72220</t>
  </si>
  <si>
    <t>P08--SLB72220</t>
  </si>
  <si>
    <t>SLB73551</t>
  </si>
  <si>
    <t>P08--SLB73551</t>
  </si>
  <si>
    <t>SLB73552</t>
  </si>
  <si>
    <t>P08--SLB73552</t>
  </si>
  <si>
    <t>SLB73557</t>
  </si>
  <si>
    <t>P08--SLB73557</t>
  </si>
  <si>
    <t>SLB73558</t>
  </si>
  <si>
    <t>P08--SLB73558</t>
  </si>
  <si>
    <t>SLB73555</t>
  </si>
  <si>
    <t>P08--SLB73555</t>
  </si>
  <si>
    <t>SLB73556</t>
  </si>
  <si>
    <t>P08--SLB73556</t>
  </si>
  <si>
    <t>CGF72741</t>
  </si>
  <si>
    <t>P08--CGF72741</t>
  </si>
  <si>
    <t>CGF72740</t>
  </si>
  <si>
    <t>P08--CGF72740</t>
  </si>
  <si>
    <t>SLB73559</t>
  </si>
  <si>
    <t>P08--SLB73559</t>
  </si>
  <si>
    <t>CGF72755</t>
  </si>
  <si>
    <t>P08--CGF72755</t>
  </si>
  <si>
    <t>CGR86486</t>
  </si>
  <si>
    <t>P08--CGR86486</t>
  </si>
  <si>
    <t>TMT73501</t>
  </si>
  <si>
    <t>P08--TMT73501</t>
  </si>
  <si>
    <t>TMT73500</t>
  </si>
  <si>
    <t>P08--TMT73500</t>
  </si>
  <si>
    <t>TMT73502</t>
  </si>
  <si>
    <t>P08--TMT73502</t>
  </si>
  <si>
    <t>TMT73505</t>
  </si>
  <si>
    <t>P08--TMT73505</t>
  </si>
  <si>
    <t>TMT73504</t>
  </si>
  <si>
    <t>P08--TMT73504</t>
  </si>
  <si>
    <t>SLB73560</t>
  </si>
  <si>
    <t>P08--SLB73560</t>
  </si>
  <si>
    <t>SLB72230</t>
  </si>
  <si>
    <t>P08--SLB72230</t>
  </si>
  <si>
    <t>SLB73561</t>
  </si>
  <si>
    <t>P08--SLB73561</t>
  </si>
  <si>
    <t>KRY20200</t>
  </si>
  <si>
    <t>P08--KRY20200</t>
  </si>
  <si>
    <t>CGF72750</t>
  </si>
  <si>
    <t>P08--CGF72750</t>
  </si>
  <si>
    <t>SLB72239</t>
  </si>
  <si>
    <t>P08--SLB72239</t>
  </si>
  <si>
    <t>CGR86496</t>
  </si>
  <si>
    <t>P08--CGR86496</t>
  </si>
  <si>
    <t>MUS90291</t>
  </si>
  <si>
    <t>P08--MUS90291</t>
  </si>
  <si>
    <t>MUS90293</t>
  </si>
  <si>
    <t>P08--MUS90293</t>
  </si>
  <si>
    <t>CJSLB73101</t>
  </si>
  <si>
    <t>PBC--CJSLB73101</t>
  </si>
  <si>
    <t>WPA62000</t>
  </si>
  <si>
    <t>P08--WPA62000</t>
  </si>
  <si>
    <t>SLC76697</t>
  </si>
  <si>
    <t>P08--SLC76697</t>
  </si>
  <si>
    <t>HOL31075</t>
  </si>
  <si>
    <t>P08--HOL31075</t>
  </si>
  <si>
    <t>CJMCT73004</t>
  </si>
  <si>
    <t>PBC--CJMCT73004</t>
  </si>
  <si>
    <t>CJSLB73106</t>
  </si>
  <si>
    <t>PBC--CJSLB73106</t>
  </si>
  <si>
    <t>HOL31080</t>
  </si>
  <si>
    <t>P08--HOL31080</t>
  </si>
  <si>
    <t>RCP30125</t>
  </si>
  <si>
    <t>P08--RCP30125</t>
  </si>
  <si>
    <t>TBA72290</t>
  </si>
  <si>
    <t>P08--TBA72290</t>
  </si>
  <si>
    <t>SLB72200</t>
  </si>
  <si>
    <t>P08--SLB72200</t>
  </si>
  <si>
    <t>SLB73531</t>
  </si>
  <si>
    <t>P08--SLB73531</t>
  </si>
  <si>
    <t>SLB72201</t>
  </si>
  <si>
    <t>P08--SLB72201</t>
  </si>
  <si>
    <t>SLB73532</t>
  </si>
  <si>
    <t>P08--SLB73532</t>
  </si>
  <si>
    <t>CLR62016</t>
  </si>
  <si>
    <t>P08--CLR62016</t>
  </si>
  <si>
    <t>CLR62017</t>
  </si>
  <si>
    <t>P08--CLR62017</t>
  </si>
  <si>
    <t>SLB73530</t>
  </si>
  <si>
    <t>P08--SLB73530</t>
  </si>
  <si>
    <t>CLR62014</t>
  </si>
  <si>
    <t>P08--CLR62014</t>
  </si>
  <si>
    <t>SLB73535</t>
  </si>
  <si>
    <t>P08--SLB73535</t>
  </si>
  <si>
    <t>CLR62015</t>
  </si>
  <si>
    <t>P08--CLR62015</t>
  </si>
  <si>
    <t>SLB72205</t>
  </si>
  <si>
    <t>P08--SLB72205</t>
  </si>
  <si>
    <t>SLB73536</t>
  </si>
  <si>
    <t>P08--SLB73536</t>
  </si>
  <si>
    <t>SLB72202</t>
  </si>
  <si>
    <t>P08--SLB72202</t>
  </si>
  <si>
    <t>CHB959AA</t>
  </si>
  <si>
    <t>P08--CHB959AA</t>
  </si>
  <si>
    <t>CJMCT73002</t>
  </si>
  <si>
    <t>PBC--CJMCT73002</t>
  </si>
  <si>
    <t>SLB73534</t>
  </si>
  <si>
    <t>P08--SLB73534</t>
  </si>
  <si>
    <t>SLB73539</t>
  </si>
  <si>
    <t>P08--SLB73539</t>
  </si>
  <si>
    <t>SLB73537</t>
  </si>
  <si>
    <t>P08--SLB73537</t>
  </si>
  <si>
    <t>SLB73538</t>
  </si>
  <si>
    <t>P08--SLB73538</t>
  </si>
  <si>
    <t>TLO64200</t>
  </si>
  <si>
    <t>P08--TLO64200</t>
  </si>
  <si>
    <t>ELY20300</t>
  </si>
  <si>
    <t>P08--ELY20300</t>
  </si>
  <si>
    <t>CJSLB73104</t>
  </si>
  <si>
    <t>PBC--CJSLB73104</t>
  </si>
  <si>
    <t>TLO64202</t>
  </si>
  <si>
    <t>P08--TLO64202</t>
  </si>
  <si>
    <t>TLO64201</t>
  </si>
  <si>
    <t>P08--TLO64201</t>
  </si>
  <si>
    <t>CJMCT73003</t>
  </si>
  <si>
    <t>PBC--CJMCT73003</t>
  </si>
  <si>
    <t>FAY81150</t>
  </si>
  <si>
    <t>P08--FAY81150</t>
  </si>
  <si>
    <t>LLG92011</t>
  </si>
  <si>
    <t>P08--LLG92011</t>
  </si>
  <si>
    <t>CJ32667900</t>
  </si>
  <si>
    <t>PBC--CJ32667900</t>
  </si>
  <si>
    <t>PNW64200</t>
  </si>
  <si>
    <t>P08--PNW64200</t>
  </si>
  <si>
    <t>SLB73543</t>
  </si>
  <si>
    <t>P08--SLB73543</t>
  </si>
  <si>
    <t>PNW64202</t>
  </si>
  <si>
    <t>P08--PNW64202</t>
  </si>
  <si>
    <t>SLB73540</t>
  </si>
  <si>
    <t>P08--SLB73540</t>
  </si>
  <si>
    <t>TFD62500</t>
  </si>
  <si>
    <t>P08--TFD62500</t>
  </si>
  <si>
    <t>PNW64201</t>
  </si>
  <si>
    <t>P08--PNW64201</t>
  </si>
  <si>
    <t>SLB73541</t>
  </si>
  <si>
    <t>P08--SLB73541</t>
  </si>
  <si>
    <t>SLB73546</t>
  </si>
  <si>
    <t>P08--SLB73546</t>
  </si>
  <si>
    <t>DMI60500</t>
  </si>
  <si>
    <t>P08--DMI60500</t>
  </si>
  <si>
    <t>SLB73544</t>
  </si>
  <si>
    <t>P08--SLB73544</t>
  </si>
  <si>
    <t>SLB73545</t>
  </si>
  <si>
    <t>P08--SLB73545</t>
  </si>
  <si>
    <t>DMI60502</t>
  </si>
  <si>
    <t>P08--DMI60502</t>
  </si>
  <si>
    <t>DMI60501</t>
  </si>
  <si>
    <t>P08--DMI60501</t>
  </si>
  <si>
    <t>SLB73548</t>
  </si>
  <si>
    <t>P08--SLB73548</t>
  </si>
  <si>
    <t>SLD76087</t>
  </si>
  <si>
    <t>P08--SLD76087</t>
  </si>
  <si>
    <t>CGF72700</t>
  </si>
  <si>
    <t>P08--CGF72700</t>
  </si>
  <si>
    <t>SLD76086</t>
  </si>
  <si>
    <t>P08--SLD76086</t>
  </si>
  <si>
    <t>SLD76089</t>
  </si>
  <si>
    <t>P08--SLD76089</t>
  </si>
  <si>
    <t>SLD76088</t>
  </si>
  <si>
    <t>P08--SLD76088</t>
  </si>
  <si>
    <t>CGF72705</t>
  </si>
  <si>
    <t>P08--CGF72705</t>
  </si>
  <si>
    <t>TBF76580</t>
  </si>
  <si>
    <t>P08--TBF76580</t>
  </si>
  <si>
    <t>SLD76082</t>
  </si>
  <si>
    <t>P08--SLD76082</t>
  </si>
  <si>
    <t>CLR20200</t>
  </si>
  <si>
    <t>P08--CLR20200</t>
  </si>
  <si>
    <t>SLD76084</t>
  </si>
  <si>
    <t>P08--SLD76084</t>
  </si>
  <si>
    <t>SLD76081</t>
  </si>
  <si>
    <t>P08--SLD76081</t>
  </si>
  <si>
    <t>CGF72706</t>
  </si>
  <si>
    <t>P08--CGF72706</t>
  </si>
  <si>
    <t>SLD76080</t>
  </si>
  <si>
    <t>P08--SLD76080</t>
  </si>
  <si>
    <t>GWD85121</t>
  </si>
  <si>
    <t>P08--GWD85121</t>
  </si>
  <si>
    <t>RDF60500</t>
  </si>
  <si>
    <t>P08--RDF60500</t>
  </si>
  <si>
    <t>SLD76079</t>
  </si>
  <si>
    <t>P08--SLD76079</t>
  </si>
  <si>
    <t>SLD76076</t>
  </si>
  <si>
    <t>P08--SLD76076</t>
  </si>
  <si>
    <t>SLD76075</t>
  </si>
  <si>
    <t>P08--SLD76075</t>
  </si>
  <si>
    <t>CJ38601293</t>
  </si>
  <si>
    <t>PBC--CJ38601293</t>
  </si>
  <si>
    <t>CJ38601294</t>
  </si>
  <si>
    <t>PBC--CJ38601294</t>
  </si>
  <si>
    <t>CGF72710</t>
  </si>
  <si>
    <t>P08--CGF72710</t>
  </si>
  <si>
    <t>RDF60502</t>
  </si>
  <si>
    <t>P08--RDF60502</t>
  </si>
  <si>
    <t>SLD76078</t>
  </si>
  <si>
    <t>P08--SLD76078</t>
  </si>
  <si>
    <t>SLD76077</t>
  </si>
  <si>
    <t>P08--SLD76077</t>
  </si>
  <si>
    <t>SLD76072</t>
  </si>
  <si>
    <t>P08--SLD76072</t>
  </si>
  <si>
    <t>CGF72715</t>
  </si>
  <si>
    <t>P08--CGF72715</t>
  </si>
  <si>
    <t>SLD76068</t>
  </si>
  <si>
    <t>P08--SLD76068</t>
  </si>
  <si>
    <t>CJ38601292</t>
  </si>
  <si>
    <t>PBC--CJ38601292</t>
  </si>
  <si>
    <t>DKB65104</t>
  </si>
  <si>
    <t>P08--DKB65104</t>
  </si>
  <si>
    <t>CJ38601297</t>
  </si>
  <si>
    <t>PBC--CJ38601297</t>
  </si>
  <si>
    <t>SNG62600</t>
  </si>
  <si>
    <t>P08--SNG62600</t>
  </si>
  <si>
    <t>DKB65103</t>
  </si>
  <si>
    <t>P08--DKB65103</t>
  </si>
  <si>
    <t>ANA60505</t>
  </si>
  <si>
    <t>P08--ANA60505</t>
  </si>
  <si>
    <t>CGF72720</t>
  </si>
  <si>
    <t>P08--CGF72720</t>
  </si>
  <si>
    <t>WHT30800</t>
  </si>
  <si>
    <t>P08--WHT30800</t>
  </si>
  <si>
    <t>VDS32175</t>
  </si>
  <si>
    <t>P08--VDS32175</t>
  </si>
  <si>
    <t>CHB92055</t>
  </si>
  <si>
    <t>P08--CHB92055</t>
  </si>
  <si>
    <t>CGF72730</t>
  </si>
  <si>
    <t>P08--CGF72730</t>
  </si>
  <si>
    <t>DKB80743</t>
  </si>
  <si>
    <t>P08--DKB80743</t>
  </si>
  <si>
    <t>DKB80741</t>
  </si>
  <si>
    <t>P08--DKB80741</t>
  </si>
  <si>
    <t>AGB89950</t>
  </si>
  <si>
    <t>P08--AGB89950</t>
  </si>
  <si>
    <t>CJ38601298</t>
  </si>
  <si>
    <t>PBC--CJ38601298</t>
  </si>
  <si>
    <t>SRM75200</t>
  </si>
  <si>
    <t>P08--SRM75200</t>
  </si>
  <si>
    <t>AWF30175</t>
  </si>
  <si>
    <t>P08--AWF30175</t>
  </si>
  <si>
    <t>KGO68070</t>
  </si>
  <si>
    <t>P08--KGO68070</t>
  </si>
  <si>
    <t>FAY89960</t>
  </si>
  <si>
    <t>P08--FAY89960</t>
  </si>
  <si>
    <t>GRF20475</t>
  </si>
  <si>
    <t>P08--GRF20475</t>
  </si>
  <si>
    <t>CJ38601296</t>
  </si>
  <si>
    <t>PBC--CJ38601296</t>
  </si>
  <si>
    <t>SLU73800</t>
  </si>
  <si>
    <t>P08--SLU73800</t>
  </si>
  <si>
    <t>PNW30835</t>
  </si>
  <si>
    <t>P08--PNW30835</t>
  </si>
  <si>
    <t>CJ72509DES</t>
  </si>
  <si>
    <t>PBC--CJ72509DES</t>
  </si>
  <si>
    <t>XAF73501</t>
  </si>
  <si>
    <t>P08--XAF73501</t>
  </si>
  <si>
    <t>DKB80799</t>
  </si>
  <si>
    <t>P08--DKB80799</t>
  </si>
  <si>
    <t>KGO68075</t>
  </si>
  <si>
    <t>P08--KGO68075</t>
  </si>
  <si>
    <t>FAY89974</t>
  </si>
  <si>
    <t>P08--FAY89974</t>
  </si>
  <si>
    <t>CJLLG20396</t>
  </si>
  <si>
    <t>PBC--CJLLG20396</t>
  </si>
  <si>
    <t>WND80241</t>
  </si>
  <si>
    <t>P08--WND80241</t>
  </si>
  <si>
    <t>SLT76554</t>
  </si>
  <si>
    <t>P08--SLT76554</t>
  </si>
  <si>
    <t>DSM76523</t>
  </si>
  <si>
    <t>P08--DSM76523</t>
  </si>
  <si>
    <t>LLG93566</t>
  </si>
  <si>
    <t>P08--LLG93566</t>
  </si>
  <si>
    <t>NZU72504</t>
  </si>
  <si>
    <t>P08--NZU72504</t>
  </si>
  <si>
    <t>DKB73525</t>
  </si>
  <si>
    <t>P08--DKB73525</t>
  </si>
  <si>
    <t>DSM76522</t>
  </si>
  <si>
    <t>P08--DSM76522</t>
  </si>
  <si>
    <t>NZU72503</t>
  </si>
  <si>
    <t>P08--NZU72503</t>
  </si>
  <si>
    <t>SLS31525</t>
  </si>
  <si>
    <t>P08--SLS31525</t>
  </si>
  <si>
    <t>LLG93564</t>
  </si>
  <si>
    <t>P08--LLG93564</t>
  </si>
  <si>
    <t>SLR74782</t>
  </si>
  <si>
    <t>P08--SLR74782</t>
  </si>
  <si>
    <t>SLB72002</t>
  </si>
  <si>
    <t>P08--SLB72002</t>
  </si>
  <si>
    <t>SLR74783</t>
  </si>
  <si>
    <t>P08--SLR74783</t>
  </si>
  <si>
    <t>SLB72003</t>
  </si>
  <si>
    <t>P08--SLB72003</t>
  </si>
  <si>
    <t>SLB73334</t>
  </si>
  <si>
    <t>P08--SLB73334</t>
  </si>
  <si>
    <t>SLR74784</t>
  </si>
  <si>
    <t>P08--SLR74784</t>
  </si>
  <si>
    <t>SLB72000</t>
  </si>
  <si>
    <t>P08--SLB72000</t>
  </si>
  <si>
    <t>SLR74785</t>
  </si>
  <si>
    <t>P08--SLR74785</t>
  </si>
  <si>
    <t>SLB72001</t>
  </si>
  <si>
    <t>P08--SLB72001</t>
  </si>
  <si>
    <t>SLR74786</t>
  </si>
  <si>
    <t>P08--SLR74786</t>
  </si>
  <si>
    <t>FAY68200</t>
  </si>
  <si>
    <t>P08--FAY68200</t>
  </si>
  <si>
    <t>SLB72006</t>
  </si>
  <si>
    <t>P08--SLB72006</t>
  </si>
  <si>
    <t>SLR74787</t>
  </si>
  <si>
    <t>P08--SLR74787</t>
  </si>
  <si>
    <t>SLB72007</t>
  </si>
  <si>
    <t>P08--SLB72007</t>
  </si>
  <si>
    <t>SLR74788</t>
  </si>
  <si>
    <t>P08--SLR74788</t>
  </si>
  <si>
    <t>SLB72004</t>
  </si>
  <si>
    <t>P08--SLB72004</t>
  </si>
  <si>
    <t>SLB73346</t>
  </si>
  <si>
    <t>P08--SLB73346</t>
  </si>
  <si>
    <t>SLR74778</t>
  </si>
  <si>
    <t>P08--SLR74778</t>
  </si>
  <si>
    <t>SLB72016</t>
  </si>
  <si>
    <t>P08--SLB72016</t>
  </si>
  <si>
    <t>CJLLG20393</t>
  </si>
  <si>
    <t>PBC--CJLLG20393</t>
  </si>
  <si>
    <t>SLR74779</t>
  </si>
  <si>
    <t>P08--SLR74779</t>
  </si>
  <si>
    <t>SLB72019</t>
  </si>
  <si>
    <t>P08--SLB72019</t>
  </si>
  <si>
    <t>SLB31500</t>
  </si>
  <si>
    <t>P08--SLB31500</t>
  </si>
  <si>
    <t>SLR74718</t>
  </si>
  <si>
    <t>P08--SLR74718</t>
  </si>
  <si>
    <t>SLR74719</t>
  </si>
  <si>
    <t>P08--SLR74719</t>
  </si>
  <si>
    <t>LUB20200</t>
  </si>
  <si>
    <t>P08--LUB20200</t>
  </si>
  <si>
    <t>SLB31525</t>
  </si>
  <si>
    <t>P08--SLB31525</t>
  </si>
  <si>
    <t>SLB72075</t>
  </si>
  <si>
    <t>P08--SLB72075</t>
  </si>
  <si>
    <t>ELY31001</t>
  </si>
  <si>
    <t>P08--ELY31001</t>
  </si>
  <si>
    <t>ICP20425</t>
  </si>
  <si>
    <t>P08--ICP20425</t>
  </si>
  <si>
    <t>SLB72076</t>
  </si>
  <si>
    <t>P08--SLB72076</t>
  </si>
  <si>
    <t>EVA76500</t>
  </si>
  <si>
    <t>P08--EVA76500</t>
  </si>
  <si>
    <t>SLB31527</t>
  </si>
  <si>
    <t>P08--SLB31527</t>
  </si>
  <si>
    <t>SLB31526</t>
  </si>
  <si>
    <t>P08--SLB31526</t>
  </si>
  <si>
    <t>GWD91030</t>
  </si>
  <si>
    <t>P08--GWD91030</t>
  </si>
  <si>
    <t>SLB31529</t>
  </si>
  <si>
    <t>P08--SLB31529</t>
  </si>
  <si>
    <t>SLB31528</t>
  </si>
  <si>
    <t>P08--SLB31528</t>
  </si>
  <si>
    <t>BEF20200</t>
  </si>
  <si>
    <t>P08--BEF20200</t>
  </si>
  <si>
    <t>SLR74710</t>
  </si>
  <si>
    <t>P08--SLR74710</t>
  </si>
  <si>
    <t>SLR74711</t>
  </si>
  <si>
    <t>P08--SLR74711</t>
  </si>
  <si>
    <t>SLR74712</t>
  </si>
  <si>
    <t>P08--SLR74712</t>
  </si>
  <si>
    <t>SLR74713</t>
  </si>
  <si>
    <t>P08--SLR74713</t>
  </si>
  <si>
    <t>SLR74714</t>
  </si>
  <si>
    <t>P08--SLR74714</t>
  </si>
  <si>
    <t>SLR74715</t>
  </si>
  <si>
    <t>P08--SLR74715</t>
  </si>
  <si>
    <t>SLR74716</t>
  </si>
  <si>
    <t>P08--SLR74716</t>
  </si>
  <si>
    <t>SLR74717</t>
  </si>
  <si>
    <t>P08--SLR74717</t>
  </si>
  <si>
    <t>DSM76599</t>
  </si>
  <si>
    <t>P08--DSM76599</t>
  </si>
  <si>
    <t>TCB76586</t>
  </si>
  <si>
    <t>P08--TCB76586</t>
  </si>
  <si>
    <t>TCB76585</t>
  </si>
  <si>
    <t>P08--TCB76585</t>
  </si>
  <si>
    <t>CJLLG20394</t>
  </si>
  <si>
    <t>PBC--CJLLG20394</t>
  </si>
  <si>
    <t>TCB76582</t>
  </si>
  <si>
    <t>P08--TCB76582</t>
  </si>
  <si>
    <t>SCT64403</t>
  </si>
  <si>
    <t>P08--SCT64403</t>
  </si>
  <si>
    <t>SCT64401</t>
  </si>
  <si>
    <t>P08--SCT64401</t>
  </si>
  <si>
    <t>SLB72042</t>
  </si>
  <si>
    <t>P08--SLB72042</t>
  </si>
  <si>
    <t>SLB72043</t>
  </si>
  <si>
    <t>P08--SLB72043</t>
  </si>
  <si>
    <t>SLB72041</t>
  </si>
  <si>
    <t>P08--SLB72041</t>
  </si>
  <si>
    <t>SLB72046</t>
  </si>
  <si>
    <t>P08--SLB72046</t>
  </si>
  <si>
    <t>SLB72047</t>
  </si>
  <si>
    <t>P08--SLB72047</t>
  </si>
  <si>
    <t>SLR74740</t>
  </si>
  <si>
    <t>P08--SLR74740</t>
  </si>
  <si>
    <t>SLR74741</t>
  </si>
  <si>
    <t>P08--SLR74741</t>
  </si>
  <si>
    <t>SLB72045</t>
  </si>
  <si>
    <t>P08--SLB72045</t>
  </si>
  <si>
    <t>SLB31531</t>
  </si>
  <si>
    <t>P08--SLB31531</t>
  </si>
  <si>
    <t>SLR74748</t>
  </si>
  <si>
    <t>P08--SLR74748</t>
  </si>
  <si>
    <t>SLB31534</t>
  </si>
  <si>
    <t>P08--SLB31534</t>
  </si>
  <si>
    <t>SLR74749</t>
  </si>
  <si>
    <t>P08--SLR74749</t>
  </si>
  <si>
    <t>DSM76595</t>
  </si>
  <si>
    <t>P08--DSM76595</t>
  </si>
  <si>
    <t>SLB31533</t>
  </si>
  <si>
    <t>P08--SLB31533</t>
  </si>
  <si>
    <t>SLR74729</t>
  </si>
  <si>
    <t>P08--SLR74729</t>
  </si>
  <si>
    <t>LLG93500</t>
  </si>
  <si>
    <t>P08--LLG93500</t>
  </si>
  <si>
    <t>CNS20300</t>
  </si>
  <si>
    <t>P08--CNS20300</t>
  </si>
  <si>
    <t>WCO20425</t>
  </si>
  <si>
    <t>P08--WCO20425</t>
  </si>
  <si>
    <t>MPN62015</t>
  </si>
  <si>
    <t>P08--MPN62015</t>
  </si>
  <si>
    <t>SLB72060</t>
  </si>
  <si>
    <t>P08--SLB72060</t>
  </si>
  <si>
    <t>SLB72061</t>
  </si>
  <si>
    <t>P08--SLB72061</t>
  </si>
  <si>
    <t>TCB76590</t>
  </si>
  <si>
    <t>P08--TCB76590</t>
  </si>
  <si>
    <t>CJLLG20399</t>
  </si>
  <si>
    <t>PBC--CJLLG20399</t>
  </si>
  <si>
    <t>SLB72053</t>
  </si>
  <si>
    <t>P08--SLB72053</t>
  </si>
  <si>
    <t>SLB72054</t>
  </si>
  <si>
    <t>P08--SLB72054</t>
  </si>
  <si>
    <t>SLB72051</t>
  </si>
  <si>
    <t>P08--SLB72051</t>
  </si>
  <si>
    <t>SLB72052</t>
  </si>
  <si>
    <t>P08--SLB72052</t>
  </si>
  <si>
    <t>CJLLG20397</t>
  </si>
  <si>
    <t>PBC--CJLLG20397</t>
  </si>
  <si>
    <t>SLB72057</t>
  </si>
  <si>
    <t>P08--SLB72057</t>
  </si>
  <si>
    <t>SLB72058</t>
  </si>
  <si>
    <t>P08--SLB72058</t>
  </si>
  <si>
    <t>SLB72055</t>
  </si>
  <si>
    <t>P08--SLB72055</t>
  </si>
  <si>
    <t>SLR74730</t>
  </si>
  <si>
    <t>P08--SLR74730</t>
  </si>
  <si>
    <t>SLB72056</t>
  </si>
  <si>
    <t>P08--SLB72056</t>
  </si>
  <si>
    <t>SLR74731</t>
  </si>
  <si>
    <t>P08--SLR74731</t>
  </si>
  <si>
    <t>SLR74732</t>
  </si>
  <si>
    <t>P08--SLR74732</t>
  </si>
  <si>
    <t>SLR74733</t>
  </si>
  <si>
    <t>P08--SLR74733</t>
  </si>
  <si>
    <t>CJSLB73152</t>
  </si>
  <si>
    <t>PBC--CJSLB73152</t>
  </si>
  <si>
    <t>SLB72059</t>
  </si>
  <si>
    <t>P08--SLB72059</t>
  </si>
  <si>
    <t>SLR74734</t>
  </si>
  <si>
    <t>P08--SLR74734</t>
  </si>
  <si>
    <t>SLR74735</t>
  </si>
  <si>
    <t>P08--SLR74735</t>
  </si>
  <si>
    <t>SLR74736</t>
  </si>
  <si>
    <t>P08--SLR74736</t>
  </si>
  <si>
    <t>SLR74737</t>
  </si>
  <si>
    <t>P08--SLR74737</t>
  </si>
  <si>
    <t>SLR74738</t>
  </si>
  <si>
    <t>P08--SLR74738</t>
  </si>
  <si>
    <t>HIB30150</t>
  </si>
  <si>
    <t>P08--HIB30150</t>
  </si>
  <si>
    <t>SLR74739</t>
  </si>
  <si>
    <t>P08--SLR74739</t>
  </si>
  <si>
    <t>SLB73519</t>
  </si>
  <si>
    <t>P08--SLB73519</t>
  </si>
  <si>
    <t>SLD76000</t>
  </si>
  <si>
    <t>P08--SLD76000</t>
  </si>
  <si>
    <t>CGG74577</t>
  </si>
  <si>
    <t>P08--CGG74577</t>
  </si>
  <si>
    <t>CGG74576</t>
  </si>
  <si>
    <t>P08--CGG74576</t>
  </si>
  <si>
    <t>MAT80241</t>
  </si>
  <si>
    <t>P08--MAT80241</t>
  </si>
  <si>
    <t>PEN94010</t>
  </si>
  <si>
    <t>P08--PEN94010</t>
  </si>
  <si>
    <t>CJ94701002</t>
  </si>
  <si>
    <t>PBC--CJ94701002</t>
  </si>
  <si>
    <t>KAL72704</t>
  </si>
  <si>
    <t>P08--KAL72704</t>
  </si>
  <si>
    <t>CJ94701001</t>
  </si>
  <si>
    <t>PBC--CJ94701001</t>
  </si>
  <si>
    <t>LLG90418</t>
  </si>
  <si>
    <t>P08--LLG90418</t>
  </si>
  <si>
    <t>CJ94701004</t>
  </si>
  <si>
    <t>PBC--CJ94701004</t>
  </si>
  <si>
    <t>LLG90417</t>
  </si>
  <si>
    <t>P08--LLG90417</t>
  </si>
  <si>
    <t>CLM61028</t>
  </si>
  <si>
    <t>P08--CLM61028</t>
  </si>
  <si>
    <t>SLK76086</t>
  </si>
  <si>
    <t>P08--SLK76086</t>
  </si>
  <si>
    <t>LLG90419</t>
  </si>
  <si>
    <t>P08--LLG90419</t>
  </si>
  <si>
    <t>LLG90414</t>
  </si>
  <si>
    <t>P08--LLG90414</t>
  </si>
  <si>
    <t>FAY65101</t>
  </si>
  <si>
    <t>P08--FAY65101</t>
  </si>
  <si>
    <t>KAL72701</t>
  </si>
  <si>
    <t>P08--KAL72701</t>
  </si>
  <si>
    <t>SLK72501</t>
  </si>
  <si>
    <t>P08--SLK72501</t>
  </si>
  <si>
    <t>TFG67900</t>
  </si>
  <si>
    <t>P08--TFG67900</t>
  </si>
  <si>
    <t>CGG68020</t>
  </si>
  <si>
    <t>P08--CGG68020</t>
  </si>
  <si>
    <t>DSM72154</t>
  </si>
  <si>
    <t>P08--DSM72154</t>
  </si>
  <si>
    <t>DSM72153</t>
  </si>
  <si>
    <t>P08--DSM72153</t>
  </si>
  <si>
    <t>FAR30075</t>
  </si>
  <si>
    <t>P08--FAR30075</t>
  </si>
  <si>
    <t>FAY92724</t>
  </si>
  <si>
    <t>P08--FAY92724</t>
  </si>
  <si>
    <t>WST72104</t>
  </si>
  <si>
    <t>P08--WST72104</t>
  </si>
  <si>
    <t>FAY92729</t>
  </si>
  <si>
    <t>P08--FAY92729</t>
  </si>
  <si>
    <t>AGB95100</t>
  </si>
  <si>
    <t>P08--AGB95100</t>
  </si>
  <si>
    <t>CJ94701003</t>
  </si>
  <si>
    <t>PBC--CJ94701003</t>
  </si>
  <si>
    <t>LEM62000</t>
  </si>
  <si>
    <t>P08--LEM62000</t>
  </si>
  <si>
    <t>FAY92721</t>
  </si>
  <si>
    <t>P08--FAY92721</t>
  </si>
  <si>
    <t>SLA74546</t>
  </si>
  <si>
    <t>P08--SLA74546</t>
  </si>
  <si>
    <t>CGF73060</t>
  </si>
  <si>
    <t>P08--CGF73060</t>
  </si>
  <si>
    <t>SLA74545</t>
  </si>
  <si>
    <t>P08--SLA74545</t>
  </si>
  <si>
    <t>SLA74540</t>
  </si>
  <si>
    <t>P08--SLA74540</t>
  </si>
  <si>
    <t>CGG68010</t>
  </si>
  <si>
    <t>P08--CGG68010</t>
  </si>
  <si>
    <t>TFJ62500</t>
  </si>
  <si>
    <t>P08--TFJ62500</t>
  </si>
  <si>
    <t>TIB76510</t>
  </si>
  <si>
    <t>P08--TIB76510</t>
  </si>
  <si>
    <t>IFP20200</t>
  </si>
  <si>
    <t>P08--IFP20200</t>
  </si>
  <si>
    <t>MYS76732</t>
  </si>
  <si>
    <t>P08--MYS76732</t>
  </si>
  <si>
    <t>PRY72016</t>
  </si>
  <si>
    <t>P08--PRY72016</t>
  </si>
  <si>
    <t>MYS76734</t>
  </si>
  <si>
    <t>P08--MYS76734</t>
  </si>
  <si>
    <t>MYS76735</t>
  </si>
  <si>
    <t>P08--MYS76735</t>
  </si>
  <si>
    <t>MYS76736</t>
  </si>
  <si>
    <t>P08--MYS76736</t>
  </si>
  <si>
    <t>MYS76737</t>
  </si>
  <si>
    <t>P08--MYS76737</t>
  </si>
  <si>
    <t>MYS76738</t>
  </si>
  <si>
    <t>P08--MYS76738</t>
  </si>
  <si>
    <t>KIH80538</t>
  </si>
  <si>
    <t>P08--KIH80538</t>
  </si>
  <si>
    <t>IDN81518</t>
  </si>
  <si>
    <t>P08--IDN81518</t>
  </si>
  <si>
    <t>SLA75800</t>
  </si>
  <si>
    <t>P08--SLA75800</t>
  </si>
  <si>
    <t>TCZ76526</t>
  </si>
  <si>
    <t>P08--TCZ76526</t>
  </si>
  <si>
    <t>CHB90200</t>
  </si>
  <si>
    <t>P08--CHB90200</t>
  </si>
  <si>
    <t>CJ94702311</t>
  </si>
  <si>
    <t>PBC--CJ94702311</t>
  </si>
  <si>
    <t>FAR91006</t>
  </si>
  <si>
    <t>P08--FAR91006</t>
  </si>
  <si>
    <t>TCZ76527</t>
  </si>
  <si>
    <t>P08--TCZ76527</t>
  </si>
  <si>
    <t>CHB90205</t>
  </si>
  <si>
    <t>P08--CHB90205</t>
  </si>
  <si>
    <t>VIN30800</t>
  </si>
  <si>
    <t>P08--VIN30800</t>
  </si>
  <si>
    <t>WLC62500</t>
  </si>
  <si>
    <t>P08--WLC62500</t>
  </si>
  <si>
    <t>CJ94702310</t>
  </si>
  <si>
    <t>PBC--CJ94702310</t>
  </si>
  <si>
    <t>PMS30800</t>
  </si>
  <si>
    <t>P08--PMS30800</t>
  </si>
  <si>
    <t>BDH76512</t>
  </si>
  <si>
    <t>P08--BDH76512</t>
  </si>
  <si>
    <t>CLR72215</t>
  </si>
  <si>
    <t>P08--CLR72215</t>
  </si>
  <si>
    <t>CJ94702313</t>
  </si>
  <si>
    <t>PBC--CJ94702313</t>
  </si>
  <si>
    <t>PRY72026</t>
  </si>
  <si>
    <t>P08--PRY72026</t>
  </si>
  <si>
    <t>AGD67100</t>
  </si>
  <si>
    <t>P08--AGD67100</t>
  </si>
  <si>
    <t>EPM31505</t>
  </si>
  <si>
    <t>P08--EPM31505</t>
  </si>
  <si>
    <t>SCT31525</t>
  </si>
  <si>
    <t>P08--SCT31525</t>
  </si>
  <si>
    <t>CGF73000</t>
  </si>
  <si>
    <t>P08--CGF73000</t>
  </si>
  <si>
    <t>CSG31525</t>
  </si>
  <si>
    <t>P08--CSG31525</t>
  </si>
  <si>
    <t>CLR72225</t>
  </si>
  <si>
    <t>P08--CLR72225</t>
  </si>
  <si>
    <t>CJ59600015</t>
  </si>
  <si>
    <t>PBC--CJ59600015</t>
  </si>
  <si>
    <t>SLU76780</t>
  </si>
  <si>
    <t>P08--SLU76780</t>
  </si>
  <si>
    <t>AGD68400</t>
  </si>
  <si>
    <t>P08--AGD68400</t>
  </si>
  <si>
    <t>MES30800</t>
  </si>
  <si>
    <t>P08--MES30800</t>
  </si>
  <si>
    <t>KIH80518</t>
  </si>
  <si>
    <t>P08--KIH80518</t>
  </si>
  <si>
    <t>SLU76789</t>
  </si>
  <si>
    <t>P08--SLU76789</t>
  </si>
  <si>
    <t>CGF73010</t>
  </si>
  <si>
    <t>P08--CGF73010</t>
  </si>
  <si>
    <t>FAR80318</t>
  </si>
  <si>
    <t>P08--FAR80318</t>
  </si>
  <si>
    <t>DSM72189</t>
  </si>
  <si>
    <t>P08--DSM72189</t>
  </si>
  <si>
    <t>SLU76790</t>
  </si>
  <si>
    <t>P08--SLU76790</t>
  </si>
  <si>
    <t>SLU76791</t>
  </si>
  <si>
    <t>P08--SLU76791</t>
  </si>
  <si>
    <t>SNG76579</t>
  </si>
  <si>
    <t>P08--SNG76579</t>
  </si>
  <si>
    <t>SLU76792</t>
  </si>
  <si>
    <t>P08--SLU76792</t>
  </si>
  <si>
    <t>SLU76795</t>
  </si>
  <si>
    <t>P08--SLU76795</t>
  </si>
  <si>
    <t>SNG76582</t>
  </si>
  <si>
    <t>P08--SNG76582</t>
  </si>
  <si>
    <t>PKG80138</t>
  </si>
  <si>
    <t>P08--PKG80138</t>
  </si>
  <si>
    <t>LAJ76000</t>
  </si>
  <si>
    <t>P08--LAJ76000</t>
  </si>
  <si>
    <t>SLW74600</t>
  </si>
  <si>
    <t>P08--SLW74600</t>
  </si>
  <si>
    <t>CJ94702308</t>
  </si>
  <si>
    <t>PBC--CJ94702308</t>
  </si>
  <si>
    <t>DSM72184</t>
  </si>
  <si>
    <t>P08--DSM72184</t>
  </si>
  <si>
    <t>DSM72187</t>
  </si>
  <si>
    <t>P08--DSM72187</t>
  </si>
  <si>
    <t>OKM92530</t>
  </si>
  <si>
    <t>P08--OKM92530</t>
  </si>
  <si>
    <t>SNG76520</t>
  </si>
  <si>
    <t>P08--SNG76520</t>
  </si>
  <si>
    <t>SNG76521</t>
  </si>
  <si>
    <t>P08--SNG76521</t>
  </si>
  <si>
    <t>SNG76522</t>
  </si>
  <si>
    <t>P08--SNG76522</t>
  </si>
  <si>
    <t>SNG76523</t>
  </si>
  <si>
    <t>P08--SNG76523</t>
  </si>
  <si>
    <t>SNG76524</t>
  </si>
  <si>
    <t>P08--SNG76524</t>
  </si>
  <si>
    <t>SNG76525</t>
  </si>
  <si>
    <t>P08--SNG76525</t>
  </si>
  <si>
    <t>SLU76760</t>
  </si>
  <si>
    <t>P08--SLU76760</t>
  </si>
  <si>
    <t>SLU76761</t>
  </si>
  <si>
    <t>P08--SLU76761</t>
  </si>
  <si>
    <t>SLU76762</t>
  </si>
  <si>
    <t>P08--SLU76762</t>
  </si>
  <si>
    <t>SLU76763</t>
  </si>
  <si>
    <t>P08--SLU76763</t>
  </si>
  <si>
    <t>SLU76764</t>
  </si>
  <si>
    <t>P08--SLU76764</t>
  </si>
  <si>
    <t>KGO66210</t>
  </si>
  <si>
    <t>P08--KGO66210</t>
  </si>
  <si>
    <t>CJ95716003</t>
  </si>
  <si>
    <t>PBC--CJ95716003</t>
  </si>
  <si>
    <t>DCR62100</t>
  </si>
  <si>
    <t>P08--DCR62100</t>
  </si>
  <si>
    <t>CON31500</t>
  </si>
  <si>
    <t>P08--CON31500</t>
  </si>
  <si>
    <t>LUB31500</t>
  </si>
  <si>
    <t>P08--LUB31500</t>
  </si>
  <si>
    <t>TCZ76580</t>
  </si>
  <si>
    <t>P08--TCZ76580</t>
  </si>
  <si>
    <t>SLU76770</t>
  </si>
  <si>
    <t>P08--SLU76770</t>
  </si>
  <si>
    <t>SLU76772</t>
  </si>
  <si>
    <t>P08--SLU76772</t>
  </si>
  <si>
    <t>SLU76773</t>
  </si>
  <si>
    <t>P08--SLU76773</t>
  </si>
  <si>
    <t>CJ94702307</t>
  </si>
  <si>
    <t>PBC--CJ94702307</t>
  </si>
  <si>
    <t>SLU76774</t>
  </si>
  <si>
    <t>P08--SLU76774</t>
  </si>
  <si>
    <t>CJ95716002</t>
  </si>
  <si>
    <t>PBC--CJ95716002</t>
  </si>
  <si>
    <t>SLU76775</t>
  </si>
  <si>
    <t>P08--SLU76775</t>
  </si>
  <si>
    <t>CJ95716001</t>
  </si>
  <si>
    <t>PBC--CJ95716001</t>
  </si>
  <si>
    <t>MUS20528</t>
  </si>
  <si>
    <t>P08--MUS20528</t>
  </si>
  <si>
    <t>CJ94702309</t>
  </si>
  <si>
    <t>PBC--CJ94702309</t>
  </si>
  <si>
    <t>MUS20527</t>
  </si>
  <si>
    <t>P08--MUS20527</t>
  </si>
  <si>
    <t>CJ64200NZU</t>
  </si>
  <si>
    <t>PBC--CJ64200NZU</t>
  </si>
  <si>
    <t>MUS20525</t>
  </si>
  <si>
    <t>P08--MUS20525</t>
  </si>
  <si>
    <t>CJ94702304</t>
  </si>
  <si>
    <t>PBC--CJ94702304</t>
  </si>
  <si>
    <t>SLW74651</t>
  </si>
  <si>
    <t>P08--SLW74651</t>
  </si>
  <si>
    <t>CJ95716006</t>
  </si>
  <si>
    <t>PBC--CJ95716006</t>
  </si>
  <si>
    <t>PEN98511</t>
  </si>
  <si>
    <t>P08--PEN98511</t>
  </si>
  <si>
    <t>CJ94702306</t>
  </si>
  <si>
    <t>PBC--CJ94702306</t>
  </si>
  <si>
    <t>PEN98512</t>
  </si>
  <si>
    <t>P08--PEN98512</t>
  </si>
  <si>
    <t>CJ95716005</t>
  </si>
  <si>
    <t>PBC--CJ95716005</t>
  </si>
  <si>
    <t>TCZ76590</t>
  </si>
  <si>
    <t>P08--TCZ76590</t>
  </si>
  <si>
    <t>CJ94702305</t>
  </si>
  <si>
    <t>PBC--CJ94702305</t>
  </si>
  <si>
    <t>LUB31525</t>
  </si>
  <si>
    <t>P08--LUB31525</t>
  </si>
  <si>
    <t>CJ72405SLB</t>
  </si>
  <si>
    <t>PBC--CJ72405SLB</t>
  </si>
  <si>
    <t>MUS61004</t>
  </si>
  <si>
    <t>P08--MUS61004</t>
  </si>
  <si>
    <t>CJ32666520</t>
  </si>
  <si>
    <t>PBC--CJ32666520</t>
  </si>
  <si>
    <t>SLU76740</t>
  </si>
  <si>
    <t>P08--SLU76740</t>
  </si>
  <si>
    <t>CJ44600102</t>
  </si>
  <si>
    <t>PBC--CJ44600102</t>
  </si>
  <si>
    <t>MUS61005</t>
  </si>
  <si>
    <t>P08--MUS61005</t>
  </si>
  <si>
    <t>CJSLB73072</t>
  </si>
  <si>
    <t>PBC--CJSLB73072</t>
  </si>
  <si>
    <t>SLU76741</t>
  </si>
  <si>
    <t>P08--SLU76741</t>
  </si>
  <si>
    <t>CJ44600101</t>
  </si>
  <si>
    <t>PBC--CJ44600101</t>
  </si>
  <si>
    <t>MUS61002</t>
  </si>
  <si>
    <t>P08--MUS61002</t>
  </si>
  <si>
    <t>CJ44600103</t>
  </si>
  <si>
    <t>PBC--CJ44600103</t>
  </si>
  <si>
    <t>SLU76742</t>
  </si>
  <si>
    <t>P08--SLU76742</t>
  </si>
  <si>
    <t>CJ32666530</t>
  </si>
  <si>
    <t>PBC--CJ32666530</t>
  </si>
  <si>
    <t>MUS61003</t>
  </si>
  <si>
    <t>P08--MUS61003</t>
  </si>
  <si>
    <t>CJ72059SLB</t>
  </si>
  <si>
    <t>PBC--CJ72059SLB</t>
  </si>
  <si>
    <t>SLU76743</t>
  </si>
  <si>
    <t>P08--SLU76743</t>
  </si>
  <si>
    <t>CJMUS20425</t>
  </si>
  <si>
    <t>PBC--CJMUS20425</t>
  </si>
  <si>
    <t>MUS61000</t>
  </si>
  <si>
    <t>P08--MUS61000</t>
  </si>
  <si>
    <t>CJ59600035</t>
  </si>
  <si>
    <t>PBC--CJ59600035</t>
  </si>
  <si>
    <t>SLU76744</t>
  </si>
  <si>
    <t>P08--SLU76744</t>
  </si>
  <si>
    <t>CJSLB73082</t>
  </si>
  <si>
    <t>PBC--CJSLB73082</t>
  </si>
  <si>
    <t>MUS61001</t>
  </si>
  <si>
    <t>P08--MUS61001</t>
  </si>
  <si>
    <t>CJ32666540</t>
  </si>
  <si>
    <t>PBC--CJ32666540</t>
  </si>
  <si>
    <t>BEA20300</t>
  </si>
  <si>
    <t>P08--BEA20300</t>
  </si>
  <si>
    <t>CJSLB76103</t>
  </si>
  <si>
    <t>PBC--CJSLB76103</t>
  </si>
  <si>
    <t>SLW74654</t>
  </si>
  <si>
    <t>P08--SLW74654</t>
  </si>
  <si>
    <t>CJ34663010</t>
  </si>
  <si>
    <t>PBC--CJ34663010</t>
  </si>
  <si>
    <t>CJ94729301</t>
  </si>
  <si>
    <t>PBC--CJ94729301</t>
  </si>
  <si>
    <t>CJ72543SLB</t>
  </si>
  <si>
    <t>PBC--CJ72543SLB</t>
  </si>
  <si>
    <t>MLP20300</t>
  </si>
  <si>
    <t>P08--MLP20300</t>
  </si>
  <si>
    <t>CJ38601182</t>
  </si>
  <si>
    <t>PBC--CJ38601182</t>
  </si>
  <si>
    <t>MUS61006</t>
  </si>
  <si>
    <t>P08--MUS61006</t>
  </si>
  <si>
    <t>CJ38651440</t>
  </si>
  <si>
    <t>PBC--CJ38651440</t>
  </si>
  <si>
    <t>SLB63100</t>
  </si>
  <si>
    <t>P08--SLB63100</t>
  </si>
  <si>
    <t>PEN98500</t>
  </si>
  <si>
    <t>P08--PEN98500</t>
  </si>
  <si>
    <t>ASC31000</t>
  </si>
  <si>
    <t>P08--ASC31000</t>
  </si>
  <si>
    <t>CJ38601187</t>
  </si>
  <si>
    <t>PBC--CJ38601187</t>
  </si>
  <si>
    <t>ASC31001</t>
  </si>
  <si>
    <t>P08--ASC31001</t>
  </si>
  <si>
    <t>NAS31500</t>
  </si>
  <si>
    <t>P08--NAS31500</t>
  </si>
  <si>
    <t>RCM20200</t>
  </si>
  <si>
    <t>P08--RCM20200</t>
  </si>
  <si>
    <t>CJLLG32050</t>
  </si>
  <si>
    <t>PBC--CJLLG32050</t>
  </si>
  <si>
    <t>AIK30150</t>
  </si>
  <si>
    <t>P08--AIK30150</t>
  </si>
  <si>
    <t>DKB75300</t>
  </si>
  <si>
    <t>P08--DKB75300</t>
  </si>
  <si>
    <t>LLG95100</t>
  </si>
  <si>
    <t>P08--LLG95100</t>
  </si>
  <si>
    <t>SRD73630</t>
  </si>
  <si>
    <t>P08--SRD73630</t>
  </si>
  <si>
    <t>CHB80900</t>
  </si>
  <si>
    <t>P08--CHB80900</t>
  </si>
  <si>
    <t>CJ38601188</t>
  </si>
  <si>
    <t>PBC--CJ38601188</t>
  </si>
  <si>
    <t>WND31525</t>
  </si>
  <si>
    <t>P08--WND31525</t>
  </si>
  <si>
    <t>CJ38601185</t>
  </si>
  <si>
    <t>PBC--CJ38601185</t>
  </si>
  <si>
    <t>SLR76410</t>
  </si>
  <si>
    <t>P08--SLR76410</t>
  </si>
  <si>
    <t>CJ38601186</t>
  </si>
  <si>
    <t>PBC--CJ38601186</t>
  </si>
  <si>
    <t>SLR76412</t>
  </si>
  <si>
    <t>P08--SLR76412</t>
  </si>
  <si>
    <t>CJLLG32051</t>
  </si>
  <si>
    <t>PBC--CJLLG32051</t>
  </si>
  <si>
    <t>SLR76411</t>
  </si>
  <si>
    <t>P08--SLR76411</t>
  </si>
  <si>
    <t>CJ72624SLB</t>
  </si>
  <si>
    <t>PBC--CJ72624SLB</t>
  </si>
  <si>
    <t>SLR76413</t>
  </si>
  <si>
    <t>P08--SLR76413</t>
  </si>
  <si>
    <t>CJ32613170</t>
  </si>
  <si>
    <t>PBC--CJ32613170</t>
  </si>
  <si>
    <t>SAS30800</t>
  </si>
  <si>
    <t>P08--SAS30800</t>
  </si>
  <si>
    <t>CJ72501DES</t>
  </si>
  <si>
    <t>PBC--CJ72501DES</t>
  </si>
  <si>
    <t>MUS20383</t>
  </si>
  <si>
    <t>P08--MUS20383</t>
  </si>
  <si>
    <t>CJ72190SLB</t>
  </si>
  <si>
    <t>PBC--CJ72190SLB</t>
  </si>
  <si>
    <t>DKB74001</t>
  </si>
  <si>
    <t>P08--DKB74001</t>
  </si>
  <si>
    <t>CJ38609911</t>
  </si>
  <si>
    <t>PBC--CJ38609911</t>
  </si>
  <si>
    <t>FOL94010</t>
  </si>
  <si>
    <t>P08--FOL94010</t>
  </si>
  <si>
    <t>CJ32613160</t>
  </si>
  <si>
    <t>PBC--CJ32613160</t>
  </si>
  <si>
    <t>SLR75110</t>
  </si>
  <si>
    <t>P08--SLR75110</t>
  </si>
  <si>
    <t>CJLUL75000</t>
  </si>
  <si>
    <t>PBC--CJLUL75000</t>
  </si>
  <si>
    <t>GWD94012</t>
  </si>
  <si>
    <t>P08--GWD94012</t>
  </si>
  <si>
    <t>CJ42601006</t>
  </si>
  <si>
    <t>PBC--CJ42601006</t>
  </si>
  <si>
    <t>GWD94011</t>
  </si>
  <si>
    <t>P08--GWD94011</t>
  </si>
  <si>
    <t>CJ42601005</t>
  </si>
  <si>
    <t>PBC--CJ42601005</t>
  </si>
  <si>
    <t>GWD94010</t>
  </si>
  <si>
    <t>P08--GWD94010</t>
  </si>
  <si>
    <t>CJLLG32031</t>
  </si>
  <si>
    <t>PBC--CJLLG32031</t>
  </si>
  <si>
    <t>CGF74500</t>
  </si>
  <si>
    <t>P08--CGF74500</t>
  </si>
  <si>
    <t>CJLUL75002</t>
  </si>
  <si>
    <t>PBC--CJLUL75002</t>
  </si>
  <si>
    <t>EFP30075</t>
  </si>
  <si>
    <t>P08--EFP30075</t>
  </si>
  <si>
    <t>CJLUL75001</t>
  </si>
  <si>
    <t>PBC--CJLUL75001</t>
  </si>
  <si>
    <t>MUS20377</t>
  </si>
  <si>
    <t>P08--MUS20377</t>
  </si>
  <si>
    <t>CJ42601003</t>
  </si>
  <si>
    <t>PBC--CJ42601003</t>
  </si>
  <si>
    <t>DKX62003</t>
  </si>
  <si>
    <t>P08--DKX62003</t>
  </si>
  <si>
    <t>CJ38651420</t>
  </si>
  <si>
    <t>PBC--CJ38651420</t>
  </si>
  <si>
    <t>DKX62001</t>
  </si>
  <si>
    <t>P08--DKX62001</t>
  </si>
  <si>
    <t>CJ32659390</t>
  </si>
  <si>
    <t>PBC--CJ32659390</t>
  </si>
  <si>
    <t>DKX62002</t>
  </si>
  <si>
    <t>P08--DKX62002</t>
  </si>
  <si>
    <t>CJ32662130</t>
  </si>
  <si>
    <t>PBC--CJ32662130</t>
  </si>
  <si>
    <t>DKB76652</t>
  </si>
  <si>
    <t>P08--DKB76652</t>
  </si>
  <si>
    <t>CJ32613190</t>
  </si>
  <si>
    <t>PBC--CJ32613190</t>
  </si>
  <si>
    <t>DKX62000</t>
  </si>
  <si>
    <t>P08--DKX62000</t>
  </si>
  <si>
    <t>CJ38609931</t>
  </si>
  <si>
    <t>PBC--CJ38609931</t>
  </si>
  <si>
    <t>WND31500</t>
  </si>
  <si>
    <t>P08--WND31500</t>
  </si>
  <si>
    <t>CJIMN73500</t>
  </si>
  <si>
    <t>PBC--CJIMN73500</t>
  </si>
  <si>
    <t>MUS92011</t>
  </si>
  <si>
    <t>P08--MUS92011</t>
  </si>
  <si>
    <t>CJ32666500</t>
  </si>
  <si>
    <t>PBC--CJ32666500</t>
  </si>
  <si>
    <t>CJMCT74005</t>
  </si>
  <si>
    <t>PBC--CJMCT74005</t>
  </si>
  <si>
    <t>CLR72245</t>
  </si>
  <si>
    <t>P08--CLR72245</t>
  </si>
  <si>
    <t>CJMCT74004</t>
  </si>
  <si>
    <t>PBC--CJMCT74004</t>
  </si>
  <si>
    <t>PKG80108</t>
  </si>
  <si>
    <t>P08--PKG80108</t>
  </si>
  <si>
    <t>CJ38651400</t>
  </si>
  <si>
    <t>PBC--CJ38651400</t>
  </si>
  <si>
    <t>PKG80107</t>
  </si>
  <si>
    <t>P08--PKG80107</t>
  </si>
  <si>
    <t>CJ50600045</t>
  </si>
  <si>
    <t>PBC--CJ50600045</t>
  </si>
  <si>
    <t>CJSLB72593</t>
  </si>
  <si>
    <t>PBC--CJSLB72593</t>
  </si>
  <si>
    <t>CJSLB72595</t>
  </si>
  <si>
    <t>PBC--CJSLB72595</t>
  </si>
  <si>
    <t>OLV62000</t>
  </si>
  <si>
    <t>P08--OLV62000</t>
  </si>
  <si>
    <t>CJSLB72598</t>
  </si>
  <si>
    <t>PBC--CJSLB72598</t>
  </si>
  <si>
    <t>PKG80104</t>
  </si>
  <si>
    <t>P08--PKG80104</t>
  </si>
  <si>
    <t>CJ30661270</t>
  </si>
  <si>
    <t>PBC--CJ30661270</t>
  </si>
  <si>
    <t>PKG80103</t>
  </si>
  <si>
    <t>P08--PKG80103</t>
  </si>
  <si>
    <t>PKG80106</t>
  </si>
  <si>
    <t>P08--PKG80106</t>
  </si>
  <si>
    <t>PKG80105</t>
  </si>
  <si>
    <t>P08--PKG80105</t>
  </si>
  <si>
    <t>PKG80100</t>
  </si>
  <si>
    <t>P08--PKG80100</t>
  </si>
  <si>
    <t>PKG80102</t>
  </si>
  <si>
    <t>P08--PKG80102</t>
  </si>
  <si>
    <t>PKG80101</t>
  </si>
  <si>
    <t>P08--PKG80101</t>
  </si>
  <si>
    <t>WLB72505</t>
  </si>
  <si>
    <t>P08--WLB72505</t>
  </si>
  <si>
    <t>RKI60502</t>
  </si>
  <si>
    <t>P08--RKI60502</t>
  </si>
  <si>
    <t>RKI60501</t>
  </si>
  <si>
    <t>P08--RKI60501</t>
  </si>
  <si>
    <t>MUS31001</t>
  </si>
  <si>
    <t>P08--MUS31001</t>
  </si>
  <si>
    <t>RKI60500</t>
  </si>
  <si>
    <t>P08--RKI60500</t>
  </si>
  <si>
    <t>PKG80118</t>
  </si>
  <si>
    <t>P08--PKG80118</t>
  </si>
  <si>
    <t>GWD94020</t>
  </si>
  <si>
    <t>P08--GWD94020</t>
  </si>
  <si>
    <t>WKO62000</t>
  </si>
  <si>
    <t>P08--WKO62000</t>
  </si>
  <si>
    <t>CJSLB20526</t>
  </si>
  <si>
    <t>PBC--CJSLB20526</t>
  </si>
  <si>
    <t>WJT62500</t>
  </si>
  <si>
    <t>P08--WJT62500</t>
  </si>
  <si>
    <t>CJSLB20525</t>
  </si>
  <si>
    <t>PBC--CJSLB20525</t>
  </si>
  <si>
    <t>WKI62000</t>
  </si>
  <si>
    <t>P08--WKI62000</t>
  </si>
  <si>
    <t>BLB76511</t>
  </si>
  <si>
    <t>P08--BLB76511</t>
  </si>
  <si>
    <t>MAS80218</t>
  </si>
  <si>
    <t>P08--MAS80218</t>
  </si>
  <si>
    <t>MUS31000</t>
  </si>
  <si>
    <t>P08--MUS31000</t>
  </si>
  <si>
    <t>SLR76401</t>
  </si>
  <si>
    <t>P08--SLR76401</t>
  </si>
  <si>
    <t>SLR76400</t>
  </si>
  <si>
    <t>P08--SLR76400</t>
  </si>
  <si>
    <t>SLR76403</t>
  </si>
  <si>
    <t>P08--SLR76403</t>
  </si>
  <si>
    <t>SLR76402</t>
  </si>
  <si>
    <t>P08--SLR76402</t>
  </si>
  <si>
    <t>SLR76405</t>
  </si>
  <si>
    <t>P08--SLR76405</t>
  </si>
  <si>
    <t>CJ30661260</t>
  </si>
  <si>
    <t>PBC--CJ30661260</t>
  </si>
  <si>
    <t>SLR76404</t>
  </si>
  <si>
    <t>P08--SLR76404</t>
  </si>
  <si>
    <t>SLR76407</t>
  </si>
  <si>
    <t>P08--SLR76407</t>
  </si>
  <si>
    <t>SLR76406</t>
  </si>
  <si>
    <t>P08--SLR76406</t>
  </si>
  <si>
    <t>CJ38651410</t>
  </si>
  <si>
    <t>PBC--CJ38651410</t>
  </si>
  <si>
    <t>WMP30050</t>
  </si>
  <si>
    <t>P08--WMP30050</t>
  </si>
  <si>
    <t>CJ38601158</t>
  </si>
  <si>
    <t>PBC--CJ38601158</t>
  </si>
  <si>
    <t>CJ50600035</t>
  </si>
  <si>
    <t>PBC--CJ50600035</t>
  </si>
  <si>
    <t>MLP30075</t>
  </si>
  <si>
    <t>P08--MLP30075</t>
  </si>
  <si>
    <t>AME76502</t>
  </si>
  <si>
    <t>P08--AME76502</t>
  </si>
  <si>
    <t>AME76501</t>
  </si>
  <si>
    <t>P08--AME76501</t>
  </si>
  <si>
    <t>CJ38601162</t>
  </si>
  <si>
    <t>PBC--CJ38601162</t>
  </si>
  <si>
    <t>AME76500</t>
  </si>
  <si>
    <t>P08--AME76500</t>
  </si>
  <si>
    <t>CJMCT50000</t>
  </si>
  <si>
    <t>PBC--CJMCT50000</t>
  </si>
  <si>
    <t>AME76503</t>
  </si>
  <si>
    <t>P08--AME76503</t>
  </si>
  <si>
    <t>AME76514</t>
  </si>
  <si>
    <t>P08--AME76514</t>
  </si>
  <si>
    <t>CJ38601165</t>
  </si>
  <si>
    <t>PBC--CJ38601165</t>
  </si>
  <si>
    <t>CLM62027</t>
  </si>
  <si>
    <t>P08--CLM62027</t>
  </si>
  <si>
    <t>SRM73321</t>
  </si>
  <si>
    <t>P08--SRM73321</t>
  </si>
  <si>
    <t>MUS68400</t>
  </si>
  <si>
    <t>P08--MUS68400</t>
  </si>
  <si>
    <t>GWD90600</t>
  </si>
  <si>
    <t>P08--GWD90600</t>
  </si>
  <si>
    <t>CHB85656</t>
  </si>
  <si>
    <t>P08--CHB85656</t>
  </si>
  <si>
    <t>AIK31500</t>
  </si>
  <si>
    <t>P08--AIK31500</t>
  </si>
  <si>
    <t>MUS68408</t>
  </si>
  <si>
    <t>P08--MUS68408</t>
  </si>
  <si>
    <t>CJ38601166</t>
  </si>
  <si>
    <t>PBC--CJ38601166</t>
  </si>
  <si>
    <t>CJ72469SLB</t>
  </si>
  <si>
    <t>PBC--CJ72469SLB</t>
  </si>
  <si>
    <t>MUS68405</t>
  </si>
  <si>
    <t>P08--MUS68405</t>
  </si>
  <si>
    <t>MUS68406</t>
  </si>
  <si>
    <t>P08--MUS68406</t>
  </si>
  <si>
    <t>COT72138</t>
  </si>
  <si>
    <t>P08--COT72138</t>
  </si>
  <si>
    <t>DSM73500</t>
  </si>
  <si>
    <t>P08--DSM73500</t>
  </si>
  <si>
    <t>SLB68007</t>
  </si>
  <si>
    <t>P08--SLB68007</t>
  </si>
  <si>
    <t>SLB68008</t>
  </si>
  <si>
    <t>P08--SLB68008</t>
  </si>
  <si>
    <t>DSM73502</t>
  </si>
  <si>
    <t>P08--DSM73502</t>
  </si>
  <si>
    <t>MUS68421</t>
  </si>
  <si>
    <t>P08--MUS68421</t>
  </si>
  <si>
    <t>CJ38601163</t>
  </si>
  <si>
    <t>PBC--CJ38601163</t>
  </si>
  <si>
    <t>SLB68005</t>
  </si>
  <si>
    <t>P08--SLB68005</t>
  </si>
  <si>
    <t>DSM73501</t>
  </si>
  <si>
    <t>P08--DSM73501</t>
  </si>
  <si>
    <t>MUS68422</t>
  </si>
  <si>
    <t>P08--MUS68422</t>
  </si>
  <si>
    <t>SLB68006</t>
  </si>
  <si>
    <t>P08--SLB68006</t>
  </si>
  <si>
    <t>SLR76584</t>
  </si>
  <si>
    <t>P08--SLR76584</t>
  </si>
  <si>
    <t>SLR76583</t>
  </si>
  <si>
    <t>P08--SLR76583</t>
  </si>
  <si>
    <t>FHT72503</t>
  </si>
  <si>
    <t>P08--FHT72503</t>
  </si>
  <si>
    <t>FHT72502</t>
  </si>
  <si>
    <t>P08--FHT72502</t>
  </si>
  <si>
    <t>CJ73644SLR</t>
  </si>
  <si>
    <t>PBC--CJ73644SLR</t>
  </si>
  <si>
    <t>FHT72505</t>
  </si>
  <si>
    <t>P08--FHT72505</t>
  </si>
  <si>
    <t>FHT72504</t>
  </si>
  <si>
    <t>P08--FHT72504</t>
  </si>
  <si>
    <t>FHT72507</t>
  </si>
  <si>
    <t>P08--FHT72507</t>
  </si>
  <si>
    <t>FHT72506</t>
  </si>
  <si>
    <t>P08--FHT72506</t>
  </si>
  <si>
    <t>RTP76588</t>
  </si>
  <si>
    <t>P08--RTP76588</t>
  </si>
  <si>
    <t>HST31500</t>
  </si>
  <si>
    <t>P08--HST31500</t>
  </si>
  <si>
    <t>MSF20200</t>
  </si>
  <si>
    <t>P08--MSF20200</t>
  </si>
  <si>
    <t>RTP76591</t>
  </si>
  <si>
    <t>P08--RTP76591</t>
  </si>
  <si>
    <t>SLR76575</t>
  </si>
  <si>
    <t>P08--SLR76575</t>
  </si>
  <si>
    <t>DMS60500</t>
  </si>
  <si>
    <t>P08--DMS60500</t>
  </si>
  <si>
    <t>SLR76577</t>
  </si>
  <si>
    <t>P08--SLR76577</t>
  </si>
  <si>
    <t>SLR76576</t>
  </si>
  <si>
    <t>P08--SLR76576</t>
  </si>
  <si>
    <t>MSP80638</t>
  </si>
  <si>
    <t>P08--MSP80638</t>
  </si>
  <si>
    <t>SLR76579</t>
  </si>
  <si>
    <t>P08--SLR76579</t>
  </si>
  <si>
    <t>SLR76578</t>
  </si>
  <si>
    <t>P08--SLR76578</t>
  </si>
  <si>
    <t>CJ32669600</t>
  </si>
  <si>
    <t>PBC--CJ32669600</t>
  </si>
  <si>
    <t>MUS68425</t>
  </si>
  <si>
    <t>P08--MUS68425</t>
  </si>
  <si>
    <t>MUS68426</t>
  </si>
  <si>
    <t>P08--MUS68426</t>
  </si>
  <si>
    <t>MUS68423</t>
  </si>
  <si>
    <t>P08--MUS68423</t>
  </si>
  <si>
    <t>MUS68424</t>
  </si>
  <si>
    <t>P08--MUS68424</t>
  </si>
  <si>
    <t>MUS68427</t>
  </si>
  <si>
    <t>P08--MUS68427</t>
  </si>
  <si>
    <t>RTP76590</t>
  </si>
  <si>
    <t>P08--RTP76590</t>
  </si>
  <si>
    <t>OHP80518</t>
  </si>
  <si>
    <t>P08--OHP80518</t>
  </si>
  <si>
    <t>STR31500</t>
  </si>
  <si>
    <t>P08--STR31500</t>
  </si>
  <si>
    <t>DSM73529</t>
  </si>
  <si>
    <t>P08--DSM73529</t>
  </si>
  <si>
    <t>TBJ76541</t>
  </si>
  <si>
    <t>P08--TBJ76541</t>
  </si>
  <si>
    <t>EFP30150</t>
  </si>
  <si>
    <t>P08--EFP30150</t>
  </si>
  <si>
    <t>CGR73907</t>
  </si>
  <si>
    <t>P08--CGR73907</t>
  </si>
  <si>
    <t>CHB85612</t>
  </si>
  <si>
    <t>P08--CHB85612</t>
  </si>
  <si>
    <t>DKB83799</t>
  </si>
  <si>
    <t>P08--DKB83799</t>
  </si>
  <si>
    <t>KAL72702</t>
  </si>
  <si>
    <t>P08--KAL72702</t>
  </si>
  <si>
    <t>CGF73040</t>
  </si>
  <si>
    <t>P08--CGF73040</t>
  </si>
  <si>
    <t>KAL72703</t>
  </si>
  <si>
    <t>P08--KAL72703</t>
  </si>
  <si>
    <t>BA09GB6329</t>
  </si>
  <si>
    <t>P4S--BA09GB6329</t>
  </si>
  <si>
    <t>BA09RESERP</t>
  </si>
  <si>
    <t>P4S--BA09RESERP</t>
  </si>
  <si>
    <t>BA09IO5455</t>
  </si>
  <si>
    <t>P4S--BA09IO5455</t>
  </si>
  <si>
    <t>BA09IO5458</t>
  </si>
  <si>
    <t>P4S--BA09IO5458</t>
  </si>
  <si>
    <t>BA09IO5457</t>
  </si>
  <si>
    <t>P4S--BA09IO5457</t>
  </si>
  <si>
    <t>BA09IO5452</t>
  </si>
  <si>
    <t>P4S--BA09IO5452</t>
  </si>
  <si>
    <t>BA3XSS5760</t>
  </si>
  <si>
    <t>P4S--BA3XSS5760</t>
  </si>
  <si>
    <t>BA09IO5451</t>
  </si>
  <si>
    <t>P4S--BA09IO5451</t>
  </si>
  <si>
    <t>BA09IO5454</t>
  </si>
  <si>
    <t>P4S--BA09IO5454</t>
  </si>
  <si>
    <t>BA09IO5453</t>
  </si>
  <si>
    <t>P4S--BA09IO5453</t>
  </si>
  <si>
    <t>BA3XSS5761</t>
  </si>
  <si>
    <t>P4S--BA3XSS5761</t>
  </si>
  <si>
    <t>BA3XSS5766</t>
  </si>
  <si>
    <t>P4S--BA3XSS5766</t>
  </si>
  <si>
    <t>BA09MI6384</t>
  </si>
  <si>
    <t>P4S--BA09MI6384</t>
  </si>
  <si>
    <t>BA09MI6385</t>
  </si>
  <si>
    <t>P4S--BA09MI6385</t>
  </si>
  <si>
    <t>BA09MI6386</t>
  </si>
  <si>
    <t>P4S--BA09MI6386</t>
  </si>
  <si>
    <t>BA09MI6387</t>
  </si>
  <si>
    <t>P4S--BA09MI6387</t>
  </si>
  <si>
    <t>BA09MI6380</t>
  </si>
  <si>
    <t>P4S--BA09MI6380</t>
  </si>
  <si>
    <t>BA18MI6217</t>
  </si>
  <si>
    <t>P4S--BA18MI6217</t>
  </si>
  <si>
    <t>BA09MI6381</t>
  </si>
  <si>
    <t>P4S--BA09MI6381</t>
  </si>
  <si>
    <t>BA09MI6382</t>
  </si>
  <si>
    <t>P4S--BA09MI6382</t>
  </si>
  <si>
    <t>BA09MI6383</t>
  </si>
  <si>
    <t>P4S--BA09MI6383</t>
  </si>
  <si>
    <t>BA55SR6500</t>
  </si>
  <si>
    <t>P4S--BA55SR6500</t>
  </si>
  <si>
    <t>BA55TX6427</t>
  </si>
  <si>
    <t>P4S--BA55TX6427</t>
  </si>
  <si>
    <t>BA55SR6502</t>
  </si>
  <si>
    <t>P4S--BA55SR6502</t>
  </si>
  <si>
    <t>BA55SI6508</t>
  </si>
  <si>
    <t>P4S--BA55SI6508</t>
  </si>
  <si>
    <t>BA55SI6505</t>
  </si>
  <si>
    <t>P4S--BA55SI6505</t>
  </si>
  <si>
    <t>BA55IK6538</t>
  </si>
  <si>
    <t>P4S--BA55IK6538</t>
  </si>
  <si>
    <t>BA09OT6382</t>
  </si>
  <si>
    <t>P4S--BA09OT6382</t>
  </si>
  <si>
    <t>BA16275643</t>
  </si>
  <si>
    <t>P4S--BA16275643</t>
  </si>
  <si>
    <t>BA55SR6512</t>
  </si>
  <si>
    <t>P4S--BA55SR6512</t>
  </si>
  <si>
    <t>BA3XSS5300</t>
  </si>
  <si>
    <t>P4S--BA3XSS5300</t>
  </si>
  <si>
    <t>BA3XSS5304</t>
  </si>
  <si>
    <t>P4S--BA3XSS5304</t>
  </si>
  <si>
    <t>BA55SI6516</t>
  </si>
  <si>
    <t>P4S--BA55SI6516</t>
  </si>
  <si>
    <t>TA86820040</t>
  </si>
  <si>
    <t>P4S--TA86820040</t>
  </si>
  <si>
    <t>TAXZ006680</t>
  </si>
  <si>
    <t>P4S--TAXZ006680</t>
  </si>
  <si>
    <t>TAXZ006681</t>
  </si>
  <si>
    <t>P4S--TAXZ006681</t>
  </si>
  <si>
    <t>TA16SP6845</t>
  </si>
  <si>
    <t>P4S--TA16SP6845</t>
  </si>
  <si>
    <t>TAA1MO6590</t>
  </si>
  <si>
    <t>P4S--TAA1MO6590</t>
  </si>
  <si>
    <t>TAA3GKI0H0</t>
  </si>
  <si>
    <t>P4S--TAA3GKI0H0</t>
  </si>
  <si>
    <t>TAA4GKE0A0</t>
  </si>
  <si>
    <t>P4S--TAA4GKE0A0</t>
  </si>
  <si>
    <t>TAA1MO6113</t>
  </si>
  <si>
    <t>P4S--TAA1MO6113</t>
  </si>
  <si>
    <t>TA86970260</t>
  </si>
  <si>
    <t>P4S--TA86970260</t>
  </si>
  <si>
    <t>TA86970140</t>
  </si>
  <si>
    <t>P4S--TA86970140</t>
  </si>
  <si>
    <t>TAXZ006678</t>
  </si>
  <si>
    <t>P4S--TAXZ006678</t>
  </si>
  <si>
    <t>TAA1OM6151</t>
  </si>
  <si>
    <t>P4S--TAA1OM6151</t>
  </si>
  <si>
    <t>TAXZ006671</t>
  </si>
  <si>
    <t>P4S--TAXZ006671</t>
  </si>
  <si>
    <t>TA08IG6799</t>
  </si>
  <si>
    <t>P4S--TA08IG6799</t>
  </si>
  <si>
    <t>TA86200040</t>
  </si>
  <si>
    <t>P4S--TA86200040</t>
  </si>
  <si>
    <t>TA08OS6074</t>
  </si>
  <si>
    <t>P4S--TA08OS6074</t>
  </si>
  <si>
    <t>TA55OT6636</t>
  </si>
  <si>
    <t>P4S--TA55OT6636</t>
  </si>
  <si>
    <t>TA86000920</t>
  </si>
  <si>
    <t>P4S--TA86000920</t>
  </si>
  <si>
    <t>TA86971140</t>
  </si>
  <si>
    <t>P4S--TA86971140</t>
  </si>
  <si>
    <t>TA86970050</t>
  </si>
  <si>
    <t>P4S--TA86970050</t>
  </si>
  <si>
    <t>TA97EX6700</t>
  </si>
  <si>
    <t>P4S--TA97EX6700</t>
  </si>
  <si>
    <t>TAA1GKB0A0</t>
  </si>
  <si>
    <t>P4S--TAA1GKB0A0</t>
  </si>
  <si>
    <t>TA18IN6730</t>
  </si>
  <si>
    <t>P4S--TA18IN6730</t>
  </si>
  <si>
    <t>TA08PI6049</t>
  </si>
  <si>
    <t>P4S--TA08PI6049</t>
  </si>
  <si>
    <t>TA18IN6731</t>
  </si>
  <si>
    <t>P4S--TA18IN6731</t>
  </si>
  <si>
    <t>TA08OS6077</t>
  </si>
  <si>
    <t>P4S--TA08OS6077</t>
  </si>
  <si>
    <t>TA08EG6792</t>
  </si>
  <si>
    <t>P4S--TA08EG6792</t>
  </si>
  <si>
    <t>TA86820060</t>
  </si>
  <si>
    <t>P4S--TA86820060</t>
  </si>
  <si>
    <t>TA86821150</t>
  </si>
  <si>
    <t>P4S--TA86821150</t>
  </si>
  <si>
    <t>TA97GKI0C0</t>
  </si>
  <si>
    <t>P4S--TA97GKI0C0</t>
  </si>
  <si>
    <t>TA09PI6800</t>
  </si>
  <si>
    <t>P4S--TA09PI6800</t>
  </si>
  <si>
    <t>TA86970040</t>
  </si>
  <si>
    <t>P4S--TA86970040</t>
  </si>
  <si>
    <t>TA08PI6030</t>
  </si>
  <si>
    <t>P4S--TA08PI6030</t>
  </si>
  <si>
    <t>TA97AO6470</t>
  </si>
  <si>
    <t>P4S--TA97AO6470</t>
  </si>
  <si>
    <t>TA86821140</t>
  </si>
  <si>
    <t>P4S--TA86821140</t>
  </si>
  <si>
    <t>TA86200140</t>
  </si>
  <si>
    <t>P4S--TA86200140</t>
  </si>
  <si>
    <t>TA86200260</t>
  </si>
  <si>
    <t>P4S--TA86200260</t>
  </si>
  <si>
    <t>TAA3GKI0N0</t>
  </si>
  <si>
    <t>P4S--TAA3GKI0N0</t>
  </si>
  <si>
    <t>TA09EX6713</t>
  </si>
  <si>
    <t>P4S--TA09EX6713</t>
  </si>
  <si>
    <t>TA3WIG6742</t>
  </si>
  <si>
    <t>P4S--TA3WIG6742</t>
  </si>
  <si>
    <t>TA09EX6712</t>
  </si>
  <si>
    <t>P4S--TA09EX6712</t>
  </si>
  <si>
    <t>TA09EX6711</t>
  </si>
  <si>
    <t>P4S--TA09EX6711</t>
  </si>
  <si>
    <t>TA09EX6710</t>
  </si>
  <si>
    <t>P4S--TA09EX6710</t>
  </si>
  <si>
    <t>TA86820050</t>
  </si>
  <si>
    <t>P4S--TA86820050</t>
  </si>
  <si>
    <t>TA97EX6716</t>
  </si>
  <si>
    <t>P4S--TA97EX6716</t>
  </si>
  <si>
    <t>TA97EX6715</t>
  </si>
  <si>
    <t>P4S--TA97EX6715</t>
  </si>
  <si>
    <t>TAFUCS1234</t>
  </si>
  <si>
    <t>P4S--TAFUCS1234</t>
  </si>
  <si>
    <t>TA80IN6724</t>
  </si>
  <si>
    <t>P4S--TA80IN6724</t>
  </si>
  <si>
    <t>TA16IS6078</t>
  </si>
  <si>
    <t>P4S--TA16IS6078</t>
  </si>
  <si>
    <t>TAFUGL1234</t>
  </si>
  <si>
    <t>P4S--TAFUGL1234</t>
  </si>
  <si>
    <t>TA16IS6079</t>
  </si>
  <si>
    <t>P4S--TA16IS6079</t>
  </si>
  <si>
    <t>TA16EP6753</t>
  </si>
  <si>
    <t>P4S--TA16EP6753</t>
  </si>
  <si>
    <t>TA16IP6580</t>
  </si>
  <si>
    <t>P4S--TA16IP6580</t>
  </si>
  <si>
    <t>TA16EP6754</t>
  </si>
  <si>
    <t>P4S--TA16EP6754</t>
  </si>
  <si>
    <t>TA86971160</t>
  </si>
  <si>
    <t>P4S--TA86971160</t>
  </si>
  <si>
    <t>TA86200110</t>
  </si>
  <si>
    <t>P4S--TA86200110</t>
  </si>
  <si>
    <t>TA55FA6656</t>
  </si>
  <si>
    <t>P4S--TA55FA6656</t>
  </si>
  <si>
    <t>TA97GKI0E0</t>
  </si>
  <si>
    <t>P4S--TA97GKI0E0</t>
  </si>
  <si>
    <t>TA55FA6650</t>
  </si>
  <si>
    <t>P4S--TA55FA6650</t>
  </si>
  <si>
    <t>TAA1OM6194</t>
  </si>
  <si>
    <t>P4S--TAA1OM6194</t>
  </si>
  <si>
    <t>TA08PI6050</t>
  </si>
  <si>
    <t>P4S--TA08PI6050</t>
  </si>
  <si>
    <t>TA86970060</t>
  </si>
  <si>
    <t>P4S--TA86970060</t>
  </si>
  <si>
    <t>TAA1GKI0N0</t>
  </si>
  <si>
    <t>P4S--TAA1GKI0N0</t>
  </si>
  <si>
    <t>TA75EX6123</t>
  </si>
  <si>
    <t>P4S--TA75EX6123</t>
  </si>
  <si>
    <t>TA08EG6781</t>
  </si>
  <si>
    <t>P4S--TA08EG6781</t>
  </si>
  <si>
    <t>TA86821160</t>
  </si>
  <si>
    <t>P4S--TA86821160</t>
  </si>
  <si>
    <t>TA55IC6635</t>
  </si>
  <si>
    <t>P4S--TA55IC6635</t>
  </si>
  <si>
    <t>TA16OS6077</t>
  </si>
  <si>
    <t>P4S--TA16OS6077</t>
  </si>
  <si>
    <t>TA55OU6510</t>
  </si>
  <si>
    <t>P4S--TA55OU6510</t>
  </si>
  <si>
    <t>TA16OS6074</t>
  </si>
  <si>
    <t>P4S--TA16OS6074</t>
  </si>
  <si>
    <t>TA08IP6783</t>
  </si>
  <si>
    <t>P4S--TA08IP6783</t>
  </si>
  <si>
    <t>TA08PI6880</t>
  </si>
  <si>
    <t>P4S--TA08PI6880</t>
  </si>
  <si>
    <t>TA18SK6391</t>
  </si>
  <si>
    <t>P4S--TA18SK6391</t>
  </si>
  <si>
    <t>TA08PI6888</t>
  </si>
  <si>
    <t>P4S--TA08PI6888</t>
  </si>
  <si>
    <t>TAFUAH1234</t>
  </si>
  <si>
    <t>P4S--TAFUAH1234</t>
  </si>
  <si>
    <t>TA08PI6887</t>
  </si>
  <si>
    <t>P4S--TA08PI6887</t>
  </si>
  <si>
    <t>TA08PI6886</t>
  </si>
  <si>
    <t>P4S--TA08PI6886</t>
  </si>
  <si>
    <t>TA08PI6885</t>
  </si>
  <si>
    <t>P4S--TA08PI6885</t>
  </si>
  <si>
    <t>TA86090040</t>
  </si>
  <si>
    <t>P4S--TA86090040</t>
  </si>
  <si>
    <t>TA08IP6787</t>
  </si>
  <si>
    <t>P4S--TA08IP6787</t>
  </si>
  <si>
    <t>TA08PI6884</t>
  </si>
  <si>
    <t>P4S--TA08PI6884</t>
  </si>
  <si>
    <t>TA08PI6883</t>
  </si>
  <si>
    <t>P4S--TA08PI6883</t>
  </si>
  <si>
    <t>TAA1OM6109</t>
  </si>
  <si>
    <t>P4S--TAA1OM6109</t>
  </si>
  <si>
    <t>TA08PI6882</t>
  </si>
  <si>
    <t>P4S--TA08PI6882</t>
  </si>
  <si>
    <t>TAA1OM6108</t>
  </si>
  <si>
    <t>P4S--TAA1OM6108</t>
  </si>
  <si>
    <t>TA08PI6881</t>
  </si>
  <si>
    <t>P4S--TA08PI6881</t>
  </si>
  <si>
    <t>TA08PI6879</t>
  </si>
  <si>
    <t>P4S--TA08PI6879</t>
  </si>
  <si>
    <t>TA08PI6878</t>
  </si>
  <si>
    <t>P4S--TA08PI6878</t>
  </si>
  <si>
    <t>TA08IS6079</t>
  </si>
  <si>
    <t>P4S--TA08IS6079</t>
  </si>
  <si>
    <t>TA08IS6078</t>
  </si>
  <si>
    <t>P4S--TA08IS6078</t>
  </si>
  <si>
    <t>TA16MO6074</t>
  </si>
  <si>
    <t>P4S--TA16MO6074</t>
  </si>
  <si>
    <t>TA09OM6696</t>
  </si>
  <si>
    <t>P4S--TA09OM6696</t>
  </si>
  <si>
    <t>TA09OM6697</t>
  </si>
  <si>
    <t>P4S--TA09OM6697</t>
  </si>
  <si>
    <t>TA09OM6698</t>
  </si>
  <si>
    <t>P4S--TA09OM6698</t>
  </si>
  <si>
    <t>TA08LF6750</t>
  </si>
  <si>
    <t>P4S--TA08LF6750</t>
  </si>
  <si>
    <t>TA86550900</t>
  </si>
  <si>
    <t>P4S--TA86550900</t>
  </si>
  <si>
    <t>TA08PI6877</t>
  </si>
  <si>
    <t>P4S--TA08PI6877</t>
  </si>
  <si>
    <t>TA08PI6876</t>
  </si>
  <si>
    <t>P4S--TA08PI6876</t>
  </si>
  <si>
    <t>TA97GKI0H0</t>
  </si>
  <si>
    <t>P4S--TA97GKI0H0</t>
  </si>
  <si>
    <t>TA08IP6778</t>
  </si>
  <si>
    <t>P4S--TA08IP6778</t>
  </si>
  <si>
    <t>TA08PI6875</t>
  </si>
  <si>
    <t>P4S--TA08PI6875</t>
  </si>
  <si>
    <t>TA73EX6120</t>
  </si>
  <si>
    <t>P4S--TA73EX6120</t>
  </si>
  <si>
    <t>TA08PI6874</t>
  </si>
  <si>
    <t>P4S--TA08PI6874</t>
  </si>
  <si>
    <t>TA08PI6872</t>
  </si>
  <si>
    <t>P4S--TA08PI6872</t>
  </si>
  <si>
    <t>TA86090140</t>
  </si>
  <si>
    <t>P4S--TA86090140</t>
  </si>
  <si>
    <t>TA08EG6000</t>
  </si>
  <si>
    <t>P4S--TA08EG6000</t>
  </si>
  <si>
    <t>TA08PI6869</t>
  </si>
  <si>
    <t>P4S--TA08PI6869</t>
  </si>
  <si>
    <t>TA08PI6868</t>
  </si>
  <si>
    <t>P4S--TA08PI6868</t>
  </si>
  <si>
    <t>TA08PI6867</t>
  </si>
  <si>
    <t>P4S--TA08PI6867</t>
  </si>
  <si>
    <t>TAA1GKI0H0</t>
  </si>
  <si>
    <t>P4S--TAA1GKI0H0</t>
  </si>
  <si>
    <t>TA08EG6008</t>
  </si>
  <si>
    <t>P4S--TA08EG6008</t>
  </si>
  <si>
    <t>TA73EX6119</t>
  </si>
  <si>
    <t>P4S--TA73EX6119</t>
  </si>
  <si>
    <t>TA18SK6370</t>
  </si>
  <si>
    <t>P4S--TA18SK6370</t>
  </si>
  <si>
    <t>TA73EX6117</t>
  </si>
  <si>
    <t>P4S--TA73EX6117</t>
  </si>
  <si>
    <t>TA86090260</t>
  </si>
  <si>
    <t>P4S--TA86090260</t>
  </si>
  <si>
    <t>TA97GKJ0F0</t>
  </si>
  <si>
    <t>P4S--TA97GKJ0F0</t>
  </si>
  <si>
    <t>TA18IN6078</t>
  </si>
  <si>
    <t>P4S--TA18IN6078</t>
  </si>
  <si>
    <t>TA08MO6074</t>
  </si>
  <si>
    <t>P4S--TA08MO6074</t>
  </si>
  <si>
    <t>TA08EP6053</t>
  </si>
  <si>
    <t>P4S--TA08EP6053</t>
  </si>
  <si>
    <t>TA55BU6503</t>
  </si>
  <si>
    <t>P4S--TA55BU6503</t>
  </si>
  <si>
    <t>TA08PI6891</t>
  </si>
  <si>
    <t>P4S--TA08PI6891</t>
  </si>
  <si>
    <t>TA55HR6662</t>
  </si>
  <si>
    <t>P4S--TA55HR6662</t>
  </si>
  <si>
    <t>TA55HR6660</t>
  </si>
  <si>
    <t>P4S--TA55HR6660</t>
  </si>
  <si>
    <t>TA55HR6661</t>
  </si>
  <si>
    <t>P4S--TA55HR6661</t>
  </si>
  <si>
    <t>TA3WDV6741</t>
  </si>
  <si>
    <t>P4S--TA3WDV6741</t>
  </si>
  <si>
    <t>TA3WDV6743</t>
  </si>
  <si>
    <t>P4S--TA3WDV6743</t>
  </si>
  <si>
    <t>TA08PI6892</t>
  </si>
  <si>
    <t>P4S--TA08PI6892</t>
  </si>
  <si>
    <t>TAA4GKH0A0</t>
  </si>
  <si>
    <t>P4S--TAA4GKH0A0</t>
  </si>
  <si>
    <t>TA80EX6723</t>
  </si>
  <si>
    <t>P4S--TA80EX6723</t>
  </si>
  <si>
    <t>TA97CA6260</t>
  </si>
  <si>
    <t>P4S--TA97CA6260</t>
  </si>
  <si>
    <t>TA3WDV6740</t>
  </si>
  <si>
    <t>P4S--TA3WDV6740</t>
  </si>
  <si>
    <t>TA16CM6851</t>
  </si>
  <si>
    <t>P4S--TA16CM6851</t>
  </si>
  <si>
    <t>TA16CM6850</t>
  </si>
  <si>
    <t>P4S--TA16CM6850</t>
  </si>
  <si>
    <t>TA18AO6075</t>
  </si>
  <si>
    <t>P4S--TA18AO6075</t>
  </si>
  <si>
    <t>TA16CM6853</t>
  </si>
  <si>
    <t>P4S--TA16CM6853</t>
  </si>
  <si>
    <t>TA18AO6076</t>
  </si>
  <si>
    <t>P4S--TA18AO6076</t>
  </si>
  <si>
    <t>TA08SK6080</t>
  </si>
  <si>
    <t>P4S--TA08SK6080</t>
  </si>
  <si>
    <t>TA16CM6852</t>
  </si>
  <si>
    <t>P4S--TA16CM6852</t>
  </si>
  <si>
    <t>TA3WDV6738</t>
  </si>
  <si>
    <t>P4S--TA3WDV6738</t>
  </si>
  <si>
    <t>TA3WDV6739</t>
  </si>
  <si>
    <t>P4S--TA3WDV6739</t>
  </si>
  <si>
    <t>TA86550814</t>
  </si>
  <si>
    <t>P4S--TA86550814</t>
  </si>
  <si>
    <t>TA65SK6080</t>
  </si>
  <si>
    <t>P4S--TA65SK6080</t>
  </si>
  <si>
    <t>TA86550930</t>
  </si>
  <si>
    <t>P4S--TA86550930</t>
  </si>
  <si>
    <t>TA86820900</t>
  </si>
  <si>
    <t>P4S--TA86820900</t>
  </si>
  <si>
    <t>TA3XOS6451</t>
  </si>
  <si>
    <t>P4S--TA3XOS6451</t>
  </si>
  <si>
    <t>TA08IG6742</t>
  </si>
  <si>
    <t>P4S--TA08IG6742</t>
  </si>
  <si>
    <t>TA86000120</t>
  </si>
  <si>
    <t>P4S--TA86000120</t>
  </si>
  <si>
    <t>TA08EP6031</t>
  </si>
  <si>
    <t>P4S--TA08EP6031</t>
  </si>
  <si>
    <t>TA86090110</t>
  </si>
  <si>
    <t>P4S--TA86090110</t>
  </si>
  <si>
    <t>TA08EP6032</t>
  </si>
  <si>
    <t>P4S--TA08EP6032</t>
  </si>
  <si>
    <t>TAA4GKI0C0</t>
  </si>
  <si>
    <t>P4S--TAA4GKI0C0</t>
  </si>
  <si>
    <t>TA09CA6721</t>
  </si>
  <si>
    <t>P4S--TA09CA6721</t>
  </si>
  <si>
    <t>TAA1GKI0C0</t>
  </si>
  <si>
    <t>P4S--TAA1GKI0C0</t>
  </si>
  <si>
    <t>TAA3GKI0E0</t>
  </si>
  <si>
    <t>P4S--TAA3GKI0E0</t>
  </si>
  <si>
    <t>TA97GKB0A0</t>
  </si>
  <si>
    <t>P4S--TA97GKB0A0</t>
  </si>
  <si>
    <t>TA3XOS6794</t>
  </si>
  <si>
    <t>P4S--TA3XOS6794</t>
  </si>
  <si>
    <t>TA18SK6080</t>
  </si>
  <si>
    <t>P4S--TA18SK6080</t>
  </si>
  <si>
    <t>TA86820920</t>
  </si>
  <si>
    <t>P4S--TA86820920</t>
  </si>
  <si>
    <t>TA08EP6018</t>
  </si>
  <si>
    <t>P4S--TA08EP6018</t>
  </si>
  <si>
    <t>TA65AO6076</t>
  </si>
  <si>
    <t>P4S--TA65AO6076</t>
  </si>
  <si>
    <t>TA65AO6075</t>
  </si>
  <si>
    <t>P4S--TA65AO6075</t>
  </si>
  <si>
    <t>TA18EX6776</t>
  </si>
  <si>
    <t>P4S--TA18EX6776</t>
  </si>
  <si>
    <t>TAFUPH1234</t>
  </si>
  <si>
    <t>P4S--TAFUPH1234</t>
  </si>
  <si>
    <t>TA16PI6884</t>
  </si>
  <si>
    <t>P4S--TA16PI6884</t>
  </si>
  <si>
    <t>TA86970900</t>
  </si>
  <si>
    <t>P4S--TA86970900</t>
  </si>
  <si>
    <t>TA65EP6031</t>
  </si>
  <si>
    <t>P4S--TA65EP6031</t>
  </si>
  <si>
    <t>TA08EG6013</t>
  </si>
  <si>
    <t>P4S--TA08EG6013</t>
  </si>
  <si>
    <t>TA65EP6032</t>
  </si>
  <si>
    <t>P4S--TA65EP6032</t>
  </si>
  <si>
    <t>TA09OU6510</t>
  </si>
  <si>
    <t>P4S--TA09OU6510</t>
  </si>
  <si>
    <t>TA08EP6016</t>
  </si>
  <si>
    <t>P4S--TA08EP6016</t>
  </si>
  <si>
    <t>TA09OM6690</t>
  </si>
  <si>
    <t>P4S--TA09OM6690</t>
  </si>
  <si>
    <t>TA08EP6017</t>
  </si>
  <si>
    <t>P4S--TA08EP6017</t>
  </si>
  <si>
    <t>TA09OM6691</t>
  </si>
  <si>
    <t>P4S--TA09OM6691</t>
  </si>
  <si>
    <t>TA16CM6889</t>
  </si>
  <si>
    <t>P4S--TA16CM6889</t>
  </si>
  <si>
    <t>TA18SP6745</t>
  </si>
  <si>
    <t>P4S--TA18SP6745</t>
  </si>
  <si>
    <t>TA09OM6692</t>
  </si>
  <si>
    <t>P4S--TA09OM6692</t>
  </si>
  <si>
    <t>TA70EX6115</t>
  </si>
  <si>
    <t>P4S--TA70EX6115</t>
  </si>
  <si>
    <t>TA08EP6011</t>
  </si>
  <si>
    <t>P4S--TA08EP6011</t>
  </si>
  <si>
    <t>TA09OM6693</t>
  </si>
  <si>
    <t>P4S--TA09OM6693</t>
  </si>
  <si>
    <t>TA08EP6012</t>
  </si>
  <si>
    <t>P4S--TA08EP6012</t>
  </si>
  <si>
    <t>TA09OM6694</t>
  </si>
  <si>
    <t>P4S--TA09OM6694</t>
  </si>
  <si>
    <t>TA09OM6695</t>
  </si>
  <si>
    <t>P4S--TA09OM6695</t>
  </si>
  <si>
    <t>TA18PI6871</t>
  </si>
  <si>
    <t>P4S--TA18PI6871</t>
  </si>
  <si>
    <t>TA18PI6872</t>
  </si>
  <si>
    <t>P4S--TA18PI6872</t>
  </si>
  <si>
    <t>TA55GKJ0F0</t>
  </si>
  <si>
    <t>P4S--TA55GKJ0F0</t>
  </si>
  <si>
    <t>TA97GKI0N0</t>
  </si>
  <si>
    <t>P4S--TA97GKI0N0</t>
  </si>
  <si>
    <t>TAA1OM6113</t>
  </si>
  <si>
    <t>P4S--TAA1OM6113</t>
  </si>
  <si>
    <t>TA86550920</t>
  </si>
  <si>
    <t>P4S--TA86550920</t>
  </si>
  <si>
    <t>TAA1OM6112</t>
  </si>
  <si>
    <t>P4S--TAA1OM6112</t>
  </si>
  <si>
    <t>TAA1OM6111</t>
  </si>
  <si>
    <t>P4S--TAA1OM6111</t>
  </si>
  <si>
    <t>TAA1OM6110</t>
  </si>
  <si>
    <t>P4S--TAA1OM6110</t>
  </si>
  <si>
    <t>TAA1GKI0E0</t>
  </si>
  <si>
    <t>P4S--TAA1GKI0E0</t>
  </si>
  <si>
    <t>TAA1OM6114</t>
  </si>
  <si>
    <t>P4S--TAA1OM6114</t>
  </si>
  <si>
    <t>TA16SK6080</t>
  </si>
  <si>
    <t>P4S--TA16SK6080</t>
  </si>
  <si>
    <t>TA18PI6870</t>
  </si>
  <si>
    <t>P4S--TA18PI6870</t>
  </si>
  <si>
    <t>TA08CA6704</t>
  </si>
  <si>
    <t>P4S--TA08CA6704</t>
  </si>
  <si>
    <t>TA16CM6891</t>
  </si>
  <si>
    <t>P4S--TA16CM6891</t>
  </si>
  <si>
    <t>TA08CA6703</t>
  </si>
  <si>
    <t>P4S--TA08CA6703</t>
  </si>
  <si>
    <t>TA08CA6702</t>
  </si>
  <si>
    <t>P4S--TA08CA6702</t>
  </si>
  <si>
    <t>TA08CA6701</t>
  </si>
  <si>
    <t>P4S--TA08CA6701</t>
  </si>
  <si>
    <t>TAA3GKI0C0</t>
  </si>
  <si>
    <t>P4S--TAA3GKI0C0</t>
  </si>
  <si>
    <t>TA08EP6025</t>
  </si>
  <si>
    <t>P4S--TA08EP6025</t>
  </si>
  <si>
    <t>TA08CA6708</t>
  </si>
  <si>
    <t>P4S--TA08CA6708</t>
  </si>
  <si>
    <t>TA08EP6021</t>
  </si>
  <si>
    <t>P4S--TA08EP6021</t>
  </si>
  <si>
    <t>TA08CA6707</t>
  </si>
  <si>
    <t>P4S--TA08CA6707</t>
  </si>
  <si>
    <t>TA08EP6022</t>
  </si>
  <si>
    <t>P4S--TA08EP6022</t>
  </si>
  <si>
    <t>TA08CA6706</t>
  </si>
  <si>
    <t>P4S--TA08CA6706</t>
  </si>
  <si>
    <t>TA08EP6023</t>
  </si>
  <si>
    <t>P4S--TA08EP6023</t>
  </si>
  <si>
    <t>TA08CA6705</t>
  </si>
  <si>
    <t>P4S--TA08CA6705</t>
  </si>
  <si>
    <t>TA08EP6024</t>
  </si>
  <si>
    <t>P4S--TA08EP6024</t>
  </si>
  <si>
    <t>TA86001130</t>
  </si>
  <si>
    <t>P4S--TA86001130</t>
  </si>
  <si>
    <t>TAA1GB6125</t>
  </si>
  <si>
    <t>P4S--TAA1GB6125</t>
  </si>
  <si>
    <t>TA86970930</t>
  </si>
  <si>
    <t>P4S--TA86970930</t>
  </si>
  <si>
    <t>TA50IT6701</t>
  </si>
  <si>
    <t>P4S--TA50IT6701</t>
  </si>
  <si>
    <t>TA86550060</t>
  </si>
  <si>
    <t>P4S--TA86550060</t>
  </si>
  <si>
    <t>TA86551150</t>
  </si>
  <si>
    <t>P4S--TA86551150</t>
  </si>
  <si>
    <t>TA50IT6702</t>
  </si>
  <si>
    <t>P4S--TA50IT6702</t>
  </si>
  <si>
    <t>TA09OB6500</t>
  </si>
  <si>
    <t>P4S--TA09OB6500</t>
  </si>
  <si>
    <t>TA50IT6703</t>
  </si>
  <si>
    <t>P4S--TA50IT6703</t>
  </si>
  <si>
    <t>TA50IT6704</t>
  </si>
  <si>
    <t>P4S--TA50IT6704</t>
  </si>
  <si>
    <t>TA55SP6660</t>
  </si>
  <si>
    <t>P4S--TA55SP6660</t>
  </si>
  <si>
    <t>TA97GKC0A0</t>
  </si>
  <si>
    <t>P4S--TA97GKC0A0</t>
  </si>
  <si>
    <t>TA3XMO6458</t>
  </si>
  <si>
    <t>P4S--TA3XMO6458</t>
  </si>
  <si>
    <t>TA50IT6705</t>
  </si>
  <si>
    <t>P4S--TA50IT6705</t>
  </si>
  <si>
    <t>TA50IT6706</t>
  </si>
  <si>
    <t>P4S--TA50IT6706</t>
  </si>
  <si>
    <t>TA16AO6075</t>
  </si>
  <si>
    <t>P4S--TA16AO6075</t>
  </si>
  <si>
    <t>TA86820930</t>
  </si>
  <si>
    <t>P4S--TA86820930</t>
  </si>
  <si>
    <t>TA65IS6078</t>
  </si>
  <si>
    <t>P4S--TA65IS6078</t>
  </si>
  <si>
    <t>TA86820814</t>
  </si>
  <si>
    <t>P4S--TA86820814</t>
  </si>
  <si>
    <t>TA65IS6079</t>
  </si>
  <si>
    <t>P4S--TA65IS6079</t>
  </si>
  <si>
    <t>TA09PRMPOT</t>
  </si>
  <si>
    <t>P4S--TA09PRMPOT</t>
  </si>
  <si>
    <t>TA86970920</t>
  </si>
  <si>
    <t>P4S--TA86970920</t>
  </si>
  <si>
    <t>TA16GA6790</t>
  </si>
  <si>
    <t>P4S--TA16GA6790</t>
  </si>
  <si>
    <t>TA16AO6076</t>
  </si>
  <si>
    <t>P4S--TA16AO6076</t>
  </si>
  <si>
    <t>TA86551160</t>
  </si>
  <si>
    <t>P4S--TA86551160</t>
  </si>
  <si>
    <t>TA3XSK6370</t>
  </si>
  <si>
    <t>P4S--TA3XSK6370</t>
  </si>
  <si>
    <t>TA09BU6520</t>
  </si>
  <si>
    <t>P4S--TA09BU6520</t>
  </si>
  <si>
    <t>TA08AO6076</t>
  </si>
  <si>
    <t>P4S--TA08AO6076</t>
  </si>
  <si>
    <t>TAA4GKI0H0</t>
  </si>
  <si>
    <t>P4S--TAA4GKI0H0</t>
  </si>
  <si>
    <t>TA86000260</t>
  </si>
  <si>
    <t>P4S--TA86000260</t>
  </si>
  <si>
    <t>TA65CA6071</t>
  </si>
  <si>
    <t>P4S--TA65CA6071</t>
  </si>
  <si>
    <t>TA65CA6070</t>
  </si>
  <si>
    <t>P4S--TA65CA6070</t>
  </si>
  <si>
    <t>TA09PMISIO</t>
  </si>
  <si>
    <t>P4S--TA09PMISIO</t>
  </si>
  <si>
    <t>TA18MO6074</t>
  </si>
  <si>
    <t>P4S--TA18MO6074</t>
  </si>
  <si>
    <t>TA86550040</t>
  </si>
  <si>
    <t>P4S--TA86550040</t>
  </si>
  <si>
    <t>TABSRBS001</t>
  </si>
  <si>
    <t>P4S--TABSRBS001</t>
  </si>
  <si>
    <t>TA3XOS6465</t>
  </si>
  <si>
    <t>P4S--TA3XOS6465</t>
  </si>
  <si>
    <t>TA65IP6206</t>
  </si>
  <si>
    <t>P4S--TA65IP6206</t>
  </si>
  <si>
    <t>TA75CA6112</t>
  </si>
  <si>
    <t>P4S--TA75CA6112</t>
  </si>
  <si>
    <t>TA3XOS6469</t>
  </si>
  <si>
    <t>P4S--TA3XOS6469</t>
  </si>
  <si>
    <t>TA65IP6202</t>
  </si>
  <si>
    <t>P4S--TA65IP6202</t>
  </si>
  <si>
    <t>TA65IP6203</t>
  </si>
  <si>
    <t>P4S--TA65IP6203</t>
  </si>
  <si>
    <t>TA65PI6877</t>
  </si>
  <si>
    <t>P4S--TA65PI6877</t>
  </si>
  <si>
    <t>TA09IN6726</t>
  </si>
  <si>
    <t>P4S--TA09IN6726</t>
  </si>
  <si>
    <t>TA3XOS6467</t>
  </si>
  <si>
    <t>P4S--TA3XOS6467</t>
  </si>
  <si>
    <t>TA65IP6204</t>
  </si>
  <si>
    <t>P4S--TA65IP6204</t>
  </si>
  <si>
    <t>TAA4GKI0E0</t>
  </si>
  <si>
    <t>P4S--TAA4GKI0E0</t>
  </si>
  <si>
    <t>TA09IN6725</t>
  </si>
  <si>
    <t>P4S--TA09IN6725</t>
  </si>
  <si>
    <t>TA65IP6205</t>
  </si>
  <si>
    <t>P4S--TA65IP6205</t>
  </si>
  <si>
    <t>TA65IP6200</t>
  </si>
  <si>
    <t>P4S--TA65IP6200</t>
  </si>
  <si>
    <t>TA65IP6201</t>
  </si>
  <si>
    <t>P4S--TA65IP6201</t>
  </si>
  <si>
    <t>TA3XOS6461</t>
  </si>
  <si>
    <t>P4S--TA3XOS6461</t>
  </si>
  <si>
    <t>TAA1GB6136</t>
  </si>
  <si>
    <t>P4S--TAA1GB6136</t>
  </si>
  <si>
    <t>TA3XOS6460</t>
  </si>
  <si>
    <t>P4S--TA3XOS6460</t>
  </si>
  <si>
    <t>TA97IN6760</t>
  </si>
  <si>
    <t>P4S--TA97IN6760</t>
  </si>
  <si>
    <t>TA55GKE0A0</t>
  </si>
  <si>
    <t>P4S--TA55GKE0A0</t>
  </si>
  <si>
    <t>TA86550050</t>
  </si>
  <si>
    <t>P4S--TA86550050</t>
  </si>
  <si>
    <t>TA86551140</t>
  </si>
  <si>
    <t>P4S--TA86551140</t>
  </si>
  <si>
    <t>TA09MO6687</t>
  </si>
  <si>
    <t>P4S--TA09MO6687</t>
  </si>
  <si>
    <t>TA86970814</t>
  </si>
  <si>
    <t>P4S--TA86970814</t>
  </si>
  <si>
    <t>TA3XOS6454</t>
  </si>
  <si>
    <t>P4S--TA3XOS6454</t>
  </si>
  <si>
    <t>TA65PI6885</t>
  </si>
  <si>
    <t>P4S--TA65PI6885</t>
  </si>
  <si>
    <t>TA3XOS6455</t>
  </si>
  <si>
    <t>P4S--TA3XOS6455</t>
  </si>
  <si>
    <t>TA65PI6884</t>
  </si>
  <si>
    <t>P4S--TA65PI6884</t>
  </si>
  <si>
    <t>TA3XOS6452</t>
  </si>
  <si>
    <t>P4S--TA3XOS6452</t>
  </si>
  <si>
    <t>TA3XOS6453</t>
  </si>
  <si>
    <t>P4S--TA3XOS6453</t>
  </si>
  <si>
    <t>TA3XOS6458</t>
  </si>
  <si>
    <t>P4S--TA3XOS6458</t>
  </si>
  <si>
    <t>TA65CA6069</t>
  </si>
  <si>
    <t>P4S--TA65CA6069</t>
  </si>
  <si>
    <t>TA65PI6888</t>
  </si>
  <si>
    <t>P4S--TA65PI6888</t>
  </si>
  <si>
    <t>TA3XOS6456</t>
  </si>
  <si>
    <t>P4S--TA3XOS6456</t>
  </si>
  <si>
    <t>TA3XOS6457</t>
  </si>
  <si>
    <t>P4S--TA3XOS6457</t>
  </si>
  <si>
    <t>TA86200930</t>
  </si>
  <si>
    <t>P4S--TA86200930</t>
  </si>
  <si>
    <t>TAA1DV6144</t>
  </si>
  <si>
    <t>P4S--TAA1DV6144</t>
  </si>
  <si>
    <t>TA73OM6163</t>
  </si>
  <si>
    <t>P4S--TA73OM6163</t>
  </si>
  <si>
    <t>TA65PI6857</t>
  </si>
  <si>
    <t>P4S--TA65PI6857</t>
  </si>
  <si>
    <t>TA3WIG6074</t>
  </si>
  <si>
    <t>P4S--TA3WIG6074</t>
  </si>
  <si>
    <t>TA3WIG6073</t>
  </si>
  <si>
    <t>P4S--TA3WIG6073</t>
  </si>
  <si>
    <t>TA65IP6103</t>
  </si>
  <si>
    <t>P4S--TA65IP6103</t>
  </si>
  <si>
    <t>TA65PI6855</t>
  </si>
  <si>
    <t>P4S--TA65PI6855</t>
  </si>
  <si>
    <t>TAA3GKH0A0</t>
  </si>
  <si>
    <t>P4S--TAA3GKH0A0</t>
  </si>
  <si>
    <t>TA65IP6100</t>
  </si>
  <si>
    <t>P4S--TA65IP6100</t>
  </si>
  <si>
    <t>TA55OB6502</t>
  </si>
  <si>
    <t>P4S--TA55OB6502</t>
  </si>
  <si>
    <t>TA65IP6101</t>
  </si>
  <si>
    <t>P4S--TA65IP6101</t>
  </si>
  <si>
    <t>TA65IP6102</t>
  </si>
  <si>
    <t>P4S--TA65IP6102</t>
  </si>
  <si>
    <t>TAA1GB6155</t>
  </si>
  <si>
    <t>P4S--TAA1GB6155</t>
  </si>
  <si>
    <t>TA55GA6600</t>
  </si>
  <si>
    <t>P4S--TA55GA6600</t>
  </si>
  <si>
    <t>TA86091160</t>
  </si>
  <si>
    <t>P4S--TA86091160</t>
  </si>
  <si>
    <t>TAA4GKB0A0</t>
  </si>
  <si>
    <t>P4S--TAA4GKB0A0</t>
  </si>
  <si>
    <t>TA97GKD0C0</t>
  </si>
  <si>
    <t>P4S--TA97GKD0C0</t>
  </si>
  <si>
    <t>TA65PI6863</t>
  </si>
  <si>
    <t>P4S--TA65PI6863</t>
  </si>
  <si>
    <t>TA86200815</t>
  </si>
  <si>
    <t>P4S--TA86200815</t>
  </si>
  <si>
    <t>TA65PI6867</t>
  </si>
  <si>
    <t>P4S--TA65PI6867</t>
  </si>
  <si>
    <t>TA86200814</t>
  </si>
  <si>
    <t>P4S--TA86200814</t>
  </si>
  <si>
    <t>TA55OB6501</t>
  </si>
  <si>
    <t>P4S--TA55OB6501</t>
  </si>
  <si>
    <t>TA65PI6865</t>
  </si>
  <si>
    <t>P4S--TA65PI6865</t>
  </si>
  <si>
    <t>TA65PI6864</t>
  </si>
  <si>
    <t>P4S--TA65PI6864</t>
  </si>
  <si>
    <t>TA86000060</t>
  </si>
  <si>
    <t>P4S--TA86000060</t>
  </si>
  <si>
    <t>TA18DV6795</t>
  </si>
  <si>
    <t>P4S--TA18DV6795</t>
  </si>
  <si>
    <t>TA08PI6866</t>
  </si>
  <si>
    <t>P4S--TA08PI6866</t>
  </si>
  <si>
    <t>TA08PI6865</t>
  </si>
  <si>
    <t>P4S--TA08PI6865</t>
  </si>
  <si>
    <t>TA86090060</t>
  </si>
  <si>
    <t>P4S--TA86090060</t>
  </si>
  <si>
    <t>TA08PI6864</t>
  </si>
  <si>
    <t>P4S--TA08PI6864</t>
  </si>
  <si>
    <t>TA08PI6863</t>
  </si>
  <si>
    <t>P4S--TA08PI6863</t>
  </si>
  <si>
    <t>TA86091150</t>
  </si>
  <si>
    <t>P4S--TA86091150</t>
  </si>
  <si>
    <t>TA08PI6862</t>
  </si>
  <si>
    <t>P4S--TA08PI6862</t>
  </si>
  <si>
    <t>TA08PI6861</t>
  </si>
  <si>
    <t>P4S--TA08PI6861</t>
  </si>
  <si>
    <t>TA65IP6PPA</t>
  </si>
  <si>
    <t>P4S--TA65IP6PPA</t>
  </si>
  <si>
    <t>TA08PI6857</t>
  </si>
  <si>
    <t>P4S--TA08PI6857</t>
  </si>
  <si>
    <t>TA08PI6856</t>
  </si>
  <si>
    <t>P4S--TA08PI6856</t>
  </si>
  <si>
    <t>TAA4GKJ0F0</t>
  </si>
  <si>
    <t>P4S--TAA4GKJ0F0</t>
  </si>
  <si>
    <t>TA97GKE0A0</t>
  </si>
  <si>
    <t>P4S--TA97GKE0A0</t>
  </si>
  <si>
    <t>TA97SK6361</t>
  </si>
  <si>
    <t>P4S--TA97SK6361</t>
  </si>
  <si>
    <t>TA86200900</t>
  </si>
  <si>
    <t>P4S--TA86200900</t>
  </si>
  <si>
    <t>TA86001140</t>
  </si>
  <si>
    <t>P4S--TA86001140</t>
  </si>
  <si>
    <t>TA86200920</t>
  </si>
  <si>
    <t>P4S--TA86200920</t>
  </si>
  <si>
    <t>TA16DV6581</t>
  </si>
  <si>
    <t>P4S--TA16DV6581</t>
  </si>
  <si>
    <t>TAA1GB6179</t>
  </si>
  <si>
    <t>P4S--TAA1GB6179</t>
  </si>
  <si>
    <t>TA08PI6855</t>
  </si>
  <si>
    <t>P4S--TA08PI6855</t>
  </si>
  <si>
    <t>TA3WDV6785</t>
  </si>
  <si>
    <t>P4S--TA3WDV6785</t>
  </si>
  <si>
    <t>TA08PI6854</t>
  </si>
  <si>
    <t>P4S--TA08PI6854</t>
  </si>
  <si>
    <t>TA75RD6198</t>
  </si>
  <si>
    <t>P4S--TA75RD6198</t>
  </si>
  <si>
    <t>TA97MO6453</t>
  </si>
  <si>
    <t>P4S--TA97MO6453</t>
  </si>
  <si>
    <t>TA86090050</t>
  </si>
  <si>
    <t>P4S--TA86090050</t>
  </si>
  <si>
    <t>TA86091140</t>
  </si>
  <si>
    <t>P4S--TA86091140</t>
  </si>
  <si>
    <t>TA16IS6743</t>
  </si>
  <si>
    <t>P4S--TA16IS6743</t>
  </si>
  <si>
    <t>TA65SK6391</t>
  </si>
  <si>
    <t>P4S--TA65SK6391</t>
  </si>
  <si>
    <t>TA65SK6392</t>
  </si>
  <si>
    <t>P4S--TA65SK6392</t>
  </si>
  <si>
    <t>TA3WDV6784</t>
  </si>
  <si>
    <t>P4S--TA3WDV6784</t>
  </si>
  <si>
    <t>TA18IN6777</t>
  </si>
  <si>
    <t>P4S--TA18IN6777</t>
  </si>
  <si>
    <t>TA97BU6471</t>
  </si>
  <si>
    <t>P4S--TA97BU6471</t>
  </si>
  <si>
    <t>TA18IN6778</t>
  </si>
  <si>
    <t>P4S--TA18IN6778</t>
  </si>
  <si>
    <t>TAA1IN6106</t>
  </si>
  <si>
    <t>P4S--TAA1IN6106</t>
  </si>
  <si>
    <t>TA08OS6796</t>
  </si>
  <si>
    <t>P4S--TA08OS6796</t>
  </si>
  <si>
    <t>TA50IT6672</t>
  </si>
  <si>
    <t>P4S--TA50IT6672</t>
  </si>
  <si>
    <t>TA50IT6673</t>
  </si>
  <si>
    <t>P4S--TA50IT6673</t>
  </si>
  <si>
    <t>TA18IN6775</t>
  </si>
  <si>
    <t>P4S--TA18IN6775</t>
  </si>
  <si>
    <t>TA50IT6674</t>
  </si>
  <si>
    <t>P4S--TA50IT6674</t>
  </si>
  <si>
    <t>TA55BR6635</t>
  </si>
  <si>
    <t>P4S--TA55BR6635</t>
  </si>
  <si>
    <t>TA3XAO6459</t>
  </si>
  <si>
    <t>P4S--TA3XAO6459</t>
  </si>
  <si>
    <t>TA55BR6630</t>
  </si>
  <si>
    <t>P4S--TA55BR6630</t>
  </si>
  <si>
    <t>TA86006660</t>
  </si>
  <si>
    <t>P4S--TA86006660</t>
  </si>
  <si>
    <t>TA50IT6670</t>
  </si>
  <si>
    <t>P4S--TA50IT6670</t>
  </si>
  <si>
    <t>TA08IG6034</t>
  </si>
  <si>
    <t>P4S--TA08IG6034</t>
  </si>
  <si>
    <t>TA08IG6033</t>
  </si>
  <si>
    <t>P4S--TA08IG6033</t>
  </si>
  <si>
    <t>JCA3166012</t>
  </si>
  <si>
    <t>P4S--JCA3166012</t>
  </si>
  <si>
    <t>JCA3166013</t>
  </si>
  <si>
    <t>P4S--JCA3166013</t>
  </si>
  <si>
    <t>JCA3083009</t>
  </si>
  <si>
    <t>P4S--JCA3083009</t>
  </si>
  <si>
    <t>JC86000130</t>
  </si>
  <si>
    <t>P4S--JC86000130</t>
  </si>
  <si>
    <t>JCA3083003</t>
  </si>
  <si>
    <t>P4S--JCA3083003</t>
  </si>
  <si>
    <t>JCA3082033</t>
  </si>
  <si>
    <t>P4S--JCA3082033</t>
  </si>
  <si>
    <t>JCA3083004</t>
  </si>
  <si>
    <t>P4S--JCA3083004</t>
  </si>
  <si>
    <t>JC65104002</t>
  </si>
  <si>
    <t>P4S--JC65104002</t>
  </si>
  <si>
    <t>JCA3083001</t>
  </si>
  <si>
    <t>P4S--JCA3083001</t>
  </si>
  <si>
    <t>JCA3083002</t>
  </si>
  <si>
    <t>P4S--JCA3083002</t>
  </si>
  <si>
    <t>JCA3083007</t>
  </si>
  <si>
    <t>P4S--JCA3083007</t>
  </si>
  <si>
    <t>JCXX559012</t>
  </si>
  <si>
    <t>P4S--JCXX559012</t>
  </si>
  <si>
    <t>JC65104001</t>
  </si>
  <si>
    <t>P4S--JC65104001</t>
  </si>
  <si>
    <t>JCA3083008</t>
  </si>
  <si>
    <t>P4S--JCA3083008</t>
  </si>
  <si>
    <t>JCA3083005</t>
  </si>
  <si>
    <t>P4S--JCA3083005</t>
  </si>
  <si>
    <t>JCA3083006</t>
  </si>
  <si>
    <t>P4S--JCA3083006</t>
  </si>
  <si>
    <t>JCXX559022</t>
  </si>
  <si>
    <t>P4S--JCXX559022</t>
  </si>
  <si>
    <t>JCA3083010</t>
  </si>
  <si>
    <t>P4S--JCA3083010</t>
  </si>
  <si>
    <t>JC86000120</t>
  </si>
  <si>
    <t>P4S--JC86000120</t>
  </si>
  <si>
    <t>JC18900001</t>
  </si>
  <si>
    <t>P4S--JC18900001</t>
  </si>
  <si>
    <t>JCA3083014</t>
  </si>
  <si>
    <t>P4S--JCA3083014</t>
  </si>
  <si>
    <t>JCA3083012</t>
  </si>
  <si>
    <t>P4S--JCA3083012</t>
  </si>
  <si>
    <t>JCXX559007</t>
  </si>
  <si>
    <t>P4S--JCXX559007</t>
  </si>
  <si>
    <t>JCXX559004</t>
  </si>
  <si>
    <t>P4S--JCXX559004</t>
  </si>
  <si>
    <t>JCXX559010</t>
  </si>
  <si>
    <t>P4S--JCXX559010</t>
  </si>
  <si>
    <t>JCXX559011</t>
  </si>
  <si>
    <t>P4S--JCXX559011</t>
  </si>
  <si>
    <t>JCA1970140</t>
  </si>
  <si>
    <t>P4S--JCA1970140</t>
  </si>
  <si>
    <t>JC86970140</t>
  </si>
  <si>
    <t>P4S--JC86970140</t>
  </si>
  <si>
    <t>JC86001120</t>
  </si>
  <si>
    <t>P4S--JC86001120</t>
  </si>
  <si>
    <t>JCA8971002</t>
  </si>
  <si>
    <t>P4S--JCA8971002</t>
  </si>
  <si>
    <t>JCXX557012</t>
  </si>
  <si>
    <t>P4S--JCXX557012</t>
  </si>
  <si>
    <t>JCXX557011</t>
  </si>
  <si>
    <t>P4S--JCXX557011</t>
  </si>
  <si>
    <t>JCA8971001</t>
  </si>
  <si>
    <t>P4S--JCA8971001</t>
  </si>
  <si>
    <t>JCXX557010</t>
  </si>
  <si>
    <t>P4S--JCXX557010</t>
  </si>
  <si>
    <t>JCA3088002</t>
  </si>
  <si>
    <t>P4S--JCA3088002</t>
  </si>
  <si>
    <t>JCBSRBS001</t>
  </si>
  <si>
    <t>P4S--JCBSRBS001</t>
  </si>
  <si>
    <t>JCA3088001</t>
  </si>
  <si>
    <t>P4S--JCA3088001</t>
  </si>
  <si>
    <t>JC86081150</t>
  </si>
  <si>
    <t>P4S--JC86081150</t>
  </si>
  <si>
    <t>JCA1971160</t>
  </si>
  <si>
    <t>P4S--JCA1971160</t>
  </si>
  <si>
    <t>JCA3168001</t>
  </si>
  <si>
    <t>P4S--JCA3168001</t>
  </si>
  <si>
    <t>JC86000260</t>
  </si>
  <si>
    <t>P4S--JC86000260</t>
  </si>
  <si>
    <t>JCXX557007</t>
  </si>
  <si>
    <t>P4S--JCXX557007</t>
  </si>
  <si>
    <t>JC86001110</t>
  </si>
  <si>
    <t>P4S--JC86001110</t>
  </si>
  <si>
    <t>JCXX557002</t>
  </si>
  <si>
    <t>P4S--JCXX557002</t>
  </si>
  <si>
    <t>JCXX557001</t>
  </si>
  <si>
    <t>P4S--JCXX557001</t>
  </si>
  <si>
    <t>JCXX557005</t>
  </si>
  <si>
    <t>P4S--JCXX557005</t>
  </si>
  <si>
    <t>JC65300001</t>
  </si>
  <si>
    <t>P4S--JC65300001</t>
  </si>
  <si>
    <t>JCA4802002</t>
  </si>
  <si>
    <t>P4S--JCA4802002</t>
  </si>
  <si>
    <t>JC86081160</t>
  </si>
  <si>
    <t>P4S--JC86081160</t>
  </si>
  <si>
    <t>JC86808140</t>
  </si>
  <si>
    <t>P4S--JC86808140</t>
  </si>
  <si>
    <t>JCA4099001</t>
  </si>
  <si>
    <t>P4S--JCA4099001</t>
  </si>
  <si>
    <t>JC86000050</t>
  </si>
  <si>
    <t>P4S--JC86000050</t>
  </si>
  <si>
    <t>JC86001140</t>
  </si>
  <si>
    <t>P4S--JC86001140</t>
  </si>
  <si>
    <t>JC65100002</t>
  </si>
  <si>
    <t>P4S--JC65100002</t>
  </si>
  <si>
    <t>JCA3167008</t>
  </si>
  <si>
    <t>P4S--JCA3167008</t>
  </si>
  <si>
    <t>JCXX558008</t>
  </si>
  <si>
    <t>P4S--JCXX558008</t>
  </si>
  <si>
    <t>JC65100003</t>
  </si>
  <si>
    <t>P4S--JC65100003</t>
  </si>
  <si>
    <t>JCA3167009</t>
  </si>
  <si>
    <t>P4S--JCA3167009</t>
  </si>
  <si>
    <t>JCXX558009</t>
  </si>
  <si>
    <t>P4S--JCXX558009</t>
  </si>
  <si>
    <t>JCA3087009</t>
  </si>
  <si>
    <t>P4S--JCA3087009</t>
  </si>
  <si>
    <t>JCXX558004</t>
  </si>
  <si>
    <t>P4S--JCXX558004</t>
  </si>
  <si>
    <t>JCA3086039</t>
  </si>
  <si>
    <t>P4S--JCA3086039</t>
  </si>
  <si>
    <t>JCXX558005</t>
  </si>
  <si>
    <t>P4S--JCXX558005</t>
  </si>
  <si>
    <t>JCA3086038</t>
  </si>
  <si>
    <t>P4S--JCA3086038</t>
  </si>
  <si>
    <t>PE16276376</t>
  </si>
  <si>
    <t>P4S--PE16276376</t>
  </si>
  <si>
    <t>PE16276377</t>
  </si>
  <si>
    <t>P4S--PE16276377</t>
  </si>
  <si>
    <t>RK80610000</t>
  </si>
  <si>
    <t>PBC--RK80610000</t>
  </si>
  <si>
    <t>PE09006002</t>
  </si>
  <si>
    <t>P4S--PE09006002</t>
  </si>
  <si>
    <t>PE16276378</t>
  </si>
  <si>
    <t>P4S--PE16276378</t>
  </si>
  <si>
    <t>PE09006001</t>
  </si>
  <si>
    <t>P4S--PE09006001</t>
  </si>
  <si>
    <t>PE16276379</t>
  </si>
  <si>
    <t>P4S--PE16276379</t>
  </si>
  <si>
    <t>PE09006004</t>
  </si>
  <si>
    <t>P4S--PE09006004</t>
  </si>
  <si>
    <t>PEA3E0A001</t>
  </si>
  <si>
    <t>P4S--PEA3E0A001</t>
  </si>
  <si>
    <t>PE09006003</t>
  </si>
  <si>
    <t>P4S--PE09006003</t>
  </si>
  <si>
    <t>PE16276370</t>
  </si>
  <si>
    <t>P4S--PE16276370</t>
  </si>
  <si>
    <t>PE16276371</t>
  </si>
  <si>
    <t>P4S--PE16276371</t>
  </si>
  <si>
    <t>PE16276372</t>
  </si>
  <si>
    <t>P4S--PE16276372</t>
  </si>
  <si>
    <t>PEA8B0A001</t>
  </si>
  <si>
    <t>P4S--PEA8B0A001</t>
  </si>
  <si>
    <t>PE16006801</t>
  </si>
  <si>
    <t>P4S--PE16006801</t>
  </si>
  <si>
    <t>PE08106710</t>
  </si>
  <si>
    <t>P4S--PE08106710</t>
  </si>
  <si>
    <t>PEA9008601</t>
  </si>
  <si>
    <t>P4S--PEA9008601</t>
  </si>
  <si>
    <t>PE16276389</t>
  </si>
  <si>
    <t>P4S--PE16276389</t>
  </si>
  <si>
    <t>PEA3007009</t>
  </si>
  <si>
    <t>P4S--PEA3007009</t>
  </si>
  <si>
    <t>PE08736102</t>
  </si>
  <si>
    <t>P4S--PE08736102</t>
  </si>
  <si>
    <t>PEA8I0K001</t>
  </si>
  <si>
    <t>P4S--PEA8I0K001</t>
  </si>
  <si>
    <t>PE08736101</t>
  </si>
  <si>
    <t>P4S--PE08736101</t>
  </si>
  <si>
    <t>PE08006702</t>
  </si>
  <si>
    <t>P4S--PE08006702</t>
  </si>
  <si>
    <t>PE80007101</t>
  </si>
  <si>
    <t>P4S--PE80007101</t>
  </si>
  <si>
    <t>PEA3007005</t>
  </si>
  <si>
    <t>P4S--PEA3007005</t>
  </si>
  <si>
    <t>PE08006701</t>
  </si>
  <si>
    <t>P4S--PE08006701</t>
  </si>
  <si>
    <t>PEA3007006</t>
  </si>
  <si>
    <t>P4S--PEA3007006</t>
  </si>
  <si>
    <t>PEA3007007</t>
  </si>
  <si>
    <t>P4S--PEA3007007</t>
  </si>
  <si>
    <t>PE16276380</t>
  </si>
  <si>
    <t>P4S--PE16276380</t>
  </si>
  <si>
    <t>PEA3007008</t>
  </si>
  <si>
    <t>P4S--PEA3007008</t>
  </si>
  <si>
    <t>PE16276381</t>
  </si>
  <si>
    <t>P4S--PE16276381</t>
  </si>
  <si>
    <t>PEA3007001</t>
  </si>
  <si>
    <t>P4S--PEA3007001</t>
  </si>
  <si>
    <t>PE16276382</t>
  </si>
  <si>
    <t>P4S--PE16276382</t>
  </si>
  <si>
    <t>PEA3007002</t>
  </si>
  <si>
    <t>P4S--PEA3007002</t>
  </si>
  <si>
    <t>PE16276020</t>
  </si>
  <si>
    <t>P4S--PE16276020</t>
  </si>
  <si>
    <t>PE16276383</t>
  </si>
  <si>
    <t>P4S--PE16276383</t>
  </si>
  <si>
    <t>PEA3007003</t>
  </si>
  <si>
    <t>P4S--PEA3007003</t>
  </si>
  <si>
    <t>PEA4J0F0R1</t>
  </si>
  <si>
    <t>P4S--PEA4J0F0R1</t>
  </si>
  <si>
    <t>PE16276384</t>
  </si>
  <si>
    <t>P4S--PE16276384</t>
  </si>
  <si>
    <t>PEA3007004</t>
  </si>
  <si>
    <t>P4S--PEA3007004</t>
  </si>
  <si>
    <t>PE97006101</t>
  </si>
  <si>
    <t>P4S--PE97006101</t>
  </si>
  <si>
    <t>PE08006704</t>
  </si>
  <si>
    <t>P4S--PE08006704</t>
  </si>
  <si>
    <t>PE08006703</t>
  </si>
  <si>
    <t>P4S--PE08006703</t>
  </si>
  <si>
    <t>PEA9009701</t>
  </si>
  <si>
    <t>P4S--PEA9009701</t>
  </si>
  <si>
    <t>PE65006701</t>
  </si>
  <si>
    <t>P4S--PE65006701</t>
  </si>
  <si>
    <t>PE55008506</t>
  </si>
  <si>
    <t>P4S--PE55008506</t>
  </si>
  <si>
    <t>PE80006001</t>
  </si>
  <si>
    <t>P4S--PE80006001</t>
  </si>
  <si>
    <t>PE16276390</t>
  </si>
  <si>
    <t>P4S--PE16276390</t>
  </si>
  <si>
    <t>PE08726301</t>
  </si>
  <si>
    <t>P4S--PE08726301</t>
  </si>
  <si>
    <t>PE97007101</t>
  </si>
  <si>
    <t>P4S--PE97007101</t>
  </si>
  <si>
    <t>PE08726303</t>
  </si>
  <si>
    <t>P4S--PE08726303</t>
  </si>
  <si>
    <t>PEA3007010</t>
  </si>
  <si>
    <t>P4S--PEA3007010</t>
  </si>
  <si>
    <t>PE08726302</t>
  </si>
  <si>
    <t>P4S--PE08726302</t>
  </si>
  <si>
    <t>PE08206102</t>
  </si>
  <si>
    <t>P4S--PE08206102</t>
  </si>
  <si>
    <t>GV83470000</t>
  </si>
  <si>
    <t>P2R--GV83470000</t>
  </si>
  <si>
    <t>Z78099SK01</t>
  </si>
  <si>
    <t>P4S--Z78099SK01</t>
  </si>
  <si>
    <t>Z70810PI06</t>
  </si>
  <si>
    <t>P4S--Z70810PI06</t>
  </si>
  <si>
    <t>GV11710000</t>
  </si>
  <si>
    <t>P2R--GV11710000</t>
  </si>
  <si>
    <t>Z71627PI54</t>
  </si>
  <si>
    <t>P4S--Z71627PI54</t>
  </si>
  <si>
    <t>GV76971428</t>
  </si>
  <si>
    <t>P2R--GV76971428</t>
  </si>
  <si>
    <t>GV83300000</t>
  </si>
  <si>
    <t>P2R--GV83300000</t>
  </si>
  <si>
    <t>Z70810PI09</t>
  </si>
  <si>
    <t>P4S--Z70810PI09</t>
  </si>
  <si>
    <t>GV76971427</t>
  </si>
  <si>
    <t>P2R--GV76971427</t>
  </si>
  <si>
    <t>Z70810PI08</t>
  </si>
  <si>
    <t>P4S--Z70810PI08</t>
  </si>
  <si>
    <t>GV76971426</t>
  </si>
  <si>
    <t>P2R--GV76971426</t>
  </si>
  <si>
    <t>GV76971425</t>
  </si>
  <si>
    <t>P2R--GV76971425</t>
  </si>
  <si>
    <t>GV52560850</t>
  </si>
  <si>
    <t>P2R--GV52560850</t>
  </si>
  <si>
    <t>Z71627PI51</t>
  </si>
  <si>
    <t>P4S--Z71627PI51</t>
  </si>
  <si>
    <t>GV54450000</t>
  </si>
  <si>
    <t>P2R--GV54450000</t>
  </si>
  <si>
    <t>GV43690000</t>
  </si>
  <si>
    <t>P2R--GV43690000</t>
  </si>
  <si>
    <t>Z71627PI50</t>
  </si>
  <si>
    <t>P4S--Z71627PI50</t>
  </si>
  <si>
    <t>GV52560855</t>
  </si>
  <si>
    <t>P2R--GV52560855</t>
  </si>
  <si>
    <t>Z71627PI49</t>
  </si>
  <si>
    <t>P4S--Z71627PI49</t>
  </si>
  <si>
    <t>EE21624900</t>
  </si>
  <si>
    <t>P2R--EE21624900</t>
  </si>
  <si>
    <t>EE21640130</t>
  </si>
  <si>
    <t>P2R--EE21640130</t>
  </si>
  <si>
    <t>Z70810PI10</t>
  </si>
  <si>
    <t>P4S--Z70810PI10</t>
  </si>
  <si>
    <t>GV30850000</t>
  </si>
  <si>
    <t>P2R--GV30850000</t>
  </si>
  <si>
    <t>GV85710000</t>
  </si>
  <si>
    <t>P2R--GV85710000</t>
  </si>
  <si>
    <t>Z71627PI46</t>
  </si>
  <si>
    <t>P4S--Z71627PI46</t>
  </si>
  <si>
    <t>EE20607910</t>
  </si>
  <si>
    <t>P2R--EE20607910</t>
  </si>
  <si>
    <t>EE21618220</t>
  </si>
  <si>
    <t>P2R--EE21618220</t>
  </si>
  <si>
    <t>Z70810PI11</t>
  </si>
  <si>
    <t>P4S--Z70810PI11</t>
  </si>
  <si>
    <t>GV46520000</t>
  </si>
  <si>
    <t>P2R--GV46520000</t>
  </si>
  <si>
    <t>GV89442000</t>
  </si>
  <si>
    <t>P2R--GV89442000</t>
  </si>
  <si>
    <t>Z71627PI45</t>
  </si>
  <si>
    <t>P4S--Z71627PI45</t>
  </si>
  <si>
    <t>EE20862180</t>
  </si>
  <si>
    <t>P2R--EE20862180</t>
  </si>
  <si>
    <t>Z78099CALO</t>
  </si>
  <si>
    <t>P4S--Z78099CALO</t>
  </si>
  <si>
    <t>EE21627180</t>
  </si>
  <si>
    <t>P2R--EE21627180</t>
  </si>
  <si>
    <t>EE21603140</t>
  </si>
  <si>
    <t>P2R--EE21603140</t>
  </si>
  <si>
    <t>Z786001130</t>
  </si>
  <si>
    <t>P4S--Z786001130</t>
  </si>
  <si>
    <t>GV76971419</t>
  </si>
  <si>
    <t>P2R--GV76971419</t>
  </si>
  <si>
    <t>GV84430000</t>
  </si>
  <si>
    <t>P2R--GV84430000</t>
  </si>
  <si>
    <t>Z71627PI48</t>
  </si>
  <si>
    <t>P4S--Z71627PI48</t>
  </si>
  <si>
    <t>GV69460000</t>
  </si>
  <si>
    <t>P2R--GV69460000</t>
  </si>
  <si>
    <t>GV76971414</t>
  </si>
  <si>
    <t>P2R--GV76971414</t>
  </si>
  <si>
    <t>GV10970000</t>
  </si>
  <si>
    <t>P2R--GV10970000</t>
  </si>
  <si>
    <t>Z71627PI47</t>
  </si>
  <si>
    <t>P4S--Z71627PI47</t>
  </si>
  <si>
    <t>GV73670000</t>
  </si>
  <si>
    <t>P2R--GV73670000</t>
  </si>
  <si>
    <t>GV52560840</t>
  </si>
  <si>
    <t>P2R--GV52560840</t>
  </si>
  <si>
    <t>Z77799AO01</t>
  </si>
  <si>
    <t>P4S--Z77799AO01</t>
  </si>
  <si>
    <t>GV65830000</t>
  </si>
  <si>
    <t>P2R--GV65830000</t>
  </si>
  <si>
    <t>Z77799AO02</t>
  </si>
  <si>
    <t>P4S--Z77799AO02</t>
  </si>
  <si>
    <t>GV52560845</t>
  </si>
  <si>
    <t>P2R--GV52560845</t>
  </si>
  <si>
    <t>Z71627MDSK</t>
  </si>
  <si>
    <t>P4S--Z71627MDSK</t>
  </si>
  <si>
    <t>GV35140000</t>
  </si>
  <si>
    <t>P2R--GV35140000</t>
  </si>
  <si>
    <t>GV12820000</t>
  </si>
  <si>
    <t>P2R--GV12820000</t>
  </si>
  <si>
    <t>Z71627PI42</t>
  </si>
  <si>
    <t>P4S--Z71627PI42</t>
  </si>
  <si>
    <t>GV37870000</t>
  </si>
  <si>
    <t>P2R--GV37870000</t>
  </si>
  <si>
    <t>Z71627PI41</t>
  </si>
  <si>
    <t>P4S--Z71627PI41</t>
  </si>
  <si>
    <t>GV47950000</t>
  </si>
  <si>
    <t>P2R--GV47950000</t>
  </si>
  <si>
    <t>GV28250000</t>
  </si>
  <si>
    <t>P2R--GV28250000</t>
  </si>
  <si>
    <t>GV67440000</t>
  </si>
  <si>
    <t>P2R--GV67440000</t>
  </si>
  <si>
    <t>GV44500000</t>
  </si>
  <si>
    <t>P2R--GV44500000</t>
  </si>
  <si>
    <t>EE20682300</t>
  </si>
  <si>
    <t>P2R--EE20682300</t>
  </si>
  <si>
    <t>Z71627PI44</t>
  </si>
  <si>
    <t>P4S--Z71627PI44</t>
  </si>
  <si>
    <t>GV70610000</t>
  </si>
  <si>
    <t>P2R--GV70610000</t>
  </si>
  <si>
    <t>EE21624080</t>
  </si>
  <si>
    <t>P2R--EE21624080</t>
  </si>
  <si>
    <t>Z71627PI43</t>
  </si>
  <si>
    <t>P4S--Z71627PI43</t>
  </si>
  <si>
    <t>GV56470000</t>
  </si>
  <si>
    <t>P2R--GV56470000</t>
  </si>
  <si>
    <t>Z71627PI40</t>
  </si>
  <si>
    <t>P4S--Z71627PI40</t>
  </si>
  <si>
    <t>EE21624070</t>
  </si>
  <si>
    <t>P2R--EE21624070</t>
  </si>
  <si>
    <t>GV25900000</t>
  </si>
  <si>
    <t>P2R--GV25900000</t>
  </si>
  <si>
    <t>Z78099CAMK</t>
  </si>
  <si>
    <t>P4S--Z78099CAMK</t>
  </si>
  <si>
    <t>EE21630750</t>
  </si>
  <si>
    <t>P2R--EE21630750</t>
  </si>
  <si>
    <t>Z786001140</t>
  </si>
  <si>
    <t>P4S--Z786001140</t>
  </si>
  <si>
    <t>GV12580000</t>
  </si>
  <si>
    <t>P2R--GV12580000</t>
  </si>
  <si>
    <t>Z70820PI29</t>
  </si>
  <si>
    <t>P4S--Z70820PI29</t>
  </si>
  <si>
    <t>EE20633370</t>
  </si>
  <si>
    <t>P2R--EE20633370</t>
  </si>
  <si>
    <t>Z70999CACO</t>
  </si>
  <si>
    <t>P4S--Z70999CACO</t>
  </si>
  <si>
    <t>EE21627100</t>
  </si>
  <si>
    <t>P2R--EE21627100</t>
  </si>
  <si>
    <t>Z78199AO01</t>
  </si>
  <si>
    <t>P4S--Z78199AO01</t>
  </si>
  <si>
    <t>GV35760000</t>
  </si>
  <si>
    <t>P2R--GV35760000</t>
  </si>
  <si>
    <t>Z71627PI55</t>
  </si>
  <si>
    <t>P4S--Z71627PI55</t>
  </si>
  <si>
    <t>PE08206101</t>
  </si>
  <si>
    <t>P4S--PE08206101</t>
  </si>
  <si>
    <t>PE16006701</t>
  </si>
  <si>
    <t>P4S--PE16006701</t>
  </si>
  <si>
    <t>PEA9008501</t>
  </si>
  <si>
    <t>P4S--PEA9008501</t>
  </si>
  <si>
    <t>PEA4006701</t>
  </si>
  <si>
    <t>P4S--PEA4006701</t>
  </si>
  <si>
    <t>PE08726305</t>
  </si>
  <si>
    <t>P4S--PE08726305</t>
  </si>
  <si>
    <t>PE08726304</t>
  </si>
  <si>
    <t>P4S--PE08726304</t>
  </si>
  <si>
    <t>PE08726307</t>
  </si>
  <si>
    <t>P4S--PE08726307</t>
  </si>
  <si>
    <t>PEA9008503</t>
  </si>
  <si>
    <t>P4S--PEA9008503</t>
  </si>
  <si>
    <t>PE08726306</t>
  </si>
  <si>
    <t>P4S--PE08726306</t>
  </si>
  <si>
    <t>PEA9008509</t>
  </si>
  <si>
    <t>P4S--PEA9008509</t>
  </si>
  <si>
    <t>PEA9008508</t>
  </si>
  <si>
    <t>P4S--PEA9008508</t>
  </si>
  <si>
    <t>PEA3J0F001</t>
  </si>
  <si>
    <t>P4S--PEA3J0F001</t>
  </si>
  <si>
    <t>PEFUCH1234</t>
  </si>
  <si>
    <t>P4S--PEFUCH1234</t>
  </si>
  <si>
    <t>PEA8J0D001</t>
  </si>
  <si>
    <t>P4S--PEA8J0D001</t>
  </si>
  <si>
    <t>-E16276379</t>
  </si>
  <si>
    <t>P4S--E16276379</t>
  </si>
  <si>
    <t>-E16276378</t>
  </si>
  <si>
    <t>P4S--E16276378</t>
  </si>
  <si>
    <t>PE97006001</t>
  </si>
  <si>
    <t>P4S--PE97006001</t>
  </si>
  <si>
    <t>-E16276377</t>
  </si>
  <si>
    <t>P4S--E16276377</t>
  </si>
  <si>
    <t>PE08746002</t>
  </si>
  <si>
    <t>P4S--PE08746002</t>
  </si>
  <si>
    <t>PE08746001</t>
  </si>
  <si>
    <t>P4S--PE08746001</t>
  </si>
  <si>
    <t>PE08746004</t>
  </si>
  <si>
    <t>P4S--PE08746004</t>
  </si>
  <si>
    <t>PE08746003</t>
  </si>
  <si>
    <t>P4S--PE08746003</t>
  </si>
  <si>
    <t>PEA4007803</t>
  </si>
  <si>
    <t>P4S--PEA4007803</t>
  </si>
  <si>
    <t>PEA4007802</t>
  </si>
  <si>
    <t>P4S--PEA4007802</t>
  </si>
  <si>
    <t>PEA4007801</t>
  </si>
  <si>
    <t>P4S--PEA4007801</t>
  </si>
  <si>
    <t>PEA9009600</t>
  </si>
  <si>
    <t>P4S--PEA9009600</t>
  </si>
  <si>
    <t>PEA4007805</t>
  </si>
  <si>
    <t>P4S--PEA4007805</t>
  </si>
  <si>
    <t>PEA4007804</t>
  </si>
  <si>
    <t>P4S--PEA4007804</t>
  </si>
  <si>
    <t>PE65736301</t>
  </si>
  <si>
    <t>P4S--PE65736301</t>
  </si>
  <si>
    <t>PEA8H0A001</t>
  </si>
  <si>
    <t>P4S--PEA8H0A001</t>
  </si>
  <si>
    <t>PE97006701</t>
  </si>
  <si>
    <t>P4S--PE97006701</t>
  </si>
  <si>
    <t>PEA4007099</t>
  </si>
  <si>
    <t>P4S--PEA4007099</t>
  </si>
  <si>
    <t>PEA9008402</t>
  </si>
  <si>
    <t>P4S--PEA9008402</t>
  </si>
  <si>
    <t>PEA9008403</t>
  </si>
  <si>
    <t>P4S--PEA9008403</t>
  </si>
  <si>
    <t>PEA9008401</t>
  </si>
  <si>
    <t>P4S--PEA9008401</t>
  </si>
  <si>
    <t>PEA9008406</t>
  </si>
  <si>
    <t>P4S--PEA9008406</t>
  </si>
  <si>
    <t>PEA9008407</t>
  </si>
  <si>
    <t>P4S--PEA9008407</t>
  </si>
  <si>
    <t>PEA9008404</t>
  </si>
  <si>
    <t>P4S--PEA9008404</t>
  </si>
  <si>
    <t>PEA9008405</t>
  </si>
  <si>
    <t>P4S--PEA9008405</t>
  </si>
  <si>
    <t>PE18006006</t>
  </si>
  <si>
    <t>P4S--PE18006006</t>
  </si>
  <si>
    <t>PE86000900</t>
  </si>
  <si>
    <t>P4S--PE86000900</t>
  </si>
  <si>
    <t>PE18006001</t>
  </si>
  <si>
    <t>P4S--PE18006001</t>
  </si>
  <si>
    <t>PEXX550011</t>
  </si>
  <si>
    <t>P4S--PEXX550011</t>
  </si>
  <si>
    <t>PE18006002</t>
  </si>
  <si>
    <t>P4S--PE18006002</t>
  </si>
  <si>
    <t>PE08106003</t>
  </si>
  <si>
    <t>P4S--PE08106003</t>
  </si>
  <si>
    <t>PEA9008413</t>
  </si>
  <si>
    <t>P4S--PEA9008413</t>
  </si>
  <si>
    <t>PE08106001</t>
  </si>
  <si>
    <t>P4S--PE08106001</t>
  </si>
  <si>
    <t>PE08106002</t>
  </si>
  <si>
    <t>P4S--PE08106002</t>
  </si>
  <si>
    <t>PEA8C0C001</t>
  </si>
  <si>
    <t>P4S--PEA8C0C001</t>
  </si>
  <si>
    <t>PEA9008412</t>
  </si>
  <si>
    <t>P4S--PEA9008412</t>
  </si>
  <si>
    <t>PE08006099</t>
  </si>
  <si>
    <t>P4S--PE08006099</t>
  </si>
  <si>
    <t>PEA3I0H001</t>
  </si>
  <si>
    <t>P4S--PEA3I0H001</t>
  </si>
  <si>
    <t>PEA8B4A001</t>
  </si>
  <si>
    <t>P4S--PEA8B4A001</t>
  </si>
  <si>
    <t>PE18007101</t>
  </si>
  <si>
    <t>P4S--PE18007101</t>
  </si>
  <si>
    <t>PEA9008301</t>
  </si>
  <si>
    <t>P4S--PEA9008301</t>
  </si>
  <si>
    <t>PE86A87009</t>
  </si>
  <si>
    <t>P4S--PE86A87009</t>
  </si>
  <si>
    <t>PEA4E0A001</t>
  </si>
  <si>
    <t>P4S--PEA4E0A001</t>
  </si>
  <si>
    <t>PEA4I0H001</t>
  </si>
  <si>
    <t>P4S--PEA4I0H001</t>
  </si>
  <si>
    <t>PE08106102</t>
  </si>
  <si>
    <t>P4S--PE08106102</t>
  </si>
  <si>
    <t>PE65006801</t>
  </si>
  <si>
    <t>P4S--PE65006801</t>
  </si>
  <si>
    <t>PE08106101</t>
  </si>
  <si>
    <t>P4S--PE08106101</t>
  </si>
  <si>
    <t>PEA3C0C001</t>
  </si>
  <si>
    <t>P4S--PEA3C0C001</t>
  </si>
  <si>
    <t>PE16279801</t>
  </si>
  <si>
    <t>P4S--PE16279801</t>
  </si>
  <si>
    <t>PE16279802</t>
  </si>
  <si>
    <t>P4S--PE16279802</t>
  </si>
  <si>
    <t>PEA8I0H001</t>
  </si>
  <si>
    <t>P4S--PEA8I0H001</t>
  </si>
  <si>
    <t>PE16279800</t>
  </si>
  <si>
    <t>P4S--PE16279800</t>
  </si>
  <si>
    <t>PE08106319</t>
  </si>
  <si>
    <t>P4S--PE08106319</t>
  </si>
  <si>
    <t>PEA4J0D001</t>
  </si>
  <si>
    <t>P4S--PEA4J0D001</t>
  </si>
  <si>
    <t>PE08106315</t>
  </si>
  <si>
    <t>P4S--PE08106315</t>
  </si>
  <si>
    <t>PE08106316</t>
  </si>
  <si>
    <t>P4S--PE08106316</t>
  </si>
  <si>
    <t>PE08106317</t>
  </si>
  <si>
    <t>P4S--PE08106317</t>
  </si>
  <si>
    <t>PE08106318</t>
  </si>
  <si>
    <t>P4S--PE08106318</t>
  </si>
  <si>
    <t>PE08106311</t>
  </si>
  <si>
    <t>P4S--PE08106311</t>
  </si>
  <si>
    <t>PE08106312</t>
  </si>
  <si>
    <t>P4S--PE08106312</t>
  </si>
  <si>
    <t>PEA9008201</t>
  </si>
  <si>
    <t>P4S--PEA9008201</t>
  </si>
  <si>
    <t>PE08106313</t>
  </si>
  <si>
    <t>P4S--PE08106313</t>
  </si>
  <si>
    <t>PE08106314</t>
  </si>
  <si>
    <t>P4S--PE08106314</t>
  </si>
  <si>
    <t>PEA9008204</t>
  </si>
  <si>
    <t>P4S--PEA9008204</t>
  </si>
  <si>
    <t>PEA9008205</t>
  </si>
  <si>
    <t>P4S--PEA9008205</t>
  </si>
  <si>
    <t>PEA9008202</t>
  </si>
  <si>
    <t>P4S--PEA9008202</t>
  </si>
  <si>
    <t>PE08106310</t>
  </si>
  <si>
    <t>P4S--PE08106310</t>
  </si>
  <si>
    <t>PEA9008203</t>
  </si>
  <si>
    <t>P4S--PEA9008203</t>
  </si>
  <si>
    <t>PE16276301</t>
  </si>
  <si>
    <t>P4S--PE16276301</t>
  </si>
  <si>
    <t>PE16276302</t>
  </si>
  <si>
    <t>P4S--PE16276302</t>
  </si>
  <si>
    <t>PE16276303</t>
  </si>
  <si>
    <t>P4S--PE16276303</t>
  </si>
  <si>
    <t>PE16276304</t>
  </si>
  <si>
    <t>P4S--PE16276304</t>
  </si>
  <si>
    <t>DE80601400</t>
  </si>
  <si>
    <t>P4S--DE80601400</t>
  </si>
  <si>
    <t>DE16675800</t>
  </si>
  <si>
    <t>P4S--DE16675800</t>
  </si>
  <si>
    <t>DE08727257</t>
  </si>
  <si>
    <t>P4S--DE08727257</t>
  </si>
  <si>
    <t>DE08727258</t>
  </si>
  <si>
    <t>P4S--DE08727258</t>
  </si>
  <si>
    <t>DE08680063</t>
  </si>
  <si>
    <t>P4S--DE08680063</t>
  </si>
  <si>
    <t>DE08755700</t>
  </si>
  <si>
    <t>P4S--DE08755700</t>
  </si>
  <si>
    <t>DE08684423</t>
  </si>
  <si>
    <t>P4S--DE08684423</t>
  </si>
  <si>
    <t>DE08684422</t>
  </si>
  <si>
    <t>P4S--DE08684422</t>
  </si>
  <si>
    <t>DE08684420</t>
  </si>
  <si>
    <t>P4S--DE08684420</t>
  </si>
  <si>
    <t>DE4X50004X</t>
  </si>
  <si>
    <t>P4S--DE4X50004X</t>
  </si>
  <si>
    <t>DE16560861</t>
  </si>
  <si>
    <t>P4S--DE16560861</t>
  </si>
  <si>
    <t>DE16521283</t>
  </si>
  <si>
    <t>P4S--DE16521283</t>
  </si>
  <si>
    <t>DE77751000</t>
  </si>
  <si>
    <t>P4S--DE77751000</t>
  </si>
  <si>
    <t>DE18741800</t>
  </si>
  <si>
    <t>P4S--DE18741800</t>
  </si>
  <si>
    <t>DE65677600</t>
  </si>
  <si>
    <t>P4S--DE65677600</t>
  </si>
  <si>
    <t>DE08770800</t>
  </si>
  <si>
    <t>P4S--DE08770800</t>
  </si>
  <si>
    <t>DE09690100</t>
  </si>
  <si>
    <t>P4S--DE09690100</t>
  </si>
  <si>
    <t>DE08637250</t>
  </si>
  <si>
    <t>P4S--DE08637250</t>
  </si>
  <si>
    <t>DE09634400</t>
  </si>
  <si>
    <t>P4S--DE09634400</t>
  </si>
  <si>
    <t>DE55664000</t>
  </si>
  <si>
    <t>P4S--DE55664000</t>
  </si>
  <si>
    <t>DE16520198</t>
  </si>
  <si>
    <t>P4S--DE16520198</t>
  </si>
  <si>
    <t>DE16765321</t>
  </si>
  <si>
    <t>P4S--DE16765321</t>
  </si>
  <si>
    <t>DE08675300</t>
  </si>
  <si>
    <t>P4S--DE08675300</t>
  </si>
  <si>
    <t>DE97670600</t>
  </si>
  <si>
    <t>P4S--DE97670600</t>
  </si>
  <si>
    <t>DE55611700</t>
  </si>
  <si>
    <t>P4S--DE55611700</t>
  </si>
  <si>
    <t>DE16765325</t>
  </si>
  <si>
    <t>P4S--DE16765325</t>
  </si>
  <si>
    <t>DE09708000</t>
  </si>
  <si>
    <t>P4S--DE09708000</t>
  </si>
  <si>
    <t>DE16765324</t>
  </si>
  <si>
    <t>P4S--DE16765324</t>
  </si>
  <si>
    <t>DE55653100</t>
  </si>
  <si>
    <t>P4S--DE55653100</t>
  </si>
  <si>
    <t>DE77670200</t>
  </si>
  <si>
    <t>P4S--DE77670200</t>
  </si>
  <si>
    <t>DE3X10003X</t>
  </si>
  <si>
    <t>P4S--DE3X10003X</t>
  </si>
  <si>
    <t>DEFUCS1234</t>
  </si>
  <si>
    <t>P4S--DEFUCS1234</t>
  </si>
  <si>
    <t>DE16670178</t>
  </si>
  <si>
    <t>P4S--DE16670178</t>
  </si>
  <si>
    <t>DE72737200</t>
  </si>
  <si>
    <t>P4S--DE72737200</t>
  </si>
  <si>
    <t>DE16521279</t>
  </si>
  <si>
    <t>P4S--DE16521279</t>
  </si>
  <si>
    <t>DE69708800</t>
  </si>
  <si>
    <t>P4S--DE69708800</t>
  </si>
  <si>
    <t>DE08674420</t>
  </si>
  <si>
    <t>P4S--DE08674420</t>
  </si>
  <si>
    <t>DE08720808</t>
  </si>
  <si>
    <t>P4S--DE08720808</t>
  </si>
  <si>
    <t>DE16741600</t>
  </si>
  <si>
    <t>P4S--DE16741600</t>
  </si>
  <si>
    <t>DE08670063</t>
  </si>
  <si>
    <t>P4S--DE08670063</t>
  </si>
  <si>
    <t>DE08720809</t>
  </si>
  <si>
    <t>P4S--DE08720809</t>
  </si>
  <si>
    <t>DE3X100018</t>
  </si>
  <si>
    <t>P4S--DE3X100018</t>
  </si>
  <si>
    <t>DE08710800</t>
  </si>
  <si>
    <t>P4S--DE08710800</t>
  </si>
  <si>
    <t>DE3X100016</t>
  </si>
  <si>
    <t>P4S--DE3X100016</t>
  </si>
  <si>
    <t>DE08674422</t>
  </si>
  <si>
    <t>P4S--DE08674422</t>
  </si>
  <si>
    <t>DE08616100</t>
  </si>
  <si>
    <t>P4S--DE08616100</t>
  </si>
  <si>
    <t>DE08674423</t>
  </si>
  <si>
    <t>P4S--DE08674423</t>
  </si>
  <si>
    <t>DE69676900</t>
  </si>
  <si>
    <t>P4S--DE69676900</t>
  </si>
  <si>
    <t>DE3X110065</t>
  </si>
  <si>
    <t>P4S--DE3X110065</t>
  </si>
  <si>
    <t>DE97631000</t>
  </si>
  <si>
    <t>P4S--DE97631000</t>
  </si>
  <si>
    <t>DE08620600</t>
  </si>
  <si>
    <t>P4S--DE08620600</t>
  </si>
  <si>
    <t>DE08720811</t>
  </si>
  <si>
    <t>P4S--DE08720811</t>
  </si>
  <si>
    <t>DE69676901</t>
  </si>
  <si>
    <t>P4S--DE69676901</t>
  </si>
  <si>
    <t>DE08720813</t>
  </si>
  <si>
    <t>P4S--DE08720813</t>
  </si>
  <si>
    <t>DE16765330</t>
  </si>
  <si>
    <t>P4S--DE16765330</t>
  </si>
  <si>
    <t>DE16765100</t>
  </si>
  <si>
    <t>P4S--DE16765100</t>
  </si>
  <si>
    <t>DE4X51004X</t>
  </si>
  <si>
    <t>P4S--DE4X51004X</t>
  </si>
  <si>
    <t>DE97635600</t>
  </si>
  <si>
    <t>P4S--DE97635600</t>
  </si>
  <si>
    <t>DE80634500</t>
  </si>
  <si>
    <t>P4S--DE80634500</t>
  </si>
  <si>
    <t>DE08720822</t>
  </si>
  <si>
    <t>P4S--DE08720822</t>
  </si>
  <si>
    <t>DE08720821</t>
  </si>
  <si>
    <t>P4S--DE08720821</t>
  </si>
  <si>
    <t>DE18682100</t>
  </si>
  <si>
    <t>P4S--DE18682100</t>
  </si>
  <si>
    <t>DE08720823</t>
  </si>
  <si>
    <t>P4S--DE08720823</t>
  </si>
  <si>
    <t>DE08674000</t>
  </si>
  <si>
    <t>P4S--DE08674000</t>
  </si>
  <si>
    <t>DE8X120003</t>
  </si>
  <si>
    <t>P4S--DE8X120003</t>
  </si>
  <si>
    <t>DE72747200</t>
  </si>
  <si>
    <t>P4S--DE72747200</t>
  </si>
  <si>
    <t>DE8X120001</t>
  </si>
  <si>
    <t>P4S--DE8X120001</t>
  </si>
  <si>
    <t>DE08674008</t>
  </si>
  <si>
    <t>P4S--DE08674008</t>
  </si>
  <si>
    <t>DE08674009</t>
  </si>
  <si>
    <t>P4S--DE08674009</t>
  </si>
  <si>
    <t>DE55662700</t>
  </si>
  <si>
    <t>P4S--DE55662700</t>
  </si>
  <si>
    <t>DE69759900</t>
  </si>
  <si>
    <t>P4S--DE69759900</t>
  </si>
  <si>
    <t>DE65710273</t>
  </si>
  <si>
    <t>P4S--DE65710273</t>
  </si>
  <si>
    <t>DE77688600</t>
  </si>
  <si>
    <t>P4S--DE77688600</t>
  </si>
  <si>
    <t>DE08674011</t>
  </si>
  <si>
    <t>P4S--DE08674011</t>
  </si>
  <si>
    <t>DE08675100</t>
  </si>
  <si>
    <t>P4S--DE08675100</t>
  </si>
  <si>
    <t>DE16765123</t>
  </si>
  <si>
    <t>P4S--DE16765123</t>
  </si>
  <si>
    <t>DE86002401</t>
  </si>
  <si>
    <t>P4S--DE86002401</t>
  </si>
  <si>
    <t>DE09622200</t>
  </si>
  <si>
    <t>P4S--DE09622200</t>
  </si>
  <si>
    <t>DE86002400</t>
  </si>
  <si>
    <t>P4S--DE86002400</t>
  </si>
  <si>
    <t>DE08674013</t>
  </si>
  <si>
    <t>P4S--DE08674013</t>
  </si>
  <si>
    <t>DE16765125</t>
  </si>
  <si>
    <t>P4S--DE16765125</t>
  </si>
  <si>
    <t>DE09680900</t>
  </si>
  <si>
    <t>P4S--DE09680900</t>
  </si>
  <si>
    <t>DE16765124</t>
  </si>
  <si>
    <t>P4S--DE16765124</t>
  </si>
  <si>
    <t>DE08674014</t>
  </si>
  <si>
    <t>P4S--DE08674014</t>
  </si>
  <si>
    <t>DE16510198</t>
  </si>
  <si>
    <t>P4S--DE16510198</t>
  </si>
  <si>
    <t>DE3X100008</t>
  </si>
  <si>
    <t>P4S--DE3X100008</t>
  </si>
  <si>
    <t>DE09612400</t>
  </si>
  <si>
    <t>P4S--DE09612400</t>
  </si>
  <si>
    <t>DE16540856</t>
  </si>
  <si>
    <t>P4S--DE16540856</t>
  </si>
  <si>
    <t>DE69679800</t>
  </si>
  <si>
    <t>P4S--DE69679800</t>
  </si>
  <si>
    <t>DE80688900</t>
  </si>
  <si>
    <t>P4S--DE80688900</t>
  </si>
  <si>
    <t>DE08720800</t>
  </si>
  <si>
    <t>P4S--DE08720800</t>
  </si>
  <si>
    <t>DE08720801</t>
  </si>
  <si>
    <t>P4S--DE08720801</t>
  </si>
  <si>
    <t>DE16540850</t>
  </si>
  <si>
    <t>P4S--DE16540850</t>
  </si>
  <si>
    <t>DE16765121</t>
  </si>
  <si>
    <t>P4S--DE16765121</t>
  </si>
  <si>
    <t>DE08720803</t>
  </si>
  <si>
    <t>P4S--DE08720803</t>
  </si>
  <si>
    <t>DE16791663</t>
  </si>
  <si>
    <t>P4S--DE16791663</t>
  </si>
  <si>
    <t>DE08676400</t>
  </si>
  <si>
    <t>P4S--DE08676400</t>
  </si>
  <si>
    <t>DE55656000</t>
  </si>
  <si>
    <t>P4S--DE55656000</t>
  </si>
  <si>
    <t>DE80759500</t>
  </si>
  <si>
    <t>P4S--DE80759500</t>
  </si>
  <si>
    <t>DE08620404</t>
  </si>
  <si>
    <t>P4S--DE08620404</t>
  </si>
  <si>
    <t>DE09611300</t>
  </si>
  <si>
    <t>P4S--DE09611300</t>
  </si>
  <si>
    <t>DE65689200</t>
  </si>
  <si>
    <t>P4S--DE65689200</t>
  </si>
  <si>
    <t>DE08620400</t>
  </si>
  <si>
    <t>P4S--DE08620400</t>
  </si>
  <si>
    <t>DE08620401</t>
  </si>
  <si>
    <t>P4S--DE08620401</t>
  </si>
  <si>
    <t>DE63676300</t>
  </si>
  <si>
    <t>P4S--DE63676300</t>
  </si>
  <si>
    <t>DE97763000</t>
  </si>
  <si>
    <t>P4S--DE97763000</t>
  </si>
  <si>
    <t>DE08620402</t>
  </si>
  <si>
    <t>P4S--DE08620402</t>
  </si>
  <si>
    <t>DE08620403</t>
  </si>
  <si>
    <t>P4S--DE08620403</t>
  </si>
  <si>
    <t>DE80748400</t>
  </si>
  <si>
    <t>P4S--DE80748400</t>
  </si>
  <si>
    <t>DE3X120065</t>
  </si>
  <si>
    <t>P4S--DE3X120065</t>
  </si>
  <si>
    <t>DE16765130</t>
  </si>
  <si>
    <t>P4S--DE16765130</t>
  </si>
  <si>
    <t>DE3X400073</t>
  </si>
  <si>
    <t>P4S--DE3X400073</t>
  </si>
  <si>
    <t>DE16540861</t>
  </si>
  <si>
    <t>P4S--DE16540861</t>
  </si>
  <si>
    <t>DE09601500</t>
  </si>
  <si>
    <t>P4S--DE09601500</t>
  </si>
  <si>
    <t>DE3X400065</t>
  </si>
  <si>
    <t>P4S--DE3X400065</t>
  </si>
  <si>
    <t>DE80779100</t>
  </si>
  <si>
    <t>P4S--DE80779100</t>
  </si>
  <si>
    <t>DE08620408</t>
  </si>
  <si>
    <t>P4S--DE08620408</t>
  </si>
  <si>
    <t>DE08620409</t>
  </si>
  <si>
    <t>P4S--DE08620409</t>
  </si>
  <si>
    <t>DE08620415</t>
  </si>
  <si>
    <t>P4S--DE08620415</t>
  </si>
  <si>
    <t>DE08620416</t>
  </si>
  <si>
    <t>P4S--DE08620416</t>
  </si>
  <si>
    <t>DE18751800</t>
  </si>
  <si>
    <t>P4S--DE18751800</t>
  </si>
  <si>
    <t>DE08620417</t>
  </si>
  <si>
    <t>P4S--DE08620417</t>
  </si>
  <si>
    <t>DE08620418</t>
  </si>
  <si>
    <t>P4S--DE08620418</t>
  </si>
  <si>
    <t>DE08620411</t>
  </si>
  <si>
    <t>P4S--DE08620411</t>
  </si>
  <si>
    <t>DE08770400</t>
  </si>
  <si>
    <t>P4S--DE08770400</t>
  </si>
  <si>
    <t>DE08620412</t>
  </si>
  <si>
    <t>P4S--DE08620412</t>
  </si>
  <si>
    <t>DE08620413</t>
  </si>
  <si>
    <t>P4S--DE08620413</t>
  </si>
  <si>
    <t>DE08620414</t>
  </si>
  <si>
    <t>P4S--DE08620414</t>
  </si>
  <si>
    <t>DE3X110018</t>
  </si>
  <si>
    <t>P4S--DE3X110018</t>
  </si>
  <si>
    <t>DE16670198</t>
  </si>
  <si>
    <t>P4S--DE16670198</t>
  </si>
  <si>
    <t>DE08674044</t>
  </si>
  <si>
    <t>P4S--DE08674044</t>
  </si>
  <si>
    <t>DE08676223</t>
  </si>
  <si>
    <t>P4S--DE08676223</t>
  </si>
  <si>
    <t>DE08676222</t>
  </si>
  <si>
    <t>P4S--DE08676222</t>
  </si>
  <si>
    <t>DE08676220</t>
  </si>
  <si>
    <t>P4S--DE08676220</t>
  </si>
  <si>
    <t>BH5501WH18</t>
  </si>
  <si>
    <t>P4S--BH5501WH18</t>
  </si>
  <si>
    <t>BH08OM1003</t>
  </si>
  <si>
    <t>P4S--BH08OM1003</t>
  </si>
  <si>
    <t>BH08OM1002</t>
  </si>
  <si>
    <t>P4S--BH08OM1002</t>
  </si>
  <si>
    <t>BH08OM1005</t>
  </si>
  <si>
    <t>P4S--BH08OM1005</t>
  </si>
  <si>
    <t>BH18PIAL00</t>
  </si>
  <si>
    <t>P4S--BH18PIAL00</t>
  </si>
  <si>
    <t>BH08OM1004</t>
  </si>
  <si>
    <t>P4S--BH08OM1004</t>
  </si>
  <si>
    <t>BH08OM1001</t>
  </si>
  <si>
    <t>P4S--BH08OM1001</t>
  </si>
  <si>
    <t>BH16MEPL01</t>
  </si>
  <si>
    <t>P4S--BH16MEPL01</t>
  </si>
  <si>
    <t>BH77PUOM02</t>
  </si>
  <si>
    <t>P4S--BH77PUOM02</t>
  </si>
  <si>
    <t>BH77PUOM01</t>
  </si>
  <si>
    <t>P4S--BH77PUOM01</t>
  </si>
  <si>
    <t>BH16OMTR01</t>
  </si>
  <si>
    <t>P4S--BH16OMTR01</t>
  </si>
  <si>
    <t>BH18GBLT00</t>
  </si>
  <si>
    <t>P4S--BH18GBLT00</t>
  </si>
  <si>
    <t>BH80OM1BRC</t>
  </si>
  <si>
    <t>P4S--BH80OM1BRC</t>
  </si>
  <si>
    <t>BH80OM1BRB</t>
  </si>
  <si>
    <t>P4S--BH80OM1BRB</t>
  </si>
  <si>
    <t>BH86551130</t>
  </si>
  <si>
    <t>P4S--BH86551130</t>
  </si>
  <si>
    <t>BH16OMEL01</t>
  </si>
  <si>
    <t>P4S--BH16OMEL01</t>
  </si>
  <si>
    <t>BH80OM1BRD</t>
  </si>
  <si>
    <t>P4S--BH80OM1BRD</t>
  </si>
  <si>
    <t>BHA4GKJ0D0</t>
  </si>
  <si>
    <t>P4S--BHA4GKJ0D0</t>
  </si>
  <si>
    <t>BH86550040</t>
  </si>
  <si>
    <t>P4S--BH86550040</t>
  </si>
  <si>
    <t>BH86820810</t>
  </si>
  <si>
    <t>P4S--BH86820810</t>
  </si>
  <si>
    <t>BHA1GKH0A0</t>
  </si>
  <si>
    <t>P4S--BHA1GKH0A0</t>
  </si>
  <si>
    <t>BH55040000</t>
  </si>
  <si>
    <t>P4S--BH55040000</t>
  </si>
  <si>
    <t>BH16MEDE01</t>
  </si>
  <si>
    <t>P4S--BH16MEDE01</t>
  </si>
  <si>
    <t>BH65MIMD01</t>
  </si>
  <si>
    <t>P4S--BH65MIMD01</t>
  </si>
  <si>
    <t>BH86000260</t>
  </si>
  <si>
    <t>P4S--BH86000260</t>
  </si>
  <si>
    <t>BH16PIVY01</t>
  </si>
  <si>
    <t>P4S--BH16PIVY01</t>
  </si>
  <si>
    <t>BH50990000</t>
  </si>
  <si>
    <t>P4S--BH50990000</t>
  </si>
  <si>
    <t>BH16OMCH01</t>
  </si>
  <si>
    <t>P4S--BH16OMCH01</t>
  </si>
  <si>
    <t>BH18RDSEE0</t>
  </si>
  <si>
    <t>P4S--BH18RDSEE0</t>
  </si>
  <si>
    <t>BH86000020</t>
  </si>
  <si>
    <t>P4S--BH86000020</t>
  </si>
  <si>
    <t>BH82IT6502</t>
  </si>
  <si>
    <t>P4S--BH82IT6502</t>
  </si>
  <si>
    <t>BH82IT6501</t>
  </si>
  <si>
    <t>P4S--BH82IT6501</t>
  </si>
  <si>
    <t>BH86001140</t>
  </si>
  <si>
    <t>P4S--BH86001140</t>
  </si>
  <si>
    <t>BH86000050</t>
  </si>
  <si>
    <t>P4S--BH86000050</t>
  </si>
  <si>
    <t>BH80MI0001</t>
  </si>
  <si>
    <t>P4S--BH80MI0001</t>
  </si>
  <si>
    <t>BH80MI0002</t>
  </si>
  <si>
    <t>P4S--BH80MI0002</t>
  </si>
  <si>
    <t>BH50E00000</t>
  </si>
  <si>
    <t>P4S--BH50E00000</t>
  </si>
  <si>
    <t>BH18MIQA00</t>
  </si>
  <si>
    <t>P4S--BH18MIQA00</t>
  </si>
  <si>
    <t>BH16OMTA01</t>
  </si>
  <si>
    <t>P4S--BH16OMTA01</t>
  </si>
  <si>
    <t>BH80ST0001</t>
  </si>
  <si>
    <t>P4S--BH80ST0001</t>
  </si>
  <si>
    <t>BH86550260</t>
  </si>
  <si>
    <t>P4S--BH86550260</t>
  </si>
  <si>
    <t>BH82IT4S01</t>
  </si>
  <si>
    <t>P4S--BH82IT4S01</t>
  </si>
  <si>
    <t>BH86000040</t>
  </si>
  <si>
    <t>P4S--BH86000040</t>
  </si>
  <si>
    <t>BH18MIRS00</t>
  </si>
  <si>
    <t>P4S--BH18MIRS00</t>
  </si>
  <si>
    <t>BH16OMAD01</t>
  </si>
  <si>
    <t>P4S--BH16OMAD01</t>
  </si>
  <si>
    <t>BH08NI7102</t>
  </si>
  <si>
    <t>P4S--BH08NI7102</t>
  </si>
  <si>
    <t>BH08NI7103</t>
  </si>
  <si>
    <t>P4S--BH08NI7103</t>
  </si>
  <si>
    <t>BH86001130</t>
  </si>
  <si>
    <t>P4S--BH86001130</t>
  </si>
  <si>
    <t>BH86001160</t>
  </si>
  <si>
    <t>P4S--BH86001160</t>
  </si>
  <si>
    <t>BH86200920</t>
  </si>
  <si>
    <t>P4S--BH86200920</t>
  </si>
  <si>
    <t>BH08AI1111</t>
  </si>
  <si>
    <t>P4S--BH08AI1111</t>
  </si>
  <si>
    <t>BH08AI1110</t>
  </si>
  <si>
    <t>P4S--BH08AI1110</t>
  </si>
  <si>
    <t>BH08AI1113</t>
  </si>
  <si>
    <t>P4S--BH08AI1113</t>
  </si>
  <si>
    <t>BH16RDHU01</t>
  </si>
  <si>
    <t>P4S--BH16RDHU01</t>
  </si>
  <si>
    <t>BH08AI1112</t>
  </si>
  <si>
    <t>P4S--BH08AI1112</t>
  </si>
  <si>
    <t>BH08AI1114</t>
  </si>
  <si>
    <t>P4S--BH08AI1114</t>
  </si>
  <si>
    <t>BH73SEME01</t>
  </si>
  <si>
    <t>P4S--BH73SEME01</t>
  </si>
  <si>
    <t>BHA3RII0L0</t>
  </si>
  <si>
    <t>P4S--BHA3RII0L0</t>
  </si>
  <si>
    <t>BH86200930</t>
  </si>
  <si>
    <t>P4S--BH86200930</t>
  </si>
  <si>
    <t>BH08RDST09</t>
  </si>
  <si>
    <t>P4S--BH08RDST09</t>
  </si>
  <si>
    <t>BHA4GKA0C0</t>
  </si>
  <si>
    <t>P4S--BHA4GKA0C0</t>
  </si>
  <si>
    <t>BH86001150</t>
  </si>
  <si>
    <t>P4S--BH86001150</t>
  </si>
  <si>
    <t>BH86000060</t>
  </si>
  <si>
    <t>P4S--BH86000060</t>
  </si>
  <si>
    <t>BH08RDST05</t>
  </si>
  <si>
    <t>P4S--BH08RDST05</t>
  </si>
  <si>
    <t>BH08RDST04</t>
  </si>
  <si>
    <t>P4S--BH08RDST04</t>
  </si>
  <si>
    <t>BH08RDST07</t>
  </si>
  <si>
    <t>P4S--BH08RDST07</t>
  </si>
  <si>
    <t>BH08RDST06</t>
  </si>
  <si>
    <t>P4S--BH08RDST06</t>
  </si>
  <si>
    <t>BH08RDST01</t>
  </si>
  <si>
    <t>P4S--BH08RDST01</t>
  </si>
  <si>
    <t>BH08RDST03</t>
  </si>
  <si>
    <t>P4S--BH08RDST03</t>
  </si>
  <si>
    <t>BH08RDST02</t>
  </si>
  <si>
    <t>P4S--BH08RDST02</t>
  </si>
  <si>
    <t>BH81PI0001</t>
  </si>
  <si>
    <t>P4S--BH81PI0001</t>
  </si>
  <si>
    <t>BH18SPSI00</t>
  </si>
  <si>
    <t>P4S--BH18SPSI00</t>
  </si>
  <si>
    <t>BH08RDST19</t>
  </si>
  <si>
    <t>P4S--BH08RDST19</t>
  </si>
  <si>
    <t>BH08RDST16</t>
  </si>
  <si>
    <t>P4S--BH08RDST16</t>
  </si>
  <si>
    <t>BH08RDST15</t>
  </si>
  <si>
    <t>P4S--BH08RDST15</t>
  </si>
  <si>
    <t>BH08RDST18</t>
  </si>
  <si>
    <t>P4S--BH08RDST18</t>
  </si>
  <si>
    <t>BH08RDST17</t>
  </si>
  <si>
    <t>P4S--BH08RDST17</t>
  </si>
  <si>
    <t>BH08RDST12</t>
  </si>
  <si>
    <t>P4S--BH08RDST12</t>
  </si>
  <si>
    <t>BH08RDST11</t>
  </si>
  <si>
    <t>P4S--BH08RDST11</t>
  </si>
  <si>
    <t>BH08RDST14</t>
  </si>
  <si>
    <t>P4S--BH08RDST14</t>
  </si>
  <si>
    <t>BH08RDST13</t>
  </si>
  <si>
    <t>P4S--BH08RDST13</t>
  </si>
  <si>
    <t>BH08RDST10</t>
  </si>
  <si>
    <t>P4S--BH08RDST10</t>
  </si>
  <si>
    <t>BH08AI0001</t>
  </si>
  <si>
    <t>P4S--BH08AI0001</t>
  </si>
  <si>
    <t>BH86800140</t>
  </si>
  <si>
    <t>P4S--BH86800140</t>
  </si>
  <si>
    <t>BH81AO0001</t>
  </si>
  <si>
    <t>P4S--BH81AO0001</t>
  </si>
  <si>
    <t>BH50040004</t>
  </si>
  <si>
    <t>P4S--BH50040004</t>
  </si>
  <si>
    <t>BHA3GKH0A0</t>
  </si>
  <si>
    <t>P4S--BHA3GKH0A0</t>
  </si>
  <si>
    <t>BH08RDST23</t>
  </si>
  <si>
    <t>P4S--BH08RDST23</t>
  </si>
  <si>
    <t>BH08RDST22</t>
  </si>
  <si>
    <t>P4S--BH08RDST22</t>
  </si>
  <si>
    <t>BH50040000</t>
  </si>
  <si>
    <t>P4S--BH50040000</t>
  </si>
  <si>
    <t>BH08RDST24</t>
  </si>
  <si>
    <t>P4S--BH08RDST24</t>
  </si>
  <si>
    <t>BH18MICO00</t>
  </si>
  <si>
    <t>P4S--BH18MICO00</t>
  </si>
  <si>
    <t>BH08RDST21</t>
  </si>
  <si>
    <t>P4S--BH08RDST21</t>
  </si>
  <si>
    <t>BH08RDST20</t>
  </si>
  <si>
    <t>P4S--BH08RDST20</t>
  </si>
  <si>
    <t>BHFUCH0016</t>
  </si>
  <si>
    <t>P4S--BHFUCH0016</t>
  </si>
  <si>
    <t>BH08AI1102</t>
  </si>
  <si>
    <t>P4S--BH08AI1102</t>
  </si>
  <si>
    <t>BH16SIHU01</t>
  </si>
  <si>
    <t>P4S--BH16SIHU01</t>
  </si>
  <si>
    <t>BH08AI1101</t>
  </si>
  <si>
    <t>P4S--BH08AI1101</t>
  </si>
  <si>
    <t>BH16OMAF01</t>
  </si>
  <si>
    <t>P4S--BH16OMAF01</t>
  </si>
  <si>
    <t>BH16SIHU02</t>
  </si>
  <si>
    <t>P4S--BH16SIHU02</t>
  </si>
  <si>
    <t>BH08AI1104</t>
  </si>
  <si>
    <t>P4S--BH08AI1104</t>
  </si>
  <si>
    <t>BH08AI1103</t>
  </si>
  <si>
    <t>P4S--BH08AI1103</t>
  </si>
  <si>
    <t>BH08AI1106</t>
  </si>
  <si>
    <t>P4S--BH08AI1106</t>
  </si>
  <si>
    <t>BH08AI1105</t>
  </si>
  <si>
    <t>P4S--BH08AI1105</t>
  </si>
  <si>
    <t>BH08AI1108</t>
  </si>
  <si>
    <t>P4S--BH08AI1108</t>
  </si>
  <si>
    <t>BH08AI1107</t>
  </si>
  <si>
    <t>P4S--BH08AI1107</t>
  </si>
  <si>
    <t>BH08AI1109</t>
  </si>
  <si>
    <t>P4S--BH08AI1109</t>
  </si>
  <si>
    <t>BHA1GKJ0D0</t>
  </si>
  <si>
    <t>P4S--BHA1GKJ0D0</t>
  </si>
  <si>
    <t>BH16PISA03</t>
  </si>
  <si>
    <t>P4S--BH16PISA03</t>
  </si>
  <si>
    <t>BH16PISA04</t>
  </si>
  <si>
    <t>P4S--BH16PISA04</t>
  </si>
  <si>
    <t>BH16PISA01</t>
  </si>
  <si>
    <t>P4S--BH16PISA01</t>
  </si>
  <si>
    <t>BH16PISA02</t>
  </si>
  <si>
    <t>P4S--BH16PISA02</t>
  </si>
  <si>
    <t>BH16PISA00</t>
  </si>
  <si>
    <t>P4S--BH16PISA00</t>
  </si>
  <si>
    <t>BHA4GKH0A0</t>
  </si>
  <si>
    <t>P4S--BHA4GKH0A0</t>
  </si>
  <si>
    <t>BH08AI2002</t>
  </si>
  <si>
    <t>P4S--BH08AI2002</t>
  </si>
  <si>
    <t>BH08AI2001</t>
  </si>
  <si>
    <t>P4S--BH08AI2001</t>
  </si>
  <si>
    <t>BH08AI2004</t>
  </si>
  <si>
    <t>P4S--BH08AI2004</t>
  </si>
  <si>
    <t>BH08AI2003</t>
  </si>
  <si>
    <t>P4S--BH08AI2003</t>
  </si>
  <si>
    <t>BH08AI2006</t>
  </si>
  <si>
    <t>P4S--BH08AI2006</t>
  </si>
  <si>
    <t>BH08AI2005</t>
  </si>
  <si>
    <t>P4S--BH08AI2005</t>
  </si>
  <si>
    <t>BH09SI0003</t>
  </si>
  <si>
    <t>P4S--BH09SI0003</t>
  </si>
  <si>
    <t>BH08AI2008</t>
  </si>
  <si>
    <t>P4S--BH08AI2008</t>
  </si>
  <si>
    <t>BH08AI2007</t>
  </si>
  <si>
    <t>P4S--BH08AI2007</t>
  </si>
  <si>
    <t>BH08AI2009</t>
  </si>
  <si>
    <t>P4S--BH08AI2009</t>
  </si>
  <si>
    <t>BH09RD0002</t>
  </si>
  <si>
    <t>P4S--BH09RD0002</t>
  </si>
  <si>
    <t>BHFUCS1234</t>
  </si>
  <si>
    <t>P4S--BHFUCS1234</t>
  </si>
  <si>
    <t>BH08MEPR09</t>
  </si>
  <si>
    <t>P4S--BH08MEPR09</t>
  </si>
  <si>
    <t>BH09RD0003</t>
  </si>
  <si>
    <t>P4S--BH09RD0003</t>
  </si>
  <si>
    <t>BH18GBEE00</t>
  </si>
  <si>
    <t>P4S--BH18GBEE00</t>
  </si>
  <si>
    <t>BH09RD0001</t>
  </si>
  <si>
    <t>P4S--BH09RD0001</t>
  </si>
  <si>
    <t>BH86800810</t>
  </si>
  <si>
    <t>P4S--BH86800810</t>
  </si>
  <si>
    <t>BH09RD0004</t>
  </si>
  <si>
    <t>P4S--BH09RD0004</t>
  </si>
  <si>
    <t>BH09RD0005</t>
  </si>
  <si>
    <t>P4S--BH09RD0005</t>
  </si>
  <si>
    <t>BH82LOOM01</t>
  </si>
  <si>
    <t>P4S--BH82LOOM01</t>
  </si>
  <si>
    <t>BH18MESI00</t>
  </si>
  <si>
    <t>P4S--BH18MESI00</t>
  </si>
  <si>
    <t>BH18RDAL00</t>
  </si>
  <si>
    <t>P4S--BH18RDAL00</t>
  </si>
  <si>
    <t>BH86090140</t>
  </si>
  <si>
    <t>P4S--BH86090140</t>
  </si>
  <si>
    <t>BH08AI2011</t>
  </si>
  <si>
    <t>P4S--BH08AI2011</t>
  </si>
  <si>
    <t>BH08AI2010</t>
  </si>
  <si>
    <t>P4S--BH08AI2010</t>
  </si>
  <si>
    <t>BH77PIOM01</t>
  </si>
  <si>
    <t>P4S--BH77PIOM01</t>
  </si>
  <si>
    <t>BH18MICZ00</t>
  </si>
  <si>
    <t>P4S--BH18MICZ00</t>
  </si>
  <si>
    <t>BH82ACAC01</t>
  </si>
  <si>
    <t>P4S--BH82ACAC01</t>
  </si>
  <si>
    <t>BHCXMDYA01</t>
  </si>
  <si>
    <t>P4S--BHCXMDYA01</t>
  </si>
  <si>
    <t>BH18OMBG00</t>
  </si>
  <si>
    <t>P4S--BH18OMBG00</t>
  </si>
  <si>
    <t>BH18SPBG00</t>
  </si>
  <si>
    <t>P4S--BH18SPBG00</t>
  </si>
  <si>
    <t>BH55020000</t>
  </si>
  <si>
    <t>P4S--BH55020000</t>
  </si>
  <si>
    <t>BH18OMPL00</t>
  </si>
  <si>
    <t>P4S--BH18OMPL00</t>
  </si>
  <si>
    <t>BH18PIADTX</t>
  </si>
  <si>
    <t>P4S--BH18PIADTX</t>
  </si>
  <si>
    <t>BH18SPPL00</t>
  </si>
  <si>
    <t>P4S--BH18SPPL00</t>
  </si>
  <si>
    <t>BH77BGOM01</t>
  </si>
  <si>
    <t>P4S--BH77BGOM01</t>
  </si>
  <si>
    <t>BH86200110</t>
  </si>
  <si>
    <t>P4S--BH86200110</t>
  </si>
  <si>
    <t>BH82DMMR01</t>
  </si>
  <si>
    <t>P4S--BH82DMMR01</t>
  </si>
  <si>
    <t>BH18MIRO00</t>
  </si>
  <si>
    <t>P4S--BH18MIRO00</t>
  </si>
  <si>
    <t>BH82MRMI01</t>
  </si>
  <si>
    <t>P4S--BH82MRMI01</t>
  </si>
  <si>
    <t>BH82LOMI01</t>
  </si>
  <si>
    <t>P4S--BH82LOMI01</t>
  </si>
  <si>
    <t>BH18OMBG01</t>
  </si>
  <si>
    <t>P4S--BH18OMBG01</t>
  </si>
  <si>
    <t>BH16OMDE14</t>
  </si>
  <si>
    <t>P4S--BH16OMDE14</t>
  </si>
  <si>
    <t>BHFUAH1234</t>
  </si>
  <si>
    <t>P4S--BHFUAH1234</t>
  </si>
  <si>
    <t>BH82OACO01</t>
  </si>
  <si>
    <t>P4S--BH82OACO01</t>
  </si>
  <si>
    <t>BH50030000</t>
  </si>
  <si>
    <t>P4S--BH50030000</t>
  </si>
  <si>
    <t>BH50020000</t>
  </si>
  <si>
    <t>P4S--BH50020000</t>
  </si>
  <si>
    <t>BH86090110</t>
  </si>
  <si>
    <t>P4S--BH86090110</t>
  </si>
  <si>
    <t>BH16OMBE01</t>
  </si>
  <si>
    <t>P4S--BH16OMBE01</t>
  </si>
  <si>
    <t>BH09OM1BCC</t>
  </si>
  <si>
    <t>P4S--BH09OM1BCC</t>
  </si>
  <si>
    <t>BH09OM1BCB</t>
  </si>
  <si>
    <t>P4S--BH09OM1BCB</t>
  </si>
  <si>
    <t>BH81MI0001</t>
  </si>
  <si>
    <t>P4S--BH81MI0001</t>
  </si>
  <si>
    <t>BH16SKHU01</t>
  </si>
  <si>
    <t>P4S--BH16SKHU01</t>
  </si>
  <si>
    <t>BH16OHHU01</t>
  </si>
  <si>
    <t>P4S--BH16OHHU01</t>
  </si>
  <si>
    <t>BHA5GKJ0D0</t>
  </si>
  <si>
    <t>P4S--BHA5GKJ0D0</t>
  </si>
  <si>
    <t>BH82IT0802</t>
  </si>
  <si>
    <t>P4S--BH82IT0802</t>
  </si>
  <si>
    <t>BH55030000</t>
  </si>
  <si>
    <t>P4S--BH55030000</t>
  </si>
  <si>
    <t>BH82IT0801</t>
  </si>
  <si>
    <t>P4S--BH82IT0801</t>
  </si>
  <si>
    <t>BH5501CS10</t>
  </si>
  <si>
    <t>P4S--BH5501CS10</t>
  </si>
  <si>
    <t>BH65MIGM01</t>
  </si>
  <si>
    <t>P4S--BH65MIGM01</t>
  </si>
  <si>
    <t>BHA1GKA0C0</t>
  </si>
  <si>
    <t>P4S--BHA1GKA0C0</t>
  </si>
  <si>
    <t>BH16OMAS01</t>
  </si>
  <si>
    <t>P4S--BH16OMAS01</t>
  </si>
  <si>
    <t>BH08OM7110</t>
  </si>
  <si>
    <t>P4S--BH08OM7110</t>
  </si>
  <si>
    <t>BH08OM7111</t>
  </si>
  <si>
    <t>P4S--BH08OM7111</t>
  </si>
  <si>
    <t>BH08OM7112</t>
  </si>
  <si>
    <t>P4S--BH08OM7112</t>
  </si>
  <si>
    <t>BH08OM7113</t>
  </si>
  <si>
    <t>P4S--BH08OM7113</t>
  </si>
  <si>
    <t>BH65OMMC01</t>
  </si>
  <si>
    <t>P4S--BH65OMMC01</t>
  </si>
  <si>
    <t>BH08OM7114</t>
  </si>
  <si>
    <t>P4S--BH08OM7114</t>
  </si>
  <si>
    <t>BH08OM7116</t>
  </si>
  <si>
    <t>P4S--BH08OM7116</t>
  </si>
  <si>
    <t>BH08OM7117</t>
  </si>
  <si>
    <t>P4S--BH08OM7117</t>
  </si>
  <si>
    <t>BH16PIAC01</t>
  </si>
  <si>
    <t>P4S--BH16PIAC01</t>
  </si>
  <si>
    <t>BH16PIAC02</t>
  </si>
  <si>
    <t>P4S--BH16PIAC02</t>
  </si>
  <si>
    <t>BHFUPH0065</t>
  </si>
  <si>
    <t>P4S--BHFUPH0065</t>
  </si>
  <si>
    <t>BH16PIAC00</t>
  </si>
  <si>
    <t>P4S--BH16PIAC00</t>
  </si>
  <si>
    <t>BH86090130</t>
  </si>
  <si>
    <t>P4S--BH86090130</t>
  </si>
  <si>
    <t>BH5501SI10</t>
  </si>
  <si>
    <t>P4S--BH5501SI10</t>
  </si>
  <si>
    <t>BH18MIHR00</t>
  </si>
  <si>
    <t>P4S--BH18MIHR00</t>
  </si>
  <si>
    <t>BH08MEPR02</t>
  </si>
  <si>
    <t>P4S--BH08MEPR02</t>
  </si>
  <si>
    <t>BH08MEPR01</t>
  </si>
  <si>
    <t>P4S--BH08MEPR01</t>
  </si>
  <si>
    <t>BH08MEPR04</t>
  </si>
  <si>
    <t>P4S--BH08MEPR04</t>
  </si>
  <si>
    <t>BH08MEPR03</t>
  </si>
  <si>
    <t>P4S--BH08MEPR03</t>
  </si>
  <si>
    <t>BH5501BP10</t>
  </si>
  <si>
    <t>P4S--BH5501BP10</t>
  </si>
  <si>
    <t>BH08MEPR06</t>
  </si>
  <si>
    <t>P4S--BH08MEPR06</t>
  </si>
  <si>
    <t>BH08MEPR05</t>
  </si>
  <si>
    <t>P4S--BH08MEPR05</t>
  </si>
  <si>
    <t>BH08MEPR08</t>
  </si>
  <si>
    <t>P4S--BH08MEPR08</t>
  </si>
  <si>
    <t>BH16PIAC03</t>
  </si>
  <si>
    <t>P4S--BH16PIAC03</t>
  </si>
  <si>
    <t>BH08MEPR07</t>
  </si>
  <si>
    <t>P4S--BH08MEPR07</t>
  </si>
  <si>
    <t>SLR73791</t>
  </si>
  <si>
    <t>P08--SLR73791</t>
  </si>
  <si>
    <t>CJ40660500</t>
  </si>
  <si>
    <t>PBC--CJ40660500</t>
  </si>
  <si>
    <t>SLR73792</t>
  </si>
  <si>
    <t>P08--SLR73792</t>
  </si>
  <si>
    <t>SLR73793</t>
  </si>
  <si>
    <t>P08--SLR73793</t>
  </si>
  <si>
    <t>WMB20476</t>
  </si>
  <si>
    <t>P08--WMB20476</t>
  </si>
  <si>
    <t>BEA31500</t>
  </si>
  <si>
    <t>P08--BEA31500</t>
  </si>
  <si>
    <t>CGF73590</t>
  </si>
  <si>
    <t>P08--CGF73590</t>
  </si>
  <si>
    <t>CHB92500</t>
  </si>
  <si>
    <t>P08--CHB92500</t>
  </si>
  <si>
    <t>SLR73794</t>
  </si>
  <si>
    <t>P08--SLR73794</t>
  </si>
  <si>
    <t>SRR74190</t>
  </si>
  <si>
    <t>P08--SRR74190</t>
  </si>
  <si>
    <t>WMB20475</t>
  </si>
  <si>
    <t>P08--WMB20475</t>
  </si>
  <si>
    <t>CJ93715018</t>
  </si>
  <si>
    <t>PBC--CJ93715018</t>
  </si>
  <si>
    <t>CJ72030SLB</t>
  </si>
  <si>
    <t>PBC--CJ72030SLB</t>
  </si>
  <si>
    <t>FAR31050</t>
  </si>
  <si>
    <t>P08--FAR31050</t>
  </si>
  <si>
    <t>SLD72038</t>
  </si>
  <si>
    <t>P08--SLD72038</t>
  </si>
  <si>
    <t>CLR30925</t>
  </si>
  <si>
    <t>P08--CLR30925</t>
  </si>
  <si>
    <t>CJ93715019</t>
  </si>
  <si>
    <t>PBC--CJ93715019</t>
  </si>
  <si>
    <t>TIJ76520</t>
  </si>
  <si>
    <t>P08--TIJ76520</t>
  </si>
  <si>
    <t>CJ93715016</t>
  </si>
  <si>
    <t>PBC--CJ93715016</t>
  </si>
  <si>
    <t>WRL80118</t>
  </si>
  <si>
    <t>P08--WRL80118</t>
  </si>
  <si>
    <t>SLR73927</t>
  </si>
  <si>
    <t>P08--SLR73927</t>
  </si>
  <si>
    <t>SLR73929</t>
  </si>
  <si>
    <t>P08--SLR73929</t>
  </si>
  <si>
    <t>SLK72188</t>
  </si>
  <si>
    <t>P08--SLK72188</t>
  </si>
  <si>
    <t>CHB91051</t>
  </si>
  <si>
    <t>P08--CHB91051</t>
  </si>
  <si>
    <t>MUS92526</t>
  </si>
  <si>
    <t>P08--MUS92526</t>
  </si>
  <si>
    <t>CHB91040</t>
  </si>
  <si>
    <t>P08--CHB91040</t>
  </si>
  <si>
    <t>CHB91043</t>
  </si>
  <si>
    <t>P08--CHB91043</t>
  </si>
  <si>
    <t>CHB91044</t>
  </si>
  <si>
    <t>P08--CHB91044</t>
  </si>
  <si>
    <t>CHB91041</t>
  </si>
  <si>
    <t>P08--CHB91041</t>
  </si>
  <si>
    <t>CHB91042</t>
  </si>
  <si>
    <t>P08--CHB91042</t>
  </si>
  <si>
    <t>LFY72420</t>
  </si>
  <si>
    <t>P08--LFY72420</t>
  </si>
  <si>
    <t>KRS31500</t>
  </si>
  <si>
    <t>P08--KRS31500</t>
  </si>
  <si>
    <t>CHB91045</t>
  </si>
  <si>
    <t>P08--CHB91045</t>
  </si>
  <si>
    <t>LFY72425</t>
  </si>
  <si>
    <t>P08--LFY72425</t>
  </si>
  <si>
    <t>MUS80550</t>
  </si>
  <si>
    <t>P08--MUS80550</t>
  </si>
  <si>
    <t>ICP62600</t>
  </si>
  <si>
    <t>P08--ICP62600</t>
  </si>
  <si>
    <t>CJ93715017</t>
  </si>
  <si>
    <t>PBC--CJ93715017</t>
  </si>
  <si>
    <t>LLG65000</t>
  </si>
  <si>
    <t>P08--LLG65000</t>
  </si>
  <si>
    <t>PEN90216</t>
  </si>
  <si>
    <t>P08--PEN90216</t>
  </si>
  <si>
    <t>KRY30850</t>
  </si>
  <si>
    <t>P08--KRY30850</t>
  </si>
  <si>
    <t>COT76010</t>
  </si>
  <si>
    <t>P08--COT76010</t>
  </si>
  <si>
    <t>DEW30800</t>
  </si>
  <si>
    <t>P08--DEW30800</t>
  </si>
  <si>
    <t>CGW72100</t>
  </si>
  <si>
    <t>P08--CGW72100</t>
  </si>
  <si>
    <t>FMC73044</t>
  </si>
  <si>
    <t>P08--FMC73044</t>
  </si>
  <si>
    <t>SLK74701</t>
  </si>
  <si>
    <t>P08--SLK74701</t>
  </si>
  <si>
    <t>CJ93715014</t>
  </si>
  <si>
    <t>PBC--CJ93715014</t>
  </si>
  <si>
    <t>FAR20200</t>
  </si>
  <si>
    <t>P08--FAR20200</t>
  </si>
  <si>
    <t>LWC30800</t>
  </si>
  <si>
    <t>P08--LWC30800</t>
  </si>
  <si>
    <t>COT76000</t>
  </si>
  <si>
    <t>P08--COT76000</t>
  </si>
  <si>
    <t>MAR72714</t>
  </si>
  <si>
    <t>P08--MAR72714</t>
  </si>
  <si>
    <t>CJ93715015</t>
  </si>
  <si>
    <t>PBC--CJ93715015</t>
  </si>
  <si>
    <t>CJ32613130</t>
  </si>
  <si>
    <t>PBC--CJ32613130</t>
  </si>
  <si>
    <t>CJ93715012</t>
  </si>
  <si>
    <t>PBC--CJ93715012</t>
  </si>
  <si>
    <t>COT76030</t>
  </si>
  <si>
    <t>P08--COT76030</t>
  </si>
  <si>
    <t>LLG81910</t>
  </si>
  <si>
    <t>P08--LLG81910</t>
  </si>
  <si>
    <t>RFP62600</t>
  </si>
  <si>
    <t>P08--RFP62600</t>
  </si>
  <si>
    <t>SPF95100</t>
  </si>
  <si>
    <t>P08--SPF95100</t>
  </si>
  <si>
    <t>SLR73805</t>
  </si>
  <si>
    <t>P08--SLR73805</t>
  </si>
  <si>
    <t>HUT72505</t>
  </si>
  <si>
    <t>P08--HUT72505</t>
  </si>
  <si>
    <t>MAN92520</t>
  </si>
  <si>
    <t>P08--MAN92520</t>
  </si>
  <si>
    <t>WTR31500</t>
  </si>
  <si>
    <t>P08--WTR31500</t>
  </si>
  <si>
    <t>XAJ73501</t>
  </si>
  <si>
    <t>P08--XAJ73501</t>
  </si>
  <si>
    <t>WJG62500</t>
  </si>
  <si>
    <t>P08--WJG62500</t>
  </si>
  <si>
    <t>MUS80603</t>
  </si>
  <si>
    <t>P08--MUS80603</t>
  </si>
  <si>
    <t>MUS80601</t>
  </si>
  <si>
    <t>P08--MUS80601</t>
  </si>
  <si>
    <t>SLR73814</t>
  </si>
  <si>
    <t>P08--SLR73814</t>
  </si>
  <si>
    <t>MUS80602</t>
  </si>
  <si>
    <t>P08--MUS80602</t>
  </si>
  <si>
    <t>CJ93715013</t>
  </si>
  <si>
    <t>PBC--CJ93715013</t>
  </si>
  <si>
    <t>IND62100</t>
  </si>
  <si>
    <t>P08--IND62100</t>
  </si>
  <si>
    <t>SLJ75001</t>
  </si>
  <si>
    <t>P08--SLJ75001</t>
  </si>
  <si>
    <t>DKB73980</t>
  </si>
  <si>
    <t>P08--DKB73980</t>
  </si>
  <si>
    <t>CJSLB72511</t>
  </si>
  <si>
    <t>PBC--CJSLB72511</t>
  </si>
  <si>
    <t>CJ93715011</t>
  </si>
  <si>
    <t>PBC--CJ93715011</t>
  </si>
  <si>
    <t>ICP31500</t>
  </si>
  <si>
    <t>P08--ICP31500</t>
  </si>
  <si>
    <t>CGF60160</t>
  </si>
  <si>
    <t>P08--CGF60160</t>
  </si>
  <si>
    <t>SLJ72871</t>
  </si>
  <si>
    <t>P08--SLJ72871</t>
  </si>
  <si>
    <t>FAY93630</t>
  </si>
  <si>
    <t>P08--FAY93630</t>
  </si>
  <si>
    <t>SLU73276</t>
  </si>
  <si>
    <t>P08--SLU73276</t>
  </si>
  <si>
    <t>LLG61501</t>
  </si>
  <si>
    <t>P08--LLG61501</t>
  </si>
  <si>
    <t>LLG61508</t>
  </si>
  <si>
    <t>P08--LLG61508</t>
  </si>
  <si>
    <t>ASH80218</t>
  </si>
  <si>
    <t>P08--ASH80218</t>
  </si>
  <si>
    <t>LLG61507</t>
  </si>
  <si>
    <t>P08--LLG61507</t>
  </si>
  <si>
    <t>LLG61506</t>
  </si>
  <si>
    <t>P08--LLG61506</t>
  </si>
  <si>
    <t>SLM73926</t>
  </si>
  <si>
    <t>P08--SLM73926</t>
  </si>
  <si>
    <t>WLL30800</t>
  </si>
  <si>
    <t>P08--WLL30800</t>
  </si>
  <si>
    <t>LLG61505</t>
  </si>
  <si>
    <t>P08--LLG61505</t>
  </si>
  <si>
    <t>MNC30075</t>
  </si>
  <si>
    <t>P08--MNC30075</t>
  </si>
  <si>
    <t>COT76060</t>
  </si>
  <si>
    <t>P08--COT76060</t>
  </si>
  <si>
    <t>LBK81517</t>
  </si>
  <si>
    <t>P08--LBK81517</t>
  </si>
  <si>
    <t>ASH80238</t>
  </si>
  <si>
    <t>P08--ASH80238</t>
  </si>
  <si>
    <t>LBK81519</t>
  </si>
  <si>
    <t>P08--LBK81519</t>
  </si>
  <si>
    <t>SLR73870</t>
  </si>
  <si>
    <t>P08--SLR73870</t>
  </si>
  <si>
    <t>SLR73871</t>
  </si>
  <si>
    <t>P08--SLR73871</t>
  </si>
  <si>
    <t>RFP30175</t>
  </si>
  <si>
    <t>P08--RFP30175</t>
  </si>
  <si>
    <t>SLR73874</t>
  </si>
  <si>
    <t>P08--SLR73874</t>
  </si>
  <si>
    <t>SLI72041</t>
  </si>
  <si>
    <t>P08--SLI72041</t>
  </si>
  <si>
    <t>SLR73875</t>
  </si>
  <si>
    <t>P08--SLR73875</t>
  </si>
  <si>
    <t>SLR73876</t>
  </si>
  <si>
    <t>P08--SLR73876</t>
  </si>
  <si>
    <t>CGG68400</t>
  </si>
  <si>
    <t>P08--CGG68400</t>
  </si>
  <si>
    <t>SLR73878</t>
  </si>
  <si>
    <t>P08--SLR73878</t>
  </si>
  <si>
    <t>CGF72102</t>
  </si>
  <si>
    <t>P08--CGF72102</t>
  </si>
  <si>
    <t>COT76070</t>
  </si>
  <si>
    <t>P08--COT76070</t>
  </si>
  <si>
    <t>HIB31000</t>
  </si>
  <si>
    <t>P08--HIB31000</t>
  </si>
  <si>
    <t>HIB31001</t>
  </si>
  <si>
    <t>P08--HIB31001</t>
  </si>
  <si>
    <t>SLR73880</t>
  </si>
  <si>
    <t>P08--SLR73880</t>
  </si>
  <si>
    <t>SLB75567</t>
  </si>
  <si>
    <t>P08--SLB75567</t>
  </si>
  <si>
    <t>SLR73881</t>
  </si>
  <si>
    <t>P08--SLR73881</t>
  </si>
  <si>
    <t>SLR73884</t>
  </si>
  <si>
    <t>P08--SLR73884</t>
  </si>
  <si>
    <t>CJSLB72512</t>
  </si>
  <si>
    <t>PBC--CJSLB72512</t>
  </si>
  <si>
    <t>SLR73885</t>
  </si>
  <si>
    <t>P08--SLR73885</t>
  </si>
  <si>
    <t>CJSLB72517</t>
  </si>
  <si>
    <t>PBC--CJSLB72517</t>
  </si>
  <si>
    <t>SLR73886</t>
  </si>
  <si>
    <t>P08--SLR73886</t>
  </si>
  <si>
    <t>CGF72130</t>
  </si>
  <si>
    <t>P08--CGF72130</t>
  </si>
  <si>
    <t>SLB75569</t>
  </si>
  <si>
    <t>P08--SLB75569</t>
  </si>
  <si>
    <t>SLR73887</t>
  </si>
  <si>
    <t>P08--SLR73887</t>
  </si>
  <si>
    <t>SLB75568</t>
  </si>
  <si>
    <t>P08--SLB75568</t>
  </si>
  <si>
    <t>SLR73888</t>
  </si>
  <si>
    <t>P08--SLR73888</t>
  </si>
  <si>
    <t>SLI72035</t>
  </si>
  <si>
    <t>P08--SLI72035</t>
  </si>
  <si>
    <t>CHM64303</t>
  </si>
  <si>
    <t>P08--CHM64303</t>
  </si>
  <si>
    <t>DKB65508</t>
  </si>
  <si>
    <t>P08--DKB65508</t>
  </si>
  <si>
    <t>DKB65502</t>
  </si>
  <si>
    <t>P08--DKB65502</t>
  </si>
  <si>
    <t>CHM64302</t>
  </si>
  <si>
    <t>P08--CHM64302</t>
  </si>
  <si>
    <t>DKB65501</t>
  </si>
  <si>
    <t>P08--DKB65501</t>
  </si>
  <si>
    <t>FOL89901</t>
  </si>
  <si>
    <t>P08--FOL89901</t>
  </si>
  <si>
    <t>RFP30000</t>
  </si>
  <si>
    <t>P08--RFP30000</t>
  </si>
  <si>
    <t>DKB65504</t>
  </si>
  <si>
    <t>P08--DKB65504</t>
  </si>
  <si>
    <t>CHM64300</t>
  </si>
  <si>
    <t>P08--CHM64300</t>
  </si>
  <si>
    <t>DKB65503</t>
  </si>
  <si>
    <t>P08--DKB65503</t>
  </si>
  <si>
    <t>CWP31500</t>
  </si>
  <si>
    <t>P08--CWP31500</t>
  </si>
  <si>
    <t>HIB20200</t>
  </si>
  <si>
    <t>P08--HIB20200</t>
  </si>
  <si>
    <t>HOL81736</t>
  </si>
  <si>
    <t>P08--HOL81736</t>
  </si>
  <si>
    <t>STN81618</t>
  </si>
  <si>
    <t>P08--STN81618</t>
  </si>
  <si>
    <t>CHB96000</t>
  </si>
  <si>
    <t>P08--CHB96000</t>
  </si>
  <si>
    <t>CHB96001</t>
  </si>
  <si>
    <t>P08--CHB96001</t>
  </si>
  <si>
    <t>WTR30050</t>
  </si>
  <si>
    <t>P08--WTR30050</t>
  </si>
  <si>
    <t>CJ32659370</t>
  </si>
  <si>
    <t>PBC--CJ32659370</t>
  </si>
  <si>
    <t>DMA60501</t>
  </si>
  <si>
    <t>P08--DMA60501</t>
  </si>
  <si>
    <t>DKB64201</t>
  </si>
  <si>
    <t>P08--DKB64201</t>
  </si>
  <si>
    <t>DMA60502</t>
  </si>
  <si>
    <t>P08--DMA60502</t>
  </si>
  <si>
    <t>GWD89900</t>
  </si>
  <si>
    <t>P08--GWD89900</t>
  </si>
  <si>
    <t>CJSLB72516</t>
  </si>
  <si>
    <t>PBC--CJSLB72516</t>
  </si>
  <si>
    <t>OHP30925</t>
  </si>
  <si>
    <t>P08--OHP30925</t>
  </si>
  <si>
    <t>DMA60507</t>
  </si>
  <si>
    <t>P08--DMA60507</t>
  </si>
  <si>
    <t>MSH62600</t>
  </si>
  <si>
    <t>P08--MSH62600</t>
  </si>
  <si>
    <t>OLI60500</t>
  </si>
  <si>
    <t>P08--OLI60500</t>
  </si>
  <si>
    <t>GWD89942</t>
  </si>
  <si>
    <t>P08--GWD89942</t>
  </si>
  <si>
    <t>OLI60502</t>
  </si>
  <si>
    <t>P08--OLI60502</t>
  </si>
  <si>
    <t>CJSTR60500</t>
  </si>
  <si>
    <t>PBC--CJSTR60500</t>
  </si>
  <si>
    <t>BSG81738</t>
  </si>
  <si>
    <t>P08--BSG81738</t>
  </si>
  <si>
    <t>BSG81737</t>
  </si>
  <si>
    <t>P08--BSG81737</t>
  </si>
  <si>
    <t>GWD89940</t>
  </si>
  <si>
    <t>P08--GWD89940</t>
  </si>
  <si>
    <t>BSG81735</t>
  </si>
  <si>
    <t>P08--BSG81735</t>
  </si>
  <si>
    <t>GWD89945</t>
  </si>
  <si>
    <t>P08--GWD89945</t>
  </si>
  <si>
    <t>CJ72168SLB</t>
  </si>
  <si>
    <t>PBC--CJ72168SLB</t>
  </si>
  <si>
    <t>OHP30900</t>
  </si>
  <si>
    <t>P08--OHP30900</t>
  </si>
  <si>
    <t>TBT76526</t>
  </si>
  <si>
    <t>P08--TBT76526</t>
  </si>
  <si>
    <t>LLG92497</t>
  </si>
  <si>
    <t>P08--LLG92497</t>
  </si>
  <si>
    <t>COT72667</t>
  </si>
  <si>
    <t>P08--COT72667</t>
  </si>
  <si>
    <t>LLG92498</t>
  </si>
  <si>
    <t>P08--LLG92498</t>
  </si>
  <si>
    <t>LLG92495</t>
  </si>
  <si>
    <t>P08--LLG92495</t>
  </si>
  <si>
    <t>LLG92496</t>
  </si>
  <si>
    <t>P08--LLG92496</t>
  </si>
  <si>
    <t>BDK76650</t>
  </si>
  <si>
    <t>P08--BDK76650</t>
  </si>
  <si>
    <t>SRN73951</t>
  </si>
  <si>
    <t>P08--SRN73951</t>
  </si>
  <si>
    <t>STR80838</t>
  </si>
  <si>
    <t>P08--STR80838</t>
  </si>
  <si>
    <t>NIT95100</t>
  </si>
  <si>
    <t>P08--NIT95100</t>
  </si>
  <si>
    <t>OEL60501</t>
  </si>
  <si>
    <t>P08--OEL60501</t>
  </si>
  <si>
    <t>OEL60500</t>
  </si>
  <si>
    <t>P08--OEL60500</t>
  </si>
  <si>
    <t>TDI76700</t>
  </si>
  <si>
    <t>P08--TDI76700</t>
  </si>
  <si>
    <t>AGB94022</t>
  </si>
  <si>
    <t>P08--AGB94022</t>
  </si>
  <si>
    <t>COT77502</t>
  </si>
  <si>
    <t>P08--COT77502</t>
  </si>
  <si>
    <t>KOL72002</t>
  </si>
  <si>
    <t>P08--KOL72002</t>
  </si>
  <si>
    <t>COT77501</t>
  </si>
  <si>
    <t>P08--COT77501</t>
  </si>
  <si>
    <t>KOL72001</t>
  </si>
  <si>
    <t>P08--KOL72001</t>
  </si>
  <si>
    <t>TDI76701</t>
  </si>
  <si>
    <t>P08--TDI76701</t>
  </si>
  <si>
    <t>FMC30050</t>
  </si>
  <si>
    <t>P08--FMC30050</t>
  </si>
  <si>
    <t>CJ32669590</t>
  </si>
  <si>
    <t>PBC--CJ32669590</t>
  </si>
  <si>
    <t>STR80818</t>
  </si>
  <si>
    <t>P08--STR80818</t>
  </si>
  <si>
    <t>GDT72500</t>
  </si>
  <si>
    <t>P08--GDT72500</t>
  </si>
  <si>
    <t>SST73500</t>
  </si>
  <si>
    <t>P08--SST73500</t>
  </si>
  <si>
    <t>RED76500</t>
  </si>
  <si>
    <t>P08--RED76500</t>
  </si>
  <si>
    <t>CJ93715029</t>
  </si>
  <si>
    <t>PBC--CJ93715029</t>
  </si>
  <si>
    <t>CJ93715027</t>
  </si>
  <si>
    <t>PBC--CJ93715027</t>
  </si>
  <si>
    <t>BDK76601</t>
  </si>
  <si>
    <t>P08--BDK76601</t>
  </si>
  <si>
    <t>RES77602</t>
  </si>
  <si>
    <t>P08--RES77602</t>
  </si>
  <si>
    <t>GWD89973</t>
  </si>
  <si>
    <t>P08--GWD89973</t>
  </si>
  <si>
    <t>CJ93715028</t>
  </si>
  <si>
    <t>PBC--CJ93715028</t>
  </si>
  <si>
    <t>RES77604</t>
  </si>
  <si>
    <t>P08--RES77604</t>
  </si>
  <si>
    <t>GRN60500</t>
  </si>
  <si>
    <t>P08--GRN60500</t>
  </si>
  <si>
    <t>DSM75800</t>
  </si>
  <si>
    <t>P08--DSM75800</t>
  </si>
  <si>
    <t>LUB60500</t>
  </si>
  <si>
    <t>P08--LUB60500</t>
  </si>
  <si>
    <t>AGD93030</t>
  </si>
  <si>
    <t>P08--AGD93030</t>
  </si>
  <si>
    <t>BEA62600</t>
  </si>
  <si>
    <t>P08--BEA62600</t>
  </si>
  <si>
    <t>PRY80106</t>
  </si>
  <si>
    <t>P08--PRY80106</t>
  </si>
  <si>
    <t>PRY80107</t>
  </si>
  <si>
    <t>P08--PRY80107</t>
  </si>
  <si>
    <t>PRY80108</t>
  </si>
  <si>
    <t>P08--PRY80108</t>
  </si>
  <si>
    <t>CJ93715025</t>
  </si>
  <si>
    <t>PBC--CJ93715025</t>
  </si>
  <si>
    <t>GST31525</t>
  </si>
  <si>
    <t>P08--GST31525</t>
  </si>
  <si>
    <t>AGD93042</t>
  </si>
  <si>
    <t>P08--AGD93042</t>
  </si>
  <si>
    <t>CJ32613120</t>
  </si>
  <si>
    <t>PBC--CJ32613120</t>
  </si>
  <si>
    <t>MSH31525</t>
  </si>
  <si>
    <t>P08--MSH31525</t>
  </si>
  <si>
    <t>WTR30000</t>
  </si>
  <si>
    <t>P08--WTR30000</t>
  </si>
  <si>
    <t>CJ93715026</t>
  </si>
  <si>
    <t>PBC--CJ93715026</t>
  </si>
  <si>
    <t>SLR77300</t>
  </si>
  <si>
    <t>P08--SLR77300</t>
  </si>
  <si>
    <t>CJ93715023</t>
  </si>
  <si>
    <t>PBC--CJ93715023</t>
  </si>
  <si>
    <t>RCM30835</t>
  </si>
  <si>
    <t>P08--RCM30835</t>
  </si>
  <si>
    <t>DKB72700</t>
  </si>
  <si>
    <t>P08--DKB72700</t>
  </si>
  <si>
    <t>GDT72506</t>
  </si>
  <si>
    <t>P08--GDT72506</t>
  </si>
  <si>
    <t>LLG80517</t>
  </si>
  <si>
    <t>P08--LLG80517</t>
  </si>
  <si>
    <t>LLG80516</t>
  </si>
  <si>
    <t>P08--LLG80516</t>
  </si>
  <si>
    <t>RED76565</t>
  </si>
  <si>
    <t>P08--RED76565</t>
  </si>
  <si>
    <t>SLB73083</t>
  </si>
  <si>
    <t>P08--SLB73083</t>
  </si>
  <si>
    <t>CHB92580</t>
  </si>
  <si>
    <t>P08--CHB92580</t>
  </si>
  <si>
    <t>LLG80515</t>
  </si>
  <si>
    <t>P08--LLG80515</t>
  </si>
  <si>
    <t>RED76566</t>
  </si>
  <si>
    <t>P08--RED76566</t>
  </si>
  <si>
    <t>SLB73084</t>
  </si>
  <si>
    <t>P08--SLB73084</t>
  </si>
  <si>
    <t>LLG80514</t>
  </si>
  <si>
    <t>P08--LLG80514</t>
  </si>
  <si>
    <t>SLB73081</t>
  </si>
  <si>
    <t>P08--SLB73081</t>
  </si>
  <si>
    <t>LLG80513</t>
  </si>
  <si>
    <t>P08--LLG80513</t>
  </si>
  <si>
    <t>SLB73082</t>
  </si>
  <si>
    <t>P08--SLB73082</t>
  </si>
  <si>
    <t>LLG80512</t>
  </si>
  <si>
    <t>P08--LLG80512</t>
  </si>
  <si>
    <t>LLG80511</t>
  </si>
  <si>
    <t>P08--LLG80511</t>
  </si>
  <si>
    <t>SLR73710</t>
  </si>
  <si>
    <t>P08--SLR73710</t>
  </si>
  <si>
    <t>SLR73711</t>
  </si>
  <si>
    <t>P08--SLR73711</t>
  </si>
  <si>
    <t>SRR74111</t>
  </si>
  <si>
    <t>P08--SRR74111</t>
  </si>
  <si>
    <t>XAE76001</t>
  </si>
  <si>
    <t>P08--XAE76001</t>
  </si>
  <si>
    <t>SLR73715</t>
  </si>
  <si>
    <t>P08--SLR73715</t>
  </si>
  <si>
    <t>RCM30925</t>
  </si>
  <si>
    <t>P08--RCM30925</t>
  </si>
  <si>
    <t>SRR74112</t>
  </si>
  <si>
    <t>P08--SRR74112</t>
  </si>
  <si>
    <t>SRR74118</t>
  </si>
  <si>
    <t>P08--SRR74118</t>
  </si>
  <si>
    <t>STB80118</t>
  </si>
  <si>
    <t>P08--STB80118</t>
  </si>
  <si>
    <t>SLB73090</t>
  </si>
  <si>
    <t>P08--SLB73090</t>
  </si>
  <si>
    <t>LLG80506</t>
  </si>
  <si>
    <t>P08--LLG80506</t>
  </si>
  <si>
    <t>CHB92590</t>
  </si>
  <si>
    <t>P08--CHB92590</t>
  </si>
  <si>
    <t>SLB73094</t>
  </si>
  <si>
    <t>P08--SLB73094</t>
  </si>
  <si>
    <t>CHB92591</t>
  </si>
  <si>
    <t>P08--CHB92591</t>
  </si>
  <si>
    <t>SLB73095</t>
  </si>
  <si>
    <t>P08--SLB73095</t>
  </si>
  <si>
    <t>SLB73092</t>
  </si>
  <si>
    <t>P08--SLB73092</t>
  </si>
  <si>
    <t>SLB73093</t>
  </si>
  <si>
    <t>P08--SLB73093</t>
  </si>
  <si>
    <t>SLB73087</t>
  </si>
  <si>
    <t>P08--SLB73087</t>
  </si>
  <si>
    <t>SLJ72903</t>
  </si>
  <si>
    <t>P08--SLJ72903</t>
  </si>
  <si>
    <t>LLG80500</t>
  </si>
  <si>
    <t>P08--LLG80500</t>
  </si>
  <si>
    <t>SLB73088</t>
  </si>
  <si>
    <t>P08--SLB73088</t>
  </si>
  <si>
    <t>SLB73085</t>
  </si>
  <si>
    <t>P08--SLB73085</t>
  </si>
  <si>
    <t>SLB73089</t>
  </si>
  <si>
    <t>P08--SLB73089</t>
  </si>
  <si>
    <t>SLD74604</t>
  </si>
  <si>
    <t>P08--SLD74604</t>
  </si>
  <si>
    <t>BEF62600</t>
  </si>
  <si>
    <t>P08--BEF62600</t>
  </si>
  <si>
    <t>SLJ72901</t>
  </si>
  <si>
    <t>P08--SLJ72901</t>
  </si>
  <si>
    <t>SLR73728</t>
  </si>
  <si>
    <t>P08--SLR73728</t>
  </si>
  <si>
    <t>SLB61075</t>
  </si>
  <si>
    <t>P08--SLB61075</t>
  </si>
  <si>
    <t>SLM76003</t>
  </si>
  <si>
    <t>P08--SLM76003</t>
  </si>
  <si>
    <t>PEN92730</t>
  </si>
  <si>
    <t>P08--PEN92730</t>
  </si>
  <si>
    <t>SLB61073</t>
  </si>
  <si>
    <t>P08--SLB61073</t>
  </si>
  <si>
    <t>SLB61079</t>
  </si>
  <si>
    <t>P08--SLB61079</t>
  </si>
  <si>
    <t>SLB61077</t>
  </si>
  <si>
    <t>P08--SLB61077</t>
  </si>
  <si>
    <t>SLM76000</t>
  </si>
  <si>
    <t>P08--SLM76000</t>
  </si>
  <si>
    <t>SLM76002</t>
  </si>
  <si>
    <t>P08--SLM76002</t>
  </si>
  <si>
    <t>TBY76525</t>
  </si>
  <si>
    <t>P08--TBY76525</t>
  </si>
  <si>
    <t>CHB92560</t>
  </si>
  <si>
    <t>P08--CHB92560</t>
  </si>
  <si>
    <t>SLK73520</t>
  </si>
  <si>
    <t>P08--SLK73520</t>
  </si>
  <si>
    <t>SLR73731</t>
  </si>
  <si>
    <t>P08--SLR73731</t>
  </si>
  <si>
    <t>SLR73732</t>
  </si>
  <si>
    <t>P08--SLR73732</t>
  </si>
  <si>
    <t>SLR73733</t>
  </si>
  <si>
    <t>P08--SLR73733</t>
  </si>
  <si>
    <t>SRR74138</t>
  </si>
  <si>
    <t>P08--SRR74138</t>
  </si>
  <si>
    <t>RCM30900</t>
  </si>
  <si>
    <t>P08--RCM30900</t>
  </si>
  <si>
    <t>SLR73735</t>
  </si>
  <si>
    <t>P08--SLR73735</t>
  </si>
  <si>
    <t>SLR73736</t>
  </si>
  <si>
    <t>P08--SLR73736</t>
  </si>
  <si>
    <t>SLR73738</t>
  </si>
  <si>
    <t>P08--SLR73738</t>
  </si>
  <si>
    <t>FAR31000</t>
  </si>
  <si>
    <t>P08--FAR31000</t>
  </si>
  <si>
    <t>SLM76014</t>
  </si>
  <si>
    <t>P08--SLM76014</t>
  </si>
  <si>
    <t>SLR73719</t>
  </si>
  <si>
    <t>P08--SLR73719</t>
  </si>
  <si>
    <t>FAR31001</t>
  </si>
  <si>
    <t>P08--FAR31001</t>
  </si>
  <si>
    <t>SLB73072</t>
  </si>
  <si>
    <t>P08--SLB73072</t>
  </si>
  <si>
    <t>CJ93715024</t>
  </si>
  <si>
    <t>PBC--CJ93715024</t>
  </si>
  <si>
    <t>SLK73503</t>
  </si>
  <si>
    <t>P08--SLK73503</t>
  </si>
  <si>
    <t>SLK73504</t>
  </si>
  <si>
    <t>P08--SLK73504</t>
  </si>
  <si>
    <t>CJ72729SLB</t>
  </si>
  <si>
    <t>PBC--CJ72729SLB</t>
  </si>
  <si>
    <t>CJ93715021</t>
  </si>
  <si>
    <t>PBC--CJ93715021</t>
  </si>
  <si>
    <t>RED76521</t>
  </si>
  <si>
    <t>P08--RED76521</t>
  </si>
  <si>
    <t>WMP80518</t>
  </si>
  <si>
    <t>P08--WMP80518</t>
  </si>
  <si>
    <t>RED76522</t>
  </si>
  <si>
    <t>P08--RED76522</t>
  </si>
  <si>
    <t>RED76523</t>
  </si>
  <si>
    <t>P08--RED76523</t>
  </si>
  <si>
    <t>RED76524</t>
  </si>
  <si>
    <t>P08--RED76524</t>
  </si>
  <si>
    <t>CJ93715022</t>
  </si>
  <si>
    <t>PBC--CJ93715022</t>
  </si>
  <si>
    <t>KRY30925</t>
  </si>
  <si>
    <t>P08--KRY30925</t>
  </si>
  <si>
    <t>CHF30800</t>
  </si>
  <si>
    <t>P08--CHF30800</t>
  </si>
  <si>
    <t>PPC30800</t>
  </si>
  <si>
    <t>P08--PPC30800</t>
  </si>
  <si>
    <t>PPC30805</t>
  </si>
  <si>
    <t>P08--PPC30805</t>
  </si>
  <si>
    <t>CWP30175</t>
  </si>
  <si>
    <t>P08--CWP30175</t>
  </si>
  <si>
    <t>PEN92700</t>
  </si>
  <si>
    <t>P08--PEN92700</t>
  </si>
  <si>
    <t>CHB80540</t>
  </si>
  <si>
    <t>P08--CHB80540</t>
  </si>
  <si>
    <t>PEN92701</t>
  </si>
  <si>
    <t>P08--PEN92701</t>
  </si>
  <si>
    <t>CHB92550</t>
  </si>
  <si>
    <t>P08--CHB92550</t>
  </si>
  <si>
    <t>RED76525</t>
  </si>
  <si>
    <t>P08--RED76525</t>
  </si>
  <si>
    <t>TBF77527</t>
  </si>
  <si>
    <t>P08--TBF77527</t>
  </si>
  <si>
    <t>RED76526</t>
  </si>
  <si>
    <t>P08--RED76526</t>
  </si>
  <si>
    <t>RED76527</t>
  </si>
  <si>
    <t>P08--RED76527</t>
  </si>
  <si>
    <t>TBF77525</t>
  </si>
  <si>
    <t>P08--TBF77525</t>
  </si>
  <si>
    <t>RED76528</t>
  </si>
  <si>
    <t>P08--RED76528</t>
  </si>
  <si>
    <t>TBF77526</t>
  </si>
  <si>
    <t>P08--TBF77526</t>
  </si>
  <si>
    <t>RED76529</t>
  </si>
  <si>
    <t>P08--RED76529</t>
  </si>
  <si>
    <t>RMC31500</t>
  </si>
  <si>
    <t>P08--RMC31500</t>
  </si>
  <si>
    <t>SCT77200</t>
  </si>
  <si>
    <t>P08--SCT77200</t>
  </si>
  <si>
    <t>FAC30000</t>
  </si>
  <si>
    <t>P08--FAC30000</t>
  </si>
  <si>
    <t>REM30050</t>
  </si>
  <si>
    <t>P08--REM30050</t>
  </si>
  <si>
    <t>PKG64401</t>
  </si>
  <si>
    <t>P08--PKG64401</t>
  </si>
  <si>
    <t>PKG64400</t>
  </si>
  <si>
    <t>P08--PKG64400</t>
  </si>
  <si>
    <t>CJ72512PLP</t>
  </si>
  <si>
    <t>PBC--CJ72512PLP</t>
  </si>
  <si>
    <t>PKG64402</t>
  </si>
  <si>
    <t>P08--PKG64402</t>
  </si>
  <si>
    <t>SLB73098</t>
  </si>
  <si>
    <t>P08--SLB73098</t>
  </si>
  <si>
    <t>SLB73099</t>
  </si>
  <si>
    <t>P08--SLB73099</t>
  </si>
  <si>
    <t>SLB73096</t>
  </si>
  <si>
    <t>P08--SLB73096</t>
  </si>
  <si>
    <t>SLB73097</t>
  </si>
  <si>
    <t>P08--SLB73097</t>
  </si>
  <si>
    <t>CHB92520</t>
  </si>
  <si>
    <t>P08--CHB92520</t>
  </si>
  <si>
    <t>MLP80518</t>
  </si>
  <si>
    <t>P08--MLP80518</t>
  </si>
  <si>
    <t>HOL31500</t>
  </si>
  <si>
    <t>P08--HOL31500</t>
  </si>
  <si>
    <t>CGR73627</t>
  </si>
  <si>
    <t>P08--CGR73627</t>
  </si>
  <si>
    <t>TIQ76520</t>
  </si>
  <si>
    <t>P08--TIQ76520</t>
  </si>
  <si>
    <t>ACC31500</t>
  </si>
  <si>
    <t>P08--ACC31500</t>
  </si>
  <si>
    <t>CJ93715020</t>
  </si>
  <si>
    <t>PBC--CJ93715020</t>
  </si>
  <si>
    <t>CHB92530</t>
  </si>
  <si>
    <t>P08--CHB92530</t>
  </si>
  <si>
    <t>CJ93727001</t>
  </si>
  <si>
    <t>PBC--CJ93727001</t>
  </si>
  <si>
    <t>WQD62500</t>
  </si>
  <si>
    <t>P08--WQD62500</t>
  </si>
  <si>
    <t>GES31500</t>
  </si>
  <si>
    <t>P08--GES31500</t>
  </si>
  <si>
    <t>REM30075</t>
  </si>
  <si>
    <t>P08--REM30075</t>
  </si>
  <si>
    <t>MTP31500</t>
  </si>
  <si>
    <t>P08--MTP31500</t>
  </si>
  <si>
    <t>KNT87100</t>
  </si>
  <si>
    <t>P08--KNT87100</t>
  </si>
  <si>
    <t>REM30025</t>
  </si>
  <si>
    <t>P08--REM30025</t>
  </si>
  <si>
    <t>CGR73637</t>
  </si>
  <si>
    <t>P08--CGR73637</t>
  </si>
  <si>
    <t>CGR73634</t>
  </si>
  <si>
    <t>P08--CGR73634</t>
  </si>
  <si>
    <t>LLG92580</t>
  </si>
  <si>
    <t>P08--LLG92580</t>
  </si>
  <si>
    <t>FAY93501</t>
  </si>
  <si>
    <t>P08--FAY93501</t>
  </si>
  <si>
    <t>CGR73632</t>
  </si>
  <si>
    <t>P08--CGR73632</t>
  </si>
  <si>
    <t>FAY93500</t>
  </si>
  <si>
    <t>P08--FAY93500</t>
  </si>
  <si>
    <t>SLR73790</t>
  </si>
  <si>
    <t>P08--SLR73790</t>
  </si>
  <si>
    <t>EQ65736303</t>
  </si>
  <si>
    <t>P4S--EQ65736303</t>
  </si>
  <si>
    <t>EQ08106001</t>
  </si>
  <si>
    <t>P4S--EQ08106001</t>
  </si>
  <si>
    <t>EQ16276301</t>
  </si>
  <si>
    <t>P4S--EQ16276301</t>
  </si>
  <si>
    <t>EQ65006701</t>
  </si>
  <si>
    <t>P4S--EQ65006701</t>
  </si>
  <si>
    <t>EQ08106002</t>
  </si>
  <si>
    <t>P4S--EQ08106002</t>
  </si>
  <si>
    <t>EQA3006702</t>
  </si>
  <si>
    <t>P4S--EQA3006702</t>
  </si>
  <si>
    <t>EQA3006704</t>
  </si>
  <si>
    <t>P4S--EQA3006704</t>
  </si>
  <si>
    <t>EQ16276308</t>
  </si>
  <si>
    <t>P4S--EQ16276308</t>
  </si>
  <si>
    <t>EQ65736305</t>
  </si>
  <si>
    <t>P4S--EQ65736305</t>
  </si>
  <si>
    <t>6V55530400</t>
  </si>
  <si>
    <t>P4S--6V55530400</t>
  </si>
  <si>
    <t>6V55275000</t>
  </si>
  <si>
    <t>P4S--6V55275000</t>
  </si>
  <si>
    <t>6V55279200</t>
  </si>
  <si>
    <t>P4S--6V55279200</t>
  </si>
  <si>
    <t>6V55106900</t>
  </si>
  <si>
    <t>P4S--6V55106900</t>
  </si>
  <si>
    <t>6V55255800</t>
  </si>
  <si>
    <t>P4S--6V55255800</t>
  </si>
  <si>
    <t>6V55884600</t>
  </si>
  <si>
    <t>P4S--6V55884600</t>
  </si>
  <si>
    <t>6V55319300</t>
  </si>
  <si>
    <t>P4S--6V55319300</t>
  </si>
  <si>
    <t>6V55525600</t>
  </si>
  <si>
    <t>P4S--6V55525600</t>
  </si>
  <si>
    <t>6V55190400</t>
  </si>
  <si>
    <t>P4S--6V55190400</t>
  </si>
  <si>
    <t>6V55265600</t>
  </si>
  <si>
    <t>P4S--6V55265600</t>
  </si>
  <si>
    <t>6V55544000</t>
  </si>
  <si>
    <t>P4S--6V55544000</t>
  </si>
  <si>
    <t>6V55225300</t>
  </si>
  <si>
    <t>P4S--6V55225300</t>
  </si>
  <si>
    <t>6V55317000</t>
  </si>
  <si>
    <t>P4S--6V55317000</t>
  </si>
  <si>
    <t>6V55657200</t>
  </si>
  <si>
    <t>P4S--6V55657200</t>
  </si>
  <si>
    <t>6V55135500</t>
  </si>
  <si>
    <t>P4S--6V55135500</t>
  </si>
  <si>
    <t>6V86000040</t>
  </si>
  <si>
    <t>P4S--6V86000040</t>
  </si>
  <si>
    <t>6V55268300</t>
  </si>
  <si>
    <t>P4S--6V55268300</t>
  </si>
  <si>
    <t>6V55291100</t>
  </si>
  <si>
    <t>P4S--6V55291100</t>
  </si>
  <si>
    <t>6V55302200</t>
  </si>
  <si>
    <t>P4S--6V55302200</t>
  </si>
  <si>
    <t>6V55176900</t>
  </si>
  <si>
    <t>P4S--6V55176900</t>
  </si>
  <si>
    <t>6V55316600</t>
  </si>
  <si>
    <t>P4S--6V55316600</t>
  </si>
  <si>
    <t>6V55126800</t>
  </si>
  <si>
    <t>P4S--6V55126800</t>
  </si>
  <si>
    <t>6V55316200</t>
  </si>
  <si>
    <t>P4S--6V55316200</t>
  </si>
  <si>
    <t>6V55264900</t>
  </si>
  <si>
    <t>P4S--6V55264900</t>
  </si>
  <si>
    <t>6V55157800</t>
  </si>
  <si>
    <t>P4S--6V55157800</t>
  </si>
  <si>
    <t>6V55224200</t>
  </si>
  <si>
    <t>P4S--6V55224200</t>
  </si>
  <si>
    <t>6V55432800</t>
  </si>
  <si>
    <t>P4S--6V55432800</t>
  </si>
  <si>
    <t>6V55266800</t>
  </si>
  <si>
    <t>P4S--6V55266800</t>
  </si>
  <si>
    <t>6V55308700</t>
  </si>
  <si>
    <t>P4S--6V55308700</t>
  </si>
  <si>
    <t>6V55358400</t>
  </si>
  <si>
    <t>P4S--6V55358400</t>
  </si>
  <si>
    <t>6V55136600</t>
  </si>
  <si>
    <t>P4S--6V55136600</t>
  </si>
  <si>
    <t>6V55264100</t>
  </si>
  <si>
    <t>P4S--6V55264100</t>
  </si>
  <si>
    <t>6V55219400</t>
  </si>
  <si>
    <t>P4S--6V55219400</t>
  </si>
  <si>
    <t>6V55221600</t>
  </si>
  <si>
    <t>P4S--6V55221600</t>
  </si>
  <si>
    <t>6V55135200</t>
  </si>
  <si>
    <t>P4S--6V55135200</t>
  </si>
  <si>
    <t>6V55290100</t>
  </si>
  <si>
    <t>P4S--6V55290100</t>
  </si>
  <si>
    <t>6V86391610</t>
  </si>
  <si>
    <t>P4S--6V86391610</t>
  </si>
  <si>
    <t>6V5500SAP0</t>
  </si>
  <si>
    <t>P4S--6V5500SAP0</t>
  </si>
  <si>
    <t>6V55267000</t>
  </si>
  <si>
    <t>P4S--6V55267000</t>
  </si>
  <si>
    <t>6VBSRBS001</t>
  </si>
  <si>
    <t>P4S--6VBSRBS001</t>
  </si>
  <si>
    <t>6V55737100</t>
  </si>
  <si>
    <t>P4S--6V55737100</t>
  </si>
  <si>
    <t>6V55557700</t>
  </si>
  <si>
    <t>P4S--6V55557700</t>
  </si>
  <si>
    <t>6V55211400</t>
  </si>
  <si>
    <t>P4S--6V55211400</t>
  </si>
  <si>
    <t>6V55313100</t>
  </si>
  <si>
    <t>P4S--6V55313100</t>
  </si>
  <si>
    <t>6V55319200</t>
  </si>
  <si>
    <t>P4S--6V55319200</t>
  </si>
  <si>
    <t>6V55789700</t>
  </si>
  <si>
    <t>P4S--6V55789700</t>
  </si>
  <si>
    <t>6V55863600</t>
  </si>
  <si>
    <t>P4S--6V55863600</t>
  </si>
  <si>
    <t>6V55267800</t>
  </si>
  <si>
    <t>P4S--6V55267800</t>
  </si>
  <si>
    <t>6V55502300</t>
  </si>
  <si>
    <t>P4S--6V55502300</t>
  </si>
  <si>
    <t>6V55269300</t>
  </si>
  <si>
    <t>P4S--6V55269300</t>
  </si>
  <si>
    <t>6V86000140</t>
  </si>
  <si>
    <t>P4S--6V86000140</t>
  </si>
  <si>
    <t>6V55657300</t>
  </si>
  <si>
    <t>P4S--6V55657300</t>
  </si>
  <si>
    <t>6V86000260</t>
  </si>
  <si>
    <t>P4S--6V86000260</t>
  </si>
  <si>
    <t>6V55263200</t>
  </si>
  <si>
    <t>P4S--6V55263200</t>
  </si>
  <si>
    <t>6V55290110</t>
  </si>
  <si>
    <t>P4S--6V55290110</t>
  </si>
  <si>
    <t>6V55291200</t>
  </si>
  <si>
    <t>P4S--6V55291200</t>
  </si>
  <si>
    <t>6V55268600</t>
  </si>
  <si>
    <t>P4S--6V55268600</t>
  </si>
  <si>
    <t>6V55432100</t>
  </si>
  <si>
    <t>P4S--6V55432100</t>
  </si>
  <si>
    <t>6V55268200</t>
  </si>
  <si>
    <t>P4S--6V55268200</t>
  </si>
  <si>
    <t>6V86000810</t>
  </si>
  <si>
    <t>P4S--6V86000810</t>
  </si>
  <si>
    <t>6V55218700</t>
  </si>
  <si>
    <t>P4S--6V55218700</t>
  </si>
  <si>
    <t>6V86000930</t>
  </si>
  <si>
    <t>P4S--6V86000930</t>
  </si>
  <si>
    <t>6V55103400</t>
  </si>
  <si>
    <t>P4S--6V55103400</t>
  </si>
  <si>
    <t>6V55310400</t>
  </si>
  <si>
    <t>P4S--6V55310400</t>
  </si>
  <si>
    <t>6V55421900</t>
  </si>
  <si>
    <t>P4S--6V55421900</t>
  </si>
  <si>
    <t>6V55558400</t>
  </si>
  <si>
    <t>P4S--6V55558400</t>
  </si>
  <si>
    <t>6V55180900</t>
  </si>
  <si>
    <t>P4S--6V55180900</t>
  </si>
  <si>
    <t>6V55316500</t>
  </si>
  <si>
    <t>P4S--6V55316500</t>
  </si>
  <si>
    <t>6V55214900</t>
  </si>
  <si>
    <t>P4S--6V55214900</t>
  </si>
  <si>
    <t>6V55316100</t>
  </si>
  <si>
    <t>P4S--6V55316100</t>
  </si>
  <si>
    <t>6V55432900</t>
  </si>
  <si>
    <t>P4S--6V55432900</t>
  </si>
  <si>
    <t>6V55308600</t>
  </si>
  <si>
    <t>P4S--6V55308600</t>
  </si>
  <si>
    <t>6V55545100</t>
  </si>
  <si>
    <t>P4S--6V55545100</t>
  </si>
  <si>
    <t>6V55266300</t>
  </si>
  <si>
    <t>P4S--6V55266300</t>
  </si>
  <si>
    <t>7F51300000</t>
  </si>
  <si>
    <t>P4S--7F51300000</t>
  </si>
  <si>
    <t>7F51COA0B0</t>
  </si>
  <si>
    <t>P4S--7F51COA0B0</t>
  </si>
  <si>
    <t>7F51600020</t>
  </si>
  <si>
    <t>P4S--7F51600020</t>
  </si>
  <si>
    <t>7F51220000</t>
  </si>
  <si>
    <t>P4S--7F51220000</t>
  </si>
  <si>
    <t>7F51600021</t>
  </si>
  <si>
    <t>P4S--7F51600021</t>
  </si>
  <si>
    <t>7F81040000</t>
  </si>
  <si>
    <t>P4S--7F81040000</t>
  </si>
  <si>
    <t>7F51COI0S0</t>
  </si>
  <si>
    <t>P4S--7F51COI0S0</t>
  </si>
  <si>
    <t>7FMO009400</t>
  </si>
  <si>
    <t>P4S--7FMO009400</t>
  </si>
  <si>
    <t>7F51500010</t>
  </si>
  <si>
    <t>P4S--7F51500010</t>
  </si>
  <si>
    <t>7F51470000</t>
  </si>
  <si>
    <t>P4S--7F51470000</t>
  </si>
  <si>
    <t>7F51120000</t>
  </si>
  <si>
    <t>P4S--7F51120000</t>
  </si>
  <si>
    <t>7F66020000</t>
  </si>
  <si>
    <t>P4S--7F66020000</t>
  </si>
  <si>
    <t>7F65700000</t>
  </si>
  <si>
    <t>P4S--7F65700000</t>
  </si>
  <si>
    <t>7F51449000</t>
  </si>
  <si>
    <t>P4S--7F51449000</t>
  </si>
  <si>
    <t>7F511T0100</t>
  </si>
  <si>
    <t>P4S--7F511T0100</t>
  </si>
  <si>
    <t>7F51200000</t>
  </si>
  <si>
    <t>P4S--7F51200000</t>
  </si>
  <si>
    <t>7F51COI0C0</t>
  </si>
  <si>
    <t>P4S--7F51COI0C0</t>
  </si>
  <si>
    <t>7F51441000</t>
  </si>
  <si>
    <t>P4S--7F51441000</t>
  </si>
  <si>
    <t>7F65050000</t>
  </si>
  <si>
    <t>P4S--7F65050000</t>
  </si>
  <si>
    <t>7F51550000</t>
  </si>
  <si>
    <t>P4S--7F51550000</t>
  </si>
  <si>
    <t>7F86000910</t>
  </si>
  <si>
    <t>P4S--7F86000910</t>
  </si>
  <si>
    <t>7F80COB0A0</t>
  </si>
  <si>
    <t>P4S--7F80COB0A0</t>
  </si>
  <si>
    <t>7F51601000</t>
  </si>
  <si>
    <t>P4S--7F51601000</t>
  </si>
  <si>
    <t>7F86000110</t>
  </si>
  <si>
    <t>P4S--7F86000110</t>
  </si>
  <si>
    <t>7F51COA3A0</t>
  </si>
  <si>
    <t>P4S--7F51COA3A0</t>
  </si>
  <si>
    <t>7F51COI0T0</t>
  </si>
  <si>
    <t>P4S--7F51COI0T0</t>
  </si>
  <si>
    <t>7F86001160</t>
  </si>
  <si>
    <t>P4S--7F86001160</t>
  </si>
  <si>
    <t>7F81020000</t>
  </si>
  <si>
    <t>P4S--7F81020000</t>
  </si>
  <si>
    <t>7F86000STI</t>
  </si>
  <si>
    <t>P4S--7F86000STI</t>
  </si>
  <si>
    <t>7F82COW0G0</t>
  </si>
  <si>
    <t>P4S--7F82COW0G0</t>
  </si>
  <si>
    <t>7F51503000</t>
  </si>
  <si>
    <t>P4S--7F51503000</t>
  </si>
  <si>
    <t>7F55093000</t>
  </si>
  <si>
    <t>P4S--7F55093000</t>
  </si>
  <si>
    <t>7F51100000</t>
  </si>
  <si>
    <t>P4S--7F51100000</t>
  </si>
  <si>
    <t>7FF8004000</t>
  </si>
  <si>
    <t>P4S--7FF8004000</t>
  </si>
  <si>
    <t>7F51490000</t>
  </si>
  <si>
    <t>P4S--7F51490000</t>
  </si>
  <si>
    <t>7F53000000</t>
  </si>
  <si>
    <t>P4S--7F53000000</t>
  </si>
  <si>
    <t>7F65600000</t>
  </si>
  <si>
    <t>P4S--7F65600000</t>
  </si>
  <si>
    <t>7F55030000</t>
  </si>
  <si>
    <t>P4S--7F55030000</t>
  </si>
  <si>
    <t>7F81COA1D0</t>
  </si>
  <si>
    <t>P4S--7F81COA1D0</t>
  </si>
  <si>
    <t>7F51400000</t>
  </si>
  <si>
    <t>P4S--7F51400000</t>
  </si>
  <si>
    <t>7F51COD0C0</t>
  </si>
  <si>
    <t>P4S--7F51COD0C0</t>
  </si>
  <si>
    <t>7F66COL0C0</t>
  </si>
  <si>
    <t>P4S--7F66COL0C0</t>
  </si>
  <si>
    <t>7F81CO3CA0</t>
  </si>
  <si>
    <t>P4S--7F81CO3CA0</t>
  </si>
  <si>
    <t>7F86000900</t>
  </si>
  <si>
    <t>P4S--7F86000900</t>
  </si>
  <si>
    <t>7F51COA1F0</t>
  </si>
  <si>
    <t>P4S--7F51COA1F0</t>
  </si>
  <si>
    <t>7FFUGL1234</t>
  </si>
  <si>
    <t>P4S--7FFUGL1234</t>
  </si>
  <si>
    <t>7F51COB0A0</t>
  </si>
  <si>
    <t>P4S--7F51COB0A0</t>
  </si>
  <si>
    <t>7F54100000</t>
  </si>
  <si>
    <t>P4S--7F54100000</t>
  </si>
  <si>
    <t>7F51600040</t>
  </si>
  <si>
    <t>P4S--7F51600040</t>
  </si>
  <si>
    <t>7F81COB0A0</t>
  </si>
  <si>
    <t>P4S--7F81COB0A0</t>
  </si>
  <si>
    <t>7F51604000</t>
  </si>
  <si>
    <t>P4S--7F51604000</t>
  </si>
  <si>
    <t>7F80030000</t>
  </si>
  <si>
    <t>P4S--7F80030000</t>
  </si>
  <si>
    <t>7F86000060</t>
  </si>
  <si>
    <t>P4S--7F86000060</t>
  </si>
  <si>
    <t>7F86001150</t>
  </si>
  <si>
    <t>P4S--7F86001150</t>
  </si>
  <si>
    <t>7F83COA1D0</t>
  </si>
  <si>
    <t>P4S--7F83COA1D0</t>
  </si>
  <si>
    <t>7F51443000</t>
  </si>
  <si>
    <t>P4S--7F51443000</t>
  </si>
  <si>
    <t>7F51491000</t>
  </si>
  <si>
    <t>P4S--7F51491000</t>
  </si>
  <si>
    <t>7F80010000</t>
  </si>
  <si>
    <t>P4S--7F80010000</t>
  </si>
  <si>
    <t>7F54000000</t>
  </si>
  <si>
    <t>P4S--7F54000000</t>
  </si>
  <si>
    <t>7F83020000</t>
  </si>
  <si>
    <t>P4S--7F83020000</t>
  </si>
  <si>
    <t>7F51COI0E0</t>
  </si>
  <si>
    <t>P4S--7F51COI0E0</t>
  </si>
  <si>
    <t>7FFUPH1234</t>
  </si>
  <si>
    <t>P4S--7FFUPH1234</t>
  </si>
  <si>
    <t>7F51COE0A0</t>
  </si>
  <si>
    <t>P4S--7F51COE0A0</t>
  </si>
  <si>
    <t>7F86001140</t>
  </si>
  <si>
    <t>P4S--7F86001140</t>
  </si>
  <si>
    <t>7F65COL0C0</t>
  </si>
  <si>
    <t>P4S--7F65COL0C0</t>
  </si>
  <si>
    <t>7F82040000</t>
  </si>
  <si>
    <t>P4S--7F82040000</t>
  </si>
  <si>
    <t>7FFUCP1234</t>
  </si>
  <si>
    <t>P4S--7FFUCP1234</t>
  </si>
  <si>
    <t>7F51500000</t>
  </si>
  <si>
    <t>P4S--7F51500000</t>
  </si>
  <si>
    <t>7FMO008000</t>
  </si>
  <si>
    <t>P4S--7FMO008000</t>
  </si>
  <si>
    <t>7F86000050</t>
  </si>
  <si>
    <t>P4S--7F86000050</t>
  </si>
  <si>
    <t>7F53400000</t>
  </si>
  <si>
    <t>P4S--7F53400000</t>
  </si>
  <si>
    <t>7F51211000</t>
  </si>
  <si>
    <t>P4S--7F51211000</t>
  </si>
  <si>
    <t>7F86000LTI</t>
  </si>
  <si>
    <t>P4S--7F86000LTI</t>
  </si>
  <si>
    <t>7FCPLRBS01</t>
  </si>
  <si>
    <t>P4S--7FCPLRBS01</t>
  </si>
  <si>
    <t>7F51COH0A0</t>
  </si>
  <si>
    <t>P4S--7F51COH0A0</t>
  </si>
  <si>
    <t>7F51050000</t>
  </si>
  <si>
    <t>P4S--7F51050000</t>
  </si>
  <si>
    <t>7F86000040</t>
  </si>
  <si>
    <t>P4S--7F86000040</t>
  </si>
  <si>
    <t>7F86001130</t>
  </si>
  <si>
    <t>P4S--7F86001130</t>
  </si>
  <si>
    <t>7F51480000</t>
  </si>
  <si>
    <t>P4S--7F51480000</t>
  </si>
  <si>
    <t>7F51602000</t>
  </si>
  <si>
    <t>P4S--7F51602000</t>
  </si>
  <si>
    <t>7F55040000</t>
  </si>
  <si>
    <t>P4S--7F55040000</t>
  </si>
  <si>
    <t>7F51502000</t>
  </si>
  <si>
    <t>P4S--7F51502000</t>
  </si>
  <si>
    <t>7F51210000</t>
  </si>
  <si>
    <t>P4S--7F51210000</t>
  </si>
  <si>
    <t>7F53500000</t>
  </si>
  <si>
    <t>P4S--7F53500000</t>
  </si>
  <si>
    <t>7F51COJ0D0</t>
  </si>
  <si>
    <t>P4S--7F51COJ0D0</t>
  </si>
  <si>
    <t>7F81030000</t>
  </si>
  <si>
    <t>P4S--7F81030000</t>
  </si>
  <si>
    <t>7F51COC0A0</t>
  </si>
  <si>
    <t>P4S--7F51COC0A0</t>
  </si>
  <si>
    <t>7F65060000</t>
  </si>
  <si>
    <t>P4S--7F65060000</t>
  </si>
  <si>
    <t>7F51500100</t>
  </si>
  <si>
    <t>P4S--7F51500100</t>
  </si>
  <si>
    <t>7FMO008100</t>
  </si>
  <si>
    <t>P4S--7FMO008100</t>
  </si>
  <si>
    <t>7F55020000</t>
  </si>
  <si>
    <t>P4S--7F55020000</t>
  </si>
  <si>
    <t>7F51COI0P0</t>
  </si>
  <si>
    <t>P4S--7F51COI0P0</t>
  </si>
  <si>
    <t>7F81010000</t>
  </si>
  <si>
    <t>P4S--7F81010000</t>
  </si>
  <si>
    <t>7F51COJ0E0</t>
  </si>
  <si>
    <t>P4S--7F51COJ0E0</t>
  </si>
  <si>
    <t>7F80040000</t>
  </si>
  <si>
    <t>P4S--7F80040000</t>
  </si>
  <si>
    <t>7F51605000</t>
  </si>
  <si>
    <t>P4S--7F51605000</t>
  </si>
  <si>
    <t>7F51600000</t>
  </si>
  <si>
    <t>P4S--7F51600000</t>
  </si>
  <si>
    <t>7F86000260</t>
  </si>
  <si>
    <t>P4S--7F86000260</t>
  </si>
  <si>
    <t>7F86000140</t>
  </si>
  <si>
    <t>P4S--7F86000140</t>
  </si>
  <si>
    <t>7F81COW0G0</t>
  </si>
  <si>
    <t>P4S--7F81COW0G0</t>
  </si>
  <si>
    <t>7FMO009300</t>
  </si>
  <si>
    <t>P4S--7FMO009300</t>
  </si>
  <si>
    <t>7F80020000</t>
  </si>
  <si>
    <t>P4S--7F80020000</t>
  </si>
  <si>
    <t>7F51430000</t>
  </si>
  <si>
    <t>P4S--7F51430000</t>
  </si>
  <si>
    <t>7FF6601000</t>
  </si>
  <si>
    <t>P4S--7FF6601000</t>
  </si>
  <si>
    <t>7F51COJ0F0</t>
  </si>
  <si>
    <t>P4S--7F51COJ0F0</t>
  </si>
  <si>
    <t>7F80CO3CA0</t>
  </si>
  <si>
    <t>P4S--7F80CO3CA0</t>
  </si>
  <si>
    <t>7F86000930</t>
  </si>
  <si>
    <t>P4S--7F86000930</t>
  </si>
  <si>
    <t>7F86000810</t>
  </si>
  <si>
    <t>P4S--7F86000810</t>
  </si>
  <si>
    <t>7F51COI0A0</t>
  </si>
  <si>
    <t>P4S--7F51COI0A0</t>
  </si>
  <si>
    <t>7F86000130</t>
  </si>
  <si>
    <t>P4S--7F86000130</t>
  </si>
  <si>
    <t>7F80COA1D0</t>
  </si>
  <si>
    <t>P4S--7F80COA1D0</t>
  </si>
  <si>
    <t>7F80COW0G0</t>
  </si>
  <si>
    <t>P4S--7F80COW0G0</t>
  </si>
  <si>
    <t>7F51600010</t>
  </si>
  <si>
    <t>P4S--7F51600010</t>
  </si>
  <si>
    <t>7F51603000</t>
  </si>
  <si>
    <t>P4S--7F51603000</t>
  </si>
  <si>
    <t>7F51COI0R0</t>
  </si>
  <si>
    <t>P4S--7F51COI0R0</t>
  </si>
  <si>
    <t>BN51609000</t>
  </si>
  <si>
    <t>P4S--BN51609000</t>
  </si>
  <si>
    <t>7FF6505000</t>
  </si>
  <si>
    <t>P4S--7FF6505000</t>
  </si>
  <si>
    <t>7F65COA1A0</t>
  </si>
  <si>
    <t>P4S--7F65COA1A0</t>
  </si>
  <si>
    <t>7F55COA2A0</t>
  </si>
  <si>
    <t>P4S--7F55COA2A0</t>
  </si>
  <si>
    <t>7F51501000</t>
  </si>
  <si>
    <t>P4S--7F51501000</t>
  </si>
  <si>
    <t>7F51201000</t>
  </si>
  <si>
    <t>P4S--7F51201000</t>
  </si>
  <si>
    <t>7F66010000</t>
  </si>
  <si>
    <t>P4S--7F66010000</t>
  </si>
  <si>
    <t>7F86000920</t>
  </si>
  <si>
    <t>P4S--7F86000920</t>
  </si>
  <si>
    <t>IN00067936</t>
  </si>
  <si>
    <t>PBC--IN00067936</t>
  </si>
  <si>
    <t>IN00067938</t>
  </si>
  <si>
    <t>PBC--IN00067938</t>
  </si>
  <si>
    <t>IN00067937</t>
  </si>
  <si>
    <t>PBC--IN00067937</t>
  </si>
  <si>
    <t>IN81M430NG</t>
  </si>
  <si>
    <t>PBC--IN81M430NG</t>
  </si>
  <si>
    <t>IN00067939</t>
  </si>
  <si>
    <t>PBC--IN00067939</t>
  </si>
  <si>
    <t>IN81M430ND</t>
  </si>
  <si>
    <t>PBC--IN81M430ND</t>
  </si>
  <si>
    <t>IN81M430NB</t>
  </si>
  <si>
    <t>PBC--IN81M430NB</t>
  </si>
  <si>
    <t>IN81M430NA</t>
  </si>
  <si>
    <t>PBC--IN81M430NA</t>
  </si>
  <si>
    <t>IN81M430NY</t>
  </si>
  <si>
    <t>PBC--IN81M430NY</t>
  </si>
  <si>
    <t>IN81M430NW</t>
  </si>
  <si>
    <t>PBC--IN81M430NW</t>
  </si>
  <si>
    <t>IN00067941</t>
  </si>
  <si>
    <t>PBC--IN00067941</t>
  </si>
  <si>
    <t>IN00067940</t>
  </si>
  <si>
    <t>PBC--IN00067940</t>
  </si>
  <si>
    <t>IN81M430NO</t>
  </si>
  <si>
    <t>PBC--IN81M430NO</t>
  </si>
  <si>
    <t>IN00067701</t>
  </si>
  <si>
    <t>PBC--IN00067701</t>
  </si>
  <si>
    <t>IN00067943</t>
  </si>
  <si>
    <t>PBC--IN00067943</t>
  </si>
  <si>
    <t>IN00067942</t>
  </si>
  <si>
    <t>PBC--IN00067942</t>
  </si>
  <si>
    <t>IN00067703</t>
  </si>
  <si>
    <t>PBC--IN00067703</t>
  </si>
  <si>
    <t>IN00067945</t>
  </si>
  <si>
    <t>PBC--IN00067945</t>
  </si>
  <si>
    <t>IN00067702</t>
  </si>
  <si>
    <t>PBC--IN00067702</t>
  </si>
  <si>
    <t>IN00067944</t>
  </si>
  <si>
    <t>PBC--IN00067944</t>
  </si>
  <si>
    <t>IN00067925</t>
  </si>
  <si>
    <t>PBC--IN00067925</t>
  </si>
  <si>
    <t>IN00065505</t>
  </si>
  <si>
    <t>PBC--IN00065505</t>
  </si>
  <si>
    <t>IN00067924</t>
  </si>
  <si>
    <t>PBC--IN00067924</t>
  </si>
  <si>
    <t>IN09M140EU</t>
  </si>
  <si>
    <t>PBC--IN09M140EU</t>
  </si>
  <si>
    <t>IN00065506</t>
  </si>
  <si>
    <t>PBC--IN00065506</t>
  </si>
  <si>
    <t>IN00067927</t>
  </si>
  <si>
    <t>PBC--IN00067927</t>
  </si>
  <si>
    <t>IN00065507</t>
  </si>
  <si>
    <t>PBC--IN00065507</t>
  </si>
  <si>
    <t>IN00067926</t>
  </si>
  <si>
    <t>PBC--IN00067926</t>
  </si>
  <si>
    <t>IN00065508</t>
  </si>
  <si>
    <t>PBC--IN00065508</t>
  </si>
  <si>
    <t>IN00067929</t>
  </si>
  <si>
    <t>PBC--IN00067929</t>
  </si>
  <si>
    <t>IN00065509</t>
  </si>
  <si>
    <t>PBC--IN00065509</t>
  </si>
  <si>
    <t>IN00067928</t>
  </si>
  <si>
    <t>PBC--IN00067928</t>
  </si>
  <si>
    <t>IN09M140EO</t>
  </si>
  <si>
    <t>PBC--IN09M140EO</t>
  </si>
  <si>
    <t>IN09M140EK</t>
  </si>
  <si>
    <t>PBC--IN09M140EK</t>
  </si>
  <si>
    <t>IN81M430MW</t>
  </si>
  <si>
    <t>PBC--IN81M430MW</t>
  </si>
  <si>
    <t>IN00067930</t>
  </si>
  <si>
    <t>PBC--IN00067930</t>
  </si>
  <si>
    <t>IN09M140EZ</t>
  </si>
  <si>
    <t>PBC--IN09M140EZ</t>
  </si>
  <si>
    <t>IN00067932</t>
  </si>
  <si>
    <t>PBC--IN00067932</t>
  </si>
  <si>
    <t>IN00067931</t>
  </si>
  <si>
    <t>PBC--IN00067931</t>
  </si>
  <si>
    <t>IN00067934</t>
  </si>
  <si>
    <t>PBC--IN00067934</t>
  </si>
  <si>
    <t>IN00067933</t>
  </si>
  <si>
    <t>PBC--IN00067933</t>
  </si>
  <si>
    <t>IN00067718</t>
  </si>
  <si>
    <t>PBC--IN00067718</t>
  </si>
  <si>
    <t>IN81M430LD</t>
  </si>
  <si>
    <t>PBC--IN81M430LD</t>
  </si>
  <si>
    <t>IN00021914</t>
  </si>
  <si>
    <t>PBC--IN00021914</t>
  </si>
  <si>
    <t>IN00067719</t>
  </si>
  <si>
    <t>PBC--IN00067719</t>
  </si>
  <si>
    <t>IN09M140DE</t>
  </si>
  <si>
    <t>PBC--IN09M140DE</t>
  </si>
  <si>
    <t>IN09M140EC</t>
  </si>
  <si>
    <t>PBC--IN09M140EC</t>
  </si>
  <si>
    <t>IN81M430LU</t>
  </si>
  <si>
    <t>PBC--IN81M430LU</t>
  </si>
  <si>
    <t>INFUCS1234</t>
  </si>
  <si>
    <t>PBC--INFUCS1234</t>
  </si>
  <si>
    <t>IN00067721</t>
  </si>
  <si>
    <t>PBC--IN00067721</t>
  </si>
  <si>
    <t>IN00067720</t>
  </si>
  <si>
    <t>PBC--IN00067720</t>
  </si>
  <si>
    <t>IN00067723</t>
  </si>
  <si>
    <t>PBC--IN00067723</t>
  </si>
  <si>
    <t>IN00067722</t>
  </si>
  <si>
    <t>PBC--IN00067722</t>
  </si>
  <si>
    <t>IN00067725</t>
  </si>
  <si>
    <t>PBC--IN00067725</t>
  </si>
  <si>
    <t>IN00067724</t>
  </si>
  <si>
    <t>PBC--IN00067724</t>
  </si>
  <si>
    <t>IN00067705</t>
  </si>
  <si>
    <t>PBC--IN00067705</t>
  </si>
  <si>
    <t>IN00067947</t>
  </si>
  <si>
    <t>PBC--IN00067947</t>
  </si>
  <si>
    <t>IN00067704</t>
  </si>
  <si>
    <t>PBC--IN00067704</t>
  </si>
  <si>
    <t>IN00067946</t>
  </si>
  <si>
    <t>PBC--IN00067946</t>
  </si>
  <si>
    <t>IN00067707</t>
  </si>
  <si>
    <t>PBC--IN00067707</t>
  </si>
  <si>
    <t>IN00067949</t>
  </si>
  <si>
    <t>PBC--IN00067949</t>
  </si>
  <si>
    <t>IN00067706</t>
  </si>
  <si>
    <t>PBC--IN00067706</t>
  </si>
  <si>
    <t>IN00067948</t>
  </si>
  <si>
    <t>PBC--IN00067948</t>
  </si>
  <si>
    <t>IN00067709</t>
  </si>
  <si>
    <t>PBC--IN00067709</t>
  </si>
  <si>
    <t>IN00067708</t>
  </si>
  <si>
    <t>PBC--IN00067708</t>
  </si>
  <si>
    <t>IN09M140CO</t>
  </si>
  <si>
    <t>PBC--IN09M140CO</t>
  </si>
  <si>
    <t>IN81M430KA</t>
  </si>
  <si>
    <t>PBC--IN81M430KA</t>
  </si>
  <si>
    <t>IN09M140CH</t>
  </si>
  <si>
    <t>PBC--IN09M140CH</t>
  </si>
  <si>
    <t>IN81M430KU</t>
  </si>
  <si>
    <t>PBC--IN81M430KU</t>
  </si>
  <si>
    <t>IN81M430KT</t>
  </si>
  <si>
    <t>PBC--IN81M430KT</t>
  </si>
  <si>
    <t>IN81M430KP</t>
  </si>
  <si>
    <t>PBC--IN81M430KP</t>
  </si>
  <si>
    <t>IN00067950</t>
  </si>
  <si>
    <t>PBC--IN00067950</t>
  </si>
  <si>
    <t>IN81M430KN</t>
  </si>
  <si>
    <t>PBC--IN81M430KN</t>
  </si>
  <si>
    <t>IN00067952</t>
  </si>
  <si>
    <t>PBC--IN00067952</t>
  </si>
  <si>
    <t>IN00067951</t>
  </si>
  <si>
    <t>PBC--IN00067951</t>
  </si>
  <si>
    <t>IN09M140CU</t>
  </si>
  <si>
    <t>PBC--IN09M140CU</t>
  </si>
  <si>
    <t>IN00064866</t>
  </si>
  <si>
    <t>PBC--IN00064866</t>
  </si>
  <si>
    <t>IN09M140BR</t>
  </si>
  <si>
    <t>PBC--IN09M140BR</t>
  </si>
  <si>
    <t>IN09M140BO</t>
  </si>
  <si>
    <t>PBC--IN09M140BO</t>
  </si>
  <si>
    <t>IN81M430JB</t>
  </si>
  <si>
    <t>PBC--IN81M430JB</t>
  </si>
  <si>
    <t>IN81M140ZK</t>
  </si>
  <si>
    <t>PBC--IN81M140ZK</t>
  </si>
  <si>
    <t>IN81M430JA</t>
  </si>
  <si>
    <t>PBC--IN81M430JA</t>
  </si>
  <si>
    <t>IN80M430EA</t>
  </si>
  <si>
    <t>PBC--IN80M430EA</t>
  </si>
  <si>
    <t>IN09M140BG</t>
  </si>
  <si>
    <t>PBC--IN09M140BG</t>
  </si>
  <si>
    <t>IN81M430JR</t>
  </si>
  <si>
    <t>PBC--IN81M430JR</t>
  </si>
  <si>
    <t>IN81M430JO</t>
  </si>
  <si>
    <t>PBC--IN81M430JO</t>
  </si>
  <si>
    <t>IN81M430JN</t>
  </si>
  <si>
    <t>PBC--IN81M430JN</t>
  </si>
  <si>
    <t>IN00067901</t>
  </si>
  <si>
    <t>PBC--IN00067901</t>
  </si>
  <si>
    <t>IN00067900</t>
  </si>
  <si>
    <t>PBC--IN00067900</t>
  </si>
  <si>
    <t>IN00064855</t>
  </si>
  <si>
    <t>PBC--IN00064855</t>
  </si>
  <si>
    <t>IN09M140AP</t>
  </si>
  <si>
    <t>PBC--IN09M140AP</t>
  </si>
  <si>
    <t>IN00017008</t>
  </si>
  <si>
    <t>PBC--IN00017008</t>
  </si>
  <si>
    <t>IN00064857</t>
  </si>
  <si>
    <t>PBC--IN00064857</t>
  </si>
  <si>
    <t>IN09M140AN</t>
  </si>
  <si>
    <t>PBC--IN09M140AN</t>
  </si>
  <si>
    <t>IN00017009</t>
  </si>
  <si>
    <t>PBC--IN00017009</t>
  </si>
  <si>
    <t>IN00064858</t>
  </si>
  <si>
    <t>PBC--IN00064858</t>
  </si>
  <si>
    <t>IN00064859</t>
  </si>
  <si>
    <t>PBC--IN00064859</t>
  </si>
  <si>
    <t>IN09M140AK</t>
  </si>
  <si>
    <t>PBC--IN09M140AK</t>
  </si>
  <si>
    <t>IN00017002</t>
  </si>
  <si>
    <t>PBC--IN00017002</t>
  </si>
  <si>
    <t>IN09M140AH</t>
  </si>
  <si>
    <t>PBC--IN09M140AH</t>
  </si>
  <si>
    <t>IN00017000</t>
  </si>
  <si>
    <t>PBC--IN00017000</t>
  </si>
  <si>
    <t>IN81M430HZ</t>
  </si>
  <si>
    <t>PBC--IN81M430HZ</t>
  </si>
  <si>
    <t>IN00017001</t>
  </si>
  <si>
    <t>PBC--IN00017001</t>
  </si>
  <si>
    <t>IN09M140AG</t>
  </si>
  <si>
    <t>PBC--IN09M140AG</t>
  </si>
  <si>
    <t>IN00017006</t>
  </si>
  <si>
    <t>PBC--IN00017006</t>
  </si>
  <si>
    <t>IN00017007</t>
  </si>
  <si>
    <t>PBC--IN00017007</t>
  </si>
  <si>
    <t>IN00017004</t>
  </si>
  <si>
    <t>PBC--IN00017004</t>
  </si>
  <si>
    <t>IN00017005</t>
  </si>
  <si>
    <t>PBC--IN00017005</t>
  </si>
  <si>
    <t>IN81M430HU</t>
  </si>
  <si>
    <t>PBC--IN81M430HU</t>
  </si>
  <si>
    <t>IN81M430IN</t>
  </si>
  <si>
    <t>PBC--IN81M430IN</t>
  </si>
  <si>
    <t>INFUGL1234</t>
  </si>
  <si>
    <t>PBC--INFUGL1234</t>
  </si>
  <si>
    <t>IN00064860</t>
  </si>
  <si>
    <t>PBC--IN00064860</t>
  </si>
  <si>
    <t>IN00064861</t>
  </si>
  <si>
    <t>PBC--IN00064861</t>
  </si>
  <si>
    <t>IN00064862</t>
  </si>
  <si>
    <t>PBC--IN00064862</t>
  </si>
  <si>
    <t>IN00064863</t>
  </si>
  <si>
    <t>PBC--IN00064863</t>
  </si>
  <si>
    <t>IN09M140AU</t>
  </si>
  <si>
    <t>PBC--IN09M140AU</t>
  </si>
  <si>
    <t>IN00064864</t>
  </si>
  <si>
    <t>PBC--IN00064864</t>
  </si>
  <si>
    <t>IN00064865</t>
  </si>
  <si>
    <t>PBC--IN00064865</t>
  </si>
  <si>
    <t>IN00067914</t>
  </si>
  <si>
    <t>PBC--IN00067914</t>
  </si>
  <si>
    <t>IN00067913</t>
  </si>
  <si>
    <t>PBC--IN00067913</t>
  </si>
  <si>
    <t>IN00067916</t>
  </si>
  <si>
    <t>PBC--IN00067916</t>
  </si>
  <si>
    <t>IN00067915</t>
  </si>
  <si>
    <t>PBC--IN00067915</t>
  </si>
  <si>
    <t>IN0T09C310</t>
  </si>
  <si>
    <t>PBC--IN0T09C310</t>
  </si>
  <si>
    <t>IN00067918</t>
  </si>
  <si>
    <t>PBC--IN00067918</t>
  </si>
  <si>
    <t>IN00067917</t>
  </si>
  <si>
    <t>PBC--IN00067917</t>
  </si>
  <si>
    <t>IN00067919</t>
  </si>
  <si>
    <t>PBC--IN00067919</t>
  </si>
  <si>
    <t>IN81M430GU</t>
  </si>
  <si>
    <t>PBC--IN81M430GU</t>
  </si>
  <si>
    <t>IN00064890</t>
  </si>
  <si>
    <t>PBC--IN00064890</t>
  </si>
  <si>
    <t>ZZ00862250</t>
  </si>
  <si>
    <t>PBC--ZZ00862250</t>
  </si>
  <si>
    <t>ZZ00864552</t>
  </si>
  <si>
    <t>PBC--ZZ00864552</t>
  </si>
  <si>
    <t>ZZ00864553</t>
  </si>
  <si>
    <t>PBC--ZZ00864553</t>
  </si>
  <si>
    <t>ZZ00864554</t>
  </si>
  <si>
    <t>PBC--ZZ00864554</t>
  </si>
  <si>
    <t>ZZ00862253</t>
  </si>
  <si>
    <t>PBC--ZZ00862253</t>
  </si>
  <si>
    <t>ZZ00862010</t>
  </si>
  <si>
    <t>PBC--ZZ00862010</t>
  </si>
  <si>
    <t>ZZ00862252</t>
  </si>
  <si>
    <t>PBC--ZZ00862252</t>
  </si>
  <si>
    <t>ZZ00864550</t>
  </si>
  <si>
    <t>PBC--ZZ00864550</t>
  </si>
  <si>
    <t>ZZ00810824</t>
  </si>
  <si>
    <t>PBC--ZZ00810824</t>
  </si>
  <si>
    <t>ZZ00810825</t>
  </si>
  <si>
    <t>PBC--ZZ00810825</t>
  </si>
  <si>
    <t>ZZ00810820</t>
  </si>
  <si>
    <t>PBC--ZZ00810820</t>
  </si>
  <si>
    <t>ZZ00633530</t>
  </si>
  <si>
    <t>PBC--ZZ00633530</t>
  </si>
  <si>
    <t>2B20677594</t>
  </si>
  <si>
    <t>P2R--2B20677594</t>
  </si>
  <si>
    <t>EE20861190</t>
  </si>
  <si>
    <t>P2R--EE20861190</t>
  </si>
  <si>
    <t>2B20677596</t>
  </si>
  <si>
    <t>P2R--2B20677596</t>
  </si>
  <si>
    <t>2B20670950</t>
  </si>
  <si>
    <t>P2R--2B20670950</t>
  </si>
  <si>
    <t>2B20044800</t>
  </si>
  <si>
    <t>P2R--2B20044800</t>
  </si>
  <si>
    <t>EE20627090</t>
  </si>
  <si>
    <t>P2R--EE20627090</t>
  </si>
  <si>
    <t>2B20626720</t>
  </si>
  <si>
    <t>P2R--2B20626720</t>
  </si>
  <si>
    <t>2B20689120</t>
  </si>
  <si>
    <t>P2R--2B20689120</t>
  </si>
  <si>
    <t>2B20075400</t>
  </si>
  <si>
    <t>P2R--2B20075400</t>
  </si>
  <si>
    <t>2B20862290</t>
  </si>
  <si>
    <t>P2R--2B20862290</t>
  </si>
  <si>
    <t>EE20633400</t>
  </si>
  <si>
    <t>P2R--EE20633400</t>
  </si>
  <si>
    <t>2B20625990</t>
  </si>
  <si>
    <t>P2R--2B20625990</t>
  </si>
  <si>
    <t>2B20427700</t>
  </si>
  <si>
    <t>P2R--2B20427700</t>
  </si>
  <si>
    <t>EE20670950</t>
  </si>
  <si>
    <t>P2R--EE20670950</t>
  </si>
  <si>
    <t>2B20669610</t>
  </si>
  <si>
    <t>P2R--2B20669610</t>
  </si>
  <si>
    <t>EE20862130</t>
  </si>
  <si>
    <t>P2R--EE20862130</t>
  </si>
  <si>
    <t>2B20679680</t>
  </si>
  <si>
    <t>P2R--2B20679680</t>
  </si>
  <si>
    <t>EE20699562</t>
  </si>
  <si>
    <t>P2R--EE20699562</t>
  </si>
  <si>
    <t>EE20699561</t>
  </si>
  <si>
    <t>P2R--EE20699561</t>
  </si>
  <si>
    <t>EE20682920</t>
  </si>
  <si>
    <t>P2R--EE20682920</t>
  </si>
  <si>
    <t>EE20699560</t>
  </si>
  <si>
    <t>P2R--EE20699560</t>
  </si>
  <si>
    <t>2B20670980</t>
  </si>
  <si>
    <t>P2R--2B20670980</t>
  </si>
  <si>
    <t>EE20860190</t>
  </si>
  <si>
    <t>P2R--EE20860190</t>
  </si>
  <si>
    <t>EE20862490</t>
  </si>
  <si>
    <t>P2R--EE20862490</t>
  </si>
  <si>
    <t>2B20633000</t>
  </si>
  <si>
    <t>P2R--2B20633000</t>
  </si>
  <si>
    <t>2B20670990</t>
  </si>
  <si>
    <t>P2R--2B20670990</t>
  </si>
  <si>
    <t>EE20679990</t>
  </si>
  <si>
    <t>P2R--EE20679990</t>
  </si>
  <si>
    <t>2B20074300</t>
  </si>
  <si>
    <t>P2R--2B20074300</t>
  </si>
  <si>
    <t>EE20650090</t>
  </si>
  <si>
    <t>P2R--EE20650090</t>
  </si>
  <si>
    <t>EE20677570</t>
  </si>
  <si>
    <t>P2R--EE20677570</t>
  </si>
  <si>
    <t>EE20851390</t>
  </si>
  <si>
    <t>P2R--EE20851390</t>
  </si>
  <si>
    <t>EE20670940</t>
  </si>
  <si>
    <t>P2R--EE20670940</t>
  </si>
  <si>
    <t>2B20669400</t>
  </si>
  <si>
    <t>P2R--2B20669400</t>
  </si>
  <si>
    <t>2B20677490</t>
  </si>
  <si>
    <t>P2R--2B20677490</t>
  </si>
  <si>
    <t>EE20861290</t>
  </si>
  <si>
    <t>P2R--EE20861290</t>
  </si>
  <si>
    <t>2B20044900</t>
  </si>
  <si>
    <t>P2R--2B20044900</t>
  </si>
  <si>
    <t>2B20670970</t>
  </si>
  <si>
    <t>P2R--2B20670970</t>
  </si>
  <si>
    <t>2BBSRBS001</t>
  </si>
  <si>
    <t>P2R--2BBSRBS001</t>
  </si>
  <si>
    <t>2B20862190</t>
  </si>
  <si>
    <t>P2R--2B20862190</t>
  </si>
  <si>
    <t>2B20682710</t>
  </si>
  <si>
    <t>P2R--2B20682710</t>
  </si>
  <si>
    <t>2B20689101</t>
  </si>
  <si>
    <t>P2R--2B20689101</t>
  </si>
  <si>
    <t>EE20670930</t>
  </si>
  <si>
    <t>P2R--EE20670930</t>
  </si>
  <si>
    <t>EE20685180</t>
  </si>
  <si>
    <t>P2R--EE20685180</t>
  </si>
  <si>
    <t>2B20683440</t>
  </si>
  <si>
    <t>P2R--2B20683440</t>
  </si>
  <si>
    <t>2B20635000</t>
  </si>
  <si>
    <t>P2R--2B20635000</t>
  </si>
  <si>
    <t>2B20681020</t>
  </si>
  <si>
    <t>P2R--2B20681020</t>
  </si>
  <si>
    <t>EE20670360</t>
  </si>
  <si>
    <t>P2R--EE20670360</t>
  </si>
  <si>
    <t>EE20670480</t>
  </si>
  <si>
    <t>P2R--EE20670480</t>
  </si>
  <si>
    <t>EE20609190</t>
  </si>
  <si>
    <t>P2R--EE20609190</t>
  </si>
  <si>
    <t>EE20862190</t>
  </si>
  <si>
    <t>P2R--EE20862190</t>
  </si>
  <si>
    <t>EE20626760</t>
  </si>
  <si>
    <t>P2R--EE20626760</t>
  </si>
  <si>
    <t>EE20683430</t>
  </si>
  <si>
    <t>P2R--EE20683430</t>
  </si>
  <si>
    <t>2B20669140</t>
  </si>
  <si>
    <t>P2R--2B20669140</t>
  </si>
  <si>
    <t>2B20797100</t>
  </si>
  <si>
    <t>P2R--2B20797100</t>
  </si>
  <si>
    <t>2B20625440</t>
  </si>
  <si>
    <t>P2R--2B20625440</t>
  </si>
  <si>
    <t>2B20626770</t>
  </si>
  <si>
    <t>P2R--2B20626770</t>
  </si>
  <si>
    <t>EE20851290</t>
  </si>
  <si>
    <t>P2R--EE20851290</t>
  </si>
  <si>
    <t>2B20681010</t>
  </si>
  <si>
    <t>P2R--2B20681010</t>
  </si>
  <si>
    <t>EE20670470</t>
  </si>
  <si>
    <t>P2R--EE20670470</t>
  </si>
  <si>
    <t>2B20683430</t>
  </si>
  <si>
    <t>P2R--2B20683430</t>
  </si>
  <si>
    <t>EE20670350</t>
  </si>
  <si>
    <t>P2R--EE20670350</t>
  </si>
  <si>
    <t>EE20626750</t>
  </si>
  <si>
    <t>P2R--EE20626750</t>
  </si>
  <si>
    <t>EE20625660</t>
  </si>
  <si>
    <t>P2R--EE20625660</t>
  </si>
  <si>
    <t>EE20661400</t>
  </si>
  <si>
    <t>P2R--EE20661400</t>
  </si>
  <si>
    <t>2B20670360</t>
  </si>
  <si>
    <t>P2R--2B20670360</t>
  </si>
  <si>
    <t>2B20797590</t>
  </si>
  <si>
    <t>P2R--2B20797590</t>
  </si>
  <si>
    <t>2B20862091</t>
  </si>
  <si>
    <t>P2R--2B20862091</t>
  </si>
  <si>
    <t>2B20862090</t>
  </si>
  <si>
    <t>P2R--2B20862090</t>
  </si>
  <si>
    <t>2B20626760</t>
  </si>
  <si>
    <t>P2R--2B20626760</t>
  </si>
  <si>
    <t>EE20669110</t>
  </si>
  <si>
    <t>P2R--EE20669110</t>
  </si>
  <si>
    <t>TU65H07881</t>
  </si>
  <si>
    <t>P2R--TU65H07881</t>
  </si>
  <si>
    <t>TU08H06823</t>
  </si>
  <si>
    <t>P2R--TU08H06823</t>
  </si>
  <si>
    <t>TUXYH15901</t>
  </si>
  <si>
    <t>P2R--TUXYH15901</t>
  </si>
  <si>
    <t>TUXYH15902</t>
  </si>
  <si>
    <t>P2R--TUXYH15902</t>
  </si>
  <si>
    <t>TU16HT0120</t>
  </si>
  <si>
    <t>P2R--TU16HT0120</t>
  </si>
  <si>
    <t>TUXYH15903</t>
  </si>
  <si>
    <t>P2R--TUXYH15903</t>
  </si>
  <si>
    <t>TU50HT0810</t>
  </si>
  <si>
    <t>P2R--TU50HT0810</t>
  </si>
  <si>
    <t>TU08H06830</t>
  </si>
  <si>
    <t>P2R--TU08H06830</t>
  </si>
  <si>
    <t>TU08H06831</t>
  </si>
  <si>
    <t>P2R--TU08H06831</t>
  </si>
  <si>
    <t>TUXYH15900</t>
  </si>
  <si>
    <t>P2R--TUXYH15900</t>
  </si>
  <si>
    <t>TU65H07891</t>
  </si>
  <si>
    <t>P2R--TU65H07891</t>
  </si>
  <si>
    <t>TU65H07890</t>
  </si>
  <si>
    <t>P2R--TU65H07890</t>
  </si>
  <si>
    <t>TU16HT0130</t>
  </si>
  <si>
    <t>P2R--TU16HT0130</t>
  </si>
  <si>
    <t>TU08HT0130</t>
  </si>
  <si>
    <t>P2R--TU08HT0130</t>
  </si>
  <si>
    <t>TUXYH45300</t>
  </si>
  <si>
    <t>P2R--TUXYH45300</t>
  </si>
  <si>
    <t>TUXYH45301</t>
  </si>
  <si>
    <t>P2R--TUXYH45301</t>
  </si>
  <si>
    <t>TU77M09941</t>
  </si>
  <si>
    <t>P2R--TU77M09941</t>
  </si>
  <si>
    <t>TU55HT0810</t>
  </si>
  <si>
    <t>P2R--TU55HT0810</t>
  </si>
  <si>
    <t>TU18H36732</t>
  </si>
  <si>
    <t>P2R--TU18H36732</t>
  </si>
  <si>
    <t>TUXXH91823</t>
  </si>
  <si>
    <t>P2R--TUXXH91823</t>
  </si>
  <si>
    <t>TUXYH45311</t>
  </si>
  <si>
    <t>P2R--TUXYH45311</t>
  </si>
  <si>
    <t>TU65H07878</t>
  </si>
  <si>
    <t>P2R--TU65H07878</t>
  </si>
  <si>
    <t>TUXYH45310</t>
  </si>
  <si>
    <t>P2R--TUXYH45310</t>
  </si>
  <si>
    <t>TU55H09999</t>
  </si>
  <si>
    <t>P2R--TU55H09999</t>
  </si>
  <si>
    <t>TUXXH65555</t>
  </si>
  <si>
    <t>P2R--TUXXH65555</t>
  </si>
  <si>
    <t>TU08HT014A</t>
  </si>
  <si>
    <t>P2R--TU08HT014A</t>
  </si>
  <si>
    <t>TUXXH91811</t>
  </si>
  <si>
    <t>P2R--TUXXH91811</t>
  </si>
  <si>
    <t>TU16HT0110</t>
  </si>
  <si>
    <t>P2R--TU16HT0110</t>
  </si>
  <si>
    <t>TUXXH91810</t>
  </si>
  <si>
    <t>P2R--TUXXH91810</t>
  </si>
  <si>
    <t>TU08HT014B</t>
  </si>
  <si>
    <t>P2R--TU08HT014B</t>
  </si>
  <si>
    <t>TUXXH91812</t>
  </si>
  <si>
    <t>P2R--TUXXH91812</t>
  </si>
  <si>
    <t>TU77HT1110</t>
  </si>
  <si>
    <t>P2R--TU77HT1110</t>
  </si>
  <si>
    <t>TUXYH09000</t>
  </si>
  <si>
    <t>P2R--TUXYH09000</t>
  </si>
  <si>
    <t>TUXYH09001</t>
  </si>
  <si>
    <t>P2R--TUXYH09001</t>
  </si>
  <si>
    <t>TUXYH09002</t>
  </si>
  <si>
    <t>P2R--TUXYH09002</t>
  </si>
  <si>
    <t>TU65H06755</t>
  </si>
  <si>
    <t>P2R--TU65H06755</t>
  </si>
  <si>
    <t>TUXXH45711</t>
  </si>
  <si>
    <t>P2R--TUXXH45711</t>
  </si>
  <si>
    <t>TU65H06752</t>
  </si>
  <si>
    <t>P2R--TU65H06752</t>
  </si>
  <si>
    <t>TU65H06750</t>
  </si>
  <si>
    <t>P2R--TU65H06750</t>
  </si>
  <si>
    <t>TU65H06751</t>
  </si>
  <si>
    <t>P2R--TU65H06751</t>
  </si>
  <si>
    <t>TU55H09980</t>
  </si>
  <si>
    <t>P2R--TU55H09980</t>
  </si>
  <si>
    <t>TU50H09562</t>
  </si>
  <si>
    <t>P2R--TU50H09562</t>
  </si>
  <si>
    <t>TUXZC09570</t>
  </si>
  <si>
    <t>P2R--TUXZC09570</t>
  </si>
  <si>
    <t>TUXYH15703</t>
  </si>
  <si>
    <t>P2R--TUXYH15703</t>
  </si>
  <si>
    <t>TUXYH15705</t>
  </si>
  <si>
    <t>P2R--TUXYH15705</t>
  </si>
  <si>
    <t>TUXXHT0900</t>
  </si>
  <si>
    <t>P2R--TUXXHT0900</t>
  </si>
  <si>
    <t>TUXYH45379</t>
  </si>
  <si>
    <t>P2R--TUXYH45379</t>
  </si>
  <si>
    <t>TUXYH45377</t>
  </si>
  <si>
    <t>P2R--TUXYH45377</t>
  </si>
  <si>
    <t>TU65H08947</t>
  </si>
  <si>
    <t>P2R--TU65H08947</t>
  </si>
  <si>
    <t>TUXYH45375</t>
  </si>
  <si>
    <t>P2R--TUXYH45375</t>
  </si>
  <si>
    <t>TU18HT0220</t>
  </si>
  <si>
    <t>P2R--TU18HT0220</t>
  </si>
  <si>
    <t>TUXYH45374</t>
  </si>
  <si>
    <t>P2R--TUXYH45374</t>
  </si>
  <si>
    <t>TUXYH45371</t>
  </si>
  <si>
    <t>P2R--TUXYH45371</t>
  </si>
  <si>
    <t>TU08H06877</t>
  </si>
  <si>
    <t>P2R--TU08H06877</t>
  </si>
  <si>
    <t>TUXYH15700</t>
  </si>
  <si>
    <t>P2R--TUXYH15700</t>
  </si>
  <si>
    <t>TUXYH45372</t>
  </si>
  <si>
    <t>P2R--TUXYH45372</t>
  </si>
  <si>
    <t>TU08H06874</t>
  </si>
  <si>
    <t>P2R--TU08H06874</t>
  </si>
  <si>
    <t>TU08H09900</t>
  </si>
  <si>
    <t>P2R--TU08H09900</t>
  </si>
  <si>
    <t>TUXYH15701</t>
  </si>
  <si>
    <t>P2R--TUXYH15701</t>
  </si>
  <si>
    <t>TUXYH15702</t>
  </si>
  <si>
    <t>P2R--TUXYH15702</t>
  </si>
  <si>
    <t>TUXYH45370</t>
  </si>
  <si>
    <t>P2R--TUXYH45370</t>
  </si>
  <si>
    <t>TU65H06760</t>
  </si>
  <si>
    <t>P2R--TU65H06760</t>
  </si>
  <si>
    <t>TUXYH35335</t>
  </si>
  <si>
    <t>P2R--TUXYH35335</t>
  </si>
  <si>
    <t>TU08H06878</t>
  </si>
  <si>
    <t>P2R--TU08H06878</t>
  </si>
  <si>
    <t>TU65HTR14A</t>
  </si>
  <si>
    <t>P2R--TU65HTR14A</t>
  </si>
  <si>
    <t>TUXYH35336</t>
  </si>
  <si>
    <t>P2R--TUXYH35336</t>
  </si>
  <si>
    <t>TU08H07726</t>
  </si>
  <si>
    <t>P2R--TU08H07726</t>
  </si>
  <si>
    <t>TUXYH15940</t>
  </si>
  <si>
    <t>P2R--TUXYH15940</t>
  </si>
  <si>
    <t>TUXYH15938</t>
  </si>
  <si>
    <t>P2R--TUXYH15938</t>
  </si>
  <si>
    <t>TUXYH15939</t>
  </si>
  <si>
    <t>P2R--TUXYH15939</t>
  </si>
  <si>
    <t>TUXYH15936</t>
  </si>
  <si>
    <t>P2R--TUXYH15936</t>
  </si>
  <si>
    <t>TUXYH15937</t>
  </si>
  <si>
    <t>P2R--TUXYH15937</t>
  </si>
  <si>
    <t>TU65HT0061</t>
  </si>
  <si>
    <t>P2R--TU65HT0061</t>
  </si>
  <si>
    <t>TU65HT1150</t>
  </si>
  <si>
    <t>P2R--TU65HT1150</t>
  </si>
  <si>
    <t>TU65HT0060</t>
  </si>
  <si>
    <t>P2R--TU65HT0060</t>
  </si>
  <si>
    <t>TU18H26732</t>
  </si>
  <si>
    <t>P2R--TU18H26732</t>
  </si>
  <si>
    <t>TU16HT014B</t>
  </si>
  <si>
    <t>P2R--TU16HT014B</t>
  </si>
  <si>
    <t>TU16HT014A</t>
  </si>
  <si>
    <t>P2R--TU16HT014A</t>
  </si>
  <si>
    <t>TU08H06602</t>
  </si>
  <si>
    <t>P2R--TU08H06602</t>
  </si>
  <si>
    <t>TUXYP15900</t>
  </si>
  <si>
    <t>P2R--TUXYP15900</t>
  </si>
  <si>
    <t>TU08H06603</t>
  </si>
  <si>
    <t>P2R--TU08H06603</t>
  </si>
  <si>
    <t>TU16HT014I</t>
  </si>
  <si>
    <t>P2R--TU16HT014I</t>
  </si>
  <si>
    <t>TU08H06850</t>
  </si>
  <si>
    <t>P2R--TU08H06850</t>
  </si>
  <si>
    <t>TU08H06851</t>
  </si>
  <si>
    <t>P2R--TU08H06851</t>
  </si>
  <si>
    <t>TU65HT114E</t>
  </si>
  <si>
    <t>P2R--TU65HT114E</t>
  </si>
  <si>
    <t>TU65HT114D</t>
  </si>
  <si>
    <t>P2R--TU65HT114D</t>
  </si>
  <si>
    <t>TU65HT114C</t>
  </si>
  <si>
    <t>P2R--TU65HT114C</t>
  </si>
  <si>
    <t>TU65HT114B</t>
  </si>
  <si>
    <t>P2R--TU65HT114B</t>
  </si>
  <si>
    <t>TU65HT114A</t>
  </si>
  <si>
    <t>P2R--TU65HT114A</t>
  </si>
  <si>
    <t>TU65H06749</t>
  </si>
  <si>
    <t>P2R--TU65H06749</t>
  </si>
  <si>
    <t>TU65H07839</t>
  </si>
  <si>
    <t>P2R--TU65H07839</t>
  </si>
  <si>
    <t>TU65H07838</t>
  </si>
  <si>
    <t>P2R--TU65H07838</t>
  </si>
  <si>
    <t>TU65HT1160</t>
  </si>
  <si>
    <t>P2R--TU65HT1160</t>
  </si>
  <si>
    <t>TU65H06747</t>
  </si>
  <si>
    <t>P2R--TU65H06747</t>
  </si>
  <si>
    <t>TU65HT0070</t>
  </si>
  <si>
    <t>P2R--TU65HT0070</t>
  </si>
  <si>
    <t>TU65H06748</t>
  </si>
  <si>
    <t>P2R--TU65H06748</t>
  </si>
  <si>
    <t>TU65H06745</t>
  </si>
  <si>
    <t>P2R--TU65H06745</t>
  </si>
  <si>
    <t>TUXYH45111</t>
  </si>
  <si>
    <t>P2R--TUXYH45111</t>
  </si>
  <si>
    <t>TU65H06746</t>
  </si>
  <si>
    <t>P2R--TU65H06746</t>
  </si>
  <si>
    <t>TUXYH45112</t>
  </si>
  <si>
    <t>P2R--TUXYH45112</t>
  </si>
  <si>
    <t>TU65H06744</t>
  </si>
  <si>
    <t>P2R--TU65H06744</t>
  </si>
  <si>
    <t>TUXYH45110</t>
  </si>
  <si>
    <t>P2R--TUXYH45110</t>
  </si>
  <si>
    <t>TU08H06854</t>
  </si>
  <si>
    <t>P2R--TU08H06854</t>
  </si>
  <si>
    <t>TU65H06983</t>
  </si>
  <si>
    <t>P2R--TU65H06983</t>
  </si>
  <si>
    <t>TU08H06855</t>
  </si>
  <si>
    <t>P2R--TU08H06855</t>
  </si>
  <si>
    <t>TU65H06984</t>
  </si>
  <si>
    <t>P2R--TU65H06984</t>
  </si>
  <si>
    <t>TU08H06852</t>
  </si>
  <si>
    <t>P2R--TU08H06852</t>
  </si>
  <si>
    <t>TU08H06856</t>
  </si>
  <si>
    <t>P2R--TU08H06856</t>
  </si>
  <si>
    <t>TU77M07105</t>
  </si>
  <si>
    <t>P2R--TU77M07105</t>
  </si>
  <si>
    <t>TU55H06673</t>
  </si>
  <si>
    <t>P2R--TU55H06673</t>
  </si>
  <si>
    <t>TUXYH12000</t>
  </si>
  <si>
    <t>P2R--TUXYH12000</t>
  </si>
  <si>
    <t>TU55H06674</t>
  </si>
  <si>
    <t>P2R--TU55H06674</t>
  </si>
  <si>
    <t>TU55H09940</t>
  </si>
  <si>
    <t>P2R--TU55H09940</t>
  </si>
  <si>
    <t>TU55H06671</t>
  </si>
  <si>
    <t>P2R--TU55H06671</t>
  </si>
  <si>
    <t>TU55H06670</t>
  </si>
  <si>
    <t>P2R--TU55H06670</t>
  </si>
  <si>
    <t>TU65HT0040</t>
  </si>
  <si>
    <t>P2R--TU65HT0040</t>
  </si>
  <si>
    <t>TUXXH06955</t>
  </si>
  <si>
    <t>P2R--TUXXH06955</t>
  </si>
  <si>
    <t>TUXXH06957</t>
  </si>
  <si>
    <t>P2R--TUXXH06957</t>
  </si>
  <si>
    <t>TU65HT0050</t>
  </si>
  <si>
    <t>P2R--TU65HT0050</t>
  </si>
  <si>
    <t>TUXXHT0260</t>
  </si>
  <si>
    <t>P2R--TUXXHT0260</t>
  </si>
  <si>
    <t>TU65H08905</t>
  </si>
  <si>
    <t>P2R--TU65H08905</t>
  </si>
  <si>
    <t>TU55H06666</t>
  </si>
  <si>
    <t>P2R--TU55H06666</t>
  </si>
  <si>
    <t>TUXXH01000</t>
  </si>
  <si>
    <t>P2R--TUXXH01000</t>
  </si>
  <si>
    <t>TUXZC06701</t>
  </si>
  <si>
    <t>P2R--TUXZC06701</t>
  </si>
  <si>
    <t>TUXZC06702</t>
  </si>
  <si>
    <t>P2R--TUXZC06702</t>
  </si>
  <si>
    <t>TU55H06662</t>
  </si>
  <si>
    <t>P2R--TU55H06662</t>
  </si>
  <si>
    <t>TU55H06661</t>
  </si>
  <si>
    <t>P2R--TU55H06661</t>
  </si>
  <si>
    <t>TU50H06645</t>
  </si>
  <si>
    <t>P2R--TU50H06645</t>
  </si>
  <si>
    <t>TU50H06642</t>
  </si>
  <si>
    <t>P2R--TU50H06642</t>
  </si>
  <si>
    <t>TU55H06660</t>
  </si>
  <si>
    <t>P2R--TU55H06660</t>
  </si>
  <si>
    <t>TU18H07597</t>
  </si>
  <si>
    <t>P2R--TU18H07597</t>
  </si>
  <si>
    <t>TU55H06659</t>
  </si>
  <si>
    <t>P2R--TU55H06659</t>
  </si>
  <si>
    <t>TUXXHT1140</t>
  </si>
  <si>
    <t>P2R--TUXXHT1140</t>
  </si>
  <si>
    <t>TU55H06658</t>
  </si>
  <si>
    <t>P2R--TU55H06658</t>
  </si>
  <si>
    <t>TUXYH45388</t>
  </si>
  <si>
    <t>P2R--TUXYH45388</t>
  </si>
  <si>
    <t>TUXYH45389</t>
  </si>
  <si>
    <t>P2R--TUXYH45389</t>
  </si>
  <si>
    <t>TU50H06639</t>
  </si>
  <si>
    <t>P2R--TU50H06639</t>
  </si>
  <si>
    <t>TU55H06655</t>
  </si>
  <si>
    <t>P2R--TU55H06655</t>
  </si>
  <si>
    <t>TU65H06932</t>
  </si>
  <si>
    <t>P2R--TU65H06932</t>
  </si>
  <si>
    <t>TUXZC06710</t>
  </si>
  <si>
    <t>P2R--TUXZC06710</t>
  </si>
  <si>
    <t>TU55H06654</t>
  </si>
  <si>
    <t>P2R--TU55H06654</t>
  </si>
  <si>
    <t>TUXYH45387</t>
  </si>
  <si>
    <t>P2R--TUXYH45387</t>
  </si>
  <si>
    <t>TU50H06637</t>
  </si>
  <si>
    <t>P2R--TU50H06637</t>
  </si>
  <si>
    <t>TU55H06657</t>
  </si>
  <si>
    <t>P2R--TU55H06657</t>
  </si>
  <si>
    <t>TU50H06638</t>
  </si>
  <si>
    <t>P2R--TU50H06638</t>
  </si>
  <si>
    <t>TU55H06656</t>
  </si>
  <si>
    <t>P2R--TU55H06656</t>
  </si>
  <si>
    <t>TUXYH45385</t>
  </si>
  <si>
    <t>P2R--TUXYH45385</t>
  </si>
  <si>
    <t>TUXZC06955</t>
  </si>
  <si>
    <t>P2R--TUXZC06955</t>
  </si>
  <si>
    <t>TU50H06635</t>
  </si>
  <si>
    <t>P2R--TU50H06635</t>
  </si>
  <si>
    <t>TU55H06651</t>
  </si>
  <si>
    <t>P2R--TU55H06651</t>
  </si>
  <si>
    <t>TU50H06636</t>
  </si>
  <si>
    <t>P2R--TU50H06636</t>
  </si>
  <si>
    <t>TU55H06650</t>
  </si>
  <si>
    <t>P2R--TU55H06650</t>
  </si>
  <si>
    <t>TUXYH45383</t>
  </si>
  <si>
    <t>P2R--TUXYH45383</t>
  </si>
  <si>
    <t>TU50H06633</t>
  </si>
  <si>
    <t>P2R--TU50H06633</t>
  </si>
  <si>
    <t>TU55H06653</t>
  </si>
  <si>
    <t>P2R--TU55H06653</t>
  </si>
  <si>
    <t>TU50H06634</t>
  </si>
  <si>
    <t>P2R--TU50H06634</t>
  </si>
  <si>
    <t>TU55H06652</t>
  </si>
  <si>
    <t>P2R--TU55H06652</t>
  </si>
  <si>
    <t>TU55H06894</t>
  </si>
  <si>
    <t>P2R--TU55H06894</t>
  </si>
  <si>
    <t>TU65HT1110</t>
  </si>
  <si>
    <t>P2R--TU65HT1110</t>
  </si>
  <si>
    <t>TU50H06632</t>
  </si>
  <si>
    <t>P2R--TU50H06632</t>
  </si>
  <si>
    <t>TU50H06630</t>
  </si>
  <si>
    <t>P2R--TU50H06630</t>
  </si>
  <si>
    <t>TU55H06648</t>
  </si>
  <si>
    <t>P2R--TU55H06648</t>
  </si>
  <si>
    <t>TUXYH45399</t>
  </si>
  <si>
    <t>P2R--TUXYH45399</t>
  </si>
  <si>
    <t>TUXZC08906</t>
  </si>
  <si>
    <t>P2R--TUXZC08906</t>
  </si>
  <si>
    <t>TU55H06649</t>
  </si>
  <si>
    <t>P2R--TU55H06649</t>
  </si>
  <si>
    <t>TU50H06628</t>
  </si>
  <si>
    <t>P2R--TU50H06628</t>
  </si>
  <si>
    <t>TU55H06644</t>
  </si>
  <si>
    <t>P2R--TU55H06644</t>
  </si>
  <si>
    <t>TUXYH45397</t>
  </si>
  <si>
    <t>P2R--TUXYH45397</t>
  </si>
  <si>
    <t>TUXZC08900</t>
  </si>
  <si>
    <t>P2R--TUXZC08900</t>
  </si>
  <si>
    <t>TU50H06629</t>
  </si>
  <si>
    <t>P2R--TU50H06629</t>
  </si>
  <si>
    <t>TU55H06643</t>
  </si>
  <si>
    <t>P2R--TU55H06643</t>
  </si>
  <si>
    <t>TUXYH45398</t>
  </si>
  <si>
    <t>P2R--TUXYH45398</t>
  </si>
  <si>
    <t>TU50H06626</t>
  </si>
  <si>
    <t>P2R--TU50H06626</t>
  </si>
  <si>
    <t>TUXYH45395</t>
  </si>
  <si>
    <t>P2R--TUXYH45395</t>
  </si>
  <si>
    <t>TU50H06627</t>
  </si>
  <si>
    <t>P2R--TU50H06627</t>
  </si>
  <si>
    <t>TUXYH45396</t>
  </si>
  <si>
    <t>P2R--TUXYH45396</t>
  </si>
  <si>
    <t>TU50H06624</t>
  </si>
  <si>
    <t>P2R--TU50H06624</t>
  </si>
  <si>
    <t>TU55H06640</t>
  </si>
  <si>
    <t>P2R--TU55H06640</t>
  </si>
  <si>
    <t>TUXYH45393</t>
  </si>
  <si>
    <t>P2R--TUXYH45393</t>
  </si>
  <si>
    <t>TU50H06625</t>
  </si>
  <si>
    <t>P2R--TU50H06625</t>
  </si>
  <si>
    <t>TUXYH45394</t>
  </si>
  <si>
    <t>P2R--TUXYH45394</t>
  </si>
  <si>
    <t>TU50H06622</t>
  </si>
  <si>
    <t>P2R--TU50H06622</t>
  </si>
  <si>
    <t>TU55H06642</t>
  </si>
  <si>
    <t>P2R--TU55H06642</t>
  </si>
  <si>
    <t>TU50H06623</t>
  </si>
  <si>
    <t>P2R--TU50H06623</t>
  </si>
  <si>
    <t>PP00035550</t>
  </si>
  <si>
    <t>P2R--PP00035550</t>
  </si>
  <si>
    <t>PP00060500</t>
  </si>
  <si>
    <t>P2R--PP00060500</t>
  </si>
  <si>
    <t>PP00060503</t>
  </si>
  <si>
    <t>P2R--PP00060503</t>
  </si>
  <si>
    <t>PPTC085909</t>
  </si>
  <si>
    <t>P2R--PPTC085909</t>
  </si>
  <si>
    <t>PPLTI00TRN</t>
  </si>
  <si>
    <t>P2R--PPLTI00TRN</t>
  </si>
  <si>
    <t>PP00004600</t>
  </si>
  <si>
    <t>P2R--PP00004600</t>
  </si>
  <si>
    <t>PP00004720</t>
  </si>
  <si>
    <t>P2R--PP00004720</t>
  </si>
  <si>
    <t>PP00035560</t>
  </si>
  <si>
    <t>P2R--PP00035560</t>
  </si>
  <si>
    <t>PPLBRBS001</t>
  </si>
  <si>
    <t>P2R--PPLBRBS001</t>
  </si>
  <si>
    <t>PPFUCH1234</t>
  </si>
  <si>
    <t>P2R--PPFUCH1234</t>
  </si>
  <si>
    <t>PP00007863</t>
  </si>
  <si>
    <t>P2R--PP00007863</t>
  </si>
  <si>
    <t>PP00031851</t>
  </si>
  <si>
    <t>P2R--PP00031851</t>
  </si>
  <si>
    <t>PP00031731</t>
  </si>
  <si>
    <t>P2R--PP00031731</t>
  </si>
  <si>
    <t>PP00004113</t>
  </si>
  <si>
    <t>P2R--PP00004113</t>
  </si>
  <si>
    <t>PP00004112</t>
  </si>
  <si>
    <t>P2R--PP00004112</t>
  </si>
  <si>
    <t>PP00005201</t>
  </si>
  <si>
    <t>P2R--PP00005201</t>
  </si>
  <si>
    <t>PP00031733</t>
  </si>
  <si>
    <t>P2R--PP00031733</t>
  </si>
  <si>
    <t>PP00040200</t>
  </si>
  <si>
    <t>P2R--PP00040200</t>
  </si>
  <si>
    <t>PP00003020</t>
  </si>
  <si>
    <t>P2R--PP00003020</t>
  </si>
  <si>
    <t>PPTC084909</t>
  </si>
  <si>
    <t>P2R--PPTC084909</t>
  </si>
  <si>
    <t>PP00005329</t>
  </si>
  <si>
    <t>P2R--PP00005329</t>
  </si>
  <si>
    <t>PP00005328</t>
  </si>
  <si>
    <t>P2R--PP00005328</t>
  </si>
  <si>
    <t>PP00004116</t>
  </si>
  <si>
    <t>P2R--PP00004116</t>
  </si>
  <si>
    <t>PPTCXX0026</t>
  </si>
  <si>
    <t>P2R--PPTCXX0026</t>
  </si>
  <si>
    <t>PP00009801</t>
  </si>
  <si>
    <t>P2R--PP00009801</t>
  </si>
  <si>
    <t>PPTCXX0025</t>
  </si>
  <si>
    <t>P2R--PPTCXX0025</t>
  </si>
  <si>
    <t>PP00009804</t>
  </si>
  <si>
    <t>P2R--PP00009804</t>
  </si>
  <si>
    <t>PP00007868</t>
  </si>
  <si>
    <t>P2R--PP00007868</t>
  </si>
  <si>
    <t>PP00009803</t>
  </si>
  <si>
    <t>P2R--PP00009803</t>
  </si>
  <si>
    <t>PP00009807</t>
  </si>
  <si>
    <t>P2R--PP00009807</t>
  </si>
  <si>
    <t>PP00006520</t>
  </si>
  <si>
    <t>P2R--PP00006520</t>
  </si>
  <si>
    <t>PP00006521</t>
  </si>
  <si>
    <t>P2R--PP00006521</t>
  </si>
  <si>
    <t>PP00031620</t>
  </si>
  <si>
    <t>P2R--PP00031620</t>
  </si>
  <si>
    <t>PP00031983</t>
  </si>
  <si>
    <t>P2R--PP00031983</t>
  </si>
  <si>
    <t>PP00006401</t>
  </si>
  <si>
    <t>P2R--PP00006401</t>
  </si>
  <si>
    <t>PP00006522</t>
  </si>
  <si>
    <t>P2R--PP00006522</t>
  </si>
  <si>
    <t>PP00003013</t>
  </si>
  <si>
    <t>P2R--PP00003013</t>
  </si>
  <si>
    <t>PP00010900</t>
  </si>
  <si>
    <t>P2R--PP00010900</t>
  </si>
  <si>
    <t>PP00003010</t>
  </si>
  <si>
    <t>P2R--PP00003010</t>
  </si>
  <si>
    <t>PP00005310</t>
  </si>
  <si>
    <t>P2R--PP00005310</t>
  </si>
  <si>
    <t>PP00031504</t>
  </si>
  <si>
    <t>P2R--PP00031504</t>
  </si>
  <si>
    <t>PP00002040</t>
  </si>
  <si>
    <t>P2R--PP00002040</t>
  </si>
  <si>
    <t>PP00005670</t>
  </si>
  <si>
    <t>P2R--PP00005670</t>
  </si>
  <si>
    <t>PPTC090100</t>
  </si>
  <si>
    <t>P2R--PPTC090100</t>
  </si>
  <si>
    <t>PP00003018</t>
  </si>
  <si>
    <t>P2R--PP00003018</t>
  </si>
  <si>
    <t>PP00003019</t>
  </si>
  <si>
    <t>P2R--PP00003019</t>
  </si>
  <si>
    <t>PP00006523</t>
  </si>
  <si>
    <t>P2R--PP00006523</t>
  </si>
  <si>
    <t>PP00006524</t>
  </si>
  <si>
    <t>P2R--PP00006524</t>
  </si>
  <si>
    <t>PP00006525</t>
  </si>
  <si>
    <t>P2R--PP00006525</t>
  </si>
  <si>
    <t>PP00021700</t>
  </si>
  <si>
    <t>P2R--PP00021700</t>
  </si>
  <si>
    <t>PP00006526</t>
  </si>
  <si>
    <t>P2R--PP00006526</t>
  </si>
  <si>
    <t>PP00006527</t>
  </si>
  <si>
    <t>P2R--PP00006527</t>
  </si>
  <si>
    <t>PPTC080311</t>
  </si>
  <si>
    <t>P2R--PPTC080311</t>
  </si>
  <si>
    <t>PP00006528</t>
  </si>
  <si>
    <t>P2R--PP00006528</t>
  </si>
  <si>
    <t>PP00007761</t>
  </si>
  <si>
    <t>P2R--PP00007761</t>
  </si>
  <si>
    <t>PP00009820</t>
  </si>
  <si>
    <t>P2R--PP00009820</t>
  </si>
  <si>
    <t>PPTCXX0011</t>
  </si>
  <si>
    <t>P2R--PPTCXX0011</t>
  </si>
  <si>
    <t>PP00007764</t>
  </si>
  <si>
    <t>P2R--PP00007764</t>
  </si>
  <si>
    <t>PP00031950</t>
  </si>
  <si>
    <t>P2R--PP00031950</t>
  </si>
  <si>
    <t>PP00007402</t>
  </si>
  <si>
    <t>P2R--PP00007402</t>
  </si>
  <si>
    <t>PP00009821</t>
  </si>
  <si>
    <t>P2R--PP00009821</t>
  </si>
  <si>
    <t>PP00004014</t>
  </si>
  <si>
    <t>P2R--PP00004014</t>
  </si>
  <si>
    <t>PP00005345</t>
  </si>
  <si>
    <t>P2R--PP00005345</t>
  </si>
  <si>
    <t>PP00004013</t>
  </si>
  <si>
    <t>P2R--PP00004013</t>
  </si>
  <si>
    <t>PP00031832</t>
  </si>
  <si>
    <t>P2R--PP00031832</t>
  </si>
  <si>
    <t>PP00004012</t>
  </si>
  <si>
    <t>P2R--PP00004012</t>
  </si>
  <si>
    <t>PP00031712</t>
  </si>
  <si>
    <t>P2R--PP00031712</t>
  </si>
  <si>
    <t>PP00004011</t>
  </si>
  <si>
    <t>P2R--PP00004011</t>
  </si>
  <si>
    <t>PP00031834</t>
  </si>
  <si>
    <t>P2R--PP00031834</t>
  </si>
  <si>
    <t>D9BSRBS001</t>
  </si>
  <si>
    <t>P4S--D9BSRBS001</t>
  </si>
  <si>
    <t>D909689001</t>
  </si>
  <si>
    <t>P4S--D909689001</t>
  </si>
  <si>
    <t>D981702004</t>
  </si>
  <si>
    <t>P4S--D981702004</t>
  </si>
  <si>
    <t>D981702003</t>
  </si>
  <si>
    <t>P4S--D981702003</t>
  </si>
  <si>
    <t>D950AP08PH</t>
  </si>
  <si>
    <t>P4S--D950AP08PH</t>
  </si>
  <si>
    <t>D918680501</t>
  </si>
  <si>
    <t>P4S--D918680501</t>
  </si>
  <si>
    <t>D91666DO60</t>
  </si>
  <si>
    <t>P4S--D91666DO60</t>
  </si>
  <si>
    <t>D91666DO61</t>
  </si>
  <si>
    <t>P4S--D91666DO61</t>
  </si>
  <si>
    <t>D909930001</t>
  </si>
  <si>
    <t>P4S--D909930001</t>
  </si>
  <si>
    <t>D908615011</t>
  </si>
  <si>
    <t>P4S--D908615011</t>
  </si>
  <si>
    <t>D91666DO68</t>
  </si>
  <si>
    <t>P4S--D91666DO68</t>
  </si>
  <si>
    <t>D91666DO69</t>
  </si>
  <si>
    <t>P4S--D91666DO69</t>
  </si>
  <si>
    <t>D9A3750020</t>
  </si>
  <si>
    <t>P4S--D9A3750020</t>
  </si>
  <si>
    <t>D91666DO66</t>
  </si>
  <si>
    <t>P4S--D91666DO66</t>
  </si>
  <si>
    <t>D91666DO67</t>
  </si>
  <si>
    <t>P4S--D91666DO67</t>
  </si>
  <si>
    <t>D91666DO64</t>
  </si>
  <si>
    <t>P4S--D91666DO64</t>
  </si>
  <si>
    <t>D986A30110</t>
  </si>
  <si>
    <t>P4S--D986A30110</t>
  </si>
  <si>
    <t>D91666DO65</t>
  </si>
  <si>
    <t>P4S--D91666DO65</t>
  </si>
  <si>
    <t>D91666DO62</t>
  </si>
  <si>
    <t>P4S--D91666DO62</t>
  </si>
  <si>
    <t>D9A3750023</t>
  </si>
  <si>
    <t>P4S--D9A3750023</t>
  </si>
  <si>
    <t>D91666DO63</t>
  </si>
  <si>
    <t>P4S--D91666DO63</t>
  </si>
  <si>
    <t>D9A3750022</t>
  </si>
  <si>
    <t>P4S--D9A3750022</t>
  </si>
  <si>
    <t>D997IO1497</t>
  </si>
  <si>
    <t>P4S--D997IO1497</t>
  </si>
  <si>
    <t>D908615021</t>
  </si>
  <si>
    <t>P4S--D908615021</t>
  </si>
  <si>
    <t>D980710930</t>
  </si>
  <si>
    <t>P4S--D980710930</t>
  </si>
  <si>
    <t>D909700020</t>
  </si>
  <si>
    <t>P4S--D909700020</t>
  </si>
  <si>
    <t>D997930001</t>
  </si>
  <si>
    <t>P4S--D997930001</t>
  </si>
  <si>
    <t>D91666DO59</t>
  </si>
  <si>
    <t>P4S--D91666DO59</t>
  </si>
  <si>
    <t>D91666DO57</t>
  </si>
  <si>
    <t>P4S--D91666DO57</t>
  </si>
  <si>
    <t>D91666DO58</t>
  </si>
  <si>
    <t>P4S--D91666DO58</t>
  </si>
  <si>
    <t>D91666DO55</t>
  </si>
  <si>
    <t>P4S--D91666DO55</t>
  </si>
  <si>
    <t>D91666DO56</t>
  </si>
  <si>
    <t>P4S--D91666DO56</t>
  </si>
  <si>
    <t>D909612501</t>
  </si>
  <si>
    <t>P4S--D909612501</t>
  </si>
  <si>
    <t>D91666DO53</t>
  </si>
  <si>
    <t>P4S--D91666DO53</t>
  </si>
  <si>
    <t>D9A3750014</t>
  </si>
  <si>
    <t>P4S--D9A3750014</t>
  </si>
  <si>
    <t>D909612502</t>
  </si>
  <si>
    <t>P4S--D909612502</t>
  </si>
  <si>
    <t>D91666DO54</t>
  </si>
  <si>
    <t>P4S--D91666DO54</t>
  </si>
  <si>
    <t>D91666DO51</t>
  </si>
  <si>
    <t>P4S--D91666DO51</t>
  </si>
  <si>
    <t>D91666DO52</t>
  </si>
  <si>
    <t>P4S--D91666DO52</t>
  </si>
  <si>
    <t>D91666DO82</t>
  </si>
  <si>
    <t>P4S--D91666DO82</t>
  </si>
  <si>
    <t>D918683002</t>
  </si>
  <si>
    <t>P4S--D918683002</t>
  </si>
  <si>
    <t>D93X620001</t>
  </si>
  <si>
    <t>P4S--D93X620001</t>
  </si>
  <si>
    <t>D918683001</t>
  </si>
  <si>
    <t>P4S--D918683001</t>
  </si>
  <si>
    <t>D93X620003</t>
  </si>
  <si>
    <t>P4S--D93X620003</t>
  </si>
  <si>
    <t>D986000110</t>
  </si>
  <si>
    <t>P4S--D986000110</t>
  </si>
  <si>
    <t>D91666DO86</t>
  </si>
  <si>
    <t>P4S--D91666DO86</t>
  </si>
  <si>
    <t>D986A40120</t>
  </si>
  <si>
    <t>P4S--D986A40120</t>
  </si>
  <si>
    <t>D91666DO70</t>
  </si>
  <si>
    <t>P4S--D91666DO70</t>
  </si>
  <si>
    <t>D916684003</t>
  </si>
  <si>
    <t>P4S--D916684003</t>
  </si>
  <si>
    <t>D908615000</t>
  </si>
  <si>
    <t>P4S--D908615000</t>
  </si>
  <si>
    <t>D916684001</t>
  </si>
  <si>
    <t>P4S--D916684001</t>
  </si>
  <si>
    <t>D916684002</t>
  </si>
  <si>
    <t>P4S--D916684002</t>
  </si>
  <si>
    <t>D918672001</t>
  </si>
  <si>
    <t>P4S--D918672001</t>
  </si>
  <si>
    <t>D918672002</t>
  </si>
  <si>
    <t>P4S--D918672002</t>
  </si>
  <si>
    <t>D916673000</t>
  </si>
  <si>
    <t>P4S--D916673000</t>
  </si>
  <si>
    <t>D909700008</t>
  </si>
  <si>
    <t>P4S--D909700008</t>
  </si>
  <si>
    <t>D909700006</t>
  </si>
  <si>
    <t>P4S--D909700006</t>
  </si>
  <si>
    <t>D909700004</t>
  </si>
  <si>
    <t>P4S--D909700004</t>
  </si>
  <si>
    <t>D909700005</t>
  </si>
  <si>
    <t>P4S--D909700005</t>
  </si>
  <si>
    <t>D909700002</t>
  </si>
  <si>
    <t>P4S--D909700002</t>
  </si>
  <si>
    <t>D955651801</t>
  </si>
  <si>
    <t>P4S--D955651801</t>
  </si>
  <si>
    <t>D91666DO74</t>
  </si>
  <si>
    <t>P4S--D91666DO74</t>
  </si>
  <si>
    <t>D986A40110</t>
  </si>
  <si>
    <t>P4S--D986A40110</t>
  </si>
  <si>
    <t>D955690001</t>
  </si>
  <si>
    <t>P4S--D955690001</t>
  </si>
  <si>
    <t>D916674000</t>
  </si>
  <si>
    <t>P4S--D916674000</t>
  </si>
  <si>
    <t>D909672501</t>
  </si>
  <si>
    <t>P4S--D909672501</t>
  </si>
  <si>
    <t>D9FUPH1234</t>
  </si>
  <si>
    <t>P4S--D9FUPH1234</t>
  </si>
  <si>
    <t>D986000530</t>
  </si>
  <si>
    <t>P4S--D986000530</t>
  </si>
  <si>
    <t>D91666DO90</t>
  </si>
  <si>
    <t>P4S--D91666DO90</t>
  </si>
  <si>
    <t>D918684001</t>
  </si>
  <si>
    <t>P4S--D918684001</t>
  </si>
  <si>
    <t>D908665201</t>
  </si>
  <si>
    <t>P4S--D908665201</t>
  </si>
  <si>
    <t>D908665202</t>
  </si>
  <si>
    <t>P4S--D908665202</t>
  </si>
  <si>
    <t>D908700511</t>
  </si>
  <si>
    <t>P4S--D908700511</t>
  </si>
  <si>
    <t>D908665203</t>
  </si>
  <si>
    <t>P4S--D908665203</t>
  </si>
  <si>
    <t>D908665204</t>
  </si>
  <si>
    <t>P4S--D908665204</t>
  </si>
  <si>
    <t>D908675021</t>
  </si>
  <si>
    <t>P4S--D908675021</t>
  </si>
  <si>
    <t>D955643398</t>
  </si>
  <si>
    <t>P4S--D955643398</t>
  </si>
  <si>
    <t>D955643399</t>
  </si>
  <si>
    <t>P4S--D955643399</t>
  </si>
  <si>
    <t>D908700501</t>
  </si>
  <si>
    <t>P4S--D908700501</t>
  </si>
  <si>
    <t>D918720501</t>
  </si>
  <si>
    <t>P4S--D918720501</t>
  </si>
  <si>
    <t>D908675011</t>
  </si>
  <si>
    <t>P4S--D908675011</t>
  </si>
  <si>
    <t>D997681201</t>
  </si>
  <si>
    <t>P4S--D997681201</t>
  </si>
  <si>
    <t>D908665102</t>
  </si>
  <si>
    <t>P4S--D908665102</t>
  </si>
  <si>
    <t>D908665103</t>
  </si>
  <si>
    <t>P4S--D908665103</t>
  </si>
  <si>
    <t>D908665101</t>
  </si>
  <si>
    <t>P4S--D908665101</t>
  </si>
  <si>
    <t>D909681001</t>
  </si>
  <si>
    <t>P4S--D909681001</t>
  </si>
  <si>
    <t>D908665104</t>
  </si>
  <si>
    <t>P4S--D908665104</t>
  </si>
  <si>
    <t>D908665105</t>
  </si>
  <si>
    <t>P4S--D908665105</t>
  </si>
  <si>
    <t>D955641399</t>
  </si>
  <si>
    <t>P4S--D955641399</t>
  </si>
  <si>
    <t>D955641398</t>
  </si>
  <si>
    <t>P4S--D955641398</t>
  </si>
  <si>
    <t>D955662098</t>
  </si>
  <si>
    <t>P4S--D955662098</t>
  </si>
  <si>
    <t>D955662099</t>
  </si>
  <si>
    <t>P4S--D955662099</t>
  </si>
  <si>
    <t>D986A31160</t>
  </si>
  <si>
    <t>P4S--D986A31160</t>
  </si>
  <si>
    <t>D980710520</t>
  </si>
  <si>
    <t>P4S--D980710520</t>
  </si>
  <si>
    <t>D908710002</t>
  </si>
  <si>
    <t>P4S--D908710002</t>
  </si>
  <si>
    <t>D908710001</t>
  </si>
  <si>
    <t>P4S--D908710001</t>
  </si>
  <si>
    <t>D908682003</t>
  </si>
  <si>
    <t>P4S--D908682003</t>
  </si>
  <si>
    <t>D908682002</t>
  </si>
  <si>
    <t>P4S--D908682002</t>
  </si>
  <si>
    <t>D908611503</t>
  </si>
  <si>
    <t>P4S--D908611503</t>
  </si>
  <si>
    <t>D908611504</t>
  </si>
  <si>
    <t>P4S--D908611504</t>
  </si>
  <si>
    <t>D908611501</t>
  </si>
  <si>
    <t>P4S--D908611501</t>
  </si>
  <si>
    <t>D908611502</t>
  </si>
  <si>
    <t>P4S--D908611502</t>
  </si>
  <si>
    <t>D950AP1433</t>
  </si>
  <si>
    <t>P4S--D950AP1433</t>
  </si>
  <si>
    <t>D916682001</t>
  </si>
  <si>
    <t>P4S--D916682001</t>
  </si>
  <si>
    <t>D908671004</t>
  </si>
  <si>
    <t>P4S--D908671004</t>
  </si>
  <si>
    <t>D980710530</t>
  </si>
  <si>
    <t>P4S--D980710530</t>
  </si>
  <si>
    <t>D908671005</t>
  </si>
  <si>
    <t>P4S--D908671005</t>
  </si>
  <si>
    <t>D908671002</t>
  </si>
  <si>
    <t>P4S--D908671002</t>
  </si>
  <si>
    <t>D918672501</t>
  </si>
  <si>
    <t>P4S--D918672501</t>
  </si>
  <si>
    <t>D908671003</t>
  </si>
  <si>
    <t>P4S--D908671003</t>
  </si>
  <si>
    <t>D908671001</t>
  </si>
  <si>
    <t>P4S--D908671001</t>
  </si>
  <si>
    <t>D908611507</t>
  </si>
  <si>
    <t>P4S--D908611507</t>
  </si>
  <si>
    <t>D908611508</t>
  </si>
  <si>
    <t>P4S--D908611508</t>
  </si>
  <si>
    <t>D908611505</t>
  </si>
  <si>
    <t>P4S--D908611505</t>
  </si>
  <si>
    <t>D908611506</t>
  </si>
  <si>
    <t>P4S--D908611506</t>
  </si>
  <si>
    <t>D908682005</t>
  </si>
  <si>
    <t>P4S--D908682005</t>
  </si>
  <si>
    <t>D908682004</t>
  </si>
  <si>
    <t>P4S--D908682004</t>
  </si>
  <si>
    <t>D908683002</t>
  </si>
  <si>
    <t>P4S--D908683002</t>
  </si>
  <si>
    <t>D909682003</t>
  </si>
  <si>
    <t>P4S--D909682003</t>
  </si>
  <si>
    <t>D916681001</t>
  </si>
  <si>
    <t>P4S--D916681001</t>
  </si>
  <si>
    <t>D980930001</t>
  </si>
  <si>
    <t>P4S--D980930001</t>
  </si>
  <si>
    <t>D980620501</t>
  </si>
  <si>
    <t>P4S--D980620501</t>
  </si>
  <si>
    <t>D91666DO08</t>
  </si>
  <si>
    <t>P4S--D91666DO08</t>
  </si>
  <si>
    <t>D918710503</t>
  </si>
  <si>
    <t>P4S--D918710503</t>
  </si>
  <si>
    <t>D91666DO09</t>
  </si>
  <si>
    <t>P4S--D91666DO09</t>
  </si>
  <si>
    <t>D918710502</t>
  </si>
  <si>
    <t>P4S--D918710502</t>
  </si>
  <si>
    <t>D91666DO06</t>
  </si>
  <si>
    <t>P4S--D91666DO06</t>
  </si>
  <si>
    <t>D91666DO07</t>
  </si>
  <si>
    <t>P4S--D91666DO07</t>
  </si>
  <si>
    <t>D918620501</t>
  </si>
  <si>
    <t>P4S--D918620501</t>
  </si>
  <si>
    <t>D91666DO04</t>
  </si>
  <si>
    <t>P4S--D91666DO04</t>
  </si>
  <si>
    <t>D916710002</t>
  </si>
  <si>
    <t>P4S--D916710002</t>
  </si>
  <si>
    <t>D918620502</t>
  </si>
  <si>
    <t>P4S--D918620502</t>
  </si>
  <si>
    <t>D91666DO05</t>
  </si>
  <si>
    <t>P4S--D91666DO05</t>
  </si>
  <si>
    <t>D916710001</t>
  </si>
  <si>
    <t>P4S--D916710001</t>
  </si>
  <si>
    <t>D91666DO02</t>
  </si>
  <si>
    <t>P4S--D91666DO02</t>
  </si>
  <si>
    <t>D986A31140</t>
  </si>
  <si>
    <t>P4S--D986A31140</t>
  </si>
  <si>
    <t>D91666DO03</t>
  </si>
  <si>
    <t>P4S--D91666DO03</t>
  </si>
  <si>
    <t>D909720001</t>
  </si>
  <si>
    <t>P4S--D909720001</t>
  </si>
  <si>
    <t>D91666DO01</t>
  </si>
  <si>
    <t>P4S--D91666DO01</t>
  </si>
  <si>
    <t>D955IO1499</t>
  </si>
  <si>
    <t>P4S--D955IO1499</t>
  </si>
  <si>
    <t>D9FUCP1234</t>
  </si>
  <si>
    <t>P4S--D9FUCP1234</t>
  </si>
  <si>
    <t>D997623101</t>
  </si>
  <si>
    <t>P4S--D997623101</t>
  </si>
  <si>
    <t>D918930001</t>
  </si>
  <si>
    <t>P4S--D918930001</t>
  </si>
  <si>
    <t>D918681001</t>
  </si>
  <si>
    <t>P4S--D918681001</t>
  </si>
  <si>
    <t>D980710320</t>
  </si>
  <si>
    <t>P4S--D980710320</t>
  </si>
  <si>
    <t>D918681002</t>
  </si>
  <si>
    <t>P4S--D918681002</t>
  </si>
  <si>
    <t>D916620501</t>
  </si>
  <si>
    <t>P4S--D916620501</t>
  </si>
  <si>
    <t>D916660003</t>
  </si>
  <si>
    <t>P4S--D916660003</t>
  </si>
  <si>
    <t>D916660000</t>
  </si>
  <si>
    <t>P4S--D916660000</t>
  </si>
  <si>
    <t>D916660001</t>
  </si>
  <si>
    <t>P4S--D916660001</t>
  </si>
  <si>
    <t>D916660002</t>
  </si>
  <si>
    <t>P4S--D916660002</t>
  </si>
  <si>
    <t>D986000810</t>
  </si>
  <si>
    <t>P4S--D986000810</t>
  </si>
  <si>
    <t>D986000930</t>
  </si>
  <si>
    <t>P4S--D986000930</t>
  </si>
  <si>
    <t>D91666DO28</t>
  </si>
  <si>
    <t>P4S--D91666DO28</t>
  </si>
  <si>
    <t>D91666DO29</t>
  </si>
  <si>
    <t>P4S--D91666DO29</t>
  </si>
  <si>
    <t>D91666DO27</t>
  </si>
  <si>
    <t>P4S--D91666DO27</t>
  </si>
  <si>
    <t>D91666DO24</t>
  </si>
  <si>
    <t>P4S--D91666DO24</t>
  </si>
  <si>
    <t>D91666DO25</t>
  </si>
  <si>
    <t>P4S--D91666DO25</t>
  </si>
  <si>
    <t>D986A41160</t>
  </si>
  <si>
    <t>P4S--D986A41160</t>
  </si>
  <si>
    <t>D91666DO22</t>
  </si>
  <si>
    <t>P4S--D91666DO22</t>
  </si>
  <si>
    <t>D91666DO23</t>
  </si>
  <si>
    <t>P4S--D91666DO23</t>
  </si>
  <si>
    <t>D91666DO20</t>
  </si>
  <si>
    <t>P4S--D91666DO20</t>
  </si>
  <si>
    <t>D91666DO21</t>
  </si>
  <si>
    <t>P4S--D91666DO21</t>
  </si>
  <si>
    <t>D908930001</t>
  </si>
  <si>
    <t>P4S--D908930001</t>
  </si>
  <si>
    <t>D997623201</t>
  </si>
  <si>
    <t>P4S--D997623201</t>
  </si>
  <si>
    <t>D91666DO19</t>
  </si>
  <si>
    <t>P4S--D91666DO19</t>
  </si>
  <si>
    <t>D91666DO17</t>
  </si>
  <si>
    <t>P4S--D91666DO17</t>
  </si>
  <si>
    <t>D91666DO18</t>
  </si>
  <si>
    <t>P4S--D91666DO18</t>
  </si>
  <si>
    <t>D91666DO15</t>
  </si>
  <si>
    <t>P4S--D91666DO15</t>
  </si>
  <si>
    <t>D91666DO16</t>
  </si>
  <si>
    <t>P4S--D91666DO16</t>
  </si>
  <si>
    <t>D91666DO13</t>
  </si>
  <si>
    <t>P4S--D91666DO13</t>
  </si>
  <si>
    <t>D91666DO14</t>
  </si>
  <si>
    <t>P4S--D91666DO14</t>
  </si>
  <si>
    <t>D91666DO11</t>
  </si>
  <si>
    <t>P4S--D91666DO11</t>
  </si>
  <si>
    <t>D950659803</t>
  </si>
  <si>
    <t>P4S--D950659803</t>
  </si>
  <si>
    <t>D91666DO12</t>
  </si>
  <si>
    <t>P4S--D91666DO12</t>
  </si>
  <si>
    <t>D980720001</t>
  </si>
  <si>
    <t>P4S--D980720001</t>
  </si>
  <si>
    <t>D91666DO10</t>
  </si>
  <si>
    <t>P4S--D91666DO10</t>
  </si>
  <si>
    <t>D909683001</t>
  </si>
  <si>
    <t>P4S--D909683001</t>
  </si>
  <si>
    <t>D908685101</t>
  </si>
  <si>
    <t>P4S--D908685101</t>
  </si>
  <si>
    <t>D986A41140</t>
  </si>
  <si>
    <t>P4S--D986A41140</t>
  </si>
  <si>
    <t>D908615031</t>
  </si>
  <si>
    <t>P4S--D908615031</t>
  </si>
  <si>
    <t>D909710001</t>
  </si>
  <si>
    <t>P4S--D909710001</t>
  </si>
  <si>
    <t>D909710003</t>
  </si>
  <si>
    <t>P4S--D909710003</t>
  </si>
  <si>
    <t>D909710004</t>
  </si>
  <si>
    <t>P4S--D909710004</t>
  </si>
  <si>
    <t>D908615041</t>
  </si>
  <si>
    <t>P4S--D908615041</t>
  </si>
  <si>
    <t>D91666DO48</t>
  </si>
  <si>
    <t>P4S--D91666DO48</t>
  </si>
  <si>
    <t>D91666DO49</t>
  </si>
  <si>
    <t>P4S--D91666DO49</t>
  </si>
  <si>
    <t>D91666DO46</t>
  </si>
  <si>
    <t>P4S--D91666DO46</t>
  </si>
  <si>
    <t>D908620501</t>
  </si>
  <si>
    <t>P4S--D908620501</t>
  </si>
  <si>
    <t>D91666DO47</t>
  </si>
  <si>
    <t>P4S--D91666DO47</t>
  </si>
  <si>
    <t>D91666DO44</t>
  </si>
  <si>
    <t>P4S--D91666DO44</t>
  </si>
  <si>
    <t>D918700502</t>
  </si>
  <si>
    <t>P4S--D918700502</t>
  </si>
  <si>
    <t>D980660001</t>
  </si>
  <si>
    <t>P4S--D980660001</t>
  </si>
  <si>
    <t>D91666DO45</t>
  </si>
  <si>
    <t>P4S--D91666DO45</t>
  </si>
  <si>
    <t>D918700501</t>
  </si>
  <si>
    <t>P4S--D918700501</t>
  </si>
  <si>
    <t>D91666DO42</t>
  </si>
  <si>
    <t>P4S--D91666DO42</t>
  </si>
  <si>
    <t>D91666DO43</t>
  </si>
  <si>
    <t>P4S--D91666DO43</t>
  </si>
  <si>
    <t>D997623401</t>
  </si>
  <si>
    <t>P4S--D997623401</t>
  </si>
  <si>
    <t>D91666DO40</t>
  </si>
  <si>
    <t>P4S--D91666DO40</t>
  </si>
  <si>
    <t>D91666DO41</t>
  </si>
  <si>
    <t>P4S--D91666DO41</t>
  </si>
  <si>
    <t>D918682001</t>
  </si>
  <si>
    <t>P4S--D918682001</t>
  </si>
  <si>
    <t>D955643301</t>
  </si>
  <si>
    <t>P4S--D955643301</t>
  </si>
  <si>
    <t>D909620502</t>
  </si>
  <si>
    <t>P4S--D909620502</t>
  </si>
  <si>
    <t>D980710310</t>
  </si>
  <si>
    <t>P4S--D980710310</t>
  </si>
  <si>
    <t>D955643305</t>
  </si>
  <si>
    <t>P4S--D955643305</t>
  </si>
  <si>
    <t>D91666DO39</t>
  </si>
  <si>
    <t>P4S--D91666DO39</t>
  </si>
  <si>
    <t>D91666DO37</t>
  </si>
  <si>
    <t>P4S--D91666DO37</t>
  </si>
  <si>
    <t>D91666DO38</t>
  </si>
  <si>
    <t>P4S--D91666DO38</t>
  </si>
  <si>
    <t>D91666DO35</t>
  </si>
  <si>
    <t>P4S--D91666DO35</t>
  </si>
  <si>
    <t>D91666DO36</t>
  </si>
  <si>
    <t>P4S--D91666DO36</t>
  </si>
  <si>
    <t>D980682001</t>
  </si>
  <si>
    <t>P4S--D980682001</t>
  </si>
  <si>
    <t>D91666DO33</t>
  </si>
  <si>
    <t>P4S--D91666DO33</t>
  </si>
  <si>
    <t>D91666DO34</t>
  </si>
  <si>
    <t>P4S--D91666DO34</t>
  </si>
  <si>
    <t>D986A30120</t>
  </si>
  <si>
    <t>P4S--D986A30120</t>
  </si>
  <si>
    <t>D91666DO31</t>
  </si>
  <si>
    <t>P4S--D91666DO31</t>
  </si>
  <si>
    <t>D91666DO32</t>
  </si>
  <si>
    <t>P4S--D91666DO32</t>
  </si>
  <si>
    <t>D91666DO30</t>
  </si>
  <si>
    <t>P4S--D91666DO30</t>
  </si>
  <si>
    <t>THKHCP1001</t>
  </si>
  <si>
    <t>P4S--THKHCP1001</t>
  </si>
  <si>
    <t>THHCSP2100</t>
  </si>
  <si>
    <t>P4S--THHCSP2100</t>
  </si>
  <si>
    <t>THHCSP2101</t>
  </si>
  <si>
    <t>P4S--THHCSP2101</t>
  </si>
  <si>
    <t>THCSWH1300</t>
  </si>
  <si>
    <t>P4S--THCSWH1300</t>
  </si>
  <si>
    <t>THCSOH0400</t>
  </si>
  <si>
    <t>P4S--THCSOH0400</t>
  </si>
  <si>
    <t>THFUCS1234</t>
  </si>
  <si>
    <t>P4S--THFUCS1234</t>
  </si>
  <si>
    <t>THHCSP7800</t>
  </si>
  <si>
    <t>P4S--THHCSP7800</t>
  </si>
  <si>
    <t>THKHCC3001</t>
  </si>
  <si>
    <t>P4S--THKHCC3001</t>
  </si>
  <si>
    <t>THHCSP2110</t>
  </si>
  <si>
    <t>P4S--THHCSP2110</t>
  </si>
  <si>
    <t>THCSIT3908</t>
  </si>
  <si>
    <t>P4S--THCSIT3908</t>
  </si>
  <si>
    <t>THCSIT3904</t>
  </si>
  <si>
    <t>P4S--THCSIT3904</t>
  </si>
  <si>
    <t>THCSIT3905</t>
  </si>
  <si>
    <t>P4S--THCSIT3905</t>
  </si>
  <si>
    <t>THCSIT3906</t>
  </si>
  <si>
    <t>P4S--THCSIT3906</t>
  </si>
  <si>
    <t>THCSIT3907</t>
  </si>
  <si>
    <t>P4S--THCSIT3907</t>
  </si>
  <si>
    <t>THFUPH1234</t>
  </si>
  <si>
    <t>P4S--THFUPH1234</t>
  </si>
  <si>
    <t>THCSIT3901</t>
  </si>
  <si>
    <t>P4S--THCSIT3901</t>
  </si>
  <si>
    <t>THCSIT3902</t>
  </si>
  <si>
    <t>P4S--THCSIT3902</t>
  </si>
  <si>
    <t>THCSMO3100</t>
  </si>
  <si>
    <t>P4S--THCSMO3100</t>
  </si>
  <si>
    <t>THCSIT3903</t>
  </si>
  <si>
    <t>P4S--THCSIT3903</t>
  </si>
  <si>
    <t>THCSMO3101</t>
  </si>
  <si>
    <t>P4S--THCSMO3101</t>
  </si>
  <si>
    <t>THHCSP4300</t>
  </si>
  <si>
    <t>P4S--THHCSP4300</t>
  </si>
  <si>
    <t>THHCSP3210</t>
  </si>
  <si>
    <t>P4S--THHCSP3210</t>
  </si>
  <si>
    <t>THKHSP5002</t>
  </si>
  <si>
    <t>P4S--THKHSP5002</t>
  </si>
  <si>
    <t>THKHSP5003</t>
  </si>
  <si>
    <t>P4S--THKHSP5003</t>
  </si>
  <si>
    <t>THCSHS3000</t>
  </si>
  <si>
    <t>P4S--THCSHS3000</t>
  </si>
  <si>
    <t>THKHSP5001</t>
  </si>
  <si>
    <t>P4S--THKHSP5001</t>
  </si>
  <si>
    <t>THCSCM3000</t>
  </si>
  <si>
    <t>P4S--THCSCM3000</t>
  </si>
  <si>
    <t>THKHSP5004</t>
  </si>
  <si>
    <t>P4S--THKHSP5004</t>
  </si>
  <si>
    <t>THHCSP5400</t>
  </si>
  <si>
    <t>P4S--THHCSP5400</t>
  </si>
  <si>
    <t>THHCSP4310</t>
  </si>
  <si>
    <t>P4S--THHCSP4310</t>
  </si>
  <si>
    <t>THCSSV0504</t>
  </si>
  <si>
    <t>P4S--THCSSV0504</t>
  </si>
  <si>
    <t>THCSSV0503</t>
  </si>
  <si>
    <t>P4S--THCSSV0503</t>
  </si>
  <si>
    <t>THCSSV0502</t>
  </si>
  <si>
    <t>P4S--THCSSV0502</t>
  </si>
  <si>
    <t>THCSSV0501</t>
  </si>
  <si>
    <t>P4S--THCSSV0501</t>
  </si>
  <si>
    <t>THCSSV0500</t>
  </si>
  <si>
    <t>P4S--THCSSV0500</t>
  </si>
  <si>
    <t>THCSPR3000</t>
  </si>
  <si>
    <t>P4S--THCSPR3000</t>
  </si>
  <si>
    <t>THCSOH0200</t>
  </si>
  <si>
    <t>P4S--THCSOH0200</t>
  </si>
  <si>
    <t>THCSPR3001</t>
  </si>
  <si>
    <t>P4S--THCSPR3001</t>
  </si>
  <si>
    <t>THHCAH5419</t>
  </si>
  <si>
    <t>P4S--THHCAH5419</t>
  </si>
  <si>
    <t>THHCAH5418</t>
  </si>
  <si>
    <t>P4S--THHCAH5418</t>
  </si>
  <si>
    <t>THHCAH5417</t>
  </si>
  <si>
    <t>P4S--THHCAH5417</t>
  </si>
  <si>
    <t>THHCAH5416</t>
  </si>
  <si>
    <t>P4S--THHCAH5416</t>
  </si>
  <si>
    <t>THHCAH5415</t>
  </si>
  <si>
    <t>P4S--THHCAH5415</t>
  </si>
  <si>
    <t>THHCAH5414</t>
  </si>
  <si>
    <t>P4S--THHCAH5414</t>
  </si>
  <si>
    <t>THHCAH5413</t>
  </si>
  <si>
    <t>P4S--THHCAH5413</t>
  </si>
  <si>
    <t>THHCAH5412</t>
  </si>
  <si>
    <t>P4S--THHCAH5412</t>
  </si>
  <si>
    <t>THHCSP2300</t>
  </si>
  <si>
    <t>P4S--THHCSP2300</t>
  </si>
  <si>
    <t>THHCAH5411</t>
  </si>
  <si>
    <t>P4S--THHCAH5411</t>
  </si>
  <si>
    <t>THHCAH5410</t>
  </si>
  <si>
    <t>P4S--THHCAH5410</t>
  </si>
  <si>
    <t>THCSOC0199</t>
  </si>
  <si>
    <t>P4S--THCSOC0199</t>
  </si>
  <si>
    <t>THHCAH5409</t>
  </si>
  <si>
    <t>P4S--THHCAH5409</t>
  </si>
  <si>
    <t>THKHSP3001</t>
  </si>
  <si>
    <t>P4S--THKHSP3001</t>
  </si>
  <si>
    <t>THHCAH5405</t>
  </si>
  <si>
    <t>P4S--THHCAH5405</t>
  </si>
  <si>
    <t>THHCAH5404</t>
  </si>
  <si>
    <t>P4S--THHCAH5404</t>
  </si>
  <si>
    <t>THHCAH5403</t>
  </si>
  <si>
    <t>P4S--THHCAH5403</t>
  </si>
  <si>
    <t>H616HT0220</t>
  </si>
  <si>
    <t>P2R--H616HT0220</t>
  </si>
  <si>
    <t>H655IT6020</t>
  </si>
  <si>
    <t>P2R--H655IT6020</t>
  </si>
  <si>
    <t>H608HT0130</t>
  </si>
  <si>
    <t>P2R--H608HT0130</t>
  </si>
  <si>
    <t>H6XYH07050</t>
  </si>
  <si>
    <t>P2R--H6XYH07050</t>
  </si>
  <si>
    <t>H6XXH09002</t>
  </si>
  <si>
    <t>P2R--H6XXH09002</t>
  </si>
  <si>
    <t>H6XXH09001</t>
  </si>
  <si>
    <t>P2R--H6XXH09001</t>
  </si>
  <si>
    <t>1M00515600</t>
  </si>
  <si>
    <t>P2R--1M00515600</t>
  </si>
  <si>
    <t>1M00517500</t>
  </si>
  <si>
    <t>P2R--1M00517500</t>
  </si>
  <si>
    <t>1M00519800</t>
  </si>
  <si>
    <t>P2R--1M00519800</t>
  </si>
  <si>
    <t>1M00500900</t>
  </si>
  <si>
    <t>P2R--1M00500900</t>
  </si>
  <si>
    <t>1M00517100</t>
  </si>
  <si>
    <t>P2R--1M00517100</t>
  </si>
  <si>
    <t>1M00519400</t>
  </si>
  <si>
    <t>P2R--1M00519400</t>
  </si>
  <si>
    <t>1M00521200</t>
  </si>
  <si>
    <t>P2R--1M00521200</t>
  </si>
  <si>
    <t>1M00500100</t>
  </si>
  <si>
    <t>P2R--1M00500100</t>
  </si>
  <si>
    <t>1MCLPRBS01</t>
  </si>
  <si>
    <t>P2R--1MCLPRBS01</t>
  </si>
  <si>
    <t>1M00521600</t>
  </si>
  <si>
    <t>P2R--1M00521600</t>
  </si>
  <si>
    <t>1M00500500</t>
  </si>
  <si>
    <t>P2R--1M00500500</t>
  </si>
  <si>
    <t>1M00504700</t>
  </si>
  <si>
    <t>P2R--1M00504700</t>
  </si>
  <si>
    <t>1M006T0900</t>
  </si>
  <si>
    <t>P2R--1M006T0900</t>
  </si>
  <si>
    <t>1M00508500</t>
  </si>
  <si>
    <t>P2R--1M00508500</t>
  </si>
  <si>
    <t>1M650T0040</t>
  </si>
  <si>
    <t>P2R--1M650T0040</t>
  </si>
  <si>
    <t>1M00520800</t>
  </si>
  <si>
    <t>P2R--1M00520800</t>
  </si>
  <si>
    <t>1M00518600</t>
  </si>
  <si>
    <t>P2R--1M00518600</t>
  </si>
  <si>
    <t>1M00518200</t>
  </si>
  <si>
    <t>P2R--1M00518200</t>
  </si>
  <si>
    <t>1M00505500</t>
  </si>
  <si>
    <t>P2R--1M00505500</t>
  </si>
  <si>
    <t>D9FUCS1234</t>
  </si>
  <si>
    <t>P4S--D9FUCS1234</t>
  </si>
  <si>
    <t>D986000140</t>
  </si>
  <si>
    <t>P4S--D986000140</t>
  </si>
  <si>
    <t>D93X680007</t>
  </si>
  <si>
    <t>P4S--D93X680007</t>
  </si>
  <si>
    <t>D986000260</t>
  </si>
  <si>
    <t>P4S--D986000260</t>
  </si>
  <si>
    <t>D908670506</t>
  </si>
  <si>
    <t>P4S--D908670506</t>
  </si>
  <si>
    <t>D93X680006</t>
  </si>
  <si>
    <t>P4S--D93X680006</t>
  </si>
  <si>
    <t>D908670504</t>
  </si>
  <si>
    <t>P4S--D908670504</t>
  </si>
  <si>
    <t>D908670505</t>
  </si>
  <si>
    <t>P4S--D908670505</t>
  </si>
  <si>
    <t>D908670502</t>
  </si>
  <si>
    <t>P4S--D908670502</t>
  </si>
  <si>
    <t>D918670504</t>
  </si>
  <si>
    <t>P4S--D918670504</t>
  </si>
  <si>
    <t>D908670503</t>
  </si>
  <si>
    <t>P4S--D908670503</t>
  </si>
  <si>
    <t>D918670503</t>
  </si>
  <si>
    <t>P4S--D918670503</t>
  </si>
  <si>
    <t>D986A91140</t>
  </si>
  <si>
    <t>P4S--D986A91140</t>
  </si>
  <si>
    <t>D918670502</t>
  </si>
  <si>
    <t>P4S--D918670502</t>
  </si>
  <si>
    <t>D908670501</t>
  </si>
  <si>
    <t>P4S--D908670501</t>
  </si>
  <si>
    <t>D918670501</t>
  </si>
  <si>
    <t>P4S--D918670501</t>
  </si>
  <si>
    <t>D916681502</t>
  </si>
  <si>
    <t>P4S--D916681502</t>
  </si>
  <si>
    <t>D916681508</t>
  </si>
  <si>
    <t>P4S--D916681508</t>
  </si>
  <si>
    <t>D980612501</t>
  </si>
  <si>
    <t>P4S--D980612501</t>
  </si>
  <si>
    <t>D986000130</t>
  </si>
  <si>
    <t>P4S--D986000130</t>
  </si>
  <si>
    <t>D909681504</t>
  </si>
  <si>
    <t>P4S--D909681504</t>
  </si>
  <si>
    <t>D909681503</t>
  </si>
  <si>
    <t>P4S--D909681503</t>
  </si>
  <si>
    <t>D909681502</t>
  </si>
  <si>
    <t>P4S--D909681502</t>
  </si>
  <si>
    <t>D908615505</t>
  </si>
  <si>
    <t>P4S--D908615505</t>
  </si>
  <si>
    <t>D909681505</t>
  </si>
  <si>
    <t>P4S--D909681505</t>
  </si>
  <si>
    <t>D986A80120</t>
  </si>
  <si>
    <t>P4S--D986A80120</t>
  </si>
  <si>
    <t>D986000120</t>
  </si>
  <si>
    <t>P4S--D986000120</t>
  </si>
  <si>
    <t>D9FUAH1234</t>
  </si>
  <si>
    <t>P4S--D9FUAH1234</t>
  </si>
  <si>
    <t>D916670501</t>
  </si>
  <si>
    <t>P4S--D916670501</t>
  </si>
  <si>
    <t>D997712601</t>
  </si>
  <si>
    <t>P4S--D997712601</t>
  </si>
  <si>
    <t>D986001130</t>
  </si>
  <si>
    <t>P4S--D986001130</t>
  </si>
  <si>
    <t>D986000040</t>
  </si>
  <si>
    <t>P4S--D986000040</t>
  </si>
  <si>
    <t>D909670502</t>
  </si>
  <si>
    <t>P4S--D909670502</t>
  </si>
  <si>
    <t>D9A3750006</t>
  </si>
  <si>
    <t>P4S--D9A3750006</t>
  </si>
  <si>
    <t>D9A3750003</t>
  </si>
  <si>
    <t>P4S--D9A3750003</t>
  </si>
  <si>
    <t>D9A3750002</t>
  </si>
  <si>
    <t>P4S--D9A3750002</t>
  </si>
  <si>
    <t>BA09PITPSE</t>
  </si>
  <si>
    <t>P4S--BA09PITPSE</t>
  </si>
  <si>
    <t>BA86000110</t>
  </si>
  <si>
    <t>P4S--BA86000110</t>
  </si>
  <si>
    <t>BA09OM6354</t>
  </si>
  <si>
    <t>P4S--BA09OM6354</t>
  </si>
  <si>
    <t>BA18RD6393</t>
  </si>
  <si>
    <t>P4S--BA18RD6393</t>
  </si>
  <si>
    <t>BAA3D0C001</t>
  </si>
  <si>
    <t>P4S--BAA3D0C001</t>
  </si>
  <si>
    <t>BA09OM6351</t>
  </si>
  <si>
    <t>P4S--BA09OM6351</t>
  </si>
  <si>
    <t>BA09OM6352</t>
  </si>
  <si>
    <t>P4S--BA09OM6352</t>
  </si>
  <si>
    <t>BA86A40130</t>
  </si>
  <si>
    <t>P4S--BA86A40130</t>
  </si>
  <si>
    <t>BA81RD6373</t>
  </si>
  <si>
    <t>P4S--BA81RD6373</t>
  </si>
  <si>
    <t>BA86AP1140</t>
  </si>
  <si>
    <t>P4S--BA86AP1140</t>
  </si>
  <si>
    <t>BA16PR5530</t>
  </si>
  <si>
    <t>P4S--BA16PR5530</t>
  </si>
  <si>
    <t>BA08OT5308</t>
  </si>
  <si>
    <t>P4S--BA08OT5308</t>
  </si>
  <si>
    <t>BA16PR5531</t>
  </si>
  <si>
    <t>P4S--BA16PR5531</t>
  </si>
  <si>
    <t>BA16PR5532</t>
  </si>
  <si>
    <t>P4S--BA16PR5532</t>
  </si>
  <si>
    <t>BA16PR5533</t>
  </si>
  <si>
    <t>P4S--BA16PR5533</t>
  </si>
  <si>
    <t>BA16PR5534</t>
  </si>
  <si>
    <t>P4S--BA16PR5534</t>
  </si>
  <si>
    <t>BA16PR5535</t>
  </si>
  <si>
    <t>P4S--BA16PR5535</t>
  </si>
  <si>
    <t>BA08MI6626</t>
  </si>
  <si>
    <t>P4S--BA08MI6626</t>
  </si>
  <si>
    <t>BA16PR5536</t>
  </si>
  <si>
    <t>P4S--BA16PR5536</t>
  </si>
  <si>
    <t>BA16PR5537</t>
  </si>
  <si>
    <t>P4S--BA16PR5537</t>
  </si>
  <si>
    <t>BA09RD6405</t>
  </si>
  <si>
    <t>P4S--BA09RD6405</t>
  </si>
  <si>
    <t>BA16PR5538</t>
  </si>
  <si>
    <t>P4S--BA16PR5538</t>
  </si>
  <si>
    <t>BA81RD6364</t>
  </si>
  <si>
    <t>P4S--BA81RD6364</t>
  </si>
  <si>
    <t>BA09ME6372</t>
  </si>
  <si>
    <t>P4S--BA09ME6372</t>
  </si>
  <si>
    <t>BA16PR5539</t>
  </si>
  <si>
    <t>P4S--BA16PR5539</t>
  </si>
  <si>
    <t>BA16IT6262</t>
  </si>
  <si>
    <t>P4S--BA16IT6262</t>
  </si>
  <si>
    <t>BA08MI6620</t>
  </si>
  <si>
    <t>P4S--BA08MI6620</t>
  </si>
  <si>
    <t>BA08MI6621</t>
  </si>
  <si>
    <t>P4S--BA08MI6621</t>
  </si>
  <si>
    <t>BA55OT6419</t>
  </si>
  <si>
    <t>P4S--BA55OT6419</t>
  </si>
  <si>
    <t>BA55FI6410</t>
  </si>
  <si>
    <t>P4S--BA55FI6410</t>
  </si>
  <si>
    <t>BA16ME6279</t>
  </si>
  <si>
    <t>P4S--BA16ME6279</t>
  </si>
  <si>
    <t>BA86BC1140</t>
  </si>
  <si>
    <t>P4S--BA86BC1140</t>
  </si>
  <si>
    <t>BA16ME6270</t>
  </si>
  <si>
    <t>P4S--BA16ME6270</t>
  </si>
  <si>
    <t>BA09PIMAIZ</t>
  </si>
  <si>
    <t>P4S--BA09PIMAIZ</t>
  </si>
  <si>
    <t>BA16ME6271</t>
  </si>
  <si>
    <t>P4S--BA16ME6271</t>
  </si>
  <si>
    <t>BA08SI6650</t>
  </si>
  <si>
    <t>P4S--BA08SI6650</t>
  </si>
  <si>
    <t>BA09PITRIG</t>
  </si>
  <si>
    <t>P4S--BA09PITRIG</t>
  </si>
  <si>
    <t>BA08RD6660</t>
  </si>
  <si>
    <t>P4S--BA08RD6660</t>
  </si>
  <si>
    <t>BA08PR5687</t>
  </si>
  <si>
    <t>P4S--BA08PR5687</t>
  </si>
  <si>
    <t>BA08RD6663</t>
  </si>
  <si>
    <t>P4S--BA08RD6663</t>
  </si>
  <si>
    <t>BA16ME6280</t>
  </si>
  <si>
    <t>P4S--BA16ME6280</t>
  </si>
  <si>
    <t>BA08RD6664</t>
  </si>
  <si>
    <t>P4S--BA08RD6664</t>
  </si>
  <si>
    <t>BA08RD6665</t>
  </si>
  <si>
    <t>P4S--BA08RD6665</t>
  </si>
  <si>
    <t>BAA1D0C001</t>
  </si>
  <si>
    <t>P4S--BAA1D0C001</t>
  </si>
  <si>
    <t>BA08MI6616</t>
  </si>
  <si>
    <t>P4S--BA08MI6616</t>
  </si>
  <si>
    <t>BA08MI6613</t>
  </si>
  <si>
    <t>P4S--BA08MI6613</t>
  </si>
  <si>
    <t>BA08RD6668</t>
  </si>
  <si>
    <t>P4S--BA08RD6668</t>
  </si>
  <si>
    <t>BAA3E0D001</t>
  </si>
  <si>
    <t>P4S--BAA3E0D001</t>
  </si>
  <si>
    <t>BA08MI6614</t>
  </si>
  <si>
    <t>P4S--BA08MI6614</t>
  </si>
  <si>
    <t>BA08RD6669</t>
  </si>
  <si>
    <t>P4S--BA08RD6669</t>
  </si>
  <si>
    <t>BA16PR5528</t>
  </si>
  <si>
    <t>P4S--BA16PR5528</t>
  </si>
  <si>
    <t>BA08SK6251</t>
  </si>
  <si>
    <t>P4S--BA08SK6251</t>
  </si>
  <si>
    <t>BA08SK6250</t>
  </si>
  <si>
    <t>P4S--BA08SK6250</t>
  </si>
  <si>
    <t>BA55OT6430</t>
  </si>
  <si>
    <t>P4S--BA55OT6430</t>
  </si>
  <si>
    <t>BA16PI4500</t>
  </si>
  <si>
    <t>P4S--BA16PI4500</t>
  </si>
  <si>
    <t>BAA1J0E001</t>
  </si>
  <si>
    <t>P4S--BAA1J0E001</t>
  </si>
  <si>
    <t>BA08MI6600</t>
  </si>
  <si>
    <t>P4S--BA08MI6600</t>
  </si>
  <si>
    <t>BA08MI6601</t>
  </si>
  <si>
    <t>P4S--BA08MI6601</t>
  </si>
  <si>
    <t>BA86000940</t>
  </si>
  <si>
    <t>P4S--BA86000940</t>
  </si>
  <si>
    <t>BA80SK6316</t>
  </si>
  <si>
    <t>P4S--BA80SK6316</t>
  </si>
  <si>
    <t>BA09IT5079</t>
  </si>
  <si>
    <t>P4S--BA09IT5079</t>
  </si>
  <si>
    <t>BA86A30140</t>
  </si>
  <si>
    <t>P4S--BA86A30140</t>
  </si>
  <si>
    <t>BA09IT5072</t>
  </si>
  <si>
    <t>P4S--BA09IT5072</t>
  </si>
  <si>
    <t>BA55OT6420</t>
  </si>
  <si>
    <t>P4S--BA55OT6420</t>
  </si>
  <si>
    <t>BA09IT5070</t>
  </si>
  <si>
    <t>P4S--BA09IT5070</t>
  </si>
  <si>
    <t>BA09IT5071</t>
  </si>
  <si>
    <t>P4S--BA09IT5071</t>
  </si>
  <si>
    <t>BA81GB6304</t>
  </si>
  <si>
    <t>P4S--BA81GB6304</t>
  </si>
  <si>
    <t>BA16PR6870</t>
  </si>
  <si>
    <t>P4S--BA16PR6870</t>
  </si>
  <si>
    <t>BA16PR5540</t>
  </si>
  <si>
    <t>P4S--BA16PR5540</t>
  </si>
  <si>
    <t>BA16PR5541</t>
  </si>
  <si>
    <t>P4S--BA16PR5541</t>
  </si>
  <si>
    <t>BA65HR6081</t>
  </si>
  <si>
    <t>P4S--BA65HR6081</t>
  </si>
  <si>
    <t>BA09LO5607</t>
  </si>
  <si>
    <t>P4S--BA09LO5607</t>
  </si>
  <si>
    <t>BA55OT6421</t>
  </si>
  <si>
    <t>P4S--BA55OT6421</t>
  </si>
  <si>
    <t>BA09LO5608</t>
  </si>
  <si>
    <t>P4S--BA09LO5608</t>
  </si>
  <si>
    <t>BA09IT5069</t>
  </si>
  <si>
    <t>P4S--BA09IT5069</t>
  </si>
  <si>
    <t>BA09PS5487</t>
  </si>
  <si>
    <t>P4S--BA09PS5487</t>
  </si>
  <si>
    <t>BA09PS5486</t>
  </si>
  <si>
    <t>P4S--BA09PS5486</t>
  </si>
  <si>
    <t>BA09PS5485</t>
  </si>
  <si>
    <t>P4S--BA09PS5485</t>
  </si>
  <si>
    <t>BA65ME6258</t>
  </si>
  <si>
    <t>P4S--BA65ME6258</t>
  </si>
  <si>
    <t>BA55RI6501</t>
  </si>
  <si>
    <t>P4S--BA55RI6501</t>
  </si>
  <si>
    <t>BA65ME6259</t>
  </si>
  <si>
    <t>P4S--BA65ME6259</t>
  </si>
  <si>
    <t>BA09ME6335</t>
  </si>
  <si>
    <t>P4S--BA09ME6335</t>
  </si>
  <si>
    <t>BA81RD6328</t>
  </si>
  <si>
    <t>P4S--BA81RD6328</t>
  </si>
  <si>
    <t>BA09ME6332</t>
  </si>
  <si>
    <t>P4S--BA09ME6332</t>
  </si>
  <si>
    <t>BA16SK6162</t>
  </si>
  <si>
    <t>P4S--BA16SK6162</t>
  </si>
  <si>
    <t>BA16SK6163</t>
  </si>
  <si>
    <t>P4S--BA16SK6163</t>
  </si>
  <si>
    <t>BA09PISOJA</t>
  </si>
  <si>
    <t>P4S--BA09PISOJA</t>
  </si>
  <si>
    <t>BA86000530</t>
  </si>
  <si>
    <t>P4S--BA86000530</t>
  </si>
  <si>
    <t>BA09PR5430</t>
  </si>
  <si>
    <t>P4S--BA09PR5430</t>
  </si>
  <si>
    <t>BA09PR5432</t>
  </si>
  <si>
    <t>P4S--BA09PR5432</t>
  </si>
  <si>
    <t>BA86A10130</t>
  </si>
  <si>
    <t>P4S--BA86A10130</t>
  </si>
  <si>
    <t>BA09GMKCEN</t>
  </si>
  <si>
    <t>P4S--BA09GMKCEN</t>
  </si>
  <si>
    <t>BA09PR5431</t>
  </si>
  <si>
    <t>P4S--BA09PR5431</t>
  </si>
  <si>
    <t>BA09PR5434</t>
  </si>
  <si>
    <t>P4S--BA09PR5434</t>
  </si>
  <si>
    <t>BA09PR5433</t>
  </si>
  <si>
    <t>P4S--BA09PR5433</t>
  </si>
  <si>
    <t>BA09PR5435</t>
  </si>
  <si>
    <t>P4S--BA09PR5435</t>
  </si>
  <si>
    <t>BAA4I0K001</t>
  </si>
  <si>
    <t>P4S--BAA4I0K001</t>
  </si>
  <si>
    <t>BA81RD6318</t>
  </si>
  <si>
    <t>P4S--BA81RD6318</t>
  </si>
  <si>
    <t>BA08RD6224</t>
  </si>
  <si>
    <t>P4S--BA08RD6224</t>
  </si>
  <si>
    <t>BA08RD6225</t>
  </si>
  <si>
    <t>P4S--BA08RD6225</t>
  </si>
  <si>
    <t>BAA1P0B001</t>
  </si>
  <si>
    <t>P4S--BAA1P0B001</t>
  </si>
  <si>
    <t>BA65IT6264</t>
  </si>
  <si>
    <t>P4S--BA65IT6264</t>
  </si>
  <si>
    <t>BAA4J0E001</t>
  </si>
  <si>
    <t>P4S--BAA4J0E001</t>
  </si>
  <si>
    <t>BA09PR5421</t>
  </si>
  <si>
    <t>P4S--BA09PR5421</t>
  </si>
  <si>
    <t>BA80PITURF</t>
  </si>
  <si>
    <t>P4S--BA80PITURF</t>
  </si>
  <si>
    <t>BA09PR5420</t>
  </si>
  <si>
    <t>P4S--BA09PR5420</t>
  </si>
  <si>
    <t>BA09PR5423</t>
  </si>
  <si>
    <t>P4S--BA09PR5423</t>
  </si>
  <si>
    <t>BA09PR5422</t>
  </si>
  <si>
    <t>P4S--BA09PR5422</t>
  </si>
  <si>
    <t>BA09PR5425</t>
  </si>
  <si>
    <t>P4S--BA09PR5425</t>
  </si>
  <si>
    <t>BA09PR5424</t>
  </si>
  <si>
    <t>P4S--BA09PR5424</t>
  </si>
  <si>
    <t>BA09MC6995</t>
  </si>
  <si>
    <t>P4S--BA09MC6995</t>
  </si>
  <si>
    <t>BA09PR5427</t>
  </si>
  <si>
    <t>P4S--BA09PR5427</t>
  </si>
  <si>
    <t>BA09PR5426</t>
  </si>
  <si>
    <t>P4S--BA09PR5426</t>
  </si>
  <si>
    <t>BA09PR5429</t>
  </si>
  <si>
    <t>P4S--BA09PR5429</t>
  </si>
  <si>
    <t>BA09PR5428</t>
  </si>
  <si>
    <t>P4S--BA09PR5428</t>
  </si>
  <si>
    <t>BAA4E0D001</t>
  </si>
  <si>
    <t>P4S--BAA4E0D001</t>
  </si>
  <si>
    <t>BA09GMKF&amp;V</t>
  </si>
  <si>
    <t>P4S--BA09GMKF&amp;V</t>
  </si>
  <si>
    <t>BA09ME6357</t>
  </si>
  <si>
    <t>P4S--BA09ME6357</t>
  </si>
  <si>
    <t>BA09ME6351</t>
  </si>
  <si>
    <t>P4S--BA09ME6351</t>
  </si>
  <si>
    <t>BA81RD6305</t>
  </si>
  <si>
    <t>P4S--BA81RD6305</t>
  </si>
  <si>
    <t>BA09ME6353</t>
  </si>
  <si>
    <t>P4S--BA09ME6353</t>
  </si>
  <si>
    <t>BA16PR5513</t>
  </si>
  <si>
    <t>P4S--BA16PR5513</t>
  </si>
  <si>
    <t>BA16PR5514</t>
  </si>
  <si>
    <t>P4S--BA16PR5514</t>
  </si>
  <si>
    <t>BA09ME6350</t>
  </si>
  <si>
    <t>P4S--BA09ME6350</t>
  </si>
  <si>
    <t>BA16PR5517</t>
  </si>
  <si>
    <t>P4S--BA16PR5517</t>
  </si>
  <si>
    <t>BA55LE6428</t>
  </si>
  <si>
    <t>P4S--BA55LE6428</t>
  </si>
  <si>
    <t>BA16PR5501</t>
  </si>
  <si>
    <t>P4S--BA16PR5501</t>
  </si>
  <si>
    <t>BA16PR5503</t>
  </si>
  <si>
    <t>P4S--BA16PR5503</t>
  </si>
  <si>
    <t>BA09ME6361</t>
  </si>
  <si>
    <t>P4S--BA09ME6361</t>
  </si>
  <si>
    <t>BA16PR5507</t>
  </si>
  <si>
    <t>P4S--BA16PR5507</t>
  </si>
  <si>
    <t>BA16PR5508</t>
  </si>
  <si>
    <t>P4S--BA16PR5508</t>
  </si>
  <si>
    <t>BA16PR5509</t>
  </si>
  <si>
    <t>P4S--BA16PR5509</t>
  </si>
  <si>
    <t>JC65304001</t>
  </si>
  <si>
    <t>P4S--JC65304001</t>
  </si>
  <si>
    <t>JCA3163020</t>
  </si>
  <si>
    <t>P4S--JCA3163020</t>
  </si>
  <si>
    <t>JCA4091001</t>
  </si>
  <si>
    <t>P4S--JCA4091001</t>
  </si>
  <si>
    <t>JC86008110</t>
  </si>
  <si>
    <t>P4S--JC86008110</t>
  </si>
  <si>
    <t>JCA4091004</t>
  </si>
  <si>
    <t>P4S--JCA4091004</t>
  </si>
  <si>
    <t>JCA4091003</t>
  </si>
  <si>
    <t>P4S--JCA4091003</t>
  </si>
  <si>
    <t>JCA3163007</t>
  </si>
  <si>
    <t>P4S--JCA3163007</t>
  </si>
  <si>
    <t>JCXX551013</t>
  </si>
  <si>
    <t>P4S--JCXX551013</t>
  </si>
  <si>
    <t>JCA3163006</t>
  </si>
  <si>
    <t>P4S--JCA3163006</t>
  </si>
  <si>
    <t>JCXX551012</t>
  </si>
  <si>
    <t>P4S--JCXX551012</t>
  </si>
  <si>
    <t>JCA3163005</t>
  </si>
  <si>
    <t>P4S--JCA3163005</t>
  </si>
  <si>
    <t>JCXX551015</t>
  </si>
  <si>
    <t>P4S--JCXX551015</t>
  </si>
  <si>
    <t>JCA3163004</t>
  </si>
  <si>
    <t>P4S--JCA3163004</t>
  </si>
  <si>
    <t>JCXX551014</t>
  </si>
  <si>
    <t>P4S--JCXX551014</t>
  </si>
  <si>
    <t>JCXX551017</t>
  </si>
  <si>
    <t>P4S--JCXX551017</t>
  </si>
  <si>
    <t>JCXX551016</t>
  </si>
  <si>
    <t>P4S--JCXX551016</t>
  </si>
  <si>
    <t>JCA3163009</t>
  </si>
  <si>
    <t>P4S--JCA3163009</t>
  </si>
  <si>
    <t>JCXX551019</t>
  </si>
  <si>
    <t>P4S--JCXX551019</t>
  </si>
  <si>
    <t>JCA3163008</t>
  </si>
  <si>
    <t>P4S--JCA3163008</t>
  </si>
  <si>
    <t>JCXX551018</t>
  </si>
  <si>
    <t>P4S--JCXX551018</t>
  </si>
  <si>
    <t>JC86000530</t>
  </si>
  <si>
    <t>P4S--JC86000530</t>
  </si>
  <si>
    <t>JCA4162004</t>
  </si>
  <si>
    <t>P4S--JCA4162004</t>
  </si>
  <si>
    <t>JCA4162005</t>
  </si>
  <si>
    <t>P4S--JCA4162005</t>
  </si>
  <si>
    <t>JCXX551011</t>
  </si>
  <si>
    <t>P4S--JCXX551011</t>
  </si>
  <si>
    <t>JCXX551010</t>
  </si>
  <si>
    <t>P4S--JCXX551010</t>
  </si>
  <si>
    <t>JCA4092008</t>
  </si>
  <si>
    <t>P4S--JCA4092008</t>
  </si>
  <si>
    <t>JCA4092009</t>
  </si>
  <si>
    <t>P4S--JCA4092009</t>
  </si>
  <si>
    <t>JCA4092006</t>
  </si>
  <si>
    <t>P4S--JCA4092006</t>
  </si>
  <si>
    <t>JCA4092007</t>
  </si>
  <si>
    <t>P4S--JCA4092007</t>
  </si>
  <si>
    <t>JCA3163010</t>
  </si>
  <si>
    <t>P4S--JCA3163010</t>
  </si>
  <si>
    <t>JCA4092004</t>
  </si>
  <si>
    <t>P4S--JCA4092004</t>
  </si>
  <si>
    <t>JC86009110</t>
  </si>
  <si>
    <t>P4S--JC86009110</t>
  </si>
  <si>
    <t>JCA4092005</t>
  </si>
  <si>
    <t>P4S--JCA4092005</t>
  </si>
  <si>
    <t>JCA4092002</t>
  </si>
  <si>
    <t>P4S--JCA4092002</t>
  </si>
  <si>
    <t>JCA4092003</t>
  </si>
  <si>
    <t>P4S--JCA4092003</t>
  </si>
  <si>
    <t>JCA3163014</t>
  </si>
  <si>
    <t>P4S--JCA3163014</t>
  </si>
  <si>
    <t>JCA3163013</t>
  </si>
  <si>
    <t>P4S--JCA3163013</t>
  </si>
  <si>
    <t>JCA4092001</t>
  </si>
  <si>
    <t>P4S--JCA4092001</t>
  </si>
  <si>
    <t>JCA3163012</t>
  </si>
  <si>
    <t>P4S--JCA3163012</t>
  </si>
  <si>
    <t>JCA3163011</t>
  </si>
  <si>
    <t>P4S--JCA3163011</t>
  </si>
  <si>
    <t>JCA8976001</t>
  </si>
  <si>
    <t>P4S--JCA8976001</t>
  </si>
  <si>
    <t>JCXX551002</t>
  </si>
  <si>
    <t>P4S--JCXX551002</t>
  </si>
  <si>
    <t>JCA8976002</t>
  </si>
  <si>
    <t>P4S--JCA8976002</t>
  </si>
  <si>
    <t>JCXX551001</t>
  </si>
  <si>
    <t>P4S--JCXX551001</t>
  </si>
  <si>
    <t>JCA8976003</t>
  </si>
  <si>
    <t>P4S--JCA8976003</t>
  </si>
  <si>
    <t>JCXX551004</t>
  </si>
  <si>
    <t>P4S--JCXX551004</t>
  </si>
  <si>
    <t>JCA8976004</t>
  </si>
  <si>
    <t>P4S--JCA8976004</t>
  </si>
  <si>
    <t>JCXX551003</t>
  </si>
  <si>
    <t>P4S--JCXX551003</t>
  </si>
  <si>
    <t>JCA8976005</t>
  </si>
  <si>
    <t>P4S--JCA8976005</t>
  </si>
  <si>
    <t>JCXX551006</t>
  </si>
  <si>
    <t>P4S--JCXX551006</t>
  </si>
  <si>
    <t>JCA8976006</t>
  </si>
  <si>
    <t>P4S--JCA8976006</t>
  </si>
  <si>
    <t>JCXX551005</t>
  </si>
  <si>
    <t>P4S--JCXX551005</t>
  </si>
  <si>
    <t>JCA8976007</t>
  </si>
  <si>
    <t>P4S--JCA8976007</t>
  </si>
  <si>
    <t>JCXX551008</t>
  </si>
  <si>
    <t>P4S--JCXX551008</t>
  </si>
  <si>
    <t>JCA8976008</t>
  </si>
  <si>
    <t>P4S--JCA8976008</t>
  </si>
  <si>
    <t>JCXX551007</t>
  </si>
  <si>
    <t>P4S--JCXX551007</t>
  </si>
  <si>
    <t>JCXX551009</t>
  </si>
  <si>
    <t>P4S--JCXX551009</t>
  </si>
  <si>
    <t>JCA3163003</t>
  </si>
  <si>
    <t>P4S--JCA3163003</t>
  </si>
  <si>
    <t>JCA3163002</t>
  </si>
  <si>
    <t>P4S--JCA3163002</t>
  </si>
  <si>
    <t>JCA3163001</t>
  </si>
  <si>
    <t>P4S--JCA3163001</t>
  </si>
  <si>
    <t>JC65400008</t>
  </si>
  <si>
    <t>P4S--JC65400008</t>
  </si>
  <si>
    <t>JC65400007</t>
  </si>
  <si>
    <t>P4S--JC65400007</t>
  </si>
  <si>
    <t>JCA3165008</t>
  </si>
  <si>
    <t>P4S--JCA3165008</t>
  </si>
  <si>
    <t>JC65400006</t>
  </si>
  <si>
    <t>P4S--JC65400006</t>
  </si>
  <si>
    <t>JCA1201002</t>
  </si>
  <si>
    <t>P4S--JCA1201002</t>
  </si>
  <si>
    <t>JCA3165007</t>
  </si>
  <si>
    <t>P4S--JCA3165007</t>
  </si>
  <si>
    <t>JC65400005</t>
  </si>
  <si>
    <t>P4S--JC65400005</t>
  </si>
  <si>
    <t>JCA1201001</t>
  </si>
  <si>
    <t>P4S--JCA1201001</t>
  </si>
  <si>
    <t>JCA3165006</t>
  </si>
  <si>
    <t>P4S--JCA3165006</t>
  </si>
  <si>
    <t>JC65400009</t>
  </si>
  <si>
    <t>P4S--JC65400009</t>
  </si>
  <si>
    <t>JCA3085006</t>
  </si>
  <si>
    <t>P4S--JCA3085006</t>
  </si>
  <si>
    <t>JCA3085005</t>
  </si>
  <si>
    <t>P4S--JCA3085005</t>
  </si>
  <si>
    <t>JCA3085004</t>
  </si>
  <si>
    <t>P4S--JCA3085004</t>
  </si>
  <si>
    <t>JCA3085003</t>
  </si>
  <si>
    <t>P4S--JCA3085003</t>
  </si>
  <si>
    <t>JC65400004</t>
  </si>
  <si>
    <t>P4S--JC65400004</t>
  </si>
  <si>
    <t>JCA1201004</t>
  </si>
  <si>
    <t>P4S--JCA1201004</t>
  </si>
  <si>
    <t>JC65400003</t>
  </si>
  <si>
    <t>P4S--JC65400003</t>
  </si>
  <si>
    <t>JCA1201003</t>
  </si>
  <si>
    <t>P4S--JCA1201003</t>
  </si>
  <si>
    <t>JCA3085009</t>
  </si>
  <si>
    <t>P4S--JCA3085009</t>
  </si>
  <si>
    <t>JC65400002</t>
  </si>
  <si>
    <t>P4S--JC65400002</t>
  </si>
  <si>
    <t>JCA1201006</t>
  </si>
  <si>
    <t>P4S--JCA1201006</t>
  </si>
  <si>
    <t>JCA3085008</t>
  </si>
  <si>
    <t>P4S--JCA3085008</t>
  </si>
  <si>
    <t>JC65400001</t>
  </si>
  <si>
    <t>P4S--JC65400001</t>
  </si>
  <si>
    <t>JCA1201005</t>
  </si>
  <si>
    <t>P4S--JCA1201005</t>
  </si>
  <si>
    <t>JCA3085007</t>
  </si>
  <si>
    <t>P4S--JCA3085007</t>
  </si>
  <si>
    <t>JC86090140</t>
  </si>
  <si>
    <t>P4S--JC86090140</t>
  </si>
  <si>
    <t>JCFUCS1234</t>
  </si>
  <si>
    <t>P4S--JCFUCS1234</t>
  </si>
  <si>
    <t>JC3X001001</t>
  </si>
  <si>
    <t>P4S--JC3X001001</t>
  </si>
  <si>
    <t>JC65400011</t>
  </si>
  <si>
    <t>P4S--JC65400011</t>
  </si>
  <si>
    <t>JC65400010</t>
  </si>
  <si>
    <t>P4S--JC65400010</t>
  </si>
  <si>
    <t>JCXX559023</t>
  </si>
  <si>
    <t>P4S--JCXX559023</t>
  </si>
  <si>
    <t>JC65400013</t>
  </si>
  <si>
    <t>P4S--JC65400013</t>
  </si>
  <si>
    <t>JCFUPH1234</t>
  </si>
  <si>
    <t>P4S--JCFUPH1234</t>
  </si>
  <si>
    <t>JC65400012</t>
  </si>
  <si>
    <t>P4S--JC65400012</t>
  </si>
  <si>
    <t>JCA3165001</t>
  </si>
  <si>
    <t>P4S--JCA3165001</t>
  </si>
  <si>
    <t>JCA3165005</t>
  </si>
  <si>
    <t>P4S--JCA3165005</t>
  </si>
  <si>
    <t>JCA3165004</t>
  </si>
  <si>
    <t>P4S--JCA3165004</t>
  </si>
  <si>
    <t>JCA3165003</t>
  </si>
  <si>
    <t>P4S--JCA3165003</t>
  </si>
  <si>
    <t>JCA3165002</t>
  </si>
  <si>
    <t>P4S--JCA3165002</t>
  </si>
  <si>
    <t>JC86971150</t>
  </si>
  <si>
    <t>P4S--JC86971150</t>
  </si>
  <si>
    <t>JCA3084015</t>
  </si>
  <si>
    <t>P4S--JCA3084015</t>
  </si>
  <si>
    <t>JCA4100001</t>
  </si>
  <si>
    <t>P4S--JCA4100001</t>
  </si>
  <si>
    <t>JCA3084016</t>
  </si>
  <si>
    <t>P4S--JCA3084016</t>
  </si>
  <si>
    <t>JCA3084013</t>
  </si>
  <si>
    <t>P4S--JCA3084013</t>
  </si>
  <si>
    <t>JCA3084014</t>
  </si>
  <si>
    <t>P4S--JCA3084014</t>
  </si>
  <si>
    <t>JCA3084019</t>
  </si>
  <si>
    <t>P4S--JCA3084019</t>
  </si>
  <si>
    <t>JCA3084017</t>
  </si>
  <si>
    <t>P4S--JCA3084017</t>
  </si>
  <si>
    <t>JCA4100003</t>
  </si>
  <si>
    <t>P4S--JCA4100003</t>
  </si>
  <si>
    <t>JCA3084018</t>
  </si>
  <si>
    <t>P4S--JCA3084018</t>
  </si>
  <si>
    <t>JCA4100002</t>
  </si>
  <si>
    <t>P4S--JCA4100002</t>
  </si>
  <si>
    <t>JCA3084020</t>
  </si>
  <si>
    <t>P4S--JCA3084020</t>
  </si>
  <si>
    <t>JC86971140</t>
  </si>
  <si>
    <t>P4S--JC86971140</t>
  </si>
  <si>
    <t>JC86971160</t>
  </si>
  <si>
    <t>P4S--JC86971160</t>
  </si>
  <si>
    <t>JCFUAH1234</t>
  </si>
  <si>
    <t>P4S--JCFUAH1234</t>
  </si>
  <si>
    <t>JCA3082092</t>
  </si>
  <si>
    <t>P4S--JCA3082092</t>
  </si>
  <si>
    <t>JCA3082091</t>
  </si>
  <si>
    <t>P4S--JCA3082091</t>
  </si>
  <si>
    <t>JCA3082094</t>
  </si>
  <si>
    <t>P4S--JCA3082094</t>
  </si>
  <si>
    <t>JCA3082093</t>
  </si>
  <si>
    <t>P4S--JCA3082093</t>
  </si>
  <si>
    <t>JC86091140</t>
  </si>
  <si>
    <t>P4S--JC86091140</t>
  </si>
  <si>
    <t>JCA3082096</t>
  </si>
  <si>
    <t>P4S--JCA3082096</t>
  </si>
  <si>
    <t>JCA3085002</t>
  </si>
  <si>
    <t>P4S--JCA3085002</t>
  </si>
  <si>
    <t>JCA3082095</t>
  </si>
  <si>
    <t>P4S--JCA3082095</t>
  </si>
  <si>
    <t>JCA3085001</t>
  </si>
  <si>
    <t>P4S--JCA3085001</t>
  </si>
  <si>
    <t>JCA3085000</t>
  </si>
  <si>
    <t>P4S--JCA3085000</t>
  </si>
  <si>
    <t>JC18500201</t>
  </si>
  <si>
    <t>P4S--JC18500201</t>
  </si>
  <si>
    <t>JCA3166018</t>
  </si>
  <si>
    <t>P4S--JCA3166018</t>
  </si>
  <si>
    <t>JCA3166019</t>
  </si>
  <si>
    <t>P4S--JCA3166019</t>
  </si>
  <si>
    <t>JCA3166020</t>
  </si>
  <si>
    <t>P4S--JCA3166020</t>
  </si>
  <si>
    <t>JCXX559000</t>
  </si>
  <si>
    <t>P4S--JCXX559000</t>
  </si>
  <si>
    <t>JCA3084001</t>
  </si>
  <si>
    <t>P4S--JCA3084001</t>
  </si>
  <si>
    <t>JCA3083030</t>
  </si>
  <si>
    <t>P4S--JCA3083030</t>
  </si>
  <si>
    <t>JCA3166021</t>
  </si>
  <si>
    <t>P4S--JCA3166021</t>
  </si>
  <si>
    <t>JCA3166022</t>
  </si>
  <si>
    <t>P4S--JCA3166022</t>
  </si>
  <si>
    <t>JCA3166023</t>
  </si>
  <si>
    <t>P4S--JCA3166023</t>
  </si>
  <si>
    <t>JCA3166007</t>
  </si>
  <si>
    <t>P4S--JCA3166007</t>
  </si>
  <si>
    <t>JC65307001</t>
  </si>
  <si>
    <t>P4S--JC65307001</t>
  </si>
  <si>
    <t>JCA3084004</t>
  </si>
  <si>
    <t>P4S--JCA3084004</t>
  </si>
  <si>
    <t>JCA3084005</t>
  </si>
  <si>
    <t>P4S--JCA3084005</t>
  </si>
  <si>
    <t>JCA3084002</t>
  </si>
  <si>
    <t>P4S--JCA3084002</t>
  </si>
  <si>
    <t>JCA3084003</t>
  </si>
  <si>
    <t>P4S--JCA3084003</t>
  </si>
  <si>
    <t>JCA3084008</t>
  </si>
  <si>
    <t>P4S--JCA3084008</t>
  </si>
  <si>
    <t>JCA3084009</t>
  </si>
  <si>
    <t>P4S--JCA3084009</t>
  </si>
  <si>
    <t>JCXX558012</t>
  </si>
  <si>
    <t>P4S--JCXX558012</t>
  </si>
  <si>
    <t>JCA3084006</t>
  </si>
  <si>
    <t>P4S--JCA3084006</t>
  </si>
  <si>
    <t>JCXX558013</t>
  </si>
  <si>
    <t>P4S--JCXX558013</t>
  </si>
  <si>
    <t>JCA3084007</t>
  </si>
  <si>
    <t>P4S--JCA3084007</t>
  </si>
  <si>
    <t>JCXX558014</t>
  </si>
  <si>
    <t>P4S--JCXX558014</t>
  </si>
  <si>
    <t>JCA3084011</t>
  </si>
  <si>
    <t>P4S--JCA3084011</t>
  </si>
  <si>
    <t>JCA3084012</t>
  </si>
  <si>
    <t>P4S--JCA3084012</t>
  </si>
  <si>
    <t>JCA3084010</t>
  </si>
  <si>
    <t>P4S--JCA3084010</t>
  </si>
  <si>
    <t>JCA3166014</t>
  </si>
  <si>
    <t>P4S--JCA3166014</t>
  </si>
  <si>
    <t>JCA3166015</t>
  </si>
  <si>
    <t>P4S--JCA3166015</t>
  </si>
  <si>
    <t>JCA3166016</t>
  </si>
  <si>
    <t>P4S--JCA3166016</t>
  </si>
  <si>
    <t>JCA3166017</t>
  </si>
  <si>
    <t>P4S--JCA3166017</t>
  </si>
  <si>
    <t>JCA3166011</t>
  </si>
  <si>
    <t>P4S--JCA3166011</t>
  </si>
  <si>
    <t>8T16003011</t>
  </si>
  <si>
    <t>P2R--8T16003011</t>
  </si>
  <si>
    <t>E412569797</t>
  </si>
  <si>
    <t>P2R--E412569797</t>
  </si>
  <si>
    <t>E412567208</t>
  </si>
  <si>
    <t>P2R--E412567208</t>
  </si>
  <si>
    <t>E412561933</t>
  </si>
  <si>
    <t>P2R--E412561933</t>
  </si>
  <si>
    <t>E410661003</t>
  </si>
  <si>
    <t>P2R--E410661003</t>
  </si>
  <si>
    <t>E455511005</t>
  </si>
  <si>
    <t>P2R--E455511005</t>
  </si>
  <si>
    <t>GV12330000</t>
  </si>
  <si>
    <t>P2R--GV12330000</t>
  </si>
  <si>
    <t>Z71627PI57</t>
  </si>
  <si>
    <t>P4S--Z71627PI57</t>
  </si>
  <si>
    <t>GV17330004</t>
  </si>
  <si>
    <t>P2R--GV17330004</t>
  </si>
  <si>
    <t>Z71627PI56</t>
  </si>
  <si>
    <t>P4S--Z71627PI56</t>
  </si>
  <si>
    <t>Z71627PI59</t>
  </si>
  <si>
    <t>P4S--Z71627PI59</t>
  </si>
  <si>
    <t>Z71627PI58</t>
  </si>
  <si>
    <t>P4S--Z71627PI58</t>
  </si>
  <si>
    <t>EE20607060</t>
  </si>
  <si>
    <t>P2R--EE20607060</t>
  </si>
  <si>
    <t>Z71673MI00</t>
  </si>
  <si>
    <t>P4S--Z71673MI00</t>
  </si>
  <si>
    <t>GV79820000</t>
  </si>
  <si>
    <t>P2R--GV79820000</t>
  </si>
  <si>
    <t>EE21655110</t>
  </si>
  <si>
    <t>P2R--EE21655110</t>
  </si>
  <si>
    <t>EE21682700</t>
  </si>
  <si>
    <t>P2R--EE21682700</t>
  </si>
  <si>
    <t>GV48930000</t>
  </si>
  <si>
    <t>P2R--GV48930000</t>
  </si>
  <si>
    <t>Z7FUCH1234</t>
  </si>
  <si>
    <t>P4S--Z7FUCH1234</t>
  </si>
  <si>
    <t>EE20670340</t>
  </si>
  <si>
    <t>P2R--EE20670340</t>
  </si>
  <si>
    <t>Z70830RD10</t>
  </si>
  <si>
    <t>P4S--Z70830RD10</t>
  </si>
  <si>
    <t>EE21640140</t>
  </si>
  <si>
    <t>P2R--EE21640140</t>
  </si>
  <si>
    <t>Z70999BG02</t>
  </si>
  <si>
    <t>P4S--Z70999BG02</t>
  </si>
  <si>
    <t>GV14130000</t>
  </si>
  <si>
    <t>P2R--GV14130000</t>
  </si>
  <si>
    <t>GV86840000</t>
  </si>
  <si>
    <t>P2R--GV86840000</t>
  </si>
  <si>
    <t>EE20607900</t>
  </si>
  <si>
    <t>P2R--EE20607900</t>
  </si>
  <si>
    <t>GV52560860</t>
  </si>
  <si>
    <t>P2R--GV52560860</t>
  </si>
  <si>
    <t>Z70820PI03</t>
  </si>
  <si>
    <t>P4S--Z70820PI03</t>
  </si>
  <si>
    <t>EE21618210</t>
  </si>
  <si>
    <t>P2R--EE21618210</t>
  </si>
  <si>
    <t>Z70999BG01</t>
  </si>
  <si>
    <t>P4S--Z70999BG01</t>
  </si>
  <si>
    <t>GV15970000</t>
  </si>
  <si>
    <t>P2R--GV15970000</t>
  </si>
  <si>
    <t>Z70840BG01</t>
  </si>
  <si>
    <t>P4S--Z70840BG01</t>
  </si>
  <si>
    <t>GV76971433</t>
  </si>
  <si>
    <t>P2R--GV76971433</t>
  </si>
  <si>
    <t>Z70810PI05</t>
  </si>
  <si>
    <t>P4S--Z70810PI05</t>
  </si>
  <si>
    <t>GV70310000</t>
  </si>
  <si>
    <t>P2R--GV70310000</t>
  </si>
  <si>
    <t>GV76971432</t>
  </si>
  <si>
    <t>P2R--GV76971432</t>
  </si>
  <si>
    <t>Z71627PI53</t>
  </si>
  <si>
    <t>P4S--Z71627PI53</t>
  </si>
  <si>
    <t>GV76971431</t>
  </si>
  <si>
    <t>P2R--GV76971431</t>
  </si>
  <si>
    <t>Z71627PI52</t>
  </si>
  <si>
    <t>P4S--Z71627PI52</t>
  </si>
  <si>
    <t>GV68890000</t>
  </si>
  <si>
    <t>P2R--GV68890000</t>
  </si>
  <si>
    <t>GV11540000</t>
  </si>
  <si>
    <t>P2R--GV11540000</t>
  </si>
  <si>
    <t>Z71627SK01</t>
  </si>
  <si>
    <t>P4S--Z71627SK01</t>
  </si>
  <si>
    <t>EE21662370</t>
  </si>
  <si>
    <t>P2R--EE21662370</t>
  </si>
  <si>
    <t>EE20862170</t>
  </si>
  <si>
    <t>P2R--EE20862170</t>
  </si>
  <si>
    <t>EE21627170</t>
  </si>
  <si>
    <t>P2R--EE21627170</t>
  </si>
  <si>
    <t>GV66400000</t>
  </si>
  <si>
    <t>P2R--GV66400000</t>
  </si>
  <si>
    <t>Z70810PI07</t>
  </si>
  <si>
    <t>P4S--Z70810PI07</t>
  </si>
  <si>
    <t>GV76971429</t>
  </si>
  <si>
    <t>P2R--GV76971429</t>
  </si>
  <si>
    <t>3DFUGL1234</t>
  </si>
  <si>
    <t>P4S--3DFUGL1234</t>
  </si>
  <si>
    <t>QU08682005</t>
  </si>
  <si>
    <t>P4S--QU08682005</t>
  </si>
  <si>
    <t>GV81950000</t>
  </si>
  <si>
    <t>P2R--GV81950000</t>
  </si>
  <si>
    <t>QU55662001</t>
  </si>
  <si>
    <t>P4S--QU55662001</t>
  </si>
  <si>
    <t>GV86860000</t>
  </si>
  <si>
    <t>P2R--GV86860000</t>
  </si>
  <si>
    <t>QU08671005</t>
  </si>
  <si>
    <t>P4S--QU08671005</t>
  </si>
  <si>
    <t>QU18671501</t>
  </si>
  <si>
    <t>P4S--QU18671501</t>
  </si>
  <si>
    <t>QU18671502</t>
  </si>
  <si>
    <t>P4S--QU18671502</t>
  </si>
  <si>
    <t>QU16681001</t>
  </si>
  <si>
    <t>P4S--QU16681001</t>
  </si>
  <si>
    <t>QU08660569</t>
  </si>
  <si>
    <t>P4S--QU08660569</t>
  </si>
  <si>
    <t>QU08660568</t>
  </si>
  <si>
    <t>P4S--QU08660568</t>
  </si>
  <si>
    <t>QU08660567</t>
  </si>
  <si>
    <t>P4S--QU08660567</t>
  </si>
  <si>
    <t>QU08660566</t>
  </si>
  <si>
    <t>P4S--QU08660566</t>
  </si>
  <si>
    <t>QU50IO1440</t>
  </si>
  <si>
    <t>P4S--QU50IO1440</t>
  </si>
  <si>
    <t>QU08660576</t>
  </si>
  <si>
    <t>P4S--QU08660576</t>
  </si>
  <si>
    <t>QU08660575</t>
  </si>
  <si>
    <t>P4S--QU08660575</t>
  </si>
  <si>
    <t>QU08682002</t>
  </si>
  <si>
    <t>P4S--QU08682002</t>
  </si>
  <si>
    <t>QU08660574</t>
  </si>
  <si>
    <t>P4S--QU08660574</t>
  </si>
  <si>
    <t>QU08682003</t>
  </si>
  <si>
    <t>P4S--QU08682003</t>
  </si>
  <si>
    <t>QU08660573</t>
  </si>
  <si>
    <t>P4S--QU08660573</t>
  </si>
  <si>
    <t>QU08682004</t>
  </si>
  <si>
    <t>P4S--QU08682004</t>
  </si>
  <si>
    <t>QU08660572</t>
  </si>
  <si>
    <t>P4S--QU08660572</t>
  </si>
  <si>
    <t>QU08660571</t>
  </si>
  <si>
    <t>P4S--QU08660571</t>
  </si>
  <si>
    <t>QU08660570</t>
  </si>
  <si>
    <t>P4S--QU08660570</t>
  </si>
  <si>
    <t>QU08660578</t>
  </si>
  <si>
    <t>P4S--QU08660578</t>
  </si>
  <si>
    <t>QU55641305</t>
  </si>
  <si>
    <t>P4S--QU55641305</t>
  </si>
  <si>
    <t>QU08660577</t>
  </si>
  <si>
    <t>P4S--QU08660577</t>
  </si>
  <si>
    <t>QU18672501</t>
  </si>
  <si>
    <t>P4S--QU18672501</t>
  </si>
  <si>
    <t>QU55641303</t>
  </si>
  <si>
    <t>P4S--QU55641303</t>
  </si>
  <si>
    <t>QU55641301</t>
  </si>
  <si>
    <t>P4S--QU55641301</t>
  </si>
  <si>
    <t>QUFUPH1234</t>
  </si>
  <si>
    <t>P4S--QUFUPH1234</t>
  </si>
  <si>
    <t>QU18683501</t>
  </si>
  <si>
    <t>P4S--QU18683501</t>
  </si>
  <si>
    <t>QU50OR1401</t>
  </si>
  <si>
    <t>P4S--QU50OR1401</t>
  </si>
  <si>
    <t>QU80700001</t>
  </si>
  <si>
    <t>P4S--QU80700001</t>
  </si>
  <si>
    <t>QU16660003</t>
  </si>
  <si>
    <t>P4S--QU16660003</t>
  </si>
  <si>
    <t>QU16660002</t>
  </si>
  <si>
    <t>P4S--QU16660002</t>
  </si>
  <si>
    <t>QU16660001</t>
  </si>
  <si>
    <t>P4S--QU16660001</t>
  </si>
  <si>
    <t>QU16660000</t>
  </si>
  <si>
    <t>P4S--QU16660000</t>
  </si>
  <si>
    <t>GV80990000</t>
  </si>
  <si>
    <t>P2R--GV80990000</t>
  </si>
  <si>
    <t>QU86A40110</t>
  </si>
  <si>
    <t>P4S--QU86A40110</t>
  </si>
  <si>
    <t>QU09660001</t>
  </si>
  <si>
    <t>P4S--QU09660001</t>
  </si>
  <si>
    <t>QU09660003</t>
  </si>
  <si>
    <t>P4S--QU09660003</t>
  </si>
  <si>
    <t>QU09660002</t>
  </si>
  <si>
    <t>P4S--QU09660002</t>
  </si>
  <si>
    <t>GV81100160</t>
  </si>
  <si>
    <t>P2R--GV81100160</t>
  </si>
  <si>
    <t>QU09683001</t>
  </si>
  <si>
    <t>P4S--QU09683001</t>
  </si>
  <si>
    <t>QU16700001</t>
  </si>
  <si>
    <t>P4S--QU16700001</t>
  </si>
  <si>
    <t>QU09790999</t>
  </si>
  <si>
    <t>P4S--QU09790999</t>
  </si>
  <si>
    <t>QU80620501</t>
  </si>
  <si>
    <t>P4S--QU80620501</t>
  </si>
  <si>
    <t>QU16700003</t>
  </si>
  <si>
    <t>P4S--QU16700003</t>
  </si>
  <si>
    <t>QU09700008</t>
  </si>
  <si>
    <t>P4S--QU09700008</t>
  </si>
  <si>
    <t>QU08615000</t>
  </si>
  <si>
    <t>P4S--QU08615000</t>
  </si>
  <si>
    <t>QU09700004</t>
  </si>
  <si>
    <t>P4S--QU09700004</t>
  </si>
  <si>
    <t>QU09700006</t>
  </si>
  <si>
    <t>P4S--QU09700006</t>
  </si>
  <si>
    <t>QU09700005</t>
  </si>
  <si>
    <t>P4S--QU09700005</t>
  </si>
  <si>
    <t>QU09700002</t>
  </si>
  <si>
    <t>P4S--QU09700002</t>
  </si>
  <si>
    <t>QU09700001</t>
  </si>
  <si>
    <t>P4S--QU09700001</t>
  </si>
  <si>
    <t>QU50659803</t>
  </si>
  <si>
    <t>P4S--QU50659803</t>
  </si>
  <si>
    <t>QU16682001</t>
  </si>
  <si>
    <t>P4S--QU16682001</t>
  </si>
  <si>
    <t>QU08930001</t>
  </si>
  <si>
    <t>P4S--QU08930001</t>
  </si>
  <si>
    <t>QU86A40120</t>
  </si>
  <si>
    <t>P4S--QU86A40120</t>
  </si>
  <si>
    <t>QU18620502</t>
  </si>
  <si>
    <t>P4S--QU18620502</t>
  </si>
  <si>
    <t>QU08615011</t>
  </si>
  <si>
    <t>P4S--QU08615011</t>
  </si>
  <si>
    <t>QU18620501</t>
  </si>
  <si>
    <t>P4S--QU18620501</t>
  </si>
  <si>
    <t>QU18681001</t>
  </si>
  <si>
    <t>P4S--QU18681001</t>
  </si>
  <si>
    <t>QU18681002</t>
  </si>
  <si>
    <t>P4S--QU18681002</t>
  </si>
  <si>
    <t>QU55659801</t>
  </si>
  <si>
    <t>P4S--QU55659801</t>
  </si>
  <si>
    <t>QU55659802</t>
  </si>
  <si>
    <t>P4S--QU55659802</t>
  </si>
  <si>
    <t>QU80710520</t>
  </si>
  <si>
    <t>P4S--QU80710520</t>
  </si>
  <si>
    <t>4DPH006668</t>
  </si>
  <si>
    <t>P4S--4DPH006668</t>
  </si>
  <si>
    <t>4DGM006821</t>
  </si>
  <si>
    <t>P4S--4DGM006821</t>
  </si>
  <si>
    <t>4DGM006822</t>
  </si>
  <si>
    <t>P4S--4DGM006822</t>
  </si>
  <si>
    <t>4DON006918</t>
  </si>
  <si>
    <t>P4S--4DON006918</t>
  </si>
  <si>
    <t>4DON006919</t>
  </si>
  <si>
    <t>P4S--4DON006919</t>
  </si>
  <si>
    <t>4DGM006385</t>
  </si>
  <si>
    <t>P4S--4DGM006385</t>
  </si>
  <si>
    <t>4DON006912</t>
  </si>
  <si>
    <t>P4S--4DON006912</t>
  </si>
  <si>
    <t>4DON006913</t>
  </si>
  <si>
    <t>P4S--4DON006913</t>
  </si>
  <si>
    <t>VE16276105</t>
  </si>
  <si>
    <t>P4S--VE16276105</t>
  </si>
  <si>
    <t>VEA8B3A001</t>
  </si>
  <si>
    <t>P4S--VEA8B3A001</t>
  </si>
  <si>
    <t>VE86000080</t>
  </si>
  <si>
    <t>P4S--VE86000080</t>
  </si>
  <si>
    <t>VE08106401</t>
  </si>
  <si>
    <t>P4S--VE08106401</t>
  </si>
  <si>
    <t>VE97006301</t>
  </si>
  <si>
    <t>P4S--VE97006301</t>
  </si>
  <si>
    <t>VE08116102</t>
  </si>
  <si>
    <t>P4S--VE08116102</t>
  </si>
  <si>
    <t>VE08116101</t>
  </si>
  <si>
    <t>P4S--VE08116101</t>
  </si>
  <si>
    <t>VE16276311</t>
  </si>
  <si>
    <t>P4S--VE16276311</t>
  </si>
  <si>
    <t>VEA3007019</t>
  </si>
  <si>
    <t>P4S--VEA3007019</t>
  </si>
  <si>
    <t>VE16276310</t>
  </si>
  <si>
    <t>P4S--VE16276310</t>
  </si>
  <si>
    <t>VE16276313</t>
  </si>
  <si>
    <t>P4S--VE16276313</t>
  </si>
  <si>
    <t>VE16276312</t>
  </si>
  <si>
    <t>P4S--VE16276312</t>
  </si>
  <si>
    <t>VE16276315</t>
  </si>
  <si>
    <t>P4S--VE16276315</t>
  </si>
  <si>
    <t>VE16276314</t>
  </si>
  <si>
    <t>P4S--VE16276314</t>
  </si>
  <si>
    <t>VE16276317</t>
  </si>
  <si>
    <t>P4S--VE16276317</t>
  </si>
  <si>
    <t>VEA1E0A001</t>
  </si>
  <si>
    <t>P4S--VEA1E0A001</t>
  </si>
  <si>
    <t>VE16276316</t>
  </si>
  <si>
    <t>P4S--VE16276316</t>
  </si>
  <si>
    <t>VE16276319</t>
  </si>
  <si>
    <t>P4S--VE16276319</t>
  </si>
  <si>
    <t>VE16276318</t>
  </si>
  <si>
    <t>P4S--VE16276318</t>
  </si>
  <si>
    <t>VEA3007014</t>
  </si>
  <si>
    <t>P4S--VEA3007014</t>
  </si>
  <si>
    <t>VEA3J0D001</t>
  </si>
  <si>
    <t>P4S--VEA3J0D001</t>
  </si>
  <si>
    <t>VEA3007011</t>
  </si>
  <si>
    <t>P4S--VEA3007011</t>
  </si>
  <si>
    <t>VEA3007010</t>
  </si>
  <si>
    <t>P4S--VEA3007010</t>
  </si>
  <si>
    <t>VEA3007013</t>
  </si>
  <si>
    <t>P4S--VEA3007013</t>
  </si>
  <si>
    <t>VEA3007012</t>
  </si>
  <si>
    <t>P4S--VEA3007012</t>
  </si>
  <si>
    <t>GV89360000</t>
  </si>
  <si>
    <t>P2R--GV89360000</t>
  </si>
  <si>
    <t>VEA8E0A001</t>
  </si>
  <si>
    <t>P4S--VEA8E0A001</t>
  </si>
  <si>
    <t>VE16276320</t>
  </si>
  <si>
    <t>P4S--VE16276320</t>
  </si>
  <si>
    <t>VE16276322</t>
  </si>
  <si>
    <t>P4S--VE16276322</t>
  </si>
  <si>
    <t>VE16276321</t>
  </si>
  <si>
    <t>P4S--VE16276321</t>
  </si>
  <si>
    <t>VE16276324</t>
  </si>
  <si>
    <t>P4S--VE16276324</t>
  </si>
  <si>
    <t>VE16276323</t>
  </si>
  <si>
    <t>P4S--VE16276323</t>
  </si>
  <si>
    <t>VE16276326</t>
  </si>
  <si>
    <t>P4S--VE16276326</t>
  </si>
  <si>
    <t>VE16276325</t>
  </si>
  <si>
    <t>P4S--VE16276325</t>
  </si>
  <si>
    <t>VE16276328</t>
  </si>
  <si>
    <t>P4S--VE16276328</t>
  </si>
  <si>
    <t>VEA3B3A001</t>
  </si>
  <si>
    <t>P4S--VEA3B3A001</t>
  </si>
  <si>
    <t>VEA4806500</t>
  </si>
  <si>
    <t>P4S--VEA4806500</t>
  </si>
  <si>
    <t>VE16276327</t>
  </si>
  <si>
    <t>P4S--VE16276327</t>
  </si>
  <si>
    <t>VE16276329</t>
  </si>
  <si>
    <t>P4S--VE16276329</t>
  </si>
  <si>
    <t>VE08106303</t>
  </si>
  <si>
    <t>P4S--VE08106303</t>
  </si>
  <si>
    <t>VE08106302</t>
  </si>
  <si>
    <t>P4S--VE08106302</t>
  </si>
  <si>
    <t>GV81100107</t>
  </si>
  <si>
    <t>P2R--GV81100107</t>
  </si>
  <si>
    <t>VE08106305</t>
  </si>
  <si>
    <t>P4S--VE08106305</t>
  </si>
  <si>
    <t>GV81100105</t>
  </si>
  <si>
    <t>P2R--GV81100105</t>
  </si>
  <si>
    <t>VEA3007020</t>
  </si>
  <si>
    <t>P4S--VEA3007020</t>
  </si>
  <si>
    <t>GV81100103</t>
  </si>
  <si>
    <t>P2R--GV81100103</t>
  </si>
  <si>
    <t>VE08106304</t>
  </si>
  <si>
    <t>P4S--VE08106304</t>
  </si>
  <si>
    <t>GV81100101</t>
  </si>
  <si>
    <t>P2R--GV81100101</t>
  </si>
  <si>
    <t>VE08206000</t>
  </si>
  <si>
    <t>P4S--VE08206000</t>
  </si>
  <si>
    <t>VE08106301</t>
  </si>
  <si>
    <t>P4S--VE08106301</t>
  </si>
  <si>
    <t>VE08106300</t>
  </si>
  <si>
    <t>P4S--VE08106300</t>
  </si>
  <si>
    <t>VEA4816300</t>
  </si>
  <si>
    <t>P4S--VEA4816300</t>
  </si>
  <si>
    <t>VE97006402</t>
  </si>
  <si>
    <t>P4S--VE97006402</t>
  </si>
  <si>
    <t>VE08106306</t>
  </si>
  <si>
    <t>P4S--VE08106306</t>
  </si>
  <si>
    <t>VEFUCH1234</t>
  </si>
  <si>
    <t>P4S--VEFUCH1234</t>
  </si>
  <si>
    <t>VE97006401</t>
  </si>
  <si>
    <t>P4S--VE97006401</t>
  </si>
  <si>
    <t>VEA3E0A001</t>
  </si>
  <si>
    <t>P4S--VEA3E0A001</t>
  </si>
  <si>
    <t>VE08116400</t>
  </si>
  <si>
    <t>P4S--VE08116400</t>
  </si>
  <si>
    <t>VE97007720</t>
  </si>
  <si>
    <t>P4S--VE97007720</t>
  </si>
  <si>
    <t>VE16276300</t>
  </si>
  <si>
    <t>P4S--VE16276300</t>
  </si>
  <si>
    <t>GV81100117</t>
  </si>
  <si>
    <t>P2R--GV81100117</t>
  </si>
  <si>
    <t>VE16276302</t>
  </si>
  <si>
    <t>P4S--VE16276302</t>
  </si>
  <si>
    <t>VE16276301</t>
  </si>
  <si>
    <t>P4S--VE16276301</t>
  </si>
  <si>
    <t>GV81100115</t>
  </si>
  <si>
    <t>P2R--GV81100115</t>
  </si>
  <si>
    <t>VE16276304</t>
  </si>
  <si>
    <t>P4S--VE16276304</t>
  </si>
  <si>
    <t>VE16276303</t>
  </si>
  <si>
    <t>P4S--VE16276303</t>
  </si>
  <si>
    <t>GV81100110</t>
  </si>
  <si>
    <t>P2R--GV81100110</t>
  </si>
  <si>
    <t>VE16276306</t>
  </si>
  <si>
    <t>P4S--VE16276306</t>
  </si>
  <si>
    <t>VE16276305</t>
  </si>
  <si>
    <t>P4S--VE16276305</t>
  </si>
  <si>
    <t>VE16276308</t>
  </si>
  <si>
    <t>P4S--VE16276308</t>
  </si>
  <si>
    <t>VE16276307</t>
  </si>
  <si>
    <t>P4S--VE16276307</t>
  </si>
  <si>
    <t>VE16276309</t>
  </si>
  <si>
    <t>P4S--VE16276309</t>
  </si>
  <si>
    <t>VEA4B3A001</t>
  </si>
  <si>
    <t>P4S--VEA4B3A001</t>
  </si>
  <si>
    <t>VE97006501</t>
  </si>
  <si>
    <t>P4S--VE97006501</t>
  </si>
  <si>
    <t>VEA4816400</t>
  </si>
  <si>
    <t>P4S--VEA4816400</t>
  </si>
  <si>
    <t>VE08116300</t>
  </si>
  <si>
    <t>P4S--VE08116300</t>
  </si>
  <si>
    <t>GV80470000</t>
  </si>
  <si>
    <t>P2R--GV80470000</t>
  </si>
  <si>
    <t>VE18007101</t>
  </si>
  <si>
    <t>P4S--VE18007101</t>
  </si>
  <si>
    <t>VEA4C0C001</t>
  </si>
  <si>
    <t>P4S--VEA4C0C001</t>
  </si>
  <si>
    <t>VE08116302</t>
  </si>
  <si>
    <t>P4S--VE08116302</t>
  </si>
  <si>
    <t>VEA3I0H001</t>
  </si>
  <si>
    <t>P4S--VEA3I0H001</t>
  </si>
  <si>
    <t>VE08116301</t>
  </si>
  <si>
    <t>P4S--VE08116301</t>
  </si>
  <si>
    <t>VEA8B4A001</t>
  </si>
  <si>
    <t>P4S--VEA8B4A001</t>
  </si>
  <si>
    <t>VE16276401</t>
  </si>
  <si>
    <t>P4S--VE16276401</t>
  </si>
  <si>
    <t>VE16276400</t>
  </si>
  <si>
    <t>P4S--VE16276400</t>
  </si>
  <si>
    <t>VE16276402</t>
  </si>
  <si>
    <t>P4S--VE16276402</t>
  </si>
  <si>
    <t>VEA4806701</t>
  </si>
  <si>
    <t>P4S--VEA4806701</t>
  </si>
  <si>
    <t>VEA3C0C001</t>
  </si>
  <si>
    <t>P4S--VEA3C0C001</t>
  </si>
  <si>
    <t>VEA4I0H001</t>
  </si>
  <si>
    <t>P4S--VEA4I0H001</t>
  </si>
  <si>
    <t>VE55000003</t>
  </si>
  <si>
    <t>P4S--VE55000003</t>
  </si>
  <si>
    <t>VEA8C0A002</t>
  </si>
  <si>
    <t>P4S--VEA8C0A002</t>
  </si>
  <si>
    <t>VEA8C0A001</t>
  </si>
  <si>
    <t>P4S--VEA8C0A001</t>
  </si>
  <si>
    <t>VE86A40110</t>
  </si>
  <si>
    <t>P4S--VE86A40110</t>
  </si>
  <si>
    <t>VEA4E0A001</t>
  </si>
  <si>
    <t>P4S--VEA4E0A001</t>
  </si>
  <si>
    <t>LR8100EOBS</t>
  </si>
  <si>
    <t>P4S--LR8100EOBS</t>
  </si>
  <si>
    <t>LR16373445</t>
  </si>
  <si>
    <t>P4S--LR16373445</t>
  </si>
  <si>
    <t>LR81007101</t>
  </si>
  <si>
    <t>P4S--LR81007101</t>
  </si>
  <si>
    <t>LR81007102</t>
  </si>
  <si>
    <t>P4S--LR81007102</t>
  </si>
  <si>
    <t>LR16293444</t>
  </si>
  <si>
    <t>P4S--LR16293444</t>
  </si>
  <si>
    <t>LR8100POBS</t>
  </si>
  <si>
    <t>P4S--LR8100POBS</t>
  </si>
  <si>
    <t>GV84580000</t>
  </si>
  <si>
    <t>P2R--GV84580000</t>
  </si>
  <si>
    <t>GV87410000</t>
  </si>
  <si>
    <t>P2R--GV87410000</t>
  </si>
  <si>
    <t>LR08078610</t>
  </si>
  <si>
    <t>P4S--LR08078610</t>
  </si>
  <si>
    <t>LR0T000120</t>
  </si>
  <si>
    <t>P4S--LR0T000120</t>
  </si>
  <si>
    <t>LR08088410</t>
  </si>
  <si>
    <t>P4S--LR08088410</t>
  </si>
  <si>
    <t>LRA1GKC0A0</t>
  </si>
  <si>
    <t>P4S--LRA1GKC0A0</t>
  </si>
  <si>
    <t>LR08098210</t>
  </si>
  <si>
    <t>P4S--LR08098210</t>
  </si>
  <si>
    <t>LR8100TM01</t>
  </si>
  <si>
    <t>P4S--LR8100TM01</t>
  </si>
  <si>
    <t>GV87170000</t>
  </si>
  <si>
    <t>P2R--GV87170000</t>
  </si>
  <si>
    <t>LR81007120</t>
  </si>
  <si>
    <t>P4S--LR81007120</t>
  </si>
  <si>
    <t>LR08864006</t>
  </si>
  <si>
    <t>P4S--LR08864006</t>
  </si>
  <si>
    <t>LR08864005</t>
  </si>
  <si>
    <t>P4S--LR08864005</t>
  </si>
  <si>
    <t>LR08864007</t>
  </si>
  <si>
    <t>P4S--LR08864007</t>
  </si>
  <si>
    <t>LR16363441</t>
  </si>
  <si>
    <t>P4S--LR16363441</t>
  </si>
  <si>
    <t>LRA3GKB0A0</t>
  </si>
  <si>
    <t>P4S--LRA3GKB0A0</t>
  </si>
  <si>
    <t>LR16363444</t>
  </si>
  <si>
    <t>P4S--LR16363444</t>
  </si>
  <si>
    <t>LR16363445</t>
  </si>
  <si>
    <t>P4S--LR16363445</t>
  </si>
  <si>
    <t>LR16363442</t>
  </si>
  <si>
    <t>P4S--LR16363442</t>
  </si>
  <si>
    <t>LR16363443</t>
  </si>
  <si>
    <t>P4S--LR16363443</t>
  </si>
  <si>
    <t>LR8100MAOH</t>
  </si>
  <si>
    <t>P4S--LR8100MAOH</t>
  </si>
  <si>
    <t>LR08846403</t>
  </si>
  <si>
    <t>P4S--LR08846403</t>
  </si>
  <si>
    <t>LR09005509</t>
  </si>
  <si>
    <t>P4S--LR09005509</t>
  </si>
  <si>
    <t>LR65735002</t>
  </si>
  <si>
    <t>P4S--LR65735002</t>
  </si>
  <si>
    <t>LR09005508</t>
  </si>
  <si>
    <t>P4S--LR09005508</t>
  </si>
  <si>
    <t>GV85860000</t>
  </si>
  <si>
    <t>P2R--GV85860000</t>
  </si>
  <si>
    <t>LR65735001</t>
  </si>
  <si>
    <t>P4S--LR65735001</t>
  </si>
  <si>
    <t>LR16373441</t>
  </si>
  <si>
    <t>P4S--LR16373441</t>
  </si>
  <si>
    <t>LR16373442</t>
  </si>
  <si>
    <t>P4S--LR16373442</t>
  </si>
  <si>
    <t>LR16373443</t>
  </si>
  <si>
    <t>P4S--LR16373443</t>
  </si>
  <si>
    <t>LR16373444</t>
  </si>
  <si>
    <t>P4S--LR16373444</t>
  </si>
  <si>
    <t>LR82908119</t>
  </si>
  <si>
    <t>P4S--LR82908119</t>
  </si>
  <si>
    <t>LR09005510</t>
  </si>
  <si>
    <t>P4S--LR09005510</t>
  </si>
  <si>
    <t>LR65738515</t>
  </si>
  <si>
    <t>P4S--LR65738515</t>
  </si>
  <si>
    <t>LR65738999</t>
  </si>
  <si>
    <t>P4S--LR65738999</t>
  </si>
  <si>
    <t>LR08048410</t>
  </si>
  <si>
    <t>P4S--LR08048410</t>
  </si>
  <si>
    <t>LR80226109</t>
  </si>
  <si>
    <t>P4S--LR80226109</t>
  </si>
  <si>
    <t>LR81267544</t>
  </si>
  <si>
    <t>P4S--LR81267544</t>
  </si>
  <si>
    <t>GV88060000</t>
  </si>
  <si>
    <t>P2R--GV88060000</t>
  </si>
  <si>
    <t>LR80226108</t>
  </si>
  <si>
    <t>P4S--LR80226108</t>
  </si>
  <si>
    <t>LR80296211</t>
  </si>
  <si>
    <t>P4S--LR80296211</t>
  </si>
  <si>
    <t>LR80226101</t>
  </si>
  <si>
    <t>P4S--LR80226101</t>
  </si>
  <si>
    <t>LR80226105</t>
  </si>
  <si>
    <t>P4S--LR80226105</t>
  </si>
  <si>
    <t>LR80296210</t>
  </si>
  <si>
    <t>P4S--LR80296210</t>
  </si>
  <si>
    <t>LR16738912</t>
  </si>
  <si>
    <t>P4S--LR16738912</t>
  </si>
  <si>
    <t>LR80226104</t>
  </si>
  <si>
    <t>P4S--LR80226104</t>
  </si>
  <si>
    <t>LR16738915</t>
  </si>
  <si>
    <t>P4S--LR16738915</t>
  </si>
  <si>
    <t>GV85150000</t>
  </si>
  <si>
    <t>P2R--GV85150000</t>
  </si>
  <si>
    <t>LR16173441</t>
  </si>
  <si>
    <t>P4S--LR16173441</t>
  </si>
  <si>
    <t>LR16173442</t>
  </si>
  <si>
    <t>P4S--LR16173442</t>
  </si>
  <si>
    <t>LR86001140</t>
  </si>
  <si>
    <t>P4S--LR86001140</t>
  </si>
  <si>
    <t>LR08038610</t>
  </si>
  <si>
    <t>P4S--LR08038610</t>
  </si>
  <si>
    <t>LR16173440</t>
  </si>
  <si>
    <t>P4S--LR16173440</t>
  </si>
  <si>
    <t>LR16738910</t>
  </si>
  <si>
    <t>P4S--LR16738910</t>
  </si>
  <si>
    <t>LR86000050</t>
  </si>
  <si>
    <t>P4S--LR86000050</t>
  </si>
  <si>
    <t>LR18008009</t>
  </si>
  <si>
    <t>P4S--LR18008009</t>
  </si>
  <si>
    <t>LR18008008</t>
  </si>
  <si>
    <t>P4S--LR18008008</t>
  </si>
  <si>
    <t>LR16253300</t>
  </si>
  <si>
    <t>P4S--LR16253300</t>
  </si>
  <si>
    <t>LR80296209</t>
  </si>
  <si>
    <t>P4S--LR80296209</t>
  </si>
  <si>
    <t>LR18008005</t>
  </si>
  <si>
    <t>P4S--LR18008005</t>
  </si>
  <si>
    <t>LR86001130</t>
  </si>
  <si>
    <t>P4S--LR86001130</t>
  </si>
  <si>
    <t>LR16093445</t>
  </si>
  <si>
    <t>P4S--LR16093445</t>
  </si>
  <si>
    <t>LR18008001</t>
  </si>
  <si>
    <t>P4S--LR18008001</t>
  </si>
  <si>
    <t>LR16093444</t>
  </si>
  <si>
    <t>P4S--LR16093444</t>
  </si>
  <si>
    <t>LR80296201</t>
  </si>
  <si>
    <t>P4S--LR80296201</t>
  </si>
  <si>
    <t>LR18008002</t>
  </si>
  <si>
    <t>P4S--LR18008002</t>
  </si>
  <si>
    <t>LR16093441</t>
  </si>
  <si>
    <t>P4S--LR16093441</t>
  </si>
  <si>
    <t>LR16333444</t>
  </si>
  <si>
    <t>P4S--LR16333444</t>
  </si>
  <si>
    <t>LR16093440</t>
  </si>
  <si>
    <t>P4S--LR16093440</t>
  </si>
  <si>
    <t>LR16093443</t>
  </si>
  <si>
    <t>P4S--LR16093443</t>
  </si>
  <si>
    <t>LR16093442</t>
  </si>
  <si>
    <t>P4S--LR16093442</t>
  </si>
  <si>
    <t>LR16023442</t>
  </si>
  <si>
    <t>P4S--LR16023442</t>
  </si>
  <si>
    <t>LR16738906</t>
  </si>
  <si>
    <t>P4S--LR16738906</t>
  </si>
  <si>
    <t>LR80226112</t>
  </si>
  <si>
    <t>P4S--LR80226112</t>
  </si>
  <si>
    <t>LR8100DOWN</t>
  </si>
  <si>
    <t>P4S--LR8100DOWN</t>
  </si>
  <si>
    <t>LR16023441</t>
  </si>
  <si>
    <t>P4S--LR16023441</t>
  </si>
  <si>
    <t>LR80226111</t>
  </si>
  <si>
    <t>P4S--LR80226111</t>
  </si>
  <si>
    <t>LR16023440</t>
  </si>
  <si>
    <t>P4S--LR16023440</t>
  </si>
  <si>
    <t>LR80226114</t>
  </si>
  <si>
    <t>P4S--LR80226114</t>
  </si>
  <si>
    <t>LR16023445</t>
  </si>
  <si>
    <t>P4S--LR16023445</t>
  </si>
  <si>
    <t>GV81130000</t>
  </si>
  <si>
    <t>P2R--GV81130000</t>
  </si>
  <si>
    <t>GV87320000</t>
  </si>
  <si>
    <t>P2R--GV87320000</t>
  </si>
  <si>
    <t>LR80226115</t>
  </si>
  <si>
    <t>P4S--LR80226115</t>
  </si>
  <si>
    <t>GV81300000</t>
  </si>
  <si>
    <t>P2R--GV81300000</t>
  </si>
  <si>
    <t>LR81267530</t>
  </si>
  <si>
    <t>P4S--LR81267530</t>
  </si>
  <si>
    <t>LR16023444</t>
  </si>
  <si>
    <t>P4S--LR16023444</t>
  </si>
  <si>
    <t>LR81267531</t>
  </si>
  <si>
    <t>P4S--LR81267531</t>
  </si>
  <si>
    <t>LR16023443</t>
  </si>
  <si>
    <t>P4S--LR16023443</t>
  </si>
  <si>
    <t>LR81267532</t>
  </si>
  <si>
    <t>P4S--LR81267532</t>
  </si>
  <si>
    <t>LR86000040</t>
  </si>
  <si>
    <t>P4S--LR86000040</t>
  </si>
  <si>
    <t>LR80226110</t>
  </si>
  <si>
    <t>P4S--LR80226110</t>
  </si>
  <si>
    <t>LR09004109</t>
  </si>
  <si>
    <t>P4S--LR09004109</t>
  </si>
  <si>
    <t>LRFUCP1234</t>
  </si>
  <si>
    <t>P4S--LRFUCP1234</t>
  </si>
  <si>
    <t>LR81OTCURS</t>
  </si>
  <si>
    <t>P4S--LR81OTCURS</t>
  </si>
  <si>
    <t>LR81267527</t>
  </si>
  <si>
    <t>P4S--LR81267527</t>
  </si>
  <si>
    <t>LRC11I0005</t>
  </si>
  <si>
    <t>P4S--LRC11I0005</t>
  </si>
  <si>
    <t>LR09004110</t>
  </si>
  <si>
    <t>P4S--LR09004110</t>
  </si>
  <si>
    <t>LR09005200</t>
  </si>
  <si>
    <t>P4S--LR09005200</t>
  </si>
  <si>
    <t>LR82968117</t>
  </si>
  <si>
    <t>P4S--LR82968117</t>
  </si>
  <si>
    <t>LR86001160</t>
  </si>
  <si>
    <t>P4S--LR86001160</t>
  </si>
  <si>
    <t>LR81267519</t>
  </si>
  <si>
    <t>P4S--LR81267519</t>
  </si>
  <si>
    <t>LR98962214</t>
  </si>
  <si>
    <t>P4S--LR98962214</t>
  </si>
  <si>
    <t>LR16173445</t>
  </si>
  <si>
    <t>P4S--LR16173445</t>
  </si>
  <si>
    <t>LR16173443</t>
  </si>
  <si>
    <t>P4S--LR16173443</t>
  </si>
  <si>
    <t>LR16173444</t>
  </si>
  <si>
    <t>P4S--LR16173444</t>
  </si>
  <si>
    <t>LR81267511</t>
  </si>
  <si>
    <t>P4S--LR81267511</t>
  </si>
  <si>
    <t>LR81267512</t>
  </si>
  <si>
    <t>P4S--LR81267512</t>
  </si>
  <si>
    <t>LR81267513</t>
  </si>
  <si>
    <t>P4S--LR81267513</t>
  </si>
  <si>
    <t>GV89600000</t>
  </si>
  <si>
    <t>P2R--GV89600000</t>
  </si>
  <si>
    <t>LR81267514</t>
  </si>
  <si>
    <t>P4S--LR81267514</t>
  </si>
  <si>
    <t>LR81267515</t>
  </si>
  <si>
    <t>P4S--LR81267515</t>
  </si>
  <si>
    <t>LR81267516</t>
  </si>
  <si>
    <t>P4S--LR81267516</t>
  </si>
  <si>
    <t>LR81267517</t>
  </si>
  <si>
    <t>P4S--LR81267517</t>
  </si>
  <si>
    <t>LR81267510</t>
  </si>
  <si>
    <t>P4S--LR81267510</t>
  </si>
  <si>
    <t>GV88320000</t>
  </si>
  <si>
    <t>P2R--GV88320000</t>
  </si>
  <si>
    <t>LR16738920</t>
  </si>
  <si>
    <t>P4S--LR16738920</t>
  </si>
  <si>
    <t>LR86000060</t>
  </si>
  <si>
    <t>P4S--LR86000060</t>
  </si>
  <si>
    <t>LR86001150</t>
  </si>
  <si>
    <t>P4S--LR86001150</t>
  </si>
  <si>
    <t>LR08058210</t>
  </si>
  <si>
    <t>P4S--LR08058210</t>
  </si>
  <si>
    <t>LR09004100</t>
  </si>
  <si>
    <t>P4S--LR09004100</t>
  </si>
  <si>
    <t>LR09004101</t>
  </si>
  <si>
    <t>P4S--LR09004101</t>
  </si>
  <si>
    <t>LR09004102</t>
  </si>
  <si>
    <t>P4S--LR09004102</t>
  </si>
  <si>
    <t>LR81267509</t>
  </si>
  <si>
    <t>P4S--LR81267509</t>
  </si>
  <si>
    <t>LR8100MACH</t>
  </si>
  <si>
    <t>P4S--LR8100MACH</t>
  </si>
  <si>
    <t>LR18008033</t>
  </si>
  <si>
    <t>P4S--LR18008033</t>
  </si>
  <si>
    <t>LR81267501</t>
  </si>
  <si>
    <t>P4S--LR81267501</t>
  </si>
  <si>
    <t>LR08048610</t>
  </si>
  <si>
    <t>P4S--LR08048610</t>
  </si>
  <si>
    <t>LR81267502</t>
  </si>
  <si>
    <t>P4S--LR81267502</t>
  </si>
  <si>
    <t>LR16183441</t>
  </si>
  <si>
    <t>P4S--LR16183441</t>
  </si>
  <si>
    <t>LR81267503</t>
  </si>
  <si>
    <t>P4S--LR81267503</t>
  </si>
  <si>
    <t>LR81267504</t>
  </si>
  <si>
    <t>P4S--LR81267504</t>
  </si>
  <si>
    <t>LR81267505</t>
  </si>
  <si>
    <t>P4S--LR81267505</t>
  </si>
  <si>
    <t>LR81267506</t>
  </si>
  <si>
    <t>P4S--LR81267506</t>
  </si>
  <si>
    <t>LR81267507</t>
  </si>
  <si>
    <t>P4S--LR81267507</t>
  </si>
  <si>
    <t>LR16003800</t>
  </si>
  <si>
    <t>P4S--LR16003800</t>
  </si>
  <si>
    <t>LR16343445</t>
  </si>
  <si>
    <t>P4S--LR16343445</t>
  </si>
  <si>
    <t>GV89450000</t>
  </si>
  <si>
    <t>P2R--GV89450000</t>
  </si>
  <si>
    <t>LR16343444</t>
  </si>
  <si>
    <t>P4S--LR16343444</t>
  </si>
  <si>
    <t>LR16343441</t>
  </si>
  <si>
    <t>P4S--LR16343441</t>
  </si>
  <si>
    <t>LR16343443</t>
  </si>
  <si>
    <t>P4S--LR16343443</t>
  </si>
  <si>
    <t>LR16343442</t>
  </si>
  <si>
    <t>P4S--LR16343442</t>
  </si>
  <si>
    <t>LR09005008</t>
  </si>
  <si>
    <t>P4S--LR09005008</t>
  </si>
  <si>
    <t>LR09005007</t>
  </si>
  <si>
    <t>P4S--LR09005007</t>
  </si>
  <si>
    <t>LR16033441</t>
  </si>
  <si>
    <t>P4S--LR16033441</t>
  </si>
  <si>
    <t>GV84300000</t>
  </si>
  <si>
    <t>P2R--GV84300000</t>
  </si>
  <si>
    <t>LR09005009</t>
  </si>
  <si>
    <t>P4S--LR09005009</t>
  </si>
  <si>
    <t>LR16033440</t>
  </si>
  <si>
    <t>P4S--LR16033440</t>
  </si>
  <si>
    <t>LR16033443</t>
  </si>
  <si>
    <t>P4S--LR16033443</t>
  </si>
  <si>
    <t>LR16033442</t>
  </si>
  <si>
    <t>P4S--LR16033442</t>
  </si>
  <si>
    <t>LR16033445</t>
  </si>
  <si>
    <t>P4S--LR16033445</t>
  </si>
  <si>
    <t>LR16033444</t>
  </si>
  <si>
    <t>P4S--LR16033444</t>
  </si>
  <si>
    <t>GV84730000</t>
  </si>
  <si>
    <t>P2R--GV84730000</t>
  </si>
  <si>
    <t>LR81417309</t>
  </si>
  <si>
    <t>P4S--LR81417309</t>
  </si>
  <si>
    <t>LR08849000</t>
  </si>
  <si>
    <t>P4S--LR08849000</t>
  </si>
  <si>
    <t>LR16003803</t>
  </si>
  <si>
    <t>P4S--LR16003803</t>
  </si>
  <si>
    <t>LR18008040</t>
  </si>
  <si>
    <t>P4S--LR18008040</t>
  </si>
  <si>
    <t>LR16003802</t>
  </si>
  <si>
    <t>P4S--LR16003802</t>
  </si>
  <si>
    <t>LR16003801</t>
  </si>
  <si>
    <t>P4S--LR16003801</t>
  </si>
  <si>
    <t>1C8282OM01</t>
  </si>
  <si>
    <t>P4S--1C8282OM01</t>
  </si>
  <si>
    <t>1C8282OM02</t>
  </si>
  <si>
    <t>P4S--1C8282OM02</t>
  </si>
  <si>
    <t>1C8282OM03</t>
  </si>
  <si>
    <t>P4S--1C8282OM03</t>
  </si>
  <si>
    <t>1C8282OM04</t>
  </si>
  <si>
    <t>P4S--1C8282OM04</t>
  </si>
  <si>
    <t>1C0811OM02</t>
  </si>
  <si>
    <t>P4S--1C0811OM02</t>
  </si>
  <si>
    <t>1C0897OM01</t>
  </si>
  <si>
    <t>P4S--1C0897OM01</t>
  </si>
  <si>
    <t>1C0811OM05</t>
  </si>
  <si>
    <t>P4S--1C0811OM05</t>
  </si>
  <si>
    <t>1C0818PI05</t>
  </si>
  <si>
    <t>P4S--1C0818PI05</t>
  </si>
  <si>
    <t>1C0818PI04</t>
  </si>
  <si>
    <t>P4S--1C0818PI04</t>
  </si>
  <si>
    <t>1C0892ME01</t>
  </si>
  <si>
    <t>P4S--1C0892ME01</t>
  </si>
  <si>
    <t>1C0804OM09</t>
  </si>
  <si>
    <t>P4S--1C0804OM09</t>
  </si>
  <si>
    <t>1C1623PI04</t>
  </si>
  <si>
    <t>P4S--1C1623PI04</t>
  </si>
  <si>
    <t>1C0804OM08</t>
  </si>
  <si>
    <t>P4S--1C0804OM08</t>
  </si>
  <si>
    <t>1C8126GP09</t>
  </si>
  <si>
    <t>P4S--1C8126GP09</t>
  </si>
  <si>
    <t>1C0804OM06</t>
  </si>
  <si>
    <t>P4S--1C0804OM06</t>
  </si>
  <si>
    <t>1C8126GP07</t>
  </si>
  <si>
    <t>P4S--1C8126GP07</t>
  </si>
  <si>
    <t>1C0893PI01</t>
  </si>
  <si>
    <t>P4S--1C0893PI01</t>
  </si>
  <si>
    <t>1C8126GP08</t>
  </si>
  <si>
    <t>P4S--1C8126GP08</t>
  </si>
  <si>
    <t>1C8126GP05</t>
  </si>
  <si>
    <t>P4S--1C8126GP05</t>
  </si>
  <si>
    <t>1C8126GP06</t>
  </si>
  <si>
    <t>P4S--1C8126GP06</t>
  </si>
  <si>
    <t>1C8126GP03</t>
  </si>
  <si>
    <t>P4S--1C8126GP03</t>
  </si>
  <si>
    <t>1C8126GP04</t>
  </si>
  <si>
    <t>P4S--1C8126GP04</t>
  </si>
  <si>
    <t>1C8126GP01</t>
  </si>
  <si>
    <t>P4S--1C8126GP01</t>
  </si>
  <si>
    <t>1C8126GP02</t>
  </si>
  <si>
    <t>P4S--1C8126GP02</t>
  </si>
  <si>
    <t>1C8126GP00</t>
  </si>
  <si>
    <t>P4S--1C8126GP00</t>
  </si>
  <si>
    <t>1C0893RD02</t>
  </si>
  <si>
    <t>P4S--1C0893RD02</t>
  </si>
  <si>
    <t>1C1691OM02</t>
  </si>
  <si>
    <t>P4S--1C1691OM02</t>
  </si>
  <si>
    <t>1C0893RD01</t>
  </si>
  <si>
    <t>P4S--1C0893RD01</t>
  </si>
  <si>
    <t>1C0890MI00</t>
  </si>
  <si>
    <t>P4S--1C0890MI00</t>
  </si>
  <si>
    <t>1C0890MI01</t>
  </si>
  <si>
    <t>P4S--1C0890MI01</t>
  </si>
  <si>
    <t>1C0890OM02</t>
  </si>
  <si>
    <t>P4S--1C0890OM02</t>
  </si>
  <si>
    <t>1C0890OM05</t>
  </si>
  <si>
    <t>P4S--1C0890OM05</t>
  </si>
  <si>
    <t>1C0895MI04</t>
  </si>
  <si>
    <t>P4S--1C0895MI04</t>
  </si>
  <si>
    <t>1C0890OM04</t>
  </si>
  <si>
    <t>P4S--1C0890OM04</t>
  </si>
  <si>
    <t>1C0890OM07</t>
  </si>
  <si>
    <t>P4S--1C0890OM07</t>
  </si>
  <si>
    <t>1C0890OM06</t>
  </si>
  <si>
    <t>P4S--1C0890OM06</t>
  </si>
  <si>
    <t>1C0833PI07</t>
  </si>
  <si>
    <t>P4S--1C0833PI07</t>
  </si>
  <si>
    <t>1C0890OM09</t>
  </si>
  <si>
    <t>P4S--1C0890OM09</t>
  </si>
  <si>
    <t>1C0890OM08</t>
  </si>
  <si>
    <t>P4S--1C0890OM08</t>
  </si>
  <si>
    <t>1C1692CA03</t>
  </si>
  <si>
    <t>P4S--1C1692CA03</t>
  </si>
  <si>
    <t>1CCSCS1234</t>
  </si>
  <si>
    <t>P4S--1CCSCS1234</t>
  </si>
  <si>
    <t>1C86001160</t>
  </si>
  <si>
    <t>P4S--1C86001160</t>
  </si>
  <si>
    <t>1C5555AO00</t>
  </si>
  <si>
    <t>P4S--1C5555AO00</t>
  </si>
  <si>
    <t>1CVV079PH1</t>
  </si>
  <si>
    <t>P4S--1CVV079PH1</t>
  </si>
  <si>
    <t>1C5555AO02</t>
  </si>
  <si>
    <t>P4S--1C5555AO02</t>
  </si>
  <si>
    <t>1C5555AO01</t>
  </si>
  <si>
    <t>P4S--1C5555AO01</t>
  </si>
  <si>
    <t>1C5555AO04</t>
  </si>
  <si>
    <t>P4S--1C5555AO04</t>
  </si>
  <si>
    <t>1C5555AO03</t>
  </si>
  <si>
    <t>P4S--1C5555AO03</t>
  </si>
  <si>
    <t>1C5555AO06</t>
  </si>
  <si>
    <t>P4S--1C5555AO06</t>
  </si>
  <si>
    <t>1C6556OM04</t>
  </si>
  <si>
    <t>P4S--1C6556OM04</t>
  </si>
  <si>
    <t>1C5555AO08</t>
  </si>
  <si>
    <t>P4S--1C5555AO08</t>
  </si>
  <si>
    <t>1C0803PI02</t>
  </si>
  <si>
    <t>P4S--1C0803PI02</t>
  </si>
  <si>
    <t>1C5555AO07</t>
  </si>
  <si>
    <t>P4S--1C5555AO07</t>
  </si>
  <si>
    <t>1C5555AO09</t>
  </si>
  <si>
    <t>P4S--1C5555AO09</t>
  </si>
  <si>
    <t>1C0890OM10</t>
  </si>
  <si>
    <t>P4S--1C0890OM10</t>
  </si>
  <si>
    <t>1C0890OM12</t>
  </si>
  <si>
    <t>P4S--1C0890OM12</t>
  </si>
  <si>
    <t>1C0890OM11</t>
  </si>
  <si>
    <t>P4S--1C0890OM11</t>
  </si>
  <si>
    <t>1C08CGYRTS</t>
  </si>
  <si>
    <t>P4S--1C08CGYRTS</t>
  </si>
  <si>
    <t>1C6554PI03</t>
  </si>
  <si>
    <t>P4S--1C6554PI03</t>
  </si>
  <si>
    <t>1C0T000120</t>
  </si>
  <si>
    <t>P4S--1C0T000120</t>
  </si>
  <si>
    <t>1C0816OM01</t>
  </si>
  <si>
    <t>P4S--1C0816OM01</t>
  </si>
  <si>
    <t>1C0897ME06</t>
  </si>
  <si>
    <t>P4S--1C0897ME06</t>
  </si>
  <si>
    <t>1C6590CA01</t>
  </si>
  <si>
    <t>P4S--1C6590CA01</t>
  </si>
  <si>
    <t>1C0893OM01</t>
  </si>
  <si>
    <t>P4S--1C0893OM01</t>
  </si>
  <si>
    <t>1C1627PI09</t>
  </si>
  <si>
    <t>P4S--1C1627PI09</t>
  </si>
  <si>
    <t>1C1690OM12</t>
  </si>
  <si>
    <t>P4S--1C1690OM12</t>
  </si>
  <si>
    <t>1C1690OM13</t>
  </si>
  <si>
    <t>P4S--1C1690OM13</t>
  </si>
  <si>
    <t>1C1692ME03</t>
  </si>
  <si>
    <t>P4S--1C1692ME03</t>
  </si>
  <si>
    <t>1C1690OM10</t>
  </si>
  <si>
    <t>P4S--1C1690OM10</t>
  </si>
  <si>
    <t>1C86000060</t>
  </si>
  <si>
    <t>P4S--1C86000060</t>
  </si>
  <si>
    <t>1C86001150</t>
  </si>
  <si>
    <t>P4S--1C86001150</t>
  </si>
  <si>
    <t>1C0900RD01</t>
  </si>
  <si>
    <t>P4S--1C0900RD01</t>
  </si>
  <si>
    <t>1C0831PI03</t>
  </si>
  <si>
    <t>P4S--1C0831PI03</t>
  </si>
  <si>
    <t>1C1690OM09</t>
  </si>
  <si>
    <t>P4S--1C1690OM09</t>
  </si>
  <si>
    <t>1C0801OM10</t>
  </si>
  <si>
    <t>P4S--1C0801OM10</t>
  </si>
  <si>
    <t>1C1690OM07</t>
  </si>
  <si>
    <t>P4S--1C1690OM07</t>
  </si>
  <si>
    <t>1C1690OM08</t>
  </si>
  <si>
    <t>P4S--1C1690OM08</t>
  </si>
  <si>
    <t>1C1690OM05</t>
  </si>
  <si>
    <t>P4S--1C1690OM05</t>
  </si>
  <si>
    <t>1C0874PI08</t>
  </si>
  <si>
    <t>P4S--1C0874PI08</t>
  </si>
  <si>
    <t>1C0894CA01</t>
  </si>
  <si>
    <t>P4S--1C0894CA01</t>
  </si>
  <si>
    <t>1C1690OM06</t>
  </si>
  <si>
    <t>P4S--1C1690OM06</t>
  </si>
  <si>
    <t>1C0801OM11</t>
  </si>
  <si>
    <t>P4S--1C0801OM11</t>
  </si>
  <si>
    <t>1C0801OM12</t>
  </si>
  <si>
    <t>P4S--1C0801OM12</t>
  </si>
  <si>
    <t>1C0897RD02</t>
  </si>
  <si>
    <t>P4S--1C0897RD02</t>
  </si>
  <si>
    <t>1C0897RD01</t>
  </si>
  <si>
    <t>P4S--1C0897RD01</t>
  </si>
  <si>
    <t>1C1691CA02</t>
  </si>
  <si>
    <t>P4S--1C1691CA02</t>
  </si>
  <si>
    <t>1C0892PI01</t>
  </si>
  <si>
    <t>P4S--1C0892PI01</t>
  </si>
  <si>
    <t>1C0890CA01</t>
  </si>
  <si>
    <t>P4S--1C0890CA01</t>
  </si>
  <si>
    <t>1C0897PI01</t>
  </si>
  <si>
    <t>P4S--1C0897PI01</t>
  </si>
  <si>
    <t>1C0897PI02</t>
  </si>
  <si>
    <t>P4S--1C0897PI02</t>
  </si>
  <si>
    <t>1C0892RD02</t>
  </si>
  <si>
    <t>P4S--1C0892RD02</t>
  </si>
  <si>
    <t>1C1690OM04</t>
  </si>
  <si>
    <t>P4S--1C1690OM04</t>
  </si>
  <si>
    <t>1C1690OM01</t>
  </si>
  <si>
    <t>P4S--1C1690OM01</t>
  </si>
  <si>
    <t>1C0892RD01</t>
  </si>
  <si>
    <t>P4S--1C0892RD01</t>
  </si>
  <si>
    <t>1C0811PI02</t>
  </si>
  <si>
    <t>P4S--1C0811PI02</t>
  </si>
  <si>
    <t>1C86000050</t>
  </si>
  <si>
    <t>P4S--1C86000050</t>
  </si>
  <si>
    <t>1C86001140</t>
  </si>
  <si>
    <t>P4S--1C86001140</t>
  </si>
  <si>
    <t>1C08CGNBL2</t>
  </si>
  <si>
    <t>P4S--1C08CGNBL2</t>
  </si>
  <si>
    <t>1C08CGNBL1</t>
  </si>
  <si>
    <t>P4S--1C08CGNBL1</t>
  </si>
  <si>
    <t>1CCHCS1234</t>
  </si>
  <si>
    <t>P4S--1CCHCS1234</t>
  </si>
  <si>
    <t>1C86001130</t>
  </si>
  <si>
    <t>P4S--1C86001130</t>
  </si>
  <si>
    <t>1C8126SA03</t>
  </si>
  <si>
    <t>P4S--1C8126SA03</t>
  </si>
  <si>
    <t>1C8126SA02</t>
  </si>
  <si>
    <t>P4S--1C8126SA02</t>
  </si>
  <si>
    <t>1C8126SA01</t>
  </si>
  <si>
    <t>P4S--1C8126SA01</t>
  </si>
  <si>
    <t>1C8126SA00</t>
  </si>
  <si>
    <t>P4S--1C8126SA00</t>
  </si>
  <si>
    <t>1C86000040</t>
  </si>
  <si>
    <t>P4S--1C86000040</t>
  </si>
  <si>
    <t>1C8126SA06</t>
  </si>
  <si>
    <t>P4S--1C8126SA06</t>
  </si>
  <si>
    <t>1C8126SA04</t>
  </si>
  <si>
    <t>P4S--1C8126SA04</t>
  </si>
  <si>
    <t>1C0809PI05</t>
  </si>
  <si>
    <t>P4S--1C0809PI05</t>
  </si>
  <si>
    <t>1C8126SI01</t>
  </si>
  <si>
    <t>P4S--1C8126SI01</t>
  </si>
  <si>
    <t>1C0870PI07</t>
  </si>
  <si>
    <t>P4S--1C0870PI07</t>
  </si>
  <si>
    <t>1C0894MI03</t>
  </si>
  <si>
    <t>P4S--1C0894MI03</t>
  </si>
  <si>
    <t>1C81DMPROJ</t>
  </si>
  <si>
    <t>P4S--1C81DMPROJ</t>
  </si>
  <si>
    <t>1CBSRBS001</t>
  </si>
  <si>
    <t>P4S--1CBSRBS001</t>
  </si>
  <si>
    <t>1C86001120</t>
  </si>
  <si>
    <t>P4S--1C86001120</t>
  </si>
  <si>
    <t>1C1690MI01</t>
  </si>
  <si>
    <t>P4S--1C1690MI01</t>
  </si>
  <si>
    <t>1C0804PI08</t>
  </si>
  <si>
    <t>P4S--1C0804PI08</t>
  </si>
  <si>
    <t>1C0804PI09</t>
  </si>
  <si>
    <t>P4S--1C0804PI09</t>
  </si>
  <si>
    <t>1C0804PI06</t>
  </si>
  <si>
    <t>P4S--1C0804PI06</t>
  </si>
  <si>
    <t>1C6596ME05</t>
  </si>
  <si>
    <t>P4S--1C6596ME05</t>
  </si>
  <si>
    <t>1C0801OM05</t>
  </si>
  <si>
    <t>P4S--1C0801OM05</t>
  </si>
  <si>
    <t>1C0881PI07</t>
  </si>
  <si>
    <t>P4S--1C0881PI07</t>
  </si>
  <si>
    <t>1C0881PI06</t>
  </si>
  <si>
    <t>P4S--1C0881PI06</t>
  </si>
  <si>
    <t>1CFUCS1234</t>
  </si>
  <si>
    <t>P4S--1CFUCS1234</t>
  </si>
  <si>
    <t>1C0801OM03</t>
  </si>
  <si>
    <t>P4S--1C0801OM03</t>
  </si>
  <si>
    <t>JKA3165016</t>
  </si>
  <si>
    <t>P4S--JKA3165016</t>
  </si>
  <si>
    <t>JKA3165015</t>
  </si>
  <si>
    <t>P4S--JKA3165015</t>
  </si>
  <si>
    <t>JKA3085018</t>
  </si>
  <si>
    <t>P4S--JKA3085018</t>
  </si>
  <si>
    <t>JKA3165014</t>
  </si>
  <si>
    <t>P4S--JKA3165014</t>
  </si>
  <si>
    <t>JKFUAH1234</t>
  </si>
  <si>
    <t>P4S--JKFUAH1234</t>
  </si>
  <si>
    <t>JKA3085019</t>
  </si>
  <si>
    <t>P4S--JKA3085019</t>
  </si>
  <si>
    <t>JKA3165013</t>
  </si>
  <si>
    <t>P4S--JKA3165013</t>
  </si>
  <si>
    <t>JKA3165012</t>
  </si>
  <si>
    <t>P4S--JKA3165012</t>
  </si>
  <si>
    <t>JKA3085017</t>
  </si>
  <si>
    <t>P4S--JKA3085017</t>
  </si>
  <si>
    <t>JKA3165011</t>
  </si>
  <si>
    <t>P4S--JKA3165011</t>
  </si>
  <si>
    <t>JKA3085014</t>
  </si>
  <si>
    <t>P4S--JKA3085014</t>
  </si>
  <si>
    <t>JKA3165010</t>
  </si>
  <si>
    <t>P4S--JKA3165010</t>
  </si>
  <si>
    <t>JKA3085015</t>
  </si>
  <si>
    <t>P4S--JKA3085015</t>
  </si>
  <si>
    <t>JKA3085012</t>
  </si>
  <si>
    <t>P4S--JKA3085012</t>
  </si>
  <si>
    <t>JKA3085013</t>
  </si>
  <si>
    <t>P4S--JKA3085013</t>
  </si>
  <si>
    <t>JKA3085010</t>
  </si>
  <si>
    <t>P4S--JKA3085010</t>
  </si>
  <si>
    <t>JKA4091110</t>
  </si>
  <si>
    <t>P4S--JKA4091110</t>
  </si>
  <si>
    <t>JKA3085011</t>
  </si>
  <si>
    <t>P4S--JKA3085011</t>
  </si>
  <si>
    <t>JKA3165019</t>
  </si>
  <si>
    <t>P4S--JKA3165019</t>
  </si>
  <si>
    <t>JKA3165018</t>
  </si>
  <si>
    <t>P4S--JKA3165018</t>
  </si>
  <si>
    <t>JKA3165017</t>
  </si>
  <si>
    <t>P4S--JKA3165017</t>
  </si>
  <si>
    <t>JK86090040</t>
  </si>
  <si>
    <t>P4S--JK86090040</t>
  </si>
  <si>
    <t>JK86091130</t>
  </si>
  <si>
    <t>P4S--JK86091130</t>
  </si>
  <si>
    <t>JKXX552410</t>
  </si>
  <si>
    <t>P4S--JKXX552410</t>
  </si>
  <si>
    <t>JKXX552411</t>
  </si>
  <si>
    <t>P4S--JKXX552411</t>
  </si>
  <si>
    <t>JKA3085009</t>
  </si>
  <si>
    <t>P4S--JKA3085009</t>
  </si>
  <si>
    <t>JKA3165027</t>
  </si>
  <si>
    <t>P4S--JKA3165027</t>
  </si>
  <si>
    <t>JKA3165026</t>
  </si>
  <si>
    <t>P4S--JKA3165026</t>
  </si>
  <si>
    <t>JKA3085007</t>
  </si>
  <si>
    <t>P4S--JKA3085007</t>
  </si>
  <si>
    <t>JKA3165025</t>
  </si>
  <si>
    <t>P4S--JKA3165025</t>
  </si>
  <si>
    <t>JKA3085008</t>
  </si>
  <si>
    <t>P4S--JKA3085008</t>
  </si>
  <si>
    <t>JKA3165024</t>
  </si>
  <si>
    <t>P4S--JKA3165024</t>
  </si>
  <si>
    <t>JKA3085005</t>
  </si>
  <si>
    <t>P4S--JKA3085005</t>
  </si>
  <si>
    <t>JKA3165023</t>
  </si>
  <si>
    <t>P4S--JKA3165023</t>
  </si>
  <si>
    <t>JKA3085006</t>
  </si>
  <si>
    <t>P4S--JKA3085006</t>
  </si>
  <si>
    <t>JKA3165022</t>
  </si>
  <si>
    <t>P4S--JKA3165022</t>
  </si>
  <si>
    <t>JKA3085003</t>
  </si>
  <si>
    <t>P4S--JKA3085003</t>
  </si>
  <si>
    <t>JKA3165021</t>
  </si>
  <si>
    <t>P4S--JKA3165021</t>
  </si>
  <si>
    <t>JKA3085004</t>
  </si>
  <si>
    <t>P4S--JKA3085004</t>
  </si>
  <si>
    <t>JKA3165020</t>
  </si>
  <si>
    <t>P4S--JKA3165020</t>
  </si>
  <si>
    <t>JKA3085001</t>
  </si>
  <si>
    <t>P4S--JKA3085001</t>
  </si>
  <si>
    <t>JKA3085002</t>
  </si>
  <si>
    <t>P4S--JKA3085002</t>
  </si>
  <si>
    <t>JKA4091101</t>
  </si>
  <si>
    <t>P4S--JKA4091101</t>
  </si>
  <si>
    <t>JKA3165029</t>
  </si>
  <si>
    <t>P4S--JKA3165029</t>
  </si>
  <si>
    <t>JKA4091103</t>
  </si>
  <si>
    <t>P4S--JKA4091103</t>
  </si>
  <si>
    <t>JKXX562105</t>
  </si>
  <si>
    <t>P4S--JKXX562105</t>
  </si>
  <si>
    <t>JKA3165028</t>
  </si>
  <si>
    <t>P4S--JKA3165028</t>
  </si>
  <si>
    <t>JKA4091102</t>
  </si>
  <si>
    <t>P4S--JKA4091102</t>
  </si>
  <si>
    <t>JK86090050</t>
  </si>
  <si>
    <t>P4S--JK86090050</t>
  </si>
  <si>
    <t>JK86091140</t>
  </si>
  <si>
    <t>P4S--JK86091140</t>
  </si>
  <si>
    <t>JKA4091105</t>
  </si>
  <si>
    <t>P4S--JKA4091105</t>
  </si>
  <si>
    <t>JKA4091104</t>
  </si>
  <si>
    <t>P4S--JKA4091104</t>
  </si>
  <si>
    <t>JKA4091107</t>
  </si>
  <si>
    <t>P4S--JKA4091107</t>
  </si>
  <si>
    <t>JKA4091106</t>
  </si>
  <si>
    <t>P4S--JKA4091106</t>
  </si>
  <si>
    <t>JKA4091109</t>
  </si>
  <si>
    <t>P4S--JKA4091109</t>
  </si>
  <si>
    <t>JKA4091108</t>
  </si>
  <si>
    <t>P4S--JKA4091108</t>
  </si>
  <si>
    <t>JKA3165030</t>
  </si>
  <si>
    <t>P4S--JKA3165030</t>
  </si>
  <si>
    <t>JKXX552303</t>
  </si>
  <si>
    <t>P4S--JKXX552303</t>
  </si>
  <si>
    <t>JKXX552420</t>
  </si>
  <si>
    <t>P4S--JKXX552420</t>
  </si>
  <si>
    <t>JKXX552301</t>
  </si>
  <si>
    <t>P4S--JKXX552301</t>
  </si>
  <si>
    <t>JKXX552302</t>
  </si>
  <si>
    <t>P4S--JKXX552302</t>
  </si>
  <si>
    <t>JKA3165038</t>
  </si>
  <si>
    <t>P4S--JKA3165038</t>
  </si>
  <si>
    <t>JKA3166006</t>
  </si>
  <si>
    <t>P4S--JKA3166006</t>
  </si>
  <si>
    <t>JKA3166005</t>
  </si>
  <si>
    <t>P4S--JKA3166005</t>
  </si>
  <si>
    <t>JKA3165036</t>
  </si>
  <si>
    <t>P4S--JKA3165036</t>
  </si>
  <si>
    <t>JKA3166004</t>
  </si>
  <si>
    <t>P4S--JKA3166004</t>
  </si>
  <si>
    <t>JKA3165035</t>
  </si>
  <si>
    <t>P4S--JKA3165035</t>
  </si>
  <si>
    <t>JKA3166003</t>
  </si>
  <si>
    <t>P4S--JKA3166003</t>
  </si>
  <si>
    <t>JKA3165034</t>
  </si>
  <si>
    <t>P4S--JKA3165034</t>
  </si>
  <si>
    <t>JKA3166002</t>
  </si>
  <si>
    <t>P4S--JKA3166002</t>
  </si>
  <si>
    <t>JKA3165033</t>
  </si>
  <si>
    <t>P4S--JKA3165033</t>
  </si>
  <si>
    <t>JKA3166001</t>
  </si>
  <si>
    <t>P4S--JKA3166001</t>
  </si>
  <si>
    <t>JKA3165032</t>
  </si>
  <si>
    <t>P4S--JKA3165032</t>
  </si>
  <si>
    <t>JKA3165031</t>
  </si>
  <si>
    <t>P4S--JKA3165031</t>
  </si>
  <si>
    <t>JKA4812005</t>
  </si>
  <si>
    <t>P4S--JKA4812005</t>
  </si>
  <si>
    <t>JKA4812004</t>
  </si>
  <si>
    <t>P4S--JKA4812004</t>
  </si>
  <si>
    <t>JKA4812003</t>
  </si>
  <si>
    <t>P4S--JKA4812003</t>
  </si>
  <si>
    <t>JKA4812002</t>
  </si>
  <si>
    <t>P4S--JKA4812002</t>
  </si>
  <si>
    <t>JKA4812001</t>
  </si>
  <si>
    <t>P4S--JKA4812001</t>
  </si>
  <si>
    <t>JK86090260</t>
  </si>
  <si>
    <t>P4S--JK86090260</t>
  </si>
  <si>
    <t>JK86090140</t>
  </si>
  <si>
    <t>P4S--JK86090140</t>
  </si>
  <si>
    <t>JKA3165041</t>
  </si>
  <si>
    <t>P4S--JKA3165041</t>
  </si>
  <si>
    <t>JKA3165040</t>
  </si>
  <si>
    <t>P4S--JKA3165040</t>
  </si>
  <si>
    <t>JK86550110</t>
  </si>
  <si>
    <t>P4S--JK86550110</t>
  </si>
  <si>
    <t>JKFUCS1234</t>
  </si>
  <si>
    <t>P4S--JKFUCS1234</t>
  </si>
  <si>
    <t>JKA3165049</t>
  </si>
  <si>
    <t>P4S--JKA3165049</t>
  </si>
  <si>
    <t>JKA3165048</t>
  </si>
  <si>
    <t>P4S--JKA3165048</t>
  </si>
  <si>
    <t>JKA3165047</t>
  </si>
  <si>
    <t>P4S--JKA3165047</t>
  </si>
  <si>
    <t>JKA3165046</t>
  </si>
  <si>
    <t>P4S--JKA3165046</t>
  </si>
  <si>
    <t>JKA3165045</t>
  </si>
  <si>
    <t>P4S--JKA3165045</t>
  </si>
  <si>
    <t>JKA3165044</t>
  </si>
  <si>
    <t>P4S--JKA3165044</t>
  </si>
  <si>
    <t>JKA3165042</t>
  </si>
  <si>
    <t>P4S--JKA3165042</t>
  </si>
  <si>
    <t>JKA4091202</t>
  </si>
  <si>
    <t>P4S--JKA4091202</t>
  </si>
  <si>
    <t>JKA4091201</t>
  </si>
  <si>
    <t>P4S--JKA4091201</t>
  </si>
  <si>
    <t>JKA4091204</t>
  </si>
  <si>
    <t>P4S--JKA4091204</t>
  </si>
  <si>
    <t>JKA4091203</t>
  </si>
  <si>
    <t>P4S--JKA4091203</t>
  </si>
  <si>
    <t>JKA4091205</t>
  </si>
  <si>
    <t>P4S--JKA4091205</t>
  </si>
  <si>
    <t>JKXX552406</t>
  </si>
  <si>
    <t>P4S--JKXX552406</t>
  </si>
  <si>
    <t>JKXX552407</t>
  </si>
  <si>
    <t>P4S--JKXX552407</t>
  </si>
  <si>
    <t>JKXX552408</t>
  </si>
  <si>
    <t>P4S--JKXX552408</t>
  </si>
  <si>
    <t>JKA4812006</t>
  </si>
  <si>
    <t>P4S--JKA4812006</t>
  </si>
  <si>
    <t>JKXX552409</t>
  </si>
  <si>
    <t>P4S--JKXX552409</t>
  </si>
  <si>
    <t>JKA3165052</t>
  </si>
  <si>
    <t>P4S--JKA3165052</t>
  </si>
  <si>
    <t>JKXX552402</t>
  </si>
  <si>
    <t>P4S--JKXX552402</t>
  </si>
  <si>
    <t>JKA3165051</t>
  </si>
  <si>
    <t>P4S--JKA3165051</t>
  </si>
  <si>
    <t>JKXX552403</t>
  </si>
  <si>
    <t>P4S--JKXX552403</t>
  </si>
  <si>
    <t>JKA3165050</t>
  </si>
  <si>
    <t>P4S--JKA3165050</t>
  </si>
  <si>
    <t>JKFUPH1234</t>
  </si>
  <si>
    <t>P4S--JKFUPH1234</t>
  </si>
  <si>
    <t>JKXX552404</t>
  </si>
  <si>
    <t>P4S--JKXX552404</t>
  </si>
  <si>
    <t>JKXX552405</t>
  </si>
  <si>
    <t>P4S--JKXX552405</t>
  </si>
  <si>
    <t>JKXX552401</t>
  </si>
  <si>
    <t>P4S--JKXX552401</t>
  </si>
  <si>
    <t>JKA3084008</t>
  </si>
  <si>
    <t>P4S--JKA3084008</t>
  </si>
  <si>
    <t>JKA3164003</t>
  </si>
  <si>
    <t>P4S--JKA3164003</t>
  </si>
  <si>
    <t>JKA3164004</t>
  </si>
  <si>
    <t>P4S--JKA3164004</t>
  </si>
  <si>
    <t>JKA3084006</t>
  </si>
  <si>
    <t>P4S--JKA3084006</t>
  </si>
  <si>
    <t>JKA3164001</t>
  </si>
  <si>
    <t>P4S--JKA3164001</t>
  </si>
  <si>
    <t>JKA3084007</t>
  </si>
  <si>
    <t>P4S--JKA3084007</t>
  </si>
  <si>
    <t>JKA3164002</t>
  </si>
  <si>
    <t>P4S--JKA3164002</t>
  </si>
  <si>
    <t>JKA3084004</t>
  </si>
  <si>
    <t>P4S--JKA3084004</t>
  </si>
  <si>
    <t>JKA3084005</t>
  </si>
  <si>
    <t>P4S--JKA3084005</t>
  </si>
  <si>
    <t>JKA3084002</t>
  </si>
  <si>
    <t>P4S--JKA3084002</t>
  </si>
  <si>
    <t>JKA3083024</t>
  </si>
  <si>
    <t>P4S--JKA3083024</t>
  </si>
  <si>
    <t>JKA3083023</t>
  </si>
  <si>
    <t>P4S--JKA3083023</t>
  </si>
  <si>
    <t>JKA3083025</t>
  </si>
  <si>
    <t>P4S--JKA3083025</t>
  </si>
  <si>
    <t>JKA3083020</t>
  </si>
  <si>
    <t>P4S--JKA3083020</t>
  </si>
  <si>
    <t>JKA3083022</t>
  </si>
  <si>
    <t>P4S--JKA3083022</t>
  </si>
  <si>
    <t>JKA3083021</t>
  </si>
  <si>
    <t>P4S--JKA3083021</t>
  </si>
  <si>
    <t>JK86090130</t>
  </si>
  <si>
    <t>P4S--JK86090130</t>
  </si>
  <si>
    <t>JK86550260</t>
  </si>
  <si>
    <t>P4S--JK86550260</t>
  </si>
  <si>
    <t>JK86550140</t>
  </si>
  <si>
    <t>P4S--JK86550140</t>
  </si>
  <si>
    <t>JKA3083017</t>
  </si>
  <si>
    <t>P4S--JKA3083017</t>
  </si>
  <si>
    <t>JKA3083016</t>
  </si>
  <si>
    <t>P4S--JKA3083016</t>
  </si>
  <si>
    <t>JKA3083019</t>
  </si>
  <si>
    <t>P4S--JKA3083019</t>
  </si>
  <si>
    <t>JKA3083018</t>
  </si>
  <si>
    <t>P4S--JKA3083018</t>
  </si>
  <si>
    <t>JKA3083013</t>
  </si>
  <si>
    <t>P4S--JKA3083013</t>
  </si>
  <si>
    <t>JKA3083012</t>
  </si>
  <si>
    <t>P4S--JKA3083012</t>
  </si>
  <si>
    <t>JKA3083015</t>
  </si>
  <si>
    <t>P4S--JKA3083015</t>
  </si>
  <si>
    <t>JKA3083014</t>
  </si>
  <si>
    <t>P4S--JKA3083014</t>
  </si>
  <si>
    <t>JKA3083011</t>
  </si>
  <si>
    <t>P4S--JKA3083011</t>
  </si>
  <si>
    <t>JKA3083010</t>
  </si>
  <si>
    <t>P4S--JKA3083010</t>
  </si>
  <si>
    <t>JKA4802001</t>
  </si>
  <si>
    <t>P4S--JKA4802001</t>
  </si>
  <si>
    <t>JKA3083006</t>
  </si>
  <si>
    <t>P4S--JKA3083006</t>
  </si>
  <si>
    <t>JKA3165005</t>
  </si>
  <si>
    <t>P4S--JKA3165005</t>
  </si>
  <si>
    <t>JKA3083005</t>
  </si>
  <si>
    <t>P4S--JKA3083005</t>
  </si>
  <si>
    <t>JKA3165004</t>
  </si>
  <si>
    <t>P4S--JKA3165004</t>
  </si>
  <si>
    <t>JKA3083008</t>
  </si>
  <si>
    <t>P4S--JKA3083008</t>
  </si>
  <si>
    <t>JKA3165003</t>
  </si>
  <si>
    <t>P4S--JKA3165003</t>
  </si>
  <si>
    <t>JKA3083007</t>
  </si>
  <si>
    <t>P4S--JKA3083007</t>
  </si>
  <si>
    <t>JKA3165002</t>
  </si>
  <si>
    <t>P4S--JKA3165002</t>
  </si>
  <si>
    <t>JKA3083002</t>
  </si>
  <si>
    <t>P4S--JKA3083002</t>
  </si>
  <si>
    <t>JKA3165001</t>
  </si>
  <si>
    <t>P4S--JKA3165001</t>
  </si>
  <si>
    <t>JKA3083001</t>
  </si>
  <si>
    <t>P4S--JKA3083001</t>
  </si>
  <si>
    <t>JKA3083004</t>
  </si>
  <si>
    <t>P4S--JKA3083004</t>
  </si>
  <si>
    <t>JKA3083003</t>
  </si>
  <si>
    <t>P4S--JKA3083003</t>
  </si>
  <si>
    <t>JK86820810</t>
  </si>
  <si>
    <t>P4S--JK86820810</t>
  </si>
  <si>
    <t>JKA3165009</t>
  </si>
  <si>
    <t>P4S--JKA3165009</t>
  </si>
  <si>
    <t>JKA3165008</t>
  </si>
  <si>
    <t>P4S--JKA3165008</t>
  </si>
  <si>
    <t>JKA3165007</t>
  </si>
  <si>
    <t>P4S--JKA3165007</t>
  </si>
  <si>
    <t>JKA3165006</t>
  </si>
  <si>
    <t>P4S--JKA3165006</t>
  </si>
  <si>
    <t>JK86090110</t>
  </si>
  <si>
    <t>P4S--JK86090110</t>
  </si>
  <si>
    <t>JK86550040</t>
  </si>
  <si>
    <t>P4S--JK86550040</t>
  </si>
  <si>
    <t>JK86551130</t>
  </si>
  <si>
    <t>P4S--JK86551130</t>
  </si>
  <si>
    <t>JKA3083009</t>
  </si>
  <si>
    <t>P4S--JKA3083009</t>
  </si>
  <si>
    <t>JKA3088001</t>
  </si>
  <si>
    <t>P4S--JKA3088001</t>
  </si>
  <si>
    <t>JKA3088002</t>
  </si>
  <si>
    <t>P4S--JKA3088002</t>
  </si>
  <si>
    <t>JKA3088003</t>
  </si>
  <si>
    <t>P4S--JKA3088003</t>
  </si>
  <si>
    <t>JKA3088004</t>
  </si>
  <si>
    <t>P4S--JKA3088004</t>
  </si>
  <si>
    <t>JKA3088005</t>
  </si>
  <si>
    <t>P4S--JKA3088005</t>
  </si>
  <si>
    <t>JKA3088006</t>
  </si>
  <si>
    <t>P4S--JKA3088006</t>
  </si>
  <si>
    <t>JKA3088007</t>
  </si>
  <si>
    <t>P4S--JKA3088007</t>
  </si>
  <si>
    <t>JKBSRBS001</t>
  </si>
  <si>
    <t>P4S--JKBSRBS001</t>
  </si>
  <si>
    <t>JKLTI00TRN</t>
  </si>
  <si>
    <t>P4S--JKLTI00TRN</t>
  </si>
  <si>
    <t>JKA3181001</t>
  </si>
  <si>
    <t>P4S--JKA3181001</t>
  </si>
  <si>
    <t>JKA3169001</t>
  </si>
  <si>
    <t>P4S--JKA3169001</t>
  </si>
  <si>
    <t>JKA5602001</t>
  </si>
  <si>
    <t>P4S--JKA5602001</t>
  </si>
  <si>
    <t>JKA5602008</t>
  </si>
  <si>
    <t>P4S--JKA5602008</t>
  </si>
  <si>
    <t>JKA3087004</t>
  </si>
  <si>
    <t>P4S--JKA3087004</t>
  </si>
  <si>
    <t>JKA3169003</t>
  </si>
  <si>
    <t>P4S--JKA3169003</t>
  </si>
  <si>
    <t>JKA3087003</t>
  </si>
  <si>
    <t>P4S--JKA3087003</t>
  </si>
  <si>
    <t>JKA3169002</t>
  </si>
  <si>
    <t>P4S--JKA3169002</t>
  </si>
  <si>
    <t>JKA3087002</t>
  </si>
  <si>
    <t>P4S--JKA3087002</t>
  </si>
  <si>
    <t>JKA3169005</t>
  </si>
  <si>
    <t>P4S--JKA3169005</t>
  </si>
  <si>
    <t>JKA3087001</t>
  </si>
  <si>
    <t>P4S--JKA3087001</t>
  </si>
  <si>
    <t>JKA3169004</t>
  </si>
  <si>
    <t>P4S--JKA3169004</t>
  </si>
  <si>
    <t>JKA3169007</t>
  </si>
  <si>
    <t>P4S--JKA3169007</t>
  </si>
  <si>
    <t>JKA3169006</t>
  </si>
  <si>
    <t>P4S--JKA3169006</t>
  </si>
  <si>
    <t>JKA3169009</t>
  </si>
  <si>
    <t>P4S--JKA3169009</t>
  </si>
  <si>
    <t>JKA3169008</t>
  </si>
  <si>
    <t>P4S--JKA3169008</t>
  </si>
  <si>
    <t>JKA3169010</t>
  </si>
  <si>
    <t>P4S--JKA3169010</t>
  </si>
  <si>
    <t>JKA3165059</t>
  </si>
  <si>
    <t>P4S--JKA3165059</t>
  </si>
  <si>
    <t>JKA3165058</t>
  </si>
  <si>
    <t>P4S--JKA3165058</t>
  </si>
  <si>
    <t>JKA3165057</t>
  </si>
  <si>
    <t>P4S--JKA3165057</t>
  </si>
  <si>
    <t>JKA3165056</t>
  </si>
  <si>
    <t>P4S--JKA3165056</t>
  </si>
  <si>
    <t>JKA3165055</t>
  </si>
  <si>
    <t>P4S--JKA3165055</t>
  </si>
  <si>
    <t>JKA3165054</t>
  </si>
  <si>
    <t>P4S--JKA3165054</t>
  </si>
  <si>
    <t>JKA3165053</t>
  </si>
  <si>
    <t>P4S--JKA3165053</t>
  </si>
  <si>
    <t>JKA3165063</t>
  </si>
  <si>
    <t>P4S--JKA3165063</t>
  </si>
  <si>
    <t>PVTC080116</t>
  </si>
  <si>
    <t>PBC--PVTC080116</t>
  </si>
  <si>
    <t>PV55IT9011</t>
  </si>
  <si>
    <t>PBC--PV55IT9011</t>
  </si>
  <si>
    <t>PVES002700</t>
  </si>
  <si>
    <t>PBC--PVES002700</t>
  </si>
  <si>
    <t>PVSC007931</t>
  </si>
  <si>
    <t>PBC--PVSC007931</t>
  </si>
  <si>
    <t>PVSC007930</t>
  </si>
  <si>
    <t>PBC--PVSC007930</t>
  </si>
  <si>
    <t>PV55IT9007</t>
  </si>
  <si>
    <t>PBC--PV55IT9007</t>
  </si>
  <si>
    <t>PV55IT9003</t>
  </si>
  <si>
    <t>PBC--PV55IT9003</t>
  </si>
  <si>
    <t>PV55IT9004</t>
  </si>
  <si>
    <t>PBC--PV55IT9004</t>
  </si>
  <si>
    <t>PV55IT9005</t>
  </si>
  <si>
    <t>PBC--PV55IT9005</t>
  </si>
  <si>
    <t>PV55IT9006</t>
  </si>
  <si>
    <t>PBC--PV55IT9006</t>
  </si>
  <si>
    <t>PVCP001600</t>
  </si>
  <si>
    <t>PBC--PVCP001600</t>
  </si>
  <si>
    <t>PV55IT6530</t>
  </si>
  <si>
    <t>PBC--PV55IT6530</t>
  </si>
  <si>
    <t>PVTC080090</t>
  </si>
  <si>
    <t>PBC--PVTC080090</t>
  </si>
  <si>
    <t>KO65672303</t>
  </si>
  <si>
    <t>P2R--KO65672303</t>
  </si>
  <si>
    <t>H6XYH03011</t>
  </si>
  <si>
    <t>P2R--H6XYH03011</t>
  </si>
  <si>
    <t>H655002000</t>
  </si>
  <si>
    <t>P2R--H655002000</t>
  </si>
  <si>
    <t>H6XYH08030</t>
  </si>
  <si>
    <t>P2R--H6XYH08030</t>
  </si>
  <si>
    <t>1M00519500</t>
  </si>
  <si>
    <t>P2R--1M00519500</t>
  </si>
  <si>
    <t>1M00517600</t>
  </si>
  <si>
    <t>P2R--1M00517600</t>
  </si>
  <si>
    <t>J690098500</t>
  </si>
  <si>
    <t>P2R--J690098500</t>
  </si>
  <si>
    <t>J630030539</t>
  </si>
  <si>
    <t>P2R--J630030539</t>
  </si>
  <si>
    <t>J630030538</t>
  </si>
  <si>
    <t>P2R--J630030538</t>
  </si>
  <si>
    <t>J630030537</t>
  </si>
  <si>
    <t>P2R--J630030537</t>
  </si>
  <si>
    <t>J630030536</t>
  </si>
  <si>
    <t>P2R--J630030536</t>
  </si>
  <si>
    <t>J630030535</t>
  </si>
  <si>
    <t>P2R--J630030535</t>
  </si>
  <si>
    <t>J630030534</t>
  </si>
  <si>
    <t>P2R--J630030534</t>
  </si>
  <si>
    <t>J630030533</t>
  </si>
  <si>
    <t>P2R--J630030533</t>
  </si>
  <si>
    <t>J630030532</t>
  </si>
  <si>
    <t>P2R--J630030532</t>
  </si>
  <si>
    <t>J620860600</t>
  </si>
  <si>
    <t>P2R--J620860600</t>
  </si>
  <si>
    <t>J630033800</t>
  </si>
  <si>
    <t>P2R--J630033800</t>
  </si>
  <si>
    <t>J640040740</t>
  </si>
  <si>
    <t>P2R--J640040740</t>
  </si>
  <si>
    <t>J640040980</t>
  </si>
  <si>
    <t>P2R--J640040980</t>
  </si>
  <si>
    <t>J640047010</t>
  </si>
  <si>
    <t>P2R--J640047010</t>
  </si>
  <si>
    <t>J610010370</t>
  </si>
  <si>
    <t>P2R--J610010370</t>
  </si>
  <si>
    <t>J610010371</t>
  </si>
  <si>
    <t>P2R--J610010371</t>
  </si>
  <si>
    <t>J610010372</t>
  </si>
  <si>
    <t>P2R--J610010372</t>
  </si>
  <si>
    <t>J610010010</t>
  </si>
  <si>
    <t>P2R--J610010010</t>
  </si>
  <si>
    <t>J610010373</t>
  </si>
  <si>
    <t>P2R--J610010373</t>
  </si>
  <si>
    <t>J640040735</t>
  </si>
  <si>
    <t>P2R--J640040735</t>
  </si>
  <si>
    <t>J610010374</t>
  </si>
  <si>
    <t>P2R--J610010374</t>
  </si>
  <si>
    <t>J610010375</t>
  </si>
  <si>
    <t>P2R--J610010375</t>
  </si>
  <si>
    <t>J640040975</t>
  </si>
  <si>
    <t>P2R--J640040975</t>
  </si>
  <si>
    <t>J640040730</t>
  </si>
  <si>
    <t>P2R--J640040730</t>
  </si>
  <si>
    <t>J640040610</t>
  </si>
  <si>
    <t>P2R--J640040610</t>
  </si>
  <si>
    <t>J630030542</t>
  </si>
  <si>
    <t>P2R--J630030542</t>
  </si>
  <si>
    <t>J630038020</t>
  </si>
  <si>
    <t>P2R--J630038020</t>
  </si>
  <si>
    <t>J630030541</t>
  </si>
  <si>
    <t>P2R--J630030541</t>
  </si>
  <si>
    <t>J630030540</t>
  </si>
  <si>
    <t>P2R--J630030540</t>
  </si>
  <si>
    <t>J630030660</t>
  </si>
  <si>
    <t>P2R--J630030660</t>
  </si>
  <si>
    <t>J630030548</t>
  </si>
  <si>
    <t>P2R--J630030548</t>
  </si>
  <si>
    <t>J630030547</t>
  </si>
  <si>
    <t>P2R--J630030547</t>
  </si>
  <si>
    <t>J630030546</t>
  </si>
  <si>
    <t>P2R--J630030546</t>
  </si>
  <si>
    <t>J630030545</t>
  </si>
  <si>
    <t>P2R--J630030545</t>
  </si>
  <si>
    <t>J630030544</t>
  </si>
  <si>
    <t>P2R--J630030544</t>
  </si>
  <si>
    <t>J630033810</t>
  </si>
  <si>
    <t>P2R--J630033810</t>
  </si>
  <si>
    <t>J640040970</t>
  </si>
  <si>
    <t>P2R--J640040970</t>
  </si>
  <si>
    <t>J620020101</t>
  </si>
  <si>
    <t>P2R--J620020101</t>
  </si>
  <si>
    <t>J620860710</t>
  </si>
  <si>
    <t>P2R--J620860710</t>
  </si>
  <si>
    <t>J640040850</t>
  </si>
  <si>
    <t>P2R--J640040850</t>
  </si>
  <si>
    <t>J650860570</t>
  </si>
  <si>
    <t>P2R--J650860570</t>
  </si>
  <si>
    <t>J620020100</t>
  </si>
  <si>
    <t>P2R--J620020100</t>
  </si>
  <si>
    <t>J6C0A00001</t>
  </si>
  <si>
    <t>P2R--J6C0A00001</t>
  </si>
  <si>
    <t>J640040725</t>
  </si>
  <si>
    <t>P2R--J640040725</t>
  </si>
  <si>
    <t>J610010360</t>
  </si>
  <si>
    <t>P2R--J610010360</t>
  </si>
  <si>
    <t>J640040965</t>
  </si>
  <si>
    <t>P2R--J640040965</t>
  </si>
  <si>
    <t>J640040600</t>
  </si>
  <si>
    <t>P2R--J640040600</t>
  </si>
  <si>
    <t>J660711600</t>
  </si>
  <si>
    <t>P2R--J660711600</t>
  </si>
  <si>
    <t>J640040840</t>
  </si>
  <si>
    <t>P2R--J640040840</t>
  </si>
  <si>
    <t>J640041930</t>
  </si>
  <si>
    <t>P2R--J640041930</t>
  </si>
  <si>
    <t>J640040720</t>
  </si>
  <si>
    <t>P2R--J640040720</t>
  </si>
  <si>
    <t>J690092100</t>
  </si>
  <si>
    <t>P2R--J690092100</t>
  </si>
  <si>
    <t>J630030310</t>
  </si>
  <si>
    <t>P2R--J630030310</t>
  </si>
  <si>
    <t>J630030551</t>
  </si>
  <si>
    <t>P2R--J630030551</t>
  </si>
  <si>
    <t>J630030670</t>
  </si>
  <si>
    <t>P2R--J630030670</t>
  </si>
  <si>
    <t>J630030517</t>
  </si>
  <si>
    <t>P2R--J630030517</t>
  </si>
  <si>
    <t>J630030516</t>
  </si>
  <si>
    <t>P2R--J630030516</t>
  </si>
  <si>
    <t>J630030515</t>
  </si>
  <si>
    <t>P2R--J630030515</t>
  </si>
  <si>
    <t>J630030514</t>
  </si>
  <si>
    <t>P2R--J630030514</t>
  </si>
  <si>
    <t>J630030513</t>
  </si>
  <si>
    <t>P2R--J630030513</t>
  </si>
  <si>
    <t>J630030634</t>
  </si>
  <si>
    <t>P2R--J630030634</t>
  </si>
  <si>
    <t>J630030512</t>
  </si>
  <si>
    <t>P2R--J630030512</t>
  </si>
  <si>
    <t>J630030633</t>
  </si>
  <si>
    <t>P2R--J630030633</t>
  </si>
  <si>
    <t>J630030511</t>
  </si>
  <si>
    <t>P2R--J630030511</t>
  </si>
  <si>
    <t>J630030631</t>
  </si>
  <si>
    <t>P2R--J630030631</t>
  </si>
  <si>
    <t>J640040640</t>
  </si>
  <si>
    <t>P2R--J640040640</t>
  </si>
  <si>
    <t>J640040880</t>
  </si>
  <si>
    <t>P2R--J640040880</t>
  </si>
  <si>
    <t>J640040760</t>
  </si>
  <si>
    <t>P2R--J640040760</t>
  </si>
  <si>
    <t>J640047030</t>
  </si>
  <si>
    <t>P2R--J640047030</t>
  </si>
  <si>
    <t>J630030518</t>
  </si>
  <si>
    <t>P2R--J630030518</t>
  </si>
  <si>
    <t>J610010350</t>
  </si>
  <si>
    <t>P2R--J610010350</t>
  </si>
  <si>
    <t>J640040757</t>
  </si>
  <si>
    <t>P2R--J640040757</t>
  </si>
  <si>
    <t>J640040755</t>
  </si>
  <si>
    <t>P2R--J640040755</t>
  </si>
  <si>
    <t>J640040753</t>
  </si>
  <si>
    <t>P2R--J640040753</t>
  </si>
  <si>
    <t>J630030641</t>
  </si>
  <si>
    <t>P2R--J630030641</t>
  </si>
  <si>
    <t>J630030640</t>
  </si>
  <si>
    <t>P2R--J630030640</t>
  </si>
  <si>
    <t>J630030760</t>
  </si>
  <si>
    <t>P2R--J630030760</t>
  </si>
  <si>
    <t>J630030528</t>
  </si>
  <si>
    <t>P2R--J630030528</t>
  </si>
  <si>
    <t>J630030527</t>
  </si>
  <si>
    <t>P2R--J630030527</t>
  </si>
  <si>
    <t>J630030526</t>
  </si>
  <si>
    <t>P2R--J630030526</t>
  </si>
  <si>
    <t>J630030525</t>
  </si>
  <si>
    <t>P2R--J630030525</t>
  </si>
  <si>
    <t>J630030524</t>
  </si>
  <si>
    <t>P2R--J630030524</t>
  </si>
  <si>
    <t>J630030523</t>
  </si>
  <si>
    <t>P2R--J630030523</t>
  </si>
  <si>
    <t>J630030522</t>
  </si>
  <si>
    <t>P2R--J630030522</t>
  </si>
  <si>
    <t>J630030643</t>
  </si>
  <si>
    <t>P2R--J630030643</t>
  </si>
  <si>
    <t>J630030521</t>
  </si>
  <si>
    <t>P2R--J630030521</t>
  </si>
  <si>
    <t>J630030642</t>
  </si>
  <si>
    <t>P2R--J630030642</t>
  </si>
  <si>
    <t>J640040750</t>
  </si>
  <si>
    <t>P2R--J640040750</t>
  </si>
  <si>
    <t>J640040630</t>
  </si>
  <si>
    <t>P2R--J640040630</t>
  </si>
  <si>
    <t>J640040990</t>
  </si>
  <si>
    <t>P2R--J640040990</t>
  </si>
  <si>
    <t>J640047020</t>
  </si>
  <si>
    <t>P2R--J640047020</t>
  </si>
  <si>
    <t>J6I0F00000</t>
  </si>
  <si>
    <t>P2R--J6I0F00000</t>
  </si>
  <si>
    <t>J620860970</t>
  </si>
  <si>
    <t>P2R--J620860970</t>
  </si>
  <si>
    <t>J6I0F00001</t>
  </si>
  <si>
    <t>P2R--J6I0F00001</t>
  </si>
  <si>
    <t>J640040745</t>
  </si>
  <si>
    <t>P2R--J640040745</t>
  </si>
  <si>
    <t>J610010340</t>
  </si>
  <si>
    <t>P2R--J610010340</t>
  </si>
  <si>
    <t>J610010100</t>
  </si>
  <si>
    <t>P2R--J610010100</t>
  </si>
  <si>
    <t>J610010101</t>
  </si>
  <si>
    <t>P2R--J610010101</t>
  </si>
  <si>
    <t>J640040620</t>
  </si>
  <si>
    <t>P2R--J640040620</t>
  </si>
  <si>
    <t>J630030531</t>
  </si>
  <si>
    <t>P2R--J630030531</t>
  </si>
  <si>
    <t>J630038010</t>
  </si>
  <si>
    <t>P2R--J630038010</t>
  </si>
  <si>
    <t>J630030650</t>
  </si>
  <si>
    <t>P2R--J630030650</t>
  </si>
  <si>
    <t>J630030610</t>
  </si>
  <si>
    <t>P2R--J630030610</t>
  </si>
  <si>
    <t>J630030730</t>
  </si>
  <si>
    <t>P2R--J630030730</t>
  </si>
  <si>
    <t>J620028010</t>
  </si>
  <si>
    <t>P2R--J620028010</t>
  </si>
  <si>
    <t>J680084000</t>
  </si>
  <si>
    <t>P2R--J680084000</t>
  </si>
  <si>
    <t>J620028011</t>
  </si>
  <si>
    <t>P2R--J620028011</t>
  </si>
  <si>
    <t>J690030900</t>
  </si>
  <si>
    <t>P2R--J690030900</t>
  </si>
  <si>
    <t>J640041900</t>
  </si>
  <si>
    <t>P2R--J640041900</t>
  </si>
  <si>
    <t>J610010330</t>
  </si>
  <si>
    <t>P2R--J610010330</t>
  </si>
  <si>
    <t>J640040930</t>
  </si>
  <si>
    <t>P2R--J640040930</t>
  </si>
  <si>
    <t>J610010331</t>
  </si>
  <si>
    <t>P2R--J610010331</t>
  </si>
  <si>
    <t>J640040810</t>
  </si>
  <si>
    <t>P2R--J640040810</t>
  </si>
  <si>
    <t>J620863070</t>
  </si>
  <si>
    <t>P2R--J620863070</t>
  </si>
  <si>
    <t>J660275300</t>
  </si>
  <si>
    <t>P2R--J660275300</t>
  </si>
  <si>
    <t>J630030740</t>
  </si>
  <si>
    <t>P2R--J630030740</t>
  </si>
  <si>
    <t>J630030506</t>
  </si>
  <si>
    <t>P2R--J630030506</t>
  </si>
  <si>
    <t>J630030505</t>
  </si>
  <si>
    <t>P2R--J630030505</t>
  </si>
  <si>
    <t>J630030504</t>
  </si>
  <si>
    <t>P2R--J630030504</t>
  </si>
  <si>
    <t>J630030503</t>
  </si>
  <si>
    <t>P2R--J630030503</t>
  </si>
  <si>
    <t>J630030502</t>
  </si>
  <si>
    <t>P2R--J630030502</t>
  </si>
  <si>
    <t>J630030501</t>
  </si>
  <si>
    <t>P2R--J630030501</t>
  </si>
  <si>
    <t>J630030620</t>
  </si>
  <si>
    <t>P2R--J630030620</t>
  </si>
  <si>
    <t>J630030509</t>
  </si>
  <si>
    <t>P2R--J630030509</t>
  </si>
  <si>
    <t>J630030508</t>
  </si>
  <si>
    <t>P2R--J630030508</t>
  </si>
  <si>
    <t>J630030507</t>
  </si>
  <si>
    <t>P2R--J630030507</t>
  </si>
  <si>
    <t>J640040800</t>
  </si>
  <si>
    <t>P2R--J640040800</t>
  </si>
  <si>
    <t>J610010320</t>
  </si>
  <si>
    <t>P2R--J610010320</t>
  </si>
  <si>
    <t>J640040920</t>
  </si>
  <si>
    <t>P2R--J640040920</t>
  </si>
  <si>
    <t>J610010200</t>
  </si>
  <si>
    <t>P2R--J610010200</t>
  </si>
  <si>
    <t>J610010201</t>
  </si>
  <si>
    <t>P2R--J610010201</t>
  </si>
  <si>
    <t>J630030630</t>
  </si>
  <si>
    <t>P2R--J630030630</t>
  </si>
  <si>
    <t>J630030750</t>
  </si>
  <si>
    <t>P2R--J630030750</t>
  </si>
  <si>
    <t>J630030710</t>
  </si>
  <si>
    <t>P2R--J630030710</t>
  </si>
  <si>
    <t>J610010301</t>
  </si>
  <si>
    <t>P2R--J610010301</t>
  </si>
  <si>
    <t>J610010664</t>
  </si>
  <si>
    <t>P2R--J610010664</t>
  </si>
  <si>
    <t>J640040960</t>
  </si>
  <si>
    <t>P2R--J640040960</t>
  </si>
  <si>
    <t>J610010666</t>
  </si>
  <si>
    <t>P2R--J610010666</t>
  </si>
  <si>
    <t>J610010667</t>
  </si>
  <si>
    <t>P2R--J610010667</t>
  </si>
  <si>
    <t>J610010668</t>
  </si>
  <si>
    <t>P2R--J610010668</t>
  </si>
  <si>
    <t>J610010669</t>
  </si>
  <si>
    <t>P2R--J610010669</t>
  </si>
  <si>
    <t>J620027144</t>
  </si>
  <si>
    <t>P2R--J620027144</t>
  </si>
  <si>
    <t>J610010670</t>
  </si>
  <si>
    <t>P2R--J610010670</t>
  </si>
  <si>
    <t>J640040955</t>
  </si>
  <si>
    <t>P2R--J640040955</t>
  </si>
  <si>
    <t>J640040710</t>
  </si>
  <si>
    <t>P2R--J640040710</t>
  </si>
  <si>
    <t>J640041920</t>
  </si>
  <si>
    <t>P2R--J640041920</t>
  </si>
  <si>
    <t>J610010310</t>
  </si>
  <si>
    <t>P2R--J610010310</t>
  </si>
  <si>
    <t>J640040950</t>
  </si>
  <si>
    <t>P2R--J640040950</t>
  </si>
  <si>
    <t>J640040830</t>
  </si>
  <si>
    <t>P2R--J640040830</t>
  </si>
  <si>
    <t>J610019001</t>
  </si>
  <si>
    <t>P2R--J610019001</t>
  </si>
  <si>
    <t>J610019002</t>
  </si>
  <si>
    <t>P2R--J610019002</t>
  </si>
  <si>
    <t>J610019003</t>
  </si>
  <si>
    <t>P2R--J610019003</t>
  </si>
  <si>
    <t>J610019000</t>
  </si>
  <si>
    <t>P2R--J610019000</t>
  </si>
  <si>
    <t>J6H0A00001</t>
  </si>
  <si>
    <t>P2R--J6H0A00001</t>
  </si>
  <si>
    <t>J630030720</t>
  </si>
  <si>
    <t>P2R--J630030720</t>
  </si>
  <si>
    <t>J610010653</t>
  </si>
  <si>
    <t>P2R--J610010653</t>
  </si>
  <si>
    <t>J610010654</t>
  </si>
  <si>
    <t>P2R--J610010654</t>
  </si>
  <si>
    <t>J610010655</t>
  </si>
  <si>
    <t>P2R--J610010655</t>
  </si>
  <si>
    <t>J610010656</t>
  </si>
  <si>
    <t>P2R--J610010656</t>
  </si>
  <si>
    <t>J610010657</t>
  </si>
  <si>
    <t>P2R--J610010657</t>
  </si>
  <si>
    <t>J610010658</t>
  </si>
  <si>
    <t>P2R--J610010658</t>
  </si>
  <si>
    <t>J610010659</t>
  </si>
  <si>
    <t>P2R--J610010659</t>
  </si>
  <si>
    <t>J610010660</t>
  </si>
  <si>
    <t>P2R--J610010660</t>
  </si>
  <si>
    <t>J640040820</t>
  </si>
  <si>
    <t>P2R--J640040820</t>
  </si>
  <si>
    <t>J640041910</t>
  </si>
  <si>
    <t>P2R--J640041910</t>
  </si>
  <si>
    <t>J640040700</t>
  </si>
  <si>
    <t>P2R--J640040700</t>
  </si>
  <si>
    <t>J610010662</t>
  </si>
  <si>
    <t>P2R--J610010662</t>
  </si>
  <si>
    <t>J610010300</t>
  </si>
  <si>
    <t>P2R--J610010300</t>
  </si>
  <si>
    <t>J610010663</t>
  </si>
  <si>
    <t>P2R--J610010663</t>
  </si>
  <si>
    <t>J640040940</t>
  </si>
  <si>
    <t>P2R--J640040940</t>
  </si>
  <si>
    <t>J650987106</t>
  </si>
  <si>
    <t>P2R--J650987106</t>
  </si>
  <si>
    <t>J610018020</t>
  </si>
  <si>
    <t>P2R--J610018020</t>
  </si>
  <si>
    <t>J640040705</t>
  </si>
  <si>
    <t>P2R--J640040705</t>
  </si>
  <si>
    <t>J6I0K00001</t>
  </si>
  <si>
    <t>P2R--J6I0K00001</t>
  </si>
  <si>
    <t>J6I0K00000</t>
  </si>
  <si>
    <t>P2R--J6I0K00000</t>
  </si>
  <si>
    <t>J610010400</t>
  </si>
  <si>
    <t>P2R--J610010400</t>
  </si>
  <si>
    <t>J610010642</t>
  </si>
  <si>
    <t>P2R--J610010642</t>
  </si>
  <si>
    <t>J610010401</t>
  </si>
  <si>
    <t>P2R--J610010401</t>
  </si>
  <si>
    <t>J610010643</t>
  </si>
  <si>
    <t>P2R--J610010643</t>
  </si>
  <si>
    <t>J610010644</t>
  </si>
  <si>
    <t>P2R--J610010644</t>
  </si>
  <si>
    <t>J610010645</t>
  </si>
  <si>
    <t>P2R--J610010645</t>
  </si>
  <si>
    <t>J610010646</t>
  </si>
  <si>
    <t>P2R--J610010646</t>
  </si>
  <si>
    <t>J610010647</t>
  </si>
  <si>
    <t>P2R--J610010647</t>
  </si>
  <si>
    <t>J610010648</t>
  </si>
  <si>
    <t>P2R--J610010648</t>
  </si>
  <si>
    <t>J620027363</t>
  </si>
  <si>
    <t>P2R--J620027363</t>
  </si>
  <si>
    <t>J610010649</t>
  </si>
  <si>
    <t>P2R--J610010649</t>
  </si>
  <si>
    <t>J680759600</t>
  </si>
  <si>
    <t>P2R--J680759600</t>
  </si>
  <si>
    <t>J650057500</t>
  </si>
  <si>
    <t>P2R--J650057500</t>
  </si>
  <si>
    <t>J610010650</t>
  </si>
  <si>
    <t>P2R--J610010650</t>
  </si>
  <si>
    <t>J610010651</t>
  </si>
  <si>
    <t>P2R--J610010651</t>
  </si>
  <si>
    <t>J610010652</t>
  </si>
  <si>
    <t>P2R--J610010652</t>
  </si>
  <si>
    <t>J650982000</t>
  </si>
  <si>
    <t>P2R--J650982000</t>
  </si>
  <si>
    <t>J610018010</t>
  </si>
  <si>
    <t>P2R--J610018010</t>
  </si>
  <si>
    <t>J610010639</t>
  </si>
  <si>
    <t>P2R--J610010639</t>
  </si>
  <si>
    <t>J620027256</t>
  </si>
  <si>
    <t>P2R--J620027256</t>
  </si>
  <si>
    <t>J620862170</t>
  </si>
  <si>
    <t>P2R--J620862170</t>
  </si>
  <si>
    <t>J610010510</t>
  </si>
  <si>
    <t>P2R--J610010510</t>
  </si>
  <si>
    <t>J610010631</t>
  </si>
  <si>
    <t>P2R--J610010631</t>
  </si>
  <si>
    <t>J610010511</t>
  </si>
  <si>
    <t>P2R--J610010511</t>
  </si>
  <si>
    <t>J610010632</t>
  </si>
  <si>
    <t>P2R--J610010632</t>
  </si>
  <si>
    <t>J610010633</t>
  </si>
  <si>
    <t>P2R--J610010633</t>
  </si>
  <si>
    <t>J610010634</t>
  </si>
  <si>
    <t>P2R--J610010634</t>
  </si>
  <si>
    <t>J610010635</t>
  </si>
  <si>
    <t>P2R--J610010635</t>
  </si>
  <si>
    <t>J610010636</t>
  </si>
  <si>
    <t>P2R--J610010636</t>
  </si>
  <si>
    <t>J620027254</t>
  </si>
  <si>
    <t>P2R--J620027254</t>
  </si>
  <si>
    <t>J610010637</t>
  </si>
  <si>
    <t>P2R--J610010637</t>
  </si>
  <si>
    <t>J610010638</t>
  </si>
  <si>
    <t>P2R--J610010638</t>
  </si>
  <si>
    <t>J660624100</t>
  </si>
  <si>
    <t>P2R--J660624100</t>
  </si>
  <si>
    <t>J610010640</t>
  </si>
  <si>
    <t>P2R--J610010640</t>
  </si>
  <si>
    <t>J610010641</t>
  </si>
  <si>
    <t>P2R--J610010641</t>
  </si>
  <si>
    <t>J610010628</t>
  </si>
  <si>
    <t>P2R--J610010628</t>
  </si>
  <si>
    <t>J610010629</t>
  </si>
  <si>
    <t>P2R--J610010629</t>
  </si>
  <si>
    <t>J620027104</t>
  </si>
  <si>
    <t>P2R--J620027104</t>
  </si>
  <si>
    <t>J620027103</t>
  </si>
  <si>
    <t>P2R--J620027103</t>
  </si>
  <si>
    <t>J620027102</t>
  </si>
  <si>
    <t>P2R--J620027102</t>
  </si>
  <si>
    <t>J620027106</t>
  </si>
  <si>
    <t>P2R--J620027106</t>
  </si>
  <si>
    <t>J610010620</t>
  </si>
  <si>
    <t>P2R--J610010620</t>
  </si>
  <si>
    <t>J610010500</t>
  </si>
  <si>
    <t>P2R--J610010500</t>
  </si>
  <si>
    <t>J610010621</t>
  </si>
  <si>
    <t>P2R--J610010621</t>
  </si>
  <si>
    <t>J610010501</t>
  </si>
  <si>
    <t>P2R--J610010501</t>
  </si>
  <si>
    <t>J610010622</t>
  </si>
  <si>
    <t>P2R--J610010622</t>
  </si>
  <si>
    <t>J610010623</t>
  </si>
  <si>
    <t>P2R--J610010623</t>
  </si>
  <si>
    <t>J610010624</t>
  </si>
  <si>
    <t>P2R--J610010624</t>
  </si>
  <si>
    <t>J620027101</t>
  </si>
  <si>
    <t>P2R--J620027101</t>
  </si>
  <si>
    <t>J610010625</t>
  </si>
  <si>
    <t>P2R--J610010625</t>
  </si>
  <si>
    <t>J610010626</t>
  </si>
  <si>
    <t>P2R--J610010626</t>
  </si>
  <si>
    <t>J6FUCS1234</t>
  </si>
  <si>
    <t>P2R--J6FUCS1234</t>
  </si>
  <si>
    <t>J610010627</t>
  </si>
  <si>
    <t>P2R--J610010627</t>
  </si>
  <si>
    <t>J640040910</t>
  </si>
  <si>
    <t>P2R--J640040910</t>
  </si>
  <si>
    <t>J650059700</t>
  </si>
  <si>
    <t>P2R--J650059700</t>
  </si>
  <si>
    <t>J610010617</t>
  </si>
  <si>
    <t>P2R--J610010617</t>
  </si>
  <si>
    <t>J610010618</t>
  </si>
  <si>
    <t>P2R--J610010618</t>
  </si>
  <si>
    <t>J610010619</t>
  </si>
  <si>
    <t>P2R--J610010619</t>
  </si>
  <si>
    <t>J610010610</t>
  </si>
  <si>
    <t>P2R--J610010610</t>
  </si>
  <si>
    <t>J610010611</t>
  </si>
  <si>
    <t>P2R--J610010611</t>
  </si>
  <si>
    <t>J610010612</t>
  </si>
  <si>
    <t>P2R--J610010612</t>
  </si>
  <si>
    <t>J610010613</t>
  </si>
  <si>
    <t>P2R--J610010613</t>
  </si>
  <si>
    <t>J610010614</t>
  </si>
  <si>
    <t>P2R--J610010614</t>
  </si>
  <si>
    <t>J610010615</t>
  </si>
  <si>
    <t>P2R--J610010615</t>
  </si>
  <si>
    <t>J610010616</t>
  </si>
  <si>
    <t>P2R--J610010616</t>
  </si>
  <si>
    <t>J640040900</t>
  </si>
  <si>
    <t>P2R--J640040900</t>
  </si>
  <si>
    <t>J620862070</t>
  </si>
  <si>
    <t>P2R--J620862070</t>
  </si>
  <si>
    <t>J610010606</t>
  </si>
  <si>
    <t>P2R--J610010606</t>
  </si>
  <si>
    <t>J610010608</t>
  </si>
  <si>
    <t>P2R--J610010608</t>
  </si>
  <si>
    <t>J610010609</t>
  </si>
  <si>
    <t>P2R--J610010609</t>
  </si>
  <si>
    <t>J620861171</t>
  </si>
  <si>
    <t>P2R--J620861171</t>
  </si>
  <si>
    <t>J640041190</t>
  </si>
  <si>
    <t>P2R--J640041190</t>
  </si>
  <si>
    <t>J620861170</t>
  </si>
  <si>
    <t>P2R--J620861170</t>
  </si>
  <si>
    <t>J680688400</t>
  </si>
  <si>
    <t>P2R--J680688400</t>
  </si>
  <si>
    <t>J610010600</t>
  </si>
  <si>
    <t>P2R--J610010600</t>
  </si>
  <si>
    <t>J610010601</t>
  </si>
  <si>
    <t>P2R--J610010601</t>
  </si>
  <si>
    <t>J690050900</t>
  </si>
  <si>
    <t>P2R--J690050900</t>
  </si>
  <si>
    <t>J610010602</t>
  </si>
  <si>
    <t>P2R--J610010602</t>
  </si>
  <si>
    <t>J610010603</t>
  </si>
  <si>
    <t>P2R--J610010603</t>
  </si>
  <si>
    <t>J610010604</t>
  </si>
  <si>
    <t>P2R--J610010604</t>
  </si>
  <si>
    <t>J610010605</t>
  </si>
  <si>
    <t>P2R--J610010605</t>
  </si>
  <si>
    <t>J650053101</t>
  </si>
  <si>
    <t>P2R--J650053101</t>
  </si>
  <si>
    <t>J650053100</t>
  </si>
  <si>
    <t>P2R--J650053100</t>
  </si>
  <si>
    <t>J640041180</t>
  </si>
  <si>
    <t>P2R--J640041180</t>
  </si>
  <si>
    <t>J640041060</t>
  </si>
  <si>
    <t>P2R--J640041060</t>
  </si>
  <si>
    <t>J620862370</t>
  </si>
  <si>
    <t>P2R--J620862370</t>
  </si>
  <si>
    <t>J640040090</t>
  </si>
  <si>
    <t>P2R--J640040090</t>
  </si>
  <si>
    <t>J620860070</t>
  </si>
  <si>
    <t>P2R--J620860070</t>
  </si>
  <si>
    <t>J650983000</t>
  </si>
  <si>
    <t>P2R--J650983000</t>
  </si>
  <si>
    <t>J6I0H00000</t>
  </si>
  <si>
    <t>P2R--J6I0H00000</t>
  </si>
  <si>
    <t>J6FUPH1234</t>
  </si>
  <si>
    <t>P2R--J6FUPH1234</t>
  </si>
  <si>
    <t>J680688300</t>
  </si>
  <si>
    <t>P2R--J680688300</t>
  </si>
  <si>
    <t>J6I0H00001</t>
  </si>
  <si>
    <t>P2R--J6I0H00001</t>
  </si>
  <si>
    <t>J680082200</t>
  </si>
  <si>
    <t>P2R--J680082200</t>
  </si>
  <si>
    <t>J620027433</t>
  </si>
  <si>
    <t>P2R--J620027433</t>
  </si>
  <si>
    <t>J640041080</t>
  </si>
  <si>
    <t>P2R--J640041080</t>
  </si>
  <si>
    <t>J620862270</t>
  </si>
  <si>
    <t>P2R--J620862270</t>
  </si>
  <si>
    <t>J660999900</t>
  </si>
  <si>
    <t>P2R--J660999900</t>
  </si>
  <si>
    <t>J620027431</t>
  </si>
  <si>
    <t>P2R--J620027431</t>
  </si>
  <si>
    <t>J620863000</t>
  </si>
  <si>
    <t>P2R--J620863000</t>
  </si>
  <si>
    <t>J650056500</t>
  </si>
  <si>
    <t>P2R--J650056500</t>
  </si>
  <si>
    <t>EE20679680</t>
  </si>
  <si>
    <t>P2R--EE20679680</t>
  </si>
  <si>
    <t>2B20860190</t>
  </si>
  <si>
    <t>P2R--2B20860190</t>
  </si>
  <si>
    <t>EE20670510</t>
  </si>
  <si>
    <t>P2R--EE20670510</t>
  </si>
  <si>
    <t>2B20862490</t>
  </si>
  <si>
    <t>P2R--2B20862490</t>
  </si>
  <si>
    <t>EE20670750</t>
  </si>
  <si>
    <t>P2R--EE20670750</t>
  </si>
  <si>
    <t>EE20626820</t>
  </si>
  <si>
    <t>P2R--EE20626820</t>
  </si>
  <si>
    <t>EE20862330</t>
  </si>
  <si>
    <t>P2R--EE20862330</t>
  </si>
  <si>
    <t>EE20669870</t>
  </si>
  <si>
    <t>P2R--EE20669870</t>
  </si>
  <si>
    <t>2B20670300</t>
  </si>
  <si>
    <t>P2R--2B20670300</t>
  </si>
  <si>
    <t>EE20860390</t>
  </si>
  <si>
    <t>P2R--EE20860390</t>
  </si>
  <si>
    <t>EE20609130</t>
  </si>
  <si>
    <t>P2R--EE20609130</t>
  </si>
  <si>
    <t>2B20633440</t>
  </si>
  <si>
    <t>P2R--2B20633440</t>
  </si>
  <si>
    <t>EE20677490</t>
  </si>
  <si>
    <t>P2R--EE20677490</t>
  </si>
  <si>
    <t>2B20669200</t>
  </si>
  <si>
    <t>P2R--2B20669200</t>
  </si>
  <si>
    <t>EE20869090</t>
  </si>
  <si>
    <t>P2R--EE20869090</t>
  </si>
  <si>
    <t>2B20689130</t>
  </si>
  <si>
    <t>P2R--2B20689130</t>
  </si>
  <si>
    <t>EE20670500</t>
  </si>
  <si>
    <t>P2R--EE20670500</t>
  </si>
  <si>
    <t>EE20851590</t>
  </si>
  <si>
    <t>P2R--EE20851590</t>
  </si>
  <si>
    <t>2B20684940</t>
  </si>
  <si>
    <t>P2R--2B20684940</t>
  </si>
  <si>
    <t>2BFUGL1234</t>
  </si>
  <si>
    <t>P2R--2BFUGL1234</t>
  </si>
  <si>
    <t>EE20625720</t>
  </si>
  <si>
    <t>P2R--EE20625720</t>
  </si>
  <si>
    <t>2B20791280</t>
  </si>
  <si>
    <t>P2R--2B20791280</t>
  </si>
  <si>
    <t>EE20609140</t>
  </si>
  <si>
    <t>P2R--EE20609140</t>
  </si>
  <si>
    <t>2B20633430</t>
  </si>
  <si>
    <t>P2R--2B20633430</t>
  </si>
  <si>
    <t>2B20689140</t>
  </si>
  <si>
    <t>P2R--2B20689140</t>
  </si>
  <si>
    <t>EE20677000</t>
  </si>
  <si>
    <t>P2R--EE20677000</t>
  </si>
  <si>
    <t>2B20860090</t>
  </si>
  <si>
    <t>P2R--2B20860090</t>
  </si>
  <si>
    <t>2B20684930</t>
  </si>
  <si>
    <t>P2R--2B20684930</t>
  </si>
  <si>
    <t>2B20862390</t>
  </si>
  <si>
    <t>P2R--2B20862390</t>
  </si>
  <si>
    <t>2B20633380</t>
  </si>
  <si>
    <t>P2R--2B20633380</t>
  </si>
  <si>
    <t>2B20677000</t>
  </si>
  <si>
    <t>P2R--2B20677000</t>
  </si>
  <si>
    <t>2B20792080</t>
  </si>
  <si>
    <t>P2R--2B20792080</t>
  </si>
  <si>
    <t>EE20860090</t>
  </si>
  <si>
    <t>P2R--EE20860090</t>
  </si>
  <si>
    <t>2B20670960</t>
  </si>
  <si>
    <t>P2R--2B20670960</t>
  </si>
  <si>
    <t>2B20686070</t>
  </si>
  <si>
    <t>P2R--2B20686070</t>
  </si>
  <si>
    <t>EE20669610</t>
  </si>
  <si>
    <t>P2R--EE20669610</t>
  </si>
  <si>
    <t>EE20862390</t>
  </si>
  <si>
    <t>P2R--EE20862390</t>
  </si>
  <si>
    <t>2B20051200</t>
  </si>
  <si>
    <t>P2R--2B20051200</t>
  </si>
  <si>
    <t>2B20626730</t>
  </si>
  <si>
    <t>P2R--2B20626730</t>
  </si>
  <si>
    <t>EE20677591</t>
  </si>
  <si>
    <t>P2R--EE20677591</t>
  </si>
  <si>
    <t>2B20861190</t>
  </si>
  <si>
    <t>P2R--2B20861190</t>
  </si>
  <si>
    <t>EE20851490</t>
  </si>
  <si>
    <t>P2R--EE20851490</t>
  </si>
  <si>
    <t>EE20633410</t>
  </si>
  <si>
    <t>P2R--EE20633410</t>
  </si>
  <si>
    <t>2B20626850</t>
  </si>
  <si>
    <t>P2R--2B20626850</t>
  </si>
  <si>
    <t>2B20669500</t>
  </si>
  <si>
    <t>P2R--2B20669500</t>
  </si>
  <si>
    <t>2B20677591</t>
  </si>
  <si>
    <t>P2R--2B20677591</t>
  </si>
  <si>
    <t>EE20625900</t>
  </si>
  <si>
    <t>P2R--EE20625900</t>
  </si>
  <si>
    <t>2B20677590</t>
  </si>
  <si>
    <t>P2R--2B20677590</t>
  </si>
  <si>
    <t>2B20677593</t>
  </si>
  <si>
    <t>P2R--2B20677593</t>
  </si>
  <si>
    <t>EE20689990</t>
  </si>
  <si>
    <t>P2R--EE20689990</t>
  </si>
  <si>
    <t>2B20677592</t>
  </si>
  <si>
    <t>P2R--2B20677592</t>
  </si>
  <si>
    <t>EE20699550</t>
  </si>
  <si>
    <t>P2R--EE20699550</t>
  </si>
  <si>
    <t>2B20677595</t>
  </si>
  <si>
    <t>P2R--2B20677595</t>
  </si>
  <si>
    <t>HL20650503</t>
  </si>
  <si>
    <t>P2R--HL20650503</t>
  </si>
  <si>
    <t>BN08HT014A</t>
  </si>
  <si>
    <t>P2R--BN08HT014A</t>
  </si>
  <si>
    <t>HL20180001</t>
  </si>
  <si>
    <t>P2R--HL20180001</t>
  </si>
  <si>
    <t>BNMO008000</t>
  </si>
  <si>
    <t>P2R--BNMO008000</t>
  </si>
  <si>
    <t>HL20650502</t>
  </si>
  <si>
    <t>P2R--HL20650502</t>
  </si>
  <si>
    <t>HL20650501</t>
  </si>
  <si>
    <t>P2R--HL20650501</t>
  </si>
  <si>
    <t>BN18045RMU</t>
  </si>
  <si>
    <t>P2R--BN18045RMU</t>
  </si>
  <si>
    <t>HL20650500</t>
  </si>
  <si>
    <t>P2R--HL20650500</t>
  </si>
  <si>
    <t>BN80009000</t>
  </si>
  <si>
    <t>P2R--BN80009000</t>
  </si>
  <si>
    <t>HL20650518</t>
  </si>
  <si>
    <t>P2R--HL20650518</t>
  </si>
  <si>
    <t>HL20650517</t>
  </si>
  <si>
    <t>P2R--HL20650517</t>
  </si>
  <si>
    <t>HL20650519</t>
  </si>
  <si>
    <t>P2R--HL20650519</t>
  </si>
  <si>
    <t>HL20691065</t>
  </si>
  <si>
    <t>P2R--HL20691065</t>
  </si>
  <si>
    <t>HL20650529</t>
  </si>
  <si>
    <t>P2R--HL20650529</t>
  </si>
  <si>
    <t>HL20PI0307</t>
  </si>
  <si>
    <t>P2R--HL20PI0307</t>
  </si>
  <si>
    <t>HL20650528</t>
  </si>
  <si>
    <t>P2R--HL20650528</t>
  </si>
  <si>
    <t>BN71000000</t>
  </si>
  <si>
    <t>P2R--BN71000000</t>
  </si>
  <si>
    <t>HL20650525</t>
  </si>
  <si>
    <t>P2R--HL20650525</t>
  </si>
  <si>
    <t>HL20PI0303</t>
  </si>
  <si>
    <t>P2R--HL20PI0303</t>
  </si>
  <si>
    <t>HL20650524</t>
  </si>
  <si>
    <t>P2R--HL20650524</t>
  </si>
  <si>
    <t>BN80521000</t>
  </si>
  <si>
    <t>P2R--BN80521000</t>
  </si>
  <si>
    <t>HL20650527</t>
  </si>
  <si>
    <t>P2R--HL20650527</t>
  </si>
  <si>
    <t>HL20650526</t>
  </si>
  <si>
    <t>P2R--HL20650526</t>
  </si>
  <si>
    <t>HL20PI0304</t>
  </si>
  <si>
    <t>P2R--HL20PI0304</t>
  </si>
  <si>
    <t>HL20650521</t>
  </si>
  <si>
    <t>P2R--HL20650521</t>
  </si>
  <si>
    <t>BN80500100</t>
  </si>
  <si>
    <t>P2R--BN80500100</t>
  </si>
  <si>
    <t>HL20650520</t>
  </si>
  <si>
    <t>P2R--HL20650520</t>
  </si>
  <si>
    <t>BN83101000</t>
  </si>
  <si>
    <t>P2R--BN83101000</t>
  </si>
  <si>
    <t>HL20650523</t>
  </si>
  <si>
    <t>P2R--HL20650523</t>
  </si>
  <si>
    <t>HL20650522</t>
  </si>
  <si>
    <t>P2R--HL20650522</t>
  </si>
  <si>
    <t>BN66673000</t>
  </si>
  <si>
    <t>P2R--BN66673000</t>
  </si>
  <si>
    <t>HL20658001</t>
  </si>
  <si>
    <t>P2R--HL20658001</t>
  </si>
  <si>
    <t>BN51445000</t>
  </si>
  <si>
    <t>P2R--BN51445000</t>
  </si>
  <si>
    <t>HL20658018</t>
  </si>
  <si>
    <t>P2R--HL20658018</t>
  </si>
  <si>
    <t>HL20PI0310</t>
  </si>
  <si>
    <t>P2R--HL20PI0310</t>
  </si>
  <si>
    <t>HL20PI0313</t>
  </si>
  <si>
    <t>P2R--HL20PI0313</t>
  </si>
  <si>
    <t>HL20PI0316</t>
  </si>
  <si>
    <t>P2R--HL20PI0316</t>
  </si>
  <si>
    <t>HL20PI0315</t>
  </si>
  <si>
    <t>P2R--HL20PI0315</t>
  </si>
  <si>
    <t>BN87960000</t>
  </si>
  <si>
    <t>P2R--BN87960000</t>
  </si>
  <si>
    <t>HL20658011</t>
  </si>
  <si>
    <t>P2R--HL20658011</t>
  </si>
  <si>
    <t>HL20658010</t>
  </si>
  <si>
    <t>P2R--HL20658010</t>
  </si>
  <si>
    <t>HL20658013</t>
  </si>
  <si>
    <t>P2R--HL20658013</t>
  </si>
  <si>
    <t>HL20658015</t>
  </si>
  <si>
    <t>P2R--HL20658015</t>
  </si>
  <si>
    <t>BN66755000</t>
  </si>
  <si>
    <t>P2R--BN66755000</t>
  </si>
  <si>
    <t>HL20658014</t>
  </si>
  <si>
    <t>P2R--HL20658014</t>
  </si>
  <si>
    <t>BN51550000</t>
  </si>
  <si>
    <t>P2R--BN51550000</t>
  </si>
  <si>
    <t>HL20650530</t>
  </si>
  <si>
    <t>P2R--HL20650530</t>
  </si>
  <si>
    <t>HL20658017</t>
  </si>
  <si>
    <t>P2R--HL20658017</t>
  </si>
  <si>
    <t>BN82274000</t>
  </si>
  <si>
    <t>P2R--BN82274000</t>
  </si>
  <si>
    <t>HL20658016</t>
  </si>
  <si>
    <t>P2R--HL20658016</t>
  </si>
  <si>
    <t>BN66512000</t>
  </si>
  <si>
    <t>P2R--BN66512000</t>
  </si>
  <si>
    <t>HL20635300</t>
  </si>
  <si>
    <t>P2R--HL20635300</t>
  </si>
  <si>
    <t>BN66011000</t>
  </si>
  <si>
    <t>P2R--BN66011000</t>
  </si>
  <si>
    <t>HL2069BBBB</t>
  </si>
  <si>
    <t>P2R--HL2069BBBB</t>
  </si>
  <si>
    <t>HL20623310</t>
  </si>
  <si>
    <t>P2R--HL20623310</t>
  </si>
  <si>
    <t>HL20674900</t>
  </si>
  <si>
    <t>P2R--HL20674900</t>
  </si>
  <si>
    <t>HL20623302</t>
  </si>
  <si>
    <t>P2R--HL20623302</t>
  </si>
  <si>
    <t>HL20633100</t>
  </si>
  <si>
    <t>P2R--HL20633100</t>
  </si>
  <si>
    <t>BN67650000</t>
  </si>
  <si>
    <t>P2R--BN67650000</t>
  </si>
  <si>
    <t>HL20621111</t>
  </si>
  <si>
    <t>P2R--HL20621111</t>
  </si>
  <si>
    <t>BN88320000</t>
  </si>
  <si>
    <t>P2R--BN88320000</t>
  </si>
  <si>
    <t>HL20626802</t>
  </si>
  <si>
    <t>P2R--HL20626802</t>
  </si>
  <si>
    <t>HL20626800</t>
  </si>
  <si>
    <t>P2R--HL20626800</t>
  </si>
  <si>
    <t>BN08HT0130</t>
  </si>
  <si>
    <t>P2R--BN08HT0130</t>
  </si>
  <si>
    <t>HL20677140</t>
  </si>
  <si>
    <t>P2R--HL20677140</t>
  </si>
  <si>
    <t>BN66695000</t>
  </si>
  <si>
    <t>P2R--BN66695000</t>
  </si>
  <si>
    <t>HL20677141</t>
  </si>
  <si>
    <t>P2R--HL20677141</t>
  </si>
  <si>
    <t>HL20624211</t>
  </si>
  <si>
    <t>P2R--HL20624211</t>
  </si>
  <si>
    <t>NS09A01155</t>
  </si>
  <si>
    <t>P4S--NS09A01155</t>
  </si>
  <si>
    <t>NS09A01158</t>
  </si>
  <si>
    <t>P4S--NS09A01158</t>
  </si>
  <si>
    <t>NS09A01157</t>
  </si>
  <si>
    <t>P4S--NS09A01157</t>
  </si>
  <si>
    <t>NS09L00010</t>
  </si>
  <si>
    <t>P4S--NS09L00010</t>
  </si>
  <si>
    <t>NSA3D08220</t>
  </si>
  <si>
    <t>P4S--NSA3D08220</t>
  </si>
  <si>
    <t>NS80E00100</t>
  </si>
  <si>
    <t>P4S--NS80E00100</t>
  </si>
  <si>
    <t>NS16ES0711</t>
  </si>
  <si>
    <t>P4S--NS16ES0711</t>
  </si>
  <si>
    <t>NS18D01050</t>
  </si>
  <si>
    <t>P4S--NS18D01050</t>
  </si>
  <si>
    <t>NS08CM1163</t>
  </si>
  <si>
    <t>P4S--NS08CM1163</t>
  </si>
  <si>
    <t>NS08CM1162</t>
  </si>
  <si>
    <t>P4S--NS08CM1162</t>
  </si>
  <si>
    <t>NS08D14062</t>
  </si>
  <si>
    <t>P4S--NS08D14062</t>
  </si>
  <si>
    <t>NSA3D08210</t>
  </si>
  <si>
    <t>P4S--NSA3D08210</t>
  </si>
  <si>
    <t>NSA3D08214</t>
  </si>
  <si>
    <t>P4S--NSA3D08214</t>
  </si>
  <si>
    <t>NSXX820100</t>
  </si>
  <si>
    <t>P4S--NSXX820100</t>
  </si>
  <si>
    <t>NS08D50157</t>
  </si>
  <si>
    <t>P4S--NS08D50157</t>
  </si>
  <si>
    <t>NS08D51004</t>
  </si>
  <si>
    <t>P4S--NS08D51004</t>
  </si>
  <si>
    <t>NS09D00700</t>
  </si>
  <si>
    <t>P4S--NS09D00700</t>
  </si>
  <si>
    <t>NSA3D08213</t>
  </si>
  <si>
    <t>P4S--NSA3D08213</t>
  </si>
  <si>
    <t>NS55T00814</t>
  </si>
  <si>
    <t>P4S--NS55T00814</t>
  </si>
  <si>
    <t>NS55T00813</t>
  </si>
  <si>
    <t>P4S--NS55T00813</t>
  </si>
  <si>
    <t>NS16SP2051</t>
  </si>
  <si>
    <t>P4S--NS16SP2051</t>
  </si>
  <si>
    <t>NS16SP2052</t>
  </si>
  <si>
    <t>P4S--NS16SP2052</t>
  </si>
  <si>
    <t>NS08D51003</t>
  </si>
  <si>
    <t>P4S--NS08D51003</t>
  </si>
  <si>
    <t>NS16PR8821</t>
  </si>
  <si>
    <t>P4S--NS16PR8821</t>
  </si>
  <si>
    <t>NSA3D08215</t>
  </si>
  <si>
    <t>P4S--NSA3D08215</t>
  </si>
  <si>
    <t>NS08D50154</t>
  </si>
  <si>
    <t>P4S--NS08D50154</t>
  </si>
  <si>
    <t>NS08D51001</t>
  </si>
  <si>
    <t>P4S--NS08D51001</t>
  </si>
  <si>
    <t>NS08D50153</t>
  </si>
  <si>
    <t>P4S--NS08D50153</t>
  </si>
  <si>
    <t>NS08D51000</t>
  </si>
  <si>
    <t>P4S--NS08D51000</t>
  </si>
  <si>
    <t>NS08PR1092</t>
  </si>
  <si>
    <t>P4S--NS08PR1092</t>
  </si>
  <si>
    <t>NSA3D08201</t>
  </si>
  <si>
    <t>P4S--NSA3D08201</t>
  </si>
  <si>
    <t>NSA3D08200</t>
  </si>
  <si>
    <t>P4S--NSA3D08200</t>
  </si>
  <si>
    <t>NS08TM0934</t>
  </si>
  <si>
    <t>P4S--NS08TM0934</t>
  </si>
  <si>
    <t>NS09A01163</t>
  </si>
  <si>
    <t>P4S--NS09A01163</t>
  </si>
  <si>
    <t>NS16SP8821</t>
  </si>
  <si>
    <t>P4S--NS16SP8821</t>
  </si>
  <si>
    <t>NS09A01162</t>
  </si>
  <si>
    <t>P4S--NS09A01162</t>
  </si>
  <si>
    <t>NSXX970100</t>
  </si>
  <si>
    <t>P4S--NSXX970100</t>
  </si>
  <si>
    <t>NS08D50143</t>
  </si>
  <si>
    <t>P4S--NS08D50143</t>
  </si>
  <si>
    <t>NS16PEL040</t>
  </si>
  <si>
    <t>P4S--NS16PEL040</t>
  </si>
  <si>
    <t>NS09A01161</t>
  </si>
  <si>
    <t>P4S--NS09A01161</t>
  </si>
  <si>
    <t>NSA3D18240</t>
  </si>
  <si>
    <t>P4S--NSA3D18240</t>
  </si>
  <si>
    <t>NS09A01160</t>
  </si>
  <si>
    <t>P4S--NS09A01160</t>
  </si>
  <si>
    <t>NS82021000</t>
  </si>
  <si>
    <t>P4S--NS82021000</t>
  </si>
  <si>
    <t>NS55021805</t>
  </si>
  <si>
    <t>P4S--NS55021805</t>
  </si>
  <si>
    <t>NS55714003</t>
  </si>
  <si>
    <t>P4S--NS55714003</t>
  </si>
  <si>
    <t>NS55714002</t>
  </si>
  <si>
    <t>P4S--NS55714002</t>
  </si>
  <si>
    <t>NS55714005</t>
  </si>
  <si>
    <t>P4S--NS55714005</t>
  </si>
  <si>
    <t>NS55714004</t>
  </si>
  <si>
    <t>P4S--NS55714004</t>
  </si>
  <si>
    <t>NS55714001</t>
  </si>
  <si>
    <t>P4S--NS55714001</t>
  </si>
  <si>
    <t>NS55714000</t>
  </si>
  <si>
    <t>P4S--NS55714000</t>
  </si>
  <si>
    <t>NS16ES8491</t>
  </si>
  <si>
    <t>P4S--NS16ES8491</t>
  </si>
  <si>
    <t>NS55714007</t>
  </si>
  <si>
    <t>P4S--NS55714007</t>
  </si>
  <si>
    <t>NS08PR1079</t>
  </si>
  <si>
    <t>P4S--NS08PR1079</t>
  </si>
  <si>
    <t>NS08SP1088</t>
  </si>
  <si>
    <t>P4S--NS08SP1088</t>
  </si>
  <si>
    <t>NS55714006</t>
  </si>
  <si>
    <t>P4S--NS55714006</t>
  </si>
  <si>
    <t>NS55714009</t>
  </si>
  <si>
    <t>P4S--NS55714009</t>
  </si>
  <si>
    <t>NS16ES8492</t>
  </si>
  <si>
    <t>P4S--NS16ES8492</t>
  </si>
  <si>
    <t>NS55714008</t>
  </si>
  <si>
    <t>P4S--NS55714008</t>
  </si>
  <si>
    <t>NS08SP1085</t>
  </si>
  <si>
    <t>P4S--NS08SP1085</t>
  </si>
  <si>
    <t>NS08D50174</t>
  </si>
  <si>
    <t>P4S--NS08D50174</t>
  </si>
  <si>
    <t>NSA3D18230</t>
  </si>
  <si>
    <t>P4S--NSA3D18230</t>
  </si>
  <si>
    <t>NS08D51019</t>
  </si>
  <si>
    <t>P4S--NS08D51019</t>
  </si>
  <si>
    <t>NS65D51126</t>
  </si>
  <si>
    <t>P4S--NS65D51126</t>
  </si>
  <si>
    <t>NS08D50169</t>
  </si>
  <si>
    <t>P4S--NS08D50169</t>
  </si>
  <si>
    <t>NS97021500</t>
  </si>
  <si>
    <t>P4S--NS97021500</t>
  </si>
  <si>
    <t>NS55714010</t>
  </si>
  <si>
    <t>P4S--NS55714010</t>
  </si>
  <si>
    <t>NS55714012</t>
  </si>
  <si>
    <t>P4S--NS55714012</t>
  </si>
  <si>
    <t>NS55714011</t>
  </si>
  <si>
    <t>P4S--NS55714011</t>
  </si>
  <si>
    <t>NS08PR1085</t>
  </si>
  <si>
    <t>P4S--NS08PR1085</t>
  </si>
  <si>
    <t>NS08PR1088</t>
  </si>
  <si>
    <t>P4S--NS08PR1088</t>
  </si>
  <si>
    <t>NS08D51013</t>
  </si>
  <si>
    <t>P4S--NS08D51013</t>
  </si>
  <si>
    <t>NS16CP1911</t>
  </si>
  <si>
    <t>P4S--NS16CP1911</t>
  </si>
  <si>
    <t>NS08D51010</t>
  </si>
  <si>
    <t>P4S--NS08D51010</t>
  </si>
  <si>
    <t>NS08SP1092</t>
  </si>
  <si>
    <t>P4S--NS08SP1092</t>
  </si>
  <si>
    <t>NSA3D18220</t>
  </si>
  <si>
    <t>P4S--NSA3D18220</t>
  </si>
  <si>
    <t>NS55021800</t>
  </si>
  <si>
    <t>P4S--NS55021800</t>
  </si>
  <si>
    <t>NS09T00814</t>
  </si>
  <si>
    <t>P4S--NS09T00814</t>
  </si>
  <si>
    <t>NS08TM1010</t>
  </si>
  <si>
    <t>P4S--NS08TM1010</t>
  </si>
  <si>
    <t>NS55015940</t>
  </si>
  <si>
    <t>P4S--NS55015940</t>
  </si>
  <si>
    <t>NS55XX2020</t>
  </si>
  <si>
    <t>P4S--NS55XX2020</t>
  </si>
  <si>
    <t>NS08D08020</t>
  </si>
  <si>
    <t>P4S--NS08D08020</t>
  </si>
  <si>
    <t>NS09022200</t>
  </si>
  <si>
    <t>P4S--NS09022200</t>
  </si>
  <si>
    <t>NS08TM0169</t>
  </si>
  <si>
    <t>P4S--NS08TM0169</t>
  </si>
  <si>
    <t>NS16CM8871</t>
  </si>
  <si>
    <t>P4S--NS16CM8871</t>
  </si>
  <si>
    <t>NS18P21001</t>
  </si>
  <si>
    <t>P4S--NS18P21001</t>
  </si>
  <si>
    <t>NS55022000</t>
  </si>
  <si>
    <t>P4S--NS55022000</t>
  </si>
  <si>
    <t>NS55022001</t>
  </si>
  <si>
    <t>P4S--NS55022001</t>
  </si>
  <si>
    <t>NS18P21003</t>
  </si>
  <si>
    <t>P4S--NS18P21003</t>
  </si>
  <si>
    <t>NS55022002</t>
  </si>
  <si>
    <t>P4S--NS55022002</t>
  </si>
  <si>
    <t>NS18P21002</t>
  </si>
  <si>
    <t>P4S--NS18P21002</t>
  </si>
  <si>
    <t>NS55022003</t>
  </si>
  <si>
    <t>P4S--NS55022003</t>
  </si>
  <si>
    <t>NS55022004</t>
  </si>
  <si>
    <t>P4S--NS55022004</t>
  </si>
  <si>
    <t>NSXX090200</t>
  </si>
  <si>
    <t>P4S--NSXX090200</t>
  </si>
  <si>
    <t>NS65D60320</t>
  </si>
  <si>
    <t>P4S--NS65D60320</t>
  </si>
  <si>
    <t>NSA3D18330</t>
  </si>
  <si>
    <t>P4S--NSA3D18330</t>
  </si>
  <si>
    <t>NS16ES1981</t>
  </si>
  <si>
    <t>P4S--NS16ES1981</t>
  </si>
  <si>
    <t>NS08D08ONC</t>
  </si>
  <si>
    <t>P4S--NS08D08ONC</t>
  </si>
  <si>
    <t>NS16ES1982</t>
  </si>
  <si>
    <t>P4S--NS16ES1982</t>
  </si>
  <si>
    <t>NS16ES1983</t>
  </si>
  <si>
    <t>P4S--NS16ES1983</t>
  </si>
  <si>
    <t>NS08CM0934</t>
  </si>
  <si>
    <t>P4S--NS08CM0934</t>
  </si>
  <si>
    <t>NS55XX2010</t>
  </si>
  <si>
    <t>P4S--NS55XX2010</t>
  </si>
  <si>
    <t>NS08D08010</t>
  </si>
  <si>
    <t>P4S--NS08D08010</t>
  </si>
  <si>
    <t>NS16CM8611</t>
  </si>
  <si>
    <t>P4S--NS16CM8611</t>
  </si>
  <si>
    <t>NS16CM8613</t>
  </si>
  <si>
    <t>P4S--NS16CM8613</t>
  </si>
  <si>
    <t>NS16ES8381</t>
  </si>
  <si>
    <t>P4S--NS16ES8381</t>
  </si>
  <si>
    <t>NS08SP1079</t>
  </si>
  <si>
    <t>P4S--NS08SP1079</t>
  </si>
  <si>
    <t>NS97T00814</t>
  </si>
  <si>
    <t>P4S--NS97T00814</t>
  </si>
  <si>
    <t>NSA3D16380</t>
  </si>
  <si>
    <t>P4S--NSA3D16380</t>
  </si>
  <si>
    <t>NSA3D65100</t>
  </si>
  <si>
    <t>P4S--NSA3D65100</t>
  </si>
  <si>
    <t>NSA3D65101</t>
  </si>
  <si>
    <t>P4S--NSA3D65101</t>
  </si>
  <si>
    <t>NS16PCA030</t>
  </si>
  <si>
    <t>P4S--NS16PCA030</t>
  </si>
  <si>
    <t>NS97001700</t>
  </si>
  <si>
    <t>P4S--NS97001700</t>
  </si>
  <si>
    <t>NS16SP2111</t>
  </si>
  <si>
    <t>P4S--NS16SP2111</t>
  </si>
  <si>
    <t>NS81017133</t>
  </si>
  <si>
    <t>P4S--NS81017133</t>
  </si>
  <si>
    <t>NS81017132</t>
  </si>
  <si>
    <t>P4S--NS81017132</t>
  </si>
  <si>
    <t>NS08TM1003</t>
  </si>
  <si>
    <t>P4S--NS08TM1003</t>
  </si>
  <si>
    <t>NS08TM1002</t>
  </si>
  <si>
    <t>P4S--NS08TM1002</t>
  </si>
  <si>
    <t>NS08D08STH</t>
  </si>
  <si>
    <t>P4S--NS08D08STH</t>
  </si>
  <si>
    <t>NS08TM1001</t>
  </si>
  <si>
    <t>P4S--NS08TM1001</t>
  </si>
  <si>
    <t>NS08TM1000</t>
  </si>
  <si>
    <t>P4S--NS08TM1000</t>
  </si>
  <si>
    <t>NSA3D65330</t>
  </si>
  <si>
    <t>P4S--NSA3D65330</t>
  </si>
  <si>
    <t>NS55214270</t>
  </si>
  <si>
    <t>P4S--NS55214270</t>
  </si>
  <si>
    <t>NS16PR0711</t>
  </si>
  <si>
    <t>P4S--NS16PR0711</t>
  </si>
  <si>
    <t>NS08D08MOI</t>
  </si>
  <si>
    <t>P4S--NS08D08MOI</t>
  </si>
  <si>
    <t>NS0T000120</t>
  </si>
  <si>
    <t>P4S--NS0T000120</t>
  </si>
  <si>
    <t>NS08D08060</t>
  </si>
  <si>
    <t>P4S--NS08D08060</t>
  </si>
  <si>
    <t>NS09022000</t>
  </si>
  <si>
    <t>P4S--NS09022000</t>
  </si>
  <si>
    <t>NSA3D16351</t>
  </si>
  <si>
    <t>P4S--NSA3D16351</t>
  </si>
  <si>
    <t>NSA3D16350</t>
  </si>
  <si>
    <t>P4S--NSA3D16350</t>
  </si>
  <si>
    <t>NS09D55093</t>
  </si>
  <si>
    <t>P4S--NS09D55093</t>
  </si>
  <si>
    <t>NS08D08051</t>
  </si>
  <si>
    <t>P4S--NS08D08051</t>
  </si>
  <si>
    <t>NS16CP8492</t>
  </si>
  <si>
    <t>P4S--NS16CP8492</t>
  </si>
  <si>
    <t>NS16CP8491</t>
  </si>
  <si>
    <t>P4S--NS16CP8491</t>
  </si>
  <si>
    <t>NSA3D65350</t>
  </si>
  <si>
    <t>P4S--NSA3D65350</t>
  </si>
  <si>
    <t>NS16ES1781</t>
  </si>
  <si>
    <t>P4S--NS16ES1781</t>
  </si>
  <si>
    <t>NSA3D65351</t>
  </si>
  <si>
    <t>P4S--NSA3D65351</t>
  </si>
  <si>
    <t>NS08D08050</t>
  </si>
  <si>
    <t>P4S--NS08D08050</t>
  </si>
  <si>
    <t>NS08D08044</t>
  </si>
  <si>
    <t>P4S--NS08D08044</t>
  </si>
  <si>
    <t>NS08D51079</t>
  </si>
  <si>
    <t>P4S--NS08D51079</t>
  </si>
  <si>
    <t>NSA3D16100</t>
  </si>
  <si>
    <t>P4S--NSA3D16100</t>
  </si>
  <si>
    <t>NS09N00010</t>
  </si>
  <si>
    <t>P4S--NS09N00010</t>
  </si>
  <si>
    <t>NSA3D16101</t>
  </si>
  <si>
    <t>P4S--NSA3D16101</t>
  </si>
  <si>
    <t>NS08D01410</t>
  </si>
  <si>
    <t>P4S--NS08D01410</t>
  </si>
  <si>
    <t>NS16TM2111</t>
  </si>
  <si>
    <t>P4S--NS16TM2111</t>
  </si>
  <si>
    <t>NS08D01406</t>
  </si>
  <si>
    <t>P4S--NS08D01406</t>
  </si>
  <si>
    <t>NS08D01405</t>
  </si>
  <si>
    <t>P4S--NS08D01405</t>
  </si>
  <si>
    <t>NS08D01408</t>
  </si>
  <si>
    <t>P4S--NS08D01408</t>
  </si>
  <si>
    <t>NS08PR0934</t>
  </si>
  <si>
    <t>P4S--NS08PR0934</t>
  </si>
  <si>
    <t>NS08D01409</t>
  </si>
  <si>
    <t>P4S--NS08D01409</t>
  </si>
  <si>
    <t>NS97022200</t>
  </si>
  <si>
    <t>P4S--NS97022200</t>
  </si>
  <si>
    <t>NS08D08040</t>
  </si>
  <si>
    <t>P4S--NS08D08040</t>
  </si>
  <si>
    <t>NS08D08041</t>
  </si>
  <si>
    <t>P4S--NS08D08041</t>
  </si>
  <si>
    <t>NS16CP9111</t>
  </si>
  <si>
    <t>P4S--NS16CP9111</t>
  </si>
  <si>
    <t>NS08D08042</t>
  </si>
  <si>
    <t>P4S--NS08D08042</t>
  </si>
  <si>
    <t>NS08D08043</t>
  </si>
  <si>
    <t>P4S--NS08D08043</t>
  </si>
  <si>
    <t>NS08D31010</t>
  </si>
  <si>
    <t>P4S--NS08D31010</t>
  </si>
  <si>
    <t>NS16PCL060</t>
  </si>
  <si>
    <t>P4S--NS16PCL060</t>
  </si>
  <si>
    <t>NSA3D65380</t>
  </si>
  <si>
    <t>P4S--NSA3D65380</t>
  </si>
  <si>
    <t>NS08SP1001</t>
  </si>
  <si>
    <t>P4S--NS08SP1001</t>
  </si>
  <si>
    <t>NS16PR8641</t>
  </si>
  <si>
    <t>P4S--NS16PR8641</t>
  </si>
  <si>
    <t>NS08SP0154</t>
  </si>
  <si>
    <t>P4S--NS08SP0154</t>
  </si>
  <si>
    <t>NS08SP1000</t>
  </si>
  <si>
    <t>P4S--NS08SP1000</t>
  </si>
  <si>
    <t>NS08SP1003</t>
  </si>
  <si>
    <t>P4S--NS08SP1003</t>
  </si>
  <si>
    <t>NS08SP1002</t>
  </si>
  <si>
    <t>P4S--NS08SP1002</t>
  </si>
  <si>
    <t>NSA3D16330</t>
  </si>
  <si>
    <t>P4S--NSA3D16330</t>
  </si>
  <si>
    <t>NS00T00650</t>
  </si>
  <si>
    <t>P4S--NS00T00650</t>
  </si>
  <si>
    <t>NS08D01401</t>
  </si>
  <si>
    <t>P4S--NS08D01401</t>
  </si>
  <si>
    <t>NS97D55093</t>
  </si>
  <si>
    <t>P4S--NS97D55093</t>
  </si>
  <si>
    <t>NS08D08030</t>
  </si>
  <si>
    <t>P4S--NS08D08030</t>
  </si>
  <si>
    <t>NS08SP0169</t>
  </si>
  <si>
    <t>P4S--NS08SP0169</t>
  </si>
  <si>
    <t>NS16CM8641</t>
  </si>
  <si>
    <t>P4S--NS16CM8641</t>
  </si>
  <si>
    <t>NS16PR8871</t>
  </si>
  <si>
    <t>P4S--NS16PR8871</t>
  </si>
  <si>
    <t>NS08SP1010</t>
  </si>
  <si>
    <t>P4S--NS08SP1010</t>
  </si>
  <si>
    <t>NS08D51090</t>
  </si>
  <si>
    <t>P4S--NS08D51090</t>
  </si>
  <si>
    <t>NS08D51092</t>
  </si>
  <si>
    <t>P4S--NS08D51092</t>
  </si>
  <si>
    <t>NS18D00600</t>
  </si>
  <si>
    <t>P4S--NS18D00600</t>
  </si>
  <si>
    <t>NS08TM0561</t>
  </si>
  <si>
    <t>P4S--NS08TM0561</t>
  </si>
  <si>
    <t>NS09021500</t>
  </si>
  <si>
    <t>P4S--NS09021500</t>
  </si>
  <si>
    <t>NSA3D65160</t>
  </si>
  <si>
    <t>P4S--NSA3D65160</t>
  </si>
  <si>
    <t>NSA3D65161</t>
  </si>
  <si>
    <t>P4S--NSA3D65161</t>
  </si>
  <si>
    <t>NS55022400</t>
  </si>
  <si>
    <t>P4S--NS55022400</t>
  </si>
  <si>
    <t>NS16TM9111</t>
  </si>
  <si>
    <t>P4S--NS16TM9111</t>
  </si>
  <si>
    <t>NS18D00650</t>
  </si>
  <si>
    <t>P4S--NS18D00650</t>
  </si>
  <si>
    <t>NS97D39000</t>
  </si>
  <si>
    <t>P4S--NS97D39000</t>
  </si>
  <si>
    <t>NS09D00100</t>
  </si>
  <si>
    <t>P4S--NS09D00100</t>
  </si>
  <si>
    <t>NS18D00655</t>
  </si>
  <si>
    <t>P4S--NS18D00655</t>
  </si>
  <si>
    <t>NS08D08090</t>
  </si>
  <si>
    <t>P4S--NS08D08090</t>
  </si>
  <si>
    <t>NS09D55052</t>
  </si>
  <si>
    <t>P4S--NS09D55052</t>
  </si>
  <si>
    <t>NS09D55053</t>
  </si>
  <si>
    <t>P4S--NS09D55053</t>
  </si>
  <si>
    <t>NS16TM8492</t>
  </si>
  <si>
    <t>P4S--NS16TM8492</t>
  </si>
  <si>
    <t>NS18P23007</t>
  </si>
  <si>
    <t>P4S--NS18P23007</t>
  </si>
  <si>
    <t>NS16TM8491</t>
  </si>
  <si>
    <t>P4S--NS16TM8491</t>
  </si>
  <si>
    <t>NS18P23006</t>
  </si>
  <si>
    <t>P4S--NS18P23006</t>
  </si>
  <si>
    <t>NS18P23009</t>
  </si>
  <si>
    <t>P4S--NS18P23009</t>
  </si>
  <si>
    <t>NS18P23008</t>
  </si>
  <si>
    <t>P4S--NS18P23008</t>
  </si>
  <si>
    <t>NS18P23010</t>
  </si>
  <si>
    <t>P4S--NS18P23010</t>
  </si>
  <si>
    <t>NS18P23012</t>
  </si>
  <si>
    <t>P4S--NS18P23012</t>
  </si>
  <si>
    <t>NS18P23011</t>
  </si>
  <si>
    <t>P4S--NS18P23011</t>
  </si>
  <si>
    <t>NS18P23013</t>
  </si>
  <si>
    <t>P4S--NS18P23013</t>
  </si>
  <si>
    <t>NS55021300</t>
  </si>
  <si>
    <t>P4S--NS55021300</t>
  </si>
  <si>
    <t>NS55021301</t>
  </si>
  <si>
    <t>P4S--NS55021301</t>
  </si>
  <si>
    <t>NS55021302</t>
  </si>
  <si>
    <t>P4S--NS55021302</t>
  </si>
  <si>
    <t>NS18D00420</t>
  </si>
  <si>
    <t>P4S--NS18D00420</t>
  </si>
  <si>
    <t>NS00T01141</t>
  </si>
  <si>
    <t>P4S--NS00T01141</t>
  </si>
  <si>
    <t>NS00T01140</t>
  </si>
  <si>
    <t>P4S--NS00T01140</t>
  </si>
  <si>
    <t>NS00T01142</t>
  </si>
  <si>
    <t>P4S--NS00T01142</t>
  </si>
  <si>
    <t>NS97022000</t>
  </si>
  <si>
    <t>P4S--NS97022000</t>
  </si>
  <si>
    <t>NS65D00200</t>
  </si>
  <si>
    <t>P4S--NS65D00200</t>
  </si>
  <si>
    <t>NS08TM0789</t>
  </si>
  <si>
    <t>P4S--NS08TM0789</t>
  </si>
  <si>
    <t>NS08D08080</t>
  </si>
  <si>
    <t>P4S--NS08D08080</t>
  </si>
  <si>
    <t>NS16CP2111</t>
  </si>
  <si>
    <t>P4S--NS16CP2111</t>
  </si>
  <si>
    <t>NS18P23001</t>
  </si>
  <si>
    <t>P4S--NS18P23001</t>
  </si>
  <si>
    <t>NS18P23003</t>
  </si>
  <si>
    <t>P4S--NS18P23003</t>
  </si>
  <si>
    <t>NS18P23002</t>
  </si>
  <si>
    <t>P4S--NS18P23002</t>
  </si>
  <si>
    <t>NS18P23005</t>
  </si>
  <si>
    <t>P4S--NS18P23005</t>
  </si>
  <si>
    <t>NS18P23004</t>
  </si>
  <si>
    <t>P4S--NS18P23004</t>
  </si>
  <si>
    <t>NS97D99999</t>
  </si>
  <si>
    <t>P4S--NS97D99999</t>
  </si>
  <si>
    <t>NS16CM0711</t>
  </si>
  <si>
    <t>P4S--NS16CM0711</t>
  </si>
  <si>
    <t>NS08541010</t>
  </si>
  <si>
    <t>P4S--NS08541010</t>
  </si>
  <si>
    <t>NS82D07132</t>
  </si>
  <si>
    <t>P4S--NS82D07132</t>
  </si>
  <si>
    <t>NS82D07133</t>
  </si>
  <si>
    <t>P4S--NS82D07133</t>
  </si>
  <si>
    <t>NS08D08070</t>
  </si>
  <si>
    <t>P4S--NS08D08070</t>
  </si>
  <si>
    <t>NS16D55053</t>
  </si>
  <si>
    <t>P4S--NS16D55053</t>
  </si>
  <si>
    <t>NS82D07134</t>
  </si>
  <si>
    <t>P4S--NS82D07134</t>
  </si>
  <si>
    <t>NSA3D65170</t>
  </si>
  <si>
    <t>P4S--NSA3D65170</t>
  </si>
  <si>
    <t>NSA3D65171</t>
  </si>
  <si>
    <t>P4S--NSA3D65171</t>
  </si>
  <si>
    <t>NS55023500</t>
  </si>
  <si>
    <t>P4S--NS55023500</t>
  </si>
  <si>
    <t>NS18D00400</t>
  </si>
  <si>
    <t>P4S--NS18D00400</t>
  </si>
  <si>
    <t>NS55023501</t>
  </si>
  <si>
    <t>P4S--NS55023501</t>
  </si>
  <si>
    <t>NS08D55093</t>
  </si>
  <si>
    <t>P4S--NS08D55093</t>
  </si>
  <si>
    <t>NSFUCP1234</t>
  </si>
  <si>
    <t>P4S--NSFUCP1234</t>
  </si>
  <si>
    <t>NS55021105</t>
  </si>
  <si>
    <t>P4S--NS55021105</t>
  </si>
  <si>
    <t>NS55021104</t>
  </si>
  <si>
    <t>P4S--NS55021104</t>
  </si>
  <si>
    <t>NS55021103</t>
  </si>
  <si>
    <t>P4S--NS55021103</t>
  </si>
  <si>
    <t>NS55021102</t>
  </si>
  <si>
    <t>P4S--NS55021102</t>
  </si>
  <si>
    <t>NS16D01406</t>
  </si>
  <si>
    <t>P4S--NS16D01406</t>
  </si>
  <si>
    <t>NS55021101</t>
  </si>
  <si>
    <t>P4S--NS55021101</t>
  </si>
  <si>
    <t>NS55021100</t>
  </si>
  <si>
    <t>P4S--NS55021100</t>
  </si>
  <si>
    <t>NSTDELTA18</t>
  </si>
  <si>
    <t>P4S--NSTDELTA18</t>
  </si>
  <si>
    <t>NS16D01405</t>
  </si>
  <si>
    <t>P4S--NS16D01405</t>
  </si>
  <si>
    <t>NSTDELTA16</t>
  </si>
  <si>
    <t>P4S--NSTDELTA16</t>
  </si>
  <si>
    <t>NS16D01401</t>
  </si>
  <si>
    <t>P4S--NS16D01401</t>
  </si>
  <si>
    <t>NS16PR9111</t>
  </si>
  <si>
    <t>P4S--NS16PR9111</t>
  </si>
  <si>
    <t>NS08CM0561</t>
  </si>
  <si>
    <t>P4S--NS08CM0561</t>
  </si>
  <si>
    <t>NS08PR0561</t>
  </si>
  <si>
    <t>P4S--NS08PR0561</t>
  </si>
  <si>
    <t>NS16D01408</t>
  </si>
  <si>
    <t>P4S--NS16D01408</t>
  </si>
  <si>
    <t>NS55022200</t>
  </si>
  <si>
    <t>P4S--NS55022200</t>
  </si>
  <si>
    <t>NSTDELTA08</t>
  </si>
  <si>
    <t>P4S--NSTDELTA08</t>
  </si>
  <si>
    <t>NS16D01409</t>
  </si>
  <si>
    <t>P4S--NS16D01409</t>
  </si>
  <si>
    <t>NSTDELTA09</t>
  </si>
  <si>
    <t>P4S--NSTDELTA09</t>
  </si>
  <si>
    <t>NS18D01300</t>
  </si>
  <si>
    <t>P4S--NS18D01300</t>
  </si>
  <si>
    <t>NS16D01410</t>
  </si>
  <si>
    <t>P4S--NS16D01410</t>
  </si>
  <si>
    <t>NS82714060</t>
  </si>
  <si>
    <t>P4S--NS82714060</t>
  </si>
  <si>
    <t>NS82714061</t>
  </si>
  <si>
    <t>P4S--NS82714061</t>
  </si>
  <si>
    <t>NS16SP9111</t>
  </si>
  <si>
    <t>P4S--NS16SP9111</t>
  </si>
  <si>
    <t>NS16PR8491</t>
  </si>
  <si>
    <t>P4S--NS16PR8491</t>
  </si>
  <si>
    <t>NS82714057</t>
  </si>
  <si>
    <t>P4S--NS82714057</t>
  </si>
  <si>
    <t>NS08D08CAR</t>
  </si>
  <si>
    <t>P4S--NS08D08CAR</t>
  </si>
  <si>
    <t>NS82714058</t>
  </si>
  <si>
    <t>P4S--NS82714058</t>
  </si>
  <si>
    <t>NS16PR8492</t>
  </si>
  <si>
    <t>P4S--NS16PR8492</t>
  </si>
  <si>
    <t>NS82714056</t>
  </si>
  <si>
    <t>P4S--NS82714056</t>
  </si>
  <si>
    <t>NS82714053</t>
  </si>
  <si>
    <t>P4S--NS82714053</t>
  </si>
  <si>
    <t>NS82714054</t>
  </si>
  <si>
    <t>P4S--NS82714054</t>
  </si>
  <si>
    <t>NS16CM9111</t>
  </si>
  <si>
    <t>P4S--NS16CM9111</t>
  </si>
  <si>
    <t>NS82714051</t>
  </si>
  <si>
    <t>P4S--NS82714051</t>
  </si>
  <si>
    <t>NS82714052</t>
  </si>
  <si>
    <t>P4S--NS82714052</t>
  </si>
  <si>
    <t>NS82714059</t>
  </si>
  <si>
    <t>P4S--NS82714059</t>
  </si>
  <si>
    <t>SG25665020</t>
  </si>
  <si>
    <t>P69--SG25665020</t>
  </si>
  <si>
    <t>SG20622270</t>
  </si>
  <si>
    <t>P69--SG20622270</t>
  </si>
  <si>
    <t>SGPH675300</t>
  </si>
  <si>
    <t>P69--SGPH675300</t>
  </si>
  <si>
    <t>SG20661960</t>
  </si>
  <si>
    <t>P69--SG20661960</t>
  </si>
  <si>
    <t>SG20600100</t>
  </si>
  <si>
    <t>P69--SG20600100</t>
  </si>
  <si>
    <t>SG20668490</t>
  </si>
  <si>
    <t>P69--SG20668490</t>
  </si>
  <si>
    <t>SG20610390</t>
  </si>
  <si>
    <t>P69--SG20610390</t>
  </si>
  <si>
    <t>SG20613420</t>
  </si>
  <si>
    <t>P69--SG20613420</t>
  </si>
  <si>
    <t>SG20680130</t>
  </si>
  <si>
    <t>P69--SG20680130</t>
  </si>
  <si>
    <t>SGHC635090</t>
  </si>
  <si>
    <t>P69--SGHC635090</t>
  </si>
  <si>
    <t>SG20660520</t>
  </si>
  <si>
    <t>P69--SG20660520</t>
  </si>
  <si>
    <t>SG20681460</t>
  </si>
  <si>
    <t>P69--SG20681460</t>
  </si>
  <si>
    <t>SG20613410</t>
  </si>
  <si>
    <t>P69--SG20613410</t>
  </si>
  <si>
    <t>SG20655180</t>
  </si>
  <si>
    <t>P69--SG20655180</t>
  </si>
  <si>
    <t>SG20682790</t>
  </si>
  <si>
    <t>P69--SG20682790</t>
  </si>
  <si>
    <t>SGCS682260</t>
  </si>
  <si>
    <t>P69--SGCS682260</t>
  </si>
  <si>
    <t>SG20621050</t>
  </si>
  <si>
    <t>P69--SG20621050</t>
  </si>
  <si>
    <t>SG20600110</t>
  </si>
  <si>
    <t>P69--SG20600110</t>
  </si>
  <si>
    <t>SG20601440</t>
  </si>
  <si>
    <t>P69--SG20601440</t>
  </si>
  <si>
    <t>SG20622380</t>
  </si>
  <si>
    <t>P69--SG20622380</t>
  </si>
  <si>
    <t>SG20661850</t>
  </si>
  <si>
    <t>P69--SG20661850</t>
  </si>
  <si>
    <t>SG20672500</t>
  </si>
  <si>
    <t>P69--SG20672500</t>
  </si>
  <si>
    <t>SG21662130</t>
  </si>
  <si>
    <t>P69--SG21662130</t>
  </si>
  <si>
    <t>SG20613430</t>
  </si>
  <si>
    <t>P69--SG20613430</t>
  </si>
  <si>
    <t>SG20612100</t>
  </si>
  <si>
    <t>P69--SG20612100</t>
  </si>
  <si>
    <t>SG20681450</t>
  </si>
  <si>
    <t>P69--SG20681450</t>
  </si>
  <si>
    <t>SGCS682250</t>
  </si>
  <si>
    <t>P69--SGCS682250</t>
  </si>
  <si>
    <t>SG20682780</t>
  </si>
  <si>
    <t>P69--SG20682780</t>
  </si>
  <si>
    <t>SG20680120</t>
  </si>
  <si>
    <t>P69--SG20680120</t>
  </si>
  <si>
    <t>SG20601450</t>
  </si>
  <si>
    <t>P69--SG20601450</t>
  </si>
  <si>
    <t>SG20600120</t>
  </si>
  <si>
    <t>P69--SG20600120</t>
  </si>
  <si>
    <t>SG20622370</t>
  </si>
  <si>
    <t>P69--SG20622370</t>
  </si>
  <si>
    <t>SG20655190</t>
  </si>
  <si>
    <t>P69--SG20655190</t>
  </si>
  <si>
    <t>SG20621040</t>
  </si>
  <si>
    <t>P69--SG20621040</t>
  </si>
  <si>
    <t>SG20660530</t>
  </si>
  <si>
    <t>P69--SG20660530</t>
  </si>
  <si>
    <t>SG20661860</t>
  </si>
  <si>
    <t>P69--SG20661860</t>
  </si>
  <si>
    <t>SG20671200</t>
  </si>
  <si>
    <t>P69--SG20671200</t>
  </si>
  <si>
    <t>SG21662140</t>
  </si>
  <si>
    <t>P69--SG21662140</t>
  </si>
  <si>
    <t>SG20601410</t>
  </si>
  <si>
    <t>P69--SG20601410</t>
  </si>
  <si>
    <t>SG20610370</t>
  </si>
  <si>
    <t>P69--SG20610370</t>
  </si>
  <si>
    <t>SG20672530</t>
  </si>
  <si>
    <t>P69--SG20672530</t>
  </si>
  <si>
    <t>SG20664900</t>
  </si>
  <si>
    <t>P69--SG20664900</t>
  </si>
  <si>
    <t>SG20680150</t>
  </si>
  <si>
    <t>P69--SG20680150</t>
  </si>
  <si>
    <t>SG20681480</t>
  </si>
  <si>
    <t>P69--SG20681480</t>
  </si>
  <si>
    <t>SG20623690</t>
  </si>
  <si>
    <t>P69--SG20623690</t>
  </si>
  <si>
    <t>SG20621030</t>
  </si>
  <si>
    <t>P69--SG20621030</t>
  </si>
  <si>
    <t>SG20661870</t>
  </si>
  <si>
    <t>P69--SG20661870</t>
  </si>
  <si>
    <t>SG20622360</t>
  </si>
  <si>
    <t>P69--SG20622360</t>
  </si>
  <si>
    <t>SG20660540</t>
  </si>
  <si>
    <t>P69--SG20660540</t>
  </si>
  <si>
    <t>SG21662150</t>
  </si>
  <si>
    <t>P69--SG21662150</t>
  </si>
  <si>
    <t>SGIO600690</t>
  </si>
  <si>
    <t>P69--SGIO600690</t>
  </si>
  <si>
    <t>SG20601420</t>
  </si>
  <si>
    <t>P69--SG20601420</t>
  </si>
  <si>
    <t>SG20610380</t>
  </si>
  <si>
    <t>P69--SG20610380</t>
  </si>
  <si>
    <t>SG20680140</t>
  </si>
  <si>
    <t>P69--SG20680140</t>
  </si>
  <si>
    <t>SGCS685300</t>
  </si>
  <si>
    <t>P69--SGCS685300</t>
  </si>
  <si>
    <t>SG20613400</t>
  </si>
  <si>
    <t>P69--SG20613400</t>
  </si>
  <si>
    <t>SG20681470</t>
  </si>
  <si>
    <t>P69--SG20681470</t>
  </si>
  <si>
    <t>SG20601430</t>
  </si>
  <si>
    <t>P69--SG20601430</t>
  </si>
  <si>
    <t>SG20622350</t>
  </si>
  <si>
    <t>P69--SG20622350</t>
  </si>
  <si>
    <t>SG20660550</t>
  </si>
  <si>
    <t>P69--SG20660550</t>
  </si>
  <si>
    <t>SG20661880</t>
  </si>
  <si>
    <t>P69--SG20661880</t>
  </si>
  <si>
    <t>SG20621020</t>
  </si>
  <si>
    <t>P69--SG20621020</t>
  </si>
  <si>
    <t>SG20621000</t>
  </si>
  <si>
    <t>P69--SG20621000</t>
  </si>
  <si>
    <t>SG20671220</t>
  </si>
  <si>
    <t>P69--SG20671220</t>
  </si>
  <si>
    <t>SGIO600680</t>
  </si>
  <si>
    <t>P69--SGIO600680</t>
  </si>
  <si>
    <t>SG20602720</t>
  </si>
  <si>
    <t>P69--SG20602720</t>
  </si>
  <si>
    <t>SG20610350</t>
  </si>
  <si>
    <t>P69--SG20610350</t>
  </si>
  <si>
    <t>SG20672550</t>
  </si>
  <si>
    <t>P69--SG20672550</t>
  </si>
  <si>
    <t>SG20611680</t>
  </si>
  <si>
    <t>P69--SG20611680</t>
  </si>
  <si>
    <t>SG20683200</t>
  </si>
  <si>
    <t>P69--SG20683200</t>
  </si>
  <si>
    <t>SG20680170</t>
  </si>
  <si>
    <t>P69--SG20680170</t>
  </si>
  <si>
    <t>SG20661890</t>
  </si>
  <si>
    <t>P69--SG20661890</t>
  </si>
  <si>
    <t>SG20863340</t>
  </si>
  <si>
    <t>P69--SG20863340</t>
  </si>
  <si>
    <t>SG20660560</t>
  </si>
  <si>
    <t>P69--SG20660560</t>
  </si>
  <si>
    <t>SG20621010</t>
  </si>
  <si>
    <t>P69--SG20621010</t>
  </si>
  <si>
    <t>SG20622340</t>
  </si>
  <si>
    <t>P69--SG20622340</t>
  </si>
  <si>
    <t>SG20622320</t>
  </si>
  <si>
    <t>P69--SG20622320</t>
  </si>
  <si>
    <t>SG20671210</t>
  </si>
  <si>
    <t>P69--SG20671210</t>
  </si>
  <si>
    <t>SG20602730</t>
  </si>
  <si>
    <t>P69--SG20602730</t>
  </si>
  <si>
    <t>SGIO600670</t>
  </si>
  <si>
    <t>P69--SGIO600670</t>
  </si>
  <si>
    <t>SG20601400</t>
  </si>
  <si>
    <t>P69--SG20601400</t>
  </si>
  <si>
    <t>SG20791070</t>
  </si>
  <si>
    <t>P69--SG20791070</t>
  </si>
  <si>
    <t>SG22668500</t>
  </si>
  <si>
    <t>P69--SG22668500</t>
  </si>
  <si>
    <t>SG20610360</t>
  </si>
  <si>
    <t>P69--SG20610360</t>
  </si>
  <si>
    <t>SG20611690</t>
  </si>
  <si>
    <t>P69--SG20611690</t>
  </si>
  <si>
    <t>SG20663600</t>
  </si>
  <si>
    <t>P69--SG20663600</t>
  </si>
  <si>
    <t>SG20681490</t>
  </si>
  <si>
    <t>P69--SG20681490</t>
  </si>
  <si>
    <t>SGAH633380</t>
  </si>
  <si>
    <t>P69--SGAH633380</t>
  </si>
  <si>
    <t>SG20680160</t>
  </si>
  <si>
    <t>P69--SG20680160</t>
  </si>
  <si>
    <t>SG20791060</t>
  </si>
  <si>
    <t>P69--SG20791060</t>
  </si>
  <si>
    <t>SGPH885900</t>
  </si>
  <si>
    <t>P69--SGPH885900</t>
  </si>
  <si>
    <t>SG20660570</t>
  </si>
  <si>
    <t>P69--SG20660570</t>
  </si>
  <si>
    <t>SG20863350</t>
  </si>
  <si>
    <t>P69--SG20863350</t>
  </si>
  <si>
    <t>SG20622330</t>
  </si>
  <si>
    <t>P69--SG20622330</t>
  </si>
  <si>
    <t>SG20622310</t>
  </si>
  <si>
    <t>P69--SG20622310</t>
  </si>
  <si>
    <t>SG20671240</t>
  </si>
  <si>
    <t>P69--SG20671240</t>
  </si>
  <si>
    <t>SGIO600660</t>
  </si>
  <si>
    <t>P69--SGIO600660</t>
  </si>
  <si>
    <t>SG20672570</t>
  </si>
  <si>
    <t>P69--SG20672570</t>
  </si>
  <si>
    <t>SG20611660</t>
  </si>
  <si>
    <t>P69--SG20611660</t>
  </si>
  <si>
    <t>SG20650300</t>
  </si>
  <si>
    <t>P69--SG20650300</t>
  </si>
  <si>
    <t>SGCS682240</t>
  </si>
  <si>
    <t>P69--SGCS682240</t>
  </si>
  <si>
    <t>SG20683220</t>
  </si>
  <si>
    <t>P69--SG20683220</t>
  </si>
  <si>
    <t>SG20610320</t>
  </si>
  <si>
    <t>P69--SG20610320</t>
  </si>
  <si>
    <t>SG20611650</t>
  </si>
  <si>
    <t>P69--SG20611650</t>
  </si>
  <si>
    <t>SG20660580</t>
  </si>
  <si>
    <t>P69--SG20660580</t>
  </si>
  <si>
    <t>SG20663610</t>
  </si>
  <si>
    <t>P69--SG20663610</t>
  </si>
  <si>
    <t>SG20688910</t>
  </si>
  <si>
    <t>P69--SG20688910</t>
  </si>
  <si>
    <t>SG20622300</t>
  </si>
  <si>
    <t>P69--SG20622300</t>
  </si>
  <si>
    <t>SG20671230</t>
  </si>
  <si>
    <t>P69--SG20671230</t>
  </si>
  <si>
    <t>SG20602710</t>
  </si>
  <si>
    <t>P69--SG20602710</t>
  </si>
  <si>
    <t>SGIO600650</t>
  </si>
  <si>
    <t>P69--SGIO600650</t>
  </si>
  <si>
    <t>SG20680190</t>
  </si>
  <si>
    <t>P69--SG20680190</t>
  </si>
  <si>
    <t>SG20672560</t>
  </si>
  <si>
    <t>P69--SG20672560</t>
  </si>
  <si>
    <t>SG20610340</t>
  </si>
  <si>
    <t>P69--SG20610340</t>
  </si>
  <si>
    <t>SG20611670</t>
  </si>
  <si>
    <t>P69--SG20611670</t>
  </si>
  <si>
    <t>SG20650310</t>
  </si>
  <si>
    <t>P69--SG20650310</t>
  </si>
  <si>
    <t>SG20688900</t>
  </si>
  <si>
    <t>P69--SG20688900</t>
  </si>
  <si>
    <t>SG20610330</t>
  </si>
  <si>
    <t>P69--SG20610330</t>
  </si>
  <si>
    <t>SG20683210</t>
  </si>
  <si>
    <t>P69--SG20683210</t>
  </si>
  <si>
    <t>SG20680180</t>
  </si>
  <si>
    <t>P69--SG20680180</t>
  </si>
  <si>
    <t>SG20660590</t>
  </si>
  <si>
    <t>P69--SG20660590</t>
  </si>
  <si>
    <t>SG20663620</t>
  </si>
  <si>
    <t>P69--SG20663620</t>
  </si>
  <si>
    <t>SGPH900900</t>
  </si>
  <si>
    <t>P69--SGPH900900</t>
  </si>
  <si>
    <t>SG20600980</t>
  </si>
  <si>
    <t>P69--SG20600980</t>
  </si>
  <si>
    <t>SG20671260</t>
  </si>
  <si>
    <t>P69--SG20671260</t>
  </si>
  <si>
    <t>SG20672590</t>
  </si>
  <si>
    <t>P69--SG20672590</t>
  </si>
  <si>
    <t>SG20650320</t>
  </si>
  <si>
    <t>P69--SG20650320</t>
  </si>
  <si>
    <t>SG20610300</t>
  </si>
  <si>
    <t>P69--SG20610300</t>
  </si>
  <si>
    <t>SG20611630</t>
  </si>
  <si>
    <t>P69--SG20611630</t>
  </si>
  <si>
    <t>SG20683240</t>
  </si>
  <si>
    <t>P69--SG20683240</t>
  </si>
  <si>
    <t>SG20600990</t>
  </si>
  <si>
    <t>P69--SG20600990</t>
  </si>
  <si>
    <t>SG20662300</t>
  </si>
  <si>
    <t>P69--SG20662300</t>
  </si>
  <si>
    <t>SG20688930</t>
  </si>
  <si>
    <t>P69--SG20688930</t>
  </si>
  <si>
    <t>SG20663630</t>
  </si>
  <si>
    <t>P69--SG20663630</t>
  </si>
  <si>
    <t>SG20671250</t>
  </si>
  <si>
    <t>P69--SG20671250</t>
  </si>
  <si>
    <t>SG20640190</t>
  </si>
  <si>
    <t>P69--SG20640190</t>
  </si>
  <si>
    <t>SG20672580</t>
  </si>
  <si>
    <t>P69--SG20672580</t>
  </si>
  <si>
    <t>SG22665430</t>
  </si>
  <si>
    <t>P69--SG22665430</t>
  </si>
  <si>
    <t>SG20650330</t>
  </si>
  <si>
    <t>P69--SG20650330</t>
  </si>
  <si>
    <t>SG20610310</t>
  </si>
  <si>
    <t>P69--SG20610310</t>
  </si>
  <si>
    <t>SG20611640</t>
  </si>
  <si>
    <t>P69--SG20611640</t>
  </si>
  <si>
    <t>SG20683230</t>
  </si>
  <si>
    <t>P69--SG20683230</t>
  </si>
  <si>
    <t>SG20663640</t>
  </si>
  <si>
    <t>P69--SG20663640</t>
  </si>
  <si>
    <t>SG20662310</t>
  </si>
  <si>
    <t>P69--SG20662310</t>
  </si>
  <si>
    <t>SG20688920</t>
  </si>
  <si>
    <t>P69--SG20688920</t>
  </si>
  <si>
    <t>SG20640180</t>
  </si>
  <si>
    <t>P69--SG20640180</t>
  </si>
  <si>
    <t>SG20600960</t>
  </si>
  <si>
    <t>P69--SG20600960</t>
  </si>
  <si>
    <t>SG20650340</t>
  </si>
  <si>
    <t>P69--SG20650340</t>
  </si>
  <si>
    <t>SG20683270</t>
  </si>
  <si>
    <t>P69--SG20683270</t>
  </si>
  <si>
    <t>SG23660180</t>
  </si>
  <si>
    <t>P69--SG23660180</t>
  </si>
  <si>
    <t>SG22665420</t>
  </si>
  <si>
    <t>P69--SG22665420</t>
  </si>
  <si>
    <t>SG20683260</t>
  </si>
  <si>
    <t>P69--SG20683260</t>
  </si>
  <si>
    <t>SG20611610</t>
  </si>
  <si>
    <t>P69--SG20611610</t>
  </si>
  <si>
    <t>SG20663650</t>
  </si>
  <si>
    <t>P69--SG20663650</t>
  </si>
  <si>
    <t>SG20671290</t>
  </si>
  <si>
    <t>P69--SG20671290</t>
  </si>
  <si>
    <t>SG20688950</t>
  </si>
  <si>
    <t>P69--SG20688950</t>
  </si>
  <si>
    <t>SG20687620</t>
  </si>
  <si>
    <t>P69--SG20687620</t>
  </si>
  <si>
    <t>SG20791010</t>
  </si>
  <si>
    <t>P69--SG20791010</t>
  </si>
  <si>
    <t>SG20662320</t>
  </si>
  <si>
    <t>P69--SG20662320</t>
  </si>
  <si>
    <t>SGT0960100</t>
  </si>
  <si>
    <t>P69--SGT0960100</t>
  </si>
  <si>
    <t>SG20640170</t>
  </si>
  <si>
    <t>P69--SG20640170</t>
  </si>
  <si>
    <t>SG20600970</t>
  </si>
  <si>
    <t>P69--SG20600970</t>
  </si>
  <si>
    <t>SG20671270</t>
  </si>
  <si>
    <t>P69--SG20671270</t>
  </si>
  <si>
    <t>SG20650350</t>
  </si>
  <si>
    <t>P69--SG20650350</t>
  </si>
  <si>
    <t>SG23660190</t>
  </si>
  <si>
    <t>P69--SG23660190</t>
  </si>
  <si>
    <t>SG22665410</t>
  </si>
  <si>
    <t>P69--SG22665410</t>
  </si>
  <si>
    <t>SG20611620</t>
  </si>
  <si>
    <t>P69--SG20611620</t>
  </si>
  <si>
    <t>SG20683250</t>
  </si>
  <si>
    <t>P69--SG20683250</t>
  </si>
  <si>
    <t>SG20663660</t>
  </si>
  <si>
    <t>P69--SG20663660</t>
  </si>
  <si>
    <t>SG20671280</t>
  </si>
  <si>
    <t>P69--SG20671280</t>
  </si>
  <si>
    <t>SG20662330</t>
  </si>
  <si>
    <t>P69--SG20662330</t>
  </si>
  <si>
    <t>SG20661000</t>
  </si>
  <si>
    <t>P69--SG20661000</t>
  </si>
  <si>
    <t>SG20688940</t>
  </si>
  <si>
    <t>P69--SG20688940</t>
  </si>
  <si>
    <t>SG20600940</t>
  </si>
  <si>
    <t>P69--SG20600940</t>
  </si>
  <si>
    <t>SG20861550</t>
  </si>
  <si>
    <t>P69--SG20861550</t>
  </si>
  <si>
    <t>SG20640160</t>
  </si>
  <si>
    <t>P69--SG20640160</t>
  </si>
  <si>
    <t>SG20650360</t>
  </si>
  <si>
    <t>P69--SG20650360</t>
  </si>
  <si>
    <t>SG20683290</t>
  </si>
  <si>
    <t>P69--SG20683290</t>
  </si>
  <si>
    <t>SG22665400</t>
  </si>
  <si>
    <t>P69--SG22665400</t>
  </si>
  <si>
    <t>SG25660100</t>
  </si>
  <si>
    <t>P69--SG25660100</t>
  </si>
  <si>
    <t>SG20662340</t>
  </si>
  <si>
    <t>P69--SG20662340</t>
  </si>
  <si>
    <t>SG20688970</t>
  </si>
  <si>
    <t>P69--SG20688970</t>
  </si>
  <si>
    <t>SG20661010</t>
  </si>
  <si>
    <t>P69--SG20661010</t>
  </si>
  <si>
    <t>SG20687640</t>
  </si>
  <si>
    <t>P69--SG20687640</t>
  </si>
  <si>
    <t>SG20663670</t>
  </si>
  <si>
    <t>P69--SG20663670</t>
  </si>
  <si>
    <t>SG20640150</t>
  </si>
  <si>
    <t>P69--SG20640150</t>
  </si>
  <si>
    <t>SG20861560</t>
  </si>
  <si>
    <t>P69--SG20861560</t>
  </si>
  <si>
    <t>SG20663690</t>
  </si>
  <si>
    <t>P69--SG20663690</t>
  </si>
  <si>
    <t>SG20600950</t>
  </si>
  <si>
    <t>P69--SG20600950</t>
  </si>
  <si>
    <t>SG20683280</t>
  </si>
  <si>
    <t>P69--SG20683280</t>
  </si>
  <si>
    <t>SG23660170</t>
  </si>
  <si>
    <t>P69--SG23660170</t>
  </si>
  <si>
    <t>SG20650370</t>
  </si>
  <si>
    <t>P69--SG20650370</t>
  </si>
  <si>
    <t>SG25660110</t>
  </si>
  <si>
    <t>P69--SG25660110</t>
  </si>
  <si>
    <t>SG20650380</t>
  </si>
  <si>
    <t>P69--SG20650380</t>
  </si>
  <si>
    <t>SG20611600</t>
  </si>
  <si>
    <t>P69--SG20611600</t>
  </si>
  <si>
    <t>SG20663680</t>
  </si>
  <si>
    <t>P69--SG20663680</t>
  </si>
  <si>
    <t>SG20661020</t>
  </si>
  <si>
    <t>P69--SG20661020</t>
  </si>
  <si>
    <t>SG20662350</t>
  </si>
  <si>
    <t>P69--SG20662350</t>
  </si>
  <si>
    <t>SG20687630</t>
  </si>
  <si>
    <t>P69--SG20687630</t>
  </si>
  <si>
    <t>SG20688960</t>
  </si>
  <si>
    <t>P69--SG20688960</t>
  </si>
  <si>
    <t>SG20640140</t>
  </si>
  <si>
    <t>P69--SG20640140</t>
  </si>
  <si>
    <t>SGHC633300</t>
  </si>
  <si>
    <t>P69--SGHC633300</t>
  </si>
  <si>
    <t>SG20615180</t>
  </si>
  <si>
    <t>P69--SG20615180</t>
  </si>
  <si>
    <t>SG20600920</t>
  </si>
  <si>
    <t>P69--SG20600920</t>
  </si>
  <si>
    <t>SG20861570</t>
  </si>
  <si>
    <t>P69--SG20861570</t>
  </si>
  <si>
    <t>SG20662370</t>
  </si>
  <si>
    <t>P69--SG20662370</t>
  </si>
  <si>
    <t>SG20687670</t>
  </si>
  <si>
    <t>P69--SG20687670</t>
  </si>
  <si>
    <t>SG20650390</t>
  </si>
  <si>
    <t>P69--SG20650390</t>
  </si>
  <si>
    <t>SG20661030</t>
  </si>
  <si>
    <t>P69--SG20661030</t>
  </si>
  <si>
    <t>SG20687660</t>
  </si>
  <si>
    <t>P69--SG20687660</t>
  </si>
  <si>
    <t>SG20662360</t>
  </si>
  <si>
    <t>P69--SG20662360</t>
  </si>
  <si>
    <t>SG20640130</t>
  </si>
  <si>
    <t>P69--SG20640130</t>
  </si>
  <si>
    <t>SG20600930</t>
  </si>
  <si>
    <t>P69--SG20600930</t>
  </si>
  <si>
    <t>SG20662380</t>
  </si>
  <si>
    <t>P69--SG20662380</t>
  </si>
  <si>
    <t>SG21662110</t>
  </si>
  <si>
    <t>P69--SG21662110</t>
  </si>
  <si>
    <t>SG20615190</t>
  </si>
  <si>
    <t>P69--SG20615190</t>
  </si>
  <si>
    <t>SG20661050</t>
  </si>
  <si>
    <t>P69--SG20661050</t>
  </si>
  <si>
    <t>SG20688990</t>
  </si>
  <si>
    <t>P69--SG20688990</t>
  </si>
  <si>
    <t>SG20661040</t>
  </si>
  <si>
    <t>P69--SG20661040</t>
  </si>
  <si>
    <t>SG20687650</t>
  </si>
  <si>
    <t>P69--SG20687650</t>
  </si>
  <si>
    <t>SG20688980</t>
  </si>
  <si>
    <t>P69--SG20688980</t>
  </si>
  <si>
    <t>SG20640120</t>
  </si>
  <si>
    <t>P69--SG20640120</t>
  </si>
  <si>
    <t>SG20665400</t>
  </si>
  <si>
    <t>P69--SG20665400</t>
  </si>
  <si>
    <t>SG20661180</t>
  </si>
  <si>
    <t>P69--SG20661180</t>
  </si>
  <si>
    <t>SG20685150</t>
  </si>
  <si>
    <t>P69--SG20685150</t>
  </si>
  <si>
    <t>SG20653550</t>
  </si>
  <si>
    <t>P69--SG20653550</t>
  </si>
  <si>
    <t>SG20690500</t>
  </si>
  <si>
    <t>P69--SG20690500</t>
  </si>
  <si>
    <t>SG20664200</t>
  </si>
  <si>
    <t>P69--SG20664200</t>
  </si>
  <si>
    <t>SG20665530</t>
  </si>
  <si>
    <t>P69--SG20665530</t>
  </si>
  <si>
    <t>SG20689500</t>
  </si>
  <si>
    <t>P69--SG20689500</t>
  </si>
  <si>
    <t>SG20605000</t>
  </si>
  <si>
    <t>P69--SG20605000</t>
  </si>
  <si>
    <t>SG20666860</t>
  </si>
  <si>
    <t>P69--SG20666860</t>
  </si>
  <si>
    <t>SG20640230</t>
  </si>
  <si>
    <t>P69--SG20640230</t>
  </si>
  <si>
    <t>SG20666880</t>
  </si>
  <si>
    <t>P69--SG20666880</t>
  </si>
  <si>
    <t>SG20661190</t>
  </si>
  <si>
    <t>P69--SG20661190</t>
  </si>
  <si>
    <t>SG20861400</t>
  </si>
  <si>
    <t>P69--SG20861400</t>
  </si>
  <si>
    <t>SG20685140</t>
  </si>
  <si>
    <t>P69--SG20685140</t>
  </si>
  <si>
    <t>SG20690510</t>
  </si>
  <si>
    <t>P69--SG20690510</t>
  </si>
  <si>
    <t>SG20685130</t>
  </si>
  <si>
    <t>P69--SG20685130</t>
  </si>
  <si>
    <t>SG20669900</t>
  </si>
  <si>
    <t>P69--SG20669900</t>
  </si>
  <si>
    <t>SG20664210</t>
  </si>
  <si>
    <t>P69--SG20664210</t>
  </si>
  <si>
    <t>SG20665540</t>
  </si>
  <si>
    <t>P69--SG20665540</t>
  </si>
  <si>
    <t>SG20666870</t>
  </si>
  <si>
    <t>P69--SG20666870</t>
  </si>
  <si>
    <t>SG20640220</t>
  </si>
  <si>
    <t>P69--SG20640220</t>
  </si>
  <si>
    <t>SG20605010</t>
  </si>
  <si>
    <t>P69--SG20605010</t>
  </si>
  <si>
    <t>SG20615260</t>
  </si>
  <si>
    <t>P69--SG20615260</t>
  </si>
  <si>
    <t>SG20666890</t>
  </si>
  <si>
    <t>P69--SG20666890</t>
  </si>
  <si>
    <t>SG20665560</t>
  </si>
  <si>
    <t>P69--SG20665560</t>
  </si>
  <si>
    <t>SG20685170</t>
  </si>
  <si>
    <t>P69--SG20685170</t>
  </si>
  <si>
    <t>SG20689520</t>
  </si>
  <si>
    <t>P69--SG20689520</t>
  </si>
  <si>
    <t>SG20640210</t>
  </si>
  <si>
    <t>P69--SG20640210</t>
  </si>
  <si>
    <t>SG20669910</t>
  </si>
  <si>
    <t>P69--SG20669910</t>
  </si>
  <si>
    <t>SG20664220</t>
  </si>
  <si>
    <t>P69--SG20664220</t>
  </si>
  <si>
    <t>SG20665550</t>
  </si>
  <si>
    <t>P69--SG20665550</t>
  </si>
  <si>
    <t>SG20664240</t>
  </si>
  <si>
    <t>P69--SG20664240</t>
  </si>
  <si>
    <t>SG20665570</t>
  </si>
  <si>
    <t>P69--SG20665570</t>
  </si>
  <si>
    <t>SG20685160</t>
  </si>
  <si>
    <t>P69--SG20685160</t>
  </si>
  <si>
    <t>SG23666330</t>
  </si>
  <si>
    <t>P69--SG23666330</t>
  </si>
  <si>
    <t>SG20640200</t>
  </si>
  <si>
    <t>P69--SG20640200</t>
  </si>
  <si>
    <t>SG20664230</t>
  </si>
  <si>
    <t>P69--SG20664230</t>
  </si>
  <si>
    <t>SG20689510</t>
  </si>
  <si>
    <t>P69--SG20689510</t>
  </si>
  <si>
    <t>SG20669920</t>
  </si>
  <si>
    <t>P69--SG20669920</t>
  </si>
  <si>
    <t>SG20664250</t>
  </si>
  <si>
    <t>P69--SG20664250</t>
  </si>
  <si>
    <t>SG20665580</t>
  </si>
  <si>
    <t>P69--SG20665580</t>
  </si>
  <si>
    <t>SG20688220</t>
  </si>
  <si>
    <t>P69--SG20688220</t>
  </si>
  <si>
    <t>SG20689550</t>
  </si>
  <si>
    <t>P69--SG20689550</t>
  </si>
  <si>
    <t>SG20690540</t>
  </si>
  <si>
    <t>P69--SG20690540</t>
  </si>
  <si>
    <t>SG20615240</t>
  </si>
  <si>
    <t>P69--SG20615240</t>
  </si>
  <si>
    <t>SG20685190</t>
  </si>
  <si>
    <t>P69--SG20685190</t>
  </si>
  <si>
    <t>SGHC633150</t>
  </si>
  <si>
    <t>P69--SGHC633150</t>
  </si>
  <si>
    <t>SG20688210</t>
  </si>
  <si>
    <t>P69--SG20688210</t>
  </si>
  <si>
    <t>SG20682910</t>
  </si>
  <si>
    <t>P69--SG20682910</t>
  </si>
  <si>
    <t>SG20669930</t>
  </si>
  <si>
    <t>P69--SG20669930</t>
  </si>
  <si>
    <t>SG20664260</t>
  </si>
  <si>
    <t>P69--SG20664260</t>
  </si>
  <si>
    <t>SG20689540</t>
  </si>
  <si>
    <t>P69--SG20689540</t>
  </si>
  <si>
    <t>SG20665590</t>
  </si>
  <si>
    <t>P69--SG20665590</t>
  </si>
  <si>
    <t>SG20690550</t>
  </si>
  <si>
    <t>P69--SG20690550</t>
  </si>
  <si>
    <t>SG20685180</t>
  </si>
  <si>
    <t>P69--SG20685180</t>
  </si>
  <si>
    <t>SG20615250</t>
  </si>
  <si>
    <t>P69--SG20615250</t>
  </si>
  <si>
    <t>SG20682900</t>
  </si>
  <si>
    <t>P69--SG20682900</t>
  </si>
  <si>
    <t>SG20688200</t>
  </si>
  <si>
    <t>P69--SG20688200</t>
  </si>
  <si>
    <t>SG20689530</t>
  </si>
  <si>
    <t>P69--SG20689530</t>
  </si>
  <si>
    <t>SGHC633140</t>
  </si>
  <si>
    <t>P69--SGHC633140</t>
  </si>
  <si>
    <t>SG20669940</t>
  </si>
  <si>
    <t>P69--SG20669940</t>
  </si>
  <si>
    <t>SG20868000</t>
  </si>
  <si>
    <t>P69--SG20868000</t>
  </si>
  <si>
    <t>SG20669960</t>
  </si>
  <si>
    <t>P69--SG20669960</t>
  </si>
  <si>
    <t>SG20688240</t>
  </si>
  <si>
    <t>P69--SG20688240</t>
  </si>
  <si>
    <t>SG20612190</t>
  </si>
  <si>
    <t>P69--SG20612190</t>
  </si>
  <si>
    <t>SG20689570</t>
  </si>
  <si>
    <t>P69--SG20689570</t>
  </si>
  <si>
    <t>SG20664270</t>
  </si>
  <si>
    <t>P69--SG20664270</t>
  </si>
  <si>
    <t>SG20690520</t>
  </si>
  <si>
    <t>P69--SG20690520</t>
  </si>
  <si>
    <t>SG20615220</t>
  </si>
  <si>
    <t>P69--SG20615220</t>
  </si>
  <si>
    <t>SG20681600</t>
  </si>
  <si>
    <t>P69--SG20681600</t>
  </si>
  <si>
    <t>SG20669950</t>
  </si>
  <si>
    <t>P69--SG20669950</t>
  </si>
  <si>
    <t>SG20682930</t>
  </si>
  <si>
    <t>P69--SG20682930</t>
  </si>
  <si>
    <t>SG20664280</t>
  </si>
  <si>
    <t>P69--SG20664280</t>
  </si>
  <si>
    <t>SG20669970</t>
  </si>
  <si>
    <t>P69--SG20669970</t>
  </si>
  <si>
    <t>SG20689560</t>
  </si>
  <si>
    <t>P69--SG20689560</t>
  </si>
  <si>
    <t>SG20688230</t>
  </si>
  <si>
    <t>P69--SG20688230</t>
  </si>
  <si>
    <t>SG20690530</t>
  </si>
  <si>
    <t>P69--SG20690530</t>
  </si>
  <si>
    <t>SG20615230</t>
  </si>
  <si>
    <t>P69--SG20615230</t>
  </si>
  <si>
    <t>SG20682920</t>
  </si>
  <si>
    <t>P69--SG20682920</t>
  </si>
  <si>
    <t>SG20669980</t>
  </si>
  <si>
    <t>P69--SG20669980</t>
  </si>
  <si>
    <t>SG20664290</t>
  </si>
  <si>
    <t>P69--SG20664290</t>
  </si>
  <si>
    <t>SG20689590</t>
  </si>
  <si>
    <t>P69--SG20689590</t>
  </si>
  <si>
    <t>SG20690580</t>
  </si>
  <si>
    <t>P69--SG20690580</t>
  </si>
  <si>
    <t>SG20615200</t>
  </si>
  <si>
    <t>P69--SG20615200</t>
  </si>
  <si>
    <t>SGIO600640</t>
  </si>
  <si>
    <t>P69--SGIO600640</t>
  </si>
  <si>
    <t>SG20645090</t>
  </si>
  <si>
    <t>P69--SG20645090</t>
  </si>
  <si>
    <t>SG20612170</t>
  </si>
  <si>
    <t>P69--SG20612170</t>
  </si>
  <si>
    <t>SG20679300</t>
  </si>
  <si>
    <t>P69--SG20679300</t>
  </si>
  <si>
    <t>SG20600190</t>
  </si>
  <si>
    <t>P69--SG20600190</t>
  </si>
  <si>
    <t>SG20679310</t>
  </si>
  <si>
    <t>P69--SG20679310</t>
  </si>
  <si>
    <t>SG20681620</t>
  </si>
  <si>
    <t>P69--SG20681620</t>
  </si>
  <si>
    <t>SG20682950</t>
  </si>
  <si>
    <t>P69--SG20682950</t>
  </si>
  <si>
    <t>SG20669990</t>
  </si>
  <si>
    <t>P69--SG20669990</t>
  </si>
  <si>
    <t>SG21665120</t>
  </si>
  <si>
    <t>P69--SG21665120</t>
  </si>
  <si>
    <t>SG20689580</t>
  </si>
  <si>
    <t>P69--SG20689580</t>
  </si>
  <si>
    <t>SG20612180</t>
  </si>
  <si>
    <t>P69--SG20612180</t>
  </si>
  <si>
    <t>SG20666000</t>
  </si>
  <si>
    <t>P69--SG20666000</t>
  </si>
  <si>
    <t>SG20690590</t>
  </si>
  <si>
    <t>P69--SG20690590</t>
  </si>
  <si>
    <t>SG20615210</t>
  </si>
  <si>
    <t>P69--SG20615210</t>
  </si>
  <si>
    <t>SG20645080</t>
  </si>
  <si>
    <t>P69--SG20645080</t>
  </si>
  <si>
    <t>SGIO600630</t>
  </si>
  <si>
    <t>P69--SGIO600630</t>
  </si>
  <si>
    <t>SG20682940</t>
  </si>
  <si>
    <t>P69--SG20682940</t>
  </si>
  <si>
    <t>SG20681610</t>
  </si>
  <si>
    <t>P69--SG20681610</t>
  </si>
  <si>
    <t>SG21665130</t>
  </si>
  <si>
    <t>P69--SG21665130</t>
  </si>
  <si>
    <t>SG20690560</t>
  </si>
  <si>
    <t>P69--SG20690560</t>
  </si>
  <si>
    <t>SG20666010</t>
  </si>
  <si>
    <t>P69--SG20666010</t>
  </si>
  <si>
    <t>SG20612150</t>
  </si>
  <si>
    <t>P69--SG20612150</t>
  </si>
  <si>
    <t>SGIO600620</t>
  </si>
  <si>
    <t>P69--SGIO600620</t>
  </si>
  <si>
    <t>SG20613480</t>
  </si>
  <si>
    <t>P69--SG20613480</t>
  </si>
  <si>
    <t>SG20682970</t>
  </si>
  <si>
    <t>P69--SG20682970</t>
  </si>
  <si>
    <t>SG20660700</t>
  </si>
  <si>
    <t>P69--SG20660700</t>
  </si>
  <si>
    <t>SG20680310</t>
  </si>
  <si>
    <t>P69--SG20680310</t>
  </si>
  <si>
    <t>EE21640020</t>
  </si>
  <si>
    <t>P2R--EE21640020</t>
  </si>
  <si>
    <t>B177ITGKIF</t>
  </si>
  <si>
    <t>P4S--B177ITGKIF</t>
  </si>
  <si>
    <t>EE20667290</t>
  </si>
  <si>
    <t>P2R--EE20667290</t>
  </si>
  <si>
    <t>B11627OM09</t>
  </si>
  <si>
    <t>P4S--B11627OM09</t>
  </si>
  <si>
    <t>EE20600150</t>
  </si>
  <si>
    <t>P2R--EE20600150</t>
  </si>
  <si>
    <t>B11627OM08</t>
  </si>
  <si>
    <t>P4S--B11627OM08</t>
  </si>
  <si>
    <t>GV12360000</t>
  </si>
  <si>
    <t>P2R--GV12360000</t>
  </si>
  <si>
    <t>GV85780000</t>
  </si>
  <si>
    <t>P2R--GV85780000</t>
  </si>
  <si>
    <t>GV82250000</t>
  </si>
  <si>
    <t>P2R--GV82250000</t>
  </si>
  <si>
    <t>GV82340000</t>
  </si>
  <si>
    <t>P2R--GV82340000</t>
  </si>
  <si>
    <t>B11627OM07</t>
  </si>
  <si>
    <t>P4S--B11627OM07</t>
  </si>
  <si>
    <t>EE20862050</t>
  </si>
  <si>
    <t>P2R--EE20862050</t>
  </si>
  <si>
    <t>EE21655990</t>
  </si>
  <si>
    <t>P2R--EE21655990</t>
  </si>
  <si>
    <t>B11627OM06</t>
  </si>
  <si>
    <t>P4S--B11627OM06</t>
  </si>
  <si>
    <t>GV10650000</t>
  </si>
  <si>
    <t>P2R--GV10650000</t>
  </si>
  <si>
    <t>B11627OM05</t>
  </si>
  <si>
    <t>P4S--B11627OM05</t>
  </si>
  <si>
    <t>GV19530000</t>
  </si>
  <si>
    <t>P2R--GV19530000</t>
  </si>
  <si>
    <t>GV21880000</t>
  </si>
  <si>
    <t>P2R--GV21880000</t>
  </si>
  <si>
    <t>B186090060</t>
  </si>
  <si>
    <t>P4S--B186090060</t>
  </si>
  <si>
    <t>EE20633070</t>
  </si>
  <si>
    <t>P2R--EE20633070</t>
  </si>
  <si>
    <t>GV76971545</t>
  </si>
  <si>
    <t>P2R--GV76971545</t>
  </si>
  <si>
    <t>B11627OM04</t>
  </si>
  <si>
    <t>P4S--B11627OM04</t>
  </si>
  <si>
    <t>GV78040000</t>
  </si>
  <si>
    <t>P2R--GV78040000</t>
  </si>
  <si>
    <t>GV28730000</t>
  </si>
  <si>
    <t>P2R--GV28730000</t>
  </si>
  <si>
    <t>GV65510000</t>
  </si>
  <si>
    <t>P2R--GV65510000</t>
  </si>
  <si>
    <t>GV75290000</t>
  </si>
  <si>
    <t>P2R--GV75290000</t>
  </si>
  <si>
    <t>B11627OM03</t>
  </si>
  <si>
    <t>P4S--B11627OM03</t>
  </si>
  <si>
    <t>GV78990000</t>
  </si>
  <si>
    <t>P2R--GV78990000</t>
  </si>
  <si>
    <t>GV22290000</t>
  </si>
  <si>
    <t>P2R--GV22290000</t>
  </si>
  <si>
    <t>B150070000</t>
  </si>
  <si>
    <t>P4S--B150070000</t>
  </si>
  <si>
    <t>GV22540000</t>
  </si>
  <si>
    <t>P2R--GV22540000</t>
  </si>
  <si>
    <t>EE21640010</t>
  </si>
  <si>
    <t>P2R--EE21640010</t>
  </si>
  <si>
    <t>B11627OM02</t>
  </si>
  <si>
    <t>P4S--B11627OM02</t>
  </si>
  <si>
    <t>GV78130000</t>
  </si>
  <si>
    <t>P2R--GV78130000</t>
  </si>
  <si>
    <t>B16573CG01</t>
  </si>
  <si>
    <t>P4S--B16573CG01</t>
  </si>
  <si>
    <t>GV76985404</t>
  </si>
  <si>
    <t>P2R--GV76985404</t>
  </si>
  <si>
    <t>B10900RD03</t>
  </si>
  <si>
    <t>P4S--B10900RD03</t>
  </si>
  <si>
    <t>EE20797200</t>
  </si>
  <si>
    <t>P2R--EE20797200</t>
  </si>
  <si>
    <t>B10811RD01</t>
  </si>
  <si>
    <t>P4S--B10811RD01</t>
  </si>
  <si>
    <t>EE20862060</t>
  </si>
  <si>
    <t>P2R--EE20862060</t>
  </si>
  <si>
    <t>GV26320000</t>
  </si>
  <si>
    <t>P2R--GV26320000</t>
  </si>
  <si>
    <t>GV53550000</t>
  </si>
  <si>
    <t>P2R--GV53550000</t>
  </si>
  <si>
    <t>B10900RD04</t>
  </si>
  <si>
    <t>P4S--B10900RD04</t>
  </si>
  <si>
    <t>GV56860000</t>
  </si>
  <si>
    <t>P2R--GV56860000</t>
  </si>
  <si>
    <t>GV80630000</t>
  </si>
  <si>
    <t>P2R--GV80630000</t>
  </si>
  <si>
    <t>B10900RD01</t>
  </si>
  <si>
    <t>P4S--B10900RD01</t>
  </si>
  <si>
    <t>EE21655980</t>
  </si>
  <si>
    <t>P2R--EE21655980</t>
  </si>
  <si>
    <t>B11801ME02</t>
  </si>
  <si>
    <t>P4S--B11801ME02</t>
  </si>
  <si>
    <t>GV19910000</t>
  </si>
  <si>
    <t>P2R--GV19910000</t>
  </si>
  <si>
    <t>GV81680000</t>
  </si>
  <si>
    <t>P2R--GV81680000</t>
  </si>
  <si>
    <t>B10900RD02</t>
  </si>
  <si>
    <t>P4S--B10900RD02</t>
  </si>
  <si>
    <t>GV10180000</t>
  </si>
  <si>
    <t>P2R--GV10180000</t>
  </si>
  <si>
    <t>GV70700000</t>
  </si>
  <si>
    <t>P2R--GV70700000</t>
  </si>
  <si>
    <t>B10811RD04</t>
  </si>
  <si>
    <t>P4S--B10811RD04</t>
  </si>
  <si>
    <t>GV76420000</t>
  </si>
  <si>
    <t>P2R--GV76420000</t>
  </si>
  <si>
    <t>EE20633060</t>
  </si>
  <si>
    <t>P2R--EE20633060</t>
  </si>
  <si>
    <t>B10811RD05</t>
  </si>
  <si>
    <t>P4S--B10811RD05</t>
  </si>
  <si>
    <t>GV35881096</t>
  </si>
  <si>
    <t>P2R--GV35881096</t>
  </si>
  <si>
    <t>GV35881098</t>
  </si>
  <si>
    <t>P2R--GV35881098</t>
  </si>
  <si>
    <t>B15501FA60</t>
  </si>
  <si>
    <t>P4S--B15501FA60</t>
  </si>
  <si>
    <t>GV14770000</t>
  </si>
  <si>
    <t>P2R--GV14770000</t>
  </si>
  <si>
    <t>B1A1BAY150</t>
  </si>
  <si>
    <t>P4S--B1A1BAY150</t>
  </si>
  <si>
    <t>GV60750000</t>
  </si>
  <si>
    <t>P2R--GV60750000</t>
  </si>
  <si>
    <t>GV67600000</t>
  </si>
  <si>
    <t>P2R--GV67600000</t>
  </si>
  <si>
    <t>B15501OL10</t>
  </si>
  <si>
    <t>P4S--B15501OL10</t>
  </si>
  <si>
    <t>EE21642620</t>
  </si>
  <si>
    <t>P2R--EE21642620</t>
  </si>
  <si>
    <t>B1A3GKE0A0</t>
  </si>
  <si>
    <t>P4S--B1A3GKE0A0</t>
  </si>
  <si>
    <t>GV35881078</t>
  </si>
  <si>
    <t>P2R--GV35881078</t>
  </si>
  <si>
    <t>GV60190000</t>
  </si>
  <si>
    <t>P2R--GV60190000</t>
  </si>
  <si>
    <t>B18291CC10</t>
  </si>
  <si>
    <t>P4S--B18291CC10</t>
  </si>
  <si>
    <t>EE20609390</t>
  </si>
  <si>
    <t>P2R--EE20609390</t>
  </si>
  <si>
    <t>GV25740000</t>
  </si>
  <si>
    <t>P2R--GV25740000</t>
  </si>
  <si>
    <t>GV31670000</t>
  </si>
  <si>
    <t>P2R--GV31670000</t>
  </si>
  <si>
    <t>GV35862798</t>
  </si>
  <si>
    <t>P2R--GV35862798</t>
  </si>
  <si>
    <t>B15501OL09</t>
  </si>
  <si>
    <t>P4S--B15501OL09</t>
  </si>
  <si>
    <t>GV61320000</t>
  </si>
  <si>
    <t>P2R--GV61320000</t>
  </si>
  <si>
    <t>GV70000000</t>
  </si>
  <si>
    <t>P2R--GV70000000</t>
  </si>
  <si>
    <t>GV82900000</t>
  </si>
  <si>
    <t>P2R--GV82900000</t>
  </si>
  <si>
    <t>EE21625290</t>
  </si>
  <si>
    <t>P2R--EE21625290</t>
  </si>
  <si>
    <t>B109OM1BCB</t>
  </si>
  <si>
    <t>P4S--B109OM1BCB</t>
  </si>
  <si>
    <t>EE20633010</t>
  </si>
  <si>
    <t>P2R--EE20633010</t>
  </si>
  <si>
    <t>B186000110</t>
  </si>
  <si>
    <t>P4S--B186000110</t>
  </si>
  <si>
    <t>EE21625280</t>
  </si>
  <si>
    <t>P2R--EE21625280</t>
  </si>
  <si>
    <t>B186821140</t>
  </si>
  <si>
    <t>P4S--B186821140</t>
  </si>
  <si>
    <t>GV13470000</t>
  </si>
  <si>
    <t>P2R--GV13470000</t>
  </si>
  <si>
    <t>B109OM1BCC</t>
  </si>
  <si>
    <t>P4S--B109OM1BCC</t>
  </si>
  <si>
    <t>EE20679250</t>
  </si>
  <si>
    <t>P2R--EE20679250</t>
  </si>
  <si>
    <t>GV78740000</t>
  </si>
  <si>
    <t>P2R--GV78740000</t>
  </si>
  <si>
    <t>EE21630630</t>
  </si>
  <si>
    <t>P2R--EE21630630</t>
  </si>
  <si>
    <t>B15501HR10</t>
  </si>
  <si>
    <t>P4S--B15501HR10</t>
  </si>
  <si>
    <t>GV40860000</t>
  </si>
  <si>
    <t>P2R--GV40860000</t>
  </si>
  <si>
    <t>B15501IT20</t>
  </si>
  <si>
    <t>P4S--B15501IT20</t>
  </si>
  <si>
    <t>GV79570000</t>
  </si>
  <si>
    <t>P2R--GV79570000</t>
  </si>
  <si>
    <t>B13X30GB01</t>
  </si>
  <si>
    <t>P4S--B13X30GB01</t>
  </si>
  <si>
    <t>GV14930000</t>
  </si>
  <si>
    <t>P2R--GV14930000</t>
  </si>
  <si>
    <t>GV86530000</t>
  </si>
  <si>
    <t>P2R--GV86530000</t>
  </si>
  <si>
    <t>B11801PI08</t>
  </si>
  <si>
    <t>P4S--B11801PI08</t>
  </si>
  <si>
    <t>GV70860000</t>
  </si>
  <si>
    <t>P2R--GV70860000</t>
  </si>
  <si>
    <t>B11801PI05</t>
  </si>
  <si>
    <t>P4S--B11801PI05</t>
  </si>
  <si>
    <t>GV62460000</t>
  </si>
  <si>
    <t>P2R--GV62460000</t>
  </si>
  <si>
    <t>GV35881081</t>
  </si>
  <si>
    <t>P2R--GV35881081</t>
  </si>
  <si>
    <t>GV87970000</t>
  </si>
  <si>
    <t>P2R--GV87970000</t>
  </si>
  <si>
    <t>B11627RD01</t>
  </si>
  <si>
    <t>P4S--B11627RD01</t>
  </si>
  <si>
    <t>GV35882399</t>
  </si>
  <si>
    <t>P2R--GV35882399</t>
  </si>
  <si>
    <t>GV76985429</t>
  </si>
  <si>
    <t>P2R--GV76985429</t>
  </si>
  <si>
    <t>B11801PI06</t>
  </si>
  <si>
    <t>P4S--B11801PI06</t>
  </si>
  <si>
    <t>GV76985427</t>
  </si>
  <si>
    <t>P2R--GV76985427</t>
  </si>
  <si>
    <t>GV31360000</t>
  </si>
  <si>
    <t>P2R--GV31360000</t>
  </si>
  <si>
    <t>B11627RD02</t>
  </si>
  <si>
    <t>P4S--B11627RD02</t>
  </si>
  <si>
    <t>GV35882398</t>
  </si>
  <si>
    <t>P2R--GV35882398</t>
  </si>
  <si>
    <t>GV76985426</t>
  </si>
  <si>
    <t>P2R--GV76985426</t>
  </si>
  <si>
    <t>GV10200000</t>
  </si>
  <si>
    <t>P2R--GV10200000</t>
  </si>
  <si>
    <t>GV34110000</t>
  </si>
  <si>
    <t>P2R--GV34110000</t>
  </si>
  <si>
    <t>B11801PI03</t>
  </si>
  <si>
    <t>P4S--B11801PI03</t>
  </si>
  <si>
    <t>EE21655920</t>
  </si>
  <si>
    <t>P2R--EE21655920</t>
  </si>
  <si>
    <t>B11801PI04</t>
  </si>
  <si>
    <t>P4S--B11801PI04</t>
  </si>
  <si>
    <t>GV10090000</t>
  </si>
  <si>
    <t>P2R--GV10090000</t>
  </si>
  <si>
    <t>EE20682890</t>
  </si>
  <si>
    <t>P2R--EE20682890</t>
  </si>
  <si>
    <t>B11801PI01</t>
  </si>
  <si>
    <t>P4S--B11801PI01</t>
  </si>
  <si>
    <t>GV26730000</t>
  </si>
  <si>
    <t>P2R--GV26730000</t>
  </si>
  <si>
    <t>B186090110</t>
  </si>
  <si>
    <t>P4S--B186090110</t>
  </si>
  <si>
    <t>EE20608070</t>
  </si>
  <si>
    <t>P2R--EE20608070</t>
  </si>
  <si>
    <t>B11801PI02</t>
  </si>
  <si>
    <t>P4S--B11801PI02</t>
  </si>
  <si>
    <t>EE20679240</t>
  </si>
  <si>
    <t>P2R--EE20679240</t>
  </si>
  <si>
    <t>GV81770000</t>
  </si>
  <si>
    <t>P2R--GV81770000</t>
  </si>
  <si>
    <t>GV20862090</t>
  </si>
  <si>
    <t>P2R--GV20862090</t>
  </si>
  <si>
    <t>B177CAOM02</t>
  </si>
  <si>
    <t>P4S--B177CAOM02</t>
  </si>
  <si>
    <t>GV22130000</t>
  </si>
  <si>
    <t>P2R--GV22130000</t>
  </si>
  <si>
    <t>B18100AO01</t>
  </si>
  <si>
    <t>P4S--B18100AO01</t>
  </si>
  <si>
    <t>GV76985435</t>
  </si>
  <si>
    <t>P2R--GV76985435</t>
  </si>
  <si>
    <t>B155990000</t>
  </si>
  <si>
    <t>P4S--B155990000</t>
  </si>
  <si>
    <t>GV12050000</t>
  </si>
  <si>
    <t>P2R--GV12050000</t>
  </si>
  <si>
    <t>GV76985434</t>
  </si>
  <si>
    <t>P2R--GV76985434</t>
  </si>
  <si>
    <t>EE21642610</t>
  </si>
  <si>
    <t>P2R--EE21642610</t>
  </si>
  <si>
    <t>B11801PI09</t>
  </si>
  <si>
    <t>P4S--B11801PI09</t>
  </si>
  <si>
    <t>GV76985433</t>
  </si>
  <si>
    <t>P2R--GV76985433</t>
  </si>
  <si>
    <t>GV76985432</t>
  </si>
  <si>
    <t>P2R--GV76985432</t>
  </si>
  <si>
    <t>B177CAOM01</t>
  </si>
  <si>
    <t>P4S--B177CAOM01</t>
  </si>
  <si>
    <t>GV76985431</t>
  </si>
  <si>
    <t>P2R--GV76985431</t>
  </si>
  <si>
    <t>GV51550000</t>
  </si>
  <si>
    <t>P2R--GV51550000</t>
  </si>
  <si>
    <t>GV87650000</t>
  </si>
  <si>
    <t>P2R--GV87650000</t>
  </si>
  <si>
    <t>B13X300001</t>
  </si>
  <si>
    <t>P4S--B13X300001</t>
  </si>
  <si>
    <t>EE20633000</t>
  </si>
  <si>
    <t>P2R--EE20633000</t>
  </si>
  <si>
    <t>B16573MI01</t>
  </si>
  <si>
    <t>P4S--B16573MI01</t>
  </si>
  <si>
    <t>GV14050000</t>
  </si>
  <si>
    <t>P2R--GV14050000</t>
  </si>
  <si>
    <t>B1A4OM1BRD</t>
  </si>
  <si>
    <t>P4S--B1A4OM1BRD</t>
  </si>
  <si>
    <t>GV17660000</t>
  </si>
  <si>
    <t>P2R--GV17660000</t>
  </si>
  <si>
    <t>GV35862778</t>
  </si>
  <si>
    <t>P2R--GV35862778</t>
  </si>
  <si>
    <t>B16573MI02</t>
  </si>
  <si>
    <t>P4S--B16573MI02</t>
  </si>
  <si>
    <t>GV10740000</t>
  </si>
  <si>
    <t>P2R--GV10740000</t>
  </si>
  <si>
    <t>B15501IT30</t>
  </si>
  <si>
    <t>P4S--B15501IT30</t>
  </si>
  <si>
    <t>EE20633030</t>
  </si>
  <si>
    <t>P2R--EE20633030</t>
  </si>
  <si>
    <t>B1A4OM1BRB</t>
  </si>
  <si>
    <t>P4S--B1A4OM1BRB</t>
  </si>
  <si>
    <t>EE20682880</t>
  </si>
  <si>
    <t>P2R--EE20682880</t>
  </si>
  <si>
    <t>EE20007780</t>
  </si>
  <si>
    <t>P2R--EE20007780</t>
  </si>
  <si>
    <t>EE21627000</t>
  </si>
  <si>
    <t>P2R--EE21627000</t>
  </si>
  <si>
    <t>EE21655950</t>
  </si>
  <si>
    <t>P2R--EE21655950</t>
  </si>
  <si>
    <t>GV65600000</t>
  </si>
  <si>
    <t>P2R--GV65600000</t>
  </si>
  <si>
    <t>EE20608080</t>
  </si>
  <si>
    <t>P2R--EE20608080</t>
  </si>
  <si>
    <t>EE20679230</t>
  </si>
  <si>
    <t>P2R--EE20679230</t>
  </si>
  <si>
    <t>B1A4OM1BRC</t>
  </si>
  <si>
    <t>P4S--B1A4OM1BRC</t>
  </si>
  <si>
    <t>GV20862080</t>
  </si>
  <si>
    <t>P2R--GV20862080</t>
  </si>
  <si>
    <t>GV87110000</t>
  </si>
  <si>
    <t>P2R--GV87110000</t>
  </si>
  <si>
    <t>GV89270000</t>
  </si>
  <si>
    <t>P2R--GV89270000</t>
  </si>
  <si>
    <t>B155070000</t>
  </si>
  <si>
    <t>P4S--B155070000</t>
  </si>
  <si>
    <t>GV19620000</t>
  </si>
  <si>
    <t>P2R--GV19620000</t>
  </si>
  <si>
    <t>B186820060</t>
  </si>
  <si>
    <t>P4S--B186820060</t>
  </si>
  <si>
    <t>GV21010000</t>
  </si>
  <si>
    <t>P2R--GV21010000</t>
  </si>
  <si>
    <t>GV35881061</t>
  </si>
  <si>
    <t>P2R--GV35881061</t>
  </si>
  <si>
    <t>GV76985441</t>
  </si>
  <si>
    <t>P2R--GV76985441</t>
  </si>
  <si>
    <t>B177PUOM03</t>
  </si>
  <si>
    <t>P4S--B177PUOM03</t>
  </si>
  <si>
    <t>GV35882379</t>
  </si>
  <si>
    <t>P2R--GV35882379</t>
  </si>
  <si>
    <t>GV70540000</t>
  </si>
  <si>
    <t>P2R--GV70540000</t>
  </si>
  <si>
    <t>B16573MI03</t>
  </si>
  <si>
    <t>P4S--B16573MI03</t>
  </si>
  <si>
    <t>GV10040000</t>
  </si>
  <si>
    <t>P2R--GV10040000</t>
  </si>
  <si>
    <t>GV17340000</t>
  </si>
  <si>
    <t>P2R--GV17340000</t>
  </si>
  <si>
    <t>B177PUOM02</t>
  </si>
  <si>
    <t>P4S--B177PUOM02</t>
  </si>
  <si>
    <t>GV79310000</t>
  </si>
  <si>
    <t>P2R--GV79310000</t>
  </si>
  <si>
    <t>GV15500000</t>
  </si>
  <si>
    <t>P2R--GV15500000</t>
  </si>
  <si>
    <t>B186000120</t>
  </si>
  <si>
    <t>P4S--B186000120</t>
  </si>
  <si>
    <t>GV35862788</t>
  </si>
  <si>
    <t>P2R--GV35862788</t>
  </si>
  <si>
    <t>B177PUOM01</t>
  </si>
  <si>
    <t>P4S--B177PUOM01</t>
  </si>
  <si>
    <t>GV76985450</t>
  </si>
  <si>
    <t>P2R--GV76985450</t>
  </si>
  <si>
    <t>EE20633020</t>
  </si>
  <si>
    <t>P2R--EE20633020</t>
  </si>
  <si>
    <t>EE20682870</t>
  </si>
  <si>
    <t>P2R--EE20682870</t>
  </si>
  <si>
    <t>EE20612100</t>
  </si>
  <si>
    <t>P2R--EE20612100</t>
  </si>
  <si>
    <t>B1A4BAY150</t>
  </si>
  <si>
    <t>P4S--B1A4BAY150</t>
  </si>
  <si>
    <t>EE20679220</t>
  </si>
  <si>
    <t>P2R--EE20679220</t>
  </si>
  <si>
    <t>B1A4GKE0D0</t>
  </si>
  <si>
    <t>P4S--B1A4GKE0D0</t>
  </si>
  <si>
    <t>GV68660000</t>
  </si>
  <si>
    <t>P2R--GV68660000</t>
  </si>
  <si>
    <t>B15501GPSI</t>
  </si>
  <si>
    <t>P4S--B15501GPSI</t>
  </si>
  <si>
    <t>EE21655940</t>
  </si>
  <si>
    <t>P2R--EE21655940</t>
  </si>
  <si>
    <t>B186161130</t>
  </si>
  <si>
    <t>P4S--B186161130</t>
  </si>
  <si>
    <t>GV54290000</t>
  </si>
  <si>
    <t>P2R--GV54290000</t>
  </si>
  <si>
    <t>GV82950000</t>
  </si>
  <si>
    <t>P2R--GV82950000</t>
  </si>
  <si>
    <t>B10875PI01</t>
  </si>
  <si>
    <t>P4S--B10875PI01</t>
  </si>
  <si>
    <t>EE20608090</t>
  </si>
  <si>
    <t>P2R--EE20608090</t>
  </si>
  <si>
    <t>GV35881052</t>
  </si>
  <si>
    <t>P2R--GV35881052</t>
  </si>
  <si>
    <t>GV76985458</t>
  </si>
  <si>
    <t>P2R--GV76985458</t>
  </si>
  <si>
    <t>B15501IT40</t>
  </si>
  <si>
    <t>P4S--B15501IT40</t>
  </si>
  <si>
    <t>GV35881051</t>
  </si>
  <si>
    <t>P2R--GV35881051</t>
  </si>
  <si>
    <t>GV87090000</t>
  </si>
  <si>
    <t>P2R--GV87090000</t>
  </si>
  <si>
    <t>GV20862070</t>
  </si>
  <si>
    <t>P2R--GV20862070</t>
  </si>
  <si>
    <t>B10800PI02</t>
  </si>
  <si>
    <t>P4S--B10800PI02</t>
  </si>
  <si>
    <t>GV35881053</t>
  </si>
  <si>
    <t>P2R--GV35881053</t>
  </si>
  <si>
    <t>B10800PI01</t>
  </si>
  <si>
    <t>P4S--B10800PI01</t>
  </si>
  <si>
    <t>GV76985455</t>
  </si>
  <si>
    <t>P2R--GV76985455</t>
  </si>
  <si>
    <t>EE20044700</t>
  </si>
  <si>
    <t>P2R--EE20044700</t>
  </si>
  <si>
    <t>B11673OM02</t>
  </si>
  <si>
    <t>P4S--B11673OM02</t>
  </si>
  <si>
    <t>GV21550000</t>
  </si>
  <si>
    <t>P2R--GV21550000</t>
  </si>
  <si>
    <t>GV10360000</t>
  </si>
  <si>
    <t>P2R--GV10360000</t>
  </si>
  <si>
    <t>GV76985451</t>
  </si>
  <si>
    <t>P2R--GV76985451</t>
  </si>
  <si>
    <t>B18100CA01</t>
  </si>
  <si>
    <t>P4S--B18100CA01</t>
  </si>
  <si>
    <t>GV67350000</t>
  </si>
  <si>
    <t>P2R--GV67350000</t>
  </si>
  <si>
    <t>B11673OM01</t>
  </si>
  <si>
    <t>P4S--B11673OM01</t>
  </si>
  <si>
    <t>GV30790000</t>
  </si>
  <si>
    <t>P2R--GV30790000</t>
  </si>
  <si>
    <t>GV35881039</t>
  </si>
  <si>
    <t>P2R--GV35881039</t>
  </si>
  <si>
    <t>GV88670000</t>
  </si>
  <si>
    <t>P2R--GV88670000</t>
  </si>
  <si>
    <t>B186501130</t>
  </si>
  <si>
    <t>P4S--B186501130</t>
  </si>
  <si>
    <t>GV11760000</t>
  </si>
  <si>
    <t>P2R--GV11760000</t>
  </si>
  <si>
    <t>B11801OM99</t>
  </si>
  <si>
    <t>P4S--B11801OM99</t>
  </si>
  <si>
    <t>EE20607600</t>
  </si>
  <si>
    <t>P2R--EE20607600</t>
  </si>
  <si>
    <t>GV85650000</t>
  </si>
  <si>
    <t>P2R--GV85650000</t>
  </si>
  <si>
    <t>GV44330000</t>
  </si>
  <si>
    <t>P2R--GV44330000</t>
  </si>
  <si>
    <t>B18000SP01</t>
  </si>
  <si>
    <t>P4S--B18000SP01</t>
  </si>
  <si>
    <t>EE21626570</t>
  </si>
  <si>
    <t>P2R--EE21626570</t>
  </si>
  <si>
    <t>B18000SP02</t>
  </si>
  <si>
    <t>P4S--B18000SP02</t>
  </si>
  <si>
    <t>GV19660000</t>
  </si>
  <si>
    <t>P2R--GV19660000</t>
  </si>
  <si>
    <t>B11673OM03</t>
  </si>
  <si>
    <t>P4S--B11673OM03</t>
  </si>
  <si>
    <t>EE21625240</t>
  </si>
  <si>
    <t>P2R--EE21625240</t>
  </si>
  <si>
    <t>B15501FA99</t>
  </si>
  <si>
    <t>P4S--B15501FA99</t>
  </si>
  <si>
    <t>EE20683390</t>
  </si>
  <si>
    <t>P2R--EE20683390</t>
  </si>
  <si>
    <t>GV31920000</t>
  </si>
  <si>
    <t>P2R--GV31920000</t>
  </si>
  <si>
    <t>B1A3GKE0D0</t>
  </si>
  <si>
    <t>P4S--B1A3GKE0D0</t>
  </si>
  <si>
    <t>GV25420000</t>
  </si>
  <si>
    <t>P2R--GV25420000</t>
  </si>
  <si>
    <t>GV76870000</t>
  </si>
  <si>
    <t>P2R--GV76870000</t>
  </si>
  <si>
    <t>B1FUCS1234</t>
  </si>
  <si>
    <t>P4S--B1FUCS1234</t>
  </si>
  <si>
    <t>EE20616550</t>
  </si>
  <si>
    <t>P2R--EE20616550</t>
  </si>
  <si>
    <t>B109MDYA01</t>
  </si>
  <si>
    <t>P4S--B109MDYA01</t>
  </si>
  <si>
    <t>EE20617880</t>
  </si>
  <si>
    <t>P2R--EE20617880</t>
  </si>
  <si>
    <t>B15501IT50</t>
  </si>
  <si>
    <t>P4S--B15501IT50</t>
  </si>
  <si>
    <t>GV20850000</t>
  </si>
  <si>
    <t>P2R--GV20850000</t>
  </si>
  <si>
    <t>B186651130</t>
  </si>
  <si>
    <t>P4S--B186651130</t>
  </si>
  <si>
    <t>GV46740000</t>
  </si>
  <si>
    <t>P2R--GV46740000</t>
  </si>
  <si>
    <t>GV79150000</t>
  </si>
  <si>
    <t>P2R--GV79150000</t>
  </si>
  <si>
    <t>GV88390000</t>
  </si>
  <si>
    <t>P2R--GV88390000</t>
  </si>
  <si>
    <t>B186820040</t>
  </si>
  <si>
    <t>P4S--B186820040</t>
  </si>
  <si>
    <t>EE20607610</t>
  </si>
  <si>
    <t>P2R--EE20607610</t>
  </si>
  <si>
    <t>EE20608940</t>
  </si>
  <si>
    <t>P2R--EE20608940</t>
  </si>
  <si>
    <t>B11801ME01</t>
  </si>
  <si>
    <t>P4S--B11801ME01</t>
  </si>
  <si>
    <t>EE20661120</t>
  </si>
  <si>
    <t>P2R--EE20661120</t>
  </si>
  <si>
    <t>B186000140</t>
  </si>
  <si>
    <t>P4S--B186000140</t>
  </si>
  <si>
    <t>GV12770000</t>
  </si>
  <si>
    <t>P2R--GV12770000</t>
  </si>
  <si>
    <t>B186000260</t>
  </si>
  <si>
    <t>P4S--B186000260</t>
  </si>
  <si>
    <t>GV78180000</t>
  </si>
  <si>
    <t>P2R--GV78180000</t>
  </si>
  <si>
    <t>B10900RD07</t>
  </si>
  <si>
    <t>P4S--B10900RD07</t>
  </si>
  <si>
    <t>GV76978111</t>
  </si>
  <si>
    <t>P2R--GV76978111</t>
  </si>
  <si>
    <t>GV79030000</t>
  </si>
  <si>
    <t>P2R--GV79030000</t>
  </si>
  <si>
    <t>B10871PI06</t>
  </si>
  <si>
    <t>P4S--B10871PI06</t>
  </si>
  <si>
    <t>GV79890000</t>
  </si>
  <si>
    <t>P2R--GV79890000</t>
  </si>
  <si>
    <t>EE21625250</t>
  </si>
  <si>
    <t>P2R--EE21625250</t>
  </si>
  <si>
    <t>EE21626580</t>
  </si>
  <si>
    <t>P2R--EE21626580</t>
  </si>
  <si>
    <t>GV33500000</t>
  </si>
  <si>
    <t>P2R--GV33500000</t>
  </si>
  <si>
    <t>GV83240000</t>
  </si>
  <si>
    <t>P2R--GV83240000</t>
  </si>
  <si>
    <t>GV32940054</t>
  </si>
  <si>
    <t>P2R--GV32940054</t>
  </si>
  <si>
    <t>GV55830000</t>
  </si>
  <si>
    <t>P2R--GV55830000</t>
  </si>
  <si>
    <t>B18296SA01</t>
  </si>
  <si>
    <t>P4S--B18296SA01</t>
  </si>
  <si>
    <t>GV10320000</t>
  </si>
  <si>
    <t>P2R--GV10320000</t>
  </si>
  <si>
    <t>B10871PI05</t>
  </si>
  <si>
    <t>P4S--B10871PI05</t>
  </si>
  <si>
    <t>GV38970000</t>
  </si>
  <si>
    <t>P2R--GV38970000</t>
  </si>
  <si>
    <t>GV39510000</t>
  </si>
  <si>
    <t>P2R--GV39510000</t>
  </si>
  <si>
    <t>B18296SA02</t>
  </si>
  <si>
    <t>P4S--B18296SA02</t>
  </si>
  <si>
    <t>EE20616560</t>
  </si>
  <si>
    <t>P2R--EE20616560</t>
  </si>
  <si>
    <t>EE21643900</t>
  </si>
  <si>
    <t>P2R--EE21643900</t>
  </si>
  <si>
    <t>GV76978105</t>
  </si>
  <si>
    <t>P2R--GV76978105</t>
  </si>
  <si>
    <t>B10800ME01</t>
  </si>
  <si>
    <t>P4S--B10800ME01</t>
  </si>
  <si>
    <t>GV35882349</t>
  </si>
  <si>
    <t>P2R--GV35882349</t>
  </si>
  <si>
    <t>B10871PI04</t>
  </si>
  <si>
    <t>P4S--B10871PI04</t>
  </si>
  <si>
    <t>GV76978106</t>
  </si>
  <si>
    <t>P2R--GV76978106</t>
  </si>
  <si>
    <t>B18296SA03</t>
  </si>
  <si>
    <t>P4S--B18296SA03</t>
  </si>
  <si>
    <t>GV22000000</t>
  </si>
  <si>
    <t>P2R--GV22000000</t>
  </si>
  <si>
    <t>GV36250000</t>
  </si>
  <si>
    <t>P2R--GV36250000</t>
  </si>
  <si>
    <t>GV76978108</t>
  </si>
  <si>
    <t>P2R--GV76978108</t>
  </si>
  <si>
    <t>B1BSRBS001</t>
  </si>
  <si>
    <t>P4S--B1BSRBS001</t>
  </si>
  <si>
    <t>EE20072800</t>
  </si>
  <si>
    <t>P2R--EE20072800</t>
  </si>
  <si>
    <t>B10871PI03</t>
  </si>
  <si>
    <t>P4S--B10871PI03</t>
  </si>
  <si>
    <t>EE20607620</t>
  </si>
  <si>
    <t>P2R--EE20607620</t>
  </si>
  <si>
    <t>EE20628560</t>
  </si>
  <si>
    <t>P2R--EE20628560</t>
  </si>
  <si>
    <t>B10871PI02</t>
  </si>
  <si>
    <t>P4S--B10871PI02</t>
  </si>
  <si>
    <t>EE21655910</t>
  </si>
  <si>
    <t>P2R--EE21655910</t>
  </si>
  <si>
    <t>B1A4GKI0F0</t>
  </si>
  <si>
    <t>P4S--B1A4GKI0F0</t>
  </si>
  <si>
    <t>EE20608950</t>
  </si>
  <si>
    <t>P2R--EE20608950</t>
  </si>
  <si>
    <t>GV21710000</t>
  </si>
  <si>
    <t>P2R--GV21710000</t>
  </si>
  <si>
    <t>B10871PI01</t>
  </si>
  <si>
    <t>P4S--B10871PI01</t>
  </si>
  <si>
    <t>GV26860000</t>
  </si>
  <si>
    <t>P2R--GV26860000</t>
  </si>
  <si>
    <t>EE21630610</t>
  </si>
  <si>
    <t>P2R--EE21630610</t>
  </si>
  <si>
    <t>GV35881019</t>
  </si>
  <si>
    <t>P2R--GV35881019</t>
  </si>
  <si>
    <t>B1A4001BRB</t>
  </si>
  <si>
    <t>P4S--B1A4001BRB</t>
  </si>
  <si>
    <t>GV39260000</t>
  </si>
  <si>
    <t>P2R--GV39260000</t>
  </si>
  <si>
    <t>B1A5GKI0C0</t>
  </si>
  <si>
    <t>P4S--B1A5GKI0C0</t>
  </si>
  <si>
    <t>GV80220000</t>
  </si>
  <si>
    <t>P2R--GV80220000</t>
  </si>
  <si>
    <t>GV51800000</t>
  </si>
  <si>
    <t>P2R--GV51800000</t>
  </si>
  <si>
    <t>GV66340000</t>
  </si>
  <si>
    <t>P2R--GV66340000</t>
  </si>
  <si>
    <t>GV55280000</t>
  </si>
  <si>
    <t>P2R--GV55280000</t>
  </si>
  <si>
    <t>B10900SP01</t>
  </si>
  <si>
    <t>P4S--B10900SP01</t>
  </si>
  <si>
    <t>GV78700000</t>
  </si>
  <si>
    <t>P2R--GV78700000</t>
  </si>
  <si>
    <t>B15501BS10</t>
  </si>
  <si>
    <t>P4S--B15501BS10</t>
  </si>
  <si>
    <t>EE20790670</t>
  </si>
  <si>
    <t>P2R--EE20790670</t>
  </si>
  <si>
    <t>B1A1GKH0A0</t>
  </si>
  <si>
    <t>P4S--B1A1GKH0A0</t>
  </si>
  <si>
    <t>EE21626590</t>
  </si>
  <si>
    <t>P2R--EE21626590</t>
  </si>
  <si>
    <t>B180OM1BRD</t>
  </si>
  <si>
    <t>P4S--B180OM1BRD</t>
  </si>
  <si>
    <t>EE21625260</t>
  </si>
  <si>
    <t>P2R--EE21625260</t>
  </si>
  <si>
    <t>GV35950000</t>
  </si>
  <si>
    <t>P2R--GV35950000</t>
  </si>
  <si>
    <t>B18296SAP1</t>
  </si>
  <si>
    <t>P4S--B18296SAP1</t>
  </si>
  <si>
    <t>GV52250000</t>
  </si>
  <si>
    <t>P2R--GV52250000</t>
  </si>
  <si>
    <t>GV11480000</t>
  </si>
  <si>
    <t>P2R--GV11480000</t>
  </si>
  <si>
    <t>EE20683370</t>
  </si>
  <si>
    <t>P2R--EE20683370</t>
  </si>
  <si>
    <t>B10871PI16</t>
  </si>
  <si>
    <t>P4S--B10871PI16</t>
  </si>
  <si>
    <t>EE21642600</t>
  </si>
  <si>
    <t>P2R--EE21642600</t>
  </si>
  <si>
    <t>B180OM1BRC</t>
  </si>
  <si>
    <t>P4S--B180OM1BRC</t>
  </si>
  <si>
    <t>GV35881021</t>
  </si>
  <si>
    <t>P2R--GV35881021</t>
  </si>
  <si>
    <t>GV27150000</t>
  </si>
  <si>
    <t>P2R--GV27150000</t>
  </si>
  <si>
    <t>EE20616570</t>
  </si>
  <si>
    <t>P2R--EE20616570</t>
  </si>
  <si>
    <t>B10871PI15</t>
  </si>
  <si>
    <t>P4S--B10871PI15</t>
  </si>
  <si>
    <t>EE20099000</t>
  </si>
  <si>
    <t>P2R--EE20099000</t>
  </si>
  <si>
    <t>B180OM1BRB</t>
  </si>
  <si>
    <t>P4S--B180OM1BRB</t>
  </si>
  <si>
    <t>GV17500000</t>
  </si>
  <si>
    <t>P2R--GV17500000</t>
  </si>
  <si>
    <t>GV80380000</t>
  </si>
  <si>
    <t>P2R--GV80380000</t>
  </si>
  <si>
    <t>EE20616590</t>
  </si>
  <si>
    <t>P2R--EE20616590</t>
  </si>
  <si>
    <t>GV39540000</t>
  </si>
  <si>
    <t>P2R--GV39540000</t>
  </si>
  <si>
    <t>B10871PI14</t>
  </si>
  <si>
    <t>P4S--B10871PI14</t>
  </si>
  <si>
    <t>GV35862741</t>
  </si>
  <si>
    <t>P2R--GV35862741</t>
  </si>
  <si>
    <t>EE21655900</t>
  </si>
  <si>
    <t>P2R--EE21655900</t>
  </si>
  <si>
    <t>GV82790000</t>
  </si>
  <si>
    <t>P2R--GV82790000</t>
  </si>
  <si>
    <t>5L86000140</t>
  </si>
  <si>
    <t>P4S--5L86000140</t>
  </si>
  <si>
    <t>US90568049</t>
  </si>
  <si>
    <t>P2R--US90568049</t>
  </si>
  <si>
    <t>US70551003</t>
  </si>
  <si>
    <t>P2R--US70551003</t>
  </si>
  <si>
    <t>US70551002</t>
  </si>
  <si>
    <t>P2R--US70551002</t>
  </si>
  <si>
    <t>US15460532</t>
  </si>
  <si>
    <t>P2R--US15460532</t>
  </si>
  <si>
    <t>US70551005</t>
  </si>
  <si>
    <t>P2R--US70551005</t>
  </si>
  <si>
    <t>US70551004</t>
  </si>
  <si>
    <t>P2R--US70551004</t>
  </si>
  <si>
    <t>US60568051</t>
  </si>
  <si>
    <t>P2R--US60568051</t>
  </si>
  <si>
    <t>US70551007</t>
  </si>
  <si>
    <t>P2R--US70551007</t>
  </si>
  <si>
    <t>US60568050</t>
  </si>
  <si>
    <t>P2R--US60568050</t>
  </si>
  <si>
    <t>US70551006</t>
  </si>
  <si>
    <t>P2R--US70551006</t>
  </si>
  <si>
    <t>US90568050</t>
  </si>
  <si>
    <t>P2R--US90568050</t>
  </si>
  <si>
    <t>US70551008</t>
  </si>
  <si>
    <t>P2R--US70551008</t>
  </si>
  <si>
    <t>US12719505</t>
  </si>
  <si>
    <t>P2R--US12719505</t>
  </si>
  <si>
    <t>US10262208</t>
  </si>
  <si>
    <t>P2R--US10262208</t>
  </si>
  <si>
    <t>US15468016</t>
  </si>
  <si>
    <t>P2R--US15468016</t>
  </si>
  <si>
    <t>US70551001</t>
  </si>
  <si>
    <t>P2R--US70551001</t>
  </si>
  <si>
    <t>USDUMMY057</t>
  </si>
  <si>
    <t>P2R--USDUMMY057</t>
  </si>
  <si>
    <t>US50560279</t>
  </si>
  <si>
    <t>P2R--US50560279</t>
  </si>
  <si>
    <t>US12363055</t>
  </si>
  <si>
    <t>P2R--US12363055</t>
  </si>
  <si>
    <t>US10262212</t>
  </si>
  <si>
    <t>P2R--US10262212</t>
  </si>
  <si>
    <t>US10262213</t>
  </si>
  <si>
    <t>P2R--US10262213</t>
  </si>
  <si>
    <t>US10262210</t>
  </si>
  <si>
    <t>P2R--US10262210</t>
  </si>
  <si>
    <t>US10262216</t>
  </si>
  <si>
    <t>P2R--US10262216</t>
  </si>
  <si>
    <t>US10262217</t>
  </si>
  <si>
    <t>P2R--US10262217</t>
  </si>
  <si>
    <t>US12367896</t>
  </si>
  <si>
    <t>P2R--US12367896</t>
  </si>
  <si>
    <t>US10262214</t>
  </si>
  <si>
    <t>P2R--US10262214</t>
  </si>
  <si>
    <t>US10262218</t>
  </si>
  <si>
    <t>P2R--US10262218</t>
  </si>
  <si>
    <t>US70551010</t>
  </si>
  <si>
    <t>P2R--US70551010</t>
  </si>
  <si>
    <t>USDUMMY048</t>
  </si>
  <si>
    <t>P2R--USDUMMY048</t>
  </si>
  <si>
    <t>US10299103</t>
  </si>
  <si>
    <t>P2R--US10299103</t>
  </si>
  <si>
    <t>US10299102</t>
  </si>
  <si>
    <t>P2R--US10299102</t>
  </si>
  <si>
    <t>US10299101</t>
  </si>
  <si>
    <t>P2R--US10299101</t>
  </si>
  <si>
    <t>US10299100</t>
  </si>
  <si>
    <t>P2R--US10299100</t>
  </si>
  <si>
    <t>US15331064</t>
  </si>
  <si>
    <t>P2R--US15331064</t>
  </si>
  <si>
    <t>US15331063</t>
  </si>
  <si>
    <t>P2R--US15331063</t>
  </si>
  <si>
    <t>US15331062</t>
  </si>
  <si>
    <t>P2R--US15331062</t>
  </si>
  <si>
    <t>US15331061</t>
  </si>
  <si>
    <t>P2R--US15331061</t>
  </si>
  <si>
    <t>US15343046</t>
  </si>
  <si>
    <t>P2R--US15343046</t>
  </si>
  <si>
    <t>US12768538</t>
  </si>
  <si>
    <t>P2R--US12768538</t>
  </si>
  <si>
    <t>US15343044</t>
  </si>
  <si>
    <t>P2R--US15343044</t>
  </si>
  <si>
    <t>US15343045</t>
  </si>
  <si>
    <t>P2R--US15343045</t>
  </si>
  <si>
    <t>US15343042</t>
  </si>
  <si>
    <t>P2R--US15343042</t>
  </si>
  <si>
    <t>US15343043</t>
  </si>
  <si>
    <t>P2R--US15343043</t>
  </si>
  <si>
    <t>US15343040</t>
  </si>
  <si>
    <t>P2R--US15343040</t>
  </si>
  <si>
    <t>US15343041</t>
  </si>
  <si>
    <t>P2R--US15343041</t>
  </si>
  <si>
    <t>US15331068</t>
  </si>
  <si>
    <t>P2R--US15331068</t>
  </si>
  <si>
    <t>US15331067</t>
  </si>
  <si>
    <t>P2R--US15331067</t>
  </si>
  <si>
    <t>US10299109</t>
  </si>
  <si>
    <t>P2R--US10299109</t>
  </si>
  <si>
    <t>US15331066</t>
  </si>
  <si>
    <t>P2R--US15331066</t>
  </si>
  <si>
    <t>US10299108</t>
  </si>
  <si>
    <t>P2R--US10299108</t>
  </si>
  <si>
    <t>US15331065</t>
  </si>
  <si>
    <t>P2R--US15331065</t>
  </si>
  <si>
    <t>US10299107</t>
  </si>
  <si>
    <t>P2R--US10299107</t>
  </si>
  <si>
    <t>US10299106</t>
  </si>
  <si>
    <t>P2R--US10299106</t>
  </si>
  <si>
    <t>US10299105</t>
  </si>
  <si>
    <t>P2R--US10299105</t>
  </si>
  <si>
    <t>US10299104</t>
  </si>
  <si>
    <t>P2R--US10299104</t>
  </si>
  <si>
    <t>US15331069</t>
  </si>
  <si>
    <t>P2R--US15331069</t>
  </si>
  <si>
    <t>US15331071</t>
  </si>
  <si>
    <t>P2R--US15331071</t>
  </si>
  <si>
    <t>US15331070</t>
  </si>
  <si>
    <t>P2R--US15331070</t>
  </si>
  <si>
    <t>US15331075</t>
  </si>
  <si>
    <t>P2R--US15331075</t>
  </si>
  <si>
    <t>US15331074</t>
  </si>
  <si>
    <t>P2R--US15331074</t>
  </si>
  <si>
    <t>US15331073</t>
  </si>
  <si>
    <t>P2R--US15331073</t>
  </si>
  <si>
    <t>US15331072</t>
  </si>
  <si>
    <t>P2R--US15331072</t>
  </si>
  <si>
    <t>US15343056</t>
  </si>
  <si>
    <t>P2R--US15343056</t>
  </si>
  <si>
    <t>US15343050</t>
  </si>
  <si>
    <t>P2R--US15343050</t>
  </si>
  <si>
    <t>US15331079</t>
  </si>
  <si>
    <t>P2R--US15331079</t>
  </si>
  <si>
    <t>US15331078</t>
  </si>
  <si>
    <t>P2R--US15331078</t>
  </si>
  <si>
    <t>US15331077</t>
  </si>
  <si>
    <t>P2R--US15331077</t>
  </si>
  <si>
    <t>US10299125</t>
  </si>
  <si>
    <t>P2R--US10299125</t>
  </si>
  <si>
    <t>US15331082</t>
  </si>
  <si>
    <t>P2R--US15331082</t>
  </si>
  <si>
    <t>US10299124</t>
  </si>
  <si>
    <t>P2R--US10299124</t>
  </si>
  <si>
    <t>US15331081</t>
  </si>
  <si>
    <t>P2R--US15331081</t>
  </si>
  <si>
    <t>US15468055</t>
  </si>
  <si>
    <t>P2R--US15468055</t>
  </si>
  <si>
    <t>US10299123</t>
  </si>
  <si>
    <t>P2R--US10299123</t>
  </si>
  <si>
    <t>US15331080</t>
  </si>
  <si>
    <t>P2R--US15331080</t>
  </si>
  <si>
    <t>US15468058</t>
  </si>
  <si>
    <t>P2R--US15468058</t>
  </si>
  <si>
    <t>US10299122</t>
  </si>
  <si>
    <t>P2R--US10299122</t>
  </si>
  <si>
    <t>US10299121</t>
  </si>
  <si>
    <t>P2R--US10299121</t>
  </si>
  <si>
    <t>US15331086</t>
  </si>
  <si>
    <t>P2R--US15331086</t>
  </si>
  <si>
    <t>US10299120</t>
  </si>
  <si>
    <t>P2R--US10299120</t>
  </si>
  <si>
    <t>US15331085</t>
  </si>
  <si>
    <t>P2R--US15331085</t>
  </si>
  <si>
    <t>US15331084</t>
  </si>
  <si>
    <t>P2R--US15331084</t>
  </si>
  <si>
    <t>US15331083</t>
  </si>
  <si>
    <t>P2R--US15331083</t>
  </si>
  <si>
    <t>US10268863</t>
  </si>
  <si>
    <t>P2R--US10268863</t>
  </si>
  <si>
    <t>US17100270</t>
  </si>
  <si>
    <t>P2R--US17100270</t>
  </si>
  <si>
    <t>US15343060</t>
  </si>
  <si>
    <t>P2R--US15343060</t>
  </si>
  <si>
    <t>US12366115</t>
  </si>
  <si>
    <t>P2R--US12366115</t>
  </si>
  <si>
    <t>US15331089</t>
  </si>
  <si>
    <t>P2R--US15331089</t>
  </si>
  <si>
    <t>US15331088</t>
  </si>
  <si>
    <t>P2R--US15331088</t>
  </si>
  <si>
    <t>US15331087</t>
  </si>
  <si>
    <t>P2R--US15331087</t>
  </si>
  <si>
    <t>US10299129</t>
  </si>
  <si>
    <t>P2R--US10299129</t>
  </si>
  <si>
    <t>US10299128</t>
  </si>
  <si>
    <t>P2R--US10299128</t>
  </si>
  <si>
    <t>US10299127</t>
  </si>
  <si>
    <t>P2R--US10299127</t>
  </si>
  <si>
    <t>US10299126</t>
  </si>
  <si>
    <t>P2R--US10299126</t>
  </si>
  <si>
    <t>US10299114</t>
  </si>
  <si>
    <t>P2R--US10299114</t>
  </si>
  <si>
    <t>US10299113</t>
  </si>
  <si>
    <t>P2R--US10299113</t>
  </si>
  <si>
    <t>US10299112</t>
  </si>
  <si>
    <t>P2R--US10299112</t>
  </si>
  <si>
    <t>US10299111</t>
  </si>
  <si>
    <t>P2R--US10299111</t>
  </si>
  <si>
    <t>US10299110</t>
  </si>
  <si>
    <t>P2R--US10299110</t>
  </si>
  <si>
    <t>US10266218</t>
  </si>
  <si>
    <t>P2R--US10266218</t>
  </si>
  <si>
    <t>US10299119</t>
  </si>
  <si>
    <t>P2R--US10299119</t>
  </si>
  <si>
    <t>US10299118</t>
  </si>
  <si>
    <t>P2R--US10299118</t>
  </si>
  <si>
    <t>US10299117</t>
  </si>
  <si>
    <t>P2R--US10299117</t>
  </si>
  <si>
    <t>US10299116</t>
  </si>
  <si>
    <t>P2R--US10299116</t>
  </si>
  <si>
    <t>US10299115</t>
  </si>
  <si>
    <t>P2R--US10299115</t>
  </si>
  <si>
    <t>US15311011</t>
  </si>
  <si>
    <t>P2R--US15311011</t>
  </si>
  <si>
    <t>US15311010</t>
  </si>
  <si>
    <t>P2R--US15311010</t>
  </si>
  <si>
    <t>US10299541</t>
  </si>
  <si>
    <t>P2R--US10299541</t>
  </si>
  <si>
    <t>US10299540</t>
  </si>
  <si>
    <t>P2R--US10299540</t>
  </si>
  <si>
    <t>US15331020</t>
  </si>
  <si>
    <t>P2R--US15331020</t>
  </si>
  <si>
    <t>US13362819</t>
  </si>
  <si>
    <t>P2R--US13362819</t>
  </si>
  <si>
    <t>US13362818</t>
  </si>
  <si>
    <t>P2R--US13362818</t>
  </si>
  <si>
    <t>US15062148</t>
  </si>
  <si>
    <t>P2R--US15062148</t>
  </si>
  <si>
    <t>US15062146</t>
  </si>
  <si>
    <t>P2R--US15062146</t>
  </si>
  <si>
    <t>US13362821</t>
  </si>
  <si>
    <t>P2R--US13362821</t>
  </si>
  <si>
    <t>US15331029</t>
  </si>
  <si>
    <t>P2R--US15331029</t>
  </si>
  <si>
    <t>US12368799</t>
  </si>
  <si>
    <t>P2R--US12368799</t>
  </si>
  <si>
    <t>US15311019</t>
  </si>
  <si>
    <t>P2R--US15311019</t>
  </si>
  <si>
    <t>US15311018</t>
  </si>
  <si>
    <t>P2R--US15311018</t>
  </si>
  <si>
    <t>US15461000</t>
  </si>
  <si>
    <t>P2R--US15461000</t>
  </si>
  <si>
    <t>US15311017</t>
  </si>
  <si>
    <t>P2R--US15311017</t>
  </si>
  <si>
    <t>US15331022</t>
  </si>
  <si>
    <t>P2R--US15331022</t>
  </si>
  <si>
    <t>US15168258</t>
  </si>
  <si>
    <t>P2R--US15168258</t>
  </si>
  <si>
    <t>US15311016</t>
  </si>
  <si>
    <t>P2R--US15311016</t>
  </si>
  <si>
    <t>US15331021</t>
  </si>
  <si>
    <t>P2R--US15331021</t>
  </si>
  <si>
    <t>US15311015</t>
  </si>
  <si>
    <t>P2R--US15311015</t>
  </si>
  <si>
    <t>US15331028</t>
  </si>
  <si>
    <t>P2R--US15331028</t>
  </si>
  <si>
    <t>US15168256</t>
  </si>
  <si>
    <t>P2R--US15168256</t>
  </si>
  <si>
    <t>US15311014</t>
  </si>
  <si>
    <t>P2R--US15311014</t>
  </si>
  <si>
    <t>US15331027</t>
  </si>
  <si>
    <t>P2R--US15331027</t>
  </si>
  <si>
    <t>US13362820</t>
  </si>
  <si>
    <t>P2R--US13362820</t>
  </si>
  <si>
    <t>US15311013</t>
  </si>
  <si>
    <t>P2R--US15311013</t>
  </si>
  <si>
    <t>US15331026</t>
  </si>
  <si>
    <t>P2R--US15331026</t>
  </si>
  <si>
    <t>US15311012</t>
  </si>
  <si>
    <t>P2R--US15311012</t>
  </si>
  <si>
    <t>US15168264</t>
  </si>
  <si>
    <t>P2R--US15168264</t>
  </si>
  <si>
    <t>US15168263</t>
  </si>
  <si>
    <t>P2R--US15168263</t>
  </si>
  <si>
    <t>US15168262</t>
  </si>
  <si>
    <t>P2R--US15168262</t>
  </si>
  <si>
    <t>US15343019</t>
  </si>
  <si>
    <t>P2R--US15343019</t>
  </si>
  <si>
    <t>US15168261</t>
  </si>
  <si>
    <t>P2R--US15168261</t>
  </si>
  <si>
    <t>US15331030</t>
  </si>
  <si>
    <t>P2R--US15331030</t>
  </si>
  <si>
    <t>US13362809</t>
  </si>
  <si>
    <t>P2R--US13362809</t>
  </si>
  <si>
    <t>US15343017</t>
  </si>
  <si>
    <t>P2R--US15343017</t>
  </si>
  <si>
    <t>US15343018</t>
  </si>
  <si>
    <t>P2R--US15343018</t>
  </si>
  <si>
    <t>US15343015</t>
  </si>
  <si>
    <t>P2R--US15343015</t>
  </si>
  <si>
    <t>US15343016</t>
  </si>
  <si>
    <t>P2R--US15343016</t>
  </si>
  <si>
    <t>US60569765</t>
  </si>
  <si>
    <t>P2R--US60569765</t>
  </si>
  <si>
    <t>US17100264</t>
  </si>
  <si>
    <t>P2R--US17100264</t>
  </si>
  <si>
    <t>US13362815</t>
  </si>
  <si>
    <t>P2R--US13362815</t>
  </si>
  <si>
    <t>US17100268</t>
  </si>
  <si>
    <t>P2R--US17100268</t>
  </si>
  <si>
    <t>US13362817</t>
  </si>
  <si>
    <t>P2R--US13362817</t>
  </si>
  <si>
    <t>US15311009</t>
  </si>
  <si>
    <t>P2R--US15311009</t>
  </si>
  <si>
    <t>US15311008</t>
  </si>
  <si>
    <t>P2R--US15311008</t>
  </si>
  <si>
    <t>US15331035</t>
  </si>
  <si>
    <t>P2R--US15331035</t>
  </si>
  <si>
    <t>US10299539</t>
  </si>
  <si>
    <t>P2R--US10299539</t>
  </si>
  <si>
    <t>US15311007</t>
  </si>
  <si>
    <t>P2R--US15311007</t>
  </si>
  <si>
    <t>US10299538</t>
  </si>
  <si>
    <t>P2R--US10299538</t>
  </si>
  <si>
    <t>US15311006</t>
  </si>
  <si>
    <t>P2R--US15311006</t>
  </si>
  <si>
    <t>US15311005</t>
  </si>
  <si>
    <t>P2R--US15311005</t>
  </si>
  <si>
    <t>US15311004</t>
  </si>
  <si>
    <t>P2R--US15311004</t>
  </si>
  <si>
    <t>US15311003</t>
  </si>
  <si>
    <t>P2R--US15311003</t>
  </si>
  <si>
    <t>US15311002</t>
  </si>
  <si>
    <t>P2R--US15311002</t>
  </si>
  <si>
    <t>US15311001</t>
  </si>
  <si>
    <t>P2R--US15311001</t>
  </si>
  <si>
    <t>US15331042</t>
  </si>
  <si>
    <t>P2R--US15331042</t>
  </si>
  <si>
    <t>US15331041</t>
  </si>
  <si>
    <t>P2R--US15331041</t>
  </si>
  <si>
    <t>US15331040</t>
  </si>
  <si>
    <t>P2R--US15331040</t>
  </si>
  <si>
    <t>US15343024</t>
  </si>
  <si>
    <t>P2R--US15343024</t>
  </si>
  <si>
    <t>US15343025</t>
  </si>
  <si>
    <t>P2R--US15343025</t>
  </si>
  <si>
    <t>US15343022</t>
  </si>
  <si>
    <t>P2R--US15343022</t>
  </si>
  <si>
    <t>US15343023</t>
  </si>
  <si>
    <t>P2R--US15343023</t>
  </si>
  <si>
    <t>US15343028</t>
  </si>
  <si>
    <t>P2R--US15343028</t>
  </si>
  <si>
    <t>US15343029</t>
  </si>
  <si>
    <t>P2R--US15343029</t>
  </si>
  <si>
    <t>US15343026</t>
  </si>
  <si>
    <t>P2R--US15343026</t>
  </si>
  <si>
    <t>US15343027</t>
  </si>
  <si>
    <t>P2R--US15343027</t>
  </si>
  <si>
    <t>US15465829</t>
  </si>
  <si>
    <t>P2R--US15465829</t>
  </si>
  <si>
    <t>US15343020</t>
  </si>
  <si>
    <t>P2R--US15343020</t>
  </si>
  <si>
    <t>US15343021</t>
  </si>
  <si>
    <t>P2R--US15343021</t>
  </si>
  <si>
    <t>US15331046</t>
  </si>
  <si>
    <t>P2R--US15331046</t>
  </si>
  <si>
    <t>US15331045</t>
  </si>
  <si>
    <t>P2R--US15331045</t>
  </si>
  <si>
    <t>US15331044</t>
  </si>
  <si>
    <t>P2R--US15331044</t>
  </si>
  <si>
    <t>US15331043</t>
  </si>
  <si>
    <t>P2R--US15331043</t>
  </si>
  <si>
    <t>US15331049</t>
  </si>
  <si>
    <t>P2R--US15331049</t>
  </si>
  <si>
    <t>US15331048</t>
  </si>
  <si>
    <t>P2R--US15331048</t>
  </si>
  <si>
    <t>US15331047</t>
  </si>
  <si>
    <t>P2R--US15331047</t>
  </si>
  <si>
    <t>US15331053</t>
  </si>
  <si>
    <t>P2R--US15331053</t>
  </si>
  <si>
    <t>US15331052</t>
  </si>
  <si>
    <t>P2R--US15331052</t>
  </si>
  <si>
    <t>US15331051</t>
  </si>
  <si>
    <t>P2R--US15331051</t>
  </si>
  <si>
    <t>US15331050</t>
  </si>
  <si>
    <t>P2R--US15331050</t>
  </si>
  <si>
    <t>US15343035</t>
  </si>
  <si>
    <t>P2R--US15343035</t>
  </si>
  <si>
    <t>US12366165</t>
  </si>
  <si>
    <t>P2R--US12366165</t>
  </si>
  <si>
    <t>US15343036</t>
  </si>
  <si>
    <t>P2R--US15343036</t>
  </si>
  <si>
    <t>US15343033</t>
  </si>
  <si>
    <t>P2R--US15343033</t>
  </si>
  <si>
    <t>US15343034</t>
  </si>
  <si>
    <t>P2R--US15343034</t>
  </si>
  <si>
    <t>US15343039</t>
  </si>
  <si>
    <t>P2R--US15343039</t>
  </si>
  <si>
    <t>US15343037</t>
  </si>
  <si>
    <t>P2R--US15343037</t>
  </si>
  <si>
    <t>US15343038</t>
  </si>
  <si>
    <t>P2R--US15343038</t>
  </si>
  <si>
    <t>US10267508</t>
  </si>
  <si>
    <t>P2R--US10267508</t>
  </si>
  <si>
    <t>US15343031</t>
  </si>
  <si>
    <t>P2R--US15343031</t>
  </si>
  <si>
    <t>US15343032</t>
  </si>
  <si>
    <t>P2R--US15343032</t>
  </si>
  <si>
    <t>US15465814</t>
  </si>
  <si>
    <t>P2R--US15465814</t>
  </si>
  <si>
    <t>US15343030</t>
  </si>
  <si>
    <t>P2R--US15343030</t>
  </si>
  <si>
    <t>US15331057</t>
  </si>
  <si>
    <t>P2R--US15331057</t>
  </si>
  <si>
    <t>US15331056</t>
  </si>
  <si>
    <t>P2R--US15331056</t>
  </si>
  <si>
    <t>US15331055</t>
  </si>
  <si>
    <t>P2R--US15331055</t>
  </si>
  <si>
    <t>US40569193</t>
  </si>
  <si>
    <t>P2R--US40569193</t>
  </si>
  <si>
    <t>US15331054</t>
  </si>
  <si>
    <t>P2R--US15331054</t>
  </si>
  <si>
    <t>US40569192</t>
  </si>
  <si>
    <t>P2R--US40569192</t>
  </si>
  <si>
    <t>US15331059</t>
  </si>
  <si>
    <t>P2R--US15331059</t>
  </si>
  <si>
    <t>US15331058</t>
  </si>
  <si>
    <t>P2R--US15331058</t>
  </si>
  <si>
    <t>US12760414</t>
  </si>
  <si>
    <t>P2R--US12760414</t>
  </si>
  <si>
    <t>US12760413</t>
  </si>
  <si>
    <t>P2R--US12760413</t>
  </si>
  <si>
    <t>US12760416</t>
  </si>
  <si>
    <t>P2R--US12760416</t>
  </si>
  <si>
    <t>US12760415</t>
  </si>
  <si>
    <t>P2R--US12760415</t>
  </si>
  <si>
    <t>US12760412</t>
  </si>
  <si>
    <t>P2R--US12760412</t>
  </si>
  <si>
    <t>US10562084</t>
  </si>
  <si>
    <t>P2R--US10562084</t>
  </si>
  <si>
    <t>US90566201</t>
  </si>
  <si>
    <t>P2R--US90566201</t>
  </si>
  <si>
    <t>US10269411</t>
  </si>
  <si>
    <t>P2R--US10269411</t>
  </si>
  <si>
    <t>US90568865</t>
  </si>
  <si>
    <t>P2R--US90568865</t>
  </si>
  <si>
    <t>US12760418</t>
  </si>
  <si>
    <t>P2R--US12760418</t>
  </si>
  <si>
    <t>US12760417</t>
  </si>
  <si>
    <t>P2R--US12760417</t>
  </si>
  <si>
    <t>US12310005</t>
  </si>
  <si>
    <t>P2R--US12310005</t>
  </si>
  <si>
    <t>US12760419</t>
  </si>
  <si>
    <t>P2R--US12760419</t>
  </si>
  <si>
    <t>US15463106</t>
  </si>
  <si>
    <t>P2R--US15463106</t>
  </si>
  <si>
    <t>US15467947</t>
  </si>
  <si>
    <t>P2R--US15467947</t>
  </si>
  <si>
    <t>US15467946</t>
  </si>
  <si>
    <t>P2R--US15467946</t>
  </si>
  <si>
    <t>US12368237</t>
  </si>
  <si>
    <t>P2R--US12368237</t>
  </si>
  <si>
    <t>US15467949</t>
  </si>
  <si>
    <t>P2R--US15467949</t>
  </si>
  <si>
    <t>US15467948</t>
  </si>
  <si>
    <t>P2R--US15467948</t>
  </si>
  <si>
    <t>US15463101</t>
  </si>
  <si>
    <t>P2R--US15463101</t>
  </si>
  <si>
    <t>US15467943</t>
  </si>
  <si>
    <t>P2R--US15467943</t>
  </si>
  <si>
    <t>US15467942</t>
  </si>
  <si>
    <t>P2R--US15467942</t>
  </si>
  <si>
    <t>US15467945</t>
  </si>
  <si>
    <t>P2R--US15467945</t>
  </si>
  <si>
    <t>US15463105</t>
  </si>
  <si>
    <t>P2R--US15463105</t>
  </si>
  <si>
    <t>US15463104</t>
  </si>
  <si>
    <t>P2R--US15463104</t>
  </si>
  <si>
    <t>US15463103</t>
  </si>
  <si>
    <t>P2R--US15463103</t>
  </si>
  <si>
    <t>US15467941</t>
  </si>
  <si>
    <t>P2R--US15467941</t>
  </si>
  <si>
    <t>US15463102</t>
  </si>
  <si>
    <t>P2R--US15463102</t>
  </si>
  <si>
    <t>US12760425</t>
  </si>
  <si>
    <t>P2R--US12760425</t>
  </si>
  <si>
    <t>US12760424</t>
  </si>
  <si>
    <t>P2R--US12760424</t>
  </si>
  <si>
    <t>US10299299</t>
  </si>
  <si>
    <t>P2R--US10299299</t>
  </si>
  <si>
    <t>US12760427</t>
  </si>
  <si>
    <t>P2R--US12760427</t>
  </si>
  <si>
    <t>US10299298</t>
  </si>
  <si>
    <t>P2R--US10299298</t>
  </si>
  <si>
    <t>US12760426</t>
  </si>
  <si>
    <t>P2R--US12760426</t>
  </si>
  <si>
    <t>US12760421</t>
  </si>
  <si>
    <t>P2R--US12760421</t>
  </si>
  <si>
    <t>US12760420</t>
  </si>
  <si>
    <t>P2R--US12760420</t>
  </si>
  <si>
    <t>US12760422</t>
  </si>
  <si>
    <t>P2R--US12760422</t>
  </si>
  <si>
    <t>US10269423</t>
  </si>
  <si>
    <t>P2R--US10269423</t>
  </si>
  <si>
    <t>US12368246</t>
  </si>
  <si>
    <t>P2R--US12368246</t>
  </si>
  <si>
    <t>US10269422</t>
  </si>
  <si>
    <t>P2R--US10269422</t>
  </si>
  <si>
    <t>US12368244</t>
  </si>
  <si>
    <t>P2R--US12368244</t>
  </si>
  <si>
    <t>US10269424</t>
  </si>
  <si>
    <t>P2R--US10269424</t>
  </si>
  <si>
    <t>US12368245</t>
  </si>
  <si>
    <t>P2R--US12368245</t>
  </si>
  <si>
    <t>US12368242</t>
  </si>
  <si>
    <t>P2R--US12368242</t>
  </si>
  <si>
    <t>US12760429</t>
  </si>
  <si>
    <t>P2R--US12760429</t>
  </si>
  <si>
    <t>US12368243</t>
  </si>
  <si>
    <t>P2R--US12368243</t>
  </si>
  <si>
    <t>US12760428</t>
  </si>
  <si>
    <t>P2R--US12760428</t>
  </si>
  <si>
    <t>US12368241</t>
  </si>
  <si>
    <t>P2R--US12368241</t>
  </si>
  <si>
    <t>US15467939</t>
  </si>
  <si>
    <t>P2R--US15467939</t>
  </si>
  <si>
    <t>US15467936</t>
  </si>
  <si>
    <t>P2R--US15467936</t>
  </si>
  <si>
    <t>US15467935</t>
  </si>
  <si>
    <t>P2R--US15467935</t>
  </si>
  <si>
    <t>US12368248</t>
  </si>
  <si>
    <t>P2R--US12368248</t>
  </si>
  <si>
    <t>US15467938</t>
  </si>
  <si>
    <t>P2R--US15467938</t>
  </si>
  <si>
    <t>US15467937</t>
  </si>
  <si>
    <t>P2R--US15467937</t>
  </si>
  <si>
    <t>US12368250</t>
  </si>
  <si>
    <t>P2R--US12368250</t>
  </si>
  <si>
    <t>US12368252</t>
  </si>
  <si>
    <t>P2R--US12368252</t>
  </si>
  <si>
    <t>US15244110</t>
  </si>
  <si>
    <t>P2R--US15244110</t>
  </si>
  <si>
    <t>US15244111</t>
  </si>
  <si>
    <t>P2R--US15244111</t>
  </si>
  <si>
    <t>US15467923</t>
  </si>
  <si>
    <t>P2R--US15467923</t>
  </si>
  <si>
    <t>US15467922</t>
  </si>
  <si>
    <t>P2R--US15467922</t>
  </si>
  <si>
    <t>US15064314</t>
  </si>
  <si>
    <t>P2R--US15064314</t>
  </si>
  <si>
    <t>US13560603</t>
  </si>
  <si>
    <t>P2R--US13560603</t>
  </si>
  <si>
    <t>US13560601</t>
  </si>
  <si>
    <t>P2R--US13560601</t>
  </si>
  <si>
    <t>US15062139</t>
  </si>
  <si>
    <t>P2R--US15062139</t>
  </si>
  <si>
    <t>US13560602</t>
  </si>
  <si>
    <t>P2R--US13560602</t>
  </si>
  <si>
    <t>US12760407</t>
  </si>
  <si>
    <t>P2R--US12760407</t>
  </si>
  <si>
    <t>US12760406</t>
  </si>
  <si>
    <t>P2R--US12760406</t>
  </si>
  <si>
    <t>US12766180</t>
  </si>
  <si>
    <t>P2R--US12766180</t>
  </si>
  <si>
    <t>US15060360</t>
  </si>
  <si>
    <t>P2R--US15060360</t>
  </si>
  <si>
    <t>US10299263</t>
  </si>
  <si>
    <t>P2R--US10299263</t>
  </si>
  <si>
    <t>US10299262</t>
  </si>
  <si>
    <t>P2R--US10299262</t>
  </si>
  <si>
    <t>US10299261</t>
  </si>
  <si>
    <t>P2R--US10299261</t>
  </si>
  <si>
    <t>US10299260</t>
  </si>
  <si>
    <t>P2R--US10299260</t>
  </si>
  <si>
    <t>US15060369</t>
  </si>
  <si>
    <t>P2R--US15060369</t>
  </si>
  <si>
    <t>US15060367</t>
  </si>
  <si>
    <t>P2R--US15060367</t>
  </si>
  <si>
    <t>US15060368</t>
  </si>
  <si>
    <t>P2R--US15060368</t>
  </si>
  <si>
    <t>US15060365</t>
  </si>
  <si>
    <t>P2R--US15060365</t>
  </si>
  <si>
    <t>US15060366</t>
  </si>
  <si>
    <t>P2R--US15060366</t>
  </si>
  <si>
    <t>US15060363</t>
  </si>
  <si>
    <t>P2R--US15060363</t>
  </si>
  <si>
    <t>US12766154</t>
  </si>
  <si>
    <t>P2R--US12766154</t>
  </si>
  <si>
    <t>US15467507</t>
  </si>
  <si>
    <t>P2R--US15467507</t>
  </si>
  <si>
    <t>US15313030</t>
  </si>
  <si>
    <t>P2R--US15313030</t>
  </si>
  <si>
    <t>US15313031</t>
  </si>
  <si>
    <t>P2R--US15313031</t>
  </si>
  <si>
    <t>US15313032</t>
  </si>
  <si>
    <t>P2R--US15313032</t>
  </si>
  <si>
    <t>US10299257</t>
  </si>
  <si>
    <t>P2R--US10299257</t>
  </si>
  <si>
    <t>US15313025</t>
  </si>
  <si>
    <t>P2R--US15313025</t>
  </si>
  <si>
    <t>US10299256</t>
  </si>
  <si>
    <t>P2R--US10299256</t>
  </si>
  <si>
    <t>US15060373</t>
  </si>
  <si>
    <t>P2R--US15060373</t>
  </si>
  <si>
    <t>US15313026</t>
  </si>
  <si>
    <t>P2R--US15313026</t>
  </si>
  <si>
    <t>US10299255</t>
  </si>
  <si>
    <t>P2R--US10299255</t>
  </si>
  <si>
    <t>US15313027</t>
  </si>
  <si>
    <t>P2R--US15313027</t>
  </si>
  <si>
    <t>US10299254</t>
  </si>
  <si>
    <t>P2R--US10299254</t>
  </si>
  <si>
    <t>US15313028</t>
  </si>
  <si>
    <t>P2R--US15313028</t>
  </si>
  <si>
    <t>US10299253</t>
  </si>
  <si>
    <t>P2R--US10299253</t>
  </si>
  <si>
    <t>US15313029</t>
  </si>
  <si>
    <t>P2R--US15313029</t>
  </si>
  <si>
    <t>US15462283</t>
  </si>
  <si>
    <t>P2R--US15462283</t>
  </si>
  <si>
    <t>US10299252</t>
  </si>
  <si>
    <t>P2R--US10299252</t>
  </si>
  <si>
    <t>US10299251</t>
  </si>
  <si>
    <t>P2R--US10299251</t>
  </si>
  <si>
    <t>US10299250</t>
  </si>
  <si>
    <t>P2R--US10299250</t>
  </si>
  <si>
    <t>USFUAH1234</t>
  </si>
  <si>
    <t>P2R--USFUAH1234</t>
  </si>
  <si>
    <t>US10569907</t>
  </si>
  <si>
    <t>P2R--US10569907</t>
  </si>
  <si>
    <t>US15313020</t>
  </si>
  <si>
    <t>P2R--US15313020</t>
  </si>
  <si>
    <t>US15462284</t>
  </si>
  <si>
    <t>P2R--US15462284</t>
  </si>
  <si>
    <t>US15313021</t>
  </si>
  <si>
    <t>P2R--US15313021</t>
  </si>
  <si>
    <t>US15313022</t>
  </si>
  <si>
    <t>P2R--US15313022</t>
  </si>
  <si>
    <t>US60550200</t>
  </si>
  <si>
    <t>P2R--US60550200</t>
  </si>
  <si>
    <t>US10299259</t>
  </si>
  <si>
    <t>P2R--US10299259</t>
  </si>
  <si>
    <t>US15313023</t>
  </si>
  <si>
    <t>P2R--US15313023</t>
  </si>
  <si>
    <t>US10299258</t>
  </si>
  <si>
    <t>P2R--US10299258</t>
  </si>
  <si>
    <t>US12766164</t>
  </si>
  <si>
    <t>P2R--US12766164</t>
  </si>
  <si>
    <t>US15313024</t>
  </si>
  <si>
    <t>P2R--US15313024</t>
  </si>
  <si>
    <t>US15313014</t>
  </si>
  <si>
    <t>P2R--US15313014</t>
  </si>
  <si>
    <t>US50569899</t>
  </si>
  <si>
    <t>P2R--US50569899</t>
  </si>
  <si>
    <t>US15313016</t>
  </si>
  <si>
    <t>P2R--US15313016</t>
  </si>
  <si>
    <t>US15313017</t>
  </si>
  <si>
    <t>P2R--US15313017</t>
  </si>
  <si>
    <t>US15313018</t>
  </si>
  <si>
    <t>P2R--US15313018</t>
  </si>
  <si>
    <t>US15313019</t>
  </si>
  <si>
    <t>P2R--US15313019</t>
  </si>
  <si>
    <t>US15468818</t>
  </si>
  <si>
    <t>P2R--US15468818</t>
  </si>
  <si>
    <t>US15465302</t>
  </si>
  <si>
    <t>P2R--US15465302</t>
  </si>
  <si>
    <t>US15465303</t>
  </si>
  <si>
    <t>P2R--US15465303</t>
  </si>
  <si>
    <t>US15467964</t>
  </si>
  <si>
    <t>P2R--US15467964</t>
  </si>
  <si>
    <t>US15465304</t>
  </si>
  <si>
    <t>P2R--US15465304</t>
  </si>
  <si>
    <t>US15465305</t>
  </si>
  <si>
    <t>P2R--US15465305</t>
  </si>
  <si>
    <t>US15313010</t>
  </si>
  <si>
    <t>P2R--US15313010</t>
  </si>
  <si>
    <t>US15313011</t>
  </si>
  <si>
    <t>P2R--US15313011</t>
  </si>
  <si>
    <t>US15467960</t>
  </si>
  <si>
    <t>P2R--US15467960</t>
  </si>
  <si>
    <t>US15313012</t>
  </si>
  <si>
    <t>P2R--US15313012</t>
  </si>
  <si>
    <t>US15467963</t>
  </si>
  <si>
    <t>P2R--US15467963</t>
  </si>
  <si>
    <t>LT00006110</t>
  </si>
  <si>
    <t>PBC--LT00006110</t>
  </si>
  <si>
    <t>LT00006231</t>
  </si>
  <si>
    <t>PBC--LT00006231</t>
  </si>
  <si>
    <t>LT00005263</t>
  </si>
  <si>
    <t>PBC--LT00005263</t>
  </si>
  <si>
    <t>LT00006350</t>
  </si>
  <si>
    <t>PBC--LT00006350</t>
  </si>
  <si>
    <t>LT00005261</t>
  </si>
  <si>
    <t>PBC--LT00005261</t>
  </si>
  <si>
    <t>LT00006470</t>
  </si>
  <si>
    <t>PBC--LT00006470</t>
  </si>
  <si>
    <t>LT00006591</t>
  </si>
  <si>
    <t>PBC--LT00006591</t>
  </si>
  <si>
    <t>LT00006235</t>
  </si>
  <si>
    <t>PBC--LT00006235</t>
  </si>
  <si>
    <t>LT00006597</t>
  </si>
  <si>
    <t>PBC--LT00006597</t>
  </si>
  <si>
    <t>LT0900A730</t>
  </si>
  <si>
    <t>PBC--LT0900A730</t>
  </si>
  <si>
    <t>LT00006233</t>
  </si>
  <si>
    <t>PBC--LT00006233</t>
  </si>
  <si>
    <t>LT00006111</t>
  </si>
  <si>
    <t>PBC--LT00006111</t>
  </si>
  <si>
    <t>LT00006238</t>
  </si>
  <si>
    <t>PBC--LT00006238</t>
  </si>
  <si>
    <t>LT00054030</t>
  </si>
  <si>
    <t>PBC--LT00054030</t>
  </si>
  <si>
    <t>LT00006480</t>
  </si>
  <si>
    <t>PBC--LT00006480</t>
  </si>
  <si>
    <t>LT8100R520</t>
  </si>
  <si>
    <t>PBC--LT8100R520</t>
  </si>
  <si>
    <t>LT00006121</t>
  </si>
  <si>
    <t>PBC--LT00006121</t>
  </si>
  <si>
    <t>LT00006120</t>
  </si>
  <si>
    <t>PBC--LT00006120</t>
  </si>
  <si>
    <t>LT00006241</t>
  </si>
  <si>
    <t>PBC--LT00006241</t>
  </si>
  <si>
    <t>LT00006245</t>
  </si>
  <si>
    <t>PBC--LT00006245</t>
  </si>
  <si>
    <t>LT00006243</t>
  </si>
  <si>
    <t>PBC--LT00006243</t>
  </si>
  <si>
    <t>LT0900S110</t>
  </si>
  <si>
    <t>PBC--LT0900S110</t>
  </si>
  <si>
    <t>LTPMIMAQO1</t>
  </si>
  <si>
    <t>PBC--LTPMIMAQO1</t>
  </si>
  <si>
    <t>LT00006450</t>
  </si>
  <si>
    <t>PBC--LT00006450</t>
  </si>
  <si>
    <t>LT00006570</t>
  </si>
  <si>
    <t>PBC--LT00006570</t>
  </si>
  <si>
    <t>LT00006455</t>
  </si>
  <si>
    <t>PBC--LT00006455</t>
  </si>
  <si>
    <t>LT00006453</t>
  </si>
  <si>
    <t>PBC--LT00006453</t>
  </si>
  <si>
    <t>LT00006210</t>
  </si>
  <si>
    <t>PBC--LT00006210</t>
  </si>
  <si>
    <t>LTMONSPECI</t>
  </si>
  <si>
    <t>PBC--LTMONSPECI</t>
  </si>
  <si>
    <t>LT00006220</t>
  </si>
  <si>
    <t>PBC--LT00006220</t>
  </si>
  <si>
    <t>LT00006460</t>
  </si>
  <si>
    <t>PBC--LT00006460</t>
  </si>
  <si>
    <t>LT00006100</t>
  </si>
  <si>
    <t>PBC--LT00006100</t>
  </si>
  <si>
    <t>LT09M420AS</t>
  </si>
  <si>
    <t>PBC--LT09M420AS</t>
  </si>
  <si>
    <t>LT00054060</t>
  </si>
  <si>
    <t>PBC--LT00054060</t>
  </si>
  <si>
    <t>LT0900M450</t>
  </si>
  <si>
    <t>PBC--LT0900M450</t>
  </si>
  <si>
    <t>LT8100M720</t>
  </si>
  <si>
    <t>PBC--LT8100M720</t>
  </si>
  <si>
    <t>LT00008171</t>
  </si>
  <si>
    <t>PBC--LT00008171</t>
  </si>
  <si>
    <t>LT00007080</t>
  </si>
  <si>
    <t>PBC--LT00007080</t>
  </si>
  <si>
    <t>LT00008172</t>
  </si>
  <si>
    <t>PBC--LT00008172</t>
  </si>
  <si>
    <t>LT00008170</t>
  </si>
  <si>
    <t>PBC--LT00008170</t>
  </si>
  <si>
    <t>LT00008179</t>
  </si>
  <si>
    <t>PBC--LT00008179</t>
  </si>
  <si>
    <t>LT0900C310</t>
  </si>
  <si>
    <t>PBC--LT0900C310</t>
  </si>
  <si>
    <t>LT00008178</t>
  </si>
  <si>
    <t>PBC--LT00008178</t>
  </si>
  <si>
    <t>LT0900O740</t>
  </si>
  <si>
    <t>PBC--LT0900O740</t>
  </si>
  <si>
    <t>LT00008180</t>
  </si>
  <si>
    <t>PBC--LT00008180</t>
  </si>
  <si>
    <t>LT00008181</t>
  </si>
  <si>
    <t>PBC--LT00008181</t>
  </si>
  <si>
    <t>LT00005912</t>
  </si>
  <si>
    <t>PBC--LT00005912</t>
  </si>
  <si>
    <t>LT00005913</t>
  </si>
  <si>
    <t>PBC--LT00005913</t>
  </si>
  <si>
    <t>LT00005911</t>
  </si>
  <si>
    <t>PBC--LT00005911</t>
  </si>
  <si>
    <t>LT00006091</t>
  </si>
  <si>
    <t>PBC--LT00006091</t>
  </si>
  <si>
    <t>LT00006090</t>
  </si>
  <si>
    <t>PBC--LT00006090</t>
  </si>
  <si>
    <t>LT00008150</t>
  </si>
  <si>
    <t>PBC--LT00008150</t>
  </si>
  <si>
    <t>LT00008151</t>
  </si>
  <si>
    <t>PBC--LT00008151</t>
  </si>
  <si>
    <t>LT00007060</t>
  </si>
  <si>
    <t>PBC--LT00007060</t>
  </si>
  <si>
    <t>LTPRMPPNS1</t>
  </si>
  <si>
    <t>PBC--LTPRMPPNS1</t>
  </si>
  <si>
    <t>LT8000C700</t>
  </si>
  <si>
    <t>PBC--LT8000C700</t>
  </si>
  <si>
    <t>LT80M420AS</t>
  </si>
  <si>
    <t>PBC--LT80M420AS</t>
  </si>
  <si>
    <t>LT00007070</t>
  </si>
  <si>
    <t>PBC--LT00007070</t>
  </si>
  <si>
    <t>LT00008160</t>
  </si>
  <si>
    <t>PBC--LT00008160</t>
  </si>
  <si>
    <t>LT00008161</t>
  </si>
  <si>
    <t>PBC--LT00008161</t>
  </si>
  <si>
    <t>LT00008162</t>
  </si>
  <si>
    <t>PBC--LT00008162</t>
  </si>
  <si>
    <t>LT00008163</t>
  </si>
  <si>
    <t>PBC--LT00008163</t>
  </si>
  <si>
    <t>LT00007072</t>
  </si>
  <si>
    <t>PBC--LT00007072</t>
  </si>
  <si>
    <t>LT00007071</t>
  </si>
  <si>
    <t>PBC--LT00007071</t>
  </si>
  <si>
    <t>LT00008164</t>
  </si>
  <si>
    <t>PBC--LT00008164</t>
  </si>
  <si>
    <t>LT8100C700</t>
  </si>
  <si>
    <t>PBC--LT8100C700</t>
  </si>
  <si>
    <t>LTPRMPCLS1</t>
  </si>
  <si>
    <t>PBC--LTPRMPCLS1</t>
  </si>
  <si>
    <t>LT00006190</t>
  </si>
  <si>
    <t>PBC--LT00006190</t>
  </si>
  <si>
    <t>LT00008130</t>
  </si>
  <si>
    <t>PBC--LT00008130</t>
  </si>
  <si>
    <t>LT00006073</t>
  </si>
  <si>
    <t>PBC--LT00006073</t>
  </si>
  <si>
    <t>LT00007040</t>
  </si>
  <si>
    <t>PBC--LT00007040</t>
  </si>
  <si>
    <t>LT00007161</t>
  </si>
  <si>
    <t>PBC--LT00007161</t>
  </si>
  <si>
    <t>LT00007160</t>
  </si>
  <si>
    <t>PBC--LT00007160</t>
  </si>
  <si>
    <t>LT8100S110</t>
  </si>
  <si>
    <t>PBC--LT8100S110</t>
  </si>
  <si>
    <t>LT00006198</t>
  </si>
  <si>
    <t>PBC--LT00006198</t>
  </si>
  <si>
    <t>LT00006075</t>
  </si>
  <si>
    <t>PBC--LT00006075</t>
  </si>
  <si>
    <t>LTCPLRBS01</t>
  </si>
  <si>
    <t>PBC--LTCPLRBS01</t>
  </si>
  <si>
    <t>LT00006080</t>
  </si>
  <si>
    <t>PBC--LT00006080</t>
  </si>
  <si>
    <t>LT00008140</t>
  </si>
  <si>
    <t>PBC--LT00008140</t>
  </si>
  <si>
    <t>LT00006082</t>
  </si>
  <si>
    <t>PBC--LT00006082</t>
  </si>
  <si>
    <t>LT00007050</t>
  </si>
  <si>
    <t>PBC--LT00007050</t>
  </si>
  <si>
    <t>LT8000M720</t>
  </si>
  <si>
    <t>PBC--LT8000M720</t>
  </si>
  <si>
    <t>LT00006081</t>
  </si>
  <si>
    <t>PBC--LT00006081</t>
  </si>
  <si>
    <t>LT00006087</t>
  </si>
  <si>
    <t>PBC--LT00006087</t>
  </si>
  <si>
    <t>LT00006086</t>
  </si>
  <si>
    <t>PBC--LT00006086</t>
  </si>
  <si>
    <t>LT00006085</t>
  </si>
  <si>
    <t>PBC--LT00006085</t>
  </si>
  <si>
    <t>LT00007059</t>
  </si>
  <si>
    <t>PBC--LT00007059</t>
  </si>
  <si>
    <t>LT0979M620</t>
  </si>
  <si>
    <t>PBC--LT0979M620</t>
  </si>
  <si>
    <t>LTFUCS1234</t>
  </si>
  <si>
    <t>PBC--LTFUCS1234</t>
  </si>
  <si>
    <t>LT00006051</t>
  </si>
  <si>
    <t>PBC--LT00006051</t>
  </si>
  <si>
    <t>LT00006050</t>
  </si>
  <si>
    <t>PBC--LT00006050</t>
  </si>
  <si>
    <t>LT00006292</t>
  </si>
  <si>
    <t>PBC--LT00006292</t>
  </si>
  <si>
    <t>LT00007260</t>
  </si>
  <si>
    <t>PBC--LT00007260</t>
  </si>
  <si>
    <t>LT00006290</t>
  </si>
  <si>
    <t>PBC--LT00006290</t>
  </si>
  <si>
    <t>LT00006055</t>
  </si>
  <si>
    <t>PBC--LT00006055</t>
  </si>
  <si>
    <t>LT00006297</t>
  </si>
  <si>
    <t>PBC--LT00006297</t>
  </si>
  <si>
    <t>LT00006054</t>
  </si>
  <si>
    <t>PBC--LT00006054</t>
  </si>
  <si>
    <t>LT00006053</t>
  </si>
  <si>
    <t>PBC--LT00006053</t>
  </si>
  <si>
    <t>LT00006295</t>
  </si>
  <si>
    <t>PBC--LT00006295</t>
  </si>
  <si>
    <t>LT8100A730</t>
  </si>
  <si>
    <t>PBC--LT8100A730</t>
  </si>
  <si>
    <t>LT00006052</t>
  </si>
  <si>
    <t>PBC--LT00006052</t>
  </si>
  <si>
    <t>LT00007020</t>
  </si>
  <si>
    <t>PBC--LT00007020</t>
  </si>
  <si>
    <t>LT00008231</t>
  </si>
  <si>
    <t>PBC--LT00008231</t>
  </si>
  <si>
    <t>LT00008232</t>
  </si>
  <si>
    <t>PBC--LT00008232</t>
  </si>
  <si>
    <t>LTPRMPPNO1</t>
  </si>
  <si>
    <t>PBC--LTPRMPPNO1</t>
  </si>
  <si>
    <t>LT8000S110</t>
  </si>
  <si>
    <t>PBC--LT8000S110</t>
  </si>
  <si>
    <t>LTBSRBS001</t>
  </si>
  <si>
    <t>PBC--LTBSRBS001</t>
  </si>
  <si>
    <t>LT00006062</t>
  </si>
  <si>
    <t>PBC--LT00006062</t>
  </si>
  <si>
    <t>LT00007030</t>
  </si>
  <si>
    <t>PBC--LT00007030</t>
  </si>
  <si>
    <t>LT00007151</t>
  </si>
  <si>
    <t>PBC--LT00007151</t>
  </si>
  <si>
    <t>LT00006061</t>
  </si>
  <si>
    <t>PBC--LT00006061</t>
  </si>
  <si>
    <t>LT00007150</t>
  </si>
  <si>
    <t>PBC--LT00007150</t>
  </si>
  <si>
    <t>LT00006060</t>
  </si>
  <si>
    <t>PBC--LT00006060</t>
  </si>
  <si>
    <t>LT00006063</t>
  </si>
  <si>
    <t>PBC--LT00006063</t>
  </si>
  <si>
    <t>LT00008120</t>
  </si>
  <si>
    <t>PBC--LT00008120</t>
  </si>
  <si>
    <t>LT8000A730</t>
  </si>
  <si>
    <t>PBC--LT8000A730</t>
  </si>
  <si>
    <t>LT00006829</t>
  </si>
  <si>
    <t>PBC--LT00006829</t>
  </si>
  <si>
    <t>LT00006828</t>
  </si>
  <si>
    <t>PBC--LT00006828</t>
  </si>
  <si>
    <t>LT00006949</t>
  </si>
  <si>
    <t>PBC--LT00006949</t>
  </si>
  <si>
    <t>LT00006827</t>
  </si>
  <si>
    <t>PBC--LT00006827</t>
  </si>
  <si>
    <t>LT00006948</t>
  </si>
  <si>
    <t>PBC--LT00006948</t>
  </si>
  <si>
    <t>LT0900O472</t>
  </si>
  <si>
    <t>PBC--LT0900O472</t>
  </si>
  <si>
    <t>LT0900O470</t>
  </si>
  <si>
    <t>PBC--LT0900O470</t>
  </si>
  <si>
    <t>LT0900O471</t>
  </si>
  <si>
    <t>PBC--LT0900O471</t>
  </si>
  <si>
    <t>LT00006950</t>
  </si>
  <si>
    <t>PBC--LT00006950</t>
  </si>
  <si>
    <t>LT00006712</t>
  </si>
  <si>
    <t>PBC--LT00006712</t>
  </si>
  <si>
    <t>LT00006711</t>
  </si>
  <si>
    <t>PBC--LT00006711</t>
  </si>
  <si>
    <t>LT00006953</t>
  </si>
  <si>
    <t>PBC--LT00006953</t>
  </si>
  <si>
    <t>LT00006710</t>
  </si>
  <si>
    <t>PBC--LT00006710</t>
  </si>
  <si>
    <t>LT00006952</t>
  </si>
  <si>
    <t>PBC--LT00006952</t>
  </si>
  <si>
    <t>LT00006951</t>
  </si>
  <si>
    <t>PBC--LT00006951</t>
  </si>
  <si>
    <t>LT00006715</t>
  </si>
  <si>
    <t>PBC--LT00006715</t>
  </si>
  <si>
    <t>LT00006713</t>
  </si>
  <si>
    <t>PBC--LT00006713</t>
  </si>
  <si>
    <t>LT00006717</t>
  </si>
  <si>
    <t>PBC--LT00006717</t>
  </si>
  <si>
    <t>LT00006961</t>
  </si>
  <si>
    <t>PBC--LT00006961</t>
  </si>
  <si>
    <t>LT00006960</t>
  </si>
  <si>
    <t>PBC--LT00006960</t>
  </si>
  <si>
    <t>LT00005510</t>
  </si>
  <si>
    <t>PBC--LT00005510</t>
  </si>
  <si>
    <t>LT00006963</t>
  </si>
  <si>
    <t>PBC--LT00006963</t>
  </si>
  <si>
    <t>LT00006962</t>
  </si>
  <si>
    <t>PBC--LT00006962</t>
  </si>
  <si>
    <t>LTPMIMIGS1</t>
  </si>
  <si>
    <t>PBC--LTPMIMIGS1</t>
  </si>
  <si>
    <t>LT00006929</t>
  </si>
  <si>
    <t>PBC--LT00006929</t>
  </si>
  <si>
    <t>LT00006927</t>
  </si>
  <si>
    <t>PBC--LT00006927</t>
  </si>
  <si>
    <t>LT00006926</t>
  </si>
  <si>
    <t>PBC--LT00006926</t>
  </si>
  <si>
    <t>LT0900M150</t>
  </si>
  <si>
    <t>PBC--LT0900M150</t>
  </si>
  <si>
    <t>LT8100O643</t>
  </si>
  <si>
    <t>PBC--LT8100O643</t>
  </si>
  <si>
    <t>LT8100O644</t>
  </si>
  <si>
    <t>PBC--LT8100O644</t>
  </si>
  <si>
    <t>LT8100O641</t>
  </si>
  <si>
    <t>PBC--LT8100O641</t>
  </si>
  <si>
    <t>LT8100O642</t>
  </si>
  <si>
    <t>PBC--LT8100O642</t>
  </si>
  <si>
    <t>LT00006811</t>
  </si>
  <si>
    <t>PBC--LT00006811</t>
  </si>
  <si>
    <t>LT00006932</t>
  </si>
  <si>
    <t>PBC--LT00006932</t>
  </si>
  <si>
    <t>LT00006931</t>
  </si>
  <si>
    <t>PBC--LT00006931</t>
  </si>
  <si>
    <t>LT8100C310</t>
  </si>
  <si>
    <t>PBC--LT8100C310</t>
  </si>
  <si>
    <t>LT00006930</t>
  </si>
  <si>
    <t>PBC--LT00006930</t>
  </si>
  <si>
    <t>LT00006936</t>
  </si>
  <si>
    <t>PBC--LT00006936</t>
  </si>
  <si>
    <t>LT00006814</t>
  </si>
  <si>
    <t>PBC--LT00006814</t>
  </si>
  <si>
    <t>LT00006935</t>
  </si>
  <si>
    <t>PBC--LT00006935</t>
  </si>
  <si>
    <t>LT00006813</t>
  </si>
  <si>
    <t>PBC--LT00006813</t>
  </si>
  <si>
    <t>LT00006934</t>
  </si>
  <si>
    <t>PBC--LT00006934</t>
  </si>
  <si>
    <t>LT00006812</t>
  </si>
  <si>
    <t>PBC--LT00006812</t>
  </si>
  <si>
    <t>LT00006933</t>
  </si>
  <si>
    <t>PBC--LT00006933</t>
  </si>
  <si>
    <t>LT00006939</t>
  </si>
  <si>
    <t>PBC--LT00006939</t>
  </si>
  <si>
    <t>LT00006938</t>
  </si>
  <si>
    <t>PBC--LT00006938</t>
  </si>
  <si>
    <t>LT00006937</t>
  </si>
  <si>
    <t>PBC--LT00006937</t>
  </si>
  <si>
    <t>LT0900M140</t>
  </si>
  <si>
    <t>PBC--LT0900M140</t>
  </si>
  <si>
    <t>LT8100M450</t>
  </si>
  <si>
    <t>PBC--LT8100M450</t>
  </si>
  <si>
    <t>LT0978R610</t>
  </si>
  <si>
    <t>PBC--LT0978R610</t>
  </si>
  <si>
    <t>LT0900R710</t>
  </si>
  <si>
    <t>PBC--LT0900R710</t>
  </si>
  <si>
    <t>LT00006822</t>
  </si>
  <si>
    <t>PBC--LT00006822</t>
  </si>
  <si>
    <t>LT00006943</t>
  </si>
  <si>
    <t>PBC--LT00006943</t>
  </si>
  <si>
    <t>LT00006821</t>
  </si>
  <si>
    <t>PBC--LT00006821</t>
  </si>
  <si>
    <t>LT00006942</t>
  </si>
  <si>
    <t>PBC--LT00006942</t>
  </si>
  <si>
    <t>LT00006941</t>
  </si>
  <si>
    <t>PBC--LT00006941</t>
  </si>
  <si>
    <t>LT00005610</t>
  </si>
  <si>
    <t>PBC--LT00005610</t>
  </si>
  <si>
    <t>LT00006940</t>
  </si>
  <si>
    <t>PBC--LT00006940</t>
  </si>
  <si>
    <t>LT00006826</t>
  </si>
  <si>
    <t>PBC--LT00006826</t>
  </si>
  <si>
    <t>LT00006947</t>
  </si>
  <si>
    <t>PBC--LT00006947</t>
  </si>
  <si>
    <t>LT00006825</t>
  </si>
  <si>
    <t>PBC--LT00006825</t>
  </si>
  <si>
    <t>LT00006946</t>
  </si>
  <si>
    <t>PBC--LT00006946</t>
  </si>
  <si>
    <t>LT00006824</t>
  </si>
  <si>
    <t>PBC--LT00006824</t>
  </si>
  <si>
    <t>LT00006945</t>
  </si>
  <si>
    <t>PBC--LT00006945</t>
  </si>
  <si>
    <t>LT00006823</t>
  </si>
  <si>
    <t>PBC--LT00006823</t>
  </si>
  <si>
    <t>LT00006944</t>
  </si>
  <si>
    <t>PBC--LT00006944</t>
  </si>
  <si>
    <t>LT0900M120</t>
  </si>
  <si>
    <t>PBC--LT0900M120</t>
  </si>
  <si>
    <t>LT00006921</t>
  </si>
  <si>
    <t>PBC--LT00006921</t>
  </si>
  <si>
    <t>LT00006920</t>
  </si>
  <si>
    <t>PBC--LT00006920</t>
  </si>
  <si>
    <t>LT00006925</t>
  </si>
  <si>
    <t>PBC--LT00006925</t>
  </si>
  <si>
    <t>LT00006924</t>
  </si>
  <si>
    <t>PBC--LT00006924</t>
  </si>
  <si>
    <t>LT00006923</t>
  </si>
  <si>
    <t>PBC--LT00006923</t>
  </si>
  <si>
    <t>LT00006922</t>
  </si>
  <si>
    <t>PBC--LT00006922</t>
  </si>
  <si>
    <t>LT00005916</t>
  </si>
  <si>
    <t>PBC--LT00005916</t>
  </si>
  <si>
    <t>LT0900O531</t>
  </si>
  <si>
    <t>PBC--LT0900O531</t>
  </si>
  <si>
    <t>LT0900O532</t>
  </si>
  <si>
    <t>PBC--LT0900O532</t>
  </si>
  <si>
    <t>LT00005914</t>
  </si>
  <si>
    <t>PBC--LT00005914</t>
  </si>
  <si>
    <t>LT00005915</t>
  </si>
  <si>
    <t>PBC--LT00005915</t>
  </si>
  <si>
    <t>LT0900O530</t>
  </si>
  <si>
    <t>PBC--LT0900O530</t>
  </si>
  <si>
    <t>LT00008193</t>
  </si>
  <si>
    <t>PBC--LT00008193</t>
  </si>
  <si>
    <t>LT00008194</t>
  </si>
  <si>
    <t>PBC--LT00008194</t>
  </si>
  <si>
    <t>LT00008195</t>
  </si>
  <si>
    <t>PBC--LT00008195</t>
  </si>
  <si>
    <t>LT00008196</t>
  </si>
  <si>
    <t>PBC--LT00008196</t>
  </si>
  <si>
    <t>LT00008190</t>
  </si>
  <si>
    <t>PBC--LT00008190</t>
  </si>
  <si>
    <t>LT00008191</t>
  </si>
  <si>
    <t>PBC--LT00008191</t>
  </si>
  <si>
    <t>LT0900C330</t>
  </si>
  <si>
    <t>PBC--LT0900C330</t>
  </si>
  <si>
    <t>LT0900O533</t>
  </si>
  <si>
    <t>PBC--LT0900O533</t>
  </si>
  <si>
    <t>LT00008192</t>
  </si>
  <si>
    <t>PBC--LT00008192</t>
  </si>
  <si>
    <t>LT0900O534</t>
  </si>
  <si>
    <t>PBC--LT0900O534</t>
  </si>
  <si>
    <t>LT00008197</t>
  </si>
  <si>
    <t>PBC--LT00008197</t>
  </si>
  <si>
    <t>LT0900O641</t>
  </si>
  <si>
    <t>PBC--LT0900O641</t>
  </si>
  <si>
    <t>LT0900O642</t>
  </si>
  <si>
    <t>PBC--LT0900O642</t>
  </si>
  <si>
    <t>LT0900O643</t>
  </si>
  <si>
    <t>PBC--LT0900O643</t>
  </si>
  <si>
    <t>LT0900O644</t>
  </si>
  <si>
    <t>PBC--LT0900O644</t>
  </si>
  <si>
    <t>LT0900C320</t>
  </si>
  <si>
    <t>PBC--LT0900C320</t>
  </si>
  <si>
    <t>LT8000R520</t>
  </si>
  <si>
    <t>PBC--LT8000R520</t>
  </si>
  <si>
    <t>LT00006550</t>
  </si>
  <si>
    <t>PBC--LT00006550</t>
  </si>
  <si>
    <t>LT00005222</t>
  </si>
  <si>
    <t>PBC--LT00005222</t>
  </si>
  <si>
    <t>LT00005223</t>
  </si>
  <si>
    <t>PBC--LT00005223</t>
  </si>
  <si>
    <t>LT00006432</t>
  </si>
  <si>
    <t>PBC--LT00006432</t>
  </si>
  <si>
    <t>LT00005220</t>
  </si>
  <si>
    <t>PBC--LT00005220</t>
  </si>
  <si>
    <t>LT00006310</t>
  </si>
  <si>
    <t>PBC--LT00006310</t>
  </si>
  <si>
    <t>LT00006431</t>
  </si>
  <si>
    <t>PBC--LT00006431</t>
  </si>
  <si>
    <t>LT00005221</t>
  </si>
  <si>
    <t>PBC--LT00005221</t>
  </si>
  <si>
    <t>LT00006437</t>
  </si>
  <si>
    <t>PBC--LT00006437</t>
  </si>
  <si>
    <t>LT00006436</t>
  </si>
  <si>
    <t>PBC--LT00006436</t>
  </si>
  <si>
    <t>LT00006435</t>
  </si>
  <si>
    <t>PBC--LT00006435</t>
  </si>
  <si>
    <t>LT00054070</t>
  </si>
  <si>
    <t>PBC--LT00054070</t>
  </si>
  <si>
    <t>LT00006439</t>
  </si>
  <si>
    <t>PBC--LT00006439</t>
  </si>
  <si>
    <t>LT00006438</t>
  </si>
  <si>
    <t>PBC--LT00006438</t>
  </si>
  <si>
    <t>LT8100M150</t>
  </si>
  <si>
    <t>PBC--LT8100M150</t>
  </si>
  <si>
    <t>LT00006440</t>
  </si>
  <si>
    <t>PBC--LT00006440</t>
  </si>
  <si>
    <t>LT00006561</t>
  </si>
  <si>
    <t>PBC--LT00006561</t>
  </si>
  <si>
    <t>LT00006444</t>
  </si>
  <si>
    <t>PBC--LT00006444</t>
  </si>
  <si>
    <t>LT00006565</t>
  </si>
  <si>
    <t>PBC--LT00006565</t>
  </si>
  <si>
    <t>LT00006443</t>
  </si>
  <si>
    <t>PBC--LT00006443</t>
  </si>
  <si>
    <t>LT00006564</t>
  </si>
  <si>
    <t>PBC--LT00006564</t>
  </si>
  <si>
    <t>LT00005110</t>
  </si>
  <si>
    <t>PBC--LT00005110</t>
  </si>
  <si>
    <t>LT00006442</t>
  </si>
  <si>
    <t>PBC--LT00006442</t>
  </si>
  <si>
    <t>LT00006563</t>
  </si>
  <si>
    <t>PBC--LT00006563</t>
  </si>
  <si>
    <t>LT00006441</t>
  </si>
  <si>
    <t>PBC--LT00006441</t>
  </si>
  <si>
    <t>LT00006562</t>
  </si>
  <si>
    <t>PBC--LT00006562</t>
  </si>
  <si>
    <t>LT00006448</t>
  </si>
  <si>
    <t>PBC--LT00006448</t>
  </si>
  <si>
    <t>LT00006569</t>
  </si>
  <si>
    <t>PBC--LT00006569</t>
  </si>
  <si>
    <t>LT00006447</t>
  </si>
  <si>
    <t>PBC--LT00006447</t>
  </si>
  <si>
    <t>LT00054080</t>
  </si>
  <si>
    <t>PBC--LT00054080</t>
  </si>
  <si>
    <t>LT00006445</t>
  </si>
  <si>
    <t>PBC--LT00006445</t>
  </si>
  <si>
    <t>LT00006566</t>
  </si>
  <si>
    <t>PBC--LT00006566</t>
  </si>
  <si>
    <t>LT00006449</t>
  </si>
  <si>
    <t>PBC--LT00006449</t>
  </si>
  <si>
    <t>LT8000O471</t>
  </si>
  <si>
    <t>PBC--LT8000O471</t>
  </si>
  <si>
    <t>LT8000O472</t>
  </si>
  <si>
    <t>PBC--LT8000O472</t>
  </si>
  <si>
    <t>LTPMIMAQS1</t>
  </si>
  <si>
    <t>PBC--LTPMIMAQS1</t>
  </si>
  <si>
    <t>LT00006532</t>
  </si>
  <si>
    <t>PBC--LT00006532</t>
  </si>
  <si>
    <t>LT00006653</t>
  </si>
  <si>
    <t>PBC--LT00006653</t>
  </si>
  <si>
    <t>LT00006410</t>
  </si>
  <si>
    <t>PBC--LT00006410</t>
  </si>
  <si>
    <t>LT00006531</t>
  </si>
  <si>
    <t>PBC--LT00006531</t>
  </si>
  <si>
    <t>LT00006652</t>
  </si>
  <si>
    <t>PBC--LT00006652</t>
  </si>
  <si>
    <t>LT00006530</t>
  </si>
  <si>
    <t>PBC--LT00006530</t>
  </si>
  <si>
    <t>LT00006651</t>
  </si>
  <si>
    <t>PBC--LT00006651</t>
  </si>
  <si>
    <t>LT8000O470</t>
  </si>
  <si>
    <t>PBC--LT8000O470</t>
  </si>
  <si>
    <t>LT00006415</t>
  </si>
  <si>
    <t>PBC--LT00006415</t>
  </si>
  <si>
    <t>LT00006536</t>
  </si>
  <si>
    <t>PBC--LT00006536</t>
  </si>
  <si>
    <t>LT00006657</t>
  </si>
  <si>
    <t>PBC--LT00006657</t>
  </si>
  <si>
    <t>LT00006535</t>
  </si>
  <si>
    <t>PBC--LT00006535</t>
  </si>
  <si>
    <t>LT00006656</t>
  </si>
  <si>
    <t>PBC--LT00006656</t>
  </si>
  <si>
    <t>LT00006413</t>
  </si>
  <si>
    <t>PBC--LT00006413</t>
  </si>
  <si>
    <t>LT00006534</t>
  </si>
  <si>
    <t>PBC--LT00006534</t>
  </si>
  <si>
    <t>LT00006655</t>
  </si>
  <si>
    <t>PBC--LT00006655</t>
  </si>
  <si>
    <t>LT00006533</t>
  </si>
  <si>
    <t>PBC--LT00006533</t>
  </si>
  <si>
    <t>LT00006654</t>
  </si>
  <si>
    <t>PBC--LT00006654</t>
  </si>
  <si>
    <t>LT00006ESC</t>
  </si>
  <si>
    <t>PBC--LT00006ESC</t>
  </si>
  <si>
    <t>LT00006419</t>
  </si>
  <si>
    <t>PBC--LT00006419</t>
  </si>
  <si>
    <t>LT00006418</t>
  </si>
  <si>
    <t>PBC--LT00006418</t>
  </si>
  <si>
    <t>LT00006417</t>
  </si>
  <si>
    <t>PBC--LT00006417</t>
  </si>
  <si>
    <t>LT00006659</t>
  </si>
  <si>
    <t>PBC--LT00006659</t>
  </si>
  <si>
    <t>LT00006537</t>
  </si>
  <si>
    <t>PBC--LT00006537</t>
  </si>
  <si>
    <t>LT00006658</t>
  </si>
  <si>
    <t>PBC--LT00006658</t>
  </si>
  <si>
    <t>LT8100O472</t>
  </si>
  <si>
    <t>PBC--LT8100O472</t>
  </si>
  <si>
    <t>LT8100O471</t>
  </si>
  <si>
    <t>PBC--LT8100O471</t>
  </si>
  <si>
    <t>LT00006660</t>
  </si>
  <si>
    <t>PBC--LT00006660</t>
  </si>
  <si>
    <t>LT00005211</t>
  </si>
  <si>
    <t>PBC--LT00005211</t>
  </si>
  <si>
    <t>LT00006422</t>
  </si>
  <si>
    <t>PBC--LT00006422</t>
  </si>
  <si>
    <t>LT00006664</t>
  </si>
  <si>
    <t>PBC--LT00006664</t>
  </si>
  <si>
    <t>LT00005212</t>
  </si>
  <si>
    <t>PBC--LT00005212</t>
  </si>
  <si>
    <t>LT00006300</t>
  </si>
  <si>
    <t>PBC--LT00006300</t>
  </si>
  <si>
    <t>LT00006663</t>
  </si>
  <si>
    <t>PBC--LT00006663</t>
  </si>
  <si>
    <t>LT00006420</t>
  </si>
  <si>
    <t>PBC--LT00006420</t>
  </si>
  <si>
    <t>LT00006662</t>
  </si>
  <si>
    <t>PBC--LT00006662</t>
  </si>
  <si>
    <t>LT00006540</t>
  </si>
  <si>
    <t>PBC--LT00006540</t>
  </si>
  <si>
    <t>LT00006661</t>
  </si>
  <si>
    <t>PBC--LT00006661</t>
  </si>
  <si>
    <t>LT00005215</t>
  </si>
  <si>
    <t>PBC--LT00005215</t>
  </si>
  <si>
    <t>LT00005216</t>
  </si>
  <si>
    <t>PBC--LT00005216</t>
  </si>
  <si>
    <t>LT00005213</t>
  </si>
  <si>
    <t>PBC--LT00005213</t>
  </si>
  <si>
    <t>LT00005214</t>
  </si>
  <si>
    <t>PBC--LT00005214</t>
  </si>
  <si>
    <t>LT00005219</t>
  </si>
  <si>
    <t>PBC--LT00005219</t>
  </si>
  <si>
    <t>LT00005217</t>
  </si>
  <si>
    <t>PBC--LT00005217</t>
  </si>
  <si>
    <t>LT00005218</t>
  </si>
  <si>
    <t>PBC--LT00005218</t>
  </si>
  <si>
    <t>LT00006629</t>
  </si>
  <si>
    <t>PBC--LT00006629</t>
  </si>
  <si>
    <t>LT8000M150</t>
  </si>
  <si>
    <t>PBC--LT8000M150</t>
  </si>
  <si>
    <t>LT8100M120</t>
  </si>
  <si>
    <t>PBC--LT8100M120</t>
  </si>
  <si>
    <t>LT00006990</t>
  </si>
  <si>
    <t>PBC--LT00006990</t>
  </si>
  <si>
    <t>LT00006510</t>
  </si>
  <si>
    <t>PBC--LT00006510</t>
  </si>
  <si>
    <t>LT00006512</t>
  </si>
  <si>
    <t>PBC--LT00006512</t>
  </si>
  <si>
    <t>LT00006511</t>
  </si>
  <si>
    <t>PBC--LT00006511</t>
  </si>
  <si>
    <t>LT8100O533</t>
  </si>
  <si>
    <t>PBC--LT8100O533</t>
  </si>
  <si>
    <t>LT8100C330</t>
  </si>
  <si>
    <t>PBC--LT8100C330</t>
  </si>
  <si>
    <t>LT8100O534</t>
  </si>
  <si>
    <t>PBC--LT8100O534</t>
  </si>
  <si>
    <t>LT8100O531</t>
  </si>
  <si>
    <t>PBC--LT8100O531</t>
  </si>
  <si>
    <t>LT8100O532</t>
  </si>
  <si>
    <t>PBC--LT8100O532</t>
  </si>
  <si>
    <t>LTPMIMIGO1</t>
  </si>
  <si>
    <t>PBC--LTPMIMIGO1</t>
  </si>
  <si>
    <t>LTPMPSVERP</t>
  </si>
  <si>
    <t>PBC--LTPMPSVERP</t>
  </si>
  <si>
    <t>LT00006400</t>
  </si>
  <si>
    <t>PBC--LT00006400</t>
  </si>
  <si>
    <t>LT00006642</t>
  </si>
  <si>
    <t>PBC--LT00006642</t>
  </si>
  <si>
    <t>LT00006520</t>
  </si>
  <si>
    <t>PBC--LT00006520</t>
  </si>
  <si>
    <t>LT00006641</t>
  </si>
  <si>
    <t>PBC--LT00006641</t>
  </si>
  <si>
    <t>LT00006646</t>
  </si>
  <si>
    <t>PBC--LT00006646</t>
  </si>
  <si>
    <t>LT00006645</t>
  </si>
  <si>
    <t>PBC--LT00006645</t>
  </si>
  <si>
    <t>LT00006644</t>
  </si>
  <si>
    <t>PBC--LT00006644</t>
  </si>
  <si>
    <t>LT00006643</t>
  </si>
  <si>
    <t>PBC--LT00006643</t>
  </si>
  <si>
    <t>LT00006648</t>
  </si>
  <si>
    <t>PBC--LT00006648</t>
  </si>
  <si>
    <t>LT00006405</t>
  </si>
  <si>
    <t>PBC--LT00006405</t>
  </si>
  <si>
    <t>LT00006647</t>
  </si>
  <si>
    <t>PBC--LT00006647</t>
  </si>
  <si>
    <t>LT8100R710</t>
  </si>
  <si>
    <t>PBC--LT8100R710</t>
  </si>
  <si>
    <t>LT0900R520</t>
  </si>
  <si>
    <t>PBC--LT0900R520</t>
  </si>
  <si>
    <t>LT8100M140</t>
  </si>
  <si>
    <t>PBC--LT8100M140</t>
  </si>
  <si>
    <t>LT00006972</t>
  </si>
  <si>
    <t>PBC--LT00006972</t>
  </si>
  <si>
    <t>LT00006971</t>
  </si>
  <si>
    <t>PBC--LT00006971</t>
  </si>
  <si>
    <t>LT00006613</t>
  </si>
  <si>
    <t>PBC--LT00006613</t>
  </si>
  <si>
    <t>LT00006612</t>
  </si>
  <si>
    <t>PBC--LT00006612</t>
  </si>
  <si>
    <t>LT00006611</t>
  </si>
  <si>
    <t>PBC--LT00006611</t>
  </si>
  <si>
    <t>LT00006974</t>
  </si>
  <si>
    <t>PBC--LT00006974</t>
  </si>
  <si>
    <t>LT00006610</t>
  </si>
  <si>
    <t>PBC--LT00006610</t>
  </si>
  <si>
    <t>LT00006973</t>
  </si>
  <si>
    <t>PBC--LT00006973</t>
  </si>
  <si>
    <t>LT00006617</t>
  </si>
  <si>
    <t>PBC--LT00006617</t>
  </si>
  <si>
    <t>LT00006616</t>
  </si>
  <si>
    <t>PBC--LT00006616</t>
  </si>
  <si>
    <t>LT00006615</t>
  </si>
  <si>
    <t>PBC--LT00006615</t>
  </si>
  <si>
    <t>LT00006618</t>
  </si>
  <si>
    <t>PBC--LT00006618</t>
  </si>
  <si>
    <t>LT8000M140</t>
  </si>
  <si>
    <t>PBC--LT8000M140</t>
  </si>
  <si>
    <t>LT8000R710</t>
  </si>
  <si>
    <t>PBC--LT8000R710</t>
  </si>
  <si>
    <t>SPB74100</t>
  </si>
  <si>
    <t>P08--SPB74100</t>
  </si>
  <si>
    <t>SJC92520</t>
  </si>
  <si>
    <t>P08--SJC92520</t>
  </si>
  <si>
    <t>CPC91561</t>
  </si>
  <si>
    <t>P08--CPC91561</t>
  </si>
  <si>
    <t>IPW92520</t>
  </si>
  <si>
    <t>P08--IPW92520</t>
  </si>
  <si>
    <t>UDZ97243</t>
  </si>
  <si>
    <t>P08--UDZ97243</t>
  </si>
  <si>
    <t>PET76013</t>
  </si>
  <si>
    <t>P08--PET76013</t>
  </si>
  <si>
    <t>UDZ63020</t>
  </si>
  <si>
    <t>P08--UDZ63020</t>
  </si>
  <si>
    <t>UDZ30126</t>
  </si>
  <si>
    <t>P08--UDZ30126</t>
  </si>
  <si>
    <t>UDZ30125</t>
  </si>
  <si>
    <t>P08--UDZ30125</t>
  </si>
  <si>
    <t>CMP62000</t>
  </si>
  <si>
    <t>P08--CMP62000</t>
  </si>
  <si>
    <t>CVE30850</t>
  </si>
  <si>
    <t>P08--CVE30850</t>
  </si>
  <si>
    <t>NZB72500</t>
  </si>
  <si>
    <t>P08--NZB72500</t>
  </si>
  <si>
    <t>CMP72200</t>
  </si>
  <si>
    <t>P08--CMP72200</t>
  </si>
  <si>
    <t>SPB75425</t>
  </si>
  <si>
    <t>P08--SPB75425</t>
  </si>
  <si>
    <t>ITY31000</t>
  </si>
  <si>
    <t>P08--ITY31000</t>
  </si>
  <si>
    <t>ITY30151</t>
  </si>
  <si>
    <t>P08--ITY30151</t>
  </si>
  <si>
    <t>ITY30150</t>
  </si>
  <si>
    <t>P08--ITY30150</t>
  </si>
  <si>
    <t>SPB73527</t>
  </si>
  <si>
    <t>P08--SPB73527</t>
  </si>
  <si>
    <t>0ABDK76571</t>
  </si>
  <si>
    <t>PBC--0ABDK76571</t>
  </si>
  <si>
    <t>NMZ76005</t>
  </si>
  <si>
    <t>P08--NMZ76005</t>
  </si>
  <si>
    <t>SPB73526</t>
  </si>
  <si>
    <t>P08--SPB73526</t>
  </si>
  <si>
    <t>CVE30126</t>
  </si>
  <si>
    <t>P08--CVE30126</t>
  </si>
  <si>
    <t>SPB75705</t>
  </si>
  <si>
    <t>P08--SPB75705</t>
  </si>
  <si>
    <t>CVE30125</t>
  </si>
  <si>
    <t>P08--CVE30125</t>
  </si>
  <si>
    <t>NMZ76009</t>
  </si>
  <si>
    <t>P08--NMZ76009</t>
  </si>
  <si>
    <t>SPB70000</t>
  </si>
  <si>
    <t>P08--SPB70000</t>
  </si>
  <si>
    <t>SPB73510</t>
  </si>
  <si>
    <t>P08--SPB73510</t>
  </si>
  <si>
    <t>SHZ97575</t>
  </si>
  <si>
    <t>P08--SHZ97575</t>
  </si>
  <si>
    <t>SHZ97570</t>
  </si>
  <si>
    <t>P08--SHZ97570</t>
  </si>
  <si>
    <t>CVE20325</t>
  </si>
  <si>
    <t>P08--CVE20325</t>
  </si>
  <si>
    <t>PTY20000</t>
  </si>
  <si>
    <t>P08--PTY20000</t>
  </si>
  <si>
    <t>0ATC000530</t>
  </si>
  <si>
    <t>PBC--0ATC000530</t>
  </si>
  <si>
    <t>PTY20001</t>
  </si>
  <si>
    <t>P08--PTY20001</t>
  </si>
  <si>
    <t>UBS76031</t>
  </si>
  <si>
    <t>P08--UBS76031</t>
  </si>
  <si>
    <t>IPW30835</t>
  </si>
  <si>
    <t>P08--IPW30835</t>
  </si>
  <si>
    <t>0ABDK76568</t>
  </si>
  <si>
    <t>PBC--0ABDK76568</t>
  </si>
  <si>
    <t>UBS76035</t>
  </si>
  <si>
    <t>P08--UBS76035</t>
  </si>
  <si>
    <t>SPB73501</t>
  </si>
  <si>
    <t>P08--SPB73501</t>
  </si>
  <si>
    <t>SPB74014</t>
  </si>
  <si>
    <t>P08--SPB74014</t>
  </si>
  <si>
    <t>SPB74013</t>
  </si>
  <si>
    <t>P08--SPB74013</t>
  </si>
  <si>
    <t>ANY97333</t>
  </si>
  <si>
    <t>P08--ANY97333</t>
  </si>
  <si>
    <t>ITY97333</t>
  </si>
  <si>
    <t>P08--ITY97333</t>
  </si>
  <si>
    <t>ITY97330</t>
  </si>
  <si>
    <t>P08--ITY97330</t>
  </si>
  <si>
    <t>SPB74012</t>
  </si>
  <si>
    <t>P08--SPB74012</t>
  </si>
  <si>
    <t>0ABDK76567</t>
  </si>
  <si>
    <t>PBC--0ABDK76567</t>
  </si>
  <si>
    <t>SPB74011</t>
  </si>
  <si>
    <t>P08--SPB74011</t>
  </si>
  <si>
    <t>SPB74010</t>
  </si>
  <si>
    <t>P08--SPB74010</t>
  </si>
  <si>
    <t>CRZ64500</t>
  </si>
  <si>
    <t>P08--CRZ64500</t>
  </si>
  <si>
    <t>CPC92520</t>
  </si>
  <si>
    <t>P08--CPC92520</t>
  </si>
  <si>
    <t>ITY87530</t>
  </si>
  <si>
    <t>P08--ITY87530</t>
  </si>
  <si>
    <t>SJC93505</t>
  </si>
  <si>
    <t>P08--SJC93505</t>
  </si>
  <si>
    <t>XXE97560</t>
  </si>
  <si>
    <t>P08--XXE97560</t>
  </si>
  <si>
    <t>SHZ30025</t>
  </si>
  <si>
    <t>P08--SHZ30025</t>
  </si>
  <si>
    <t>SHZ30026</t>
  </si>
  <si>
    <t>P08--SHZ30026</t>
  </si>
  <si>
    <t>DOZ97560</t>
  </si>
  <si>
    <t>P08--DOZ97560</t>
  </si>
  <si>
    <t>DOZ97530</t>
  </si>
  <si>
    <t>P08--DOZ97530</t>
  </si>
  <si>
    <t>CVE92580</t>
  </si>
  <si>
    <t>P08--CVE92580</t>
  </si>
  <si>
    <t>NMZ93040</t>
  </si>
  <si>
    <t>P08--NMZ93040</t>
  </si>
  <si>
    <t>DOZ87570</t>
  </si>
  <si>
    <t>P08--DOZ87570</t>
  </si>
  <si>
    <t>CPC20176</t>
  </si>
  <si>
    <t>P08--CPC20176</t>
  </si>
  <si>
    <t>UDZ92520</t>
  </si>
  <si>
    <t>P08--UDZ92520</t>
  </si>
  <si>
    <t>CPC20175</t>
  </si>
  <si>
    <t>P08--CPC20175</t>
  </si>
  <si>
    <t>SJC91940</t>
  </si>
  <si>
    <t>P08--SJC91940</t>
  </si>
  <si>
    <t>CMP97311</t>
  </si>
  <si>
    <t>P08--CMP97311</t>
  </si>
  <si>
    <t>DOZ87580</t>
  </si>
  <si>
    <t>P08--DOZ87580</t>
  </si>
  <si>
    <t>CMP97310</t>
  </si>
  <si>
    <t>P08--CMP97310</t>
  </si>
  <si>
    <t>SHZ20275</t>
  </si>
  <si>
    <t>P08--SHZ20275</t>
  </si>
  <si>
    <t>SJC92805</t>
  </si>
  <si>
    <t>P08--SJC92805</t>
  </si>
  <si>
    <t>SJC92806</t>
  </si>
  <si>
    <t>P08--SJC92806</t>
  </si>
  <si>
    <t>UDZ76013</t>
  </si>
  <si>
    <t>P08--UDZ76013</t>
  </si>
  <si>
    <t>IPW20325</t>
  </si>
  <si>
    <t>P08--IPW20325</t>
  </si>
  <si>
    <t>IPW30126</t>
  </si>
  <si>
    <t>P08--IPW30126</t>
  </si>
  <si>
    <t>IPW30125</t>
  </si>
  <si>
    <t>P08--IPW30125</t>
  </si>
  <si>
    <t>SPB72623</t>
  </si>
  <si>
    <t>P08--SPB72623</t>
  </si>
  <si>
    <t>SPB72622</t>
  </si>
  <si>
    <t>P08--SPB72622</t>
  </si>
  <si>
    <t>0ASLB76040</t>
  </si>
  <si>
    <t>PBC--0ASLB76040</t>
  </si>
  <si>
    <t>SPB72621</t>
  </si>
  <si>
    <t>P08--SPB72621</t>
  </si>
  <si>
    <t>CPC89910</t>
  </si>
  <si>
    <t>P08--CPC89910</t>
  </si>
  <si>
    <t>SPB72620</t>
  </si>
  <si>
    <t>P08--SPB72620</t>
  </si>
  <si>
    <t>UDZ92585</t>
  </si>
  <si>
    <t>P08--UDZ92585</t>
  </si>
  <si>
    <t>SJC20326</t>
  </si>
  <si>
    <t>P08--SJC20326</t>
  </si>
  <si>
    <t>CPC73521</t>
  </si>
  <si>
    <t>P08--CPC73521</t>
  </si>
  <si>
    <t>SJC20325</t>
  </si>
  <si>
    <t>P08--SJC20325</t>
  </si>
  <si>
    <t>UDZ92589</t>
  </si>
  <si>
    <t>P08--UDZ92589</t>
  </si>
  <si>
    <t>UDZ92588</t>
  </si>
  <si>
    <t>P08--UDZ92588</t>
  </si>
  <si>
    <t>UDZ92587</t>
  </si>
  <si>
    <t>P08--UDZ92587</t>
  </si>
  <si>
    <t>SJC91920</t>
  </si>
  <si>
    <t>P08--SJC91920</t>
  </si>
  <si>
    <t>UDZ80110</t>
  </si>
  <si>
    <t>P08--UDZ80110</t>
  </si>
  <si>
    <t>IPW97560</t>
  </si>
  <si>
    <t>P08--IPW97560</t>
  </si>
  <si>
    <t>SJC91935</t>
  </si>
  <si>
    <t>P08--SJC91935</t>
  </si>
  <si>
    <t>SJC91930</t>
  </si>
  <si>
    <t>P08--SJC91930</t>
  </si>
  <si>
    <t>SJC91905</t>
  </si>
  <si>
    <t>P08--SJC91905</t>
  </si>
  <si>
    <t>CVE92540</t>
  </si>
  <si>
    <t>P08--CVE92540</t>
  </si>
  <si>
    <t>CVE20050</t>
  </si>
  <si>
    <t>P08--CVE20050</t>
  </si>
  <si>
    <t>PTY20050</t>
  </si>
  <si>
    <t>P08--PTY20050</t>
  </si>
  <si>
    <t>PTY20051</t>
  </si>
  <si>
    <t>P08--PTY20051</t>
  </si>
  <si>
    <t>IPW97570</t>
  </si>
  <si>
    <t>P08--IPW97570</t>
  </si>
  <si>
    <t>UBW76035</t>
  </si>
  <si>
    <t>P08--UBW76035</t>
  </si>
  <si>
    <t>IPW97575</t>
  </si>
  <si>
    <t>P08--IPW97575</t>
  </si>
  <si>
    <t>SJC20301</t>
  </si>
  <si>
    <t>P08--SJC20301</t>
  </si>
  <si>
    <t>0ABDK76569</t>
  </si>
  <si>
    <t>PBC--0ABDK76569</t>
  </si>
  <si>
    <t>DOZ20000</t>
  </si>
  <si>
    <t>P08--DOZ20000</t>
  </si>
  <si>
    <t>SPB73900</t>
  </si>
  <si>
    <t>P08--SPB73900</t>
  </si>
  <si>
    <t>UDZ87635</t>
  </si>
  <si>
    <t>P08--UDZ87635</t>
  </si>
  <si>
    <t>SPB72595</t>
  </si>
  <si>
    <t>P08--SPB72595</t>
  </si>
  <si>
    <t>SPB72594</t>
  </si>
  <si>
    <t>P08--SPB72594</t>
  </si>
  <si>
    <t>IPW97590</t>
  </si>
  <si>
    <t>P08--IPW97590</t>
  </si>
  <si>
    <t>UDZ87630</t>
  </si>
  <si>
    <t>P08--UDZ87630</t>
  </si>
  <si>
    <t>IPW97595</t>
  </si>
  <si>
    <t>P08--IPW97595</t>
  </si>
  <si>
    <t>PTY20150</t>
  </si>
  <si>
    <t>P08--PTY20150</t>
  </si>
  <si>
    <t>IPW97598</t>
  </si>
  <si>
    <t>P08--IPW97598</t>
  </si>
  <si>
    <t>SPB72592</t>
  </si>
  <si>
    <t>P08--SPB72592</t>
  </si>
  <si>
    <t>UDZ64511</t>
  </si>
  <si>
    <t>P08--UDZ64511</t>
  </si>
  <si>
    <t>SPB72591</t>
  </si>
  <si>
    <t>P08--SPB72591</t>
  </si>
  <si>
    <t>SPB72590</t>
  </si>
  <si>
    <t>P08--SPB72590</t>
  </si>
  <si>
    <t>CPC75226</t>
  </si>
  <si>
    <t>P08--CPC75226</t>
  </si>
  <si>
    <t>CPC90860</t>
  </si>
  <si>
    <t>P08--CPC90860</t>
  </si>
  <si>
    <t>CPC75225</t>
  </si>
  <si>
    <t>P08--CPC75225</t>
  </si>
  <si>
    <t>UDZ72131</t>
  </si>
  <si>
    <t>P08--UDZ72131</t>
  </si>
  <si>
    <t>CPC75223</t>
  </si>
  <si>
    <t>P08--CPC75223</t>
  </si>
  <si>
    <t>CVE87570</t>
  </si>
  <si>
    <t>P08--CVE87570</t>
  </si>
  <si>
    <t>CPC75220</t>
  </si>
  <si>
    <t>P08--CPC75220</t>
  </si>
  <si>
    <t>CPC75221</t>
  </si>
  <si>
    <t>P08--CPC75221</t>
  </si>
  <si>
    <t>SPB72580</t>
  </si>
  <si>
    <t>P08--SPB72580</t>
  </si>
  <si>
    <t>UDZ72141</t>
  </si>
  <si>
    <t>P08--UDZ72141</t>
  </si>
  <si>
    <t>0ASLB76041</t>
  </si>
  <si>
    <t>PBC--0ASLB76041</t>
  </si>
  <si>
    <t>CPC20525</t>
  </si>
  <si>
    <t>P08--CPC20525</t>
  </si>
  <si>
    <t>CPC75231</t>
  </si>
  <si>
    <t>P08--CPC75231</t>
  </si>
  <si>
    <t>CVE87560</t>
  </si>
  <si>
    <t>P08--CVE87560</t>
  </si>
  <si>
    <t>SPB72575</t>
  </si>
  <si>
    <t>P08--SPB72575</t>
  </si>
  <si>
    <t>SPB72574</t>
  </si>
  <si>
    <t>P08--SPB72574</t>
  </si>
  <si>
    <t>SPB72573</t>
  </si>
  <si>
    <t>P08--SPB72573</t>
  </si>
  <si>
    <t>SPB72572</t>
  </si>
  <si>
    <t>P08--SPB72572</t>
  </si>
  <si>
    <t>SPB74750</t>
  </si>
  <si>
    <t>P08--SPB74750</t>
  </si>
  <si>
    <t>0ABDK76553</t>
  </si>
  <si>
    <t>PBC--0ABDK76553</t>
  </si>
  <si>
    <t>SPB72579</t>
  </si>
  <si>
    <t>P08--SPB72579</t>
  </si>
  <si>
    <t>0ABDK76552</t>
  </si>
  <si>
    <t>PBC--0ABDK76552</t>
  </si>
  <si>
    <t>0ABDK76554</t>
  </si>
  <si>
    <t>PBC--0ABDK76554</t>
  </si>
  <si>
    <t>SPB72578</t>
  </si>
  <si>
    <t>P08--SPB72578</t>
  </si>
  <si>
    <t>SPB74756</t>
  </si>
  <si>
    <t>P08--SPB74756</t>
  </si>
  <si>
    <t>SPB72577</t>
  </si>
  <si>
    <t>P08--SPB72577</t>
  </si>
  <si>
    <t>SPB74755</t>
  </si>
  <si>
    <t>P08--SPB74755</t>
  </si>
  <si>
    <t>SPB72576</t>
  </si>
  <si>
    <t>P08--SPB72576</t>
  </si>
  <si>
    <t>SJC62500</t>
  </si>
  <si>
    <t>P08--SJC62500</t>
  </si>
  <si>
    <t>SPB72571</t>
  </si>
  <si>
    <t>P08--SPB72571</t>
  </si>
  <si>
    <t>UDZ93062</t>
  </si>
  <si>
    <t>P08--UDZ93062</t>
  </si>
  <si>
    <t>SHZ97221</t>
  </si>
  <si>
    <t>P08--SHZ97221</t>
  </si>
  <si>
    <t>SPB72570</t>
  </si>
  <si>
    <t>P08--SPB72570</t>
  </si>
  <si>
    <t>UDZ93061</t>
  </si>
  <si>
    <t>P08--UDZ93061</t>
  </si>
  <si>
    <t>SHZ97220</t>
  </si>
  <si>
    <t>P08--SHZ97220</t>
  </si>
  <si>
    <t>UDZ93060</t>
  </si>
  <si>
    <t>P08--UDZ93060</t>
  </si>
  <si>
    <t>CVE87550</t>
  </si>
  <si>
    <t>P08--CVE87550</t>
  </si>
  <si>
    <t>SJC93205</t>
  </si>
  <si>
    <t>P08--SJC93205</t>
  </si>
  <si>
    <t>SPB72563</t>
  </si>
  <si>
    <t>P08--SPB72563</t>
  </si>
  <si>
    <t>SPB72562</t>
  </si>
  <si>
    <t>P08--SPB72562</t>
  </si>
  <si>
    <t>0ABDK76670</t>
  </si>
  <si>
    <t>PBC--0ABDK76670</t>
  </si>
  <si>
    <t>SPB74740</t>
  </si>
  <si>
    <t>P08--SPB74740</t>
  </si>
  <si>
    <t>SPB72561</t>
  </si>
  <si>
    <t>P08--SPB72561</t>
  </si>
  <si>
    <t>UDZ87600</t>
  </si>
  <si>
    <t>P08--UDZ87600</t>
  </si>
  <si>
    <t>SPB73415</t>
  </si>
  <si>
    <t>P08--SPB73415</t>
  </si>
  <si>
    <t>SPB74745</t>
  </si>
  <si>
    <t>P08--SPB74745</t>
  </si>
  <si>
    <t>SPB72560</t>
  </si>
  <si>
    <t>P08--SPB72560</t>
  </si>
  <si>
    <t>UDZ64500</t>
  </si>
  <si>
    <t>P08--UDZ64500</t>
  </si>
  <si>
    <t>UDZ93043</t>
  </si>
  <si>
    <t>P08--UDZ93043</t>
  </si>
  <si>
    <t>UDZ93042</t>
  </si>
  <si>
    <t>P08--UDZ93042</t>
  </si>
  <si>
    <t>UDZ93041</t>
  </si>
  <si>
    <t>P08--UDZ93041</t>
  </si>
  <si>
    <t>0ABDK76551</t>
  </si>
  <si>
    <t>PBC--0ABDK76551</t>
  </si>
  <si>
    <t>UDZ74300</t>
  </si>
  <si>
    <t>P08--UDZ74300</t>
  </si>
  <si>
    <t>SPB73418</t>
  </si>
  <si>
    <t>P08--SPB73418</t>
  </si>
  <si>
    <t>SPB73417</t>
  </si>
  <si>
    <t>P08--SPB73417</t>
  </si>
  <si>
    <t>SPB73416</t>
  </si>
  <si>
    <t>P08--SPB73416</t>
  </si>
  <si>
    <t>CPC20500</t>
  </si>
  <si>
    <t>P08--CPC20500</t>
  </si>
  <si>
    <t>SPB72553</t>
  </si>
  <si>
    <t>P08--SPB72553</t>
  </si>
  <si>
    <t>0ABDK76550</t>
  </si>
  <si>
    <t>PBC--0ABDK76550</t>
  </si>
  <si>
    <t>SPB72552</t>
  </si>
  <si>
    <t>P08--SPB72552</t>
  </si>
  <si>
    <t>SPB74730</t>
  </si>
  <si>
    <t>P08--SPB74730</t>
  </si>
  <si>
    <t>SPB72551</t>
  </si>
  <si>
    <t>P08--SPB72551</t>
  </si>
  <si>
    <t>SPB72550</t>
  </si>
  <si>
    <t>P08--SPB72550</t>
  </si>
  <si>
    <t>SPB72557</t>
  </si>
  <si>
    <t>P08--SPB72557</t>
  </si>
  <si>
    <t>0ATC000480</t>
  </si>
  <si>
    <t>PBC--0ATC000480</t>
  </si>
  <si>
    <t>SPB72556</t>
  </si>
  <si>
    <t>P08--SPB72556</t>
  </si>
  <si>
    <t>SPB72555</t>
  </si>
  <si>
    <t>P08--SPB72555</t>
  </si>
  <si>
    <t>SPB72554</t>
  </si>
  <si>
    <t>P08--SPB72554</t>
  </si>
  <si>
    <t>IPZ97210</t>
  </si>
  <si>
    <t>P08--IPZ97210</t>
  </si>
  <si>
    <t>UDZ93040</t>
  </si>
  <si>
    <t>P08--UDZ93040</t>
  </si>
  <si>
    <t>ITY20500</t>
  </si>
  <si>
    <t>P08--ITY20500</t>
  </si>
  <si>
    <t>SPB72559</t>
  </si>
  <si>
    <t>P08--SPB72559</t>
  </si>
  <si>
    <t>SPB73863</t>
  </si>
  <si>
    <t>P08--SPB73863</t>
  </si>
  <si>
    <t>SJC20276</t>
  </si>
  <si>
    <t>P08--SJC20276</t>
  </si>
  <si>
    <t>SJC20275</t>
  </si>
  <si>
    <t>P08--SJC20275</t>
  </si>
  <si>
    <t>UDZ93011</t>
  </si>
  <si>
    <t>P08--UDZ93011</t>
  </si>
  <si>
    <t>UDZ72555</t>
  </si>
  <si>
    <t>P08--UDZ72555</t>
  </si>
  <si>
    <t>UDZ93010</t>
  </si>
  <si>
    <t>P08--UDZ93010</t>
  </si>
  <si>
    <t>UDZ72550</t>
  </si>
  <si>
    <t>P08--UDZ72550</t>
  </si>
  <si>
    <t>SPB74715</t>
  </si>
  <si>
    <t>P08--SPB74715</t>
  </si>
  <si>
    <t>CMP80000</t>
  </si>
  <si>
    <t>P08--CMP80000</t>
  </si>
  <si>
    <t>SPB73851</t>
  </si>
  <si>
    <t>P08--SPB73851</t>
  </si>
  <si>
    <t>SPB73850</t>
  </si>
  <si>
    <t>P08--SPB73850</t>
  </si>
  <si>
    <t>SPB73855</t>
  </si>
  <si>
    <t>P08--SPB73855</t>
  </si>
  <si>
    <t>SPB73854</t>
  </si>
  <si>
    <t>P08--SPB73854</t>
  </si>
  <si>
    <t>SPB74701</t>
  </si>
  <si>
    <t>P08--SPB74701</t>
  </si>
  <si>
    <t>SPB73853</t>
  </si>
  <si>
    <t>P08--SPB73853</t>
  </si>
  <si>
    <t>SPB74700</t>
  </si>
  <si>
    <t>P08--SPB74700</t>
  </si>
  <si>
    <t>SPB73852</t>
  </si>
  <si>
    <t>P08--SPB73852</t>
  </si>
  <si>
    <t>IPZ97221</t>
  </si>
  <si>
    <t>P08--IPZ97221</t>
  </si>
  <si>
    <t>PTY20100</t>
  </si>
  <si>
    <t>P08--PTY20100</t>
  </si>
  <si>
    <t>CPC75218</t>
  </si>
  <si>
    <t>P08--CPC75218</t>
  </si>
  <si>
    <t>CVE87580</t>
  </si>
  <si>
    <t>P08--CVE87580</t>
  </si>
  <si>
    <t>SPB73859</t>
  </si>
  <si>
    <t>P08--SPB73859</t>
  </si>
  <si>
    <t>0ASLA76597</t>
  </si>
  <si>
    <t>PBC--0ASLA76597</t>
  </si>
  <si>
    <t>SPB74706</t>
  </si>
  <si>
    <t>P08--SPB74706</t>
  </si>
  <si>
    <t>SPB73858</t>
  </si>
  <si>
    <t>P08--SPB73858</t>
  </si>
  <si>
    <t>SPB74705</t>
  </si>
  <si>
    <t>P08--SPB74705</t>
  </si>
  <si>
    <t>SPB73857</t>
  </si>
  <si>
    <t>P08--SPB73857</t>
  </si>
  <si>
    <t>SPB74709</t>
  </si>
  <si>
    <t>P08--SPB74709</t>
  </si>
  <si>
    <t>SPB74708</t>
  </si>
  <si>
    <t>P08--SPB74708</t>
  </si>
  <si>
    <t>0ASLA76595</t>
  </si>
  <si>
    <t>PBC--0ASLA76595</t>
  </si>
  <si>
    <t>UDZ73415</t>
  </si>
  <si>
    <t>P08--UDZ73415</t>
  </si>
  <si>
    <t>SPB75229</t>
  </si>
  <si>
    <t>P08--SPB75229</t>
  </si>
  <si>
    <t>SHW97221</t>
  </si>
  <si>
    <t>P08--SHW97221</t>
  </si>
  <si>
    <t>SPB75223</t>
  </si>
  <si>
    <t>P08--SPB75223</t>
  </si>
  <si>
    <t>SPB75224</t>
  </si>
  <si>
    <t>P08--SPB75224</t>
  </si>
  <si>
    <t>SPB75225</t>
  </si>
  <si>
    <t>P08--SPB75225</t>
  </si>
  <si>
    <t>ANY97211</t>
  </si>
  <si>
    <t>P08--ANY97211</t>
  </si>
  <si>
    <t>SPB75226</t>
  </si>
  <si>
    <t>P08--SPB75226</t>
  </si>
  <si>
    <t>ITY20150</t>
  </si>
  <si>
    <t>P08--ITY20150</t>
  </si>
  <si>
    <t>SPB72192</t>
  </si>
  <si>
    <t>P08--SPB72192</t>
  </si>
  <si>
    <t>SPB73040</t>
  </si>
  <si>
    <t>P08--SPB73040</t>
  </si>
  <si>
    <t>SPB72193</t>
  </si>
  <si>
    <t>P08--SPB72193</t>
  </si>
  <si>
    <t>SPB75220</t>
  </si>
  <si>
    <t>P08--SPB75220</t>
  </si>
  <si>
    <t>DOZ87630</t>
  </si>
  <si>
    <t>P08--DOZ87630</t>
  </si>
  <si>
    <t>ITY87645</t>
  </si>
  <si>
    <t>P08--ITY87645</t>
  </si>
  <si>
    <t>SPB75221</t>
  </si>
  <si>
    <t>P08--SPB75221</t>
  </si>
  <si>
    <t>SPB72191</t>
  </si>
  <si>
    <t>P08--SPB72191</t>
  </si>
  <si>
    <t>SPB75222</t>
  </si>
  <si>
    <t>P08--SPB75222</t>
  </si>
  <si>
    <t>SPB72194</t>
  </si>
  <si>
    <t>P08--SPB72194</t>
  </si>
  <si>
    <t>SPB72195</t>
  </si>
  <si>
    <t>P08--SPB72195</t>
  </si>
  <si>
    <t>DOZ87625</t>
  </si>
  <si>
    <t>P08--DOZ87625</t>
  </si>
  <si>
    <t>ANY97220</t>
  </si>
  <si>
    <t>P08--ANY97220</t>
  </si>
  <si>
    <t>DOZ64500</t>
  </si>
  <si>
    <t>P08--DOZ64500</t>
  </si>
  <si>
    <t>0ASLA76599</t>
  </si>
  <si>
    <t>PBC--0ASLA76599</t>
  </si>
  <si>
    <t>0ATDI76700</t>
  </si>
  <si>
    <t>PBC--0ATDI76700</t>
  </si>
  <si>
    <t>SPB75216</t>
  </si>
  <si>
    <t>P08--SPB75216</t>
  </si>
  <si>
    <t>0ACAL76720</t>
  </si>
  <si>
    <t>PBC--0ACAL76720</t>
  </si>
  <si>
    <t>SPB75217</t>
  </si>
  <si>
    <t>P08--SPB75217</t>
  </si>
  <si>
    <t>0ABDK76557</t>
  </si>
  <si>
    <t>PBC--0ABDK76557</t>
  </si>
  <si>
    <t>SPB75215</t>
  </si>
  <si>
    <t>P08--SPB75215</t>
  </si>
  <si>
    <t>0ABDK76556</t>
  </si>
  <si>
    <t>PBC--0ABDK76556</t>
  </si>
  <si>
    <t>SPB72181</t>
  </si>
  <si>
    <t>P08--SPB72181</t>
  </si>
  <si>
    <t>0ABDK76559</t>
  </si>
  <si>
    <t>PBC--0ABDK76559</t>
  </si>
  <si>
    <t>ITY87655</t>
  </si>
  <si>
    <t>P08--ITY87655</t>
  </si>
  <si>
    <t>0ABDK76558</t>
  </si>
  <si>
    <t>PBC--0ABDK76558</t>
  </si>
  <si>
    <t>SPB72182</t>
  </si>
  <si>
    <t>P08--SPB72182</t>
  </si>
  <si>
    <t>0ABDK76542</t>
  </si>
  <si>
    <t>PBC--0ABDK76542</t>
  </si>
  <si>
    <t>DOZ87640</t>
  </si>
  <si>
    <t>P08--DOZ87640</t>
  </si>
  <si>
    <t>0ABDK76541</t>
  </si>
  <si>
    <t>PBC--0ABDK76541</t>
  </si>
  <si>
    <t>0ABDK76544</t>
  </si>
  <si>
    <t>PBC--0ABDK76544</t>
  </si>
  <si>
    <t>0ABDK76543</t>
  </si>
  <si>
    <t>PBC--0ABDK76543</t>
  </si>
  <si>
    <t>SPB72180</t>
  </si>
  <si>
    <t>P08--SPB72180</t>
  </si>
  <si>
    <t>0ABLB76511</t>
  </si>
  <si>
    <t>PBC--0ABLB76511</t>
  </si>
  <si>
    <t>SPB72184</t>
  </si>
  <si>
    <t>P08--SPB72184</t>
  </si>
  <si>
    <t>0ABDK76540</t>
  </si>
  <si>
    <t>PBC--0ABDK76540</t>
  </si>
  <si>
    <t>DOZ87635</t>
  </si>
  <si>
    <t>P08--DOZ87635</t>
  </si>
  <si>
    <t>0ATC000470</t>
  </si>
  <si>
    <t>PBC--0ATC000470</t>
  </si>
  <si>
    <t>ANY97210</t>
  </si>
  <si>
    <t>P08--ANY97210</t>
  </si>
  <si>
    <t>0ASLB76582</t>
  </si>
  <si>
    <t>PBC--0ASLB76582</t>
  </si>
  <si>
    <t>SPB75206</t>
  </si>
  <si>
    <t>P08--SPB75206</t>
  </si>
  <si>
    <t>0ASLA76248</t>
  </si>
  <si>
    <t>PBC--0ASLA76248</t>
  </si>
  <si>
    <t>SPB76532</t>
  </si>
  <si>
    <t>P08--SPB76532</t>
  </si>
  <si>
    <t>0ASLB76100</t>
  </si>
  <si>
    <t>PBC--0ASLB76100</t>
  </si>
  <si>
    <t>SJC62900</t>
  </si>
  <si>
    <t>P08--SJC62900</t>
  </si>
  <si>
    <t>0ASLB76101</t>
  </si>
  <si>
    <t>PBC--0ASLB76101</t>
  </si>
  <si>
    <t>SPB76533</t>
  </si>
  <si>
    <t>P08--SPB76533</t>
  </si>
  <si>
    <t>0AMBD76577</t>
  </si>
  <si>
    <t>PBC--0AMBD76577</t>
  </si>
  <si>
    <t>SPB76534</t>
  </si>
  <si>
    <t>P08--SPB76534</t>
  </si>
  <si>
    <t>0ABDK76549</t>
  </si>
  <si>
    <t>PBC--0ABDK76549</t>
  </si>
  <si>
    <t>SPB76535</t>
  </si>
  <si>
    <t>P08--SPB76535</t>
  </si>
  <si>
    <t>0AMBD76573</t>
  </si>
  <si>
    <t>PBC--0AMBD76573</t>
  </si>
  <si>
    <t>SPB72171</t>
  </si>
  <si>
    <t>P08--SPB72171</t>
  </si>
  <si>
    <t>0AMBD76574</t>
  </si>
  <si>
    <t>PBC--0AMBD76574</t>
  </si>
  <si>
    <t>SPB76530</t>
  </si>
  <si>
    <t>P08--SPB76530</t>
  </si>
  <si>
    <t>0AMBD76575</t>
  </si>
  <si>
    <t>PBC--0AMBD76575</t>
  </si>
  <si>
    <t>ITY20175</t>
  </si>
  <si>
    <t>P08--ITY20175</t>
  </si>
  <si>
    <t>SPB76531</t>
  </si>
  <si>
    <t>P08--SPB76531</t>
  </si>
  <si>
    <t>ITY20176</t>
  </si>
  <si>
    <t>P08--ITY20176</t>
  </si>
  <si>
    <t>0ABDK76546</t>
  </si>
  <si>
    <t>PBC--0ABDK76546</t>
  </si>
  <si>
    <t>SHZ20325</t>
  </si>
  <si>
    <t>P08--SHZ20325</t>
  </si>
  <si>
    <t>0ABDK76545</t>
  </si>
  <si>
    <t>PBC--0ABDK76545</t>
  </si>
  <si>
    <t>SPB73020</t>
  </si>
  <si>
    <t>P08--SPB73020</t>
  </si>
  <si>
    <t>0ABDK76548</t>
  </si>
  <si>
    <t>PBC--0ABDK76548</t>
  </si>
  <si>
    <t>CPC73900</t>
  </si>
  <si>
    <t>P08--CPC73900</t>
  </si>
  <si>
    <t>0ABDK76547</t>
  </si>
  <si>
    <t>PBC--0ABDK76547</t>
  </si>
  <si>
    <t>CPC93510</t>
  </si>
  <si>
    <t>P08--CPC93510</t>
  </si>
  <si>
    <t>0AMBD76571</t>
  </si>
  <si>
    <t>PBC--0AMBD76571</t>
  </si>
  <si>
    <t>DOZ87600</t>
  </si>
  <si>
    <t>P08--DOZ87600</t>
  </si>
  <si>
    <t>0ABDK76650</t>
  </si>
  <si>
    <t>PBC--0ABDK76650</t>
  </si>
  <si>
    <t>XXE97221</t>
  </si>
  <si>
    <t>P08--XXE97221</t>
  </si>
  <si>
    <t>0ASLA76251</t>
  </si>
  <si>
    <t>PBC--0ASLA76251</t>
  </si>
  <si>
    <t>UDZ75225</t>
  </si>
  <si>
    <t>P08--UDZ75225</t>
  </si>
  <si>
    <t>0ASLA76250</t>
  </si>
  <si>
    <t>PBC--0ASLA76250</t>
  </si>
  <si>
    <t>SHZ30125</t>
  </si>
  <si>
    <t>P08--SHZ30125</t>
  </si>
  <si>
    <t>0ASLA76256</t>
  </si>
  <si>
    <t>PBC--0ASLA76256</t>
  </si>
  <si>
    <t>SHZ30126</t>
  </si>
  <si>
    <t>P08--SHZ30126</t>
  </si>
  <si>
    <t>0ASLA76012</t>
  </si>
  <si>
    <t>PBC--0ASLA76012</t>
  </si>
  <si>
    <t>SPB76525</t>
  </si>
  <si>
    <t>P08--SPB76525</t>
  </si>
  <si>
    <t>0ASLA76254</t>
  </si>
  <si>
    <t>PBC--0ASLA76254</t>
  </si>
  <si>
    <t>SPB76526</t>
  </si>
  <si>
    <t>P08--SPB76526</t>
  </si>
  <si>
    <t>0ABUC76511</t>
  </si>
  <si>
    <t>PBC--0ABUC76511</t>
  </si>
  <si>
    <t>SPB73019</t>
  </si>
  <si>
    <t>P08--SPB73019</t>
  </si>
  <si>
    <t>0ABDK76520</t>
  </si>
  <si>
    <t>PBC--0ABDK76520</t>
  </si>
  <si>
    <t>0ATBA76523</t>
  </si>
  <si>
    <t>PBC--0ATBA76523</t>
  </si>
  <si>
    <t>SPB78700</t>
  </si>
  <si>
    <t>P08--SPB78700</t>
  </si>
  <si>
    <t>0ASLB76006</t>
  </si>
  <si>
    <t>PBC--0ASLB76006</t>
  </si>
  <si>
    <t>0ASLA76263</t>
  </si>
  <si>
    <t>PBC--0ASLA76263</t>
  </si>
  <si>
    <t>SPB76522</t>
  </si>
  <si>
    <t>P08--SPB76522</t>
  </si>
  <si>
    <t>0ASLA76261</t>
  </si>
  <si>
    <t>PBC--0ASLA76261</t>
  </si>
  <si>
    <t>SPB76514</t>
  </si>
  <si>
    <t>P08--SPB76514</t>
  </si>
  <si>
    <t>0ATC000570</t>
  </si>
  <si>
    <t>PBC--0ATC000570</t>
  </si>
  <si>
    <t>CVE97333</t>
  </si>
  <si>
    <t>P08--CVE97333</t>
  </si>
  <si>
    <t>0ATDD76591</t>
  </si>
  <si>
    <t>PBC--0ATDD76591</t>
  </si>
  <si>
    <t>ANY93010</t>
  </si>
  <si>
    <t>P08--ANY93010</t>
  </si>
  <si>
    <t>0ASLB76001</t>
  </si>
  <si>
    <t>PBC--0ASLB76001</t>
  </si>
  <si>
    <t>SHZ20500</t>
  </si>
  <si>
    <t>P08--SHZ20500</t>
  </si>
  <si>
    <t>XXE72555</t>
  </si>
  <si>
    <t>P08--XXE72555</t>
  </si>
  <si>
    <t>XXE72557</t>
  </si>
  <si>
    <t>P08--XXE72557</t>
  </si>
  <si>
    <t>CMP75702</t>
  </si>
  <si>
    <t>P08--CMP75702</t>
  </si>
  <si>
    <t>SPB74105</t>
  </si>
  <si>
    <t>P08--SPB74105</t>
  </si>
  <si>
    <t>0ASLB76024</t>
  </si>
  <si>
    <t>PBC--0ASLB76024</t>
  </si>
  <si>
    <t>UDZ20328</t>
  </si>
  <si>
    <t>P08--UDZ20328</t>
  </si>
  <si>
    <t>UDZ20327</t>
  </si>
  <si>
    <t>P08--UDZ20327</t>
  </si>
  <si>
    <t>ITY31050</t>
  </si>
  <si>
    <t>P08--ITY31050</t>
  </si>
  <si>
    <t>UDZ20326</t>
  </si>
  <si>
    <t>P08--UDZ20326</t>
  </si>
  <si>
    <t>UDZ97250</t>
  </si>
  <si>
    <t>P08--UDZ97250</t>
  </si>
  <si>
    <t>SPB75430</t>
  </si>
  <si>
    <t>P08--SPB75430</t>
  </si>
  <si>
    <t>UDZ20325</t>
  </si>
  <si>
    <t>P08--UDZ20325</t>
  </si>
  <si>
    <t>MED72664</t>
  </si>
  <si>
    <t>P08--MED72664</t>
  </si>
  <si>
    <t>MED74722</t>
  </si>
  <si>
    <t>P08--MED74722</t>
  </si>
  <si>
    <t>MED72421</t>
  </si>
  <si>
    <t>P08--MED72421</t>
  </si>
  <si>
    <t>MED72542</t>
  </si>
  <si>
    <t>P08--MED72542</t>
  </si>
  <si>
    <t>MED72663</t>
  </si>
  <si>
    <t>P08--MED72663</t>
  </si>
  <si>
    <t>MED73510</t>
  </si>
  <si>
    <t>P08--MED73510</t>
  </si>
  <si>
    <t>MED74723</t>
  </si>
  <si>
    <t>P08--MED74723</t>
  </si>
  <si>
    <t>MED72424</t>
  </si>
  <si>
    <t>P08--MED72424</t>
  </si>
  <si>
    <t>MED72545</t>
  </si>
  <si>
    <t>P08--MED72545</t>
  </si>
  <si>
    <t>MED72544</t>
  </si>
  <si>
    <t>P08--MED72544</t>
  </si>
  <si>
    <t>MED72665</t>
  </si>
  <si>
    <t>P08--MED72665</t>
  </si>
  <si>
    <t>MED74721</t>
  </si>
  <si>
    <t>P08--MED74721</t>
  </si>
  <si>
    <t>LTH30125</t>
  </si>
  <si>
    <t>P08--LTH30125</t>
  </si>
  <si>
    <t>LTH31575</t>
  </si>
  <si>
    <t>P08--LTH31575</t>
  </si>
  <si>
    <t>WIN31525</t>
  </si>
  <si>
    <t>P08--WIN31525</t>
  </si>
  <si>
    <t>MED73548</t>
  </si>
  <si>
    <t>P08--MED73548</t>
  </si>
  <si>
    <t>MED73549</t>
  </si>
  <si>
    <t>P08--MED73549</t>
  </si>
  <si>
    <t>CSC30800</t>
  </si>
  <si>
    <t>P08--CSC30800</t>
  </si>
  <si>
    <t>MED72572</t>
  </si>
  <si>
    <t>P08--MED72572</t>
  </si>
  <si>
    <t>MED73540</t>
  </si>
  <si>
    <t>P08--MED73540</t>
  </si>
  <si>
    <t>MED72571</t>
  </si>
  <si>
    <t>P08--MED72571</t>
  </si>
  <si>
    <t>MED72574</t>
  </si>
  <si>
    <t>P08--MED72574</t>
  </si>
  <si>
    <t>MED73300</t>
  </si>
  <si>
    <t>P08--MED73300</t>
  </si>
  <si>
    <t>MED73542</t>
  </si>
  <si>
    <t>P08--MED73542</t>
  </si>
  <si>
    <t>MED72573</t>
  </si>
  <si>
    <t>P08--MED72573</t>
  </si>
  <si>
    <t>MED73541</t>
  </si>
  <si>
    <t>P08--MED73541</t>
  </si>
  <si>
    <t>MED72576</t>
  </si>
  <si>
    <t>P08--MED72576</t>
  </si>
  <si>
    <t>MED73544</t>
  </si>
  <si>
    <t>P08--MED73544</t>
  </si>
  <si>
    <t>MED72575</t>
  </si>
  <si>
    <t>P08--MED72575</t>
  </si>
  <si>
    <t>MED73543</t>
  </si>
  <si>
    <t>P08--MED73543</t>
  </si>
  <si>
    <t>MED72578</t>
  </si>
  <si>
    <t>P08--MED72578</t>
  </si>
  <si>
    <t>MED73546</t>
  </si>
  <si>
    <t>P08--MED73546</t>
  </si>
  <si>
    <t>CRN30075</t>
  </si>
  <si>
    <t>P08--CRN30075</t>
  </si>
  <si>
    <t>MED72577</t>
  </si>
  <si>
    <t>P08--MED72577</t>
  </si>
  <si>
    <t>MED73545</t>
  </si>
  <si>
    <t>P08--MED73545</t>
  </si>
  <si>
    <t>MED72580</t>
  </si>
  <si>
    <t>P08--MED72580</t>
  </si>
  <si>
    <t>CAN63200</t>
  </si>
  <si>
    <t>P08--CAN63200</t>
  </si>
  <si>
    <t>TIC31500</t>
  </si>
  <si>
    <t>P08--TIC31500</t>
  </si>
  <si>
    <t>LTH20425</t>
  </si>
  <si>
    <t>P08--LTH20425</t>
  </si>
  <si>
    <t>MED72568</t>
  </si>
  <si>
    <t>P08--MED72568</t>
  </si>
  <si>
    <t>MED73538</t>
  </si>
  <si>
    <t>P08--MED73538</t>
  </si>
  <si>
    <t>MED72561</t>
  </si>
  <si>
    <t>P08--MED72561</t>
  </si>
  <si>
    <t>MED72682</t>
  </si>
  <si>
    <t>P08--MED72682</t>
  </si>
  <si>
    <t>MED74740</t>
  </si>
  <si>
    <t>P08--MED74740</t>
  </si>
  <si>
    <t>MED80071</t>
  </si>
  <si>
    <t>P08--MED80071</t>
  </si>
  <si>
    <t>MED72681</t>
  </si>
  <si>
    <t>P08--MED72681</t>
  </si>
  <si>
    <t>MED72200</t>
  </si>
  <si>
    <t>P08--MED72200</t>
  </si>
  <si>
    <t>MED72563</t>
  </si>
  <si>
    <t>P08--MED72563</t>
  </si>
  <si>
    <t>MED72562</t>
  </si>
  <si>
    <t>P08--MED72562</t>
  </si>
  <si>
    <t>MED73530</t>
  </si>
  <si>
    <t>P08--MED73530</t>
  </si>
  <si>
    <t>MED80070</t>
  </si>
  <si>
    <t>P08--MED80070</t>
  </si>
  <si>
    <t>MED72565</t>
  </si>
  <si>
    <t>P08--MED72565</t>
  </si>
  <si>
    <t>MED72201</t>
  </si>
  <si>
    <t>P08--MED72201</t>
  </si>
  <si>
    <t>MED72564</t>
  </si>
  <si>
    <t>P08--MED72564</t>
  </si>
  <si>
    <t>MED72567</t>
  </si>
  <si>
    <t>P08--MED72567</t>
  </si>
  <si>
    <t>MED72566</t>
  </si>
  <si>
    <t>P08--MED72566</t>
  </si>
  <si>
    <t>MED80068</t>
  </si>
  <si>
    <t>P08--MED80068</t>
  </si>
  <si>
    <t>MED80066</t>
  </si>
  <si>
    <t>P08--MED80066</t>
  </si>
  <si>
    <t>LTH30100</t>
  </si>
  <si>
    <t>P08--LTH30100</t>
  </si>
  <si>
    <t>MED80067</t>
  </si>
  <si>
    <t>P08--MED80067</t>
  </si>
  <si>
    <t>MED80064</t>
  </si>
  <si>
    <t>P08--MED80064</t>
  </si>
  <si>
    <t>MED80065</t>
  </si>
  <si>
    <t>P08--MED80065</t>
  </si>
  <si>
    <t>MED72570</t>
  </si>
  <si>
    <t>P08--MED72570</t>
  </si>
  <si>
    <t>MED80062</t>
  </si>
  <si>
    <t>P08--MED80062</t>
  </si>
  <si>
    <t>MED80063</t>
  </si>
  <si>
    <t>P08--MED80063</t>
  </si>
  <si>
    <t>LTH20300</t>
  </si>
  <si>
    <t>P08--LTH20300</t>
  </si>
  <si>
    <t>CAN31525</t>
  </si>
  <si>
    <t>P08--CAN31525</t>
  </si>
  <si>
    <t>MED60112</t>
  </si>
  <si>
    <t>P08--MED60112</t>
  </si>
  <si>
    <t>MED72910</t>
  </si>
  <si>
    <t>P08--MED72910</t>
  </si>
  <si>
    <t>FDS30800</t>
  </si>
  <si>
    <t>P08--FDS30800</t>
  </si>
  <si>
    <t>MED76039</t>
  </si>
  <si>
    <t>P08--MED76039</t>
  </si>
  <si>
    <t>MED76036</t>
  </si>
  <si>
    <t>P08--MED76036</t>
  </si>
  <si>
    <t>MED76041</t>
  </si>
  <si>
    <t>P08--MED76041</t>
  </si>
  <si>
    <t>MED76042</t>
  </si>
  <si>
    <t>P08--MED76042</t>
  </si>
  <si>
    <t>MED76040</t>
  </si>
  <si>
    <t>P08--MED76040</t>
  </si>
  <si>
    <t>MED76045</t>
  </si>
  <si>
    <t>P08--MED76045</t>
  </si>
  <si>
    <t>CRN30975</t>
  </si>
  <si>
    <t>P08--CRN30975</t>
  </si>
  <si>
    <t>MED72901</t>
  </si>
  <si>
    <t>P08--MED72901</t>
  </si>
  <si>
    <t>MED72900</t>
  </si>
  <si>
    <t>P08--MED72900</t>
  </si>
  <si>
    <t>MED72902</t>
  </si>
  <si>
    <t>P08--MED72902</t>
  </si>
  <si>
    <t>MED76027</t>
  </si>
  <si>
    <t>P08--MED76027</t>
  </si>
  <si>
    <t>MED76148</t>
  </si>
  <si>
    <t>P08--MED76148</t>
  </si>
  <si>
    <t>MED76028</t>
  </si>
  <si>
    <t>P08--MED76028</t>
  </si>
  <si>
    <t>MED76025</t>
  </si>
  <si>
    <t>P08--MED76025</t>
  </si>
  <si>
    <t>MED76146</t>
  </si>
  <si>
    <t>P08--MED76146</t>
  </si>
  <si>
    <t>MED76030</t>
  </si>
  <si>
    <t>P08--MED76030</t>
  </si>
  <si>
    <t>MED76031</t>
  </si>
  <si>
    <t>P08--MED76031</t>
  </si>
  <si>
    <t>WEL31500</t>
  </si>
  <si>
    <t>P08--WEL31500</t>
  </si>
  <si>
    <t>MED76034</t>
  </si>
  <si>
    <t>P08--MED76034</t>
  </si>
  <si>
    <t>MED76035</t>
  </si>
  <si>
    <t>P08--MED76035</t>
  </si>
  <si>
    <t>MED76032</t>
  </si>
  <si>
    <t>P08--MED76032</t>
  </si>
  <si>
    <t>MED76033</t>
  </si>
  <si>
    <t>P08--MED76033</t>
  </si>
  <si>
    <t>MED76154</t>
  </si>
  <si>
    <t>P08--MED76154</t>
  </si>
  <si>
    <t>MED74091</t>
  </si>
  <si>
    <t>P08--MED74091</t>
  </si>
  <si>
    <t>MED74090</t>
  </si>
  <si>
    <t>P08--MED74090</t>
  </si>
  <si>
    <t>AGF30805</t>
  </si>
  <si>
    <t>P08--AGF30805</t>
  </si>
  <si>
    <t>MED76063</t>
  </si>
  <si>
    <t>P08--MED76063</t>
  </si>
  <si>
    <t>MED76061</t>
  </si>
  <si>
    <t>P08--MED76061</t>
  </si>
  <si>
    <t>MED76062</t>
  </si>
  <si>
    <t>P08--MED76062</t>
  </si>
  <si>
    <t>MED72921</t>
  </si>
  <si>
    <t>P08--MED72921</t>
  </si>
  <si>
    <t>MED72920</t>
  </si>
  <si>
    <t>P08--MED72920</t>
  </si>
  <si>
    <t>MED72923</t>
  </si>
  <si>
    <t>P08--MED72923</t>
  </si>
  <si>
    <t>MED72922</t>
  </si>
  <si>
    <t>P08--MED72922</t>
  </si>
  <si>
    <t>MED72925</t>
  </si>
  <si>
    <t>P08--MED72925</t>
  </si>
  <si>
    <t>WDF31505</t>
  </si>
  <si>
    <t>P08--WDF31505</t>
  </si>
  <si>
    <t>MED72924</t>
  </si>
  <si>
    <t>P08--MED72924</t>
  </si>
  <si>
    <t>MED72927</t>
  </si>
  <si>
    <t>P08--MED72927</t>
  </si>
  <si>
    <t>MED76049</t>
  </si>
  <si>
    <t>P08--MED76049</t>
  </si>
  <si>
    <t>WDF31500</t>
  </si>
  <si>
    <t>P08--WDF31500</t>
  </si>
  <si>
    <t>MED76047</t>
  </si>
  <si>
    <t>P08--MED76047</t>
  </si>
  <si>
    <t>MED76052</t>
  </si>
  <si>
    <t>P08--MED76052</t>
  </si>
  <si>
    <t>MED76053</t>
  </si>
  <si>
    <t>P08--MED76053</t>
  </si>
  <si>
    <t>MED76050</t>
  </si>
  <si>
    <t>P08--MED76050</t>
  </si>
  <si>
    <t>MED76051</t>
  </si>
  <si>
    <t>P08--MED76051</t>
  </si>
  <si>
    <t>MED76056</t>
  </si>
  <si>
    <t>P08--MED76056</t>
  </si>
  <si>
    <t>MED76057</t>
  </si>
  <si>
    <t>P08--MED76057</t>
  </si>
  <si>
    <t>MED76070</t>
  </si>
  <si>
    <t>P08--MED76070</t>
  </si>
  <si>
    <t>MED72613</t>
  </si>
  <si>
    <t>P08--MED72613</t>
  </si>
  <si>
    <t>MED72612</t>
  </si>
  <si>
    <t>P08--MED72612</t>
  </si>
  <si>
    <t>MED72615</t>
  </si>
  <si>
    <t>P08--MED72615</t>
  </si>
  <si>
    <t>MED72614</t>
  </si>
  <si>
    <t>P08--MED72614</t>
  </si>
  <si>
    <t>MED72617</t>
  </si>
  <si>
    <t>P08--MED72617</t>
  </si>
  <si>
    <t>MED72616</t>
  </si>
  <si>
    <t>P08--MED72616</t>
  </si>
  <si>
    <t>MED72618</t>
  </si>
  <si>
    <t>P08--MED72618</t>
  </si>
  <si>
    <t>MED73940</t>
  </si>
  <si>
    <t>P08--MED73940</t>
  </si>
  <si>
    <t>LTH30975</t>
  </si>
  <si>
    <t>P08--LTH30975</t>
  </si>
  <si>
    <t>MED72611</t>
  </si>
  <si>
    <t>P08--MED72611</t>
  </si>
  <si>
    <t>MED73700</t>
  </si>
  <si>
    <t>P08--MED73700</t>
  </si>
  <si>
    <t>MED73821</t>
  </si>
  <si>
    <t>P08--MED73821</t>
  </si>
  <si>
    <t>MED72610</t>
  </si>
  <si>
    <t>P08--MED72610</t>
  </si>
  <si>
    <t>MED73820</t>
  </si>
  <si>
    <t>P08--MED73820</t>
  </si>
  <si>
    <t>MED72602</t>
  </si>
  <si>
    <t>P08--MED72602</t>
  </si>
  <si>
    <t>MED72601</t>
  </si>
  <si>
    <t>P08--MED72601</t>
  </si>
  <si>
    <t>MED72604</t>
  </si>
  <si>
    <t>P08--MED72604</t>
  </si>
  <si>
    <t>MED72603</t>
  </si>
  <si>
    <t>P08--MED72603</t>
  </si>
  <si>
    <t>MED72606</t>
  </si>
  <si>
    <t>P08--MED72606</t>
  </si>
  <si>
    <t>MED63000</t>
  </si>
  <si>
    <t>P08--MED63000</t>
  </si>
  <si>
    <t>MED64210</t>
  </si>
  <si>
    <t>P08--MED64210</t>
  </si>
  <si>
    <t>MED76675</t>
  </si>
  <si>
    <t>P08--MED76675</t>
  </si>
  <si>
    <t>MED76678</t>
  </si>
  <si>
    <t>P08--MED76678</t>
  </si>
  <si>
    <t>MED76679</t>
  </si>
  <si>
    <t>P08--MED76679</t>
  </si>
  <si>
    <t>CLI60002</t>
  </si>
  <si>
    <t>P08--CLI60002</t>
  </si>
  <si>
    <t>MED76200</t>
  </si>
  <si>
    <t>P08--MED76200</t>
  </si>
  <si>
    <t>MED64202</t>
  </si>
  <si>
    <t>P08--MED64202</t>
  </si>
  <si>
    <t>MED64201</t>
  </si>
  <si>
    <t>P08--MED64201</t>
  </si>
  <si>
    <t>MED64200</t>
  </si>
  <si>
    <t>P08--MED64200</t>
  </si>
  <si>
    <t>AMT95304</t>
  </si>
  <si>
    <t>P08--AMT95304</t>
  </si>
  <si>
    <t>MED64204</t>
  </si>
  <si>
    <t>P08--MED64204</t>
  </si>
  <si>
    <t>PKL31500</t>
  </si>
  <si>
    <t>P08--PKL31500</t>
  </si>
  <si>
    <t>MED64221</t>
  </si>
  <si>
    <t>P08--MED64221</t>
  </si>
  <si>
    <t>MED63010</t>
  </si>
  <si>
    <t>P08--MED63010</t>
  </si>
  <si>
    <t>MED73276</t>
  </si>
  <si>
    <t>P08--MED73276</t>
  </si>
  <si>
    <t>MED73396</t>
  </si>
  <si>
    <t>P08--MED73396</t>
  </si>
  <si>
    <t>MED74001</t>
  </si>
  <si>
    <t>P08--MED74001</t>
  </si>
  <si>
    <t>MED73277</t>
  </si>
  <si>
    <t>P08--MED73277</t>
  </si>
  <si>
    <t>MED75100</t>
  </si>
  <si>
    <t>P08--MED75100</t>
  </si>
  <si>
    <t>MED76670</t>
  </si>
  <si>
    <t>P08--MED76670</t>
  </si>
  <si>
    <t>LTH62600</t>
  </si>
  <si>
    <t>P08--LTH62600</t>
  </si>
  <si>
    <t>MED00001</t>
  </si>
  <si>
    <t>P08--MED00001</t>
  </si>
  <si>
    <t>MED64214</t>
  </si>
  <si>
    <t>P08--MED64214</t>
  </si>
  <si>
    <t>MED64213</t>
  </si>
  <si>
    <t>P08--MED64213</t>
  </si>
  <si>
    <t>MED64212</t>
  </si>
  <si>
    <t>P08--MED64212</t>
  </si>
  <si>
    <t>MED64211</t>
  </si>
  <si>
    <t>P08--MED64211</t>
  </si>
  <si>
    <t>MED64216</t>
  </si>
  <si>
    <t>P08--MED64216</t>
  </si>
  <si>
    <t>MED64215</t>
  </si>
  <si>
    <t>P08--MED64215</t>
  </si>
  <si>
    <t>MED64350</t>
  </si>
  <si>
    <t>P08--MED64350</t>
  </si>
  <si>
    <t>MED75491</t>
  </si>
  <si>
    <t>P08--MED75491</t>
  </si>
  <si>
    <t>MED75492</t>
  </si>
  <si>
    <t>P08--MED75492</t>
  </si>
  <si>
    <t>MED75490</t>
  </si>
  <si>
    <t>P08--MED75490</t>
  </si>
  <si>
    <t>CRN31525</t>
  </si>
  <si>
    <t>P08--CRN31525</t>
  </si>
  <si>
    <t>WEL30800</t>
  </si>
  <si>
    <t>P08--WEL30800</t>
  </si>
  <si>
    <t>MED67736</t>
  </si>
  <si>
    <t>P08--MED67736</t>
  </si>
  <si>
    <t>MED64223</t>
  </si>
  <si>
    <t>P08--MED64223</t>
  </si>
  <si>
    <t>LTH31060</t>
  </si>
  <si>
    <t>P08--LTH31060</t>
  </si>
  <si>
    <t>MED64222</t>
  </si>
  <si>
    <t>P08--MED64222</t>
  </si>
  <si>
    <t>MED67737</t>
  </si>
  <si>
    <t>P08--MED67737</t>
  </si>
  <si>
    <t>PKL31505</t>
  </si>
  <si>
    <t>P08--PKL31505</t>
  </si>
  <si>
    <t>DEV30805</t>
  </si>
  <si>
    <t>P08--DEV30805</t>
  </si>
  <si>
    <t>NZC72200</t>
  </si>
  <si>
    <t>P08--NZC72200</t>
  </si>
  <si>
    <t>DEV30800</t>
  </si>
  <si>
    <t>P08--DEV30800</t>
  </si>
  <si>
    <t>MED64243</t>
  </si>
  <si>
    <t>P08--MED64243</t>
  </si>
  <si>
    <t>MED64242</t>
  </si>
  <si>
    <t>P08--MED64242</t>
  </si>
  <si>
    <t>MED64240</t>
  </si>
  <si>
    <t>P08--MED64240</t>
  </si>
  <si>
    <t>BTS31505</t>
  </si>
  <si>
    <t>P08--BTS31505</t>
  </si>
  <si>
    <t>MED74150</t>
  </si>
  <si>
    <t>P08--MED74150</t>
  </si>
  <si>
    <t>MED77300</t>
  </si>
  <si>
    <t>P08--MED77300</t>
  </si>
  <si>
    <t>MED76145</t>
  </si>
  <si>
    <t>P08--MED76145</t>
  </si>
  <si>
    <t>MED76021</t>
  </si>
  <si>
    <t>P08--MED76021</t>
  </si>
  <si>
    <t>MED76022</t>
  </si>
  <si>
    <t>P08--MED76022</t>
  </si>
  <si>
    <t>RBB30801</t>
  </si>
  <si>
    <t>P08--RBB30801</t>
  </si>
  <si>
    <t>MED75290</t>
  </si>
  <si>
    <t>P08--MED75290</t>
  </si>
  <si>
    <t>RBB30805</t>
  </si>
  <si>
    <t>P08--RBB30805</t>
  </si>
  <si>
    <t>FDS31500</t>
  </si>
  <si>
    <t>P08--FDS31500</t>
  </si>
  <si>
    <t>FDS31505</t>
  </si>
  <si>
    <t>P08--FDS31505</t>
  </si>
  <si>
    <t>LTH30900</t>
  </si>
  <si>
    <t>P08--LTH30900</t>
  </si>
  <si>
    <t>NZC72000</t>
  </si>
  <si>
    <t>P08--NZC72000</t>
  </si>
  <si>
    <t>MED76012</t>
  </si>
  <si>
    <t>P08--MED76012</t>
  </si>
  <si>
    <t>MED76010</t>
  </si>
  <si>
    <t>P08--MED76010</t>
  </si>
  <si>
    <t>MED76011</t>
  </si>
  <si>
    <t>P08--MED76011</t>
  </si>
  <si>
    <t>CCT31500</t>
  </si>
  <si>
    <t>P08--CCT31500</t>
  </si>
  <si>
    <t>MED74190</t>
  </si>
  <si>
    <t>P08--MED74190</t>
  </si>
  <si>
    <t>ZAR76578</t>
  </si>
  <si>
    <t>P08--ZAR76578</t>
  </si>
  <si>
    <t>ZAA77690</t>
  </si>
  <si>
    <t>P08--ZAA77690</t>
  </si>
  <si>
    <t>ZAR74601</t>
  </si>
  <si>
    <t>P08--ZAR74601</t>
  </si>
  <si>
    <t>ZAA62101</t>
  </si>
  <si>
    <t>P08--ZAA62101</t>
  </si>
  <si>
    <t>ZAA76095</t>
  </si>
  <si>
    <t>P08--ZAA76095</t>
  </si>
  <si>
    <t>ZAR73535</t>
  </si>
  <si>
    <t>P08--ZAR73535</t>
  </si>
  <si>
    <t>ZAR74609</t>
  </si>
  <si>
    <t>P08--ZAR74609</t>
  </si>
  <si>
    <t>ZAR74704</t>
  </si>
  <si>
    <t>P08--ZAR74704</t>
  </si>
  <si>
    <t>ZAA74670</t>
  </si>
  <si>
    <t>P08--ZAA74670</t>
  </si>
  <si>
    <t>ZAA75001</t>
  </si>
  <si>
    <t>P08--ZAA75001</t>
  </si>
  <si>
    <t>ZAA74675</t>
  </si>
  <si>
    <t>P08--ZAA74675</t>
  </si>
  <si>
    <t>ZAA76558</t>
  </si>
  <si>
    <t>P08--ZAA76558</t>
  </si>
  <si>
    <t>ZAA76734</t>
  </si>
  <si>
    <t>P08--ZAA76734</t>
  </si>
  <si>
    <t>ZAA72630</t>
  </si>
  <si>
    <t>P08--ZAA72630</t>
  </si>
  <si>
    <t>ZAA73005</t>
  </si>
  <si>
    <t>P08--ZAA73005</t>
  </si>
  <si>
    <t>ZAA72510</t>
  </si>
  <si>
    <t>P08--ZAA72510</t>
  </si>
  <si>
    <t>ZAA74676</t>
  </si>
  <si>
    <t>P08--ZAA74676</t>
  </si>
  <si>
    <t>ZAA76578</t>
  </si>
  <si>
    <t>P08--ZAA76578</t>
  </si>
  <si>
    <t>ZAA77600</t>
  </si>
  <si>
    <t>P08--ZAA77600</t>
  </si>
  <si>
    <t>ZAA74679</t>
  </si>
  <si>
    <t>P08--ZAA74679</t>
  </si>
  <si>
    <t>ZAA73801</t>
  </si>
  <si>
    <t>P08--ZAA73801</t>
  </si>
  <si>
    <t>ZAA75900</t>
  </si>
  <si>
    <t>P08--ZAA75900</t>
  </si>
  <si>
    <t>SHX72290</t>
  </si>
  <si>
    <t>P08--SHX72290</t>
  </si>
  <si>
    <t>BSH30181</t>
  </si>
  <si>
    <t>P08--BSH30181</t>
  </si>
  <si>
    <t>BUA31004</t>
  </si>
  <si>
    <t>P08--BUA31004</t>
  </si>
  <si>
    <t>SHX77501</t>
  </si>
  <si>
    <t>P08--SHX77501</t>
  </si>
  <si>
    <t>ZAA75010</t>
  </si>
  <si>
    <t>P08--ZAA75010</t>
  </si>
  <si>
    <t>FRM20000</t>
  </si>
  <si>
    <t>P08--FRM20000</t>
  </si>
  <si>
    <t>BUR74579</t>
  </si>
  <si>
    <t>P08--BUR74579</t>
  </si>
  <si>
    <t>BSH30184</t>
  </si>
  <si>
    <t>P08--BSH30184</t>
  </si>
  <si>
    <t>BUA20100</t>
  </si>
  <si>
    <t>P08--BUA20100</t>
  </si>
  <si>
    <t>BUR74100</t>
  </si>
  <si>
    <t>P08--BUR74100</t>
  </si>
  <si>
    <t>BUR74101</t>
  </si>
  <si>
    <t>P08--BUR74101</t>
  </si>
  <si>
    <t>BUA65010</t>
  </si>
  <si>
    <t>P08--BUA65010</t>
  </si>
  <si>
    <t>BUA20698</t>
  </si>
  <si>
    <t>P08--BUA20698</t>
  </si>
  <si>
    <t>MED72419</t>
  </si>
  <si>
    <t>P08--MED72419</t>
  </si>
  <si>
    <t>MED72418</t>
  </si>
  <si>
    <t>P08--MED72418</t>
  </si>
  <si>
    <t>MED73980</t>
  </si>
  <si>
    <t>P08--MED73980</t>
  </si>
  <si>
    <t>MED72530</t>
  </si>
  <si>
    <t>P08--MED72530</t>
  </si>
  <si>
    <t>MED73740</t>
  </si>
  <si>
    <t>P08--MED73740</t>
  </si>
  <si>
    <t>MED72650</t>
  </si>
  <si>
    <t>P08--MED72650</t>
  </si>
  <si>
    <t>MED72411</t>
  </si>
  <si>
    <t>P08--MED72411</t>
  </si>
  <si>
    <t>MED73500</t>
  </si>
  <si>
    <t>P08--MED73500</t>
  </si>
  <si>
    <t>MED72410</t>
  </si>
  <si>
    <t>P08--MED72410</t>
  </si>
  <si>
    <t>MED72531</t>
  </si>
  <si>
    <t>P08--MED72531</t>
  </si>
  <si>
    <t>MED72413</t>
  </si>
  <si>
    <t>P08--MED72413</t>
  </si>
  <si>
    <t>MED73502</t>
  </si>
  <si>
    <t>P08--MED73502</t>
  </si>
  <si>
    <t>LTH31501</t>
  </si>
  <si>
    <t>P08--LTH31501</t>
  </si>
  <si>
    <t>MED72412</t>
  </si>
  <si>
    <t>P08--MED72412</t>
  </si>
  <si>
    <t>MED73501</t>
  </si>
  <si>
    <t>P08--MED73501</t>
  </si>
  <si>
    <t>LTH31500</t>
  </si>
  <si>
    <t>P08--LTH31500</t>
  </si>
  <si>
    <t>MED80035</t>
  </si>
  <si>
    <t>P08--MED80035</t>
  </si>
  <si>
    <t>MED80036</t>
  </si>
  <si>
    <t>P08--MED80036</t>
  </si>
  <si>
    <t>MED80039</t>
  </si>
  <si>
    <t>P08--MED80039</t>
  </si>
  <si>
    <t>NZC64399</t>
  </si>
  <si>
    <t>P08--NZC64399</t>
  </si>
  <si>
    <t>MED80037</t>
  </si>
  <si>
    <t>P08--MED80037</t>
  </si>
  <si>
    <t>MED80038</t>
  </si>
  <si>
    <t>P08--MED80038</t>
  </si>
  <si>
    <t>MED72525</t>
  </si>
  <si>
    <t>P08--MED72525</t>
  </si>
  <si>
    <t>MED72403</t>
  </si>
  <si>
    <t>P08--MED72403</t>
  </si>
  <si>
    <t>MED72528</t>
  </si>
  <si>
    <t>P08--MED72528</t>
  </si>
  <si>
    <t>MED72409</t>
  </si>
  <si>
    <t>P08--MED72409</t>
  </si>
  <si>
    <t>JHS30800</t>
  </si>
  <si>
    <t>P08--JHS30800</t>
  </si>
  <si>
    <t>AGF31505</t>
  </si>
  <si>
    <t>P08--AGF31505</t>
  </si>
  <si>
    <t>CRN31075</t>
  </si>
  <si>
    <t>P08--CRN31075</t>
  </si>
  <si>
    <t>LTH31515</t>
  </si>
  <si>
    <t>P08--LTH31515</t>
  </si>
  <si>
    <t>MED72559</t>
  </si>
  <si>
    <t>P08--MED72559</t>
  </si>
  <si>
    <t>MED73527</t>
  </si>
  <si>
    <t>P08--MED73527</t>
  </si>
  <si>
    <t>MED73529</t>
  </si>
  <si>
    <t>P08--MED73529</t>
  </si>
  <si>
    <t>MED72550</t>
  </si>
  <si>
    <t>P08--MED72550</t>
  </si>
  <si>
    <t>MED72671</t>
  </si>
  <si>
    <t>P08--MED72671</t>
  </si>
  <si>
    <t>MED80060</t>
  </si>
  <si>
    <t>P08--MED80060</t>
  </si>
  <si>
    <t>MED72670</t>
  </si>
  <si>
    <t>P08--MED72670</t>
  </si>
  <si>
    <t>MED74730</t>
  </si>
  <si>
    <t>P08--MED74730</t>
  </si>
  <si>
    <t>MED80061</t>
  </si>
  <si>
    <t>P08--MED80061</t>
  </si>
  <si>
    <t>MED72552</t>
  </si>
  <si>
    <t>P08--MED72552</t>
  </si>
  <si>
    <t>MED73520</t>
  </si>
  <si>
    <t>P08--MED73520</t>
  </si>
  <si>
    <t>MED73522</t>
  </si>
  <si>
    <t>P08--MED73522</t>
  </si>
  <si>
    <t>MED72553</t>
  </si>
  <si>
    <t>P08--MED72553</t>
  </si>
  <si>
    <t>MED73521</t>
  </si>
  <si>
    <t>P08--MED73521</t>
  </si>
  <si>
    <t>MED72556</t>
  </si>
  <si>
    <t>P08--MED72556</t>
  </si>
  <si>
    <t>MED73524</t>
  </si>
  <si>
    <t>P08--MED73524</t>
  </si>
  <si>
    <t>MED72555</t>
  </si>
  <si>
    <t>P08--MED72555</t>
  </si>
  <si>
    <t>MED73523</t>
  </si>
  <si>
    <t>P08--MED73523</t>
  </si>
  <si>
    <t>MED80055</t>
  </si>
  <si>
    <t>P08--MED80055</t>
  </si>
  <si>
    <t>MED74605</t>
  </si>
  <si>
    <t>P08--MED74605</t>
  </si>
  <si>
    <t>MED72425</t>
  </si>
  <si>
    <t>P08--MED72425</t>
  </si>
  <si>
    <t>MED72546</t>
  </si>
  <si>
    <t>P08--MED72546</t>
  </si>
  <si>
    <t>MED72549</t>
  </si>
  <si>
    <t>P08--MED72549</t>
  </si>
  <si>
    <t>MED73517</t>
  </si>
  <si>
    <t>P08--MED73517</t>
  </si>
  <si>
    <t>BSS30800</t>
  </si>
  <si>
    <t>P08--BSS30800</t>
  </si>
  <si>
    <t>CRN31050</t>
  </si>
  <si>
    <t>P08--CRN31050</t>
  </si>
  <si>
    <t>MED72548</t>
  </si>
  <si>
    <t>P08--MED72548</t>
  </si>
  <si>
    <t>MED72660</t>
  </si>
  <si>
    <t>P08--MED72660</t>
  </si>
  <si>
    <t>MED73990</t>
  </si>
  <si>
    <t>P08--MED73990</t>
  </si>
  <si>
    <t>MED80050</t>
  </si>
  <si>
    <t>P08--MED80050</t>
  </si>
  <si>
    <t>MED72540</t>
  </si>
  <si>
    <t>P08--MED72540</t>
  </si>
  <si>
    <t>MED72661</t>
  </si>
  <si>
    <t>P08--MED72661</t>
  </si>
  <si>
    <t>MED70001</t>
  </si>
  <si>
    <t>P08--MED70001</t>
  </si>
  <si>
    <t>MED72422</t>
  </si>
  <si>
    <t>P08--MED72422</t>
  </si>
  <si>
    <t>MED72543</t>
  </si>
  <si>
    <t>P08--MED72543</t>
  </si>
  <si>
    <t>MEL74709</t>
  </si>
  <si>
    <t>P08--MEL74709</t>
  </si>
  <si>
    <t>SIH84405</t>
  </si>
  <si>
    <t>P08--SIH84405</t>
  </si>
  <si>
    <t>SIH84404</t>
  </si>
  <si>
    <t>P08--SIH84404</t>
  </si>
  <si>
    <t>SIH84403</t>
  </si>
  <si>
    <t>P08--SIH84403</t>
  </si>
  <si>
    <t>MEL72511</t>
  </si>
  <si>
    <t>P08--MEL72511</t>
  </si>
  <si>
    <t>DRA20103</t>
  </si>
  <si>
    <t>P08--DRA20103</t>
  </si>
  <si>
    <t>DRA20102</t>
  </si>
  <si>
    <t>P08--DRA20102</t>
  </si>
  <si>
    <t>SIH84401</t>
  </si>
  <si>
    <t>P08--SIH84401</t>
  </si>
  <si>
    <t>SIB76101</t>
  </si>
  <si>
    <t>P08--SIB76101</t>
  </si>
  <si>
    <t>MGI76022</t>
  </si>
  <si>
    <t>P08--MGI76022</t>
  </si>
  <si>
    <t>MGI76021</t>
  </si>
  <si>
    <t>P08--MGI76021</t>
  </si>
  <si>
    <t>SKR72904</t>
  </si>
  <si>
    <t>P08--SKR72904</t>
  </si>
  <si>
    <t>SKR60001</t>
  </si>
  <si>
    <t>P08--SKR60001</t>
  </si>
  <si>
    <t>SKR68006</t>
  </si>
  <si>
    <t>P08--SKR68006</t>
  </si>
  <si>
    <t>SKR73701</t>
  </si>
  <si>
    <t>P08--SKR73701</t>
  </si>
  <si>
    <t>SKR76013</t>
  </si>
  <si>
    <t>P08--SKR76013</t>
  </si>
  <si>
    <t>SKR76012</t>
  </si>
  <si>
    <t>P08--SKR76012</t>
  </si>
  <si>
    <t>MKR74702</t>
  </si>
  <si>
    <t>P08--MKR74702</t>
  </si>
  <si>
    <t>SKR76011</t>
  </si>
  <si>
    <t>P08--SKR76011</t>
  </si>
  <si>
    <t>SKR76010</t>
  </si>
  <si>
    <t>P08--SKR76010</t>
  </si>
  <si>
    <t>SKR82404</t>
  </si>
  <si>
    <t>P08--SKR82404</t>
  </si>
  <si>
    <t>SKR82403</t>
  </si>
  <si>
    <t>P08--SKR82403</t>
  </si>
  <si>
    <t>SKR82402</t>
  </si>
  <si>
    <t>P08--SKR82402</t>
  </si>
  <si>
    <t>NAA62200</t>
  </si>
  <si>
    <t>P08--NAA62200</t>
  </si>
  <si>
    <t>SKX72201</t>
  </si>
  <si>
    <t>P08--SKX72201</t>
  </si>
  <si>
    <t>SKX72400</t>
  </si>
  <si>
    <t>P08--SKX72400</t>
  </si>
  <si>
    <t>SKE31050</t>
  </si>
  <si>
    <t>P08--SKE31050</t>
  </si>
  <si>
    <t>NAA91200</t>
  </si>
  <si>
    <t>P08--NAA91200</t>
  </si>
  <si>
    <t>NAR73625</t>
  </si>
  <si>
    <t>P08--NAR73625</t>
  </si>
  <si>
    <t>NAR74601</t>
  </si>
  <si>
    <t>P08--NAR74601</t>
  </si>
  <si>
    <t>NAR76701</t>
  </si>
  <si>
    <t>P08--NAR76701</t>
  </si>
  <si>
    <t>CJ38601378</t>
  </si>
  <si>
    <t>PBC--CJ38601378</t>
  </si>
  <si>
    <t>CJ72133SLB</t>
  </si>
  <si>
    <t>PBC--CJ72133SLB</t>
  </si>
  <si>
    <t>LZ99990600</t>
  </si>
  <si>
    <t>PBC--LZ99990600</t>
  </si>
  <si>
    <t>PE08006103</t>
  </si>
  <si>
    <t>P4S--PE08006103</t>
  </si>
  <si>
    <t>PE08006102</t>
  </si>
  <si>
    <t>P4S--PE08006102</t>
  </si>
  <si>
    <t>NAA68449</t>
  </si>
  <si>
    <t>P08--NAA68449</t>
  </si>
  <si>
    <t>NAA62500</t>
  </si>
  <si>
    <t>P08--NAA62500</t>
  </si>
  <si>
    <t>PBC--2N32009001</t>
  </si>
  <si>
    <t>PBC--2N40009001</t>
  </si>
  <si>
    <t>PBC--2N30009001</t>
  </si>
  <si>
    <t>P4S--AT16100103</t>
  </si>
  <si>
    <t>P4S--BM81ME2030</t>
  </si>
  <si>
    <t>P4S--BM81ME2040</t>
  </si>
  <si>
    <t>ZQ0810ME50</t>
  </si>
  <si>
    <t>P4S--ZQ0810ME50</t>
  </si>
  <si>
    <t>ZQ1627ME00</t>
  </si>
  <si>
    <t>P4S--ZQ1627ME00</t>
  </si>
  <si>
    <t>P4S--THCSOH0201</t>
  </si>
  <si>
    <t>NAA20225</t>
  </si>
  <si>
    <t>P08--NAA20225</t>
  </si>
  <si>
    <t>NAA20500</t>
  </si>
  <si>
    <t>P08--NAA20500</t>
  </si>
  <si>
    <t>NAA73001</t>
  </si>
  <si>
    <t>P08--NAA73001</t>
  </si>
  <si>
    <t>NAR74729</t>
  </si>
  <si>
    <t>P08--NAR74729</t>
  </si>
  <si>
    <t>NAA73000</t>
  </si>
  <si>
    <t>P08--NAA73000</t>
  </si>
  <si>
    <t>NAA76790</t>
  </si>
  <si>
    <t>P08--NAA76790</t>
  </si>
  <si>
    <t>NAR74609</t>
  </si>
  <si>
    <t>P08--NAR74609</t>
  </si>
  <si>
    <t>NAA72502</t>
  </si>
  <si>
    <t>P08--NAA72502</t>
  </si>
  <si>
    <t>NAA76501</t>
  </si>
  <si>
    <t>P08--NAA76501</t>
  </si>
  <si>
    <t>MEL74706</t>
  </si>
  <si>
    <t>P08--MEL74706</t>
  </si>
  <si>
    <t>MEL74707</t>
  </si>
  <si>
    <t>P08--MEL74707</t>
  </si>
  <si>
    <t>MEL74708</t>
  </si>
  <si>
    <t>P08--MEL74708</t>
  </si>
  <si>
    <t>BTH31051</t>
  </si>
  <si>
    <t>P08--BTH31051</t>
  </si>
  <si>
    <t>8HN4610011</t>
  </si>
  <si>
    <t>PBC--8HN4610011</t>
  </si>
  <si>
    <t>SHX76060</t>
  </si>
  <si>
    <t>P08--SHX76060</t>
  </si>
  <si>
    <t>8H21009002</t>
  </si>
  <si>
    <t>PBC--8H21009002</t>
  </si>
  <si>
    <t>BTH31054</t>
  </si>
  <si>
    <t>P08--BTH31054</t>
  </si>
  <si>
    <t>8H11025012</t>
  </si>
  <si>
    <t>PBC--8H11025012</t>
  </si>
  <si>
    <t>BUA80101</t>
  </si>
  <si>
    <t>P08--BUA80101</t>
  </si>
  <si>
    <t>8H00056078</t>
  </si>
  <si>
    <t>PBC--8H00056078</t>
  </si>
  <si>
    <t>BUA80102</t>
  </si>
  <si>
    <t>P08--BUA80102</t>
  </si>
  <si>
    <t>8H40011001</t>
  </si>
  <si>
    <t>PBC--8H40011001</t>
  </si>
  <si>
    <t>SHX72940</t>
  </si>
  <si>
    <t>P08--SHX72940</t>
  </si>
  <si>
    <t>8H00046051</t>
  </si>
  <si>
    <t>PBC--8H00046051</t>
  </si>
  <si>
    <t>BUA80100</t>
  </si>
  <si>
    <t>P08--BUA80100</t>
  </si>
  <si>
    <t>8H33007001</t>
  </si>
  <si>
    <t>PBC--8H33007001</t>
  </si>
  <si>
    <t>BUR74701</t>
  </si>
  <si>
    <t>P08--BUR74701</t>
  </si>
  <si>
    <t>SHX72944</t>
  </si>
  <si>
    <t>P08--SHX72944</t>
  </si>
  <si>
    <t>SHX72943</t>
  </si>
  <si>
    <t>P08--SHX72943</t>
  </si>
  <si>
    <t>8H12007001</t>
  </si>
  <si>
    <t>PBC--8H12007001</t>
  </si>
  <si>
    <t>BUR74703</t>
  </si>
  <si>
    <t>P08--BUR74703</t>
  </si>
  <si>
    <t>8H13014000</t>
  </si>
  <si>
    <t>PBC--8H13014000</t>
  </si>
  <si>
    <t>SHX72942</t>
  </si>
  <si>
    <t>P08--SHX72942</t>
  </si>
  <si>
    <t>8HPIPOIL00</t>
  </si>
  <si>
    <t>PBC--8HPIPOIL00</t>
  </si>
  <si>
    <t>SHX72941</t>
  </si>
  <si>
    <t>P08--SHX72941</t>
  </si>
  <si>
    <t>8H13036001</t>
  </si>
  <si>
    <t>PBC--8H13036001</t>
  </si>
  <si>
    <t>BUR74700</t>
  </si>
  <si>
    <t>P08--BUR74700</t>
  </si>
  <si>
    <t>8H21990002</t>
  </si>
  <si>
    <t>PBC--8H21990002</t>
  </si>
  <si>
    <t>SHX72945</t>
  </si>
  <si>
    <t>P08--SHX72945</t>
  </si>
  <si>
    <t>8H43136002</t>
  </si>
  <si>
    <t>PBC--8H43136002</t>
  </si>
  <si>
    <t>BUR73701</t>
  </si>
  <si>
    <t>P08--BUR73701</t>
  </si>
  <si>
    <t>8H13990000</t>
  </si>
  <si>
    <t>PBC--8H13990000</t>
  </si>
  <si>
    <t>BUR73702</t>
  </si>
  <si>
    <t>P08--BUR73702</t>
  </si>
  <si>
    <t>8H13036011</t>
  </si>
  <si>
    <t>PBC--8H13036011</t>
  </si>
  <si>
    <t>BUR73703</t>
  </si>
  <si>
    <t>P08--BUR73703</t>
  </si>
  <si>
    <t>8H12037021</t>
  </si>
  <si>
    <t>PBC--8H12037021</t>
  </si>
  <si>
    <t>BUR73708</t>
  </si>
  <si>
    <t>P08--BUR73708</t>
  </si>
  <si>
    <t>8HK4610018</t>
  </si>
  <si>
    <t>PBC--8HK4610018</t>
  </si>
  <si>
    <t>BUR73704</t>
  </si>
  <si>
    <t>P08--BUR73704</t>
  </si>
  <si>
    <t>8H16013001</t>
  </si>
  <si>
    <t>PBC--8H16013001</t>
  </si>
  <si>
    <t>BUR73706</t>
  </si>
  <si>
    <t>P08--BUR73706</t>
  </si>
  <si>
    <t>8H00612021</t>
  </si>
  <si>
    <t>PBC--8H00612021</t>
  </si>
  <si>
    <t>BUA72700</t>
  </si>
  <si>
    <t>P08--BUA72700</t>
  </si>
  <si>
    <t>8H20025002</t>
  </si>
  <si>
    <t>PBC--8H20025002</t>
  </si>
  <si>
    <t>BUA73910</t>
  </si>
  <si>
    <t>P08--BUA73910</t>
  </si>
  <si>
    <t>8H14036011</t>
  </si>
  <si>
    <t>PBC--8H14036011</t>
  </si>
  <si>
    <t>8HCR156062</t>
  </si>
  <si>
    <t>PBC--8HCR156062</t>
  </si>
  <si>
    <t>8HCR156060</t>
  </si>
  <si>
    <t>PBC--8HCR156060</t>
  </si>
  <si>
    <t>BUA81770</t>
  </si>
  <si>
    <t>P08--BUA81770</t>
  </si>
  <si>
    <t>8HN3610011</t>
  </si>
  <si>
    <t>PBC--8HN3610011</t>
  </si>
  <si>
    <t>BUR73711</t>
  </si>
  <si>
    <t>P08--BUR73711</t>
  </si>
  <si>
    <t>8HCR156070</t>
  </si>
  <si>
    <t>PBC--8HCR156070</t>
  </si>
  <si>
    <t>8H28990000</t>
  </si>
  <si>
    <t>PBC--8H28990000</t>
  </si>
  <si>
    <t>8H36037021</t>
  </si>
  <si>
    <t>PBC--8H36037021</t>
  </si>
  <si>
    <t>BUR73712</t>
  </si>
  <si>
    <t>P08--BUR73712</t>
  </si>
  <si>
    <t>8H31013001</t>
  </si>
  <si>
    <t>PBC--8H31013001</t>
  </si>
  <si>
    <t>SHY74760</t>
  </si>
  <si>
    <t>P08--SHY74760</t>
  </si>
  <si>
    <t>8HW4166251</t>
  </si>
  <si>
    <t>PBC--8HW4166251</t>
  </si>
  <si>
    <t>BUR74804</t>
  </si>
  <si>
    <t>P08--BUR74804</t>
  </si>
  <si>
    <t>8H37007000</t>
  </si>
  <si>
    <t>PBC--8H37007000</t>
  </si>
  <si>
    <t>HSX72292</t>
  </si>
  <si>
    <t>P08--HSX72292</t>
  </si>
  <si>
    <t>8H31037021</t>
  </si>
  <si>
    <t>PBC--8H31037021</t>
  </si>
  <si>
    <t>HSX74672</t>
  </si>
  <si>
    <t>P08--HSX74672</t>
  </si>
  <si>
    <t>8H39037030</t>
  </si>
  <si>
    <t>PBC--8H39037030</t>
  </si>
  <si>
    <t>HSC72902</t>
  </si>
  <si>
    <t>P08--HSC72902</t>
  </si>
  <si>
    <t>8H28036000</t>
  </si>
  <si>
    <t>PBC--8H28036000</t>
  </si>
  <si>
    <t>VEN60009</t>
  </si>
  <si>
    <t>P08--VEN60009</t>
  </si>
  <si>
    <t>8HCR146071</t>
  </si>
  <si>
    <t>PBC--8HCR146071</t>
  </si>
  <si>
    <t>HON67900</t>
  </si>
  <si>
    <t>P08--HON67900</t>
  </si>
  <si>
    <t>8H14012001</t>
  </si>
  <si>
    <t>PBC--8H14012001</t>
  </si>
  <si>
    <t>HON72050</t>
  </si>
  <si>
    <t>P08--HON72050</t>
  </si>
  <si>
    <t>8H46125000</t>
  </si>
  <si>
    <t>PBC--8H46125000</t>
  </si>
  <si>
    <t>HON73500</t>
  </si>
  <si>
    <t>P08--HON73500</t>
  </si>
  <si>
    <t>8H00066352</t>
  </si>
  <si>
    <t>PBC--8H00066352</t>
  </si>
  <si>
    <t>HON73501</t>
  </si>
  <si>
    <t>P08--HON73501</t>
  </si>
  <si>
    <t>8HCR066150</t>
  </si>
  <si>
    <t>PBC--8HCR066150</t>
  </si>
  <si>
    <t>HON74675</t>
  </si>
  <si>
    <t>P08--HON74675</t>
  </si>
  <si>
    <t>8H42036002</t>
  </si>
  <si>
    <t>PBC--8H42036002</t>
  </si>
  <si>
    <t>HSX51302</t>
  </si>
  <si>
    <t>P08--HSX51302</t>
  </si>
  <si>
    <t>8HW2066550</t>
  </si>
  <si>
    <t>PBC--8HW2066550</t>
  </si>
  <si>
    <t>HON75005</t>
  </si>
  <si>
    <t>P08--HON75005</t>
  </si>
  <si>
    <t>8H41038001</t>
  </si>
  <si>
    <t>PBC--8H41038001</t>
  </si>
  <si>
    <t>HON73900</t>
  </si>
  <si>
    <t>P08--HON73900</t>
  </si>
  <si>
    <t>8H38025010</t>
  </si>
  <si>
    <t>PBC--8H38025010</t>
  </si>
  <si>
    <t>HON73901</t>
  </si>
  <si>
    <t>P08--HON73901</t>
  </si>
  <si>
    <t>8H11009002</t>
  </si>
  <si>
    <t>PBC--8H11009002</t>
  </si>
  <si>
    <t>HON73700</t>
  </si>
  <si>
    <t>P08--HON73700</t>
  </si>
  <si>
    <t>8H26038000</t>
  </si>
  <si>
    <t>PBC--8H26038000</t>
  </si>
  <si>
    <t>HON64200</t>
  </si>
  <si>
    <t>P08--HON64200</t>
  </si>
  <si>
    <t>8H84610018</t>
  </si>
  <si>
    <t>PBC--8H84610018</t>
  </si>
  <si>
    <t>HON72901</t>
  </si>
  <si>
    <t>P08--HON72901</t>
  </si>
  <si>
    <t>8H18007000</t>
  </si>
  <si>
    <t>PBC--8H18007000</t>
  </si>
  <si>
    <t>HON64400</t>
  </si>
  <si>
    <t>P08--HON64400</t>
  </si>
  <si>
    <t>8HCR013000</t>
  </si>
  <si>
    <t>PBC--8HCR013000</t>
  </si>
  <si>
    <t>8HCR013001</t>
  </si>
  <si>
    <t>PBC--8HCR013001</t>
  </si>
  <si>
    <t>8H14009001</t>
  </si>
  <si>
    <t>PBC--8H14009001</t>
  </si>
  <si>
    <t>HON60000</t>
  </si>
  <si>
    <t>P08--HON60000</t>
  </si>
  <si>
    <t>8H21018000</t>
  </si>
  <si>
    <t>PBC--8H21018000</t>
  </si>
  <si>
    <t>HON60001</t>
  </si>
  <si>
    <t>P08--HON60001</t>
  </si>
  <si>
    <t>8HG8610018</t>
  </si>
  <si>
    <t>PBC--8HG8610018</t>
  </si>
  <si>
    <t>HON60002</t>
  </si>
  <si>
    <t>P08--HON60002</t>
  </si>
  <si>
    <t>8H21018002</t>
  </si>
  <si>
    <t>PBC--8H21018002</t>
  </si>
  <si>
    <t>HON74001</t>
  </si>
  <si>
    <t>P08--HON74001</t>
  </si>
  <si>
    <t>8H38013000</t>
  </si>
  <si>
    <t>PBC--8H38013000</t>
  </si>
  <si>
    <t>HON75210</t>
  </si>
  <si>
    <t>P08--HON75210</t>
  </si>
  <si>
    <t>8HCR013002</t>
  </si>
  <si>
    <t>PBC--8HCR013002</t>
  </si>
  <si>
    <t>HON74600</t>
  </si>
  <si>
    <t>P08--HON74600</t>
  </si>
  <si>
    <t>8H85610018</t>
  </si>
  <si>
    <t>PBC--8H85610018</t>
  </si>
  <si>
    <t>HSC72502</t>
  </si>
  <si>
    <t>P08--HSC72502</t>
  </si>
  <si>
    <t>8H00617028</t>
  </si>
  <si>
    <t>PBC--8H00617028</t>
  </si>
  <si>
    <t>HON74801</t>
  </si>
  <si>
    <t>P08--HON74801</t>
  </si>
  <si>
    <t>8H33037031</t>
  </si>
  <si>
    <t>PBC--8H33037031</t>
  </si>
  <si>
    <t>HSX51112</t>
  </si>
  <si>
    <t>P08--HSX51112</t>
  </si>
  <si>
    <t>8H50118001</t>
  </si>
  <si>
    <t>PBC--8H50118001</t>
  </si>
  <si>
    <t>HSX99992</t>
  </si>
  <si>
    <t>P08--HSX99992</t>
  </si>
  <si>
    <t>8HCR118002</t>
  </si>
  <si>
    <t>PBC--8HCR118002</t>
  </si>
  <si>
    <t>HSC75002</t>
  </si>
  <si>
    <t>P08--HSC75002</t>
  </si>
  <si>
    <t>HON73600</t>
  </si>
  <si>
    <t>P08--HON73600</t>
  </si>
  <si>
    <t>HSX51402</t>
  </si>
  <si>
    <t>P08--HSX51402</t>
  </si>
  <si>
    <t>8HCR118001</t>
  </si>
  <si>
    <t>PBC--8HCR118001</t>
  </si>
  <si>
    <t>HON73800</t>
  </si>
  <si>
    <t>P08--HON73800</t>
  </si>
  <si>
    <t>8HCR118000</t>
  </si>
  <si>
    <t>PBC--8HCR118000</t>
  </si>
  <si>
    <t>HSC73500</t>
  </si>
  <si>
    <t>P08--HSC73500</t>
  </si>
  <si>
    <t>HSX51022</t>
  </si>
  <si>
    <t>P08--HSX51022</t>
  </si>
  <si>
    <t>8HWF616010</t>
  </si>
  <si>
    <t>PBC--8HWF616010</t>
  </si>
  <si>
    <t>HON76001</t>
  </si>
  <si>
    <t>P08--HON76001</t>
  </si>
  <si>
    <t>8HCR046151</t>
  </si>
  <si>
    <t>PBC--8HCR046151</t>
  </si>
  <si>
    <t>HSX73902</t>
  </si>
  <si>
    <t>P08--HSX73902</t>
  </si>
  <si>
    <t>8HCR025012</t>
  </si>
  <si>
    <t>PBC--8HCR025012</t>
  </si>
  <si>
    <t>HON78700</t>
  </si>
  <si>
    <t>P08--HON78700</t>
  </si>
  <si>
    <t>8HCR046150</t>
  </si>
  <si>
    <t>PBC--8HCR046150</t>
  </si>
  <si>
    <t>HON74300</t>
  </si>
  <si>
    <t>P08--HON74300</t>
  </si>
  <si>
    <t>8HCR025010</t>
  </si>
  <si>
    <t>PBC--8HCR025010</t>
  </si>
  <si>
    <t>HON72001</t>
  </si>
  <si>
    <t>P08--HON72001</t>
  </si>
  <si>
    <t>8H13009000</t>
  </si>
  <si>
    <t>PBC--8H13009000</t>
  </si>
  <si>
    <t>HON74660</t>
  </si>
  <si>
    <t>P08--HON74660</t>
  </si>
  <si>
    <t>8H39013000</t>
  </si>
  <si>
    <t>PBC--8H39013000</t>
  </si>
  <si>
    <t>HON76003</t>
  </si>
  <si>
    <t>P08--HON76003</t>
  </si>
  <si>
    <t>8HCR046155</t>
  </si>
  <si>
    <t>PBC--8HCR046155</t>
  </si>
  <si>
    <t>HON72000</t>
  </si>
  <si>
    <t>P08--HON72000</t>
  </si>
  <si>
    <t>8H13009001</t>
  </si>
  <si>
    <t>PBC--8H13009001</t>
  </si>
  <si>
    <t>HON72201</t>
  </si>
  <si>
    <t>P08--HON72201</t>
  </si>
  <si>
    <t>8H37025000</t>
  </si>
  <si>
    <t>PBC--8H37025000</t>
  </si>
  <si>
    <t>HON72400</t>
  </si>
  <si>
    <t>P08--HON72400</t>
  </si>
  <si>
    <t>8H44107001</t>
  </si>
  <si>
    <t>PBC--8H44107001</t>
  </si>
  <si>
    <t>HON72200</t>
  </si>
  <si>
    <t>P08--HON72200</t>
  </si>
  <si>
    <t>8H35037020</t>
  </si>
  <si>
    <t>PBC--8H35037020</t>
  </si>
  <si>
    <t>HON74700</t>
  </si>
  <si>
    <t>P08--HON74700</t>
  </si>
  <si>
    <t>HON72005</t>
  </si>
  <si>
    <t>P08--HON72005</t>
  </si>
  <si>
    <t>8H34037031</t>
  </si>
  <si>
    <t>PBC--8H34037031</t>
  </si>
  <si>
    <t>HON72203</t>
  </si>
  <si>
    <t>P08--HON72203</t>
  </si>
  <si>
    <t>HON72004</t>
  </si>
  <si>
    <t>P08--HON72004</t>
  </si>
  <si>
    <t>8H28038000</t>
  </si>
  <si>
    <t>PBC--8H28038000</t>
  </si>
  <si>
    <t>HON72202</t>
  </si>
  <si>
    <t>P08--HON72202</t>
  </si>
  <si>
    <t>8HCR025002</t>
  </si>
  <si>
    <t>PBC--8HCR025002</t>
  </si>
  <si>
    <t>HON72205</t>
  </si>
  <si>
    <t>P08--HON72205</t>
  </si>
  <si>
    <t>8HCR046161</t>
  </si>
  <si>
    <t>PBC--8HCR046161</t>
  </si>
  <si>
    <t>HON72006</t>
  </si>
  <si>
    <t>P08--HON72006</t>
  </si>
  <si>
    <t>HON72204</t>
  </si>
  <si>
    <t>P08--HON72204</t>
  </si>
  <si>
    <t>8H12009001</t>
  </si>
  <si>
    <t>PBC--8H12009001</t>
  </si>
  <si>
    <t>HSX75202</t>
  </si>
  <si>
    <t>P08--HSX75202</t>
  </si>
  <si>
    <t>8HCR025000</t>
  </si>
  <si>
    <t>PBC--8HCR025000</t>
  </si>
  <si>
    <t>DBA74678</t>
  </si>
  <si>
    <t>P08--DBA74678</t>
  </si>
  <si>
    <t>8HCR046160</t>
  </si>
  <si>
    <t>PBC--8HCR046160</t>
  </si>
  <si>
    <t>DBA73105</t>
  </si>
  <si>
    <t>P08--DBA73105</t>
  </si>
  <si>
    <t>8H37025010</t>
  </si>
  <si>
    <t>PBC--8H37025010</t>
  </si>
  <si>
    <t>DBA73500</t>
  </si>
  <si>
    <t>P08--DBA73500</t>
  </si>
  <si>
    <t>8HCR046165</t>
  </si>
  <si>
    <t>PBC--8HCR046165</t>
  </si>
  <si>
    <t>8H17007001</t>
  </si>
  <si>
    <t>PBC--8H17007001</t>
  </si>
  <si>
    <t>8H16014001</t>
  </si>
  <si>
    <t>PBC--8H16014001</t>
  </si>
  <si>
    <t>8H35037030</t>
  </si>
  <si>
    <t>PBC--8H35037030</t>
  </si>
  <si>
    <t>8H37036000</t>
  </si>
  <si>
    <t>PBC--8H37036000</t>
  </si>
  <si>
    <t>8HCR037022</t>
  </si>
  <si>
    <t>PBC--8HCR037022</t>
  </si>
  <si>
    <t>8HCR037020</t>
  </si>
  <si>
    <t>PBC--8HCR037020</t>
  </si>
  <si>
    <t>8H83610012</t>
  </si>
  <si>
    <t>PBC--8H83610012</t>
  </si>
  <si>
    <t>8HCR037021</t>
  </si>
  <si>
    <t>PBC--8HCR037021</t>
  </si>
  <si>
    <t>DBA76731</t>
  </si>
  <si>
    <t>P08--DBA76731</t>
  </si>
  <si>
    <t>8HWF107000</t>
  </si>
  <si>
    <t>PBC--8HWF107000</t>
  </si>
  <si>
    <t>8H28009000</t>
  </si>
  <si>
    <t>PBC--8H28009000</t>
  </si>
  <si>
    <t>8H25018002</t>
  </si>
  <si>
    <t>PBC--8H25018002</t>
  </si>
  <si>
    <t>DBA74670</t>
  </si>
  <si>
    <t>P08--DBA74670</t>
  </si>
  <si>
    <t>8H39011000</t>
  </si>
  <si>
    <t>PBC--8H39011000</t>
  </si>
  <si>
    <t>8H40012001</t>
  </si>
  <si>
    <t>PBC--8H40012001</t>
  </si>
  <si>
    <t>8H21011000</t>
  </si>
  <si>
    <t>PBC--8H21011000</t>
  </si>
  <si>
    <t>DBA76770</t>
  </si>
  <si>
    <t>P08--DBA76770</t>
  </si>
  <si>
    <t>8H30037021</t>
  </si>
  <si>
    <t>PBC--8H30037021</t>
  </si>
  <si>
    <t>8H21011002</t>
  </si>
  <si>
    <t>PBC--8H21011002</t>
  </si>
  <si>
    <t>8HCR037031</t>
  </si>
  <si>
    <t>PBC--8HCR037031</t>
  </si>
  <si>
    <t>8HW3166050</t>
  </si>
  <si>
    <t>PBC--8HW3166050</t>
  </si>
  <si>
    <t>8HCR037032</t>
  </si>
  <si>
    <t>PBC--8HCR037032</t>
  </si>
  <si>
    <t>8HCR037030</t>
  </si>
  <si>
    <t>PBC--8HCR037030</t>
  </si>
  <si>
    <t>8HQL037039</t>
  </si>
  <si>
    <t>PBC--8HQL037039</t>
  </si>
  <si>
    <t>8H13011000</t>
  </si>
  <si>
    <t>PBC--8H13011000</t>
  </si>
  <si>
    <t>8H13011001</t>
  </si>
  <si>
    <t>PBC--8H13011001</t>
  </si>
  <si>
    <t>8H75610018</t>
  </si>
  <si>
    <t>PBC--8H75610018</t>
  </si>
  <si>
    <t>BUA64700</t>
  </si>
  <si>
    <t>P08--BUA64700</t>
  </si>
  <si>
    <t>8HTC000470</t>
  </si>
  <si>
    <t>PBC--8HTC000470</t>
  </si>
  <si>
    <t>8H48107001</t>
  </si>
  <si>
    <t>PBC--8H48107001</t>
  </si>
  <si>
    <t>8H11014002</t>
  </si>
  <si>
    <t>PBC--8H11014002</t>
  </si>
  <si>
    <t>8HS7610019</t>
  </si>
  <si>
    <t>PBC--8HS7610019</t>
  </si>
  <si>
    <t>8H30037031</t>
  </si>
  <si>
    <t>PBC--8H30037031</t>
  </si>
  <si>
    <t>8HCR166451</t>
  </si>
  <si>
    <t>PBC--8HCR166451</t>
  </si>
  <si>
    <t>8HK7610018</t>
  </si>
  <si>
    <t>PBC--8HK7610018</t>
  </si>
  <si>
    <t>8H00046150</t>
  </si>
  <si>
    <t>PBC--8H00046150</t>
  </si>
  <si>
    <t>8H00046151</t>
  </si>
  <si>
    <t>PBC--8H00046151</t>
  </si>
  <si>
    <t>8H20018002</t>
  </si>
  <si>
    <t>PBC--8H20018002</t>
  </si>
  <si>
    <t>8H34011001</t>
  </si>
  <si>
    <t>PBC--8H34011001</t>
  </si>
  <si>
    <t>8H31007001</t>
  </si>
  <si>
    <t>PBC--8H31007001</t>
  </si>
  <si>
    <t>8HTC000480</t>
  </si>
  <si>
    <t>PBC--8HTC000480</t>
  </si>
  <si>
    <t>8H00046155</t>
  </si>
  <si>
    <t>PBC--8H00046155</t>
  </si>
  <si>
    <t>8H38018000</t>
  </si>
  <si>
    <t>PBC--8H38018000</t>
  </si>
  <si>
    <t>8H14037031</t>
  </si>
  <si>
    <t>PBC--8H14037031</t>
  </si>
  <si>
    <t>8H32012001</t>
  </si>
  <si>
    <t>PBC--8H32012001</t>
  </si>
  <si>
    <t>8H00046161</t>
  </si>
  <si>
    <t>PBC--8H00046161</t>
  </si>
  <si>
    <t>8H00046160</t>
  </si>
  <si>
    <t>PBC--8H00046160</t>
  </si>
  <si>
    <t>8HH8610018</t>
  </si>
  <si>
    <t>PBC--8HH8610018</t>
  </si>
  <si>
    <t>8H00046165</t>
  </si>
  <si>
    <t>PBC--8H00046165</t>
  </si>
  <si>
    <t>8H88610018</t>
  </si>
  <si>
    <t>PBC--8H88610018</t>
  </si>
  <si>
    <t>8H18011000</t>
  </si>
  <si>
    <t>PBC--8H18011000</t>
  </si>
  <si>
    <t>8H40036001</t>
  </si>
  <si>
    <t>PBC--8H40036001</t>
  </si>
  <si>
    <t>8H11036012</t>
  </si>
  <si>
    <t>PBC--8H11036012</t>
  </si>
  <si>
    <t>8H70610018</t>
  </si>
  <si>
    <t>PBC--8H70610018</t>
  </si>
  <si>
    <t>8H11012002</t>
  </si>
  <si>
    <t>PBC--8H11012002</t>
  </si>
  <si>
    <t>8H29118000</t>
  </si>
  <si>
    <t>PBC--8H29118000</t>
  </si>
  <si>
    <t>8H42011002</t>
  </si>
  <si>
    <t>PBC--8H42011002</t>
  </si>
  <si>
    <t>8H00046170</t>
  </si>
  <si>
    <t>PBC--8H00046170</t>
  </si>
  <si>
    <t>8H32014001</t>
  </si>
  <si>
    <t>PBC--8H32014001</t>
  </si>
  <si>
    <t>8H00046171</t>
  </si>
  <si>
    <t>PBC--8H00046171</t>
  </si>
  <si>
    <t>8H00046175</t>
  </si>
  <si>
    <t>PBC--8H00046175</t>
  </si>
  <si>
    <t>8HG5610018</t>
  </si>
  <si>
    <t>PBC--8HG5610018</t>
  </si>
  <si>
    <t>8H36007001</t>
  </si>
  <si>
    <t>PBC--8H36007001</t>
  </si>
  <si>
    <t>8H26013000</t>
  </si>
  <si>
    <t>PBC--8H26013000</t>
  </si>
  <si>
    <t>8H37012000</t>
  </si>
  <si>
    <t>PBC--8H37012000</t>
  </si>
  <si>
    <t>8H31009001</t>
  </si>
  <si>
    <t>PBC--8H31009001</t>
  </si>
  <si>
    <t>8H33018001</t>
  </si>
  <si>
    <t>PBC--8H33018001</t>
  </si>
  <si>
    <t>8H49136000</t>
  </si>
  <si>
    <t>PBC--8H49136000</t>
  </si>
  <si>
    <t>8H67610010</t>
  </si>
  <si>
    <t>PBC--8H67610010</t>
  </si>
  <si>
    <t>8H41018001</t>
  </si>
  <si>
    <t>PBC--8H41018001</t>
  </si>
  <si>
    <t>8H33990001</t>
  </si>
  <si>
    <t>PBC--8H33990001</t>
  </si>
  <si>
    <t>8HN7610018</t>
  </si>
  <si>
    <t>PBC--8HN7610018</t>
  </si>
  <si>
    <t>8H22037020</t>
  </si>
  <si>
    <t>PBC--8H22037020</t>
  </si>
  <si>
    <t>8H32036011</t>
  </si>
  <si>
    <t>PBC--8H32036011</t>
  </si>
  <si>
    <t>8H60100DKM</t>
  </si>
  <si>
    <t>PBC--8H60100DKM</t>
  </si>
  <si>
    <t>8H16038001</t>
  </si>
  <si>
    <t>PBC--8H16038001</t>
  </si>
  <si>
    <t>8H00610120</t>
  </si>
  <si>
    <t>PBC--8H00610120</t>
  </si>
  <si>
    <t>8H28007000</t>
  </si>
  <si>
    <t>PBC--8H28007000</t>
  </si>
  <si>
    <t>8H27107000</t>
  </si>
  <si>
    <t>PBC--8H27107000</t>
  </si>
  <si>
    <t>8H22037030</t>
  </si>
  <si>
    <t>PBC--8H22037030</t>
  </si>
  <si>
    <t>8H47125000</t>
  </si>
  <si>
    <t>PBC--8H47125000</t>
  </si>
  <si>
    <t>8H32036001</t>
  </si>
  <si>
    <t>PBC--8H32036001</t>
  </si>
  <si>
    <t>8H00610131</t>
  </si>
  <si>
    <t>PBC--8H00610131</t>
  </si>
  <si>
    <t>8H21025000</t>
  </si>
  <si>
    <t>PBC--8H21025000</t>
  </si>
  <si>
    <t>8H21025002</t>
  </si>
  <si>
    <t>PBC--8H21025002</t>
  </si>
  <si>
    <t>8H42018002</t>
  </si>
  <si>
    <t>PBC--8H42018002</t>
  </si>
  <si>
    <t>8H25990002</t>
  </si>
  <si>
    <t>PBC--8H25990002</t>
  </si>
  <si>
    <t>8H14013001</t>
  </si>
  <si>
    <t>PBC--8H14013001</t>
  </si>
  <si>
    <t>8H12990001</t>
  </si>
  <si>
    <t>PBC--8H12990001</t>
  </si>
  <si>
    <t>8H28012000</t>
  </si>
  <si>
    <t>PBC--8H28012000</t>
  </si>
  <si>
    <t>8H66610010</t>
  </si>
  <si>
    <t>PBC--8H66610010</t>
  </si>
  <si>
    <t>8H59610010</t>
  </si>
  <si>
    <t>PBC--8H59610010</t>
  </si>
  <si>
    <t>8H21025010</t>
  </si>
  <si>
    <t>PBC--8H21025010</t>
  </si>
  <si>
    <t>8H21025012</t>
  </si>
  <si>
    <t>PBC--8H21025012</t>
  </si>
  <si>
    <t>8H13037021</t>
  </si>
  <si>
    <t>PBC--8H13037021</t>
  </si>
  <si>
    <t>8H13037020</t>
  </si>
  <si>
    <t>PBC--8H13037020</t>
  </si>
  <si>
    <t>8H51125000</t>
  </si>
  <si>
    <t>PBC--8H51125000</t>
  </si>
  <si>
    <t>8H64214SLM</t>
  </si>
  <si>
    <t>PBC--8H64214SLM</t>
  </si>
  <si>
    <t>BUA73510</t>
  </si>
  <si>
    <t>P08--BUA73510</t>
  </si>
  <si>
    <t>8H12038001</t>
  </si>
  <si>
    <t>PBC--8H12038001</t>
  </si>
  <si>
    <t>8H17011001</t>
  </si>
  <si>
    <t>PBC--8H17011001</t>
  </si>
  <si>
    <t>8H16012001</t>
  </si>
  <si>
    <t>PBC--8H16012001</t>
  </si>
  <si>
    <t>8H20038002</t>
  </si>
  <si>
    <t>PBC--8H20038002</t>
  </si>
  <si>
    <t>8HCR166052</t>
  </si>
  <si>
    <t>PBC--8HCR166052</t>
  </si>
  <si>
    <t>8HCR166050</t>
  </si>
  <si>
    <t>PBC--8HCR166050</t>
  </si>
  <si>
    <t>8H13037031</t>
  </si>
  <si>
    <t>PBC--8H13037031</t>
  </si>
  <si>
    <t>8H13037030</t>
  </si>
  <si>
    <t>PBC--8H13037030</t>
  </si>
  <si>
    <t>8H44136001</t>
  </si>
  <si>
    <t>PBC--8H44136001</t>
  </si>
  <si>
    <t>8H00610148</t>
  </si>
  <si>
    <t>PBC--8H00610148</t>
  </si>
  <si>
    <t>8H18025010</t>
  </si>
  <si>
    <t>PBC--8H18025010</t>
  </si>
  <si>
    <t>8H17990001</t>
  </si>
  <si>
    <t>PBC--8H17990001</t>
  </si>
  <si>
    <t>8HGFM78888</t>
  </si>
  <si>
    <t>PBC--8HGFM78888</t>
  </si>
  <si>
    <t>8HL1610011</t>
  </si>
  <si>
    <t>PBC--8HL1610011</t>
  </si>
  <si>
    <t>8H45136001</t>
  </si>
  <si>
    <t>PBC--8H45136001</t>
  </si>
  <si>
    <t>8H13013000</t>
  </si>
  <si>
    <t>PBC--8H13013000</t>
  </si>
  <si>
    <t>8H11990002</t>
  </si>
  <si>
    <t>PBC--8H11990002</t>
  </si>
  <si>
    <t>8H13013001</t>
  </si>
  <si>
    <t>PBC--8H13013001</t>
  </si>
  <si>
    <t>8H53610018</t>
  </si>
  <si>
    <t>PBC--8H53610018</t>
  </si>
  <si>
    <t>8H18025000</t>
  </si>
  <si>
    <t>PBC--8H18025000</t>
  </si>
  <si>
    <t>8H32009001</t>
  </si>
  <si>
    <t>PBC--8H32009001</t>
  </si>
  <si>
    <t>8H30013001</t>
  </si>
  <si>
    <t>PBC--8H30013001</t>
  </si>
  <si>
    <t>8H35011000</t>
  </si>
  <si>
    <t>PBC--8H35011000</t>
  </si>
  <si>
    <t>8H20036002</t>
  </si>
  <si>
    <t>PBC--8H20036002</t>
  </si>
  <si>
    <t>8H000W0008</t>
  </si>
  <si>
    <t>PBC--8H000W0008</t>
  </si>
  <si>
    <t>8HCR125002</t>
  </si>
  <si>
    <t>PBC--8HCR125002</t>
  </si>
  <si>
    <t>BUA70005</t>
  </si>
  <si>
    <t>P08--BUA70005</t>
  </si>
  <si>
    <t>8H14037021</t>
  </si>
  <si>
    <t>PBC--8H14037021</t>
  </si>
  <si>
    <t>8HK2610018</t>
  </si>
  <si>
    <t>PBC--8HK2610018</t>
  </si>
  <si>
    <t>8H000W0004</t>
  </si>
  <si>
    <t>PBC--8H000W0004</t>
  </si>
  <si>
    <t>8H54610016</t>
  </si>
  <si>
    <t>PBC--8H54610016</t>
  </si>
  <si>
    <t>8H000W0005</t>
  </si>
  <si>
    <t>PBC--8H000W0005</t>
  </si>
  <si>
    <t>8H000W0006</t>
  </si>
  <si>
    <t>PBC--8H000W0006</t>
  </si>
  <si>
    <t>8H000W0000</t>
  </si>
  <si>
    <t>PBC--8H000W0000</t>
  </si>
  <si>
    <t>8H000W0001</t>
  </si>
  <si>
    <t>PBC--8H000W0001</t>
  </si>
  <si>
    <t>8H11038002</t>
  </si>
  <si>
    <t>PBC--8H11038002</t>
  </si>
  <si>
    <t>8H000W0002</t>
  </si>
  <si>
    <t>PBC--8H000W0002</t>
  </si>
  <si>
    <t>8H000W0003</t>
  </si>
  <si>
    <t>PBC--8H000W0003</t>
  </si>
  <si>
    <t>8H22025000</t>
  </si>
  <si>
    <t>PBC--8H22025000</t>
  </si>
  <si>
    <t>8H16036001</t>
  </si>
  <si>
    <t>PBC--8H16036001</t>
  </si>
  <si>
    <t>8H43125002</t>
  </si>
  <si>
    <t>PBC--8H43125002</t>
  </si>
  <si>
    <t>8H16990001</t>
  </si>
  <si>
    <t>PBC--8H16990001</t>
  </si>
  <si>
    <t>8H12014001</t>
  </si>
  <si>
    <t>PBC--8H12014001</t>
  </si>
  <si>
    <t>8H18013000</t>
  </si>
  <si>
    <t>PBC--8H18013000</t>
  </si>
  <si>
    <t>8H25011002</t>
  </si>
  <si>
    <t>PBC--8H25011002</t>
  </si>
  <si>
    <t>8H37009000</t>
  </si>
  <si>
    <t>PBC--8H37009000</t>
  </si>
  <si>
    <t>8H30011001</t>
  </si>
  <si>
    <t>PBC--8H30011001</t>
  </si>
  <si>
    <t>8HCR066451</t>
  </si>
  <si>
    <t>PBC--8HCR066451</t>
  </si>
  <si>
    <t>8H13025000</t>
  </si>
  <si>
    <t>PBC--8H13025000</t>
  </si>
  <si>
    <t>BUA73515</t>
  </si>
  <si>
    <t>P08--BUA73515</t>
  </si>
  <si>
    <t>8H40009001</t>
  </si>
  <si>
    <t>PBC--8H40009001</t>
  </si>
  <si>
    <t>BUA73514</t>
  </si>
  <si>
    <t>P08--BUA73514</t>
  </si>
  <si>
    <t>8H20990002</t>
  </si>
  <si>
    <t>PBC--8H20990002</t>
  </si>
  <si>
    <t>SHX72401</t>
  </si>
  <si>
    <t>P08--SHX72401</t>
  </si>
  <si>
    <t>BUA30904</t>
  </si>
  <si>
    <t>P08--BUA30904</t>
  </si>
  <si>
    <t>8H58610010</t>
  </si>
  <si>
    <t>PBC--8H58610010</t>
  </si>
  <si>
    <t>SHX76001</t>
  </si>
  <si>
    <t>P08--SHX76001</t>
  </si>
  <si>
    <t>8H21013000</t>
  </si>
  <si>
    <t>PBC--8H21013000</t>
  </si>
  <si>
    <t>BUA72501</t>
  </si>
  <si>
    <t>P08--BUA72501</t>
  </si>
  <si>
    <t>8H20014002</t>
  </si>
  <si>
    <t>PBC--8H20014002</t>
  </si>
  <si>
    <t>BUA72503</t>
  </si>
  <si>
    <t>P08--BUA72503</t>
  </si>
  <si>
    <t>8H13025010</t>
  </si>
  <si>
    <t>PBC--8H13025010</t>
  </si>
  <si>
    <t>BUA80006</t>
  </si>
  <si>
    <t>P08--BUA80006</t>
  </si>
  <si>
    <t>8H20036012</t>
  </si>
  <si>
    <t>PBC--8H20036012</t>
  </si>
  <si>
    <t>BUA72502</t>
  </si>
  <si>
    <t>P08--BUA72502</t>
  </si>
  <si>
    <t>8H26011000</t>
  </si>
  <si>
    <t>PBC--8H26011000</t>
  </si>
  <si>
    <t>BUF72510</t>
  </si>
  <si>
    <t>P08--BUF72510</t>
  </si>
  <si>
    <t>FRM20723</t>
  </si>
  <si>
    <t>P08--FRM20723</t>
  </si>
  <si>
    <t>BUR73605</t>
  </si>
  <si>
    <t>P08--BUR73605</t>
  </si>
  <si>
    <t>8H00056073</t>
  </si>
  <si>
    <t>PBC--8H00056073</t>
  </si>
  <si>
    <t>PEY64300</t>
  </si>
  <si>
    <t>P08--PEY64300</t>
  </si>
  <si>
    <t>PEY68900</t>
  </si>
  <si>
    <t>P08--PEY68900</t>
  </si>
  <si>
    <t>TRE31054</t>
  </si>
  <si>
    <t>P08--TRE31054</t>
  </si>
  <si>
    <t>SFX73003</t>
  </si>
  <si>
    <t>P08--SFX73003</t>
  </si>
  <si>
    <t>SFX73002</t>
  </si>
  <si>
    <t>P08--SFX73002</t>
  </si>
  <si>
    <t>SFX73001</t>
  </si>
  <si>
    <t>P08--SFX73001</t>
  </si>
  <si>
    <t>SAN76500</t>
  </si>
  <si>
    <t>P08--SAN76500</t>
  </si>
  <si>
    <t>PER73901</t>
  </si>
  <si>
    <t>P08--PER73901</t>
  </si>
  <si>
    <t>PEY31004</t>
  </si>
  <si>
    <t>P08--PEY31004</t>
  </si>
  <si>
    <t>ANR74120</t>
  </si>
  <si>
    <t>P08--ANR74120</t>
  </si>
  <si>
    <t>TRE80904</t>
  </si>
  <si>
    <t>P08--TRE80904</t>
  </si>
  <si>
    <t>TRE80905</t>
  </si>
  <si>
    <t>P08--TRE80905</t>
  </si>
  <si>
    <t>TRE80900</t>
  </si>
  <si>
    <t>P08--TRE80900</t>
  </si>
  <si>
    <t>TRE80901</t>
  </si>
  <si>
    <t>P08--TRE80901</t>
  </si>
  <si>
    <t>PEY80004</t>
  </si>
  <si>
    <t>P08--PEY80004</t>
  </si>
  <si>
    <t>SFY74602</t>
  </si>
  <si>
    <t>P08--SFY74602</t>
  </si>
  <si>
    <t>SFY74601</t>
  </si>
  <si>
    <t>P08--SFY74601</t>
  </si>
  <si>
    <t>SFY74604</t>
  </si>
  <si>
    <t>P08--SFY74604</t>
  </si>
  <si>
    <t>SFY74603</t>
  </si>
  <si>
    <t>P08--SFY74603</t>
  </si>
  <si>
    <t>SFY74600</t>
  </si>
  <si>
    <t>P08--SFY74600</t>
  </si>
  <si>
    <t>SFX76060</t>
  </si>
  <si>
    <t>P08--SFX76060</t>
  </si>
  <si>
    <t>DFR73950</t>
  </si>
  <si>
    <t>P08--DFR73950</t>
  </si>
  <si>
    <t>STR73720</t>
  </si>
  <si>
    <t>P08--STR73720</t>
  </si>
  <si>
    <t>ANR74130</t>
  </si>
  <si>
    <t>P08--ANR74130</t>
  </si>
  <si>
    <t>TRE30862</t>
  </si>
  <si>
    <t>P08--TRE30862</t>
  </si>
  <si>
    <t>TRE30864</t>
  </si>
  <si>
    <t>P08--TRE30864</t>
  </si>
  <si>
    <t>TRE80912</t>
  </si>
  <si>
    <t>P08--TRE80912</t>
  </si>
  <si>
    <t>TRE30861</t>
  </si>
  <si>
    <t>P08--TRE30861</t>
  </si>
  <si>
    <t>FRA64514</t>
  </si>
  <si>
    <t>P08--FRA64514</t>
  </si>
  <si>
    <t>TRE30860</t>
  </si>
  <si>
    <t>P08--TRE30860</t>
  </si>
  <si>
    <t>FRA64512</t>
  </si>
  <si>
    <t>P08--FRA64512</t>
  </si>
  <si>
    <t>SFY74605</t>
  </si>
  <si>
    <t>P08--SFY74605</t>
  </si>
  <si>
    <t>FRA64510</t>
  </si>
  <si>
    <t>P08--FRA64510</t>
  </si>
  <si>
    <t>SFY74607</t>
  </si>
  <si>
    <t>P08--SFY74607</t>
  </si>
  <si>
    <t>PER74610</t>
  </si>
  <si>
    <t>P08--PER74610</t>
  </si>
  <si>
    <t>SAM76512</t>
  </si>
  <si>
    <t>P08--SAM76512</t>
  </si>
  <si>
    <t>SFX72924</t>
  </si>
  <si>
    <t>P08--SFX72924</t>
  </si>
  <si>
    <t>PER74611</t>
  </si>
  <si>
    <t>P08--PER74611</t>
  </si>
  <si>
    <t>SFX72923</t>
  </si>
  <si>
    <t>P08--SFX72923</t>
  </si>
  <si>
    <t>SFX72922</t>
  </si>
  <si>
    <t>P08--SFX72922</t>
  </si>
  <si>
    <t>SFX72921</t>
  </si>
  <si>
    <t>P08--SFX72921</t>
  </si>
  <si>
    <t>PEA75900</t>
  </si>
  <si>
    <t>P08--PEA75900</t>
  </si>
  <si>
    <t>PER74615</t>
  </si>
  <si>
    <t>P08--PER74615</t>
  </si>
  <si>
    <t>PEY31051</t>
  </si>
  <si>
    <t>P08--PEY31051</t>
  </si>
  <si>
    <t>PEA75899</t>
  </si>
  <si>
    <t>P08--PEA75899</t>
  </si>
  <si>
    <t>PEA75898</t>
  </si>
  <si>
    <t>P08--PEA75898</t>
  </si>
  <si>
    <t>PEY66600</t>
  </si>
  <si>
    <t>P08--PEY66600</t>
  </si>
  <si>
    <t>FRA82431</t>
  </si>
  <si>
    <t>P08--FRA82431</t>
  </si>
  <si>
    <t>SFX72203</t>
  </si>
  <si>
    <t>P08--SFX72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2" borderId="0" xfId="0" applyFill="1"/>
    <xf numFmtId="0" fontId="0" fillId="3" borderId="0" xfId="0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</cellXfs>
  <cellStyles count="1">
    <cellStyle name="Normal" xfId="0" builtinId="0"/>
  </cellStyles>
  <dxfs count="7">
    <dxf>
      <numFmt numFmtId="164" formatCode="yyyy/mm/dd\ h:mm"/>
    </dxf>
    <dxf>
      <numFmt numFmtId="0" formatCode="General"/>
    </dxf>
    <dxf>
      <numFmt numFmtId="0" formatCode="General"/>
    </dxf>
    <dxf>
      <numFmt numFmtId="165" formatCode="yyyy/mm/dd"/>
    </dxf>
    <dxf>
      <numFmt numFmtId="165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7C8657-6852-4FEE-8975-8F07E532BFF0}" autoFormatId="16" applyNumberFormats="0" applyBorderFormats="0" applyFontFormats="0" applyPatternFormats="0" applyAlignmentFormats="0" applyWidthHeightFormats="0">
  <queryTableRefresh nextId="12">
    <queryTableFields count="7">
      <queryTableField id="1" name="fromObjectId" tableColumnId="1"/>
      <queryTableField id="2" name="toObjectId" tableColumnId="2"/>
      <queryTableField id="3" name="startDate" tableColumnId="3"/>
      <queryTableField id="4" name="endDate" tableColumnId="4"/>
      <queryTableField id="5" name="planType" tableColumnId="5"/>
      <queryTableField id="6" name="planName" tableColumnId="6"/>
      <queryTableField id="7" name="objectCreatedAt" tableColumnId="7"/>
    </queryTableFields>
    <queryTableDeletedFields count="1">
      <deletedField name="objectCreatedB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106D8F-28F6-457E-BDD7-37D144E2FE55}" name="RT_LT_COMPANYTOLT_COSTCENTER" displayName="RT_LT_COMPANYTOLT_COSTCENTER" ref="D1:J128696" tableType="queryTable" totalsRowShown="0">
  <autoFilter ref="D1:J128696" xr:uid="{879F718C-38FC-4DE1-834F-456A6FFEF1BF}"/>
  <tableColumns count="7">
    <tableColumn id="1" xr3:uid="{28F94CDB-5A80-442F-9C01-1624D23518AE}" uniqueName="1" name="fromObjectId" queryTableFieldId="1" dataDxfId="6"/>
    <tableColumn id="2" xr3:uid="{AEB003A6-3D2C-4040-BD2E-FD2E2778A0B4}" uniqueName="2" name="toObjectId" queryTableFieldId="2" dataDxfId="5"/>
    <tableColumn id="3" xr3:uid="{8351D55E-887F-4CB2-9373-2BDCCC707AA7}" uniqueName="3" name="startDate" queryTableFieldId="3" dataDxfId="4"/>
    <tableColumn id="4" xr3:uid="{5E52A3B7-8889-46D5-8952-EF75EF6587F7}" uniqueName="4" name="endDate" queryTableFieldId="4" dataDxfId="3"/>
    <tableColumn id="5" xr3:uid="{8E5B3298-463B-4C73-B41C-239F303FFF77}" uniqueName="5" name="planType" queryTableFieldId="5" dataDxfId="2"/>
    <tableColumn id="6" xr3:uid="{26D1D62A-E50C-4A9A-B19A-D23EE764206A}" uniqueName="6" name="planName" queryTableFieldId="6" dataDxfId="1"/>
    <tableColumn id="7" xr3:uid="{10005F07-534D-4326-B731-7973C0D4965E}" uniqueName="7" name="objectCreatedA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1ED4-B174-4BFD-AC13-DEA1C51E4C1E}">
  <sheetPr>
    <tabColor rgb="FF92D050"/>
  </sheetPr>
  <dimension ref="A1:F258"/>
  <sheetViews>
    <sheetView tabSelected="1" workbookViewId="0">
      <selection activeCell="B1" sqref="B1"/>
    </sheetView>
  </sheetViews>
  <sheetFormatPr defaultRowHeight="15"/>
  <cols>
    <col min="5" max="5" width="30.85546875" customWidth="1"/>
  </cols>
  <sheetData>
    <row r="1" spans="1:6" s="6" customFormat="1" ht="33.75" customHeight="1">
      <c r="A1" s="4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7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12</v>
      </c>
      <c r="B3" t="s">
        <v>13</v>
      </c>
      <c r="C3" t="s">
        <v>8</v>
      </c>
      <c r="D3" t="s">
        <v>9</v>
      </c>
      <c r="E3" t="s">
        <v>14</v>
      </c>
      <c r="F3" t="s">
        <v>11</v>
      </c>
    </row>
    <row r="4" spans="1:6">
      <c r="A4" t="s">
        <v>15</v>
      </c>
      <c r="B4" t="s">
        <v>13</v>
      </c>
      <c r="C4" t="s">
        <v>16</v>
      </c>
      <c r="D4" t="s">
        <v>9</v>
      </c>
      <c r="E4" t="s">
        <v>17</v>
      </c>
      <c r="F4" t="s">
        <v>18</v>
      </c>
    </row>
    <row r="5" spans="1:6">
      <c r="A5" t="s">
        <v>19</v>
      </c>
      <c r="B5" t="s">
        <v>20</v>
      </c>
      <c r="C5" t="s">
        <v>21</v>
      </c>
      <c r="D5" t="s">
        <v>9</v>
      </c>
      <c r="E5" t="s">
        <v>22</v>
      </c>
      <c r="F5" t="s">
        <v>18</v>
      </c>
    </row>
    <row r="6" spans="1:6">
      <c r="A6" t="s">
        <v>23</v>
      </c>
      <c r="B6" t="s">
        <v>13</v>
      </c>
      <c r="C6" t="s">
        <v>24</v>
      </c>
      <c r="D6" t="s">
        <v>9</v>
      </c>
      <c r="E6" t="s">
        <v>25</v>
      </c>
      <c r="F6" t="s">
        <v>18</v>
      </c>
    </row>
    <row r="7" spans="1:6">
      <c r="A7" t="s">
        <v>26</v>
      </c>
      <c r="B7" t="s">
        <v>13</v>
      </c>
      <c r="C7" t="s">
        <v>27</v>
      </c>
      <c r="D7" t="s">
        <v>9</v>
      </c>
      <c r="E7" t="s">
        <v>28</v>
      </c>
      <c r="F7" t="s">
        <v>11</v>
      </c>
    </row>
    <row r="8" spans="1:6">
      <c r="A8" t="s">
        <v>29</v>
      </c>
      <c r="B8" t="s">
        <v>13</v>
      </c>
      <c r="C8" t="s">
        <v>30</v>
      </c>
      <c r="D8" t="s">
        <v>9</v>
      </c>
      <c r="E8" t="s">
        <v>31</v>
      </c>
      <c r="F8" t="s">
        <v>18</v>
      </c>
    </row>
    <row r="9" spans="1:6">
      <c r="A9" t="s">
        <v>32</v>
      </c>
      <c r="B9" t="s">
        <v>33</v>
      </c>
      <c r="C9" t="s">
        <v>34</v>
      </c>
      <c r="D9" t="s">
        <v>9</v>
      </c>
      <c r="E9" t="s">
        <v>35</v>
      </c>
      <c r="F9" t="s">
        <v>11</v>
      </c>
    </row>
    <row r="10" spans="1:6">
      <c r="A10" t="s">
        <v>32</v>
      </c>
      <c r="B10" t="s">
        <v>36</v>
      </c>
      <c r="C10" t="s">
        <v>34</v>
      </c>
      <c r="D10" t="s">
        <v>9</v>
      </c>
      <c r="E10" t="s">
        <v>37</v>
      </c>
      <c r="F10" t="s">
        <v>11</v>
      </c>
    </row>
    <row r="11" spans="1:6">
      <c r="A11" t="s">
        <v>38</v>
      </c>
      <c r="B11" t="s">
        <v>7</v>
      </c>
      <c r="C11" t="s">
        <v>39</v>
      </c>
      <c r="D11" t="s">
        <v>9</v>
      </c>
      <c r="E11" t="s">
        <v>40</v>
      </c>
      <c r="F11" t="s">
        <v>41</v>
      </c>
    </row>
    <row r="12" spans="1:6">
      <c r="A12" t="s">
        <v>42</v>
      </c>
      <c r="B12" t="s">
        <v>20</v>
      </c>
      <c r="C12" t="s">
        <v>39</v>
      </c>
      <c r="D12" t="s">
        <v>9</v>
      </c>
      <c r="E12" t="s">
        <v>43</v>
      </c>
      <c r="F12" t="s">
        <v>41</v>
      </c>
    </row>
    <row r="13" spans="1:6">
      <c r="A13" t="s">
        <v>44</v>
      </c>
      <c r="B13" t="s">
        <v>13</v>
      </c>
      <c r="C13" t="s">
        <v>45</v>
      </c>
      <c r="D13" t="s">
        <v>9</v>
      </c>
      <c r="E13" t="s">
        <v>46</v>
      </c>
      <c r="F13" t="s">
        <v>47</v>
      </c>
    </row>
    <row r="14" spans="1:6">
      <c r="A14" t="s">
        <v>48</v>
      </c>
      <c r="B14" t="s">
        <v>7</v>
      </c>
      <c r="C14" t="s">
        <v>49</v>
      </c>
      <c r="D14" t="s">
        <v>9</v>
      </c>
      <c r="E14" t="s">
        <v>50</v>
      </c>
      <c r="F14" t="s">
        <v>18</v>
      </c>
    </row>
    <row r="15" spans="1:6">
      <c r="A15" t="s">
        <v>51</v>
      </c>
      <c r="B15" t="s">
        <v>7</v>
      </c>
      <c r="C15" t="s">
        <v>52</v>
      </c>
      <c r="D15" t="s">
        <v>9</v>
      </c>
      <c r="E15" t="s">
        <v>53</v>
      </c>
      <c r="F15" t="s">
        <v>11</v>
      </c>
    </row>
    <row r="16" spans="1:6">
      <c r="A16" t="s">
        <v>54</v>
      </c>
      <c r="B16" t="s">
        <v>13</v>
      </c>
      <c r="C16" t="s">
        <v>55</v>
      </c>
      <c r="D16" t="s">
        <v>9</v>
      </c>
      <c r="E16" t="s">
        <v>56</v>
      </c>
      <c r="F16" t="s">
        <v>47</v>
      </c>
    </row>
    <row r="17" spans="1:6">
      <c r="A17" t="s">
        <v>57</v>
      </c>
      <c r="B17" t="s">
        <v>13</v>
      </c>
      <c r="C17" t="s">
        <v>58</v>
      </c>
      <c r="D17" t="s">
        <v>9</v>
      </c>
      <c r="E17" t="s">
        <v>46</v>
      </c>
      <c r="F17" t="s">
        <v>47</v>
      </c>
    </row>
    <row r="18" spans="1:6">
      <c r="A18" t="s">
        <v>59</v>
      </c>
      <c r="B18" t="s">
        <v>13</v>
      </c>
      <c r="C18" t="s">
        <v>60</v>
      </c>
      <c r="D18" t="s">
        <v>9</v>
      </c>
      <c r="E18" t="s">
        <v>61</v>
      </c>
      <c r="F18" t="s">
        <v>47</v>
      </c>
    </row>
    <row r="19" spans="1:6">
      <c r="A19" t="s">
        <v>62</v>
      </c>
      <c r="B19" t="s">
        <v>13</v>
      </c>
      <c r="C19" t="s">
        <v>63</v>
      </c>
      <c r="D19" t="s">
        <v>9</v>
      </c>
      <c r="E19" t="s">
        <v>64</v>
      </c>
      <c r="F19" t="s">
        <v>47</v>
      </c>
    </row>
    <row r="20" spans="1:6">
      <c r="A20" t="s">
        <v>65</v>
      </c>
      <c r="B20" t="s">
        <v>66</v>
      </c>
      <c r="C20" t="s">
        <v>67</v>
      </c>
      <c r="E20" t="s">
        <v>68</v>
      </c>
      <c r="F20" t="s">
        <v>47</v>
      </c>
    </row>
    <row r="21" spans="1:6">
      <c r="A21" t="s">
        <v>65</v>
      </c>
      <c r="B21" t="s">
        <v>69</v>
      </c>
      <c r="C21" t="s">
        <v>67</v>
      </c>
      <c r="D21" t="s">
        <v>9</v>
      </c>
      <c r="E21" t="s">
        <v>70</v>
      </c>
      <c r="F21" t="s">
        <v>47</v>
      </c>
    </row>
    <row r="22" spans="1:6">
      <c r="A22" t="s">
        <v>71</v>
      </c>
      <c r="B22" t="s">
        <v>13</v>
      </c>
      <c r="C22" t="s">
        <v>72</v>
      </c>
      <c r="D22" t="s">
        <v>9</v>
      </c>
      <c r="E22" t="s">
        <v>73</v>
      </c>
      <c r="F22" t="s">
        <v>47</v>
      </c>
    </row>
    <row r="23" spans="1:6">
      <c r="A23" t="s">
        <v>74</v>
      </c>
      <c r="B23" t="s">
        <v>13</v>
      </c>
      <c r="C23" t="s">
        <v>75</v>
      </c>
      <c r="D23" t="s">
        <v>9</v>
      </c>
      <c r="E23" t="s">
        <v>76</v>
      </c>
      <c r="F23" t="s">
        <v>11</v>
      </c>
    </row>
    <row r="24" spans="1:6">
      <c r="A24" t="s">
        <v>77</v>
      </c>
      <c r="B24" t="s">
        <v>7</v>
      </c>
      <c r="C24" t="s">
        <v>78</v>
      </c>
      <c r="D24" t="s">
        <v>9</v>
      </c>
      <c r="E24" t="s">
        <v>79</v>
      </c>
      <c r="F24" t="s">
        <v>11</v>
      </c>
    </row>
    <row r="25" spans="1:6">
      <c r="A25" t="s">
        <v>80</v>
      </c>
      <c r="B25" t="s">
        <v>7</v>
      </c>
      <c r="C25" t="s">
        <v>81</v>
      </c>
      <c r="D25" t="s">
        <v>9</v>
      </c>
      <c r="E25" t="s">
        <v>82</v>
      </c>
      <c r="F25" t="s">
        <v>11</v>
      </c>
    </row>
    <row r="26" spans="1:6">
      <c r="A26" t="s">
        <v>83</v>
      </c>
      <c r="B26" t="s">
        <v>13</v>
      </c>
      <c r="C26" t="s">
        <v>84</v>
      </c>
      <c r="D26" t="s">
        <v>9</v>
      </c>
      <c r="E26" t="s">
        <v>85</v>
      </c>
      <c r="F26" t="s">
        <v>11</v>
      </c>
    </row>
    <row r="27" spans="1:6">
      <c r="A27" t="s">
        <v>86</v>
      </c>
      <c r="B27" t="s">
        <v>7</v>
      </c>
      <c r="C27" t="s">
        <v>87</v>
      </c>
      <c r="D27" t="s">
        <v>9</v>
      </c>
      <c r="E27" t="s">
        <v>88</v>
      </c>
      <c r="F27" t="s">
        <v>11</v>
      </c>
    </row>
    <row r="28" spans="1:6">
      <c r="A28" t="s">
        <v>89</v>
      </c>
      <c r="B28" t="s">
        <v>7</v>
      </c>
      <c r="C28" t="s">
        <v>90</v>
      </c>
      <c r="D28" t="s">
        <v>9</v>
      </c>
      <c r="E28" t="s">
        <v>91</v>
      </c>
      <c r="F28" t="s">
        <v>11</v>
      </c>
    </row>
    <row r="29" spans="1:6">
      <c r="A29" t="s">
        <v>92</v>
      </c>
      <c r="B29" t="s">
        <v>7</v>
      </c>
      <c r="C29" t="s">
        <v>93</v>
      </c>
      <c r="D29" t="s">
        <v>9</v>
      </c>
      <c r="E29" t="s">
        <v>94</v>
      </c>
      <c r="F29" t="s">
        <v>11</v>
      </c>
    </row>
    <row r="30" spans="1:6">
      <c r="A30" t="s">
        <v>95</v>
      </c>
      <c r="B30" t="s">
        <v>13</v>
      </c>
      <c r="C30" t="s">
        <v>96</v>
      </c>
      <c r="D30" t="s">
        <v>9</v>
      </c>
      <c r="E30" t="s">
        <v>97</v>
      </c>
      <c r="F30" t="s">
        <v>47</v>
      </c>
    </row>
    <row r="31" spans="1:6">
      <c r="A31" t="s">
        <v>98</v>
      </c>
      <c r="B31" t="s">
        <v>13</v>
      </c>
      <c r="C31" t="s">
        <v>99</v>
      </c>
      <c r="D31" t="s">
        <v>9</v>
      </c>
      <c r="E31" t="s">
        <v>46</v>
      </c>
      <c r="F31" t="s">
        <v>100</v>
      </c>
    </row>
    <row r="32" spans="1:6">
      <c r="A32" t="s">
        <v>101</v>
      </c>
      <c r="B32" t="s">
        <v>13</v>
      </c>
      <c r="C32" t="s">
        <v>102</v>
      </c>
      <c r="D32" t="s">
        <v>9</v>
      </c>
      <c r="E32" t="s">
        <v>103</v>
      </c>
      <c r="F32" t="s">
        <v>47</v>
      </c>
    </row>
    <row r="33" spans="1:6">
      <c r="A33" t="s">
        <v>104</v>
      </c>
      <c r="B33" t="s">
        <v>13</v>
      </c>
      <c r="C33" t="s">
        <v>105</v>
      </c>
      <c r="D33" t="s">
        <v>9</v>
      </c>
      <c r="E33" t="s">
        <v>106</v>
      </c>
      <c r="F33" t="s">
        <v>47</v>
      </c>
    </row>
    <row r="34" spans="1:6">
      <c r="A34" t="s">
        <v>107</v>
      </c>
      <c r="B34" t="s">
        <v>13</v>
      </c>
      <c r="C34" t="s">
        <v>108</v>
      </c>
      <c r="D34" t="s">
        <v>9</v>
      </c>
      <c r="E34" t="s">
        <v>109</v>
      </c>
      <c r="F34" t="s">
        <v>11</v>
      </c>
    </row>
    <row r="35" spans="1:6">
      <c r="A35" t="s">
        <v>110</v>
      </c>
      <c r="B35" t="s">
        <v>13</v>
      </c>
      <c r="C35" t="s">
        <v>111</v>
      </c>
      <c r="D35" t="s">
        <v>9</v>
      </c>
      <c r="E35" t="s">
        <v>112</v>
      </c>
      <c r="F35" t="s">
        <v>11</v>
      </c>
    </row>
    <row r="36" spans="1:6">
      <c r="A36" t="s">
        <v>113</v>
      </c>
      <c r="B36" t="s">
        <v>7</v>
      </c>
      <c r="C36" t="s">
        <v>114</v>
      </c>
      <c r="D36" t="s">
        <v>9</v>
      </c>
      <c r="E36" t="s">
        <v>115</v>
      </c>
      <c r="F36" t="s">
        <v>11</v>
      </c>
    </row>
    <row r="37" spans="1:6">
      <c r="A37" t="s">
        <v>116</v>
      </c>
      <c r="B37" t="s">
        <v>13</v>
      </c>
      <c r="C37" t="s">
        <v>117</v>
      </c>
      <c r="D37" t="s">
        <v>9</v>
      </c>
      <c r="E37" t="s">
        <v>118</v>
      </c>
      <c r="F37" t="s">
        <v>11</v>
      </c>
    </row>
    <row r="38" spans="1:6">
      <c r="A38" t="s">
        <v>119</v>
      </c>
      <c r="B38" t="s">
        <v>13</v>
      </c>
      <c r="C38" t="s">
        <v>120</v>
      </c>
      <c r="D38" t="s">
        <v>9</v>
      </c>
      <c r="E38" t="s">
        <v>121</v>
      </c>
      <c r="F38" t="s">
        <v>11</v>
      </c>
    </row>
    <row r="39" spans="1:6">
      <c r="A39" t="s">
        <v>122</v>
      </c>
      <c r="B39" t="s">
        <v>13</v>
      </c>
      <c r="C39" t="s">
        <v>123</v>
      </c>
      <c r="D39" t="s">
        <v>9</v>
      </c>
      <c r="E39" t="s">
        <v>124</v>
      </c>
      <c r="F39" t="s">
        <v>18</v>
      </c>
    </row>
    <row r="40" spans="1:6">
      <c r="A40" t="s">
        <v>125</v>
      </c>
      <c r="B40" t="s">
        <v>7</v>
      </c>
      <c r="C40" t="s">
        <v>126</v>
      </c>
      <c r="D40" t="s">
        <v>9</v>
      </c>
      <c r="E40" t="s">
        <v>127</v>
      </c>
      <c r="F40" t="s">
        <v>11</v>
      </c>
    </row>
    <row r="41" spans="1:6">
      <c r="A41" t="s">
        <v>128</v>
      </c>
      <c r="B41" t="s">
        <v>129</v>
      </c>
      <c r="C41" t="s">
        <v>8</v>
      </c>
      <c r="D41" t="s">
        <v>9</v>
      </c>
      <c r="E41" t="s">
        <v>130</v>
      </c>
      <c r="F41" t="s">
        <v>11</v>
      </c>
    </row>
    <row r="42" spans="1:6">
      <c r="A42" t="s">
        <v>131</v>
      </c>
      <c r="B42" t="s">
        <v>7</v>
      </c>
      <c r="C42" t="s">
        <v>132</v>
      </c>
      <c r="D42" t="s">
        <v>9</v>
      </c>
      <c r="E42" t="s">
        <v>133</v>
      </c>
      <c r="F42" t="s">
        <v>47</v>
      </c>
    </row>
    <row r="43" spans="1:6">
      <c r="A43" t="s">
        <v>134</v>
      </c>
      <c r="B43" t="s">
        <v>7</v>
      </c>
      <c r="C43" t="s">
        <v>135</v>
      </c>
      <c r="D43" t="s">
        <v>9</v>
      </c>
      <c r="E43" t="s">
        <v>136</v>
      </c>
      <c r="F43" t="s">
        <v>47</v>
      </c>
    </row>
    <row r="44" spans="1:6">
      <c r="A44" t="s">
        <v>137</v>
      </c>
      <c r="B44" t="s">
        <v>13</v>
      </c>
      <c r="C44" t="s">
        <v>138</v>
      </c>
      <c r="D44" t="s">
        <v>9</v>
      </c>
      <c r="E44" t="s">
        <v>139</v>
      </c>
      <c r="F44" t="s">
        <v>47</v>
      </c>
    </row>
    <row r="45" spans="1:6">
      <c r="A45" t="s">
        <v>140</v>
      </c>
      <c r="B45" t="s">
        <v>13</v>
      </c>
      <c r="C45" t="s">
        <v>141</v>
      </c>
      <c r="D45" t="s">
        <v>9</v>
      </c>
      <c r="E45" t="s">
        <v>142</v>
      </c>
      <c r="F45" t="s">
        <v>18</v>
      </c>
    </row>
    <row r="46" spans="1:6">
      <c r="A46" t="s">
        <v>143</v>
      </c>
      <c r="B46" t="s">
        <v>13</v>
      </c>
      <c r="C46" t="s">
        <v>144</v>
      </c>
      <c r="D46" t="s">
        <v>9</v>
      </c>
      <c r="E46" t="s">
        <v>145</v>
      </c>
      <c r="F46" t="s">
        <v>11</v>
      </c>
    </row>
    <row r="47" spans="1:6">
      <c r="A47" t="s">
        <v>146</v>
      </c>
      <c r="B47" t="s">
        <v>13</v>
      </c>
      <c r="C47" t="s">
        <v>147</v>
      </c>
      <c r="D47" t="s">
        <v>9</v>
      </c>
      <c r="E47" t="s">
        <v>148</v>
      </c>
      <c r="F47" t="s">
        <v>11</v>
      </c>
    </row>
    <row r="48" spans="1:6">
      <c r="A48" t="s">
        <v>149</v>
      </c>
      <c r="B48" t="s">
        <v>13</v>
      </c>
      <c r="C48" t="s">
        <v>150</v>
      </c>
      <c r="D48" t="s">
        <v>9</v>
      </c>
      <c r="E48" t="s">
        <v>151</v>
      </c>
      <c r="F48" t="s">
        <v>47</v>
      </c>
    </row>
    <row r="49" spans="1:6">
      <c r="A49" t="s">
        <v>152</v>
      </c>
      <c r="B49" t="s">
        <v>13</v>
      </c>
      <c r="C49" t="s">
        <v>8</v>
      </c>
      <c r="D49" t="s">
        <v>9</v>
      </c>
      <c r="E49" t="s">
        <v>153</v>
      </c>
      <c r="F49" t="s">
        <v>11</v>
      </c>
    </row>
    <row r="50" spans="1:6">
      <c r="A50" t="s">
        <v>154</v>
      </c>
      <c r="B50" t="s">
        <v>13</v>
      </c>
      <c r="C50" t="s">
        <v>8</v>
      </c>
      <c r="D50" t="s">
        <v>9</v>
      </c>
      <c r="E50" t="s">
        <v>155</v>
      </c>
      <c r="F50" t="s">
        <v>11</v>
      </c>
    </row>
    <row r="51" spans="1:6">
      <c r="A51" t="s">
        <v>156</v>
      </c>
      <c r="B51" t="s">
        <v>13</v>
      </c>
      <c r="C51" t="s">
        <v>157</v>
      </c>
      <c r="D51" t="s">
        <v>9</v>
      </c>
      <c r="E51" t="s">
        <v>158</v>
      </c>
      <c r="F51" t="s">
        <v>47</v>
      </c>
    </row>
    <row r="52" spans="1:6">
      <c r="A52" t="s">
        <v>159</v>
      </c>
      <c r="B52" t="s">
        <v>13</v>
      </c>
      <c r="C52" t="s">
        <v>160</v>
      </c>
      <c r="D52" t="s">
        <v>9</v>
      </c>
      <c r="E52" t="s">
        <v>161</v>
      </c>
      <c r="F52" t="s">
        <v>47</v>
      </c>
    </row>
    <row r="53" spans="1:6">
      <c r="A53" t="s">
        <v>162</v>
      </c>
      <c r="B53" t="s">
        <v>13</v>
      </c>
      <c r="C53" t="s">
        <v>163</v>
      </c>
      <c r="D53" t="s">
        <v>9</v>
      </c>
      <c r="E53" t="s">
        <v>164</v>
      </c>
      <c r="F53" t="s">
        <v>41</v>
      </c>
    </row>
    <row r="54" spans="1:6">
      <c r="A54" t="s">
        <v>165</v>
      </c>
      <c r="B54" t="s">
        <v>7</v>
      </c>
      <c r="C54" t="s">
        <v>166</v>
      </c>
      <c r="D54" t="s">
        <v>9</v>
      </c>
      <c r="E54" t="s">
        <v>167</v>
      </c>
      <c r="F54" t="s">
        <v>41</v>
      </c>
    </row>
    <row r="55" spans="1:6">
      <c r="A55" t="s">
        <v>168</v>
      </c>
      <c r="B55" t="s">
        <v>13</v>
      </c>
      <c r="C55" t="s">
        <v>169</v>
      </c>
      <c r="D55" t="s">
        <v>9</v>
      </c>
      <c r="E55" t="s">
        <v>170</v>
      </c>
      <c r="F55" t="s">
        <v>11</v>
      </c>
    </row>
    <row r="56" spans="1:6">
      <c r="A56" t="s">
        <v>171</v>
      </c>
      <c r="B56" t="s">
        <v>13</v>
      </c>
      <c r="C56" t="s">
        <v>172</v>
      </c>
      <c r="D56" t="s">
        <v>9</v>
      </c>
      <c r="E56" t="s">
        <v>173</v>
      </c>
      <c r="F56" t="s">
        <v>11</v>
      </c>
    </row>
    <row r="57" spans="1:6">
      <c r="A57" t="s">
        <v>174</v>
      </c>
      <c r="B57" t="s">
        <v>13</v>
      </c>
      <c r="C57" t="s">
        <v>175</v>
      </c>
      <c r="D57" t="s">
        <v>9</v>
      </c>
      <c r="E57" t="s">
        <v>176</v>
      </c>
      <c r="F57" t="s">
        <v>11</v>
      </c>
    </row>
    <row r="58" spans="1:6">
      <c r="A58" t="s">
        <v>177</v>
      </c>
      <c r="B58" t="s">
        <v>13</v>
      </c>
      <c r="C58" t="s">
        <v>178</v>
      </c>
      <c r="D58" t="s">
        <v>9</v>
      </c>
      <c r="E58" t="s">
        <v>179</v>
      </c>
      <c r="F58" t="s">
        <v>41</v>
      </c>
    </row>
    <row r="59" spans="1:6">
      <c r="A59" t="s">
        <v>180</v>
      </c>
      <c r="B59" t="s">
        <v>13</v>
      </c>
      <c r="C59" t="s">
        <v>181</v>
      </c>
      <c r="D59" t="s">
        <v>9</v>
      </c>
      <c r="E59" t="s">
        <v>182</v>
      </c>
      <c r="F59" t="s">
        <v>11</v>
      </c>
    </row>
    <row r="60" spans="1:6">
      <c r="A60" t="s">
        <v>183</v>
      </c>
      <c r="B60" t="s">
        <v>7</v>
      </c>
      <c r="C60" t="s">
        <v>178</v>
      </c>
      <c r="D60" t="s">
        <v>9</v>
      </c>
      <c r="E60" t="s">
        <v>184</v>
      </c>
      <c r="F60" t="s">
        <v>41</v>
      </c>
    </row>
    <row r="61" spans="1:6">
      <c r="A61" t="s">
        <v>185</v>
      </c>
      <c r="B61" t="s">
        <v>13</v>
      </c>
      <c r="C61" t="s">
        <v>186</v>
      </c>
      <c r="D61" t="s">
        <v>9</v>
      </c>
      <c r="E61" t="s">
        <v>187</v>
      </c>
      <c r="F61" t="s">
        <v>11</v>
      </c>
    </row>
    <row r="62" spans="1:6">
      <c r="A62" t="s">
        <v>188</v>
      </c>
      <c r="B62" t="s">
        <v>13</v>
      </c>
      <c r="C62" t="s">
        <v>189</v>
      </c>
      <c r="D62" t="s">
        <v>9</v>
      </c>
      <c r="E62" t="s">
        <v>190</v>
      </c>
      <c r="F62" t="s">
        <v>47</v>
      </c>
    </row>
    <row r="63" spans="1:6">
      <c r="A63" t="s">
        <v>191</v>
      </c>
      <c r="B63" t="s">
        <v>7</v>
      </c>
      <c r="C63" t="s">
        <v>8</v>
      </c>
      <c r="D63" t="s">
        <v>9</v>
      </c>
      <c r="E63" t="s">
        <v>192</v>
      </c>
      <c r="F63" t="s">
        <v>11</v>
      </c>
    </row>
    <row r="64" spans="1:6">
      <c r="A64" t="s">
        <v>193</v>
      </c>
      <c r="B64" t="s">
        <v>13</v>
      </c>
      <c r="C64" t="s">
        <v>178</v>
      </c>
      <c r="D64" t="s">
        <v>9</v>
      </c>
      <c r="E64" t="s">
        <v>194</v>
      </c>
      <c r="F64" t="s">
        <v>41</v>
      </c>
    </row>
    <row r="65" spans="1:6">
      <c r="A65" t="s">
        <v>195</v>
      </c>
      <c r="B65" t="s">
        <v>13</v>
      </c>
      <c r="C65" t="s">
        <v>196</v>
      </c>
      <c r="D65" t="s">
        <v>9</v>
      </c>
      <c r="E65" t="s">
        <v>197</v>
      </c>
      <c r="F65" t="s">
        <v>11</v>
      </c>
    </row>
    <row r="66" spans="1:6">
      <c r="A66" t="s">
        <v>198</v>
      </c>
      <c r="B66" t="s">
        <v>7</v>
      </c>
      <c r="C66" t="s">
        <v>81</v>
      </c>
      <c r="D66" t="s">
        <v>9</v>
      </c>
      <c r="E66" t="s">
        <v>199</v>
      </c>
      <c r="F66" t="s">
        <v>11</v>
      </c>
    </row>
    <row r="67" spans="1:6">
      <c r="A67" t="s">
        <v>200</v>
      </c>
      <c r="B67" t="s">
        <v>20</v>
      </c>
      <c r="C67" t="s">
        <v>166</v>
      </c>
      <c r="D67" t="s">
        <v>9</v>
      </c>
      <c r="E67" t="s">
        <v>201</v>
      </c>
      <c r="F67" t="s">
        <v>41</v>
      </c>
    </row>
    <row r="68" spans="1:6">
      <c r="A68" t="s">
        <v>202</v>
      </c>
      <c r="B68" t="s">
        <v>13</v>
      </c>
      <c r="C68" t="s">
        <v>203</v>
      </c>
      <c r="D68" t="s">
        <v>9</v>
      </c>
      <c r="E68" t="s">
        <v>204</v>
      </c>
      <c r="F68" t="s">
        <v>11</v>
      </c>
    </row>
    <row r="69" spans="1:6">
      <c r="A69" t="s">
        <v>205</v>
      </c>
      <c r="B69" t="s">
        <v>13</v>
      </c>
      <c r="C69" t="s">
        <v>21</v>
      </c>
      <c r="D69" t="s">
        <v>9</v>
      </c>
      <c r="E69" t="s">
        <v>206</v>
      </c>
      <c r="F69" t="s">
        <v>18</v>
      </c>
    </row>
    <row r="70" spans="1:6">
      <c r="A70" t="s">
        <v>207</v>
      </c>
      <c r="B70" t="s">
        <v>13</v>
      </c>
      <c r="C70" t="s">
        <v>208</v>
      </c>
      <c r="D70" t="s">
        <v>9</v>
      </c>
      <c r="E70" t="s">
        <v>209</v>
      </c>
      <c r="F70" t="s">
        <v>41</v>
      </c>
    </row>
    <row r="71" spans="1:6">
      <c r="A71" t="s">
        <v>210</v>
      </c>
      <c r="B71" t="s">
        <v>13</v>
      </c>
      <c r="C71" t="s">
        <v>211</v>
      </c>
      <c r="D71" t="s">
        <v>9</v>
      </c>
      <c r="E71" t="s">
        <v>212</v>
      </c>
      <c r="F71" t="s">
        <v>11</v>
      </c>
    </row>
    <row r="72" spans="1:6">
      <c r="A72" t="s">
        <v>213</v>
      </c>
      <c r="B72" t="s">
        <v>13</v>
      </c>
      <c r="C72" t="s">
        <v>214</v>
      </c>
      <c r="D72" t="s">
        <v>9</v>
      </c>
      <c r="E72" t="s">
        <v>215</v>
      </c>
      <c r="F72" t="s">
        <v>18</v>
      </c>
    </row>
    <row r="73" spans="1:6">
      <c r="A73" t="s">
        <v>216</v>
      </c>
      <c r="B73" t="s">
        <v>129</v>
      </c>
      <c r="C73" t="s">
        <v>8</v>
      </c>
      <c r="D73" t="s">
        <v>9</v>
      </c>
      <c r="E73" t="s">
        <v>217</v>
      </c>
      <c r="F73" t="s">
        <v>11</v>
      </c>
    </row>
    <row r="74" spans="1:6">
      <c r="A74" t="s">
        <v>218</v>
      </c>
      <c r="B74" t="s">
        <v>129</v>
      </c>
      <c r="C74" t="s">
        <v>126</v>
      </c>
      <c r="D74" t="s">
        <v>9</v>
      </c>
      <c r="E74" t="s">
        <v>219</v>
      </c>
      <c r="F74" t="s">
        <v>11</v>
      </c>
    </row>
    <row r="75" spans="1:6">
      <c r="A75" t="s">
        <v>220</v>
      </c>
      <c r="B75" t="s">
        <v>221</v>
      </c>
      <c r="C75" t="s">
        <v>8</v>
      </c>
      <c r="D75" t="s">
        <v>9</v>
      </c>
      <c r="E75" t="s">
        <v>222</v>
      </c>
      <c r="F75" t="s">
        <v>223</v>
      </c>
    </row>
    <row r="76" spans="1:6">
      <c r="A76" t="s">
        <v>224</v>
      </c>
      <c r="B76" t="s">
        <v>20</v>
      </c>
      <c r="C76" t="s">
        <v>8</v>
      </c>
      <c r="D76" t="s">
        <v>9</v>
      </c>
      <c r="E76" t="s">
        <v>225</v>
      </c>
      <c r="F76" t="s">
        <v>11</v>
      </c>
    </row>
    <row r="77" spans="1:6">
      <c r="A77" t="s">
        <v>226</v>
      </c>
      <c r="B77" t="s">
        <v>129</v>
      </c>
      <c r="C77" t="s">
        <v>8</v>
      </c>
      <c r="D77" t="s">
        <v>9</v>
      </c>
      <c r="E77" t="s">
        <v>227</v>
      </c>
      <c r="F77" t="s">
        <v>11</v>
      </c>
    </row>
    <row r="78" spans="1:6">
      <c r="A78" t="s">
        <v>228</v>
      </c>
      <c r="B78" t="s">
        <v>20</v>
      </c>
      <c r="C78" t="s">
        <v>126</v>
      </c>
      <c r="D78" t="s">
        <v>9</v>
      </c>
      <c r="E78" t="s">
        <v>229</v>
      </c>
      <c r="F78" t="s">
        <v>11</v>
      </c>
    </row>
    <row r="79" spans="1:6">
      <c r="A79" t="s">
        <v>230</v>
      </c>
      <c r="B79" t="s">
        <v>129</v>
      </c>
      <c r="C79" t="s">
        <v>8</v>
      </c>
      <c r="D79" t="s">
        <v>9</v>
      </c>
      <c r="E79" t="s">
        <v>231</v>
      </c>
      <c r="F79" t="s">
        <v>223</v>
      </c>
    </row>
    <row r="80" spans="1:6">
      <c r="A80" t="s">
        <v>232</v>
      </c>
      <c r="B80" t="s">
        <v>20</v>
      </c>
      <c r="C80" t="s">
        <v>90</v>
      </c>
      <c r="D80" t="s">
        <v>9</v>
      </c>
      <c r="E80" t="s">
        <v>233</v>
      </c>
      <c r="F80" t="s">
        <v>11</v>
      </c>
    </row>
    <row r="81" spans="1:6">
      <c r="A81" t="s">
        <v>234</v>
      </c>
      <c r="B81" t="s">
        <v>13</v>
      </c>
      <c r="C81" t="s">
        <v>141</v>
      </c>
      <c r="D81" t="s">
        <v>9</v>
      </c>
      <c r="E81" t="s">
        <v>235</v>
      </c>
      <c r="F81" t="s">
        <v>18</v>
      </c>
    </row>
    <row r="82" spans="1:6">
      <c r="A82" t="s">
        <v>236</v>
      </c>
      <c r="B82" t="s">
        <v>13</v>
      </c>
      <c r="C82" t="s">
        <v>237</v>
      </c>
      <c r="D82" t="s">
        <v>9</v>
      </c>
      <c r="E82" t="s">
        <v>238</v>
      </c>
      <c r="F82" t="s">
        <v>18</v>
      </c>
    </row>
    <row r="83" spans="1:6">
      <c r="A83" t="s">
        <v>239</v>
      </c>
      <c r="B83" t="s">
        <v>20</v>
      </c>
      <c r="C83" t="s">
        <v>114</v>
      </c>
      <c r="D83" t="s">
        <v>9</v>
      </c>
      <c r="E83" t="s">
        <v>240</v>
      </c>
      <c r="F83" t="s">
        <v>11</v>
      </c>
    </row>
    <row r="84" spans="1:6">
      <c r="A84" t="s">
        <v>241</v>
      </c>
      <c r="B84" t="s">
        <v>20</v>
      </c>
      <c r="C84" t="s">
        <v>135</v>
      </c>
      <c r="D84" t="s">
        <v>9</v>
      </c>
      <c r="E84" t="s">
        <v>242</v>
      </c>
      <c r="F84" t="s">
        <v>47</v>
      </c>
    </row>
    <row r="85" spans="1:6">
      <c r="A85" t="s">
        <v>243</v>
      </c>
      <c r="B85" t="s">
        <v>244</v>
      </c>
      <c r="C85" t="s">
        <v>245</v>
      </c>
      <c r="D85" t="s">
        <v>9</v>
      </c>
      <c r="E85" t="s">
        <v>46</v>
      </c>
      <c r="F85" t="s">
        <v>47</v>
      </c>
    </row>
    <row r="86" spans="1:6">
      <c r="A86" t="s">
        <v>243</v>
      </c>
      <c r="B86" t="s">
        <v>246</v>
      </c>
      <c r="C86" t="s">
        <v>245</v>
      </c>
      <c r="D86" t="s">
        <v>9</v>
      </c>
      <c r="E86" t="s">
        <v>46</v>
      </c>
      <c r="F86" t="s">
        <v>47</v>
      </c>
    </row>
    <row r="87" spans="1:6">
      <c r="A87" t="s">
        <v>247</v>
      </c>
      <c r="B87" t="s">
        <v>20</v>
      </c>
      <c r="C87" t="s">
        <v>21</v>
      </c>
      <c r="D87" t="s">
        <v>9</v>
      </c>
      <c r="E87" t="s">
        <v>248</v>
      </c>
      <c r="F87" t="s">
        <v>18</v>
      </c>
    </row>
    <row r="88" spans="1:6">
      <c r="A88" t="s">
        <v>249</v>
      </c>
      <c r="B88" t="s">
        <v>20</v>
      </c>
      <c r="C88" t="s">
        <v>21</v>
      </c>
      <c r="D88" t="s">
        <v>9</v>
      </c>
      <c r="E88" t="s">
        <v>250</v>
      </c>
      <c r="F88" t="s">
        <v>18</v>
      </c>
    </row>
    <row r="89" spans="1:6">
      <c r="A89" t="s">
        <v>251</v>
      </c>
      <c r="B89" t="s">
        <v>20</v>
      </c>
      <c r="C89" t="s">
        <v>93</v>
      </c>
      <c r="D89" t="s">
        <v>9</v>
      </c>
      <c r="E89" t="s">
        <v>252</v>
      </c>
      <c r="F89" t="s">
        <v>11</v>
      </c>
    </row>
    <row r="90" spans="1:6">
      <c r="A90" t="s">
        <v>253</v>
      </c>
      <c r="B90" t="s">
        <v>20</v>
      </c>
      <c r="C90" t="s">
        <v>49</v>
      </c>
      <c r="D90" t="s">
        <v>9</v>
      </c>
      <c r="E90" t="s">
        <v>254</v>
      </c>
      <c r="F90" t="s">
        <v>18</v>
      </c>
    </row>
    <row r="91" spans="1:6">
      <c r="A91" t="s">
        <v>255</v>
      </c>
      <c r="B91" t="s">
        <v>20</v>
      </c>
      <c r="C91" t="s">
        <v>52</v>
      </c>
      <c r="D91" t="s">
        <v>9</v>
      </c>
      <c r="E91" t="s">
        <v>256</v>
      </c>
      <c r="F91" t="s">
        <v>11</v>
      </c>
    </row>
    <row r="92" spans="1:6">
      <c r="A92" t="s">
        <v>257</v>
      </c>
      <c r="B92" t="s">
        <v>20</v>
      </c>
      <c r="C92" t="s">
        <v>8</v>
      </c>
      <c r="D92" t="s">
        <v>9</v>
      </c>
      <c r="E92" t="s">
        <v>258</v>
      </c>
      <c r="F92" t="s">
        <v>11</v>
      </c>
    </row>
    <row r="93" spans="1:6">
      <c r="A93" t="s">
        <v>259</v>
      </c>
      <c r="B93" t="s">
        <v>20</v>
      </c>
      <c r="C93" t="s">
        <v>81</v>
      </c>
      <c r="D93" t="s">
        <v>9</v>
      </c>
      <c r="E93" t="s">
        <v>260</v>
      </c>
      <c r="F93" t="s">
        <v>11</v>
      </c>
    </row>
    <row r="94" spans="1:6">
      <c r="A94" t="s">
        <v>261</v>
      </c>
      <c r="B94" t="s">
        <v>13</v>
      </c>
      <c r="C94" t="s">
        <v>262</v>
      </c>
      <c r="D94" t="s">
        <v>9</v>
      </c>
      <c r="E94" t="s">
        <v>263</v>
      </c>
      <c r="F94" t="s">
        <v>18</v>
      </c>
    </row>
    <row r="95" spans="1:6">
      <c r="A95" t="s">
        <v>264</v>
      </c>
      <c r="B95" t="s">
        <v>69</v>
      </c>
      <c r="C95" t="s">
        <v>265</v>
      </c>
      <c r="D95" t="s">
        <v>9</v>
      </c>
      <c r="E95" t="s">
        <v>46</v>
      </c>
      <c r="F95" t="s">
        <v>47</v>
      </c>
    </row>
    <row r="96" spans="1:6">
      <c r="A96" t="s">
        <v>266</v>
      </c>
      <c r="B96" t="s">
        <v>13</v>
      </c>
      <c r="C96" t="s">
        <v>132</v>
      </c>
      <c r="D96" t="s">
        <v>9</v>
      </c>
      <c r="E96" t="s">
        <v>267</v>
      </c>
      <c r="F96" t="s">
        <v>47</v>
      </c>
    </row>
    <row r="97" spans="1:6">
      <c r="A97" t="s">
        <v>268</v>
      </c>
      <c r="B97" t="s">
        <v>20</v>
      </c>
      <c r="C97" t="s">
        <v>132</v>
      </c>
      <c r="D97" t="s">
        <v>9</v>
      </c>
      <c r="E97" t="s">
        <v>269</v>
      </c>
      <c r="F97" t="s">
        <v>47</v>
      </c>
    </row>
    <row r="98" spans="1:6">
      <c r="A98" t="s">
        <v>270</v>
      </c>
      <c r="B98" t="s">
        <v>129</v>
      </c>
      <c r="C98" t="s">
        <v>132</v>
      </c>
      <c r="D98" t="s">
        <v>9</v>
      </c>
      <c r="E98" t="s">
        <v>271</v>
      </c>
      <c r="F98" t="s">
        <v>47</v>
      </c>
    </row>
    <row r="99" spans="1:6">
      <c r="A99" t="s">
        <v>272</v>
      </c>
      <c r="B99" t="s">
        <v>13</v>
      </c>
      <c r="C99" t="s">
        <v>273</v>
      </c>
      <c r="D99" t="s">
        <v>9</v>
      </c>
      <c r="E99" t="s">
        <v>22</v>
      </c>
      <c r="F99" t="s">
        <v>274</v>
      </c>
    </row>
    <row r="100" spans="1:6">
      <c r="A100" t="s">
        <v>275</v>
      </c>
      <c r="B100" t="s">
        <v>13</v>
      </c>
      <c r="C100" t="s">
        <v>276</v>
      </c>
      <c r="D100" t="s">
        <v>9</v>
      </c>
      <c r="E100" t="s">
        <v>277</v>
      </c>
      <c r="F100" t="s">
        <v>47</v>
      </c>
    </row>
    <row r="101" spans="1:6">
      <c r="A101" t="s">
        <v>278</v>
      </c>
      <c r="B101" t="s">
        <v>20</v>
      </c>
      <c r="C101" t="s">
        <v>178</v>
      </c>
      <c r="D101" t="s">
        <v>9</v>
      </c>
      <c r="E101" t="s">
        <v>279</v>
      </c>
      <c r="F101" t="s">
        <v>41</v>
      </c>
    </row>
    <row r="102" spans="1:6">
      <c r="A102" t="s">
        <v>280</v>
      </c>
      <c r="B102" t="s">
        <v>13</v>
      </c>
      <c r="C102" t="s">
        <v>281</v>
      </c>
      <c r="D102" t="s">
        <v>9</v>
      </c>
      <c r="E102" t="s">
        <v>282</v>
      </c>
      <c r="F102" t="s">
        <v>11</v>
      </c>
    </row>
    <row r="103" spans="1:6">
      <c r="A103" t="s">
        <v>283</v>
      </c>
      <c r="B103" t="s">
        <v>13</v>
      </c>
      <c r="C103" t="s">
        <v>284</v>
      </c>
      <c r="D103" t="s">
        <v>9</v>
      </c>
      <c r="E103" t="s">
        <v>285</v>
      </c>
      <c r="F103" t="s">
        <v>11</v>
      </c>
    </row>
    <row r="104" spans="1:6">
      <c r="A104" t="s">
        <v>286</v>
      </c>
      <c r="B104" t="s">
        <v>13</v>
      </c>
      <c r="C104" t="s">
        <v>287</v>
      </c>
      <c r="D104" t="s">
        <v>9</v>
      </c>
      <c r="E104" t="s">
        <v>288</v>
      </c>
      <c r="F104" t="s">
        <v>11</v>
      </c>
    </row>
    <row r="105" spans="1:6">
      <c r="A105" t="s">
        <v>289</v>
      </c>
      <c r="B105" t="s">
        <v>13</v>
      </c>
      <c r="C105" t="s">
        <v>290</v>
      </c>
      <c r="D105" t="s">
        <v>9</v>
      </c>
      <c r="E105" t="s">
        <v>291</v>
      </c>
      <c r="F105" t="s">
        <v>11</v>
      </c>
    </row>
    <row r="106" spans="1:6">
      <c r="A106" t="s">
        <v>292</v>
      </c>
      <c r="B106" t="s">
        <v>20</v>
      </c>
      <c r="C106" t="s">
        <v>30</v>
      </c>
      <c r="D106" t="s">
        <v>9</v>
      </c>
      <c r="E106" t="s">
        <v>293</v>
      </c>
      <c r="F106" t="s">
        <v>18</v>
      </c>
    </row>
    <row r="107" spans="1:6">
      <c r="A107" t="s">
        <v>294</v>
      </c>
      <c r="B107" t="s">
        <v>13</v>
      </c>
      <c r="C107" t="s">
        <v>295</v>
      </c>
      <c r="D107" t="s">
        <v>9</v>
      </c>
      <c r="E107" t="s">
        <v>296</v>
      </c>
      <c r="F107" t="s">
        <v>11</v>
      </c>
    </row>
    <row r="108" spans="1:6">
      <c r="A108" t="s">
        <v>297</v>
      </c>
      <c r="B108" t="s">
        <v>7</v>
      </c>
      <c r="C108" t="s">
        <v>8</v>
      </c>
      <c r="D108" t="s">
        <v>9</v>
      </c>
      <c r="E108" t="s">
        <v>298</v>
      </c>
      <c r="F108" t="s">
        <v>11</v>
      </c>
    </row>
    <row r="109" spans="1:6">
      <c r="A109" t="s">
        <v>299</v>
      </c>
      <c r="B109" t="s">
        <v>7</v>
      </c>
      <c r="C109" t="s">
        <v>8</v>
      </c>
      <c r="D109" t="s">
        <v>9</v>
      </c>
      <c r="E109" t="s">
        <v>300</v>
      </c>
      <c r="F109" t="s">
        <v>11</v>
      </c>
    </row>
    <row r="110" spans="1:6">
      <c r="A110" t="s">
        <v>301</v>
      </c>
      <c r="B110" t="s">
        <v>7</v>
      </c>
      <c r="C110" t="s">
        <v>108</v>
      </c>
      <c r="D110" t="s">
        <v>9</v>
      </c>
      <c r="E110" t="s">
        <v>302</v>
      </c>
      <c r="F110" t="s">
        <v>11</v>
      </c>
    </row>
    <row r="111" spans="1:6">
      <c r="A111" t="s">
        <v>303</v>
      </c>
      <c r="B111" t="s">
        <v>129</v>
      </c>
      <c r="C111" t="s">
        <v>8</v>
      </c>
      <c r="D111" t="s">
        <v>9</v>
      </c>
      <c r="E111" t="s">
        <v>304</v>
      </c>
      <c r="F111" t="s">
        <v>223</v>
      </c>
    </row>
    <row r="112" spans="1:6">
      <c r="A112" t="s">
        <v>305</v>
      </c>
      <c r="B112" t="s">
        <v>13</v>
      </c>
      <c r="C112" t="s">
        <v>39</v>
      </c>
      <c r="D112" t="s">
        <v>9</v>
      </c>
      <c r="E112" t="s">
        <v>306</v>
      </c>
      <c r="F112" t="s">
        <v>41</v>
      </c>
    </row>
    <row r="113" spans="1:6">
      <c r="A113" t="s">
        <v>307</v>
      </c>
      <c r="B113" t="s">
        <v>7</v>
      </c>
      <c r="C113" t="s">
        <v>308</v>
      </c>
      <c r="D113" t="s">
        <v>9</v>
      </c>
      <c r="E113" t="s">
        <v>309</v>
      </c>
      <c r="F113" t="s">
        <v>11</v>
      </c>
    </row>
    <row r="114" spans="1:6">
      <c r="A114" t="s">
        <v>310</v>
      </c>
      <c r="B114" t="s">
        <v>13</v>
      </c>
      <c r="C114" t="s">
        <v>311</v>
      </c>
      <c r="D114" t="s">
        <v>9</v>
      </c>
      <c r="E114" t="s">
        <v>312</v>
      </c>
      <c r="F114" t="s">
        <v>11</v>
      </c>
    </row>
    <row r="115" spans="1:6">
      <c r="A115" t="s">
        <v>313</v>
      </c>
      <c r="B115" t="s">
        <v>13</v>
      </c>
      <c r="C115" t="s">
        <v>132</v>
      </c>
      <c r="D115" t="s">
        <v>9</v>
      </c>
      <c r="E115" t="s">
        <v>314</v>
      </c>
      <c r="F115" t="s">
        <v>47</v>
      </c>
    </row>
    <row r="116" spans="1:6">
      <c r="A116" t="s">
        <v>315</v>
      </c>
      <c r="B116" t="s">
        <v>13</v>
      </c>
      <c r="C116" t="s">
        <v>21</v>
      </c>
      <c r="D116" t="s">
        <v>9</v>
      </c>
      <c r="E116" t="s">
        <v>316</v>
      </c>
      <c r="F116" t="s">
        <v>18</v>
      </c>
    </row>
    <row r="117" spans="1:6">
      <c r="A117" t="s">
        <v>317</v>
      </c>
      <c r="B117" t="s">
        <v>13</v>
      </c>
      <c r="C117" t="s">
        <v>87</v>
      </c>
      <c r="D117" t="s">
        <v>9</v>
      </c>
      <c r="E117" t="s">
        <v>318</v>
      </c>
      <c r="F117" t="s">
        <v>11</v>
      </c>
    </row>
    <row r="118" spans="1:6">
      <c r="A118" t="s">
        <v>319</v>
      </c>
      <c r="B118" t="s">
        <v>13</v>
      </c>
      <c r="C118" t="s">
        <v>8</v>
      </c>
      <c r="D118" t="s">
        <v>9</v>
      </c>
      <c r="E118" t="s">
        <v>320</v>
      </c>
      <c r="F118" t="s">
        <v>11</v>
      </c>
    </row>
    <row r="119" spans="1:6">
      <c r="A119" t="s">
        <v>321</v>
      </c>
      <c r="B119" t="s">
        <v>13</v>
      </c>
      <c r="C119" t="s">
        <v>322</v>
      </c>
      <c r="D119" t="s">
        <v>9</v>
      </c>
      <c r="E119" t="s">
        <v>323</v>
      </c>
      <c r="F119" t="s">
        <v>11</v>
      </c>
    </row>
    <row r="120" spans="1:6">
      <c r="A120" t="s">
        <v>324</v>
      </c>
      <c r="B120" t="s">
        <v>13</v>
      </c>
      <c r="C120" t="s">
        <v>8</v>
      </c>
      <c r="D120" t="s">
        <v>9</v>
      </c>
      <c r="E120" t="s">
        <v>325</v>
      </c>
      <c r="F120" t="s">
        <v>11</v>
      </c>
    </row>
    <row r="121" spans="1:6">
      <c r="A121" t="s">
        <v>326</v>
      </c>
      <c r="B121" t="s">
        <v>13</v>
      </c>
      <c r="C121" t="s">
        <v>8</v>
      </c>
      <c r="D121" t="s">
        <v>9</v>
      </c>
      <c r="E121" t="s">
        <v>327</v>
      </c>
      <c r="F121" t="s">
        <v>11</v>
      </c>
    </row>
    <row r="122" spans="1:6">
      <c r="A122" t="s">
        <v>328</v>
      </c>
      <c r="B122" t="s">
        <v>13</v>
      </c>
      <c r="C122" t="s">
        <v>8</v>
      </c>
      <c r="D122" t="s">
        <v>9</v>
      </c>
      <c r="E122" t="s">
        <v>329</v>
      </c>
      <c r="F122" t="s">
        <v>11</v>
      </c>
    </row>
    <row r="123" spans="1:6">
      <c r="A123" t="s">
        <v>330</v>
      </c>
      <c r="B123" t="s">
        <v>13</v>
      </c>
      <c r="C123" t="s">
        <v>8</v>
      </c>
      <c r="D123" t="s">
        <v>9</v>
      </c>
      <c r="E123" t="s">
        <v>331</v>
      </c>
      <c r="F123" t="s">
        <v>11</v>
      </c>
    </row>
    <row r="124" spans="1:6">
      <c r="A124" t="s">
        <v>332</v>
      </c>
      <c r="B124" t="s">
        <v>13</v>
      </c>
      <c r="C124" t="s">
        <v>8</v>
      </c>
      <c r="D124" t="s">
        <v>9</v>
      </c>
      <c r="E124" t="s">
        <v>333</v>
      </c>
      <c r="F124" t="s">
        <v>11</v>
      </c>
    </row>
    <row r="125" spans="1:6">
      <c r="A125" t="s">
        <v>334</v>
      </c>
      <c r="B125" t="s">
        <v>129</v>
      </c>
      <c r="C125" t="s">
        <v>30</v>
      </c>
      <c r="D125" t="s">
        <v>9</v>
      </c>
      <c r="E125" t="s">
        <v>335</v>
      </c>
      <c r="F125" t="s">
        <v>18</v>
      </c>
    </row>
    <row r="126" spans="1:6">
      <c r="A126" t="s">
        <v>336</v>
      </c>
      <c r="B126" t="s">
        <v>20</v>
      </c>
      <c r="C126" t="s">
        <v>8</v>
      </c>
      <c r="D126" t="s">
        <v>9</v>
      </c>
      <c r="E126" t="s">
        <v>337</v>
      </c>
      <c r="F126" t="s">
        <v>11</v>
      </c>
    </row>
    <row r="127" spans="1:6">
      <c r="A127" t="s">
        <v>338</v>
      </c>
      <c r="B127" t="s">
        <v>7</v>
      </c>
      <c r="C127" t="s">
        <v>87</v>
      </c>
      <c r="D127" t="s">
        <v>9</v>
      </c>
      <c r="E127" t="s">
        <v>339</v>
      </c>
      <c r="F127" t="s">
        <v>11</v>
      </c>
    </row>
    <row r="128" spans="1:6">
      <c r="A128" t="s">
        <v>340</v>
      </c>
      <c r="B128" t="s">
        <v>7</v>
      </c>
      <c r="C128" t="s">
        <v>55</v>
      </c>
      <c r="D128" t="s">
        <v>9</v>
      </c>
      <c r="E128" t="s">
        <v>341</v>
      </c>
      <c r="F128" t="s">
        <v>47</v>
      </c>
    </row>
    <row r="129" spans="1:6">
      <c r="A129" t="s">
        <v>342</v>
      </c>
      <c r="B129" t="s">
        <v>7</v>
      </c>
      <c r="C129" t="s">
        <v>8</v>
      </c>
      <c r="D129" t="s">
        <v>9</v>
      </c>
      <c r="E129" t="s">
        <v>343</v>
      </c>
      <c r="F129" t="s">
        <v>11</v>
      </c>
    </row>
    <row r="130" spans="1:6">
      <c r="A130" t="s">
        <v>344</v>
      </c>
      <c r="B130" t="s">
        <v>13</v>
      </c>
      <c r="C130" t="s">
        <v>345</v>
      </c>
      <c r="D130" t="s">
        <v>9</v>
      </c>
      <c r="E130" t="s">
        <v>346</v>
      </c>
      <c r="F130" t="s">
        <v>11</v>
      </c>
    </row>
    <row r="131" spans="1:6">
      <c r="A131" t="s">
        <v>347</v>
      </c>
      <c r="B131" t="s">
        <v>13</v>
      </c>
      <c r="C131" t="s">
        <v>348</v>
      </c>
      <c r="D131" t="s">
        <v>9</v>
      </c>
      <c r="E131" t="s">
        <v>349</v>
      </c>
      <c r="F131" t="s">
        <v>11</v>
      </c>
    </row>
    <row r="132" spans="1:6">
      <c r="A132" t="s">
        <v>350</v>
      </c>
      <c r="B132" t="s">
        <v>13</v>
      </c>
      <c r="C132" t="s">
        <v>351</v>
      </c>
      <c r="D132" t="s">
        <v>9</v>
      </c>
      <c r="E132" t="s">
        <v>352</v>
      </c>
      <c r="F132" t="s">
        <v>11</v>
      </c>
    </row>
    <row r="133" spans="1:6">
      <c r="A133" t="s">
        <v>353</v>
      </c>
      <c r="B133" t="s">
        <v>13</v>
      </c>
      <c r="C133" t="s">
        <v>84</v>
      </c>
      <c r="D133" t="s">
        <v>9</v>
      </c>
      <c r="E133" t="s">
        <v>354</v>
      </c>
      <c r="F133" t="s">
        <v>11</v>
      </c>
    </row>
    <row r="134" spans="1:6">
      <c r="A134" t="s">
        <v>355</v>
      </c>
      <c r="B134" t="s">
        <v>13</v>
      </c>
      <c r="C134" t="s">
        <v>356</v>
      </c>
      <c r="D134" t="s">
        <v>9</v>
      </c>
      <c r="E134" t="s">
        <v>357</v>
      </c>
      <c r="F134" t="s">
        <v>100</v>
      </c>
    </row>
    <row r="135" spans="1:6">
      <c r="A135" t="s">
        <v>358</v>
      </c>
      <c r="B135" t="s">
        <v>7</v>
      </c>
      <c r="C135" t="s">
        <v>178</v>
      </c>
      <c r="D135" t="s">
        <v>9</v>
      </c>
      <c r="E135" t="s">
        <v>359</v>
      </c>
      <c r="F135" t="s">
        <v>41</v>
      </c>
    </row>
    <row r="136" spans="1:6">
      <c r="A136" t="s">
        <v>360</v>
      </c>
      <c r="B136" t="s">
        <v>7</v>
      </c>
      <c r="C136" t="s">
        <v>178</v>
      </c>
      <c r="D136" t="s">
        <v>9</v>
      </c>
      <c r="E136" t="s">
        <v>361</v>
      </c>
      <c r="F136" t="s">
        <v>41</v>
      </c>
    </row>
    <row r="137" spans="1:6">
      <c r="A137" t="s">
        <v>362</v>
      </c>
      <c r="B137" t="s">
        <v>7</v>
      </c>
      <c r="C137" t="s">
        <v>178</v>
      </c>
      <c r="D137" t="s">
        <v>9</v>
      </c>
      <c r="E137" t="s">
        <v>363</v>
      </c>
      <c r="F137" t="s">
        <v>41</v>
      </c>
    </row>
    <row r="138" spans="1:6">
      <c r="A138" t="s">
        <v>364</v>
      </c>
      <c r="B138" t="s">
        <v>13</v>
      </c>
      <c r="C138" t="s">
        <v>8</v>
      </c>
      <c r="D138" t="s">
        <v>9</v>
      </c>
      <c r="E138" t="s">
        <v>365</v>
      </c>
      <c r="F138" t="s">
        <v>11</v>
      </c>
    </row>
    <row r="139" spans="1:6">
      <c r="A139" t="s">
        <v>366</v>
      </c>
      <c r="B139" t="s">
        <v>20</v>
      </c>
      <c r="C139" t="s">
        <v>108</v>
      </c>
      <c r="D139" t="s">
        <v>9</v>
      </c>
      <c r="E139" t="s">
        <v>367</v>
      </c>
      <c r="F139" t="s">
        <v>11</v>
      </c>
    </row>
    <row r="140" spans="1:6">
      <c r="A140" t="s">
        <v>368</v>
      </c>
      <c r="B140" t="s">
        <v>129</v>
      </c>
      <c r="C140" t="s">
        <v>8</v>
      </c>
      <c r="D140" t="s">
        <v>9</v>
      </c>
      <c r="E140" t="s">
        <v>225</v>
      </c>
      <c r="F140" t="s">
        <v>11</v>
      </c>
    </row>
    <row r="141" spans="1:6">
      <c r="A141" t="s">
        <v>369</v>
      </c>
      <c r="B141" t="s">
        <v>7</v>
      </c>
      <c r="C141" t="s">
        <v>8</v>
      </c>
      <c r="D141" t="s">
        <v>9</v>
      </c>
      <c r="E141" t="s">
        <v>225</v>
      </c>
      <c r="F141" t="s">
        <v>11</v>
      </c>
    </row>
    <row r="142" spans="1:6">
      <c r="A142" t="s">
        <v>370</v>
      </c>
      <c r="B142" t="s">
        <v>7</v>
      </c>
      <c r="C142" t="s">
        <v>8</v>
      </c>
      <c r="D142" t="s">
        <v>9</v>
      </c>
      <c r="E142" t="s">
        <v>371</v>
      </c>
      <c r="F142" t="s">
        <v>11</v>
      </c>
    </row>
    <row r="143" spans="1:6">
      <c r="A143" t="s">
        <v>372</v>
      </c>
      <c r="B143" t="s">
        <v>373</v>
      </c>
      <c r="C143" t="s">
        <v>265</v>
      </c>
      <c r="E143" t="s">
        <v>374</v>
      </c>
      <c r="F143" t="s">
        <v>375</v>
      </c>
    </row>
    <row r="144" spans="1:6">
      <c r="A144" t="s">
        <v>376</v>
      </c>
      <c r="B144" t="s">
        <v>373</v>
      </c>
      <c r="C144" t="s">
        <v>67</v>
      </c>
      <c r="E144" t="s">
        <v>377</v>
      </c>
      <c r="F144" t="s">
        <v>47</v>
      </c>
    </row>
    <row r="145" spans="1:6">
      <c r="A145" t="s">
        <v>378</v>
      </c>
      <c r="B145" t="s">
        <v>7</v>
      </c>
      <c r="C145" t="s">
        <v>132</v>
      </c>
      <c r="D145" t="s">
        <v>9</v>
      </c>
      <c r="E145" t="s">
        <v>379</v>
      </c>
      <c r="F145" t="s">
        <v>47</v>
      </c>
    </row>
    <row r="146" spans="1:6">
      <c r="A146" t="s">
        <v>380</v>
      </c>
      <c r="B146" t="s">
        <v>7</v>
      </c>
      <c r="C146" t="s">
        <v>126</v>
      </c>
      <c r="D146" t="s">
        <v>9</v>
      </c>
      <c r="E146" t="s">
        <v>381</v>
      </c>
      <c r="F146" t="s">
        <v>11</v>
      </c>
    </row>
    <row r="147" spans="1:6">
      <c r="A147" t="s">
        <v>382</v>
      </c>
      <c r="B147" t="s">
        <v>7</v>
      </c>
      <c r="C147" t="s">
        <v>322</v>
      </c>
      <c r="D147" t="s">
        <v>9</v>
      </c>
      <c r="E147" t="s">
        <v>383</v>
      </c>
      <c r="F147" t="s">
        <v>11</v>
      </c>
    </row>
    <row r="148" spans="1:6">
      <c r="A148" t="s">
        <v>384</v>
      </c>
      <c r="B148" t="s">
        <v>7</v>
      </c>
      <c r="C148" t="s">
        <v>49</v>
      </c>
      <c r="E148" t="s">
        <v>385</v>
      </c>
      <c r="F148" t="s">
        <v>18</v>
      </c>
    </row>
    <row r="149" spans="1:6">
      <c r="A149" t="s">
        <v>386</v>
      </c>
      <c r="B149" t="s">
        <v>13</v>
      </c>
      <c r="C149" t="s">
        <v>8</v>
      </c>
      <c r="D149" t="s">
        <v>9</v>
      </c>
      <c r="E149" t="s">
        <v>387</v>
      </c>
      <c r="F149" t="s">
        <v>388</v>
      </c>
    </row>
    <row r="150" spans="1:6">
      <c r="A150" t="s">
        <v>389</v>
      </c>
      <c r="B150" t="s">
        <v>13</v>
      </c>
      <c r="C150" t="s">
        <v>390</v>
      </c>
      <c r="D150" t="s">
        <v>9</v>
      </c>
      <c r="E150" t="s">
        <v>391</v>
      </c>
      <c r="F150" t="s">
        <v>11</v>
      </c>
    </row>
    <row r="151" spans="1:6">
      <c r="A151" t="s">
        <v>392</v>
      </c>
      <c r="B151" t="s">
        <v>393</v>
      </c>
      <c r="C151" t="s">
        <v>132</v>
      </c>
      <c r="E151" t="s">
        <v>394</v>
      </c>
      <c r="F151" t="s">
        <v>47</v>
      </c>
    </row>
    <row r="152" spans="1:6">
      <c r="A152" t="s">
        <v>395</v>
      </c>
      <c r="B152" t="s">
        <v>129</v>
      </c>
      <c r="C152" t="s">
        <v>55</v>
      </c>
      <c r="D152" t="s">
        <v>9</v>
      </c>
      <c r="E152" t="s">
        <v>396</v>
      </c>
      <c r="F152" t="s">
        <v>47</v>
      </c>
    </row>
    <row r="153" spans="1:6">
      <c r="A153" t="s">
        <v>397</v>
      </c>
      <c r="B153" t="s">
        <v>398</v>
      </c>
      <c r="C153" t="s">
        <v>135</v>
      </c>
      <c r="D153" t="s">
        <v>399</v>
      </c>
      <c r="E153" t="s">
        <v>400</v>
      </c>
      <c r="F153" t="s">
        <v>47</v>
      </c>
    </row>
    <row r="154" spans="1:6">
      <c r="A154" t="s">
        <v>401</v>
      </c>
      <c r="B154" t="s">
        <v>20</v>
      </c>
      <c r="C154" t="s">
        <v>132</v>
      </c>
      <c r="D154" t="s">
        <v>9</v>
      </c>
      <c r="E154" t="s">
        <v>402</v>
      </c>
      <c r="F154" t="s">
        <v>47</v>
      </c>
    </row>
    <row r="155" spans="1:6">
      <c r="A155" t="s">
        <v>403</v>
      </c>
      <c r="B155" t="s">
        <v>20</v>
      </c>
      <c r="C155" t="s">
        <v>132</v>
      </c>
      <c r="D155" t="s">
        <v>9</v>
      </c>
      <c r="E155" t="s">
        <v>404</v>
      </c>
      <c r="F155" t="s">
        <v>47</v>
      </c>
    </row>
    <row r="156" spans="1:6">
      <c r="A156" t="s">
        <v>405</v>
      </c>
      <c r="B156" t="s">
        <v>20</v>
      </c>
      <c r="C156" t="s">
        <v>132</v>
      </c>
      <c r="D156" t="s">
        <v>9</v>
      </c>
      <c r="E156" t="s">
        <v>406</v>
      </c>
      <c r="F156" t="s">
        <v>47</v>
      </c>
    </row>
    <row r="157" spans="1:6">
      <c r="A157" t="s">
        <v>407</v>
      </c>
      <c r="B157" t="s">
        <v>20</v>
      </c>
      <c r="C157" t="s">
        <v>132</v>
      </c>
      <c r="D157" t="s">
        <v>9</v>
      </c>
      <c r="E157" t="s">
        <v>408</v>
      </c>
      <c r="F157" t="s">
        <v>47</v>
      </c>
    </row>
    <row r="158" spans="1:6">
      <c r="A158" t="s">
        <v>409</v>
      </c>
      <c r="B158" t="s">
        <v>20</v>
      </c>
      <c r="C158" t="s">
        <v>132</v>
      </c>
      <c r="D158" t="s">
        <v>9</v>
      </c>
      <c r="E158" t="s">
        <v>410</v>
      </c>
      <c r="F158" t="s">
        <v>47</v>
      </c>
    </row>
    <row r="159" spans="1:6">
      <c r="A159" t="s">
        <v>411</v>
      </c>
      <c r="B159" t="s">
        <v>20</v>
      </c>
      <c r="C159" t="s">
        <v>132</v>
      </c>
      <c r="D159" t="s">
        <v>9</v>
      </c>
      <c r="E159" t="s">
        <v>412</v>
      </c>
      <c r="F159" t="s">
        <v>47</v>
      </c>
    </row>
    <row r="160" spans="1:6">
      <c r="A160" t="s">
        <v>413</v>
      </c>
      <c r="B160" t="s">
        <v>20</v>
      </c>
      <c r="C160" t="s">
        <v>132</v>
      </c>
      <c r="D160" t="s">
        <v>9</v>
      </c>
      <c r="E160" t="s">
        <v>414</v>
      </c>
      <c r="F160" t="s">
        <v>47</v>
      </c>
    </row>
    <row r="161" spans="1:6">
      <c r="A161" t="s">
        <v>415</v>
      </c>
      <c r="B161" t="s">
        <v>20</v>
      </c>
      <c r="C161" t="s">
        <v>132</v>
      </c>
      <c r="D161" t="s">
        <v>9</v>
      </c>
      <c r="E161" t="s">
        <v>416</v>
      </c>
      <c r="F161" t="s">
        <v>47</v>
      </c>
    </row>
    <row r="162" spans="1:6">
      <c r="A162" t="s">
        <v>417</v>
      </c>
      <c r="B162" t="s">
        <v>20</v>
      </c>
      <c r="C162" t="s">
        <v>132</v>
      </c>
      <c r="D162" t="s">
        <v>9</v>
      </c>
      <c r="E162" t="s">
        <v>418</v>
      </c>
      <c r="F162" t="s">
        <v>47</v>
      </c>
    </row>
    <row r="163" spans="1:6">
      <c r="A163" t="s">
        <v>419</v>
      </c>
      <c r="B163" t="s">
        <v>20</v>
      </c>
      <c r="C163" t="s">
        <v>132</v>
      </c>
      <c r="D163" t="s">
        <v>9</v>
      </c>
      <c r="E163" t="s">
        <v>420</v>
      </c>
      <c r="F163" t="s">
        <v>47</v>
      </c>
    </row>
    <row r="164" spans="1:6">
      <c r="A164" t="s">
        <v>421</v>
      </c>
      <c r="B164" t="s">
        <v>20</v>
      </c>
      <c r="C164" t="s">
        <v>132</v>
      </c>
      <c r="D164" t="s">
        <v>9</v>
      </c>
      <c r="E164" t="s">
        <v>422</v>
      </c>
      <c r="F164" t="s">
        <v>47</v>
      </c>
    </row>
    <row r="165" spans="1:6">
      <c r="A165" t="s">
        <v>423</v>
      </c>
      <c r="B165" t="s">
        <v>20</v>
      </c>
      <c r="C165" t="s">
        <v>132</v>
      </c>
      <c r="D165" t="s">
        <v>9</v>
      </c>
      <c r="E165" t="s">
        <v>424</v>
      </c>
      <c r="F165" t="s">
        <v>47</v>
      </c>
    </row>
    <row r="166" spans="1:6">
      <c r="A166" t="s">
        <v>425</v>
      </c>
      <c r="B166" t="s">
        <v>426</v>
      </c>
      <c r="C166" t="s">
        <v>132</v>
      </c>
      <c r="E166" t="s">
        <v>404</v>
      </c>
      <c r="F166" t="s">
        <v>427</v>
      </c>
    </row>
    <row r="167" spans="1:6">
      <c r="A167" t="s">
        <v>428</v>
      </c>
      <c r="B167" t="s">
        <v>426</v>
      </c>
      <c r="C167" t="s">
        <v>45</v>
      </c>
      <c r="E167" t="s">
        <v>429</v>
      </c>
      <c r="F167" t="s">
        <v>427</v>
      </c>
    </row>
    <row r="168" spans="1:6">
      <c r="A168" t="s">
        <v>430</v>
      </c>
      <c r="B168" t="s">
        <v>426</v>
      </c>
      <c r="C168" t="s">
        <v>117</v>
      </c>
      <c r="E168" t="s">
        <v>431</v>
      </c>
      <c r="F168" t="s">
        <v>427</v>
      </c>
    </row>
    <row r="169" spans="1:6">
      <c r="A169" t="s">
        <v>432</v>
      </c>
      <c r="B169" t="s">
        <v>426</v>
      </c>
      <c r="C169" t="s">
        <v>49</v>
      </c>
      <c r="E169" t="s">
        <v>433</v>
      </c>
      <c r="F169" t="s">
        <v>427</v>
      </c>
    </row>
    <row r="170" spans="1:6">
      <c r="A170" t="s">
        <v>434</v>
      </c>
      <c r="B170" t="s">
        <v>426</v>
      </c>
      <c r="C170" t="s">
        <v>52</v>
      </c>
      <c r="E170" t="s">
        <v>435</v>
      </c>
      <c r="F170" t="s">
        <v>427</v>
      </c>
    </row>
    <row r="171" spans="1:6">
      <c r="A171" t="s">
        <v>436</v>
      </c>
      <c r="B171" t="s">
        <v>426</v>
      </c>
      <c r="C171" t="s">
        <v>265</v>
      </c>
      <c r="E171" t="s">
        <v>437</v>
      </c>
      <c r="F171" t="s">
        <v>427</v>
      </c>
    </row>
    <row r="172" spans="1:6">
      <c r="A172" t="s">
        <v>438</v>
      </c>
      <c r="B172" t="s">
        <v>426</v>
      </c>
      <c r="C172" t="s">
        <v>265</v>
      </c>
      <c r="E172" t="s">
        <v>439</v>
      </c>
      <c r="F172" t="s">
        <v>427</v>
      </c>
    </row>
    <row r="173" spans="1:6">
      <c r="A173" t="s">
        <v>440</v>
      </c>
      <c r="B173" t="s">
        <v>426</v>
      </c>
      <c r="C173" t="s">
        <v>135</v>
      </c>
      <c r="E173" t="s">
        <v>441</v>
      </c>
      <c r="F173" t="s">
        <v>427</v>
      </c>
    </row>
    <row r="174" spans="1:6">
      <c r="A174" t="s">
        <v>442</v>
      </c>
      <c r="B174" t="s">
        <v>426</v>
      </c>
      <c r="C174" t="s">
        <v>108</v>
      </c>
      <c r="E174" t="s">
        <v>443</v>
      </c>
      <c r="F174" t="s">
        <v>427</v>
      </c>
    </row>
    <row r="175" spans="1:6">
      <c r="A175" t="s">
        <v>444</v>
      </c>
      <c r="B175" t="s">
        <v>426</v>
      </c>
      <c r="C175" t="s">
        <v>58</v>
      </c>
      <c r="E175" t="s">
        <v>445</v>
      </c>
      <c r="F175" t="s">
        <v>427</v>
      </c>
    </row>
    <row r="176" spans="1:6">
      <c r="A176" t="s">
        <v>446</v>
      </c>
      <c r="B176" t="s">
        <v>426</v>
      </c>
      <c r="C176" t="s">
        <v>178</v>
      </c>
      <c r="E176" t="s">
        <v>447</v>
      </c>
      <c r="F176" t="s">
        <v>427</v>
      </c>
    </row>
    <row r="177" spans="1:6">
      <c r="A177" t="s">
        <v>448</v>
      </c>
      <c r="B177" t="s">
        <v>426</v>
      </c>
      <c r="C177" t="s">
        <v>178</v>
      </c>
      <c r="E177" t="s">
        <v>449</v>
      </c>
      <c r="F177" t="s">
        <v>427</v>
      </c>
    </row>
    <row r="178" spans="1:6">
      <c r="A178" t="s">
        <v>450</v>
      </c>
      <c r="B178" t="s">
        <v>426</v>
      </c>
      <c r="C178" t="s">
        <v>245</v>
      </c>
      <c r="E178" t="s">
        <v>451</v>
      </c>
      <c r="F178" t="s">
        <v>427</v>
      </c>
    </row>
    <row r="179" spans="1:6">
      <c r="A179" t="s">
        <v>452</v>
      </c>
      <c r="B179" t="s">
        <v>426</v>
      </c>
      <c r="C179" t="s">
        <v>55</v>
      </c>
      <c r="E179" t="s">
        <v>453</v>
      </c>
      <c r="F179" t="s">
        <v>427</v>
      </c>
    </row>
    <row r="180" spans="1:6">
      <c r="A180" t="s">
        <v>454</v>
      </c>
      <c r="B180" t="s">
        <v>426</v>
      </c>
      <c r="C180" t="s">
        <v>175</v>
      </c>
      <c r="E180" t="s">
        <v>455</v>
      </c>
      <c r="F180" t="s">
        <v>427</v>
      </c>
    </row>
    <row r="181" spans="1:6">
      <c r="A181" t="s">
        <v>456</v>
      </c>
      <c r="B181" t="s">
        <v>426</v>
      </c>
      <c r="C181" t="s">
        <v>8</v>
      </c>
      <c r="E181" t="s">
        <v>457</v>
      </c>
      <c r="F181" t="s">
        <v>427</v>
      </c>
    </row>
    <row r="182" spans="1:6">
      <c r="A182" t="s">
        <v>458</v>
      </c>
      <c r="B182" t="s">
        <v>426</v>
      </c>
      <c r="C182" t="s">
        <v>8</v>
      </c>
      <c r="E182" t="s">
        <v>459</v>
      </c>
      <c r="F182" t="s">
        <v>427</v>
      </c>
    </row>
    <row r="183" spans="1:6">
      <c r="A183" t="s">
        <v>460</v>
      </c>
      <c r="B183" t="s">
        <v>426</v>
      </c>
      <c r="C183" t="s">
        <v>144</v>
      </c>
      <c r="E183" t="s">
        <v>461</v>
      </c>
      <c r="F183" t="s">
        <v>427</v>
      </c>
    </row>
    <row r="184" spans="1:6">
      <c r="A184" t="s">
        <v>462</v>
      </c>
      <c r="B184" t="s">
        <v>426</v>
      </c>
      <c r="C184" t="s">
        <v>463</v>
      </c>
      <c r="E184" t="s">
        <v>464</v>
      </c>
      <c r="F184" t="s">
        <v>427</v>
      </c>
    </row>
    <row r="185" spans="1:6">
      <c r="A185" t="s">
        <v>465</v>
      </c>
      <c r="B185" t="s">
        <v>426</v>
      </c>
      <c r="C185" t="s">
        <v>126</v>
      </c>
      <c r="E185" t="s">
        <v>466</v>
      </c>
      <c r="F185" t="s">
        <v>427</v>
      </c>
    </row>
    <row r="186" spans="1:6">
      <c r="A186" t="s">
        <v>467</v>
      </c>
      <c r="B186" t="s">
        <v>426</v>
      </c>
      <c r="C186" t="s">
        <v>90</v>
      </c>
      <c r="E186" t="s">
        <v>468</v>
      </c>
      <c r="F186" t="s">
        <v>427</v>
      </c>
    </row>
    <row r="187" spans="1:6">
      <c r="A187" t="s">
        <v>469</v>
      </c>
      <c r="B187" t="s">
        <v>426</v>
      </c>
      <c r="C187" t="s">
        <v>470</v>
      </c>
      <c r="E187" t="s">
        <v>471</v>
      </c>
      <c r="F187" t="s">
        <v>427</v>
      </c>
    </row>
    <row r="188" spans="1:6">
      <c r="A188" t="s">
        <v>472</v>
      </c>
      <c r="B188" t="s">
        <v>426</v>
      </c>
      <c r="C188" t="s">
        <v>75</v>
      </c>
      <c r="E188" t="s">
        <v>473</v>
      </c>
      <c r="F188" t="s">
        <v>427</v>
      </c>
    </row>
    <row r="189" spans="1:6">
      <c r="A189" t="s">
        <v>474</v>
      </c>
      <c r="B189" t="s">
        <v>426</v>
      </c>
      <c r="C189" t="s">
        <v>63</v>
      </c>
      <c r="E189" t="s">
        <v>475</v>
      </c>
      <c r="F189" t="s">
        <v>427</v>
      </c>
    </row>
    <row r="190" spans="1:6">
      <c r="A190" t="s">
        <v>476</v>
      </c>
      <c r="B190" t="s">
        <v>426</v>
      </c>
      <c r="C190" t="s">
        <v>63</v>
      </c>
      <c r="E190" t="s">
        <v>477</v>
      </c>
      <c r="F190" t="s">
        <v>427</v>
      </c>
    </row>
    <row r="191" spans="1:6">
      <c r="A191" t="s">
        <v>478</v>
      </c>
      <c r="B191" t="s">
        <v>426</v>
      </c>
      <c r="C191" t="s">
        <v>160</v>
      </c>
      <c r="E191" t="s">
        <v>479</v>
      </c>
      <c r="F191" t="s">
        <v>427</v>
      </c>
    </row>
    <row r="192" spans="1:6">
      <c r="A192" t="s">
        <v>480</v>
      </c>
      <c r="B192" t="s">
        <v>426</v>
      </c>
      <c r="C192" t="s">
        <v>281</v>
      </c>
      <c r="E192" t="s">
        <v>481</v>
      </c>
      <c r="F192" t="s">
        <v>427</v>
      </c>
    </row>
    <row r="193" spans="1:6">
      <c r="A193" t="s">
        <v>482</v>
      </c>
      <c r="B193" t="s">
        <v>426</v>
      </c>
      <c r="C193" t="s">
        <v>169</v>
      </c>
      <c r="E193" t="s">
        <v>483</v>
      </c>
      <c r="F193" t="s">
        <v>427</v>
      </c>
    </row>
    <row r="194" spans="1:6">
      <c r="A194" t="s">
        <v>484</v>
      </c>
      <c r="B194" t="s">
        <v>426</v>
      </c>
      <c r="C194" t="s">
        <v>16</v>
      </c>
      <c r="E194" t="s">
        <v>485</v>
      </c>
      <c r="F194" t="s">
        <v>427</v>
      </c>
    </row>
    <row r="195" spans="1:6">
      <c r="A195" t="s">
        <v>486</v>
      </c>
      <c r="B195" t="s">
        <v>426</v>
      </c>
      <c r="C195" t="s">
        <v>16</v>
      </c>
      <c r="E195" t="s">
        <v>487</v>
      </c>
      <c r="F195" t="s">
        <v>427</v>
      </c>
    </row>
    <row r="196" spans="1:6">
      <c r="A196" t="s">
        <v>488</v>
      </c>
      <c r="B196" t="s">
        <v>426</v>
      </c>
      <c r="C196" t="s">
        <v>78</v>
      </c>
      <c r="E196" t="s">
        <v>489</v>
      </c>
      <c r="F196" t="s">
        <v>427</v>
      </c>
    </row>
    <row r="197" spans="1:6">
      <c r="A197" t="s">
        <v>490</v>
      </c>
      <c r="B197" t="s">
        <v>426</v>
      </c>
      <c r="C197" t="s">
        <v>311</v>
      </c>
      <c r="E197" t="s">
        <v>491</v>
      </c>
      <c r="F197" t="s">
        <v>427</v>
      </c>
    </row>
    <row r="198" spans="1:6">
      <c r="A198" t="s">
        <v>492</v>
      </c>
      <c r="B198" t="s">
        <v>426</v>
      </c>
      <c r="C198" t="s">
        <v>311</v>
      </c>
      <c r="E198" t="s">
        <v>493</v>
      </c>
      <c r="F198" t="s">
        <v>427</v>
      </c>
    </row>
    <row r="199" spans="1:6">
      <c r="A199" t="s">
        <v>494</v>
      </c>
      <c r="B199" t="s">
        <v>426</v>
      </c>
      <c r="C199" t="s">
        <v>21</v>
      </c>
      <c r="E199" t="s">
        <v>495</v>
      </c>
      <c r="F199" t="s">
        <v>427</v>
      </c>
    </row>
    <row r="200" spans="1:6">
      <c r="A200" t="s">
        <v>496</v>
      </c>
      <c r="B200" t="s">
        <v>426</v>
      </c>
      <c r="C200" t="s">
        <v>21</v>
      </c>
      <c r="E200" t="s">
        <v>497</v>
      </c>
      <c r="F200" t="s">
        <v>427</v>
      </c>
    </row>
    <row r="201" spans="1:6">
      <c r="A201" t="s">
        <v>498</v>
      </c>
      <c r="B201" t="s">
        <v>426</v>
      </c>
      <c r="C201" t="s">
        <v>81</v>
      </c>
      <c r="E201" t="s">
        <v>499</v>
      </c>
      <c r="F201" t="s">
        <v>427</v>
      </c>
    </row>
    <row r="202" spans="1:6">
      <c r="A202" t="s">
        <v>500</v>
      </c>
      <c r="B202" t="s">
        <v>426</v>
      </c>
      <c r="C202" t="s">
        <v>501</v>
      </c>
      <c r="E202" t="s">
        <v>502</v>
      </c>
      <c r="F202" t="s">
        <v>427</v>
      </c>
    </row>
    <row r="203" spans="1:6">
      <c r="A203" t="s">
        <v>503</v>
      </c>
      <c r="B203" t="s">
        <v>426</v>
      </c>
      <c r="C203" t="s">
        <v>39</v>
      </c>
      <c r="E203" t="s">
        <v>504</v>
      </c>
      <c r="F203" t="s">
        <v>427</v>
      </c>
    </row>
    <row r="204" spans="1:6">
      <c r="A204" t="s">
        <v>505</v>
      </c>
      <c r="B204" t="s">
        <v>426</v>
      </c>
      <c r="C204" t="s">
        <v>284</v>
      </c>
      <c r="E204" t="s">
        <v>506</v>
      </c>
      <c r="F204" t="s">
        <v>427</v>
      </c>
    </row>
    <row r="205" spans="1:6">
      <c r="A205" t="s">
        <v>507</v>
      </c>
      <c r="B205" t="s">
        <v>426</v>
      </c>
      <c r="C205" t="s">
        <v>166</v>
      </c>
      <c r="E205" t="s">
        <v>508</v>
      </c>
      <c r="F205" t="s">
        <v>427</v>
      </c>
    </row>
    <row r="206" spans="1:6">
      <c r="A206" t="s">
        <v>509</v>
      </c>
      <c r="B206" t="s">
        <v>426</v>
      </c>
      <c r="C206" t="s">
        <v>27</v>
      </c>
      <c r="E206" t="s">
        <v>510</v>
      </c>
      <c r="F206" t="s">
        <v>427</v>
      </c>
    </row>
    <row r="207" spans="1:6">
      <c r="A207" t="s">
        <v>511</v>
      </c>
      <c r="B207" t="s">
        <v>426</v>
      </c>
      <c r="C207" t="s">
        <v>512</v>
      </c>
      <c r="E207" t="s">
        <v>513</v>
      </c>
      <c r="F207" t="s">
        <v>427</v>
      </c>
    </row>
    <row r="208" spans="1:6">
      <c r="A208" t="s">
        <v>514</v>
      </c>
      <c r="B208" t="s">
        <v>426</v>
      </c>
      <c r="C208" t="s">
        <v>67</v>
      </c>
      <c r="E208" t="s">
        <v>515</v>
      </c>
      <c r="F208" t="s">
        <v>427</v>
      </c>
    </row>
    <row r="209" spans="1:6">
      <c r="A209" t="s">
        <v>516</v>
      </c>
      <c r="B209" t="s">
        <v>426</v>
      </c>
      <c r="C209" t="s">
        <v>237</v>
      </c>
      <c r="E209" t="s">
        <v>517</v>
      </c>
      <c r="F209" t="s">
        <v>427</v>
      </c>
    </row>
    <row r="210" spans="1:6">
      <c r="A210" t="s">
        <v>518</v>
      </c>
      <c r="B210" t="s">
        <v>426</v>
      </c>
      <c r="C210" t="s">
        <v>519</v>
      </c>
      <c r="E210" t="s">
        <v>520</v>
      </c>
      <c r="F210" t="s">
        <v>427</v>
      </c>
    </row>
    <row r="211" spans="1:6">
      <c r="A211" t="s">
        <v>521</v>
      </c>
      <c r="B211" t="s">
        <v>426</v>
      </c>
      <c r="C211" t="s">
        <v>87</v>
      </c>
      <c r="E211" t="s">
        <v>522</v>
      </c>
      <c r="F211" t="s">
        <v>427</v>
      </c>
    </row>
    <row r="212" spans="1:6">
      <c r="A212" t="s">
        <v>523</v>
      </c>
      <c r="B212" t="s">
        <v>426</v>
      </c>
      <c r="C212" t="s">
        <v>87</v>
      </c>
      <c r="E212" t="s">
        <v>524</v>
      </c>
      <c r="F212" t="s">
        <v>427</v>
      </c>
    </row>
    <row r="213" spans="1:6">
      <c r="A213" t="s">
        <v>525</v>
      </c>
      <c r="B213" t="s">
        <v>426</v>
      </c>
      <c r="C213" t="s">
        <v>123</v>
      </c>
      <c r="E213" t="s">
        <v>526</v>
      </c>
      <c r="F213" t="s">
        <v>427</v>
      </c>
    </row>
    <row r="214" spans="1:6">
      <c r="A214" t="s">
        <v>527</v>
      </c>
      <c r="B214" t="s">
        <v>426</v>
      </c>
      <c r="C214" t="s">
        <v>102</v>
      </c>
      <c r="E214" t="s">
        <v>528</v>
      </c>
      <c r="F214" t="s">
        <v>427</v>
      </c>
    </row>
    <row r="215" spans="1:6">
      <c r="A215" t="s">
        <v>529</v>
      </c>
      <c r="B215" t="s">
        <v>426</v>
      </c>
      <c r="C215" t="s">
        <v>30</v>
      </c>
      <c r="E215" t="s">
        <v>530</v>
      </c>
      <c r="F215" t="s">
        <v>427</v>
      </c>
    </row>
    <row r="216" spans="1:6">
      <c r="A216" t="s">
        <v>531</v>
      </c>
      <c r="B216" t="s">
        <v>426</v>
      </c>
      <c r="C216" t="s">
        <v>24</v>
      </c>
      <c r="E216" t="s">
        <v>532</v>
      </c>
      <c r="F216" t="s">
        <v>427</v>
      </c>
    </row>
    <row r="217" spans="1:6">
      <c r="A217" t="s">
        <v>533</v>
      </c>
      <c r="B217" t="s">
        <v>426</v>
      </c>
      <c r="C217" t="s">
        <v>172</v>
      </c>
      <c r="E217" t="s">
        <v>534</v>
      </c>
      <c r="F217" t="s">
        <v>427</v>
      </c>
    </row>
    <row r="218" spans="1:6">
      <c r="A218" t="s">
        <v>535</v>
      </c>
      <c r="B218" t="s">
        <v>426</v>
      </c>
      <c r="C218" t="s">
        <v>132</v>
      </c>
      <c r="E218" t="s">
        <v>536</v>
      </c>
      <c r="F218" t="s">
        <v>427</v>
      </c>
    </row>
    <row r="219" spans="1:6">
      <c r="A219" t="s">
        <v>537</v>
      </c>
      <c r="B219" t="s">
        <v>426</v>
      </c>
      <c r="C219" t="s">
        <v>93</v>
      </c>
      <c r="E219" t="s">
        <v>538</v>
      </c>
      <c r="F219" t="s">
        <v>427</v>
      </c>
    </row>
    <row r="220" spans="1:6">
      <c r="A220" t="s">
        <v>539</v>
      </c>
      <c r="B220" t="s">
        <v>426</v>
      </c>
      <c r="C220" t="s">
        <v>189</v>
      </c>
      <c r="E220" t="s">
        <v>540</v>
      </c>
      <c r="F220" t="s">
        <v>427</v>
      </c>
    </row>
    <row r="221" spans="1:6">
      <c r="A221" t="s">
        <v>541</v>
      </c>
      <c r="B221" t="s">
        <v>426</v>
      </c>
      <c r="C221" t="s">
        <v>196</v>
      </c>
      <c r="E221" t="s">
        <v>542</v>
      </c>
      <c r="F221" t="s">
        <v>427</v>
      </c>
    </row>
    <row r="222" spans="1:6">
      <c r="A222" t="s">
        <v>543</v>
      </c>
      <c r="B222" t="s">
        <v>426</v>
      </c>
      <c r="C222" t="s">
        <v>265</v>
      </c>
      <c r="E222" t="s">
        <v>544</v>
      </c>
      <c r="F222" t="s">
        <v>427</v>
      </c>
    </row>
    <row r="223" spans="1:6">
      <c r="A223" t="s">
        <v>545</v>
      </c>
      <c r="B223" t="s">
        <v>426</v>
      </c>
      <c r="C223" t="s">
        <v>181</v>
      </c>
      <c r="E223" t="s">
        <v>546</v>
      </c>
      <c r="F223" t="s">
        <v>427</v>
      </c>
    </row>
    <row r="224" spans="1:6">
      <c r="A224" t="s">
        <v>547</v>
      </c>
      <c r="B224" t="s">
        <v>426</v>
      </c>
      <c r="C224" t="s">
        <v>111</v>
      </c>
      <c r="E224" t="s">
        <v>548</v>
      </c>
      <c r="F224" t="s">
        <v>427</v>
      </c>
    </row>
    <row r="225" spans="1:6">
      <c r="A225" t="s">
        <v>549</v>
      </c>
      <c r="B225" t="s">
        <v>426</v>
      </c>
      <c r="C225" t="s">
        <v>214</v>
      </c>
      <c r="E225" t="s">
        <v>550</v>
      </c>
      <c r="F225" t="s">
        <v>427</v>
      </c>
    </row>
    <row r="226" spans="1:6">
      <c r="A226" t="s">
        <v>551</v>
      </c>
      <c r="B226" t="s">
        <v>426</v>
      </c>
      <c r="C226" t="s">
        <v>203</v>
      </c>
      <c r="E226" t="s">
        <v>552</v>
      </c>
      <c r="F226" t="s">
        <v>427</v>
      </c>
    </row>
    <row r="227" spans="1:6">
      <c r="A227" t="s">
        <v>553</v>
      </c>
      <c r="B227" t="s">
        <v>426</v>
      </c>
      <c r="C227" t="s">
        <v>60</v>
      </c>
      <c r="E227" t="s">
        <v>554</v>
      </c>
      <c r="F227" t="s">
        <v>427</v>
      </c>
    </row>
    <row r="228" spans="1:6">
      <c r="A228" t="s">
        <v>555</v>
      </c>
      <c r="B228" t="s">
        <v>426</v>
      </c>
      <c r="C228" t="s">
        <v>60</v>
      </c>
      <c r="E228" t="s">
        <v>556</v>
      </c>
      <c r="F228" t="s">
        <v>427</v>
      </c>
    </row>
    <row r="229" spans="1:6">
      <c r="A229" t="s">
        <v>557</v>
      </c>
      <c r="B229" t="s">
        <v>426</v>
      </c>
      <c r="C229" t="s">
        <v>141</v>
      </c>
      <c r="E229" t="s">
        <v>558</v>
      </c>
      <c r="F229" t="s">
        <v>427</v>
      </c>
    </row>
    <row r="230" spans="1:6">
      <c r="A230" t="s">
        <v>559</v>
      </c>
      <c r="B230" t="s">
        <v>426</v>
      </c>
      <c r="C230" t="s">
        <v>34</v>
      </c>
      <c r="E230" t="s">
        <v>560</v>
      </c>
      <c r="F230" t="s">
        <v>427</v>
      </c>
    </row>
    <row r="231" spans="1:6">
      <c r="A231" t="s">
        <v>561</v>
      </c>
      <c r="B231" t="s">
        <v>426</v>
      </c>
      <c r="C231" t="s">
        <v>562</v>
      </c>
      <c r="E231" t="s">
        <v>563</v>
      </c>
      <c r="F231" t="s">
        <v>427</v>
      </c>
    </row>
    <row r="232" spans="1:6">
      <c r="A232" t="s">
        <v>564</v>
      </c>
      <c r="B232" t="s">
        <v>426</v>
      </c>
      <c r="C232" t="s">
        <v>287</v>
      </c>
      <c r="E232" t="s">
        <v>565</v>
      </c>
      <c r="F232" t="s">
        <v>427</v>
      </c>
    </row>
    <row r="233" spans="1:6">
      <c r="A233" t="s">
        <v>566</v>
      </c>
      <c r="B233" t="s">
        <v>426</v>
      </c>
      <c r="C233" t="s">
        <v>287</v>
      </c>
      <c r="E233" t="s">
        <v>567</v>
      </c>
      <c r="F233" t="s">
        <v>427</v>
      </c>
    </row>
    <row r="234" spans="1:6">
      <c r="A234" t="s">
        <v>568</v>
      </c>
      <c r="B234" t="s">
        <v>426</v>
      </c>
      <c r="C234" t="s">
        <v>132</v>
      </c>
      <c r="E234" t="s">
        <v>406</v>
      </c>
      <c r="F234" t="s">
        <v>427</v>
      </c>
    </row>
    <row r="235" spans="1:6">
      <c r="A235" t="s">
        <v>569</v>
      </c>
      <c r="B235" t="s">
        <v>426</v>
      </c>
      <c r="C235" t="s">
        <v>132</v>
      </c>
      <c r="E235" t="s">
        <v>570</v>
      </c>
      <c r="F235" t="s">
        <v>427</v>
      </c>
    </row>
    <row r="236" spans="1:6">
      <c r="A236" t="s">
        <v>571</v>
      </c>
      <c r="B236" t="s">
        <v>426</v>
      </c>
      <c r="C236" t="s">
        <v>132</v>
      </c>
      <c r="E236" t="s">
        <v>408</v>
      </c>
      <c r="F236" t="s">
        <v>427</v>
      </c>
    </row>
    <row r="237" spans="1:6">
      <c r="A237" t="s">
        <v>572</v>
      </c>
      <c r="B237" t="s">
        <v>426</v>
      </c>
      <c r="C237" t="s">
        <v>132</v>
      </c>
      <c r="E237" t="s">
        <v>573</v>
      </c>
      <c r="F237" t="s">
        <v>427</v>
      </c>
    </row>
    <row r="238" spans="1:6">
      <c r="A238" t="s">
        <v>574</v>
      </c>
      <c r="B238" t="s">
        <v>426</v>
      </c>
      <c r="C238" t="s">
        <v>132</v>
      </c>
      <c r="E238" t="s">
        <v>410</v>
      </c>
      <c r="F238" t="s">
        <v>427</v>
      </c>
    </row>
    <row r="239" spans="1:6">
      <c r="A239" t="s">
        <v>575</v>
      </c>
      <c r="B239" t="s">
        <v>426</v>
      </c>
      <c r="C239" t="s">
        <v>132</v>
      </c>
      <c r="E239" t="s">
        <v>576</v>
      </c>
      <c r="F239" t="s">
        <v>427</v>
      </c>
    </row>
    <row r="240" spans="1:6">
      <c r="A240" t="s">
        <v>577</v>
      </c>
      <c r="B240" t="s">
        <v>426</v>
      </c>
      <c r="C240" t="s">
        <v>132</v>
      </c>
      <c r="E240" t="s">
        <v>578</v>
      </c>
      <c r="F240" t="s">
        <v>427</v>
      </c>
    </row>
    <row r="241" spans="1:6">
      <c r="A241" t="s">
        <v>579</v>
      </c>
      <c r="B241" t="s">
        <v>426</v>
      </c>
      <c r="C241" t="s">
        <v>96</v>
      </c>
      <c r="E241" t="s">
        <v>580</v>
      </c>
      <c r="F241" t="s">
        <v>427</v>
      </c>
    </row>
    <row r="242" spans="1:6">
      <c r="A242" t="s">
        <v>581</v>
      </c>
      <c r="B242" t="s">
        <v>426</v>
      </c>
      <c r="C242" t="s">
        <v>262</v>
      </c>
      <c r="E242" t="s">
        <v>582</v>
      </c>
      <c r="F242" t="s">
        <v>427</v>
      </c>
    </row>
    <row r="243" spans="1:6">
      <c r="A243" t="s">
        <v>583</v>
      </c>
      <c r="B243" t="s">
        <v>426</v>
      </c>
      <c r="C243" t="s">
        <v>120</v>
      </c>
      <c r="E243" t="s">
        <v>584</v>
      </c>
      <c r="F243" t="s">
        <v>427</v>
      </c>
    </row>
    <row r="244" spans="1:6">
      <c r="A244" t="s">
        <v>585</v>
      </c>
      <c r="B244" t="s">
        <v>426</v>
      </c>
      <c r="C244" t="s">
        <v>586</v>
      </c>
      <c r="E244" t="s">
        <v>587</v>
      </c>
      <c r="F244" t="s">
        <v>427</v>
      </c>
    </row>
    <row r="245" spans="1:6">
      <c r="A245" t="s">
        <v>588</v>
      </c>
      <c r="B245" t="s">
        <v>426</v>
      </c>
      <c r="C245" t="s">
        <v>67</v>
      </c>
      <c r="E245" t="s">
        <v>589</v>
      </c>
      <c r="F245" t="s">
        <v>427</v>
      </c>
    </row>
    <row r="246" spans="1:6">
      <c r="A246" t="s">
        <v>590</v>
      </c>
      <c r="B246" t="s">
        <v>426</v>
      </c>
      <c r="C246" t="s">
        <v>208</v>
      </c>
      <c r="E246" t="s">
        <v>591</v>
      </c>
      <c r="F246" t="s">
        <v>427</v>
      </c>
    </row>
    <row r="247" spans="1:6">
      <c r="A247" t="s">
        <v>592</v>
      </c>
      <c r="B247" t="s">
        <v>426</v>
      </c>
      <c r="C247" t="s">
        <v>87</v>
      </c>
      <c r="E247" t="s">
        <v>593</v>
      </c>
      <c r="F247" t="s">
        <v>427</v>
      </c>
    </row>
    <row r="248" spans="1:6">
      <c r="A248" t="s">
        <v>594</v>
      </c>
      <c r="B248" t="s">
        <v>426</v>
      </c>
      <c r="C248" t="s">
        <v>67</v>
      </c>
      <c r="E248" t="s">
        <v>595</v>
      </c>
      <c r="F248" t="s">
        <v>427</v>
      </c>
    </row>
    <row r="249" spans="1:6">
      <c r="A249" t="s">
        <v>596</v>
      </c>
      <c r="B249" t="s">
        <v>426</v>
      </c>
      <c r="C249" t="s">
        <v>67</v>
      </c>
      <c r="E249" t="s">
        <v>597</v>
      </c>
      <c r="F249" t="s">
        <v>427</v>
      </c>
    </row>
    <row r="250" spans="1:6">
      <c r="A250" t="s">
        <v>598</v>
      </c>
      <c r="B250" t="s">
        <v>426</v>
      </c>
      <c r="C250" t="s">
        <v>67</v>
      </c>
      <c r="E250" t="s">
        <v>599</v>
      </c>
      <c r="F250" t="s">
        <v>427</v>
      </c>
    </row>
    <row r="251" spans="1:6">
      <c r="A251" t="s">
        <v>600</v>
      </c>
      <c r="B251" t="s">
        <v>426</v>
      </c>
      <c r="C251" t="s">
        <v>601</v>
      </c>
      <c r="E251" t="s">
        <v>412</v>
      </c>
      <c r="F251" t="s">
        <v>427</v>
      </c>
    </row>
    <row r="252" spans="1:6">
      <c r="A252" t="s">
        <v>602</v>
      </c>
      <c r="B252" t="s">
        <v>426</v>
      </c>
      <c r="C252" t="s">
        <v>132</v>
      </c>
      <c r="E252" t="s">
        <v>603</v>
      </c>
      <c r="F252" t="s">
        <v>427</v>
      </c>
    </row>
    <row r="253" spans="1:6">
      <c r="A253" t="s">
        <v>604</v>
      </c>
      <c r="B253" t="s">
        <v>426</v>
      </c>
      <c r="C253" t="s">
        <v>601</v>
      </c>
      <c r="E253" t="s">
        <v>605</v>
      </c>
      <c r="F253" t="s">
        <v>427</v>
      </c>
    </row>
    <row r="254" spans="1:6">
      <c r="A254" t="s">
        <v>606</v>
      </c>
      <c r="B254" t="s">
        <v>426</v>
      </c>
      <c r="C254" t="s">
        <v>601</v>
      </c>
      <c r="E254" t="s">
        <v>607</v>
      </c>
      <c r="F254" t="s">
        <v>427</v>
      </c>
    </row>
    <row r="255" spans="1:6">
      <c r="A255" t="s">
        <v>608</v>
      </c>
      <c r="B255" t="s">
        <v>426</v>
      </c>
      <c r="C255" t="s">
        <v>601</v>
      </c>
      <c r="E255" t="s">
        <v>609</v>
      </c>
      <c r="F255" t="s">
        <v>427</v>
      </c>
    </row>
    <row r="256" spans="1:6">
      <c r="A256" t="s">
        <v>610</v>
      </c>
      <c r="B256" t="s">
        <v>426</v>
      </c>
      <c r="C256" t="s">
        <v>132</v>
      </c>
      <c r="E256" t="s">
        <v>611</v>
      </c>
      <c r="F256" t="s">
        <v>427</v>
      </c>
    </row>
    <row r="257" spans="1:6">
      <c r="A257" t="s">
        <v>612</v>
      </c>
      <c r="B257" t="s">
        <v>426</v>
      </c>
      <c r="C257" t="s">
        <v>132</v>
      </c>
      <c r="E257" t="s">
        <v>613</v>
      </c>
      <c r="F257" t="s">
        <v>427</v>
      </c>
    </row>
    <row r="258" spans="1:6">
      <c r="A258" t="s">
        <v>213</v>
      </c>
      <c r="F258" t="s">
        <v>18</v>
      </c>
    </row>
  </sheetData>
  <autoFilter ref="A1:F258" xr:uid="{C0128930-A64E-45B8-A3D4-053B03F4A2B8}"/>
  <pageMargins left="0.7" right="0.7" top="0.75" bottom="0.75" header="0.3" footer="0.3"/>
  <pageSetup orientation="portrait" r:id="rId1"/>
  <headerFooter>
    <oddFooter>&amp;R&amp;1#&amp;"Calibri"&amp;22&amp;KFF8939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99B47-C10A-4AA2-BAF0-C724697DB83C}">
  <sheetPr>
    <tabColor rgb="FF00B0F0"/>
  </sheetPr>
  <dimension ref="A1:J128696"/>
  <sheetViews>
    <sheetView workbookViewId="0">
      <selection activeCell="O25" sqref="O25"/>
    </sheetView>
  </sheetViews>
  <sheetFormatPr defaultRowHeight="15"/>
  <cols>
    <col min="1" max="1" width="14.140625" customWidth="1"/>
    <col min="4" max="4" width="15.140625" bestFit="1" customWidth="1"/>
    <col min="5" max="5" width="15.85546875" customWidth="1"/>
    <col min="6" max="6" width="11.42578125" hidden="1" customWidth="1"/>
    <col min="7" max="7" width="10.85546875" hidden="1" customWidth="1"/>
    <col min="8" max="8" width="11.42578125" hidden="1" customWidth="1"/>
    <col min="9" max="9" width="12.42578125" hidden="1" customWidth="1"/>
    <col min="10" max="10" width="18" hidden="1" customWidth="1"/>
  </cols>
  <sheetData>
    <row r="1" spans="1:10">
      <c r="A1" s="3" t="s">
        <v>614</v>
      </c>
      <c r="B1" s="3" t="s">
        <v>1</v>
      </c>
      <c r="C1" s="3" t="s">
        <v>0</v>
      </c>
      <c r="D1" t="s">
        <v>615</v>
      </c>
      <c r="E1" t="s">
        <v>616</v>
      </c>
      <c r="F1" t="s">
        <v>617</v>
      </c>
      <c r="G1" t="s">
        <v>618</v>
      </c>
      <c r="H1" t="s">
        <v>619</v>
      </c>
      <c r="I1" t="s">
        <v>620</v>
      </c>
      <c r="J1" t="s">
        <v>621</v>
      </c>
    </row>
    <row r="2" spans="1:10">
      <c r="A2" t="s">
        <v>622</v>
      </c>
      <c r="B2" t="s">
        <v>426</v>
      </c>
      <c r="C2" t="s">
        <v>498</v>
      </c>
      <c r="D2" t="s">
        <v>623</v>
      </c>
      <c r="E2" t="s">
        <v>624</v>
      </c>
      <c r="F2" s="1"/>
      <c r="G2" s="1"/>
      <c r="J2" s="2">
        <v>43572.482880914351</v>
      </c>
    </row>
    <row r="3" spans="1:10">
      <c r="A3" t="s">
        <v>625</v>
      </c>
      <c r="B3" t="s">
        <v>426</v>
      </c>
      <c r="C3" t="s">
        <v>498</v>
      </c>
      <c r="D3" t="s">
        <v>623</v>
      </c>
      <c r="E3" t="s">
        <v>626</v>
      </c>
      <c r="F3" s="1"/>
      <c r="G3" s="1"/>
      <c r="J3" s="2">
        <v>43572.482880972224</v>
      </c>
    </row>
    <row r="4" spans="1:10">
      <c r="A4" t="s">
        <v>627</v>
      </c>
      <c r="B4" t="s">
        <v>426</v>
      </c>
      <c r="C4" t="s">
        <v>498</v>
      </c>
      <c r="D4" t="s">
        <v>623</v>
      </c>
      <c r="E4" t="s">
        <v>628</v>
      </c>
      <c r="F4" s="1"/>
      <c r="G4" s="1"/>
      <c r="J4" s="2">
        <v>43572.482882141201</v>
      </c>
    </row>
    <row r="5" spans="1:10">
      <c r="A5" t="s">
        <v>629</v>
      </c>
      <c r="B5" t="s">
        <v>426</v>
      </c>
      <c r="C5" t="s">
        <v>498</v>
      </c>
      <c r="D5" t="s">
        <v>623</v>
      </c>
      <c r="E5" t="s">
        <v>630</v>
      </c>
      <c r="F5" s="1"/>
      <c r="G5" s="1"/>
      <c r="J5" s="2">
        <v>43572.482882199074</v>
      </c>
    </row>
    <row r="6" spans="1:10">
      <c r="A6" t="s">
        <v>631</v>
      </c>
      <c r="B6" t="s">
        <v>426</v>
      </c>
      <c r="C6" t="s">
        <v>498</v>
      </c>
      <c r="D6" t="s">
        <v>623</v>
      </c>
      <c r="E6" t="s">
        <v>632</v>
      </c>
      <c r="F6" s="1"/>
      <c r="G6" s="1"/>
      <c r="J6" s="2">
        <v>43572.482882303244</v>
      </c>
    </row>
    <row r="7" spans="1:10">
      <c r="A7" t="s">
        <v>633</v>
      </c>
      <c r="B7" t="s">
        <v>426</v>
      </c>
      <c r="C7" t="s">
        <v>498</v>
      </c>
      <c r="D7" t="s">
        <v>623</v>
      </c>
      <c r="E7" t="s">
        <v>634</v>
      </c>
      <c r="F7" s="1"/>
      <c r="G7" s="1"/>
      <c r="J7" s="2">
        <v>43572.48288236111</v>
      </c>
    </row>
    <row r="8" spans="1:10">
      <c r="A8" t="s">
        <v>635</v>
      </c>
      <c r="B8" t="s">
        <v>426</v>
      </c>
      <c r="C8" t="s">
        <v>498</v>
      </c>
      <c r="D8" t="s">
        <v>623</v>
      </c>
      <c r="E8" t="s">
        <v>636</v>
      </c>
      <c r="F8" s="1"/>
      <c r="G8" s="1"/>
      <c r="J8" s="2">
        <v>43572.482882418983</v>
      </c>
    </row>
    <row r="9" spans="1:10">
      <c r="A9" t="s">
        <v>637</v>
      </c>
      <c r="B9" t="s">
        <v>426</v>
      </c>
      <c r="C9" t="s">
        <v>498</v>
      </c>
      <c r="D9" t="s">
        <v>623</v>
      </c>
      <c r="E9" t="s">
        <v>638</v>
      </c>
      <c r="F9" s="1"/>
      <c r="G9" s="1"/>
      <c r="J9" s="2">
        <v>43572.482882511576</v>
      </c>
    </row>
    <row r="10" spans="1:10">
      <c r="A10" t="s">
        <v>639</v>
      </c>
      <c r="B10" t="s">
        <v>426</v>
      </c>
      <c r="C10" t="s">
        <v>498</v>
      </c>
      <c r="D10" t="s">
        <v>623</v>
      </c>
      <c r="E10" t="s">
        <v>640</v>
      </c>
      <c r="F10" s="1"/>
      <c r="G10" s="1"/>
      <c r="J10" s="2">
        <v>43572.482882569442</v>
      </c>
    </row>
    <row r="11" spans="1:10">
      <c r="A11" t="s">
        <v>641</v>
      </c>
      <c r="B11" t="s">
        <v>426</v>
      </c>
      <c r="C11" t="s">
        <v>498</v>
      </c>
      <c r="D11" t="s">
        <v>623</v>
      </c>
      <c r="E11" t="s">
        <v>642</v>
      </c>
      <c r="F11" s="1"/>
      <c r="G11" s="1"/>
      <c r="J11" s="2">
        <v>43572.482882638891</v>
      </c>
    </row>
    <row r="12" spans="1:10">
      <c r="A12" t="s">
        <v>643</v>
      </c>
      <c r="B12" t="s">
        <v>426</v>
      </c>
      <c r="C12" t="s">
        <v>498</v>
      </c>
      <c r="D12" t="s">
        <v>623</v>
      </c>
      <c r="E12" t="s">
        <v>644</v>
      </c>
      <c r="F12" s="1"/>
      <c r="G12" s="1"/>
      <c r="J12" s="2">
        <v>43572.482882719909</v>
      </c>
    </row>
    <row r="13" spans="1:10">
      <c r="A13" t="s">
        <v>645</v>
      </c>
      <c r="B13" t="s">
        <v>426</v>
      </c>
      <c r="C13" t="s">
        <v>498</v>
      </c>
      <c r="D13" t="s">
        <v>623</v>
      </c>
      <c r="E13" t="s">
        <v>646</v>
      </c>
      <c r="F13" s="1"/>
      <c r="G13" s="1"/>
      <c r="J13" s="2">
        <v>43572.482882789351</v>
      </c>
    </row>
    <row r="14" spans="1:10">
      <c r="A14" t="s">
        <v>647</v>
      </c>
      <c r="B14" t="s">
        <v>426</v>
      </c>
      <c r="C14" t="s">
        <v>498</v>
      </c>
      <c r="D14" t="s">
        <v>623</v>
      </c>
      <c r="E14" t="s">
        <v>648</v>
      </c>
      <c r="F14" s="1"/>
      <c r="G14" s="1"/>
      <c r="J14" s="2">
        <v>43572.4828828588</v>
      </c>
    </row>
    <row r="15" spans="1:10">
      <c r="A15" t="s">
        <v>649</v>
      </c>
      <c r="B15" t="s">
        <v>426</v>
      </c>
      <c r="C15" t="s">
        <v>498</v>
      </c>
      <c r="D15" t="s">
        <v>623</v>
      </c>
      <c r="E15" t="s">
        <v>650</v>
      </c>
      <c r="F15" s="1"/>
      <c r="G15" s="1"/>
      <c r="J15" s="2">
        <v>43572.482882939818</v>
      </c>
    </row>
    <row r="16" spans="1:10">
      <c r="A16" t="s">
        <v>651</v>
      </c>
      <c r="B16" t="s">
        <v>426</v>
      </c>
      <c r="C16" t="s">
        <v>498</v>
      </c>
      <c r="D16" t="s">
        <v>623</v>
      </c>
      <c r="E16" t="s">
        <v>652</v>
      </c>
      <c r="F16" s="1"/>
      <c r="G16" s="1"/>
      <c r="J16" s="2">
        <v>43572.482882997683</v>
      </c>
    </row>
    <row r="17" spans="1:10">
      <c r="A17" t="s">
        <v>653</v>
      </c>
      <c r="B17" t="s">
        <v>426</v>
      </c>
      <c r="C17" t="s">
        <v>498</v>
      </c>
      <c r="D17" t="s">
        <v>623</v>
      </c>
      <c r="E17" t="s">
        <v>654</v>
      </c>
      <c r="F17" s="1"/>
      <c r="G17" s="1"/>
      <c r="J17" s="2">
        <v>43572.482883055556</v>
      </c>
    </row>
    <row r="18" spans="1:10">
      <c r="A18" t="s">
        <v>655</v>
      </c>
      <c r="B18" t="s">
        <v>426</v>
      </c>
      <c r="C18" t="s">
        <v>498</v>
      </c>
      <c r="D18" t="s">
        <v>623</v>
      </c>
      <c r="E18" t="s">
        <v>656</v>
      </c>
      <c r="F18" s="1"/>
      <c r="G18" s="1"/>
      <c r="J18" s="2">
        <v>43572.482883124998</v>
      </c>
    </row>
    <row r="19" spans="1:10">
      <c r="A19" t="s">
        <v>657</v>
      </c>
      <c r="B19" t="s">
        <v>426</v>
      </c>
      <c r="C19" t="s">
        <v>498</v>
      </c>
      <c r="D19" t="s">
        <v>623</v>
      </c>
      <c r="E19" t="s">
        <v>658</v>
      </c>
      <c r="F19" s="1"/>
      <c r="G19" s="1"/>
      <c r="J19" s="2">
        <v>43572.482883194447</v>
      </c>
    </row>
    <row r="20" spans="1:10">
      <c r="A20" t="s">
        <v>659</v>
      </c>
      <c r="B20" t="s">
        <v>426</v>
      </c>
      <c r="C20" t="s">
        <v>498</v>
      </c>
      <c r="D20" t="s">
        <v>623</v>
      </c>
      <c r="E20" t="s">
        <v>660</v>
      </c>
      <c r="F20" s="1"/>
      <c r="G20" s="1"/>
      <c r="J20" s="2">
        <v>43572.482883263889</v>
      </c>
    </row>
    <row r="21" spans="1:10">
      <c r="A21" t="s">
        <v>661</v>
      </c>
      <c r="B21" t="s">
        <v>426</v>
      </c>
      <c r="C21" t="s">
        <v>500</v>
      </c>
      <c r="D21" t="s">
        <v>662</v>
      </c>
      <c r="E21" t="s">
        <v>663</v>
      </c>
      <c r="F21" s="1"/>
      <c r="G21" s="1"/>
      <c r="J21" s="2">
        <v>43572.482884421297</v>
      </c>
    </row>
    <row r="22" spans="1:10">
      <c r="A22" t="s">
        <v>664</v>
      </c>
      <c r="B22" t="s">
        <v>426</v>
      </c>
      <c r="C22" t="s">
        <v>500</v>
      </c>
      <c r="D22" t="s">
        <v>662</v>
      </c>
      <c r="E22" t="s">
        <v>665</v>
      </c>
      <c r="F22" s="1"/>
      <c r="G22" s="1"/>
      <c r="J22" s="2">
        <v>43572.482884502315</v>
      </c>
    </row>
    <row r="23" spans="1:10">
      <c r="A23" t="s">
        <v>666</v>
      </c>
      <c r="B23" t="s">
        <v>20</v>
      </c>
      <c r="C23" t="s">
        <v>268</v>
      </c>
      <c r="D23" t="s">
        <v>667</v>
      </c>
      <c r="E23" t="s">
        <v>668</v>
      </c>
      <c r="F23" s="1"/>
      <c r="G23" s="1"/>
      <c r="J23" s="2">
        <v>44053.391197789351</v>
      </c>
    </row>
    <row r="24" spans="1:10">
      <c r="A24" t="s">
        <v>669</v>
      </c>
      <c r="B24" t="s">
        <v>426</v>
      </c>
      <c r="C24" t="s">
        <v>500</v>
      </c>
      <c r="D24" t="s">
        <v>662</v>
      </c>
      <c r="E24" t="s">
        <v>670</v>
      </c>
      <c r="F24" s="1"/>
      <c r="G24" s="1"/>
      <c r="J24" s="2">
        <v>43572.482884571757</v>
      </c>
    </row>
    <row r="25" spans="1:10">
      <c r="A25" t="s">
        <v>671</v>
      </c>
      <c r="B25" t="s">
        <v>426</v>
      </c>
      <c r="C25" t="s">
        <v>500</v>
      </c>
      <c r="D25" t="s">
        <v>662</v>
      </c>
      <c r="E25" t="s">
        <v>672</v>
      </c>
      <c r="F25" s="1"/>
      <c r="G25" s="1"/>
      <c r="J25" s="2">
        <v>43572.48288466435</v>
      </c>
    </row>
    <row r="26" spans="1:10">
      <c r="A26" t="s">
        <v>673</v>
      </c>
      <c r="B26" t="s">
        <v>426</v>
      </c>
      <c r="C26" t="s">
        <v>494</v>
      </c>
      <c r="D26" t="s">
        <v>674</v>
      </c>
      <c r="E26" t="s">
        <v>675</v>
      </c>
      <c r="F26" s="1"/>
      <c r="G26" s="1"/>
      <c r="J26" s="2">
        <v>43572.482884722223</v>
      </c>
    </row>
    <row r="27" spans="1:10">
      <c r="A27" t="s">
        <v>676</v>
      </c>
      <c r="B27" t="s">
        <v>20</v>
      </c>
      <c r="C27" t="s">
        <v>268</v>
      </c>
      <c r="D27" t="s">
        <v>667</v>
      </c>
      <c r="E27" t="s">
        <v>677</v>
      </c>
      <c r="F27" s="1"/>
      <c r="G27" s="1"/>
      <c r="J27" s="2">
        <v>44053.391228125001</v>
      </c>
    </row>
    <row r="28" spans="1:10">
      <c r="A28" t="s">
        <v>678</v>
      </c>
      <c r="B28" t="s">
        <v>426</v>
      </c>
      <c r="C28" t="s">
        <v>494</v>
      </c>
      <c r="D28" t="s">
        <v>674</v>
      </c>
      <c r="E28" t="s">
        <v>679</v>
      </c>
      <c r="F28" s="1"/>
      <c r="G28" s="1"/>
      <c r="J28" s="2">
        <v>43572.482884803241</v>
      </c>
    </row>
    <row r="29" spans="1:10">
      <c r="A29" t="s">
        <v>680</v>
      </c>
      <c r="B29" t="s">
        <v>426</v>
      </c>
      <c r="C29" t="s">
        <v>494</v>
      </c>
      <c r="D29" t="s">
        <v>674</v>
      </c>
      <c r="E29" t="s">
        <v>681</v>
      </c>
      <c r="F29" s="1"/>
      <c r="G29" s="1"/>
      <c r="J29" s="2">
        <v>43572.482884884259</v>
      </c>
    </row>
    <row r="30" spans="1:10">
      <c r="A30" t="s">
        <v>682</v>
      </c>
      <c r="B30" t="s">
        <v>426</v>
      </c>
      <c r="C30" t="s">
        <v>494</v>
      </c>
      <c r="D30" t="s">
        <v>674</v>
      </c>
      <c r="E30" t="s">
        <v>683</v>
      </c>
      <c r="F30" s="1"/>
      <c r="G30" s="1"/>
      <c r="J30" s="2">
        <v>43572.482884953701</v>
      </c>
    </row>
    <row r="31" spans="1:10">
      <c r="A31" t="s">
        <v>684</v>
      </c>
      <c r="B31" t="s">
        <v>426</v>
      </c>
      <c r="C31" t="s">
        <v>494</v>
      </c>
      <c r="D31" t="s">
        <v>674</v>
      </c>
      <c r="E31" t="s">
        <v>685</v>
      </c>
      <c r="F31" s="1"/>
      <c r="G31" s="1"/>
      <c r="J31" s="2">
        <v>43572.482885034726</v>
      </c>
    </row>
    <row r="32" spans="1:10">
      <c r="A32" t="s">
        <v>686</v>
      </c>
      <c r="B32" t="s">
        <v>426</v>
      </c>
      <c r="C32" t="s">
        <v>494</v>
      </c>
      <c r="D32" t="s">
        <v>674</v>
      </c>
      <c r="E32" t="s">
        <v>687</v>
      </c>
      <c r="F32" s="1"/>
      <c r="G32" s="1"/>
      <c r="J32" s="2">
        <v>43572.482885115744</v>
      </c>
    </row>
    <row r="33" spans="1:10">
      <c r="A33" t="s">
        <v>688</v>
      </c>
      <c r="B33" t="s">
        <v>426</v>
      </c>
      <c r="C33" t="s">
        <v>494</v>
      </c>
      <c r="D33" t="s">
        <v>674</v>
      </c>
      <c r="E33" t="s">
        <v>689</v>
      </c>
      <c r="F33" s="1"/>
      <c r="G33" s="1"/>
      <c r="J33" s="2">
        <v>43572.482885173609</v>
      </c>
    </row>
    <row r="34" spans="1:10">
      <c r="A34" t="s">
        <v>690</v>
      </c>
      <c r="B34" t="s">
        <v>426</v>
      </c>
      <c r="C34" t="s">
        <v>494</v>
      </c>
      <c r="D34" t="s">
        <v>674</v>
      </c>
      <c r="E34" t="s">
        <v>691</v>
      </c>
      <c r="F34" s="1"/>
      <c r="G34" s="1"/>
      <c r="J34" s="2">
        <v>43572.482885231482</v>
      </c>
    </row>
    <row r="35" spans="1:10">
      <c r="A35" t="s">
        <v>692</v>
      </c>
      <c r="B35" t="s">
        <v>426</v>
      </c>
      <c r="C35" t="s">
        <v>494</v>
      </c>
      <c r="D35" t="s">
        <v>674</v>
      </c>
      <c r="E35" t="s">
        <v>693</v>
      </c>
      <c r="F35" s="1"/>
      <c r="G35" s="1"/>
      <c r="J35" s="2">
        <v>43572.4828853125</v>
      </c>
    </row>
    <row r="36" spans="1:10">
      <c r="A36" t="s">
        <v>694</v>
      </c>
      <c r="B36" t="s">
        <v>426</v>
      </c>
      <c r="C36" t="s">
        <v>494</v>
      </c>
      <c r="D36" t="s">
        <v>674</v>
      </c>
      <c r="E36" t="s">
        <v>695</v>
      </c>
      <c r="F36" s="1"/>
      <c r="G36" s="1"/>
      <c r="J36" s="2">
        <v>43572.482885381942</v>
      </c>
    </row>
    <row r="37" spans="1:10">
      <c r="A37" t="s">
        <v>696</v>
      </c>
      <c r="B37" t="s">
        <v>426</v>
      </c>
      <c r="C37" t="s">
        <v>494</v>
      </c>
      <c r="D37" t="s">
        <v>674</v>
      </c>
      <c r="E37" t="s">
        <v>697</v>
      </c>
      <c r="F37" s="1"/>
      <c r="G37" s="1"/>
      <c r="J37" s="2">
        <v>43572.482885451391</v>
      </c>
    </row>
    <row r="38" spans="1:10">
      <c r="A38" t="s">
        <v>698</v>
      </c>
      <c r="B38" t="s">
        <v>426</v>
      </c>
      <c r="C38" t="s">
        <v>494</v>
      </c>
      <c r="D38" t="s">
        <v>674</v>
      </c>
      <c r="E38" t="s">
        <v>699</v>
      </c>
      <c r="F38" s="1"/>
      <c r="G38" s="1"/>
      <c r="J38" s="2">
        <v>43572.482885509256</v>
      </c>
    </row>
    <row r="39" spans="1:10">
      <c r="A39" t="s">
        <v>700</v>
      </c>
      <c r="B39" t="s">
        <v>426</v>
      </c>
      <c r="C39" t="s">
        <v>494</v>
      </c>
      <c r="D39" t="s">
        <v>674</v>
      </c>
      <c r="E39" t="s">
        <v>701</v>
      </c>
      <c r="F39" s="1"/>
      <c r="G39" s="1"/>
      <c r="J39" s="2">
        <v>43572.482885625002</v>
      </c>
    </row>
    <row r="40" spans="1:10">
      <c r="A40" t="s">
        <v>702</v>
      </c>
      <c r="B40" t="s">
        <v>426</v>
      </c>
      <c r="C40" t="s">
        <v>494</v>
      </c>
      <c r="D40" t="s">
        <v>674</v>
      </c>
      <c r="E40" t="s">
        <v>703</v>
      </c>
      <c r="F40" s="1"/>
      <c r="G40" s="1"/>
      <c r="J40" s="2">
        <v>43572.482885752317</v>
      </c>
    </row>
    <row r="41" spans="1:10">
      <c r="A41" t="s">
        <v>704</v>
      </c>
      <c r="B41" t="s">
        <v>426</v>
      </c>
      <c r="C41" t="s">
        <v>494</v>
      </c>
      <c r="D41" t="s">
        <v>674</v>
      </c>
      <c r="E41" t="s">
        <v>705</v>
      </c>
      <c r="F41" s="1"/>
      <c r="G41" s="1"/>
      <c r="J41" s="2">
        <v>43572.482885810183</v>
      </c>
    </row>
    <row r="42" spans="1:10">
      <c r="A42" t="s">
        <v>706</v>
      </c>
      <c r="B42" t="s">
        <v>426</v>
      </c>
      <c r="C42" t="s">
        <v>494</v>
      </c>
      <c r="D42" t="s">
        <v>674</v>
      </c>
      <c r="E42" t="s">
        <v>707</v>
      </c>
      <c r="F42" s="1"/>
      <c r="G42" s="1"/>
      <c r="J42" s="2">
        <v>43572.482885868056</v>
      </c>
    </row>
    <row r="43" spans="1:10">
      <c r="A43" t="s">
        <v>708</v>
      </c>
      <c r="B43" t="s">
        <v>426</v>
      </c>
      <c r="C43" t="s">
        <v>494</v>
      </c>
      <c r="D43" t="s">
        <v>674</v>
      </c>
      <c r="E43" t="s">
        <v>709</v>
      </c>
      <c r="F43" s="1"/>
      <c r="G43" s="1"/>
      <c r="J43" s="2">
        <v>43572.482885925929</v>
      </c>
    </row>
    <row r="44" spans="1:10">
      <c r="A44" t="s">
        <v>710</v>
      </c>
      <c r="B44" t="s">
        <v>426</v>
      </c>
      <c r="C44" t="s">
        <v>494</v>
      </c>
      <c r="D44" t="s">
        <v>674</v>
      </c>
      <c r="E44" t="s">
        <v>711</v>
      </c>
      <c r="F44" s="1"/>
      <c r="G44" s="1"/>
      <c r="J44" s="2">
        <v>43572.482886018515</v>
      </c>
    </row>
    <row r="45" spans="1:10">
      <c r="A45" t="s">
        <v>712</v>
      </c>
      <c r="B45" t="s">
        <v>426</v>
      </c>
      <c r="C45" t="s">
        <v>494</v>
      </c>
      <c r="D45" t="s">
        <v>674</v>
      </c>
      <c r="E45" t="s">
        <v>713</v>
      </c>
      <c r="F45" s="1"/>
      <c r="G45" s="1"/>
      <c r="J45" s="2">
        <v>43572.482886087964</v>
      </c>
    </row>
    <row r="46" spans="1:10">
      <c r="A46" t="s">
        <v>714</v>
      </c>
      <c r="B46" t="s">
        <v>426</v>
      </c>
      <c r="C46" t="s">
        <v>494</v>
      </c>
      <c r="D46" t="s">
        <v>674</v>
      </c>
      <c r="E46" t="s">
        <v>715</v>
      </c>
      <c r="F46" s="1"/>
      <c r="G46" s="1"/>
      <c r="J46" s="2">
        <v>43572.482887233797</v>
      </c>
    </row>
    <row r="47" spans="1:10">
      <c r="A47" t="s">
        <v>716</v>
      </c>
      <c r="B47" t="s">
        <v>426</v>
      </c>
      <c r="C47" t="s">
        <v>494</v>
      </c>
      <c r="D47" t="s">
        <v>674</v>
      </c>
      <c r="E47" t="s">
        <v>717</v>
      </c>
      <c r="F47" s="1"/>
      <c r="G47" s="1"/>
      <c r="J47" s="2">
        <v>43572.482887303238</v>
      </c>
    </row>
    <row r="48" spans="1:10">
      <c r="A48" t="s">
        <v>718</v>
      </c>
      <c r="B48" t="s">
        <v>426</v>
      </c>
      <c r="C48" t="s">
        <v>494</v>
      </c>
      <c r="D48" t="s">
        <v>674</v>
      </c>
      <c r="E48" t="s">
        <v>719</v>
      </c>
      <c r="F48" s="1"/>
      <c r="G48" s="1"/>
      <c r="J48" s="2">
        <v>43572.482887372687</v>
      </c>
    </row>
    <row r="49" spans="1:10">
      <c r="A49" t="s">
        <v>720</v>
      </c>
      <c r="B49" t="s">
        <v>426</v>
      </c>
      <c r="C49" t="s">
        <v>494</v>
      </c>
      <c r="D49" t="s">
        <v>674</v>
      </c>
      <c r="E49" t="s">
        <v>721</v>
      </c>
      <c r="F49" s="1"/>
      <c r="G49" s="1"/>
      <c r="J49" s="2">
        <v>43572.482887430553</v>
      </c>
    </row>
    <row r="50" spans="1:10">
      <c r="A50" t="s">
        <v>722</v>
      </c>
      <c r="B50" t="s">
        <v>426</v>
      </c>
      <c r="C50" t="s">
        <v>494</v>
      </c>
      <c r="D50" t="s">
        <v>674</v>
      </c>
      <c r="E50" t="s">
        <v>723</v>
      </c>
      <c r="F50" s="1"/>
      <c r="G50" s="1"/>
      <c r="J50" s="2">
        <v>43572.482887500002</v>
      </c>
    </row>
    <row r="51" spans="1:10">
      <c r="A51" t="s">
        <v>724</v>
      </c>
      <c r="B51" t="s">
        <v>426</v>
      </c>
      <c r="C51" t="s">
        <v>494</v>
      </c>
      <c r="D51" t="s">
        <v>674</v>
      </c>
      <c r="E51" t="s">
        <v>725</v>
      </c>
      <c r="F51" s="1"/>
      <c r="G51" s="1"/>
      <c r="J51" s="2">
        <v>43572.482887592596</v>
      </c>
    </row>
    <row r="52" spans="1:10">
      <c r="A52" t="s">
        <v>726</v>
      </c>
      <c r="B52" t="s">
        <v>426</v>
      </c>
      <c r="C52" t="s">
        <v>494</v>
      </c>
      <c r="D52" t="s">
        <v>674</v>
      </c>
      <c r="E52" t="s">
        <v>727</v>
      </c>
      <c r="F52" s="1"/>
      <c r="G52" s="1"/>
      <c r="J52" s="2">
        <v>43572.482887662038</v>
      </c>
    </row>
    <row r="53" spans="1:10">
      <c r="A53" t="s">
        <v>728</v>
      </c>
      <c r="B53" t="s">
        <v>426</v>
      </c>
      <c r="C53" t="s">
        <v>494</v>
      </c>
      <c r="D53" t="s">
        <v>674</v>
      </c>
      <c r="E53" t="s">
        <v>729</v>
      </c>
      <c r="F53" s="1"/>
      <c r="G53" s="1"/>
      <c r="J53" s="2">
        <v>43572.482887719911</v>
      </c>
    </row>
    <row r="54" spans="1:10">
      <c r="A54" t="s">
        <v>730</v>
      </c>
      <c r="B54" t="s">
        <v>426</v>
      </c>
      <c r="C54" t="s">
        <v>494</v>
      </c>
      <c r="D54" t="s">
        <v>674</v>
      </c>
      <c r="E54" t="s">
        <v>731</v>
      </c>
      <c r="F54" s="1"/>
      <c r="G54" s="1"/>
      <c r="J54" s="2">
        <v>43572.482887789352</v>
      </c>
    </row>
    <row r="55" spans="1:10">
      <c r="A55" t="s">
        <v>732</v>
      </c>
      <c r="B55" t="s">
        <v>426</v>
      </c>
      <c r="C55" t="s">
        <v>494</v>
      </c>
      <c r="D55" t="s">
        <v>674</v>
      </c>
      <c r="E55" t="s">
        <v>733</v>
      </c>
      <c r="F55" s="1"/>
      <c r="G55" s="1"/>
      <c r="J55" s="2">
        <v>43572.482887847225</v>
      </c>
    </row>
    <row r="56" spans="1:10">
      <c r="A56" t="s">
        <v>734</v>
      </c>
      <c r="B56" t="s">
        <v>426</v>
      </c>
      <c r="C56" t="s">
        <v>494</v>
      </c>
      <c r="D56" t="s">
        <v>674</v>
      </c>
      <c r="E56" t="s">
        <v>735</v>
      </c>
      <c r="F56" s="1"/>
      <c r="G56" s="1"/>
      <c r="J56" s="2">
        <v>43572.482887905091</v>
      </c>
    </row>
    <row r="57" spans="1:10">
      <c r="A57" t="s">
        <v>736</v>
      </c>
      <c r="B57" t="s">
        <v>20</v>
      </c>
      <c r="C57" t="s">
        <v>268</v>
      </c>
      <c r="D57" t="s">
        <v>667</v>
      </c>
      <c r="E57" t="s">
        <v>737</v>
      </c>
      <c r="F57" s="1"/>
      <c r="G57" s="1"/>
      <c r="J57" s="2">
        <v>44053.391233020833</v>
      </c>
    </row>
    <row r="58" spans="1:10">
      <c r="A58" t="s">
        <v>738</v>
      </c>
      <c r="B58" t="s">
        <v>426</v>
      </c>
      <c r="C58" t="s">
        <v>494</v>
      </c>
      <c r="D58" t="s">
        <v>674</v>
      </c>
      <c r="E58" t="s">
        <v>739</v>
      </c>
      <c r="F58" s="1"/>
      <c r="G58" s="1"/>
      <c r="J58" s="2">
        <v>43572.482887997685</v>
      </c>
    </row>
    <row r="59" spans="1:10">
      <c r="A59" t="s">
        <v>740</v>
      </c>
      <c r="B59" t="s">
        <v>426</v>
      </c>
      <c r="C59" t="s">
        <v>494</v>
      </c>
      <c r="D59" t="s">
        <v>674</v>
      </c>
      <c r="E59" t="s">
        <v>741</v>
      </c>
      <c r="F59" s="1"/>
      <c r="G59" s="1"/>
      <c r="J59" s="2">
        <v>43572.482888067127</v>
      </c>
    </row>
    <row r="60" spans="1:10">
      <c r="A60" t="s">
        <v>742</v>
      </c>
      <c r="B60" t="s">
        <v>426</v>
      </c>
      <c r="C60" t="s">
        <v>494</v>
      </c>
      <c r="D60" t="s">
        <v>674</v>
      </c>
      <c r="E60" t="s">
        <v>743</v>
      </c>
      <c r="F60" s="1"/>
      <c r="G60" s="1"/>
      <c r="J60" s="2">
        <v>43572.482888113424</v>
      </c>
    </row>
    <row r="61" spans="1:10">
      <c r="A61" t="s">
        <v>744</v>
      </c>
      <c r="B61" t="s">
        <v>426</v>
      </c>
      <c r="C61" t="s">
        <v>494</v>
      </c>
      <c r="D61" t="s">
        <v>674</v>
      </c>
      <c r="E61" t="s">
        <v>745</v>
      </c>
      <c r="F61" s="1"/>
      <c r="G61" s="1"/>
      <c r="J61" s="2">
        <v>43572.482888182873</v>
      </c>
    </row>
    <row r="62" spans="1:10">
      <c r="A62" t="s">
        <v>746</v>
      </c>
      <c r="B62" t="s">
        <v>426</v>
      </c>
      <c r="C62" t="s">
        <v>494</v>
      </c>
      <c r="D62" t="s">
        <v>674</v>
      </c>
      <c r="E62" t="s">
        <v>747</v>
      </c>
      <c r="F62" s="1"/>
      <c r="G62" s="1"/>
      <c r="J62" s="2">
        <v>43572.48288826389</v>
      </c>
    </row>
    <row r="63" spans="1:10">
      <c r="A63" t="s">
        <v>748</v>
      </c>
      <c r="B63" t="s">
        <v>426</v>
      </c>
      <c r="C63" t="s">
        <v>494</v>
      </c>
      <c r="D63" t="s">
        <v>674</v>
      </c>
      <c r="E63" t="s">
        <v>749</v>
      </c>
      <c r="F63" s="1"/>
      <c r="G63" s="1"/>
      <c r="J63" s="2">
        <v>43572.482888344908</v>
      </c>
    </row>
    <row r="64" spans="1:10">
      <c r="A64" t="s">
        <v>750</v>
      </c>
      <c r="B64" t="s">
        <v>426</v>
      </c>
      <c r="C64" t="s">
        <v>494</v>
      </c>
      <c r="D64" t="s">
        <v>674</v>
      </c>
      <c r="E64" t="s">
        <v>751</v>
      </c>
      <c r="F64" s="1"/>
      <c r="G64" s="1"/>
      <c r="J64" s="2">
        <v>43572.482888402781</v>
      </c>
    </row>
    <row r="65" spans="1:10">
      <c r="A65" t="s">
        <v>752</v>
      </c>
      <c r="B65" t="s">
        <v>426</v>
      </c>
      <c r="C65" t="s">
        <v>494</v>
      </c>
      <c r="D65" t="s">
        <v>674</v>
      </c>
      <c r="E65" t="s">
        <v>753</v>
      </c>
      <c r="F65" s="1"/>
      <c r="G65" s="1"/>
      <c r="J65" s="2">
        <v>43572.482888472223</v>
      </c>
    </row>
    <row r="66" spans="1:10">
      <c r="A66" t="s">
        <v>754</v>
      </c>
      <c r="B66" t="s">
        <v>20</v>
      </c>
      <c r="C66" t="s">
        <v>268</v>
      </c>
      <c r="D66" t="s">
        <v>667</v>
      </c>
      <c r="E66" t="s">
        <v>755</v>
      </c>
      <c r="F66" s="1"/>
      <c r="G66" s="1"/>
      <c r="J66" s="2">
        <v>44053.391236597221</v>
      </c>
    </row>
    <row r="67" spans="1:10">
      <c r="A67" t="s">
        <v>756</v>
      </c>
      <c r="B67" t="s">
        <v>426</v>
      </c>
      <c r="C67" t="s">
        <v>494</v>
      </c>
      <c r="D67" t="s">
        <v>674</v>
      </c>
      <c r="E67" t="s">
        <v>757</v>
      </c>
      <c r="F67" s="1"/>
      <c r="G67" s="1"/>
      <c r="J67" s="2">
        <v>43572.48288851852</v>
      </c>
    </row>
    <row r="68" spans="1:10">
      <c r="A68" t="s">
        <v>758</v>
      </c>
      <c r="B68" t="s">
        <v>426</v>
      </c>
      <c r="C68" t="s">
        <v>494</v>
      </c>
      <c r="D68" t="s">
        <v>674</v>
      </c>
      <c r="E68" t="s">
        <v>759</v>
      </c>
      <c r="F68" s="1"/>
      <c r="G68" s="1"/>
      <c r="J68" s="2">
        <v>43572.482888576385</v>
      </c>
    </row>
    <row r="69" spans="1:10">
      <c r="A69" t="s">
        <v>760</v>
      </c>
      <c r="B69" t="s">
        <v>426</v>
      </c>
      <c r="C69" t="s">
        <v>494</v>
      </c>
      <c r="D69" t="s">
        <v>674</v>
      </c>
      <c r="E69" t="s">
        <v>761</v>
      </c>
      <c r="F69" s="1"/>
      <c r="G69" s="1"/>
      <c r="J69" s="2">
        <v>43572.482888645834</v>
      </c>
    </row>
    <row r="70" spans="1:10">
      <c r="A70" t="s">
        <v>762</v>
      </c>
      <c r="B70" t="s">
        <v>426</v>
      </c>
      <c r="C70" t="s">
        <v>494</v>
      </c>
      <c r="D70" t="s">
        <v>674</v>
      </c>
      <c r="E70" t="s">
        <v>763</v>
      </c>
      <c r="F70" s="1"/>
      <c r="G70" s="1"/>
      <c r="J70" s="2">
        <v>43572.482889155093</v>
      </c>
    </row>
    <row r="71" spans="1:10">
      <c r="A71" t="s">
        <v>764</v>
      </c>
      <c r="B71" t="s">
        <v>426</v>
      </c>
      <c r="C71" t="s">
        <v>494</v>
      </c>
      <c r="D71" t="s">
        <v>674</v>
      </c>
      <c r="E71" t="s">
        <v>765</v>
      </c>
      <c r="F71" s="1"/>
      <c r="G71" s="1"/>
      <c r="J71" s="2">
        <v>43572.482889212966</v>
      </c>
    </row>
    <row r="72" spans="1:10">
      <c r="A72" t="s">
        <v>766</v>
      </c>
      <c r="B72" t="s">
        <v>426</v>
      </c>
      <c r="C72" t="s">
        <v>494</v>
      </c>
      <c r="D72" t="s">
        <v>674</v>
      </c>
      <c r="E72" t="s">
        <v>767</v>
      </c>
      <c r="F72" s="1"/>
      <c r="G72" s="1"/>
      <c r="J72" s="2">
        <v>43572.482889282408</v>
      </c>
    </row>
    <row r="73" spans="1:10">
      <c r="A73" t="s">
        <v>768</v>
      </c>
      <c r="B73" t="s">
        <v>426</v>
      </c>
      <c r="C73" t="s">
        <v>494</v>
      </c>
      <c r="D73" t="s">
        <v>674</v>
      </c>
      <c r="E73" t="s">
        <v>769</v>
      </c>
      <c r="F73" s="1"/>
      <c r="G73" s="1"/>
      <c r="J73" s="2">
        <v>43572.482889375002</v>
      </c>
    </row>
    <row r="74" spans="1:10">
      <c r="A74" t="s">
        <v>770</v>
      </c>
      <c r="B74" t="s">
        <v>426</v>
      </c>
      <c r="C74" t="s">
        <v>494</v>
      </c>
      <c r="D74" t="s">
        <v>674</v>
      </c>
      <c r="E74" t="s">
        <v>771</v>
      </c>
      <c r="F74" s="1"/>
      <c r="G74" s="1"/>
      <c r="J74" s="2">
        <v>43572.482889444444</v>
      </c>
    </row>
    <row r="75" spans="1:10">
      <c r="A75" t="s">
        <v>772</v>
      </c>
      <c r="B75" t="s">
        <v>426</v>
      </c>
      <c r="C75" t="s">
        <v>494</v>
      </c>
      <c r="D75" t="s">
        <v>674</v>
      </c>
      <c r="E75" t="s">
        <v>773</v>
      </c>
      <c r="F75" s="1"/>
      <c r="G75" s="1"/>
      <c r="J75" s="2">
        <v>43572.482889502317</v>
      </c>
    </row>
    <row r="76" spans="1:10">
      <c r="A76" t="s">
        <v>774</v>
      </c>
      <c r="B76" t="s">
        <v>426</v>
      </c>
      <c r="C76" t="s">
        <v>494</v>
      </c>
      <c r="D76" t="s">
        <v>674</v>
      </c>
      <c r="E76" t="s">
        <v>775</v>
      </c>
      <c r="F76" s="1"/>
      <c r="G76" s="1"/>
      <c r="J76" s="2">
        <v>43572.482889571758</v>
      </c>
    </row>
    <row r="77" spans="1:10">
      <c r="A77" t="s">
        <v>776</v>
      </c>
      <c r="B77" t="s">
        <v>426</v>
      </c>
      <c r="C77" t="s">
        <v>494</v>
      </c>
      <c r="D77" t="s">
        <v>674</v>
      </c>
      <c r="E77" t="s">
        <v>777</v>
      </c>
      <c r="F77" s="1"/>
      <c r="G77" s="1"/>
      <c r="J77" s="2">
        <v>43572.482889618055</v>
      </c>
    </row>
    <row r="78" spans="1:10">
      <c r="A78" t="s">
        <v>778</v>
      </c>
      <c r="B78" t="s">
        <v>426</v>
      </c>
      <c r="C78" t="s">
        <v>494</v>
      </c>
      <c r="D78" t="s">
        <v>674</v>
      </c>
      <c r="E78" t="s">
        <v>779</v>
      </c>
      <c r="F78" s="1"/>
      <c r="G78" s="1"/>
      <c r="J78" s="2">
        <v>43572.482891412037</v>
      </c>
    </row>
    <row r="79" spans="1:10">
      <c r="A79" t="s">
        <v>780</v>
      </c>
      <c r="B79" t="s">
        <v>426</v>
      </c>
      <c r="C79" t="s">
        <v>494</v>
      </c>
      <c r="D79" t="s">
        <v>674</v>
      </c>
      <c r="E79" t="s">
        <v>781</v>
      </c>
      <c r="F79" s="1"/>
      <c r="G79" s="1"/>
      <c r="J79" s="2">
        <v>43572.48289146991</v>
      </c>
    </row>
    <row r="80" spans="1:10">
      <c r="A80" t="s">
        <v>782</v>
      </c>
      <c r="B80" t="s">
        <v>426</v>
      </c>
      <c r="C80" t="s">
        <v>494</v>
      </c>
      <c r="D80" t="s">
        <v>674</v>
      </c>
      <c r="E80" t="s">
        <v>783</v>
      </c>
      <c r="F80" s="1"/>
      <c r="G80" s="1"/>
      <c r="J80" s="2">
        <v>43572.482891539352</v>
      </c>
    </row>
    <row r="81" spans="1:10">
      <c r="A81" t="s">
        <v>784</v>
      </c>
      <c r="B81" t="s">
        <v>20</v>
      </c>
      <c r="C81" t="s">
        <v>268</v>
      </c>
      <c r="D81" t="s">
        <v>667</v>
      </c>
      <c r="E81" t="s">
        <v>785</v>
      </c>
      <c r="F81" s="1"/>
      <c r="G81" s="1"/>
      <c r="J81" s="2">
        <v>44053.39124420139</v>
      </c>
    </row>
    <row r="82" spans="1:10">
      <c r="A82" t="s">
        <v>786</v>
      </c>
      <c r="B82" t="s">
        <v>426</v>
      </c>
      <c r="C82" t="s">
        <v>494</v>
      </c>
      <c r="D82" t="s">
        <v>674</v>
      </c>
      <c r="E82" t="s">
        <v>787</v>
      </c>
      <c r="F82" s="1"/>
      <c r="G82" s="1"/>
      <c r="J82" s="2">
        <v>43572.482891597225</v>
      </c>
    </row>
    <row r="83" spans="1:10">
      <c r="A83" t="s">
        <v>788</v>
      </c>
      <c r="B83" t="s">
        <v>426</v>
      </c>
      <c r="C83" t="s">
        <v>494</v>
      </c>
      <c r="D83" t="s">
        <v>674</v>
      </c>
      <c r="E83" t="s">
        <v>789</v>
      </c>
      <c r="F83" s="1"/>
      <c r="G83" s="1"/>
      <c r="J83" s="2">
        <v>43572.482891678243</v>
      </c>
    </row>
    <row r="84" spans="1:10">
      <c r="A84" t="s">
        <v>790</v>
      </c>
      <c r="B84" t="s">
        <v>426</v>
      </c>
      <c r="C84" t="s">
        <v>494</v>
      </c>
      <c r="D84" t="s">
        <v>674</v>
      </c>
      <c r="E84" t="s">
        <v>791</v>
      </c>
      <c r="F84" s="1"/>
      <c r="G84" s="1"/>
      <c r="J84" s="2">
        <v>43572.482891805557</v>
      </c>
    </row>
    <row r="85" spans="1:10">
      <c r="A85" t="s">
        <v>792</v>
      </c>
      <c r="B85" t="s">
        <v>426</v>
      </c>
      <c r="C85" t="s">
        <v>494</v>
      </c>
      <c r="D85" t="s">
        <v>674</v>
      </c>
      <c r="E85" t="s">
        <v>793</v>
      </c>
      <c r="F85" s="1"/>
      <c r="G85" s="1"/>
      <c r="J85" s="2">
        <v>43572.482891874999</v>
      </c>
    </row>
    <row r="86" spans="1:10">
      <c r="A86" t="s">
        <v>794</v>
      </c>
      <c r="B86" t="s">
        <v>426</v>
      </c>
      <c r="C86" t="s">
        <v>494</v>
      </c>
      <c r="D86" t="s">
        <v>674</v>
      </c>
      <c r="E86" t="s">
        <v>795</v>
      </c>
      <c r="F86" s="1"/>
      <c r="G86" s="1"/>
      <c r="J86" s="2">
        <v>43572.482891967593</v>
      </c>
    </row>
    <row r="87" spans="1:10">
      <c r="A87" t="s">
        <v>796</v>
      </c>
      <c r="B87" t="s">
        <v>426</v>
      </c>
      <c r="C87" t="s">
        <v>494</v>
      </c>
      <c r="D87" t="s">
        <v>674</v>
      </c>
      <c r="E87" t="s">
        <v>797</v>
      </c>
      <c r="F87" s="1"/>
      <c r="G87" s="1"/>
      <c r="J87" s="2">
        <v>43572.482892037035</v>
      </c>
    </row>
    <row r="88" spans="1:10">
      <c r="A88" t="s">
        <v>798</v>
      </c>
      <c r="B88" t="s">
        <v>426</v>
      </c>
      <c r="C88" t="s">
        <v>494</v>
      </c>
      <c r="D88" t="s">
        <v>674</v>
      </c>
      <c r="E88" t="s">
        <v>799</v>
      </c>
      <c r="F88" s="1"/>
      <c r="G88" s="1"/>
      <c r="J88" s="2">
        <v>43572.482892106484</v>
      </c>
    </row>
    <row r="89" spans="1:10">
      <c r="A89" t="s">
        <v>800</v>
      </c>
      <c r="B89" t="s">
        <v>426</v>
      </c>
      <c r="C89" t="s">
        <v>494</v>
      </c>
      <c r="D89" t="s">
        <v>674</v>
      </c>
      <c r="E89" t="s">
        <v>801</v>
      </c>
      <c r="F89" s="1"/>
      <c r="G89" s="1"/>
      <c r="J89" s="2">
        <v>43572.482892187501</v>
      </c>
    </row>
    <row r="90" spans="1:10">
      <c r="A90" t="s">
        <v>802</v>
      </c>
      <c r="B90" t="s">
        <v>426</v>
      </c>
      <c r="C90" t="s">
        <v>494</v>
      </c>
      <c r="D90" t="s">
        <v>674</v>
      </c>
      <c r="E90" t="s">
        <v>803</v>
      </c>
      <c r="F90" s="1"/>
      <c r="G90" s="1"/>
      <c r="J90" s="2">
        <v>43572.482892245367</v>
      </c>
    </row>
    <row r="91" spans="1:10">
      <c r="A91" t="s">
        <v>804</v>
      </c>
      <c r="B91" t="s">
        <v>426</v>
      </c>
      <c r="C91" t="s">
        <v>494</v>
      </c>
      <c r="D91" t="s">
        <v>674</v>
      </c>
      <c r="E91" t="s">
        <v>805</v>
      </c>
      <c r="F91" s="1"/>
      <c r="G91" s="1"/>
      <c r="J91" s="2">
        <v>43572.48289230324</v>
      </c>
    </row>
    <row r="92" spans="1:10">
      <c r="A92" t="s">
        <v>806</v>
      </c>
      <c r="B92" t="s">
        <v>426</v>
      </c>
      <c r="C92" t="s">
        <v>494</v>
      </c>
      <c r="D92" t="s">
        <v>674</v>
      </c>
      <c r="E92" t="s">
        <v>807</v>
      </c>
      <c r="F92" s="1"/>
      <c r="G92" s="1"/>
      <c r="J92" s="2">
        <v>43572.482892361113</v>
      </c>
    </row>
    <row r="93" spans="1:10">
      <c r="A93" t="s">
        <v>808</v>
      </c>
      <c r="B93" t="s">
        <v>426</v>
      </c>
      <c r="C93" t="s">
        <v>494</v>
      </c>
      <c r="D93" t="s">
        <v>674</v>
      </c>
      <c r="E93" t="s">
        <v>809</v>
      </c>
      <c r="F93" s="1"/>
      <c r="G93" s="1"/>
      <c r="J93" s="2">
        <v>43572.48289240741</v>
      </c>
    </row>
    <row r="94" spans="1:10">
      <c r="A94" t="s">
        <v>810</v>
      </c>
      <c r="B94" t="s">
        <v>426</v>
      </c>
      <c r="C94" t="s">
        <v>494</v>
      </c>
      <c r="D94" t="s">
        <v>674</v>
      </c>
      <c r="E94" t="s">
        <v>811</v>
      </c>
      <c r="F94" s="1"/>
      <c r="G94" s="1"/>
      <c r="J94" s="2">
        <v>43572.482892708336</v>
      </c>
    </row>
    <row r="95" spans="1:10">
      <c r="A95" t="s">
        <v>812</v>
      </c>
      <c r="B95" t="s">
        <v>426</v>
      </c>
      <c r="C95" t="s">
        <v>494</v>
      </c>
      <c r="D95" t="s">
        <v>674</v>
      </c>
      <c r="E95" t="s">
        <v>813</v>
      </c>
      <c r="F95" s="1"/>
      <c r="G95" s="1"/>
      <c r="J95" s="2">
        <v>43572.482892777778</v>
      </c>
    </row>
    <row r="96" spans="1:10">
      <c r="A96" t="s">
        <v>814</v>
      </c>
      <c r="B96" t="s">
        <v>426</v>
      </c>
      <c r="C96" t="s">
        <v>494</v>
      </c>
      <c r="D96" t="s">
        <v>674</v>
      </c>
      <c r="E96" t="s">
        <v>815</v>
      </c>
      <c r="F96" s="1"/>
      <c r="G96" s="1"/>
      <c r="J96" s="2">
        <v>43572.482892835651</v>
      </c>
    </row>
    <row r="97" spans="1:10">
      <c r="A97" t="s">
        <v>816</v>
      </c>
      <c r="B97" t="s">
        <v>426</v>
      </c>
      <c r="C97" t="s">
        <v>494</v>
      </c>
      <c r="D97" t="s">
        <v>674</v>
      </c>
      <c r="E97" t="s">
        <v>817</v>
      </c>
      <c r="F97" s="1"/>
      <c r="G97" s="1"/>
      <c r="J97" s="2">
        <v>43572.482892928238</v>
      </c>
    </row>
    <row r="98" spans="1:10">
      <c r="A98" t="s">
        <v>818</v>
      </c>
      <c r="B98" t="s">
        <v>426</v>
      </c>
      <c r="C98" t="s">
        <v>494</v>
      </c>
      <c r="D98" t="s">
        <v>674</v>
      </c>
      <c r="E98" t="s">
        <v>819</v>
      </c>
      <c r="F98" s="1"/>
      <c r="G98" s="1"/>
      <c r="J98" s="2">
        <v>43572.482892974534</v>
      </c>
    </row>
    <row r="99" spans="1:10">
      <c r="A99" t="s">
        <v>820</v>
      </c>
      <c r="B99" t="s">
        <v>426</v>
      </c>
      <c r="C99" t="s">
        <v>494</v>
      </c>
      <c r="D99" t="s">
        <v>674</v>
      </c>
      <c r="E99" t="s">
        <v>821</v>
      </c>
      <c r="F99" s="1"/>
      <c r="G99" s="1"/>
      <c r="J99" s="2">
        <v>43572.482893032407</v>
      </c>
    </row>
    <row r="100" spans="1:10">
      <c r="A100" t="s">
        <v>822</v>
      </c>
      <c r="B100" t="s">
        <v>426</v>
      </c>
      <c r="C100" t="s">
        <v>494</v>
      </c>
      <c r="D100" t="s">
        <v>674</v>
      </c>
      <c r="E100" t="s">
        <v>823</v>
      </c>
      <c r="F100" s="1"/>
      <c r="G100" s="1"/>
      <c r="J100" s="2">
        <v>43572.48289309028</v>
      </c>
    </row>
    <row r="101" spans="1:10">
      <c r="A101" t="s">
        <v>824</v>
      </c>
      <c r="B101" t="s">
        <v>426</v>
      </c>
      <c r="C101" t="s">
        <v>494</v>
      </c>
      <c r="D101" t="s">
        <v>674</v>
      </c>
      <c r="E101" t="s">
        <v>825</v>
      </c>
      <c r="F101" s="1"/>
      <c r="G101" s="1"/>
      <c r="J101" s="2">
        <v>43572.482893159722</v>
      </c>
    </row>
    <row r="102" spans="1:10">
      <c r="A102" t="s">
        <v>826</v>
      </c>
      <c r="B102" t="s">
        <v>426</v>
      </c>
      <c r="C102" t="s">
        <v>494</v>
      </c>
      <c r="D102" t="s">
        <v>674</v>
      </c>
      <c r="E102" t="s">
        <v>827</v>
      </c>
      <c r="F102" s="1"/>
      <c r="G102" s="1"/>
      <c r="J102" s="2">
        <v>43572.482893217595</v>
      </c>
    </row>
    <row r="103" spans="1:10">
      <c r="A103" t="s">
        <v>828</v>
      </c>
      <c r="B103" t="s">
        <v>426</v>
      </c>
      <c r="C103" t="s">
        <v>494</v>
      </c>
      <c r="D103" t="s">
        <v>674</v>
      </c>
      <c r="E103" t="s">
        <v>829</v>
      </c>
      <c r="F103" s="1"/>
      <c r="G103" s="1"/>
      <c r="J103" s="2">
        <v>43572.482893263892</v>
      </c>
    </row>
    <row r="104" spans="1:10">
      <c r="A104" t="s">
        <v>830</v>
      </c>
      <c r="B104" t="s">
        <v>426</v>
      </c>
      <c r="C104" t="s">
        <v>494</v>
      </c>
      <c r="D104" t="s">
        <v>674</v>
      </c>
      <c r="E104" t="s">
        <v>831</v>
      </c>
      <c r="F104" s="1"/>
      <c r="G104" s="1"/>
      <c r="J104" s="2">
        <v>43572.482893321758</v>
      </c>
    </row>
    <row r="105" spans="1:10">
      <c r="A105" t="s">
        <v>832</v>
      </c>
      <c r="B105" t="s">
        <v>426</v>
      </c>
      <c r="C105" t="s">
        <v>494</v>
      </c>
      <c r="D105" t="s">
        <v>674</v>
      </c>
      <c r="E105" t="s">
        <v>833</v>
      </c>
      <c r="F105" s="1"/>
      <c r="G105" s="1"/>
      <c r="J105" s="2">
        <v>43572.482893368055</v>
      </c>
    </row>
    <row r="106" spans="1:10">
      <c r="A106" t="s">
        <v>834</v>
      </c>
      <c r="B106" t="s">
        <v>20</v>
      </c>
      <c r="C106" t="s">
        <v>268</v>
      </c>
      <c r="D106" t="s">
        <v>667</v>
      </c>
      <c r="E106" t="s">
        <v>835</v>
      </c>
      <c r="F106" s="1"/>
      <c r="G106" s="1"/>
      <c r="J106" s="2">
        <v>44053.391262314814</v>
      </c>
    </row>
    <row r="107" spans="1:10">
      <c r="A107" t="s">
        <v>836</v>
      </c>
      <c r="B107" t="s">
        <v>426</v>
      </c>
      <c r="C107" t="s">
        <v>494</v>
      </c>
      <c r="D107" t="s">
        <v>674</v>
      </c>
      <c r="E107" t="s">
        <v>837</v>
      </c>
      <c r="F107" s="1"/>
      <c r="G107" s="1"/>
      <c r="J107" s="2">
        <v>43572.482893449072</v>
      </c>
    </row>
    <row r="108" spans="1:10">
      <c r="A108" t="s">
        <v>838</v>
      </c>
      <c r="B108" t="s">
        <v>426</v>
      </c>
      <c r="C108" t="s">
        <v>494</v>
      </c>
      <c r="D108" t="s">
        <v>674</v>
      </c>
      <c r="E108" t="s">
        <v>839</v>
      </c>
      <c r="F108" s="1"/>
      <c r="G108" s="1"/>
      <c r="J108" s="2">
        <v>43572.482893495369</v>
      </c>
    </row>
    <row r="109" spans="1:10">
      <c r="A109" t="s">
        <v>840</v>
      </c>
      <c r="B109" t="s">
        <v>426</v>
      </c>
      <c r="C109" t="s">
        <v>494</v>
      </c>
      <c r="D109" t="s">
        <v>674</v>
      </c>
      <c r="E109" t="s">
        <v>841</v>
      </c>
      <c r="F109" s="1"/>
      <c r="G109" s="1"/>
      <c r="J109" s="2">
        <v>43572.482893611108</v>
      </c>
    </row>
    <row r="110" spans="1:10">
      <c r="A110" t="s">
        <v>842</v>
      </c>
      <c r="B110" t="s">
        <v>426</v>
      </c>
      <c r="C110" t="s">
        <v>494</v>
      </c>
      <c r="D110" t="s">
        <v>674</v>
      </c>
      <c r="E110" t="s">
        <v>843</v>
      </c>
      <c r="F110" s="1"/>
      <c r="G110" s="1"/>
      <c r="J110" s="2">
        <v>43572.482893657405</v>
      </c>
    </row>
    <row r="111" spans="1:10">
      <c r="A111" t="s">
        <v>844</v>
      </c>
      <c r="B111" t="s">
        <v>20</v>
      </c>
      <c r="C111" t="s">
        <v>268</v>
      </c>
      <c r="D111" t="s">
        <v>667</v>
      </c>
      <c r="E111" t="s">
        <v>845</v>
      </c>
      <c r="F111" s="1"/>
      <c r="G111" s="1"/>
      <c r="J111" s="2">
        <v>44053.391263819445</v>
      </c>
    </row>
    <row r="112" spans="1:10">
      <c r="A112" t="s">
        <v>846</v>
      </c>
      <c r="B112" t="s">
        <v>426</v>
      </c>
      <c r="C112" t="s">
        <v>494</v>
      </c>
      <c r="D112" t="s">
        <v>674</v>
      </c>
      <c r="E112" t="s">
        <v>847</v>
      </c>
      <c r="F112" s="1"/>
      <c r="G112" s="1"/>
      <c r="J112" s="2">
        <v>43572.482893715278</v>
      </c>
    </row>
    <row r="113" spans="1:10">
      <c r="A113" t="s">
        <v>848</v>
      </c>
      <c r="B113" t="s">
        <v>20</v>
      </c>
      <c r="C113" t="s">
        <v>268</v>
      </c>
      <c r="D113" t="s">
        <v>667</v>
      </c>
      <c r="E113" t="s">
        <v>849</v>
      </c>
      <c r="F113" s="1"/>
      <c r="G113" s="1"/>
      <c r="J113" s="2">
        <v>44053.391264756945</v>
      </c>
    </row>
    <row r="114" spans="1:10">
      <c r="A114" t="s">
        <v>850</v>
      </c>
      <c r="B114" t="s">
        <v>426</v>
      </c>
      <c r="C114" t="s">
        <v>494</v>
      </c>
      <c r="D114" t="s">
        <v>674</v>
      </c>
      <c r="E114" t="s">
        <v>851</v>
      </c>
      <c r="F114" s="1"/>
      <c r="G114" s="1"/>
      <c r="J114" s="2">
        <v>43572.48289378472</v>
      </c>
    </row>
    <row r="115" spans="1:10">
      <c r="A115" t="s">
        <v>852</v>
      </c>
      <c r="B115" t="s">
        <v>20</v>
      </c>
      <c r="C115" t="s">
        <v>268</v>
      </c>
      <c r="D115" t="s">
        <v>667</v>
      </c>
      <c r="E115" t="s">
        <v>853</v>
      </c>
      <c r="F115" s="1"/>
      <c r="G115" s="1"/>
      <c r="J115" s="2">
        <v>44053.391267222221</v>
      </c>
    </row>
    <row r="116" spans="1:10">
      <c r="A116" t="s">
        <v>854</v>
      </c>
      <c r="B116" t="s">
        <v>426</v>
      </c>
      <c r="C116" t="s">
        <v>494</v>
      </c>
      <c r="D116" t="s">
        <v>674</v>
      </c>
      <c r="E116" t="s">
        <v>855</v>
      </c>
      <c r="F116" s="1"/>
      <c r="G116" s="1"/>
      <c r="J116" s="2">
        <v>43572.482893865737</v>
      </c>
    </row>
    <row r="117" spans="1:10">
      <c r="A117" t="s">
        <v>856</v>
      </c>
      <c r="B117" t="s">
        <v>426</v>
      </c>
      <c r="C117" t="s">
        <v>494</v>
      </c>
      <c r="D117" t="s">
        <v>674</v>
      </c>
      <c r="E117" t="s">
        <v>857</v>
      </c>
      <c r="F117" s="1"/>
      <c r="G117" s="1"/>
      <c r="J117" s="2">
        <v>43572.482893935186</v>
      </c>
    </row>
    <row r="118" spans="1:10">
      <c r="A118" t="s">
        <v>858</v>
      </c>
      <c r="B118" t="s">
        <v>426</v>
      </c>
      <c r="C118" t="s">
        <v>494</v>
      </c>
      <c r="D118" t="s">
        <v>674</v>
      </c>
      <c r="E118" t="s">
        <v>859</v>
      </c>
      <c r="F118" s="1"/>
      <c r="G118" s="1"/>
      <c r="J118" s="2">
        <v>43572.482894016204</v>
      </c>
    </row>
    <row r="119" spans="1:10">
      <c r="A119" t="s">
        <v>860</v>
      </c>
      <c r="B119" t="s">
        <v>20</v>
      </c>
      <c r="C119" t="s">
        <v>268</v>
      </c>
      <c r="D119" t="s">
        <v>667</v>
      </c>
      <c r="E119" t="s">
        <v>861</v>
      </c>
      <c r="F119" s="1"/>
      <c r="G119" s="1"/>
      <c r="J119" s="2">
        <v>44053.391268090279</v>
      </c>
    </row>
    <row r="120" spans="1:10">
      <c r="A120" t="s">
        <v>862</v>
      </c>
      <c r="B120" t="s">
        <v>426</v>
      </c>
      <c r="C120" t="s">
        <v>494</v>
      </c>
      <c r="D120" t="s">
        <v>674</v>
      </c>
      <c r="E120" t="s">
        <v>863</v>
      </c>
      <c r="F120" s="1"/>
      <c r="G120" s="1"/>
      <c r="J120" s="2">
        <v>43572.482894074077</v>
      </c>
    </row>
    <row r="121" spans="1:10">
      <c r="A121" t="s">
        <v>864</v>
      </c>
      <c r="B121" t="s">
        <v>426</v>
      </c>
      <c r="C121" t="s">
        <v>494</v>
      </c>
      <c r="D121" t="s">
        <v>674</v>
      </c>
      <c r="E121" t="s">
        <v>865</v>
      </c>
      <c r="F121" s="1"/>
      <c r="G121" s="1"/>
      <c r="J121" s="2">
        <v>43572.482894166664</v>
      </c>
    </row>
    <row r="122" spans="1:10">
      <c r="A122" t="s">
        <v>866</v>
      </c>
      <c r="B122" t="s">
        <v>426</v>
      </c>
      <c r="C122" t="s">
        <v>494</v>
      </c>
      <c r="D122" t="s">
        <v>674</v>
      </c>
      <c r="E122" t="s">
        <v>867</v>
      </c>
      <c r="F122" s="1"/>
      <c r="G122" s="1"/>
      <c r="J122" s="2">
        <v>43572.482894236113</v>
      </c>
    </row>
    <row r="123" spans="1:10">
      <c r="A123" t="s">
        <v>868</v>
      </c>
      <c r="B123" t="s">
        <v>426</v>
      </c>
      <c r="C123" t="s">
        <v>494</v>
      </c>
      <c r="D123" t="s">
        <v>674</v>
      </c>
      <c r="E123" t="s">
        <v>869</v>
      </c>
      <c r="F123" s="1"/>
      <c r="G123" s="1"/>
      <c r="J123" s="2">
        <v>43572.482894305555</v>
      </c>
    </row>
    <row r="124" spans="1:10">
      <c r="A124" t="s">
        <v>870</v>
      </c>
      <c r="B124" t="s">
        <v>426</v>
      </c>
      <c r="C124" t="s">
        <v>494</v>
      </c>
      <c r="D124" t="s">
        <v>674</v>
      </c>
      <c r="E124" t="s">
        <v>871</v>
      </c>
      <c r="F124" s="1"/>
      <c r="G124" s="1"/>
      <c r="J124" s="2">
        <v>43572.482894398148</v>
      </c>
    </row>
    <row r="125" spans="1:10">
      <c r="A125" t="s">
        <v>872</v>
      </c>
      <c r="B125" t="s">
        <v>426</v>
      </c>
      <c r="C125" t="s">
        <v>494</v>
      </c>
      <c r="D125" t="s">
        <v>674</v>
      </c>
      <c r="E125" t="s">
        <v>873</v>
      </c>
      <c r="F125" s="1"/>
      <c r="G125" s="1"/>
      <c r="J125" s="2">
        <v>43572.48289446759</v>
      </c>
    </row>
    <row r="126" spans="1:10">
      <c r="A126" t="s">
        <v>874</v>
      </c>
      <c r="B126" t="s">
        <v>426</v>
      </c>
      <c r="C126" t="s">
        <v>494</v>
      </c>
      <c r="D126" t="s">
        <v>674</v>
      </c>
      <c r="E126" t="s">
        <v>875</v>
      </c>
      <c r="F126" s="1"/>
      <c r="G126" s="1"/>
      <c r="J126" s="2">
        <v>43572.482894513887</v>
      </c>
    </row>
    <row r="127" spans="1:10">
      <c r="A127" t="s">
        <v>876</v>
      </c>
      <c r="B127" t="s">
        <v>426</v>
      </c>
      <c r="C127" t="s">
        <v>494</v>
      </c>
      <c r="D127" t="s">
        <v>674</v>
      </c>
      <c r="E127" t="s">
        <v>877</v>
      </c>
      <c r="F127" s="1"/>
      <c r="G127" s="1"/>
      <c r="J127" s="2">
        <v>43572.48289457176</v>
      </c>
    </row>
    <row r="128" spans="1:10">
      <c r="A128" t="s">
        <v>878</v>
      </c>
      <c r="B128" t="s">
        <v>426</v>
      </c>
      <c r="C128" t="s">
        <v>494</v>
      </c>
      <c r="D128" t="s">
        <v>674</v>
      </c>
      <c r="E128" t="s">
        <v>879</v>
      </c>
      <c r="F128" s="1"/>
      <c r="G128" s="1"/>
      <c r="J128" s="2">
        <v>43572.482894629633</v>
      </c>
    </row>
    <row r="129" spans="1:10">
      <c r="A129" t="s">
        <v>880</v>
      </c>
      <c r="B129" t="s">
        <v>426</v>
      </c>
      <c r="C129" t="s">
        <v>494</v>
      </c>
      <c r="D129" t="s">
        <v>674</v>
      </c>
      <c r="E129" t="s">
        <v>881</v>
      </c>
      <c r="F129" s="1"/>
      <c r="G129" s="1"/>
      <c r="J129" s="2">
        <v>43572.482894675923</v>
      </c>
    </row>
    <row r="130" spans="1:10">
      <c r="A130" t="s">
        <v>882</v>
      </c>
      <c r="B130" t="s">
        <v>426</v>
      </c>
      <c r="C130" t="s">
        <v>494</v>
      </c>
      <c r="D130" t="s">
        <v>674</v>
      </c>
      <c r="E130" t="s">
        <v>883</v>
      </c>
      <c r="F130" s="1"/>
      <c r="G130" s="1"/>
      <c r="J130" s="2">
        <v>43572.482894745372</v>
      </c>
    </row>
    <row r="131" spans="1:10">
      <c r="A131" t="s">
        <v>884</v>
      </c>
      <c r="B131" t="s">
        <v>426</v>
      </c>
      <c r="C131" t="s">
        <v>494</v>
      </c>
      <c r="D131" t="s">
        <v>674</v>
      </c>
      <c r="E131" t="s">
        <v>885</v>
      </c>
      <c r="F131" s="1"/>
      <c r="G131" s="1"/>
      <c r="J131" s="2">
        <v>43572.482894803237</v>
      </c>
    </row>
    <row r="132" spans="1:10">
      <c r="A132" t="s">
        <v>886</v>
      </c>
      <c r="B132" t="s">
        <v>20</v>
      </c>
      <c r="C132" t="s">
        <v>268</v>
      </c>
      <c r="D132" t="s">
        <v>667</v>
      </c>
      <c r="E132" t="s">
        <v>887</v>
      </c>
      <c r="F132" s="1"/>
      <c r="G132" s="1"/>
      <c r="J132" s="2">
        <v>44053.391269918982</v>
      </c>
    </row>
    <row r="133" spans="1:10">
      <c r="A133" t="s">
        <v>888</v>
      </c>
      <c r="B133" t="s">
        <v>426</v>
      </c>
      <c r="C133" t="s">
        <v>494</v>
      </c>
      <c r="D133" t="s">
        <v>674</v>
      </c>
      <c r="E133" t="s">
        <v>889</v>
      </c>
      <c r="F133" s="1"/>
      <c r="G133" s="1"/>
      <c r="J133" s="2">
        <v>43572.48289486111</v>
      </c>
    </row>
    <row r="134" spans="1:10">
      <c r="A134" t="s">
        <v>890</v>
      </c>
      <c r="B134" t="s">
        <v>426</v>
      </c>
      <c r="C134" t="s">
        <v>494</v>
      </c>
      <c r="D134" t="s">
        <v>674</v>
      </c>
      <c r="E134" t="s">
        <v>891</v>
      </c>
      <c r="F134" s="1"/>
      <c r="G134" s="1"/>
      <c r="J134" s="2">
        <v>43572.482894918983</v>
      </c>
    </row>
    <row r="135" spans="1:10">
      <c r="A135" t="s">
        <v>892</v>
      </c>
      <c r="B135" t="s">
        <v>426</v>
      </c>
      <c r="C135" t="s">
        <v>494</v>
      </c>
      <c r="D135" t="s">
        <v>674</v>
      </c>
      <c r="E135" t="s">
        <v>893</v>
      </c>
      <c r="F135" s="1"/>
      <c r="G135" s="1"/>
      <c r="J135" s="2">
        <v>43572.48289496528</v>
      </c>
    </row>
    <row r="136" spans="1:10">
      <c r="A136" t="s">
        <v>894</v>
      </c>
      <c r="B136" t="s">
        <v>426</v>
      </c>
      <c r="C136" t="s">
        <v>494</v>
      </c>
      <c r="D136" t="s">
        <v>674</v>
      </c>
      <c r="E136" t="s">
        <v>895</v>
      </c>
      <c r="F136" s="1"/>
      <c r="G136" s="1"/>
      <c r="J136" s="2">
        <v>43572.482895023146</v>
      </c>
    </row>
    <row r="137" spans="1:10">
      <c r="A137" t="s">
        <v>896</v>
      </c>
      <c r="B137" t="s">
        <v>20</v>
      </c>
      <c r="C137" t="s">
        <v>268</v>
      </c>
      <c r="D137" t="s">
        <v>667</v>
      </c>
      <c r="E137" t="s">
        <v>897</v>
      </c>
      <c r="F137" s="1"/>
      <c r="G137" s="1"/>
      <c r="J137" s="2">
        <v>44053.391271342596</v>
      </c>
    </row>
    <row r="138" spans="1:10">
      <c r="A138" t="s">
        <v>898</v>
      </c>
      <c r="B138" t="s">
        <v>426</v>
      </c>
      <c r="C138" t="s">
        <v>494</v>
      </c>
      <c r="D138" t="s">
        <v>674</v>
      </c>
      <c r="E138" t="s">
        <v>899</v>
      </c>
      <c r="F138" s="1"/>
      <c r="G138" s="1"/>
      <c r="J138" s="2">
        <v>43572.482895081019</v>
      </c>
    </row>
    <row r="139" spans="1:10">
      <c r="A139" t="s">
        <v>900</v>
      </c>
      <c r="B139" t="s">
        <v>426</v>
      </c>
      <c r="C139" t="s">
        <v>494</v>
      </c>
      <c r="D139" t="s">
        <v>674</v>
      </c>
      <c r="E139" t="s">
        <v>901</v>
      </c>
      <c r="F139" s="1"/>
      <c r="G139" s="1"/>
      <c r="J139" s="2">
        <v>43572.482895138892</v>
      </c>
    </row>
    <row r="140" spans="1:10">
      <c r="A140" t="s">
        <v>902</v>
      </c>
      <c r="B140" t="s">
        <v>426</v>
      </c>
      <c r="C140" t="s">
        <v>494</v>
      </c>
      <c r="D140" t="s">
        <v>674</v>
      </c>
      <c r="E140" t="s">
        <v>903</v>
      </c>
      <c r="F140" s="1"/>
      <c r="G140" s="1"/>
      <c r="J140" s="2">
        <v>43572.482895208334</v>
      </c>
    </row>
    <row r="141" spans="1:10">
      <c r="A141" t="s">
        <v>904</v>
      </c>
      <c r="B141" t="s">
        <v>426</v>
      </c>
      <c r="C141" t="s">
        <v>494</v>
      </c>
      <c r="D141" t="s">
        <v>674</v>
      </c>
      <c r="E141" t="s">
        <v>905</v>
      </c>
      <c r="F141" s="1"/>
      <c r="G141" s="1"/>
      <c r="J141" s="2">
        <v>43572.482895277775</v>
      </c>
    </row>
    <row r="142" spans="1:10">
      <c r="A142" t="s">
        <v>906</v>
      </c>
      <c r="B142" t="s">
        <v>426</v>
      </c>
      <c r="C142" t="s">
        <v>494</v>
      </c>
      <c r="D142" t="s">
        <v>674</v>
      </c>
      <c r="E142" t="s">
        <v>907</v>
      </c>
      <c r="F142" s="1"/>
      <c r="G142" s="1"/>
      <c r="J142" s="2">
        <v>43572.482895335648</v>
      </c>
    </row>
    <row r="143" spans="1:10">
      <c r="A143" t="s">
        <v>908</v>
      </c>
      <c r="B143" t="s">
        <v>426</v>
      </c>
      <c r="C143" t="s">
        <v>494</v>
      </c>
      <c r="D143" t="s">
        <v>674</v>
      </c>
      <c r="E143" t="s">
        <v>909</v>
      </c>
      <c r="F143" s="1"/>
      <c r="G143" s="1"/>
      <c r="J143" s="2">
        <v>43572.482895393521</v>
      </c>
    </row>
    <row r="144" spans="1:10">
      <c r="A144" t="s">
        <v>910</v>
      </c>
      <c r="B144" t="s">
        <v>426</v>
      </c>
      <c r="C144" t="s">
        <v>494</v>
      </c>
      <c r="D144" t="s">
        <v>674</v>
      </c>
      <c r="E144" t="s">
        <v>911</v>
      </c>
      <c r="F144" s="1"/>
      <c r="G144" s="1"/>
      <c r="J144" s="2">
        <v>43572.482895462963</v>
      </c>
    </row>
    <row r="145" spans="1:10">
      <c r="A145" t="s">
        <v>912</v>
      </c>
      <c r="B145" t="s">
        <v>426</v>
      </c>
      <c r="C145" t="s">
        <v>494</v>
      </c>
      <c r="D145" t="s">
        <v>674</v>
      </c>
      <c r="E145" t="s">
        <v>913</v>
      </c>
      <c r="F145" s="1"/>
      <c r="G145" s="1"/>
      <c r="J145" s="2">
        <v>43572.482895520836</v>
      </c>
    </row>
    <row r="146" spans="1:10">
      <c r="A146" t="s">
        <v>914</v>
      </c>
      <c r="B146" t="s">
        <v>426</v>
      </c>
      <c r="C146" t="s">
        <v>494</v>
      </c>
      <c r="D146" t="s">
        <v>674</v>
      </c>
      <c r="E146" t="s">
        <v>915</v>
      </c>
      <c r="F146" s="1"/>
      <c r="G146" s="1"/>
      <c r="J146" s="2">
        <v>43572.482895578702</v>
      </c>
    </row>
    <row r="147" spans="1:10">
      <c r="A147" t="s">
        <v>916</v>
      </c>
      <c r="B147" t="s">
        <v>426</v>
      </c>
      <c r="C147" t="s">
        <v>494</v>
      </c>
      <c r="D147" t="s">
        <v>674</v>
      </c>
      <c r="E147" t="s">
        <v>917</v>
      </c>
      <c r="F147" s="1"/>
      <c r="G147" s="1"/>
      <c r="J147" s="2">
        <v>43572.482895624998</v>
      </c>
    </row>
    <row r="148" spans="1:10">
      <c r="A148" t="s">
        <v>918</v>
      </c>
      <c r="B148" t="s">
        <v>426</v>
      </c>
      <c r="C148" t="s">
        <v>494</v>
      </c>
      <c r="D148" t="s">
        <v>674</v>
      </c>
      <c r="E148" t="s">
        <v>919</v>
      </c>
      <c r="F148" s="1"/>
      <c r="G148" s="1"/>
      <c r="J148" s="2">
        <v>43572.482895682871</v>
      </c>
    </row>
    <row r="149" spans="1:10">
      <c r="A149" t="s">
        <v>920</v>
      </c>
      <c r="B149" t="s">
        <v>20</v>
      </c>
      <c r="C149" t="s">
        <v>268</v>
      </c>
      <c r="D149" t="s">
        <v>667</v>
      </c>
      <c r="E149" t="s">
        <v>921</v>
      </c>
      <c r="F149" s="1"/>
      <c r="G149" s="1"/>
      <c r="J149" s="2">
        <v>44053.39127226852</v>
      </c>
    </row>
    <row r="150" spans="1:10">
      <c r="A150" t="s">
        <v>922</v>
      </c>
      <c r="B150" t="s">
        <v>426</v>
      </c>
      <c r="C150" t="s">
        <v>494</v>
      </c>
      <c r="D150" t="s">
        <v>674</v>
      </c>
      <c r="E150" t="s">
        <v>923</v>
      </c>
      <c r="F150" s="1"/>
      <c r="G150" s="1"/>
      <c r="J150" s="2">
        <v>43572.482895740737</v>
      </c>
    </row>
    <row r="151" spans="1:10">
      <c r="A151" t="s">
        <v>924</v>
      </c>
      <c r="B151" t="s">
        <v>426</v>
      </c>
      <c r="C151" t="s">
        <v>494</v>
      </c>
      <c r="D151" t="s">
        <v>674</v>
      </c>
      <c r="E151" t="s">
        <v>925</v>
      </c>
      <c r="F151" s="1"/>
      <c r="G151" s="1"/>
      <c r="J151" s="2">
        <v>43572.482895810186</v>
      </c>
    </row>
    <row r="152" spans="1:10">
      <c r="A152" t="s">
        <v>926</v>
      </c>
      <c r="B152" t="s">
        <v>426</v>
      </c>
      <c r="C152" t="s">
        <v>494</v>
      </c>
      <c r="D152" t="s">
        <v>674</v>
      </c>
      <c r="E152" t="s">
        <v>927</v>
      </c>
      <c r="F152" s="1"/>
      <c r="G152" s="1"/>
      <c r="J152" s="2">
        <v>43572.482895856483</v>
      </c>
    </row>
    <row r="153" spans="1:10">
      <c r="A153" t="s">
        <v>928</v>
      </c>
      <c r="B153" t="s">
        <v>426</v>
      </c>
      <c r="C153" t="s">
        <v>494</v>
      </c>
      <c r="D153" t="s">
        <v>674</v>
      </c>
      <c r="E153" t="s">
        <v>929</v>
      </c>
      <c r="F153" s="1"/>
      <c r="G153" s="1"/>
      <c r="J153" s="2">
        <v>43572.482895914349</v>
      </c>
    </row>
    <row r="154" spans="1:10">
      <c r="A154" t="s">
        <v>930</v>
      </c>
      <c r="B154" t="s">
        <v>426</v>
      </c>
      <c r="C154" t="s">
        <v>494</v>
      </c>
      <c r="D154" t="s">
        <v>674</v>
      </c>
      <c r="E154" t="s">
        <v>931</v>
      </c>
      <c r="F154" s="1"/>
      <c r="G154" s="1"/>
      <c r="J154" s="2">
        <v>43572.482895972222</v>
      </c>
    </row>
    <row r="155" spans="1:10">
      <c r="A155" t="s">
        <v>932</v>
      </c>
      <c r="B155" t="s">
        <v>426</v>
      </c>
      <c r="C155" t="s">
        <v>494</v>
      </c>
      <c r="D155" t="s">
        <v>674</v>
      </c>
      <c r="E155" t="s">
        <v>933</v>
      </c>
      <c r="F155" s="1"/>
      <c r="G155" s="1"/>
      <c r="J155" s="2">
        <v>43572.482896030095</v>
      </c>
    </row>
    <row r="156" spans="1:10">
      <c r="A156" t="s">
        <v>934</v>
      </c>
      <c r="B156" t="s">
        <v>426</v>
      </c>
      <c r="C156" t="s">
        <v>494</v>
      </c>
      <c r="D156" t="s">
        <v>674</v>
      </c>
      <c r="E156" t="s">
        <v>935</v>
      </c>
      <c r="F156" s="1"/>
      <c r="G156" s="1"/>
      <c r="J156" s="2">
        <v>43572.48289608796</v>
      </c>
    </row>
    <row r="157" spans="1:10">
      <c r="A157" t="s">
        <v>936</v>
      </c>
      <c r="B157" t="s">
        <v>426</v>
      </c>
      <c r="C157" t="s">
        <v>494</v>
      </c>
      <c r="D157" t="s">
        <v>674</v>
      </c>
      <c r="E157" t="s">
        <v>937</v>
      </c>
      <c r="F157" s="1"/>
      <c r="G157" s="1"/>
      <c r="J157" s="2">
        <v>43572.482896157409</v>
      </c>
    </row>
    <row r="158" spans="1:10">
      <c r="A158" t="s">
        <v>938</v>
      </c>
      <c r="B158" t="s">
        <v>20</v>
      </c>
      <c r="C158" t="s">
        <v>268</v>
      </c>
      <c r="D158" t="s">
        <v>667</v>
      </c>
      <c r="E158" t="s">
        <v>939</v>
      </c>
      <c r="F158" s="1"/>
      <c r="G158" s="1"/>
      <c r="J158" s="2">
        <v>44053.391273900466</v>
      </c>
    </row>
    <row r="159" spans="1:10">
      <c r="A159" t="s">
        <v>940</v>
      </c>
      <c r="B159" t="s">
        <v>426</v>
      </c>
      <c r="C159" t="s">
        <v>494</v>
      </c>
      <c r="D159" t="s">
        <v>674</v>
      </c>
      <c r="E159" t="s">
        <v>941</v>
      </c>
      <c r="F159" s="1"/>
      <c r="G159" s="1"/>
      <c r="J159" s="2">
        <v>43572.482896226851</v>
      </c>
    </row>
    <row r="160" spans="1:10">
      <c r="A160" t="s">
        <v>942</v>
      </c>
      <c r="B160" t="s">
        <v>426</v>
      </c>
      <c r="C160" t="s">
        <v>494</v>
      </c>
      <c r="D160" t="s">
        <v>674</v>
      </c>
      <c r="E160" t="s">
        <v>943</v>
      </c>
      <c r="F160" s="1"/>
      <c r="G160" s="1"/>
      <c r="J160" s="2">
        <v>43572.482896284724</v>
      </c>
    </row>
    <row r="161" spans="1:10">
      <c r="A161" t="s">
        <v>944</v>
      </c>
      <c r="B161" t="s">
        <v>20</v>
      </c>
      <c r="C161" t="s">
        <v>268</v>
      </c>
      <c r="D161" t="s">
        <v>667</v>
      </c>
      <c r="E161" t="s">
        <v>945</v>
      </c>
      <c r="F161" s="1"/>
      <c r="G161" s="1"/>
      <c r="J161" s="2">
        <v>44053.391274733796</v>
      </c>
    </row>
    <row r="162" spans="1:10">
      <c r="A162" t="s">
        <v>946</v>
      </c>
      <c r="B162" t="s">
        <v>20</v>
      </c>
      <c r="C162" t="s">
        <v>268</v>
      </c>
      <c r="D162" t="s">
        <v>667</v>
      </c>
      <c r="E162" t="s">
        <v>947</v>
      </c>
      <c r="F162" s="1"/>
      <c r="G162" s="1"/>
      <c r="J162" s="2">
        <v>44053.391276828705</v>
      </c>
    </row>
    <row r="163" spans="1:10">
      <c r="A163" t="s">
        <v>948</v>
      </c>
      <c r="B163" t="s">
        <v>20</v>
      </c>
      <c r="C163" t="s">
        <v>268</v>
      </c>
      <c r="D163" t="s">
        <v>667</v>
      </c>
      <c r="E163" t="s">
        <v>949</v>
      </c>
      <c r="F163" s="1"/>
      <c r="G163" s="1"/>
      <c r="J163" s="2">
        <v>44053.391277708331</v>
      </c>
    </row>
    <row r="164" spans="1:10">
      <c r="A164" t="s">
        <v>950</v>
      </c>
      <c r="B164" t="s">
        <v>426</v>
      </c>
      <c r="C164" t="s">
        <v>494</v>
      </c>
      <c r="D164" t="s">
        <v>674</v>
      </c>
      <c r="E164" t="s">
        <v>951</v>
      </c>
      <c r="F164" s="1"/>
      <c r="G164" s="1"/>
      <c r="J164" s="2">
        <v>43572.482896331021</v>
      </c>
    </row>
    <row r="165" spans="1:10">
      <c r="A165" t="s">
        <v>952</v>
      </c>
      <c r="B165" t="s">
        <v>426</v>
      </c>
      <c r="C165" t="s">
        <v>494</v>
      </c>
      <c r="D165" t="s">
        <v>674</v>
      </c>
      <c r="E165" t="s">
        <v>953</v>
      </c>
      <c r="F165" s="1"/>
      <c r="G165" s="1"/>
      <c r="J165" s="2">
        <v>43572.482896388887</v>
      </c>
    </row>
    <row r="166" spans="1:10">
      <c r="A166" t="s">
        <v>954</v>
      </c>
      <c r="B166" t="s">
        <v>426</v>
      </c>
      <c r="C166" t="s">
        <v>494</v>
      </c>
      <c r="D166" t="s">
        <v>674</v>
      </c>
      <c r="E166" t="s">
        <v>955</v>
      </c>
      <c r="F166" s="1"/>
      <c r="G166" s="1"/>
      <c r="J166" s="2">
        <v>43572.482896458336</v>
      </c>
    </row>
    <row r="167" spans="1:10">
      <c r="A167" t="s">
        <v>956</v>
      </c>
      <c r="B167" t="s">
        <v>426</v>
      </c>
      <c r="C167" t="s">
        <v>494</v>
      </c>
      <c r="D167" t="s">
        <v>674</v>
      </c>
      <c r="E167" t="s">
        <v>957</v>
      </c>
      <c r="F167" s="1"/>
      <c r="G167" s="1"/>
      <c r="J167" s="2">
        <v>43572.482896504633</v>
      </c>
    </row>
    <row r="168" spans="1:10">
      <c r="A168" t="s">
        <v>958</v>
      </c>
      <c r="B168" t="s">
        <v>426</v>
      </c>
      <c r="C168" t="s">
        <v>494</v>
      </c>
      <c r="D168" t="s">
        <v>674</v>
      </c>
      <c r="E168" t="s">
        <v>959</v>
      </c>
      <c r="F168" s="1"/>
      <c r="G168" s="1"/>
      <c r="J168" s="2">
        <v>43572.482896562498</v>
      </c>
    </row>
    <row r="169" spans="1:10">
      <c r="A169" t="s">
        <v>960</v>
      </c>
      <c r="B169" t="s">
        <v>426</v>
      </c>
      <c r="C169" t="s">
        <v>494</v>
      </c>
      <c r="D169" t="s">
        <v>674</v>
      </c>
      <c r="E169" t="s">
        <v>961</v>
      </c>
      <c r="F169" s="1"/>
      <c r="G169" s="1"/>
      <c r="J169" s="2">
        <v>43572.482896631947</v>
      </c>
    </row>
    <row r="170" spans="1:10">
      <c r="A170" t="s">
        <v>962</v>
      </c>
      <c r="B170" t="s">
        <v>426</v>
      </c>
      <c r="C170" t="s">
        <v>494</v>
      </c>
      <c r="D170" t="s">
        <v>674</v>
      </c>
      <c r="E170" t="s">
        <v>963</v>
      </c>
      <c r="F170" s="1"/>
      <c r="G170" s="1"/>
      <c r="J170" s="2">
        <v>43572.48289673611</v>
      </c>
    </row>
    <row r="171" spans="1:10">
      <c r="A171" t="s">
        <v>964</v>
      </c>
      <c r="B171" t="s">
        <v>426</v>
      </c>
      <c r="C171" t="s">
        <v>494</v>
      </c>
      <c r="D171" t="s">
        <v>674</v>
      </c>
      <c r="E171" t="s">
        <v>965</v>
      </c>
      <c r="F171" s="1"/>
      <c r="G171" s="1"/>
      <c r="J171" s="2">
        <v>43572.482896793983</v>
      </c>
    </row>
    <row r="172" spans="1:10">
      <c r="A172" t="s">
        <v>966</v>
      </c>
      <c r="B172" t="s">
        <v>426</v>
      </c>
      <c r="C172" t="s">
        <v>494</v>
      </c>
      <c r="D172" t="s">
        <v>674</v>
      </c>
      <c r="E172" t="s">
        <v>967</v>
      </c>
      <c r="F172" s="1"/>
      <c r="G172" s="1"/>
      <c r="J172" s="2">
        <v>43572.482896851849</v>
      </c>
    </row>
    <row r="173" spans="1:10">
      <c r="A173" t="s">
        <v>968</v>
      </c>
      <c r="B173" t="s">
        <v>426</v>
      </c>
      <c r="C173" t="s">
        <v>494</v>
      </c>
      <c r="D173" t="s">
        <v>674</v>
      </c>
      <c r="E173" t="s">
        <v>969</v>
      </c>
      <c r="F173" s="1"/>
      <c r="G173" s="1"/>
      <c r="J173" s="2">
        <v>43572.482896921298</v>
      </c>
    </row>
    <row r="174" spans="1:10">
      <c r="A174" t="s">
        <v>970</v>
      </c>
      <c r="B174" t="s">
        <v>426</v>
      </c>
      <c r="C174" t="s">
        <v>494</v>
      </c>
      <c r="D174" t="s">
        <v>674</v>
      </c>
      <c r="E174" t="s">
        <v>971</v>
      </c>
      <c r="F174" s="1"/>
      <c r="G174" s="1"/>
      <c r="J174" s="2">
        <v>43572.482896990739</v>
      </c>
    </row>
    <row r="175" spans="1:10">
      <c r="A175" t="s">
        <v>972</v>
      </c>
      <c r="B175" t="s">
        <v>426</v>
      </c>
      <c r="C175" t="s">
        <v>494</v>
      </c>
      <c r="D175" t="s">
        <v>674</v>
      </c>
      <c r="E175" t="s">
        <v>973</v>
      </c>
      <c r="F175" s="1"/>
      <c r="G175" s="1"/>
      <c r="J175" s="2">
        <v>43572.482897037036</v>
      </c>
    </row>
    <row r="176" spans="1:10">
      <c r="A176" t="s">
        <v>974</v>
      </c>
      <c r="B176" t="s">
        <v>426</v>
      </c>
      <c r="C176" t="s">
        <v>494</v>
      </c>
      <c r="D176" t="s">
        <v>674</v>
      </c>
      <c r="E176" t="s">
        <v>975</v>
      </c>
      <c r="F176" s="1"/>
      <c r="G176" s="1"/>
      <c r="J176" s="2">
        <v>43572.482897094909</v>
      </c>
    </row>
    <row r="177" spans="1:10">
      <c r="A177" t="s">
        <v>976</v>
      </c>
      <c r="B177" t="s">
        <v>426</v>
      </c>
      <c r="C177" t="s">
        <v>494</v>
      </c>
      <c r="D177" t="s">
        <v>674</v>
      </c>
      <c r="E177" t="s">
        <v>977</v>
      </c>
      <c r="F177" s="1"/>
      <c r="G177" s="1"/>
      <c r="J177" s="2">
        <v>43572.482897164351</v>
      </c>
    </row>
    <row r="178" spans="1:10">
      <c r="A178" t="s">
        <v>978</v>
      </c>
      <c r="B178" t="s">
        <v>20</v>
      </c>
      <c r="C178" t="s">
        <v>268</v>
      </c>
      <c r="D178" t="s">
        <v>667</v>
      </c>
      <c r="E178" t="s">
        <v>979</v>
      </c>
      <c r="F178" s="1"/>
      <c r="G178" s="1"/>
      <c r="J178" s="2">
        <v>44053.391278506948</v>
      </c>
    </row>
    <row r="179" spans="1:10">
      <c r="A179" t="s">
        <v>980</v>
      </c>
      <c r="B179" t="s">
        <v>426</v>
      </c>
      <c r="C179" t="s">
        <v>494</v>
      </c>
      <c r="D179" t="s">
        <v>674</v>
      </c>
      <c r="E179" t="s">
        <v>981</v>
      </c>
      <c r="F179" s="1"/>
      <c r="G179" s="1"/>
      <c r="J179" s="2">
        <v>43572.482897222224</v>
      </c>
    </row>
    <row r="180" spans="1:10">
      <c r="A180" t="s">
        <v>982</v>
      </c>
      <c r="B180" t="s">
        <v>426</v>
      </c>
      <c r="C180" t="s">
        <v>494</v>
      </c>
      <c r="D180" t="s">
        <v>674</v>
      </c>
      <c r="E180" t="s">
        <v>983</v>
      </c>
      <c r="F180" s="1"/>
      <c r="G180" s="1"/>
      <c r="J180" s="2">
        <v>43572.482897314818</v>
      </c>
    </row>
    <row r="181" spans="1:10">
      <c r="A181" t="s">
        <v>984</v>
      </c>
      <c r="B181" t="s">
        <v>20</v>
      </c>
      <c r="C181" t="s">
        <v>268</v>
      </c>
      <c r="D181" t="s">
        <v>667</v>
      </c>
      <c r="E181" t="s">
        <v>985</v>
      </c>
      <c r="F181" s="1"/>
      <c r="G181" s="1"/>
      <c r="J181" s="2">
        <v>44053.391280497686</v>
      </c>
    </row>
    <row r="182" spans="1:10">
      <c r="A182" t="s">
        <v>986</v>
      </c>
      <c r="B182" t="s">
        <v>426</v>
      </c>
      <c r="C182" t="s">
        <v>494</v>
      </c>
      <c r="D182" t="s">
        <v>674</v>
      </c>
      <c r="E182" t="s">
        <v>987</v>
      </c>
      <c r="F182" s="1"/>
      <c r="G182" s="1"/>
      <c r="J182" s="2">
        <v>43572.482897372684</v>
      </c>
    </row>
    <row r="183" spans="1:10">
      <c r="A183" t="s">
        <v>988</v>
      </c>
      <c r="B183" t="s">
        <v>426</v>
      </c>
      <c r="C183" t="s">
        <v>494</v>
      </c>
      <c r="D183" t="s">
        <v>674</v>
      </c>
      <c r="E183" t="s">
        <v>989</v>
      </c>
      <c r="F183" s="1"/>
      <c r="G183" s="1"/>
      <c r="J183" s="2">
        <v>43572.482897430556</v>
      </c>
    </row>
    <row r="184" spans="1:10">
      <c r="A184" t="s">
        <v>990</v>
      </c>
      <c r="B184" t="s">
        <v>426</v>
      </c>
      <c r="C184" t="s">
        <v>494</v>
      </c>
      <c r="D184" t="s">
        <v>674</v>
      </c>
      <c r="E184" t="s">
        <v>991</v>
      </c>
      <c r="F184" s="1"/>
      <c r="G184" s="1"/>
      <c r="J184" s="2">
        <v>43572.482897488429</v>
      </c>
    </row>
    <row r="185" spans="1:10">
      <c r="A185" t="s">
        <v>992</v>
      </c>
      <c r="B185" t="s">
        <v>20</v>
      </c>
      <c r="C185" t="s">
        <v>268</v>
      </c>
      <c r="D185" t="s">
        <v>667</v>
      </c>
      <c r="E185" t="s">
        <v>993</v>
      </c>
      <c r="F185" s="1"/>
      <c r="G185" s="1"/>
      <c r="J185" s="2">
        <v>44053.391281724536</v>
      </c>
    </row>
    <row r="186" spans="1:10">
      <c r="A186" t="s">
        <v>994</v>
      </c>
      <c r="B186" t="s">
        <v>426</v>
      </c>
      <c r="C186" t="s">
        <v>498</v>
      </c>
      <c r="D186" t="s">
        <v>623</v>
      </c>
      <c r="E186" t="s">
        <v>995</v>
      </c>
      <c r="F186" s="1"/>
      <c r="G186" s="1"/>
      <c r="J186" s="2">
        <v>43572.482850601853</v>
      </c>
    </row>
    <row r="187" spans="1:10">
      <c r="A187" t="s">
        <v>996</v>
      </c>
      <c r="B187" t="s">
        <v>426</v>
      </c>
      <c r="C187" t="s">
        <v>498</v>
      </c>
      <c r="D187" t="s">
        <v>623</v>
      </c>
      <c r="E187" t="s">
        <v>997</v>
      </c>
      <c r="F187" s="1"/>
      <c r="G187" s="1"/>
      <c r="J187" s="2">
        <v>43572.482850659719</v>
      </c>
    </row>
    <row r="188" spans="1:10">
      <c r="A188" t="s">
        <v>998</v>
      </c>
      <c r="B188" t="s">
        <v>20</v>
      </c>
      <c r="C188" t="s">
        <v>268</v>
      </c>
      <c r="D188" t="s">
        <v>667</v>
      </c>
      <c r="E188" t="s">
        <v>999</v>
      </c>
      <c r="F188" s="1"/>
      <c r="G188" s="1"/>
      <c r="J188" s="2">
        <v>44053.391283101853</v>
      </c>
    </row>
    <row r="189" spans="1:10">
      <c r="A189" t="s">
        <v>1000</v>
      </c>
      <c r="B189" t="s">
        <v>426</v>
      </c>
      <c r="C189" t="s">
        <v>498</v>
      </c>
      <c r="D189" t="s">
        <v>623</v>
      </c>
      <c r="E189" t="s">
        <v>1001</v>
      </c>
      <c r="F189" s="1"/>
      <c r="G189" s="1"/>
      <c r="J189" s="2">
        <v>43572.482850717592</v>
      </c>
    </row>
    <row r="190" spans="1:10">
      <c r="A190" t="s">
        <v>1002</v>
      </c>
      <c r="B190" t="s">
        <v>426</v>
      </c>
      <c r="C190" t="s">
        <v>498</v>
      </c>
      <c r="D190" t="s">
        <v>623</v>
      </c>
      <c r="E190" t="s">
        <v>1003</v>
      </c>
      <c r="F190" s="1"/>
      <c r="G190" s="1"/>
      <c r="J190" s="2">
        <v>43572.482850787041</v>
      </c>
    </row>
    <row r="191" spans="1:10">
      <c r="A191" t="s">
        <v>1004</v>
      </c>
      <c r="B191" t="s">
        <v>426</v>
      </c>
      <c r="C191" t="s">
        <v>498</v>
      </c>
      <c r="D191" t="s">
        <v>623</v>
      </c>
      <c r="E191" t="s">
        <v>1005</v>
      </c>
      <c r="F191" s="1"/>
      <c r="G191" s="1"/>
      <c r="J191" s="2">
        <v>43572.482855625</v>
      </c>
    </row>
    <row r="192" spans="1:10">
      <c r="A192" t="s">
        <v>1006</v>
      </c>
      <c r="B192" t="s">
        <v>426</v>
      </c>
      <c r="C192" t="s">
        <v>498</v>
      </c>
      <c r="D192" t="s">
        <v>623</v>
      </c>
      <c r="E192" t="s">
        <v>1007</v>
      </c>
      <c r="F192" s="1"/>
      <c r="G192" s="1"/>
      <c r="J192" s="2">
        <v>43572.482855694441</v>
      </c>
    </row>
    <row r="193" spans="1:10">
      <c r="A193" t="s">
        <v>1008</v>
      </c>
      <c r="B193" t="s">
        <v>426</v>
      </c>
      <c r="C193" t="s">
        <v>498</v>
      </c>
      <c r="D193" t="s">
        <v>623</v>
      </c>
      <c r="E193" t="s">
        <v>1009</v>
      </c>
      <c r="F193" s="1"/>
      <c r="G193" s="1"/>
      <c r="J193" s="2">
        <v>43572.482855775466</v>
      </c>
    </row>
    <row r="194" spans="1:10">
      <c r="A194" t="s">
        <v>1010</v>
      </c>
      <c r="B194" t="s">
        <v>426</v>
      </c>
      <c r="C194" t="s">
        <v>498</v>
      </c>
      <c r="D194" t="s">
        <v>623</v>
      </c>
      <c r="E194" t="s">
        <v>1011</v>
      </c>
      <c r="F194" s="1"/>
      <c r="G194" s="1"/>
      <c r="J194" s="2">
        <v>43572.482855833332</v>
      </c>
    </row>
    <row r="195" spans="1:10">
      <c r="A195" t="s">
        <v>1012</v>
      </c>
      <c r="B195" t="s">
        <v>426</v>
      </c>
      <c r="C195" t="s">
        <v>498</v>
      </c>
      <c r="D195" t="s">
        <v>623</v>
      </c>
      <c r="E195" t="s">
        <v>1013</v>
      </c>
      <c r="F195" s="1"/>
      <c r="G195" s="1"/>
      <c r="J195" s="2">
        <v>43572.482855879629</v>
      </c>
    </row>
    <row r="196" spans="1:10">
      <c r="A196" t="s">
        <v>1014</v>
      </c>
      <c r="B196" t="s">
        <v>426</v>
      </c>
      <c r="C196" t="s">
        <v>498</v>
      </c>
      <c r="D196" t="s">
        <v>623</v>
      </c>
      <c r="E196" t="s">
        <v>1015</v>
      </c>
      <c r="F196" s="1"/>
      <c r="G196" s="1"/>
      <c r="J196" s="2">
        <v>43572.482855949071</v>
      </c>
    </row>
    <row r="197" spans="1:10">
      <c r="A197" t="s">
        <v>1016</v>
      </c>
      <c r="B197" t="s">
        <v>426</v>
      </c>
      <c r="C197" t="s">
        <v>498</v>
      </c>
      <c r="D197" t="s">
        <v>623</v>
      </c>
      <c r="E197" t="s">
        <v>1017</v>
      </c>
      <c r="F197" s="1"/>
      <c r="G197" s="1"/>
      <c r="J197" s="2">
        <v>43572.482856006944</v>
      </c>
    </row>
    <row r="198" spans="1:10">
      <c r="A198" t="s">
        <v>1018</v>
      </c>
      <c r="B198" t="s">
        <v>426</v>
      </c>
      <c r="C198" t="s">
        <v>498</v>
      </c>
      <c r="D198" t="s">
        <v>623</v>
      </c>
      <c r="E198" t="s">
        <v>1019</v>
      </c>
      <c r="F198" s="1"/>
      <c r="G198" s="1"/>
      <c r="J198" s="2">
        <v>43572.482856064817</v>
      </c>
    </row>
    <row r="199" spans="1:10">
      <c r="A199" t="s">
        <v>1020</v>
      </c>
      <c r="B199" t="s">
        <v>426</v>
      </c>
      <c r="C199" t="s">
        <v>498</v>
      </c>
      <c r="D199" t="s">
        <v>623</v>
      </c>
      <c r="E199" t="s">
        <v>1021</v>
      </c>
      <c r="F199" s="1"/>
      <c r="G199" s="1"/>
      <c r="J199" s="2">
        <v>43572.482856122682</v>
      </c>
    </row>
    <row r="200" spans="1:10">
      <c r="A200" t="s">
        <v>1022</v>
      </c>
      <c r="B200" t="s">
        <v>426</v>
      </c>
      <c r="C200" t="s">
        <v>498</v>
      </c>
      <c r="D200" t="s">
        <v>623</v>
      </c>
      <c r="E200" t="s">
        <v>1023</v>
      </c>
      <c r="F200" s="1"/>
      <c r="G200" s="1"/>
      <c r="J200" s="2">
        <v>43572.482856180555</v>
      </c>
    </row>
    <row r="201" spans="1:10">
      <c r="A201" t="s">
        <v>1024</v>
      </c>
      <c r="B201" t="s">
        <v>426</v>
      </c>
      <c r="C201" t="s">
        <v>498</v>
      </c>
      <c r="D201" t="s">
        <v>623</v>
      </c>
      <c r="E201" t="s">
        <v>1025</v>
      </c>
      <c r="F201" s="1"/>
      <c r="G201" s="1"/>
      <c r="J201" s="2">
        <v>43572.482856249997</v>
      </c>
    </row>
    <row r="202" spans="1:10">
      <c r="A202" t="s">
        <v>1026</v>
      </c>
      <c r="B202" t="s">
        <v>426</v>
      </c>
      <c r="C202" t="s">
        <v>498</v>
      </c>
      <c r="D202" t="s">
        <v>623</v>
      </c>
      <c r="E202" t="s">
        <v>1027</v>
      </c>
      <c r="F202" s="1"/>
      <c r="G202" s="1"/>
      <c r="J202" s="2">
        <v>43572.482856296294</v>
      </c>
    </row>
    <row r="203" spans="1:10">
      <c r="A203" t="s">
        <v>1028</v>
      </c>
      <c r="B203" t="s">
        <v>426</v>
      </c>
      <c r="C203" t="s">
        <v>498</v>
      </c>
      <c r="D203" t="s">
        <v>623</v>
      </c>
      <c r="E203" t="s">
        <v>1029</v>
      </c>
      <c r="F203" s="1"/>
      <c r="G203" s="1"/>
      <c r="J203" s="2">
        <v>43572.482856354167</v>
      </c>
    </row>
    <row r="204" spans="1:10">
      <c r="A204" t="s">
        <v>1030</v>
      </c>
      <c r="B204" t="s">
        <v>426</v>
      </c>
      <c r="C204" t="s">
        <v>498</v>
      </c>
      <c r="D204" t="s">
        <v>623</v>
      </c>
      <c r="E204" t="s">
        <v>1031</v>
      </c>
      <c r="F204" s="1"/>
      <c r="G204" s="1"/>
      <c r="J204" s="2">
        <v>43572.482856400464</v>
      </c>
    </row>
    <row r="205" spans="1:10">
      <c r="A205" t="s">
        <v>1032</v>
      </c>
      <c r="B205" t="s">
        <v>20</v>
      </c>
      <c r="C205" t="s">
        <v>268</v>
      </c>
      <c r="D205" t="s">
        <v>667</v>
      </c>
      <c r="E205" t="s">
        <v>1033</v>
      </c>
      <c r="F205" s="1"/>
      <c r="G205" s="1"/>
      <c r="J205" s="2">
        <v>44053.391285682868</v>
      </c>
    </row>
    <row r="206" spans="1:10">
      <c r="A206" t="s">
        <v>1034</v>
      </c>
      <c r="B206" t="s">
        <v>426</v>
      </c>
      <c r="C206" t="s">
        <v>498</v>
      </c>
      <c r="D206" t="s">
        <v>623</v>
      </c>
      <c r="E206" t="s">
        <v>1035</v>
      </c>
      <c r="F206" s="1"/>
      <c r="G206" s="1"/>
      <c r="J206" s="2">
        <v>43572.482856446761</v>
      </c>
    </row>
    <row r="207" spans="1:10">
      <c r="A207" t="s">
        <v>1036</v>
      </c>
      <c r="B207" t="s">
        <v>426</v>
      </c>
      <c r="C207" t="s">
        <v>498</v>
      </c>
      <c r="D207" t="s">
        <v>623</v>
      </c>
      <c r="E207" t="s">
        <v>1037</v>
      </c>
      <c r="F207" s="1"/>
      <c r="G207" s="1"/>
      <c r="J207" s="2">
        <v>43572.482856504626</v>
      </c>
    </row>
    <row r="208" spans="1:10">
      <c r="A208" t="s">
        <v>1038</v>
      </c>
      <c r="B208" t="s">
        <v>426</v>
      </c>
      <c r="C208" t="s">
        <v>498</v>
      </c>
      <c r="D208" t="s">
        <v>623</v>
      </c>
      <c r="E208" t="s">
        <v>1039</v>
      </c>
      <c r="F208" s="1"/>
      <c r="G208" s="1"/>
      <c r="J208" s="2">
        <v>43572.482856550923</v>
      </c>
    </row>
    <row r="209" spans="1:10">
      <c r="A209" t="s">
        <v>1040</v>
      </c>
      <c r="B209" t="s">
        <v>426</v>
      </c>
      <c r="C209" t="s">
        <v>498</v>
      </c>
      <c r="D209" t="s">
        <v>623</v>
      </c>
      <c r="E209" t="s">
        <v>1041</v>
      </c>
      <c r="F209" s="1"/>
      <c r="G209" s="1"/>
      <c r="J209" s="2">
        <v>43572.482856608796</v>
      </c>
    </row>
    <row r="210" spans="1:10">
      <c r="A210" t="s">
        <v>1042</v>
      </c>
      <c r="B210" t="s">
        <v>426</v>
      </c>
      <c r="C210" t="s">
        <v>498</v>
      </c>
      <c r="D210" t="s">
        <v>623</v>
      </c>
      <c r="E210" t="s">
        <v>1043</v>
      </c>
      <c r="F210" s="1"/>
      <c r="G210" s="1"/>
      <c r="J210" s="2">
        <v>43572.482856655093</v>
      </c>
    </row>
    <row r="211" spans="1:10">
      <c r="A211" t="s">
        <v>1044</v>
      </c>
      <c r="B211" t="s">
        <v>20</v>
      </c>
      <c r="C211" t="s">
        <v>268</v>
      </c>
      <c r="D211" t="s">
        <v>667</v>
      </c>
      <c r="E211" t="s">
        <v>1045</v>
      </c>
      <c r="F211" s="1"/>
      <c r="G211" s="1"/>
      <c r="J211" s="2">
        <v>44053.3912871875</v>
      </c>
    </row>
    <row r="212" spans="1:10">
      <c r="A212" t="s">
        <v>1046</v>
      </c>
      <c r="B212" t="s">
        <v>426</v>
      </c>
      <c r="C212" t="s">
        <v>498</v>
      </c>
      <c r="D212" t="s">
        <v>623</v>
      </c>
      <c r="E212" t="s">
        <v>1047</v>
      </c>
      <c r="F212" s="1"/>
      <c r="G212" s="1"/>
      <c r="J212" s="2">
        <v>43572.482860300923</v>
      </c>
    </row>
    <row r="213" spans="1:10">
      <c r="A213" t="s">
        <v>1048</v>
      </c>
      <c r="B213" t="s">
        <v>426</v>
      </c>
      <c r="C213" t="s">
        <v>498</v>
      </c>
      <c r="D213" t="s">
        <v>623</v>
      </c>
      <c r="E213" t="s">
        <v>1049</v>
      </c>
      <c r="F213" s="1"/>
      <c r="G213" s="1"/>
      <c r="J213" s="2">
        <v>43572.48286034722</v>
      </c>
    </row>
    <row r="214" spans="1:10">
      <c r="A214" t="s">
        <v>1050</v>
      </c>
      <c r="B214" t="s">
        <v>426</v>
      </c>
      <c r="C214" t="s">
        <v>498</v>
      </c>
      <c r="D214" t="s">
        <v>623</v>
      </c>
      <c r="E214" t="s">
        <v>1051</v>
      </c>
      <c r="F214" s="1"/>
      <c r="G214" s="1"/>
      <c r="J214" s="2">
        <v>43572.482860416669</v>
      </c>
    </row>
    <row r="215" spans="1:10">
      <c r="A215" t="s">
        <v>1052</v>
      </c>
      <c r="B215" t="s">
        <v>426</v>
      </c>
      <c r="C215" t="s">
        <v>498</v>
      </c>
      <c r="D215" t="s">
        <v>623</v>
      </c>
      <c r="E215" t="s">
        <v>1053</v>
      </c>
      <c r="F215" s="1"/>
      <c r="G215" s="1"/>
      <c r="J215" s="2">
        <v>43572.482860462966</v>
      </c>
    </row>
    <row r="216" spans="1:10">
      <c r="A216" t="s">
        <v>1054</v>
      </c>
      <c r="B216" t="s">
        <v>426</v>
      </c>
      <c r="C216" t="s">
        <v>498</v>
      </c>
      <c r="D216" t="s">
        <v>623</v>
      </c>
      <c r="E216" t="s">
        <v>1055</v>
      </c>
      <c r="F216" s="1"/>
      <c r="G216" s="1"/>
      <c r="J216" s="2">
        <v>43572.482860520831</v>
      </c>
    </row>
    <row r="217" spans="1:10">
      <c r="A217" t="s">
        <v>1056</v>
      </c>
      <c r="B217" t="s">
        <v>20</v>
      </c>
      <c r="C217" t="s">
        <v>268</v>
      </c>
      <c r="D217" t="s">
        <v>667</v>
      </c>
      <c r="E217" t="s">
        <v>1057</v>
      </c>
      <c r="F217" s="1"/>
      <c r="G217" s="1"/>
      <c r="J217" s="2">
        <v>44053.391291817126</v>
      </c>
    </row>
    <row r="218" spans="1:10">
      <c r="A218" t="s">
        <v>1058</v>
      </c>
      <c r="B218" t="s">
        <v>426</v>
      </c>
      <c r="C218" t="s">
        <v>498</v>
      </c>
      <c r="D218" t="s">
        <v>623</v>
      </c>
      <c r="E218" t="s">
        <v>1059</v>
      </c>
      <c r="F218" s="1"/>
      <c r="G218" s="1"/>
      <c r="J218" s="2">
        <v>43572.482860636577</v>
      </c>
    </row>
    <row r="219" spans="1:10">
      <c r="A219" t="s">
        <v>1060</v>
      </c>
      <c r="B219" t="s">
        <v>426</v>
      </c>
      <c r="C219" t="s">
        <v>498</v>
      </c>
      <c r="D219" t="s">
        <v>623</v>
      </c>
      <c r="E219" t="s">
        <v>1061</v>
      </c>
      <c r="F219" s="1"/>
      <c r="G219" s="1"/>
      <c r="J219" s="2">
        <v>43572.482860694443</v>
      </c>
    </row>
    <row r="220" spans="1:10">
      <c r="A220" t="s">
        <v>1062</v>
      </c>
      <c r="B220" t="s">
        <v>20</v>
      </c>
      <c r="C220" t="s">
        <v>268</v>
      </c>
      <c r="D220" t="s">
        <v>667</v>
      </c>
      <c r="E220" t="s">
        <v>1063</v>
      </c>
      <c r="F220" s="1"/>
      <c r="G220" s="1"/>
      <c r="J220" s="2">
        <v>44053.391295289352</v>
      </c>
    </row>
    <row r="221" spans="1:10">
      <c r="A221" t="s">
        <v>1064</v>
      </c>
      <c r="B221" t="s">
        <v>426</v>
      </c>
      <c r="C221" t="s">
        <v>498</v>
      </c>
      <c r="D221" t="s">
        <v>623</v>
      </c>
      <c r="E221" t="s">
        <v>1065</v>
      </c>
      <c r="F221" s="1"/>
      <c r="G221" s="1"/>
      <c r="J221" s="2">
        <v>43572.482860787037</v>
      </c>
    </row>
    <row r="222" spans="1:10">
      <c r="A222" t="s">
        <v>1066</v>
      </c>
      <c r="B222" t="s">
        <v>426</v>
      </c>
      <c r="C222" t="s">
        <v>498</v>
      </c>
      <c r="D222" t="s">
        <v>623</v>
      </c>
      <c r="E222" t="s">
        <v>1067</v>
      </c>
      <c r="F222" s="1"/>
      <c r="G222" s="1"/>
      <c r="J222" s="2">
        <v>43572.482860833334</v>
      </c>
    </row>
    <row r="223" spans="1:10">
      <c r="A223" t="s">
        <v>1068</v>
      </c>
      <c r="B223" t="s">
        <v>426</v>
      </c>
      <c r="C223" t="s">
        <v>498</v>
      </c>
      <c r="D223" t="s">
        <v>623</v>
      </c>
      <c r="E223" t="s">
        <v>1069</v>
      </c>
      <c r="F223" s="1"/>
      <c r="G223" s="1"/>
      <c r="J223" s="2">
        <v>43572.482868263891</v>
      </c>
    </row>
    <row r="224" spans="1:10">
      <c r="A224" t="s">
        <v>1070</v>
      </c>
      <c r="B224" t="s">
        <v>426</v>
      </c>
      <c r="C224" t="s">
        <v>498</v>
      </c>
      <c r="D224" t="s">
        <v>623</v>
      </c>
      <c r="E224" t="s">
        <v>1071</v>
      </c>
      <c r="F224" s="1"/>
      <c r="G224" s="1"/>
      <c r="J224" s="2">
        <v>43572.48286837963</v>
      </c>
    </row>
    <row r="225" spans="1:10">
      <c r="A225" t="s">
        <v>1072</v>
      </c>
      <c r="B225" t="s">
        <v>426</v>
      </c>
      <c r="C225" t="s">
        <v>498</v>
      </c>
      <c r="D225" t="s">
        <v>623</v>
      </c>
      <c r="E225" t="s">
        <v>1073</v>
      </c>
      <c r="F225" s="1"/>
      <c r="G225" s="1"/>
      <c r="J225" s="2">
        <v>43572.482868449071</v>
      </c>
    </row>
    <row r="226" spans="1:10">
      <c r="A226" t="s">
        <v>1074</v>
      </c>
      <c r="B226" t="s">
        <v>426</v>
      </c>
      <c r="C226" t="s">
        <v>498</v>
      </c>
      <c r="D226" t="s">
        <v>623</v>
      </c>
      <c r="E226" t="s">
        <v>1075</v>
      </c>
      <c r="F226" s="1"/>
      <c r="G226" s="1"/>
      <c r="J226" s="2">
        <v>43572.482868506944</v>
      </c>
    </row>
    <row r="227" spans="1:10">
      <c r="A227" t="s">
        <v>1076</v>
      </c>
      <c r="B227" t="s">
        <v>426</v>
      </c>
      <c r="C227" t="s">
        <v>498</v>
      </c>
      <c r="D227" t="s">
        <v>623</v>
      </c>
      <c r="E227" t="s">
        <v>1077</v>
      </c>
      <c r="F227" s="1"/>
      <c r="G227" s="1"/>
      <c r="J227" s="2">
        <v>43572.482868599538</v>
      </c>
    </row>
    <row r="228" spans="1:10">
      <c r="A228" t="s">
        <v>1078</v>
      </c>
      <c r="B228" t="s">
        <v>426</v>
      </c>
      <c r="C228" t="s">
        <v>498</v>
      </c>
      <c r="D228" t="s">
        <v>623</v>
      </c>
      <c r="E228" t="s">
        <v>1079</v>
      </c>
      <c r="F228" s="1"/>
      <c r="G228" s="1"/>
      <c r="J228" s="2">
        <v>43572.482872881941</v>
      </c>
    </row>
    <row r="229" spans="1:10">
      <c r="A229" t="s">
        <v>1080</v>
      </c>
      <c r="B229" t="s">
        <v>426</v>
      </c>
      <c r="C229" t="s">
        <v>498</v>
      </c>
      <c r="D229" t="s">
        <v>623</v>
      </c>
      <c r="E229" t="s">
        <v>1081</v>
      </c>
      <c r="F229" s="1"/>
      <c r="G229" s="1"/>
      <c r="J229" s="2">
        <v>43572.482872939814</v>
      </c>
    </row>
    <row r="230" spans="1:10">
      <c r="A230" t="s">
        <v>1082</v>
      </c>
      <c r="B230" t="s">
        <v>426</v>
      </c>
      <c r="C230" t="s">
        <v>498</v>
      </c>
      <c r="D230" t="s">
        <v>623</v>
      </c>
      <c r="E230" t="s">
        <v>1083</v>
      </c>
      <c r="F230" s="1"/>
      <c r="G230" s="1"/>
      <c r="J230" s="2">
        <v>43572.482872997687</v>
      </c>
    </row>
    <row r="231" spans="1:10">
      <c r="A231" t="s">
        <v>1084</v>
      </c>
      <c r="B231" t="s">
        <v>426</v>
      </c>
      <c r="C231" t="s">
        <v>498</v>
      </c>
      <c r="D231" t="s">
        <v>623</v>
      </c>
      <c r="E231" t="s">
        <v>1085</v>
      </c>
      <c r="F231" s="1"/>
      <c r="G231" s="1"/>
      <c r="J231" s="2">
        <v>43572.482873043984</v>
      </c>
    </row>
    <row r="232" spans="1:10">
      <c r="A232" t="s">
        <v>1086</v>
      </c>
      <c r="B232" t="s">
        <v>426</v>
      </c>
      <c r="C232" t="s">
        <v>498</v>
      </c>
      <c r="D232" t="s">
        <v>623</v>
      </c>
      <c r="E232" t="s">
        <v>1087</v>
      </c>
      <c r="F232" s="1"/>
      <c r="G232" s="1"/>
      <c r="J232" s="2">
        <v>43572.482873113426</v>
      </c>
    </row>
    <row r="233" spans="1:10">
      <c r="A233" t="s">
        <v>1088</v>
      </c>
      <c r="B233" t="s">
        <v>426</v>
      </c>
      <c r="C233" t="s">
        <v>498</v>
      </c>
      <c r="D233" t="s">
        <v>623</v>
      </c>
      <c r="E233" t="s">
        <v>1089</v>
      </c>
      <c r="F233" s="1"/>
      <c r="G233" s="1"/>
      <c r="J233" s="2">
        <v>43572.482873182867</v>
      </c>
    </row>
    <row r="234" spans="1:10">
      <c r="A234" t="s">
        <v>1090</v>
      </c>
      <c r="B234" t="s">
        <v>426</v>
      </c>
      <c r="C234" t="s">
        <v>498</v>
      </c>
      <c r="D234" t="s">
        <v>623</v>
      </c>
      <c r="E234" t="s">
        <v>1091</v>
      </c>
      <c r="F234" s="1"/>
      <c r="G234" s="1"/>
      <c r="J234" s="2">
        <v>43572.482873263885</v>
      </c>
    </row>
    <row r="235" spans="1:10">
      <c r="A235" t="s">
        <v>1092</v>
      </c>
      <c r="B235" t="s">
        <v>426</v>
      </c>
      <c r="C235" t="s">
        <v>498</v>
      </c>
      <c r="D235" t="s">
        <v>623</v>
      </c>
      <c r="E235" t="s">
        <v>1093</v>
      </c>
      <c r="F235" s="1"/>
      <c r="G235" s="1"/>
      <c r="J235" s="2">
        <v>43572.482873321758</v>
      </c>
    </row>
    <row r="236" spans="1:10">
      <c r="A236" t="s">
        <v>1094</v>
      </c>
      <c r="B236" t="s">
        <v>426</v>
      </c>
      <c r="C236" t="s">
        <v>498</v>
      </c>
      <c r="D236" t="s">
        <v>623</v>
      </c>
      <c r="E236" t="s">
        <v>1095</v>
      </c>
      <c r="F236" s="1"/>
      <c r="G236" s="1"/>
      <c r="J236" s="2">
        <v>43572.482873414352</v>
      </c>
    </row>
    <row r="237" spans="1:10">
      <c r="A237" t="s">
        <v>1096</v>
      </c>
      <c r="B237" t="s">
        <v>426</v>
      </c>
      <c r="C237" t="s">
        <v>498</v>
      </c>
      <c r="D237" t="s">
        <v>623</v>
      </c>
      <c r="E237" t="s">
        <v>1097</v>
      </c>
      <c r="F237" s="1"/>
      <c r="G237" s="1"/>
      <c r="J237" s="2">
        <v>43572.48287349537</v>
      </c>
    </row>
    <row r="238" spans="1:10">
      <c r="A238" t="s">
        <v>1098</v>
      </c>
      <c r="B238" t="s">
        <v>426</v>
      </c>
      <c r="C238" t="s">
        <v>498</v>
      </c>
      <c r="D238" t="s">
        <v>623</v>
      </c>
      <c r="E238" t="s">
        <v>1099</v>
      </c>
      <c r="F238" s="1"/>
      <c r="G238" s="1"/>
      <c r="J238" s="2">
        <v>43572.482873622685</v>
      </c>
    </row>
    <row r="239" spans="1:10">
      <c r="A239" t="s">
        <v>1100</v>
      </c>
      <c r="B239" t="s">
        <v>426</v>
      </c>
      <c r="C239" t="s">
        <v>498</v>
      </c>
      <c r="D239" t="s">
        <v>623</v>
      </c>
      <c r="E239" t="s">
        <v>1101</v>
      </c>
      <c r="F239" s="1"/>
      <c r="G239" s="1"/>
      <c r="J239" s="2">
        <v>43572.482873703702</v>
      </c>
    </row>
    <row r="240" spans="1:10">
      <c r="A240" t="s">
        <v>1102</v>
      </c>
      <c r="B240" t="s">
        <v>426</v>
      </c>
      <c r="C240" t="s">
        <v>498</v>
      </c>
      <c r="D240" t="s">
        <v>623</v>
      </c>
      <c r="E240" t="s">
        <v>1103</v>
      </c>
      <c r="F240" s="1"/>
      <c r="G240" s="1"/>
      <c r="J240" s="2">
        <v>43572.482873819441</v>
      </c>
    </row>
    <row r="241" spans="1:10">
      <c r="A241" t="s">
        <v>1104</v>
      </c>
      <c r="B241" t="s">
        <v>426</v>
      </c>
      <c r="C241" t="s">
        <v>498</v>
      </c>
      <c r="D241" t="s">
        <v>623</v>
      </c>
      <c r="E241" t="s">
        <v>1105</v>
      </c>
      <c r="F241" s="1"/>
      <c r="G241" s="1"/>
      <c r="J241" s="2">
        <v>43572.482873877314</v>
      </c>
    </row>
    <row r="242" spans="1:10">
      <c r="A242" t="s">
        <v>1106</v>
      </c>
      <c r="B242" t="s">
        <v>426</v>
      </c>
      <c r="C242" t="s">
        <v>498</v>
      </c>
      <c r="D242" t="s">
        <v>623</v>
      </c>
      <c r="E242" t="s">
        <v>1107</v>
      </c>
      <c r="F242" s="1"/>
      <c r="G242" s="1"/>
      <c r="J242" s="2">
        <v>43572.482873969908</v>
      </c>
    </row>
    <row r="243" spans="1:10">
      <c r="A243" t="s">
        <v>1108</v>
      </c>
      <c r="B243" t="s">
        <v>20</v>
      </c>
      <c r="C243" t="s">
        <v>268</v>
      </c>
      <c r="D243" t="s">
        <v>667</v>
      </c>
      <c r="E243" t="s">
        <v>1109</v>
      </c>
      <c r="F243" s="1"/>
      <c r="G243" s="1"/>
      <c r="J243" s="2">
        <v>44053.391296284724</v>
      </c>
    </row>
    <row r="244" spans="1:10">
      <c r="A244" t="s">
        <v>1110</v>
      </c>
      <c r="B244" t="s">
        <v>426</v>
      </c>
      <c r="C244" t="s">
        <v>498</v>
      </c>
      <c r="D244" t="s">
        <v>623</v>
      </c>
      <c r="E244" t="s">
        <v>1111</v>
      </c>
      <c r="F244" s="1"/>
      <c r="G244" s="1"/>
      <c r="J244" s="2">
        <v>43572.48287403935</v>
      </c>
    </row>
    <row r="245" spans="1:10">
      <c r="A245" t="s">
        <v>1112</v>
      </c>
      <c r="B245" t="s">
        <v>426</v>
      </c>
      <c r="C245" t="s">
        <v>498</v>
      </c>
      <c r="D245" t="s">
        <v>623</v>
      </c>
      <c r="E245" t="s">
        <v>1113</v>
      </c>
      <c r="F245" s="1"/>
      <c r="G245" s="1"/>
      <c r="J245" s="2">
        <v>43572.482874085646</v>
      </c>
    </row>
    <row r="246" spans="1:10">
      <c r="A246" t="s">
        <v>1114</v>
      </c>
      <c r="B246" t="s">
        <v>426</v>
      </c>
      <c r="C246" t="s">
        <v>498</v>
      </c>
      <c r="D246" t="s">
        <v>623</v>
      </c>
      <c r="E246" t="s">
        <v>1115</v>
      </c>
      <c r="F246" s="1"/>
      <c r="G246" s="1"/>
      <c r="J246" s="2">
        <v>43572.482874166664</v>
      </c>
    </row>
    <row r="247" spans="1:10">
      <c r="A247" t="s">
        <v>1116</v>
      </c>
      <c r="B247" t="s">
        <v>426</v>
      </c>
      <c r="C247" t="s">
        <v>498</v>
      </c>
      <c r="D247" t="s">
        <v>623</v>
      </c>
      <c r="E247" t="s">
        <v>1117</v>
      </c>
      <c r="F247" s="1"/>
      <c r="G247" s="1"/>
      <c r="J247" s="2">
        <v>43572.482874236113</v>
      </c>
    </row>
    <row r="248" spans="1:10">
      <c r="A248" t="s">
        <v>1118</v>
      </c>
      <c r="B248" t="s">
        <v>20</v>
      </c>
      <c r="C248" t="s">
        <v>268</v>
      </c>
      <c r="D248" t="s">
        <v>667</v>
      </c>
      <c r="E248" t="s">
        <v>1119</v>
      </c>
      <c r="F248" s="1"/>
      <c r="G248" s="1"/>
      <c r="J248" s="2">
        <v>44053.391297175927</v>
      </c>
    </row>
    <row r="249" spans="1:10">
      <c r="A249" t="s">
        <v>1120</v>
      </c>
      <c r="B249" t="s">
        <v>426</v>
      </c>
      <c r="C249" t="s">
        <v>498</v>
      </c>
      <c r="D249" t="s">
        <v>623</v>
      </c>
      <c r="E249" t="s">
        <v>1121</v>
      </c>
      <c r="F249" s="1"/>
      <c r="G249" s="1"/>
      <c r="J249" s="2">
        <v>43572.48287428241</v>
      </c>
    </row>
    <row r="250" spans="1:10">
      <c r="A250" t="s">
        <v>1122</v>
      </c>
      <c r="B250" t="s">
        <v>426</v>
      </c>
      <c r="C250" t="s">
        <v>498</v>
      </c>
      <c r="D250" t="s">
        <v>623</v>
      </c>
      <c r="E250" t="s">
        <v>1123</v>
      </c>
      <c r="F250" s="1"/>
      <c r="G250" s="1"/>
      <c r="J250" s="2">
        <v>43572.482874328707</v>
      </c>
    </row>
    <row r="251" spans="1:10">
      <c r="A251" t="s">
        <v>1124</v>
      </c>
      <c r="B251" t="s">
        <v>426</v>
      </c>
      <c r="C251" t="s">
        <v>498</v>
      </c>
      <c r="D251" t="s">
        <v>623</v>
      </c>
      <c r="E251" t="s">
        <v>1125</v>
      </c>
      <c r="F251" s="1"/>
      <c r="G251" s="1"/>
      <c r="J251" s="2">
        <v>43572.482874386573</v>
      </c>
    </row>
    <row r="252" spans="1:10">
      <c r="A252" t="s">
        <v>1126</v>
      </c>
      <c r="B252" t="s">
        <v>426</v>
      </c>
      <c r="C252" t="s">
        <v>498</v>
      </c>
      <c r="D252" t="s">
        <v>623</v>
      </c>
      <c r="E252" t="s">
        <v>1127</v>
      </c>
      <c r="F252" s="1"/>
      <c r="G252" s="1"/>
      <c r="J252" s="2">
        <v>43572.482874444446</v>
      </c>
    </row>
    <row r="253" spans="1:10">
      <c r="A253" t="s">
        <v>1128</v>
      </c>
      <c r="B253" t="s">
        <v>426</v>
      </c>
      <c r="C253" t="s">
        <v>498</v>
      </c>
      <c r="D253" t="s">
        <v>623</v>
      </c>
      <c r="E253" t="s">
        <v>1129</v>
      </c>
      <c r="F253" s="1"/>
      <c r="G253" s="1"/>
      <c r="J253" s="2">
        <v>43572.482874513888</v>
      </c>
    </row>
    <row r="254" spans="1:10">
      <c r="A254" t="s">
        <v>1130</v>
      </c>
      <c r="B254" t="s">
        <v>426</v>
      </c>
      <c r="C254" t="s">
        <v>498</v>
      </c>
      <c r="D254" t="s">
        <v>623</v>
      </c>
      <c r="E254" t="s">
        <v>1131</v>
      </c>
      <c r="F254" s="1"/>
      <c r="G254" s="1"/>
      <c r="J254" s="2">
        <v>43572.482874560184</v>
      </c>
    </row>
    <row r="255" spans="1:10">
      <c r="A255" t="s">
        <v>1132</v>
      </c>
      <c r="B255" t="s">
        <v>426</v>
      </c>
      <c r="C255" t="s">
        <v>498</v>
      </c>
      <c r="D255" t="s">
        <v>623</v>
      </c>
      <c r="E255" t="s">
        <v>1133</v>
      </c>
      <c r="F255" s="1"/>
      <c r="G255" s="1"/>
      <c r="J255" s="2">
        <v>43572.482874618057</v>
      </c>
    </row>
    <row r="256" spans="1:10">
      <c r="A256" t="s">
        <v>1134</v>
      </c>
      <c r="B256" t="s">
        <v>426</v>
      </c>
      <c r="C256" t="s">
        <v>498</v>
      </c>
      <c r="D256" t="s">
        <v>623</v>
      </c>
      <c r="E256" t="s">
        <v>1135</v>
      </c>
      <c r="F256" s="1"/>
      <c r="G256" s="1"/>
      <c r="J256" s="2">
        <v>43572.48287472222</v>
      </c>
    </row>
    <row r="257" spans="1:10">
      <c r="A257" t="s">
        <v>1136</v>
      </c>
      <c r="B257" t="s">
        <v>426</v>
      </c>
      <c r="C257" t="s">
        <v>498</v>
      </c>
      <c r="D257" t="s">
        <v>623</v>
      </c>
      <c r="E257" t="s">
        <v>1137</v>
      </c>
      <c r="F257" s="1"/>
      <c r="G257" s="1"/>
      <c r="J257" s="2">
        <v>43572.482874837966</v>
      </c>
    </row>
    <row r="258" spans="1:10">
      <c r="A258" t="s">
        <v>1138</v>
      </c>
      <c r="B258" t="s">
        <v>426</v>
      </c>
      <c r="C258" t="s">
        <v>498</v>
      </c>
      <c r="D258" t="s">
        <v>623</v>
      </c>
      <c r="E258" t="s">
        <v>1139</v>
      </c>
      <c r="F258" s="1"/>
      <c r="G258" s="1"/>
      <c r="J258" s="2">
        <v>43572.482874907408</v>
      </c>
    </row>
    <row r="259" spans="1:10">
      <c r="A259" t="s">
        <v>1140</v>
      </c>
      <c r="B259" t="s">
        <v>426</v>
      </c>
      <c r="C259" t="s">
        <v>498</v>
      </c>
      <c r="D259" t="s">
        <v>623</v>
      </c>
      <c r="E259" t="s">
        <v>1141</v>
      </c>
      <c r="F259" s="1"/>
      <c r="G259" s="1"/>
      <c r="J259" s="2">
        <v>43572.482874953705</v>
      </c>
    </row>
    <row r="260" spans="1:10">
      <c r="A260" t="s">
        <v>1142</v>
      </c>
      <c r="B260" t="s">
        <v>426</v>
      </c>
      <c r="C260" t="s">
        <v>498</v>
      </c>
      <c r="D260" t="s">
        <v>623</v>
      </c>
      <c r="E260" t="s">
        <v>1143</v>
      </c>
      <c r="F260" s="1"/>
      <c r="G260" s="1"/>
      <c r="J260" s="2">
        <v>43572.482875023146</v>
      </c>
    </row>
    <row r="261" spans="1:10">
      <c r="A261" t="s">
        <v>1144</v>
      </c>
      <c r="B261" t="s">
        <v>426</v>
      </c>
      <c r="C261" t="s">
        <v>498</v>
      </c>
      <c r="D261" t="s">
        <v>623</v>
      </c>
      <c r="E261" t="s">
        <v>1145</v>
      </c>
      <c r="F261" s="1"/>
      <c r="G261" s="1"/>
      <c r="J261" s="2">
        <v>43572.482875081019</v>
      </c>
    </row>
    <row r="262" spans="1:10">
      <c r="A262" t="s">
        <v>1146</v>
      </c>
      <c r="B262" t="s">
        <v>426</v>
      </c>
      <c r="C262" t="s">
        <v>498</v>
      </c>
      <c r="D262" t="s">
        <v>623</v>
      </c>
      <c r="E262" t="s">
        <v>1147</v>
      </c>
      <c r="F262" s="1"/>
      <c r="G262" s="1"/>
      <c r="J262" s="2">
        <v>43572.482875150461</v>
      </c>
    </row>
    <row r="263" spans="1:10">
      <c r="A263" t="s">
        <v>1148</v>
      </c>
      <c r="B263" t="s">
        <v>426</v>
      </c>
      <c r="C263" t="s">
        <v>498</v>
      </c>
      <c r="D263" t="s">
        <v>623</v>
      </c>
      <c r="E263" t="s">
        <v>1149</v>
      </c>
      <c r="F263" s="1"/>
      <c r="G263" s="1"/>
      <c r="J263" s="2">
        <v>43572.482875196758</v>
      </c>
    </row>
    <row r="264" spans="1:10">
      <c r="A264" t="s">
        <v>1150</v>
      </c>
      <c r="B264" t="s">
        <v>426</v>
      </c>
      <c r="C264" t="s">
        <v>498</v>
      </c>
      <c r="D264" t="s">
        <v>623</v>
      </c>
      <c r="E264" t="s">
        <v>1151</v>
      </c>
      <c r="F264" s="1"/>
      <c r="G264" s="1"/>
      <c r="J264" s="2">
        <v>43572.482875266207</v>
      </c>
    </row>
    <row r="265" spans="1:10">
      <c r="A265" t="s">
        <v>1152</v>
      </c>
      <c r="B265" t="s">
        <v>426</v>
      </c>
      <c r="C265" t="s">
        <v>498</v>
      </c>
      <c r="D265" t="s">
        <v>623</v>
      </c>
      <c r="E265" t="s">
        <v>1153</v>
      </c>
      <c r="F265" s="1"/>
      <c r="G265" s="1"/>
      <c r="J265" s="2">
        <v>43572.482875324073</v>
      </c>
    </row>
    <row r="266" spans="1:10">
      <c r="A266" t="s">
        <v>1154</v>
      </c>
      <c r="B266" t="s">
        <v>426</v>
      </c>
      <c r="C266" t="s">
        <v>498</v>
      </c>
      <c r="D266" t="s">
        <v>623</v>
      </c>
      <c r="E266" t="s">
        <v>1155</v>
      </c>
      <c r="F266" s="1"/>
      <c r="G266" s="1"/>
      <c r="J266" s="2">
        <v>43572.48287537037</v>
      </c>
    </row>
    <row r="267" spans="1:10">
      <c r="A267" t="s">
        <v>1156</v>
      </c>
      <c r="B267" t="s">
        <v>426</v>
      </c>
      <c r="C267" t="s">
        <v>498</v>
      </c>
      <c r="D267" t="s">
        <v>623</v>
      </c>
      <c r="E267" t="s">
        <v>1157</v>
      </c>
      <c r="F267" s="1"/>
      <c r="G267" s="1"/>
      <c r="J267" s="2">
        <v>43572.482875428243</v>
      </c>
    </row>
    <row r="268" spans="1:10">
      <c r="A268" t="s">
        <v>1158</v>
      </c>
      <c r="B268" t="s">
        <v>426</v>
      </c>
      <c r="C268" t="s">
        <v>498</v>
      </c>
      <c r="D268" t="s">
        <v>623</v>
      </c>
      <c r="E268" t="s">
        <v>1159</v>
      </c>
      <c r="F268" s="1"/>
      <c r="G268" s="1"/>
      <c r="J268" s="2">
        <v>43572.482875486108</v>
      </c>
    </row>
    <row r="269" spans="1:10">
      <c r="A269" t="s">
        <v>1160</v>
      </c>
      <c r="B269" t="s">
        <v>426</v>
      </c>
      <c r="C269" t="s">
        <v>498</v>
      </c>
      <c r="D269" t="s">
        <v>623</v>
      </c>
      <c r="E269" t="s">
        <v>1161</v>
      </c>
      <c r="F269" s="1"/>
      <c r="G269" s="1"/>
      <c r="J269" s="2">
        <v>43572.482875532405</v>
      </c>
    </row>
    <row r="270" spans="1:10">
      <c r="A270" t="s">
        <v>1162</v>
      </c>
      <c r="B270" t="s">
        <v>426</v>
      </c>
      <c r="C270" t="s">
        <v>498</v>
      </c>
      <c r="D270" t="s">
        <v>623</v>
      </c>
      <c r="E270" t="s">
        <v>1163</v>
      </c>
      <c r="F270" s="1"/>
      <c r="G270" s="1"/>
      <c r="J270" s="2">
        <v>43572.482875590278</v>
      </c>
    </row>
    <row r="271" spans="1:10">
      <c r="A271" t="s">
        <v>1164</v>
      </c>
      <c r="B271" t="s">
        <v>426</v>
      </c>
      <c r="C271" t="s">
        <v>498</v>
      </c>
      <c r="D271" t="s">
        <v>623</v>
      </c>
      <c r="E271" t="s">
        <v>1165</v>
      </c>
      <c r="F271" s="1"/>
      <c r="G271" s="1"/>
      <c r="J271" s="2">
        <v>43572.482875648151</v>
      </c>
    </row>
    <row r="272" spans="1:10">
      <c r="A272" t="s">
        <v>1166</v>
      </c>
      <c r="B272" t="s">
        <v>426</v>
      </c>
      <c r="C272" t="s">
        <v>498</v>
      </c>
      <c r="D272" t="s">
        <v>623</v>
      </c>
      <c r="E272" t="s">
        <v>1167</v>
      </c>
      <c r="F272" s="1"/>
      <c r="G272" s="1"/>
      <c r="J272" s="2">
        <v>43572.482875694448</v>
      </c>
    </row>
    <row r="273" spans="1:10">
      <c r="A273" t="s">
        <v>1168</v>
      </c>
      <c r="B273" t="s">
        <v>426</v>
      </c>
      <c r="C273" t="s">
        <v>498</v>
      </c>
      <c r="D273" t="s">
        <v>623</v>
      </c>
      <c r="E273" t="s">
        <v>1169</v>
      </c>
      <c r="F273" s="1"/>
      <c r="G273" s="1"/>
      <c r="J273" s="2">
        <v>43572.482875752314</v>
      </c>
    </row>
    <row r="274" spans="1:10">
      <c r="A274" t="s">
        <v>1170</v>
      </c>
      <c r="B274" t="s">
        <v>426</v>
      </c>
      <c r="C274" t="s">
        <v>498</v>
      </c>
      <c r="D274" t="s">
        <v>623</v>
      </c>
      <c r="E274" t="s">
        <v>1171</v>
      </c>
      <c r="F274" s="1"/>
      <c r="G274" s="1"/>
      <c r="J274" s="2">
        <v>43572.482875833331</v>
      </c>
    </row>
    <row r="275" spans="1:10">
      <c r="A275" t="s">
        <v>1172</v>
      </c>
      <c r="B275" t="s">
        <v>20</v>
      </c>
      <c r="C275" t="s">
        <v>268</v>
      </c>
      <c r="D275" t="s">
        <v>667</v>
      </c>
      <c r="E275" t="s">
        <v>1173</v>
      </c>
      <c r="F275" s="1"/>
      <c r="G275" s="1"/>
      <c r="J275" s="2">
        <v>44053.391300370371</v>
      </c>
    </row>
    <row r="276" spans="1:10">
      <c r="A276" t="s">
        <v>1174</v>
      </c>
      <c r="B276" t="s">
        <v>426</v>
      </c>
      <c r="C276" t="s">
        <v>498</v>
      </c>
      <c r="D276" t="s">
        <v>623</v>
      </c>
      <c r="E276" t="s">
        <v>1175</v>
      </c>
      <c r="F276" s="1"/>
      <c r="G276" s="1"/>
      <c r="J276" s="2">
        <v>43572.482875891204</v>
      </c>
    </row>
    <row r="277" spans="1:10">
      <c r="A277" t="s">
        <v>1176</v>
      </c>
      <c r="B277" t="s">
        <v>426</v>
      </c>
      <c r="C277" t="s">
        <v>498</v>
      </c>
      <c r="D277" t="s">
        <v>623</v>
      </c>
      <c r="E277" t="s">
        <v>1177</v>
      </c>
      <c r="F277" s="1"/>
      <c r="G277" s="1"/>
      <c r="J277" s="2">
        <v>43572.482875937501</v>
      </c>
    </row>
    <row r="278" spans="1:10">
      <c r="A278" t="s">
        <v>1178</v>
      </c>
      <c r="B278" t="s">
        <v>426</v>
      </c>
      <c r="C278" t="s">
        <v>498</v>
      </c>
      <c r="D278" t="s">
        <v>623</v>
      </c>
      <c r="E278" t="s">
        <v>1179</v>
      </c>
      <c r="F278" s="1"/>
      <c r="G278" s="1"/>
      <c r="J278" s="2">
        <v>43572.482875983798</v>
      </c>
    </row>
    <row r="279" spans="1:10">
      <c r="A279" t="s">
        <v>1180</v>
      </c>
      <c r="B279" t="s">
        <v>426</v>
      </c>
      <c r="C279" t="s">
        <v>498</v>
      </c>
      <c r="D279" t="s">
        <v>623</v>
      </c>
      <c r="E279" t="s">
        <v>1181</v>
      </c>
      <c r="F279" s="1"/>
      <c r="G279" s="1"/>
      <c r="J279" s="2">
        <v>43572.482876041664</v>
      </c>
    </row>
    <row r="280" spans="1:10">
      <c r="A280" t="s">
        <v>1182</v>
      </c>
      <c r="B280" t="s">
        <v>426</v>
      </c>
      <c r="C280" t="s">
        <v>498</v>
      </c>
      <c r="D280" t="s">
        <v>623</v>
      </c>
      <c r="E280" t="s">
        <v>1183</v>
      </c>
      <c r="F280" s="1"/>
      <c r="G280" s="1"/>
      <c r="J280" s="2">
        <v>43572.482876111113</v>
      </c>
    </row>
    <row r="281" spans="1:10">
      <c r="A281" t="s">
        <v>1184</v>
      </c>
      <c r="B281" t="s">
        <v>426</v>
      </c>
      <c r="C281" t="s">
        <v>498</v>
      </c>
      <c r="D281" t="s">
        <v>623</v>
      </c>
      <c r="E281" t="s">
        <v>1185</v>
      </c>
      <c r="F281" s="1"/>
      <c r="G281" s="1"/>
      <c r="J281" s="2">
        <v>43572.482876180555</v>
      </c>
    </row>
    <row r="282" spans="1:10">
      <c r="A282" t="s">
        <v>1186</v>
      </c>
      <c r="B282" t="s">
        <v>426</v>
      </c>
      <c r="C282" t="s">
        <v>498</v>
      </c>
      <c r="D282" t="s">
        <v>623</v>
      </c>
      <c r="E282" t="s">
        <v>1187</v>
      </c>
      <c r="F282" s="1"/>
      <c r="G282" s="1"/>
      <c r="J282" s="2">
        <v>43572.482876307869</v>
      </c>
    </row>
    <row r="283" spans="1:10">
      <c r="A283" t="s">
        <v>1188</v>
      </c>
      <c r="B283" t="s">
        <v>426</v>
      </c>
      <c r="C283" t="s">
        <v>498</v>
      </c>
      <c r="D283" t="s">
        <v>623</v>
      </c>
      <c r="E283" t="s">
        <v>1189</v>
      </c>
      <c r="F283" s="1"/>
      <c r="G283" s="1"/>
      <c r="J283" s="2">
        <v>43572.482876388887</v>
      </c>
    </row>
    <row r="284" spans="1:10">
      <c r="A284" t="s">
        <v>1190</v>
      </c>
      <c r="B284" t="s">
        <v>426</v>
      </c>
      <c r="C284" t="s">
        <v>498</v>
      </c>
      <c r="D284" t="s">
        <v>623</v>
      </c>
      <c r="E284" t="s">
        <v>1191</v>
      </c>
      <c r="F284" s="1"/>
      <c r="G284" s="1"/>
      <c r="J284" s="2">
        <v>43572.482876469905</v>
      </c>
    </row>
    <row r="285" spans="1:10">
      <c r="A285" t="s">
        <v>1192</v>
      </c>
      <c r="B285" t="s">
        <v>426</v>
      </c>
      <c r="C285" t="s">
        <v>498</v>
      </c>
      <c r="D285" t="s">
        <v>623</v>
      </c>
      <c r="E285" t="s">
        <v>1193</v>
      </c>
      <c r="F285" s="1"/>
      <c r="G285" s="1"/>
      <c r="J285" s="2">
        <v>43572.482876539354</v>
      </c>
    </row>
    <row r="286" spans="1:10">
      <c r="A286" t="s">
        <v>1194</v>
      </c>
      <c r="B286" t="s">
        <v>426</v>
      </c>
      <c r="C286" t="s">
        <v>498</v>
      </c>
      <c r="D286" t="s">
        <v>623</v>
      </c>
      <c r="E286" t="s">
        <v>1195</v>
      </c>
      <c r="F286" s="1"/>
      <c r="G286" s="1"/>
      <c r="J286" s="2">
        <v>43572.482876631948</v>
      </c>
    </row>
    <row r="287" spans="1:10">
      <c r="A287" t="s">
        <v>1196</v>
      </c>
      <c r="B287" t="s">
        <v>426</v>
      </c>
      <c r="C287" t="s">
        <v>498</v>
      </c>
      <c r="D287" t="s">
        <v>623</v>
      </c>
      <c r="E287" t="s">
        <v>1197</v>
      </c>
      <c r="F287" s="1"/>
      <c r="G287" s="1"/>
      <c r="J287" s="2">
        <v>43572.482876724534</v>
      </c>
    </row>
    <row r="288" spans="1:10">
      <c r="A288" t="s">
        <v>1198</v>
      </c>
      <c r="B288" t="s">
        <v>426</v>
      </c>
      <c r="C288" t="s">
        <v>498</v>
      </c>
      <c r="D288" t="s">
        <v>623</v>
      </c>
      <c r="E288" t="s">
        <v>1199</v>
      </c>
      <c r="F288" s="1"/>
      <c r="G288" s="1"/>
      <c r="J288" s="2">
        <v>43572.482876793983</v>
      </c>
    </row>
    <row r="289" spans="1:10">
      <c r="A289" t="s">
        <v>1200</v>
      </c>
      <c r="B289" t="s">
        <v>426</v>
      </c>
      <c r="C289" t="s">
        <v>498</v>
      </c>
      <c r="D289" t="s">
        <v>623</v>
      </c>
      <c r="E289" t="s">
        <v>1201</v>
      </c>
      <c r="F289" s="1"/>
      <c r="G289" s="1"/>
      <c r="J289" s="2">
        <v>43572.482876909722</v>
      </c>
    </row>
    <row r="290" spans="1:10">
      <c r="A290" t="s">
        <v>1202</v>
      </c>
      <c r="B290" t="s">
        <v>426</v>
      </c>
      <c r="C290" t="s">
        <v>498</v>
      </c>
      <c r="D290" t="s">
        <v>623</v>
      </c>
      <c r="E290" t="s">
        <v>1203</v>
      </c>
      <c r="F290" s="1"/>
      <c r="G290" s="1"/>
      <c r="J290" s="2">
        <v>43572.482876979164</v>
      </c>
    </row>
    <row r="291" spans="1:10">
      <c r="A291" t="s">
        <v>1204</v>
      </c>
      <c r="B291" t="s">
        <v>426</v>
      </c>
      <c r="C291" t="s">
        <v>498</v>
      </c>
      <c r="D291" t="s">
        <v>623</v>
      </c>
      <c r="E291" t="s">
        <v>1205</v>
      </c>
      <c r="F291" s="1"/>
      <c r="G291" s="1"/>
      <c r="J291" s="2">
        <v>43572.482877060182</v>
      </c>
    </row>
    <row r="292" spans="1:10">
      <c r="A292" t="s">
        <v>1206</v>
      </c>
      <c r="B292" t="s">
        <v>20</v>
      </c>
      <c r="C292" t="s">
        <v>268</v>
      </c>
      <c r="D292" t="s">
        <v>667</v>
      </c>
      <c r="E292" t="s">
        <v>1207</v>
      </c>
      <c r="F292" s="1"/>
      <c r="G292" s="1"/>
      <c r="J292" s="2">
        <v>44053.391301655094</v>
      </c>
    </row>
    <row r="293" spans="1:10">
      <c r="A293" t="s">
        <v>1208</v>
      </c>
      <c r="B293" t="s">
        <v>426</v>
      </c>
      <c r="C293" t="s">
        <v>498</v>
      </c>
      <c r="D293" t="s">
        <v>623</v>
      </c>
      <c r="E293" t="s">
        <v>1209</v>
      </c>
      <c r="F293" s="1"/>
      <c r="G293" s="1"/>
      <c r="J293" s="2">
        <v>43572.482877199072</v>
      </c>
    </row>
    <row r="294" spans="1:10">
      <c r="A294" t="s">
        <v>1210</v>
      </c>
      <c r="B294" t="s">
        <v>426</v>
      </c>
      <c r="C294" t="s">
        <v>498</v>
      </c>
      <c r="D294" t="s">
        <v>623</v>
      </c>
      <c r="E294" t="s">
        <v>1211</v>
      </c>
      <c r="F294" s="1"/>
      <c r="G294" s="1"/>
      <c r="J294" s="2">
        <v>43572.482877291666</v>
      </c>
    </row>
    <row r="295" spans="1:10">
      <c r="A295" t="s">
        <v>1212</v>
      </c>
      <c r="B295" t="s">
        <v>426</v>
      </c>
      <c r="C295" t="s">
        <v>498</v>
      </c>
      <c r="D295" t="s">
        <v>623</v>
      </c>
      <c r="E295" t="s">
        <v>1213</v>
      </c>
      <c r="F295" s="1"/>
      <c r="G295" s="1"/>
      <c r="J295" s="2">
        <v>43572.482877361108</v>
      </c>
    </row>
    <row r="296" spans="1:10">
      <c r="A296" t="s">
        <v>1214</v>
      </c>
      <c r="B296" t="s">
        <v>426</v>
      </c>
      <c r="C296" t="s">
        <v>498</v>
      </c>
      <c r="D296" t="s">
        <v>623</v>
      </c>
      <c r="E296" t="s">
        <v>1215</v>
      </c>
      <c r="F296" s="1"/>
      <c r="G296" s="1"/>
      <c r="J296" s="2">
        <v>43572.482877453702</v>
      </c>
    </row>
    <row r="297" spans="1:10">
      <c r="A297" t="s">
        <v>1216</v>
      </c>
      <c r="B297" t="s">
        <v>426</v>
      </c>
      <c r="C297" t="s">
        <v>498</v>
      </c>
      <c r="D297" t="s">
        <v>623</v>
      </c>
      <c r="E297" t="s">
        <v>1217</v>
      </c>
      <c r="F297" s="1"/>
      <c r="G297" s="1"/>
      <c r="J297" s="2">
        <v>43572.482877546296</v>
      </c>
    </row>
    <row r="298" spans="1:10">
      <c r="A298" t="s">
        <v>1218</v>
      </c>
      <c r="B298" t="s">
        <v>426</v>
      </c>
      <c r="C298" t="s">
        <v>498</v>
      </c>
      <c r="D298" t="s">
        <v>623</v>
      </c>
      <c r="E298" t="s">
        <v>1219</v>
      </c>
      <c r="F298" s="1"/>
      <c r="G298" s="1"/>
      <c r="J298" s="2">
        <v>43572.482877650466</v>
      </c>
    </row>
    <row r="299" spans="1:10">
      <c r="A299" t="s">
        <v>1220</v>
      </c>
      <c r="B299" t="s">
        <v>426</v>
      </c>
      <c r="C299" t="s">
        <v>498</v>
      </c>
      <c r="D299" t="s">
        <v>623</v>
      </c>
      <c r="E299" t="s">
        <v>1221</v>
      </c>
      <c r="F299" s="1"/>
      <c r="G299" s="1"/>
      <c r="J299" s="2">
        <v>43572.482877731483</v>
      </c>
    </row>
    <row r="300" spans="1:10">
      <c r="A300" t="s">
        <v>1222</v>
      </c>
      <c r="B300" t="s">
        <v>20</v>
      </c>
      <c r="C300" t="s">
        <v>268</v>
      </c>
      <c r="D300" t="s">
        <v>667</v>
      </c>
      <c r="E300" t="s">
        <v>1223</v>
      </c>
      <c r="F300" s="1"/>
      <c r="G300" s="1"/>
      <c r="J300" s="2">
        <v>44053.391302581018</v>
      </c>
    </row>
    <row r="301" spans="1:10">
      <c r="A301" t="s">
        <v>1224</v>
      </c>
      <c r="B301" t="s">
        <v>426</v>
      </c>
      <c r="C301" t="s">
        <v>498</v>
      </c>
      <c r="D301" t="s">
        <v>623</v>
      </c>
      <c r="E301" t="s">
        <v>1225</v>
      </c>
      <c r="F301" s="1"/>
      <c r="G301" s="1"/>
      <c r="J301" s="2">
        <v>43572.482877835646</v>
      </c>
    </row>
    <row r="302" spans="1:10">
      <c r="A302" t="s">
        <v>1226</v>
      </c>
      <c r="B302" t="s">
        <v>20</v>
      </c>
      <c r="C302" t="s">
        <v>268</v>
      </c>
      <c r="D302" t="s">
        <v>667</v>
      </c>
      <c r="E302" t="s">
        <v>1227</v>
      </c>
      <c r="F302" s="1"/>
      <c r="G302" s="1"/>
      <c r="J302" s="2">
        <v>44053.391192256946</v>
      </c>
    </row>
    <row r="303" spans="1:10">
      <c r="A303" t="s">
        <v>1228</v>
      </c>
      <c r="B303" t="s">
        <v>426</v>
      </c>
      <c r="C303" t="s">
        <v>498</v>
      </c>
      <c r="D303" t="s">
        <v>623</v>
      </c>
      <c r="E303" t="s">
        <v>1229</v>
      </c>
      <c r="F303" s="1"/>
      <c r="G303" s="1"/>
      <c r="J303" s="2">
        <v>43572.482877893519</v>
      </c>
    </row>
    <row r="304" spans="1:10">
      <c r="A304" t="s">
        <v>1230</v>
      </c>
      <c r="B304" t="s">
        <v>426</v>
      </c>
      <c r="C304" t="s">
        <v>498</v>
      </c>
      <c r="D304" t="s">
        <v>623</v>
      </c>
      <c r="E304" t="s">
        <v>1231</v>
      </c>
      <c r="F304" s="1"/>
      <c r="G304" s="1"/>
      <c r="J304" s="2">
        <v>43572.482878564813</v>
      </c>
    </row>
    <row r="305" spans="1:10">
      <c r="A305" t="s">
        <v>1232</v>
      </c>
      <c r="B305" t="s">
        <v>426</v>
      </c>
      <c r="C305" t="s">
        <v>498</v>
      </c>
      <c r="D305" t="s">
        <v>623</v>
      </c>
      <c r="E305" t="s">
        <v>1233</v>
      </c>
      <c r="F305" s="1"/>
      <c r="G305" s="1"/>
      <c r="J305" s="2">
        <v>43572.482878634262</v>
      </c>
    </row>
    <row r="306" spans="1:10">
      <c r="A306" t="s">
        <v>1234</v>
      </c>
      <c r="B306" t="s">
        <v>426</v>
      </c>
      <c r="C306" t="s">
        <v>498</v>
      </c>
      <c r="D306" t="s">
        <v>623</v>
      </c>
      <c r="E306" t="s">
        <v>1235</v>
      </c>
      <c r="F306" s="1"/>
      <c r="G306" s="1"/>
      <c r="J306" s="2">
        <v>43572.482878692128</v>
      </c>
    </row>
    <row r="307" spans="1:10">
      <c r="A307" t="s">
        <v>1236</v>
      </c>
      <c r="B307" t="s">
        <v>426</v>
      </c>
      <c r="C307" t="s">
        <v>498</v>
      </c>
      <c r="D307" t="s">
        <v>623</v>
      </c>
      <c r="E307" t="s">
        <v>1237</v>
      </c>
      <c r="F307" s="1"/>
      <c r="G307" s="1"/>
      <c r="J307" s="2">
        <v>43572.482878773146</v>
      </c>
    </row>
    <row r="308" spans="1:10">
      <c r="A308" t="s">
        <v>1238</v>
      </c>
      <c r="B308" t="s">
        <v>426</v>
      </c>
      <c r="C308" t="s">
        <v>498</v>
      </c>
      <c r="D308" t="s">
        <v>623</v>
      </c>
      <c r="E308" t="s">
        <v>1239</v>
      </c>
      <c r="F308" s="1"/>
      <c r="G308" s="1"/>
      <c r="J308" s="2">
        <v>43572.482878854164</v>
      </c>
    </row>
    <row r="309" spans="1:10">
      <c r="A309" t="s">
        <v>1240</v>
      </c>
      <c r="B309" t="s">
        <v>426</v>
      </c>
      <c r="C309" t="s">
        <v>498</v>
      </c>
      <c r="D309" t="s">
        <v>623</v>
      </c>
      <c r="E309" t="s">
        <v>1241</v>
      </c>
      <c r="F309" s="1"/>
      <c r="G309" s="1"/>
      <c r="J309" s="2">
        <v>43572.482878923613</v>
      </c>
    </row>
    <row r="310" spans="1:10">
      <c r="A310" t="s">
        <v>1242</v>
      </c>
      <c r="B310" t="s">
        <v>426</v>
      </c>
      <c r="C310" t="s">
        <v>498</v>
      </c>
      <c r="D310" t="s">
        <v>623</v>
      </c>
      <c r="E310" t="s">
        <v>1243</v>
      </c>
      <c r="F310" s="1"/>
      <c r="G310" s="1"/>
      <c r="J310" s="2">
        <v>43572.482878981478</v>
      </c>
    </row>
    <row r="311" spans="1:10">
      <c r="A311" t="s">
        <v>1244</v>
      </c>
      <c r="B311" t="s">
        <v>426</v>
      </c>
      <c r="C311" t="s">
        <v>498</v>
      </c>
      <c r="D311" t="s">
        <v>623</v>
      </c>
      <c r="E311" t="s">
        <v>1245</v>
      </c>
      <c r="F311" s="1"/>
      <c r="G311" s="1"/>
      <c r="J311" s="2">
        <v>43572.482879039351</v>
      </c>
    </row>
    <row r="312" spans="1:10">
      <c r="A312" t="s">
        <v>1246</v>
      </c>
      <c r="B312" t="s">
        <v>426</v>
      </c>
      <c r="C312" t="s">
        <v>498</v>
      </c>
      <c r="D312" t="s">
        <v>623</v>
      </c>
      <c r="E312" t="s">
        <v>1247</v>
      </c>
      <c r="F312" s="1"/>
      <c r="G312" s="1"/>
      <c r="J312" s="2">
        <v>43572.482879131945</v>
      </c>
    </row>
    <row r="313" spans="1:10">
      <c r="A313" t="s">
        <v>1248</v>
      </c>
      <c r="B313" t="s">
        <v>426</v>
      </c>
      <c r="C313" t="s">
        <v>498</v>
      </c>
      <c r="D313" t="s">
        <v>623</v>
      </c>
      <c r="E313" t="s">
        <v>1249</v>
      </c>
      <c r="F313" s="1"/>
      <c r="G313" s="1"/>
      <c r="J313" s="2">
        <v>43572.482879212963</v>
      </c>
    </row>
    <row r="314" spans="1:10">
      <c r="A314" t="s">
        <v>1250</v>
      </c>
      <c r="B314" t="s">
        <v>426</v>
      </c>
      <c r="C314" t="s">
        <v>498</v>
      </c>
      <c r="D314" t="s">
        <v>623</v>
      </c>
      <c r="E314" t="s">
        <v>1251</v>
      </c>
      <c r="F314" s="1"/>
      <c r="G314" s="1"/>
      <c r="J314" s="2">
        <v>43572.482879293981</v>
      </c>
    </row>
    <row r="315" spans="1:10">
      <c r="A315" t="s">
        <v>1252</v>
      </c>
      <c r="B315" t="s">
        <v>426</v>
      </c>
      <c r="C315" t="s">
        <v>498</v>
      </c>
      <c r="D315" t="s">
        <v>623</v>
      </c>
      <c r="E315" t="s">
        <v>1253</v>
      </c>
      <c r="F315" s="1"/>
      <c r="G315" s="1"/>
      <c r="J315" s="2">
        <v>43572.482879351854</v>
      </c>
    </row>
    <row r="316" spans="1:10">
      <c r="A316" t="s">
        <v>1254</v>
      </c>
      <c r="B316" t="s">
        <v>426</v>
      </c>
      <c r="C316" t="s">
        <v>498</v>
      </c>
      <c r="D316" t="s">
        <v>623</v>
      </c>
      <c r="E316" t="s">
        <v>1255</v>
      </c>
      <c r="F316" s="1"/>
      <c r="G316" s="1"/>
      <c r="J316" s="2">
        <v>43572.482879432871</v>
      </c>
    </row>
    <row r="317" spans="1:10">
      <c r="A317" t="s">
        <v>1256</v>
      </c>
      <c r="B317" t="s">
        <v>426</v>
      </c>
      <c r="C317" t="s">
        <v>498</v>
      </c>
      <c r="D317" t="s">
        <v>623</v>
      </c>
      <c r="E317" t="s">
        <v>1257</v>
      </c>
      <c r="F317" s="1"/>
      <c r="G317" s="1"/>
      <c r="J317" s="2">
        <v>43572.482879479168</v>
      </c>
    </row>
    <row r="318" spans="1:10">
      <c r="A318" t="s">
        <v>1258</v>
      </c>
      <c r="B318" t="s">
        <v>426</v>
      </c>
      <c r="C318" t="s">
        <v>498</v>
      </c>
      <c r="D318" t="s">
        <v>623</v>
      </c>
      <c r="E318" t="s">
        <v>1259</v>
      </c>
      <c r="F318" s="1"/>
      <c r="G318" s="1"/>
      <c r="J318" s="2">
        <v>43572.48287954861</v>
      </c>
    </row>
    <row r="319" spans="1:10">
      <c r="A319" t="s">
        <v>1260</v>
      </c>
      <c r="B319" t="s">
        <v>426</v>
      </c>
      <c r="C319" t="s">
        <v>498</v>
      </c>
      <c r="D319" t="s">
        <v>623</v>
      </c>
      <c r="E319" t="s">
        <v>1261</v>
      </c>
      <c r="F319" s="1"/>
      <c r="G319" s="1"/>
      <c r="J319" s="2">
        <v>43572.482879629628</v>
      </c>
    </row>
    <row r="320" spans="1:10">
      <c r="A320" t="s">
        <v>1262</v>
      </c>
      <c r="B320" t="s">
        <v>426</v>
      </c>
      <c r="C320" t="s">
        <v>498</v>
      </c>
      <c r="D320" t="s">
        <v>623</v>
      </c>
      <c r="E320" t="s">
        <v>1263</v>
      </c>
      <c r="F320" s="1"/>
      <c r="G320" s="1"/>
      <c r="J320" s="2">
        <v>43572.482879745374</v>
      </c>
    </row>
    <row r="321" spans="1:10">
      <c r="A321" t="s">
        <v>1264</v>
      </c>
      <c r="B321" t="s">
        <v>426</v>
      </c>
      <c r="C321" t="s">
        <v>498</v>
      </c>
      <c r="D321" t="s">
        <v>623</v>
      </c>
      <c r="E321" t="s">
        <v>1265</v>
      </c>
      <c r="F321" s="1"/>
      <c r="G321" s="1"/>
      <c r="J321" s="2">
        <v>43572.482879849536</v>
      </c>
    </row>
    <row r="322" spans="1:10">
      <c r="A322" t="s">
        <v>1266</v>
      </c>
      <c r="B322" t="s">
        <v>426</v>
      </c>
      <c r="C322" t="s">
        <v>498</v>
      </c>
      <c r="D322" t="s">
        <v>623</v>
      </c>
      <c r="E322" t="s">
        <v>1267</v>
      </c>
      <c r="F322" s="1"/>
      <c r="G322" s="1"/>
      <c r="J322" s="2">
        <v>43572.482879918978</v>
      </c>
    </row>
    <row r="323" spans="1:10">
      <c r="A323" t="s">
        <v>1268</v>
      </c>
      <c r="B323" t="s">
        <v>426</v>
      </c>
      <c r="C323" t="s">
        <v>498</v>
      </c>
      <c r="D323" t="s">
        <v>623</v>
      </c>
      <c r="E323" t="s">
        <v>1269</v>
      </c>
      <c r="F323" s="1"/>
      <c r="G323" s="1"/>
      <c r="J323" s="2">
        <v>43572.482879965275</v>
      </c>
    </row>
    <row r="324" spans="1:10">
      <c r="A324" t="s">
        <v>1270</v>
      </c>
      <c r="B324" t="s">
        <v>426</v>
      </c>
      <c r="C324" t="s">
        <v>498</v>
      </c>
      <c r="D324" t="s">
        <v>623</v>
      </c>
      <c r="E324" t="s">
        <v>1271</v>
      </c>
      <c r="F324" s="1"/>
      <c r="G324" s="1"/>
      <c r="J324" s="2">
        <v>43572.482880081021</v>
      </c>
    </row>
    <row r="325" spans="1:10">
      <c r="A325" t="s">
        <v>1272</v>
      </c>
      <c r="B325" t="s">
        <v>426</v>
      </c>
      <c r="C325" t="s">
        <v>498</v>
      </c>
      <c r="D325" t="s">
        <v>623</v>
      </c>
      <c r="E325" t="s">
        <v>1273</v>
      </c>
      <c r="F325" s="1"/>
      <c r="G325" s="1"/>
      <c r="J325" s="2">
        <v>43572.482880138887</v>
      </c>
    </row>
    <row r="326" spans="1:10">
      <c r="A326" t="s">
        <v>1274</v>
      </c>
      <c r="B326" t="s">
        <v>426</v>
      </c>
      <c r="C326" t="s">
        <v>498</v>
      </c>
      <c r="D326" t="s">
        <v>623</v>
      </c>
      <c r="E326" t="s">
        <v>1275</v>
      </c>
      <c r="F326" s="1"/>
      <c r="G326" s="1"/>
      <c r="J326" s="2">
        <v>43572.482880231481</v>
      </c>
    </row>
    <row r="327" spans="1:10">
      <c r="A327" t="s">
        <v>1276</v>
      </c>
      <c r="B327" t="s">
        <v>426</v>
      </c>
      <c r="C327" t="s">
        <v>498</v>
      </c>
      <c r="D327" t="s">
        <v>623</v>
      </c>
      <c r="E327" t="s">
        <v>1277</v>
      </c>
      <c r="F327" s="1"/>
      <c r="G327" s="1"/>
      <c r="J327" s="2">
        <v>43572.482880289353</v>
      </c>
    </row>
    <row r="328" spans="1:10">
      <c r="A328" t="s">
        <v>1278</v>
      </c>
      <c r="B328" t="s">
        <v>426</v>
      </c>
      <c r="C328" t="s">
        <v>498</v>
      </c>
      <c r="D328" t="s">
        <v>623</v>
      </c>
      <c r="E328" t="s">
        <v>1279</v>
      </c>
      <c r="F328" s="1"/>
      <c r="G328" s="1"/>
      <c r="J328" s="2">
        <v>43572.48288033565</v>
      </c>
    </row>
    <row r="329" spans="1:10">
      <c r="A329" t="s">
        <v>1280</v>
      </c>
      <c r="B329" t="s">
        <v>426</v>
      </c>
      <c r="C329" t="s">
        <v>498</v>
      </c>
      <c r="D329" t="s">
        <v>623</v>
      </c>
      <c r="E329" t="s">
        <v>1281</v>
      </c>
      <c r="F329" s="1"/>
      <c r="G329" s="1"/>
      <c r="J329" s="2">
        <v>43572.482880393516</v>
      </c>
    </row>
    <row r="330" spans="1:10">
      <c r="A330" t="s">
        <v>1282</v>
      </c>
      <c r="B330" t="s">
        <v>426</v>
      </c>
      <c r="C330" t="s">
        <v>498</v>
      </c>
      <c r="D330" t="s">
        <v>623</v>
      </c>
      <c r="E330" t="s">
        <v>1283</v>
      </c>
      <c r="F330" s="1"/>
      <c r="G330" s="1"/>
      <c r="J330" s="2">
        <v>43572.482880451389</v>
      </c>
    </row>
    <row r="331" spans="1:10">
      <c r="A331" t="s">
        <v>1284</v>
      </c>
      <c r="B331" t="s">
        <v>426</v>
      </c>
      <c r="C331" t="s">
        <v>498</v>
      </c>
      <c r="D331" t="s">
        <v>623</v>
      </c>
      <c r="E331" t="s">
        <v>1285</v>
      </c>
      <c r="F331" s="1"/>
      <c r="G331" s="1"/>
      <c r="J331" s="2">
        <v>43572.482880509262</v>
      </c>
    </row>
    <row r="332" spans="1:10">
      <c r="A332" t="s">
        <v>1286</v>
      </c>
      <c r="B332" t="s">
        <v>426</v>
      </c>
      <c r="C332" t="s">
        <v>498</v>
      </c>
      <c r="D332" t="s">
        <v>623</v>
      </c>
      <c r="E332" t="s">
        <v>1287</v>
      </c>
      <c r="F332" s="1"/>
      <c r="G332" s="1"/>
      <c r="J332" s="2">
        <v>43572.482880555559</v>
      </c>
    </row>
    <row r="333" spans="1:10">
      <c r="A333" t="s">
        <v>1288</v>
      </c>
      <c r="B333" t="s">
        <v>426</v>
      </c>
      <c r="C333" t="s">
        <v>498</v>
      </c>
      <c r="D333" t="s">
        <v>623</v>
      </c>
      <c r="E333" t="s">
        <v>1289</v>
      </c>
      <c r="F333" s="1"/>
      <c r="G333" s="1"/>
      <c r="J333" s="2">
        <v>43572.482880613425</v>
      </c>
    </row>
    <row r="334" spans="1:10">
      <c r="A334" t="s">
        <v>1290</v>
      </c>
      <c r="B334" t="s">
        <v>426</v>
      </c>
      <c r="C334" t="s">
        <v>498</v>
      </c>
      <c r="D334" t="s">
        <v>623</v>
      </c>
      <c r="E334" t="s">
        <v>1291</v>
      </c>
      <c r="F334" s="1"/>
      <c r="G334" s="1"/>
      <c r="J334" s="2">
        <v>43572.482880671298</v>
      </c>
    </row>
    <row r="335" spans="1:10">
      <c r="A335" t="s">
        <v>1292</v>
      </c>
      <c r="B335" t="s">
        <v>426</v>
      </c>
      <c r="C335" t="s">
        <v>498</v>
      </c>
      <c r="D335" t="s">
        <v>623</v>
      </c>
      <c r="E335" t="s">
        <v>1293</v>
      </c>
      <c r="F335" s="1"/>
      <c r="G335" s="1"/>
      <c r="J335" s="2">
        <v>43572.482880740739</v>
      </c>
    </row>
    <row r="336" spans="1:10">
      <c r="A336" t="s">
        <v>1294</v>
      </c>
      <c r="B336" t="s">
        <v>426</v>
      </c>
      <c r="C336" t="s">
        <v>498</v>
      </c>
      <c r="D336" t="s">
        <v>623</v>
      </c>
      <c r="E336" t="s">
        <v>1295</v>
      </c>
      <c r="F336" s="1"/>
      <c r="G336" s="1"/>
      <c r="J336" s="2">
        <v>43572.482880821757</v>
      </c>
    </row>
    <row r="337" spans="1:10">
      <c r="A337" t="s">
        <v>1296</v>
      </c>
      <c r="B337" t="s">
        <v>426</v>
      </c>
      <c r="C337" t="s">
        <v>425</v>
      </c>
      <c r="D337" t="s">
        <v>1297</v>
      </c>
      <c r="E337" t="s">
        <v>1298</v>
      </c>
      <c r="F337" s="1"/>
      <c r="G337" s="1"/>
      <c r="J337" s="2">
        <v>43572.484356527777</v>
      </c>
    </row>
    <row r="338" spans="1:10">
      <c r="A338" t="s">
        <v>1299</v>
      </c>
      <c r="B338" t="s">
        <v>20</v>
      </c>
      <c r="C338" t="s">
        <v>268</v>
      </c>
      <c r="D338" t="s">
        <v>667</v>
      </c>
      <c r="E338" t="s">
        <v>1300</v>
      </c>
      <c r="F338" s="1"/>
      <c r="G338" s="1"/>
      <c r="J338" s="2">
        <v>44053.390336875003</v>
      </c>
    </row>
    <row r="339" spans="1:10">
      <c r="A339" t="s">
        <v>1301</v>
      </c>
      <c r="B339" t="s">
        <v>426</v>
      </c>
      <c r="C339" t="s">
        <v>425</v>
      </c>
      <c r="D339" t="s">
        <v>1297</v>
      </c>
      <c r="E339" t="s">
        <v>1302</v>
      </c>
      <c r="F339" s="1"/>
      <c r="G339" s="1"/>
      <c r="J339" s="2">
        <v>43572.48435658565</v>
      </c>
    </row>
    <row r="340" spans="1:10">
      <c r="A340" t="s">
        <v>1303</v>
      </c>
      <c r="B340" t="s">
        <v>426</v>
      </c>
      <c r="C340" t="s">
        <v>425</v>
      </c>
      <c r="D340" t="s">
        <v>1297</v>
      </c>
      <c r="E340" t="s">
        <v>1304</v>
      </c>
      <c r="F340" s="1"/>
      <c r="G340" s="1"/>
      <c r="J340" s="2">
        <v>43572.484356643516</v>
      </c>
    </row>
    <row r="341" spans="1:10">
      <c r="A341" t="s">
        <v>1305</v>
      </c>
      <c r="B341" t="s">
        <v>426</v>
      </c>
      <c r="C341" t="s">
        <v>425</v>
      </c>
      <c r="D341" t="s">
        <v>1297</v>
      </c>
      <c r="E341" t="s">
        <v>1306</v>
      </c>
      <c r="F341" s="1"/>
      <c r="G341" s="1"/>
      <c r="J341" s="2">
        <v>43572.484356701389</v>
      </c>
    </row>
    <row r="342" spans="1:10">
      <c r="A342" t="s">
        <v>1307</v>
      </c>
      <c r="B342" t="s">
        <v>426</v>
      </c>
      <c r="C342" t="s">
        <v>425</v>
      </c>
      <c r="D342" t="s">
        <v>1297</v>
      </c>
      <c r="E342" t="s">
        <v>1308</v>
      </c>
      <c r="F342" s="1"/>
      <c r="G342" s="1"/>
      <c r="J342" s="2">
        <v>43572.48435677083</v>
      </c>
    </row>
    <row r="343" spans="1:10">
      <c r="A343" t="s">
        <v>1309</v>
      </c>
      <c r="B343" t="s">
        <v>426</v>
      </c>
      <c r="C343" t="s">
        <v>425</v>
      </c>
      <c r="D343" t="s">
        <v>1297</v>
      </c>
      <c r="E343" t="s">
        <v>1310</v>
      </c>
      <c r="F343" s="1"/>
      <c r="G343" s="1"/>
      <c r="J343" s="2">
        <v>43572.484356851855</v>
      </c>
    </row>
    <row r="344" spans="1:10">
      <c r="A344" t="s">
        <v>1311</v>
      </c>
      <c r="B344" t="s">
        <v>426</v>
      </c>
      <c r="C344" t="s">
        <v>425</v>
      </c>
      <c r="D344" t="s">
        <v>1297</v>
      </c>
      <c r="E344" t="s">
        <v>1312</v>
      </c>
      <c r="F344" s="1"/>
      <c r="G344" s="1"/>
      <c r="J344" s="2">
        <v>43572.484356956018</v>
      </c>
    </row>
    <row r="345" spans="1:10">
      <c r="A345" t="s">
        <v>1313</v>
      </c>
      <c r="B345" t="s">
        <v>426</v>
      </c>
      <c r="C345" t="s">
        <v>425</v>
      </c>
      <c r="D345" t="s">
        <v>1297</v>
      </c>
      <c r="E345" t="s">
        <v>1314</v>
      </c>
      <c r="F345" s="1"/>
      <c r="G345" s="1"/>
      <c r="J345" s="2">
        <v>43572.484357013891</v>
      </c>
    </row>
    <row r="346" spans="1:10">
      <c r="A346" t="s">
        <v>1315</v>
      </c>
      <c r="B346" t="s">
        <v>426</v>
      </c>
      <c r="C346" t="s">
        <v>425</v>
      </c>
      <c r="D346" t="s">
        <v>1297</v>
      </c>
      <c r="E346" t="s">
        <v>1316</v>
      </c>
      <c r="F346" s="1"/>
      <c r="G346" s="1"/>
      <c r="J346" s="2">
        <v>43572.484357083333</v>
      </c>
    </row>
    <row r="347" spans="1:10">
      <c r="A347" t="s">
        <v>1317</v>
      </c>
      <c r="B347" t="s">
        <v>426</v>
      </c>
      <c r="C347" t="s">
        <v>425</v>
      </c>
      <c r="D347" t="s">
        <v>1297</v>
      </c>
      <c r="E347" t="s">
        <v>1318</v>
      </c>
      <c r="F347" s="1"/>
      <c r="G347" s="1"/>
      <c r="J347" s="2">
        <v>43572.484357152774</v>
      </c>
    </row>
    <row r="348" spans="1:10">
      <c r="A348" t="s">
        <v>1319</v>
      </c>
      <c r="B348" t="s">
        <v>426</v>
      </c>
      <c r="C348" t="s">
        <v>425</v>
      </c>
      <c r="D348" t="s">
        <v>1297</v>
      </c>
      <c r="E348" t="s">
        <v>1320</v>
      </c>
      <c r="F348" s="1"/>
      <c r="G348" s="1"/>
      <c r="J348" s="2">
        <v>43572.484357210647</v>
      </c>
    </row>
    <row r="349" spans="1:10">
      <c r="A349" t="s">
        <v>1321</v>
      </c>
      <c r="B349" t="s">
        <v>426</v>
      </c>
      <c r="C349" t="s">
        <v>425</v>
      </c>
      <c r="D349" t="s">
        <v>1297</v>
      </c>
      <c r="E349" t="s">
        <v>1322</v>
      </c>
      <c r="F349" s="1"/>
      <c r="G349" s="1"/>
      <c r="J349" s="2">
        <v>43572.484357303241</v>
      </c>
    </row>
    <row r="350" spans="1:10">
      <c r="A350" t="s">
        <v>1323</v>
      </c>
      <c r="B350" t="s">
        <v>426</v>
      </c>
      <c r="C350" t="s">
        <v>425</v>
      </c>
      <c r="D350" t="s">
        <v>1297</v>
      </c>
      <c r="E350" t="s">
        <v>1324</v>
      </c>
      <c r="F350" s="1"/>
      <c r="G350" s="1"/>
      <c r="J350" s="2">
        <v>43572.484357372683</v>
      </c>
    </row>
    <row r="351" spans="1:10">
      <c r="A351" t="s">
        <v>1325</v>
      </c>
      <c r="B351" t="s">
        <v>426</v>
      </c>
      <c r="C351" t="s">
        <v>425</v>
      </c>
      <c r="D351" t="s">
        <v>1297</v>
      </c>
      <c r="E351" t="s">
        <v>1326</v>
      </c>
      <c r="F351" s="1"/>
      <c r="G351" s="1"/>
      <c r="J351" s="2">
        <v>43572.484357430556</v>
      </c>
    </row>
    <row r="352" spans="1:10">
      <c r="A352" t="s">
        <v>1327</v>
      </c>
      <c r="B352" t="s">
        <v>426</v>
      </c>
      <c r="C352" t="s">
        <v>425</v>
      </c>
      <c r="D352" t="s">
        <v>1297</v>
      </c>
      <c r="E352" t="s">
        <v>1328</v>
      </c>
      <c r="F352" s="1"/>
      <c r="G352" s="1"/>
      <c r="J352" s="2">
        <v>43572.484357488429</v>
      </c>
    </row>
    <row r="353" spans="1:10">
      <c r="A353" t="s">
        <v>1329</v>
      </c>
      <c r="B353" t="s">
        <v>426</v>
      </c>
      <c r="C353" t="s">
        <v>425</v>
      </c>
      <c r="D353" t="s">
        <v>1297</v>
      </c>
      <c r="E353" t="s">
        <v>1330</v>
      </c>
      <c r="F353" s="1"/>
      <c r="G353" s="1"/>
      <c r="J353" s="2">
        <v>43572.484357534719</v>
      </c>
    </row>
    <row r="354" spans="1:10">
      <c r="A354" t="s">
        <v>1331</v>
      </c>
      <c r="B354" t="s">
        <v>426</v>
      </c>
      <c r="C354" t="s">
        <v>425</v>
      </c>
      <c r="D354" t="s">
        <v>1297</v>
      </c>
      <c r="E354" t="s">
        <v>1332</v>
      </c>
      <c r="F354" s="1"/>
      <c r="G354" s="1"/>
      <c r="J354" s="2">
        <v>43572.484357627312</v>
      </c>
    </row>
    <row r="355" spans="1:10">
      <c r="A355" t="s">
        <v>1333</v>
      </c>
      <c r="B355" t="s">
        <v>426</v>
      </c>
      <c r="C355" t="s">
        <v>425</v>
      </c>
      <c r="D355" t="s">
        <v>1297</v>
      </c>
      <c r="E355" t="s">
        <v>1334</v>
      </c>
      <c r="F355" s="1"/>
      <c r="G355" s="1"/>
      <c r="J355" s="2">
        <v>43572.484357685185</v>
      </c>
    </row>
    <row r="356" spans="1:10">
      <c r="A356" t="s">
        <v>1335</v>
      </c>
      <c r="B356" t="s">
        <v>426</v>
      </c>
      <c r="C356" t="s">
        <v>425</v>
      </c>
      <c r="D356" t="s">
        <v>1297</v>
      </c>
      <c r="E356" t="s">
        <v>1336</v>
      </c>
      <c r="F356" s="1"/>
      <c r="G356" s="1"/>
      <c r="J356" s="2">
        <v>43572.484357743058</v>
      </c>
    </row>
    <row r="357" spans="1:10">
      <c r="A357" t="s">
        <v>1337</v>
      </c>
      <c r="B357" t="s">
        <v>426</v>
      </c>
      <c r="C357" t="s">
        <v>425</v>
      </c>
      <c r="D357" t="s">
        <v>1297</v>
      </c>
      <c r="E357" t="s">
        <v>1338</v>
      </c>
      <c r="F357" s="1"/>
      <c r="G357" s="1"/>
      <c r="J357" s="2">
        <v>43572.484357824076</v>
      </c>
    </row>
    <row r="358" spans="1:10">
      <c r="A358" t="s">
        <v>1339</v>
      </c>
      <c r="B358" t="s">
        <v>426</v>
      </c>
      <c r="C358" t="s">
        <v>425</v>
      </c>
      <c r="D358" t="s">
        <v>1297</v>
      </c>
      <c r="E358" t="s">
        <v>1340</v>
      </c>
      <c r="F358" s="1"/>
      <c r="G358" s="1"/>
      <c r="J358" s="2">
        <v>43572.484357881942</v>
      </c>
    </row>
    <row r="359" spans="1:10">
      <c r="A359" t="s">
        <v>1341</v>
      </c>
      <c r="B359" t="s">
        <v>426</v>
      </c>
      <c r="C359" t="s">
        <v>425</v>
      </c>
      <c r="D359" t="s">
        <v>1297</v>
      </c>
      <c r="E359" t="s">
        <v>1342</v>
      </c>
      <c r="F359" s="1"/>
      <c r="G359" s="1"/>
      <c r="J359" s="2">
        <v>43572.48435796296</v>
      </c>
    </row>
    <row r="360" spans="1:10">
      <c r="A360" t="s">
        <v>1343</v>
      </c>
      <c r="B360" t="s">
        <v>426</v>
      </c>
      <c r="C360" t="s">
        <v>425</v>
      </c>
      <c r="D360" t="s">
        <v>1297</v>
      </c>
      <c r="E360" t="s">
        <v>1344</v>
      </c>
      <c r="F360" s="1"/>
      <c r="G360" s="1"/>
      <c r="J360" s="2">
        <v>43572.484358043985</v>
      </c>
    </row>
    <row r="361" spans="1:10">
      <c r="A361" t="s">
        <v>1345</v>
      </c>
      <c r="B361" t="s">
        <v>426</v>
      </c>
      <c r="C361" t="s">
        <v>425</v>
      </c>
      <c r="D361" t="s">
        <v>1297</v>
      </c>
      <c r="E361" t="s">
        <v>1346</v>
      </c>
      <c r="F361" s="1"/>
      <c r="G361" s="1"/>
      <c r="J361" s="2">
        <v>43572.484358148147</v>
      </c>
    </row>
    <row r="362" spans="1:10">
      <c r="A362" t="s">
        <v>1347</v>
      </c>
      <c r="B362" t="s">
        <v>426</v>
      </c>
      <c r="C362" t="s">
        <v>425</v>
      </c>
      <c r="D362" t="s">
        <v>1297</v>
      </c>
      <c r="E362" t="s">
        <v>1348</v>
      </c>
      <c r="F362" s="1"/>
      <c r="G362" s="1"/>
      <c r="J362" s="2">
        <v>43572.484358229165</v>
      </c>
    </row>
    <row r="363" spans="1:10">
      <c r="A363" t="s">
        <v>1349</v>
      </c>
      <c r="B363" t="s">
        <v>426</v>
      </c>
      <c r="C363" t="s">
        <v>425</v>
      </c>
      <c r="D363" t="s">
        <v>1297</v>
      </c>
      <c r="E363" t="s">
        <v>1350</v>
      </c>
      <c r="F363" s="1"/>
      <c r="G363" s="1"/>
      <c r="J363" s="2">
        <v>43572.484358298614</v>
      </c>
    </row>
    <row r="364" spans="1:10">
      <c r="A364" t="s">
        <v>1351</v>
      </c>
      <c r="B364" t="s">
        <v>426</v>
      </c>
      <c r="C364" t="s">
        <v>425</v>
      </c>
      <c r="D364" t="s">
        <v>1297</v>
      </c>
      <c r="E364" t="s">
        <v>1352</v>
      </c>
      <c r="F364" s="1"/>
      <c r="G364" s="1"/>
      <c r="J364" s="2">
        <v>43572.484358981485</v>
      </c>
    </row>
    <row r="365" spans="1:10">
      <c r="A365" t="s">
        <v>1353</v>
      </c>
      <c r="B365" t="s">
        <v>426</v>
      </c>
      <c r="C365" t="s">
        <v>425</v>
      </c>
      <c r="D365" t="s">
        <v>1297</v>
      </c>
      <c r="E365" t="s">
        <v>1354</v>
      </c>
      <c r="F365" s="1"/>
      <c r="G365" s="1"/>
      <c r="J365" s="2">
        <v>43572.484359085647</v>
      </c>
    </row>
    <row r="366" spans="1:10">
      <c r="A366" t="s">
        <v>1355</v>
      </c>
      <c r="B366" t="s">
        <v>426</v>
      </c>
      <c r="C366" t="s">
        <v>425</v>
      </c>
      <c r="D366" t="s">
        <v>1297</v>
      </c>
      <c r="E366" t="s">
        <v>1356</v>
      </c>
      <c r="F366" s="1"/>
      <c r="G366" s="1"/>
      <c r="J366" s="2">
        <v>43572.484359155096</v>
      </c>
    </row>
    <row r="367" spans="1:10">
      <c r="A367" t="s">
        <v>1357</v>
      </c>
      <c r="B367" t="s">
        <v>426</v>
      </c>
      <c r="C367" t="s">
        <v>425</v>
      </c>
      <c r="D367" t="s">
        <v>1297</v>
      </c>
      <c r="E367" t="s">
        <v>1358</v>
      </c>
      <c r="F367" s="1"/>
      <c r="G367" s="1"/>
      <c r="J367" s="2">
        <v>43572.484359212962</v>
      </c>
    </row>
    <row r="368" spans="1:10">
      <c r="A368" t="s">
        <v>1359</v>
      </c>
      <c r="B368" t="s">
        <v>426</v>
      </c>
      <c r="C368" t="s">
        <v>425</v>
      </c>
      <c r="D368" t="s">
        <v>1297</v>
      </c>
      <c r="E368" t="s">
        <v>1360</v>
      </c>
      <c r="F368" s="1"/>
      <c r="G368" s="1"/>
      <c r="J368" s="2">
        <v>43572.484359282411</v>
      </c>
    </row>
    <row r="369" spans="1:10">
      <c r="A369" t="s">
        <v>1361</v>
      </c>
      <c r="B369" t="s">
        <v>426</v>
      </c>
      <c r="C369" t="s">
        <v>425</v>
      </c>
      <c r="D369" t="s">
        <v>1297</v>
      </c>
      <c r="E369" t="s">
        <v>1362</v>
      </c>
      <c r="F369" s="1"/>
      <c r="G369" s="1"/>
      <c r="J369" s="2">
        <v>43572.484359351853</v>
      </c>
    </row>
    <row r="370" spans="1:10">
      <c r="A370" t="s">
        <v>1363</v>
      </c>
      <c r="B370" t="s">
        <v>426</v>
      </c>
      <c r="C370" t="s">
        <v>425</v>
      </c>
      <c r="D370" t="s">
        <v>1297</v>
      </c>
      <c r="E370" t="s">
        <v>1364</v>
      </c>
      <c r="F370" s="1"/>
      <c r="G370" s="1"/>
      <c r="J370" s="2">
        <v>43572.48435939815</v>
      </c>
    </row>
    <row r="371" spans="1:10">
      <c r="A371" t="s">
        <v>1365</v>
      </c>
      <c r="B371" t="s">
        <v>426</v>
      </c>
      <c r="C371" t="s">
        <v>425</v>
      </c>
      <c r="D371" t="s">
        <v>1297</v>
      </c>
      <c r="E371" t="s">
        <v>1366</v>
      </c>
      <c r="F371" s="1"/>
      <c r="G371" s="1"/>
      <c r="J371" s="2">
        <v>43572.484359456015</v>
      </c>
    </row>
    <row r="372" spans="1:10">
      <c r="A372" t="s">
        <v>1367</v>
      </c>
      <c r="B372" t="s">
        <v>426</v>
      </c>
      <c r="C372" t="s">
        <v>425</v>
      </c>
      <c r="D372" t="s">
        <v>1297</v>
      </c>
      <c r="E372" t="s">
        <v>1368</v>
      </c>
      <c r="F372" s="1"/>
      <c r="G372" s="1"/>
      <c r="J372" s="2">
        <v>43572.484359525464</v>
      </c>
    </row>
    <row r="373" spans="1:10">
      <c r="A373" t="s">
        <v>1369</v>
      </c>
      <c r="B373" t="s">
        <v>426</v>
      </c>
      <c r="C373" t="s">
        <v>425</v>
      </c>
      <c r="D373" t="s">
        <v>1297</v>
      </c>
      <c r="E373" t="s">
        <v>1370</v>
      </c>
      <c r="F373" s="1"/>
      <c r="G373" s="1"/>
      <c r="J373" s="2">
        <v>43572.484359594906</v>
      </c>
    </row>
    <row r="374" spans="1:10">
      <c r="A374" t="s">
        <v>1371</v>
      </c>
      <c r="B374" t="s">
        <v>426</v>
      </c>
      <c r="C374" t="s">
        <v>425</v>
      </c>
      <c r="D374" t="s">
        <v>1297</v>
      </c>
      <c r="E374" t="s">
        <v>1372</v>
      </c>
      <c r="F374" s="1"/>
      <c r="G374" s="1"/>
      <c r="J374" s="2">
        <v>43572.4843596875</v>
      </c>
    </row>
    <row r="375" spans="1:10">
      <c r="A375" t="s">
        <v>1373</v>
      </c>
      <c r="B375" t="s">
        <v>426</v>
      </c>
      <c r="C375" t="s">
        <v>425</v>
      </c>
      <c r="D375" t="s">
        <v>1297</v>
      </c>
      <c r="E375" t="s">
        <v>1374</v>
      </c>
      <c r="F375" s="1"/>
      <c r="G375" s="1"/>
      <c r="J375" s="2">
        <v>43572.484359768518</v>
      </c>
    </row>
    <row r="376" spans="1:10">
      <c r="A376" t="s">
        <v>1375</v>
      </c>
      <c r="B376" t="s">
        <v>20</v>
      </c>
      <c r="C376" t="s">
        <v>268</v>
      </c>
      <c r="D376" t="s">
        <v>667</v>
      </c>
      <c r="E376" t="s">
        <v>1376</v>
      </c>
      <c r="F376" s="1"/>
      <c r="G376" s="1"/>
      <c r="J376" s="2">
        <v>44053.390391944442</v>
      </c>
    </row>
    <row r="377" spans="1:10">
      <c r="A377" t="s">
        <v>1377</v>
      </c>
      <c r="B377" t="s">
        <v>426</v>
      </c>
      <c r="C377" t="s">
        <v>425</v>
      </c>
      <c r="D377" t="s">
        <v>1297</v>
      </c>
      <c r="E377" t="s">
        <v>1378</v>
      </c>
      <c r="F377" s="1"/>
      <c r="G377" s="1"/>
      <c r="J377" s="2">
        <v>43572.484359861111</v>
      </c>
    </row>
    <row r="378" spans="1:10">
      <c r="A378" t="s">
        <v>1379</v>
      </c>
      <c r="B378" t="s">
        <v>426</v>
      </c>
      <c r="C378" t="s">
        <v>425</v>
      </c>
      <c r="D378" t="s">
        <v>1297</v>
      </c>
      <c r="E378" t="s">
        <v>1380</v>
      </c>
      <c r="F378" s="1"/>
      <c r="G378" s="1"/>
      <c r="J378" s="2">
        <v>43572.484359953705</v>
      </c>
    </row>
    <row r="379" spans="1:10">
      <c r="A379" t="s">
        <v>1381</v>
      </c>
      <c r="B379" t="s">
        <v>426</v>
      </c>
      <c r="C379" t="s">
        <v>425</v>
      </c>
      <c r="D379" t="s">
        <v>1297</v>
      </c>
      <c r="E379" t="s">
        <v>1382</v>
      </c>
      <c r="F379" s="1"/>
      <c r="G379" s="1"/>
      <c r="J379" s="2">
        <v>43572.484360000002</v>
      </c>
    </row>
    <row r="380" spans="1:10">
      <c r="A380" t="s">
        <v>1383</v>
      </c>
      <c r="B380" t="s">
        <v>426</v>
      </c>
      <c r="C380" t="s">
        <v>425</v>
      </c>
      <c r="D380" t="s">
        <v>1297</v>
      </c>
      <c r="E380" t="s">
        <v>1384</v>
      </c>
      <c r="F380" s="1"/>
      <c r="G380" s="1"/>
      <c r="J380" s="2">
        <v>43572.484360057868</v>
      </c>
    </row>
    <row r="381" spans="1:10">
      <c r="A381" t="s">
        <v>1385</v>
      </c>
      <c r="B381" t="s">
        <v>426</v>
      </c>
      <c r="C381" t="s">
        <v>425</v>
      </c>
      <c r="D381" t="s">
        <v>1297</v>
      </c>
      <c r="E381" t="s">
        <v>1386</v>
      </c>
      <c r="F381" s="1"/>
      <c r="G381" s="1"/>
      <c r="J381" s="2">
        <v>43572.484360127317</v>
      </c>
    </row>
    <row r="382" spans="1:10">
      <c r="A382" t="s">
        <v>1387</v>
      </c>
      <c r="B382" t="s">
        <v>426</v>
      </c>
      <c r="C382" t="s">
        <v>425</v>
      </c>
      <c r="D382" t="s">
        <v>1297</v>
      </c>
      <c r="E382" t="s">
        <v>1388</v>
      </c>
      <c r="F382" s="1"/>
      <c r="G382" s="1"/>
      <c r="J382" s="2">
        <v>43572.484360185183</v>
      </c>
    </row>
    <row r="383" spans="1:10">
      <c r="A383" t="s">
        <v>1389</v>
      </c>
      <c r="B383" t="s">
        <v>426</v>
      </c>
      <c r="C383" t="s">
        <v>425</v>
      </c>
      <c r="D383" t="s">
        <v>1297</v>
      </c>
      <c r="E383" t="s">
        <v>1390</v>
      </c>
      <c r="F383" s="1"/>
      <c r="G383" s="1"/>
      <c r="J383" s="2">
        <v>43572.484360254632</v>
      </c>
    </row>
    <row r="384" spans="1:10">
      <c r="A384" t="s">
        <v>1391</v>
      </c>
      <c r="B384" t="s">
        <v>426</v>
      </c>
      <c r="C384" t="s">
        <v>425</v>
      </c>
      <c r="D384" t="s">
        <v>1297</v>
      </c>
      <c r="E384" t="s">
        <v>1392</v>
      </c>
      <c r="F384" s="1"/>
      <c r="G384" s="1"/>
      <c r="J384" s="2">
        <v>43572.484360347225</v>
      </c>
    </row>
    <row r="385" spans="1:10">
      <c r="A385" t="s">
        <v>1393</v>
      </c>
      <c r="B385" t="s">
        <v>426</v>
      </c>
      <c r="C385" t="s">
        <v>425</v>
      </c>
      <c r="D385" t="s">
        <v>1297</v>
      </c>
      <c r="E385" t="s">
        <v>1394</v>
      </c>
      <c r="F385" s="1"/>
      <c r="G385" s="1"/>
      <c r="J385" s="2">
        <v>43572.484360428243</v>
      </c>
    </row>
    <row r="386" spans="1:10">
      <c r="A386" t="s">
        <v>1395</v>
      </c>
      <c r="B386" t="s">
        <v>426</v>
      </c>
      <c r="C386" t="s">
        <v>425</v>
      </c>
      <c r="D386" t="s">
        <v>1297</v>
      </c>
      <c r="E386" t="s">
        <v>1396</v>
      </c>
      <c r="F386" s="1"/>
      <c r="G386" s="1"/>
      <c r="J386" s="2">
        <v>43572.48436052083</v>
      </c>
    </row>
    <row r="387" spans="1:10">
      <c r="A387" t="s">
        <v>1397</v>
      </c>
      <c r="B387" t="s">
        <v>426</v>
      </c>
      <c r="C387" t="s">
        <v>425</v>
      </c>
      <c r="D387" t="s">
        <v>1297</v>
      </c>
      <c r="E387" t="s">
        <v>1398</v>
      </c>
      <c r="F387" s="1"/>
      <c r="G387" s="1"/>
      <c r="J387" s="2">
        <v>43572.484360590279</v>
      </c>
    </row>
    <row r="388" spans="1:10">
      <c r="A388" t="s">
        <v>1399</v>
      </c>
      <c r="B388" t="s">
        <v>426</v>
      </c>
      <c r="C388" t="s">
        <v>425</v>
      </c>
      <c r="D388" t="s">
        <v>1297</v>
      </c>
      <c r="E388" t="s">
        <v>1400</v>
      </c>
      <c r="F388" s="1"/>
      <c r="G388" s="1"/>
      <c r="J388" s="2">
        <v>43572.484360648152</v>
      </c>
    </row>
    <row r="389" spans="1:10">
      <c r="A389" t="s">
        <v>1401</v>
      </c>
      <c r="B389" t="s">
        <v>426</v>
      </c>
      <c r="C389" t="s">
        <v>425</v>
      </c>
      <c r="D389" t="s">
        <v>1297</v>
      </c>
      <c r="E389" t="s">
        <v>1402</v>
      </c>
      <c r="F389" s="1"/>
      <c r="G389" s="1"/>
      <c r="J389" s="2">
        <v>43572.484360706017</v>
      </c>
    </row>
    <row r="390" spans="1:10">
      <c r="A390" t="s">
        <v>1403</v>
      </c>
      <c r="B390" t="s">
        <v>426</v>
      </c>
      <c r="C390" t="s">
        <v>425</v>
      </c>
      <c r="D390" t="s">
        <v>1297</v>
      </c>
      <c r="E390" t="s">
        <v>1404</v>
      </c>
      <c r="F390" s="1"/>
      <c r="G390" s="1"/>
      <c r="J390" s="2">
        <v>43572.484360752314</v>
      </c>
    </row>
    <row r="391" spans="1:10">
      <c r="A391" t="s">
        <v>1405</v>
      </c>
      <c r="B391" t="s">
        <v>426</v>
      </c>
      <c r="C391" t="s">
        <v>425</v>
      </c>
      <c r="D391" t="s">
        <v>1297</v>
      </c>
      <c r="E391" t="s">
        <v>1406</v>
      </c>
      <c r="F391" s="1"/>
      <c r="G391" s="1"/>
      <c r="J391" s="2">
        <v>43572.484360810187</v>
      </c>
    </row>
    <row r="392" spans="1:10">
      <c r="A392" t="s">
        <v>1407</v>
      </c>
      <c r="B392" t="s">
        <v>426</v>
      </c>
      <c r="C392" t="s">
        <v>425</v>
      </c>
      <c r="D392" t="s">
        <v>1297</v>
      </c>
      <c r="E392" t="s">
        <v>1408</v>
      </c>
      <c r="F392" s="1"/>
      <c r="G392" s="1"/>
      <c r="J392" s="2">
        <v>43572.484360868053</v>
      </c>
    </row>
    <row r="393" spans="1:10">
      <c r="A393" t="s">
        <v>1409</v>
      </c>
      <c r="B393" t="s">
        <v>426</v>
      </c>
      <c r="C393" t="s">
        <v>425</v>
      </c>
      <c r="D393" t="s">
        <v>1297</v>
      </c>
      <c r="E393" t="s">
        <v>1410</v>
      </c>
      <c r="F393" s="1"/>
      <c r="G393" s="1"/>
      <c r="J393" s="2">
        <v>43572.484360925926</v>
      </c>
    </row>
    <row r="394" spans="1:10">
      <c r="A394" t="s">
        <v>1411</v>
      </c>
      <c r="B394" t="s">
        <v>426</v>
      </c>
      <c r="C394" t="s">
        <v>425</v>
      </c>
      <c r="D394" t="s">
        <v>1297</v>
      </c>
      <c r="E394" t="s">
        <v>1412</v>
      </c>
      <c r="F394" s="1"/>
      <c r="G394" s="1"/>
      <c r="J394" s="2">
        <v>43572.484361006944</v>
      </c>
    </row>
    <row r="395" spans="1:10">
      <c r="A395" t="s">
        <v>1413</v>
      </c>
      <c r="B395" t="s">
        <v>426</v>
      </c>
      <c r="C395" t="s">
        <v>425</v>
      </c>
      <c r="D395" t="s">
        <v>1297</v>
      </c>
      <c r="E395" t="s">
        <v>1414</v>
      </c>
      <c r="F395" s="1"/>
      <c r="G395" s="1"/>
      <c r="J395" s="2">
        <v>43572.484361053241</v>
      </c>
    </row>
    <row r="396" spans="1:10">
      <c r="A396" t="s">
        <v>1415</v>
      </c>
      <c r="B396" t="s">
        <v>426</v>
      </c>
      <c r="C396" t="s">
        <v>425</v>
      </c>
      <c r="D396" t="s">
        <v>1297</v>
      </c>
      <c r="E396" t="s">
        <v>1416</v>
      </c>
      <c r="F396" s="1"/>
      <c r="G396" s="1"/>
      <c r="J396" s="2">
        <v>43572.484361134259</v>
      </c>
    </row>
    <row r="397" spans="1:10">
      <c r="A397" t="s">
        <v>1417</v>
      </c>
      <c r="B397" t="s">
        <v>426</v>
      </c>
      <c r="C397" t="s">
        <v>425</v>
      </c>
      <c r="D397" t="s">
        <v>1297</v>
      </c>
      <c r="E397" t="s">
        <v>1418</v>
      </c>
      <c r="F397" s="1"/>
      <c r="G397" s="1"/>
      <c r="J397" s="2">
        <v>43572.4843612037</v>
      </c>
    </row>
    <row r="398" spans="1:10">
      <c r="A398" t="s">
        <v>1419</v>
      </c>
      <c r="B398" t="s">
        <v>20</v>
      </c>
      <c r="C398" t="s">
        <v>268</v>
      </c>
      <c r="D398" t="s">
        <v>667</v>
      </c>
      <c r="E398" t="s">
        <v>1420</v>
      </c>
      <c r="F398" s="1"/>
      <c r="G398" s="1"/>
      <c r="J398" s="2">
        <v>44053.390392650464</v>
      </c>
    </row>
    <row r="399" spans="1:10">
      <c r="A399" t="s">
        <v>1421</v>
      </c>
      <c r="B399" t="s">
        <v>426</v>
      </c>
      <c r="C399" t="s">
        <v>425</v>
      </c>
      <c r="D399" t="s">
        <v>1297</v>
      </c>
      <c r="E399" t="s">
        <v>1422</v>
      </c>
      <c r="F399" s="1"/>
      <c r="G399" s="1"/>
      <c r="J399" s="2">
        <v>43572.484361319446</v>
      </c>
    </row>
    <row r="400" spans="1:10">
      <c r="A400" t="s">
        <v>1423</v>
      </c>
      <c r="B400" t="s">
        <v>426</v>
      </c>
      <c r="C400" t="s">
        <v>425</v>
      </c>
      <c r="D400" t="s">
        <v>1297</v>
      </c>
      <c r="E400" t="s">
        <v>1424</v>
      </c>
      <c r="F400" s="1"/>
      <c r="G400" s="1"/>
      <c r="J400" s="2">
        <v>43572.484361388888</v>
      </c>
    </row>
    <row r="401" spans="1:10">
      <c r="A401" t="s">
        <v>1425</v>
      </c>
      <c r="B401" t="s">
        <v>426</v>
      </c>
      <c r="C401" t="s">
        <v>425</v>
      </c>
      <c r="D401" t="s">
        <v>1297</v>
      </c>
      <c r="E401" t="s">
        <v>1426</v>
      </c>
      <c r="F401" s="1"/>
      <c r="G401" s="1"/>
      <c r="J401" s="2">
        <v>43572.484361458337</v>
      </c>
    </row>
    <row r="402" spans="1:10">
      <c r="A402" t="s">
        <v>1427</v>
      </c>
      <c r="B402" t="s">
        <v>426</v>
      </c>
      <c r="C402" t="s">
        <v>425</v>
      </c>
      <c r="D402" t="s">
        <v>1297</v>
      </c>
      <c r="E402" t="s">
        <v>1428</v>
      </c>
      <c r="F402" s="1"/>
      <c r="G402" s="1"/>
      <c r="J402" s="2">
        <v>43572.484361539355</v>
      </c>
    </row>
    <row r="403" spans="1:10">
      <c r="A403" t="s">
        <v>1429</v>
      </c>
      <c r="B403" t="s">
        <v>426</v>
      </c>
      <c r="C403" t="s">
        <v>425</v>
      </c>
      <c r="D403" t="s">
        <v>1297</v>
      </c>
      <c r="E403" t="s">
        <v>1430</v>
      </c>
      <c r="F403" s="1"/>
      <c r="G403" s="1"/>
      <c r="J403" s="2">
        <v>43572.48436159722</v>
      </c>
    </row>
    <row r="404" spans="1:10">
      <c r="A404" t="s">
        <v>1431</v>
      </c>
      <c r="B404" t="s">
        <v>426</v>
      </c>
      <c r="C404" t="s">
        <v>425</v>
      </c>
      <c r="D404" t="s">
        <v>1297</v>
      </c>
      <c r="E404" t="s">
        <v>1432</v>
      </c>
      <c r="F404" s="1"/>
      <c r="G404" s="1"/>
      <c r="J404" s="2">
        <v>43572.484361655093</v>
      </c>
    </row>
    <row r="405" spans="1:10">
      <c r="A405" t="s">
        <v>1433</v>
      </c>
      <c r="B405" t="s">
        <v>426</v>
      </c>
      <c r="C405" t="s">
        <v>425</v>
      </c>
      <c r="D405" t="s">
        <v>1297</v>
      </c>
      <c r="E405" t="s">
        <v>1434</v>
      </c>
      <c r="F405" s="1"/>
      <c r="G405" s="1"/>
      <c r="J405" s="2">
        <v>43572.484361712966</v>
      </c>
    </row>
    <row r="406" spans="1:10">
      <c r="A406" t="s">
        <v>1435</v>
      </c>
      <c r="B406" t="s">
        <v>426</v>
      </c>
      <c r="C406" t="s">
        <v>425</v>
      </c>
      <c r="D406" t="s">
        <v>1297</v>
      </c>
      <c r="E406" t="s">
        <v>1436</v>
      </c>
      <c r="F406" s="1"/>
      <c r="G406" s="1"/>
      <c r="J406" s="2">
        <v>43572.484361782408</v>
      </c>
    </row>
    <row r="407" spans="1:10">
      <c r="A407" t="s">
        <v>1437</v>
      </c>
      <c r="B407" t="s">
        <v>426</v>
      </c>
      <c r="C407" t="s">
        <v>425</v>
      </c>
      <c r="D407" t="s">
        <v>1297</v>
      </c>
      <c r="E407" t="s">
        <v>1438</v>
      </c>
      <c r="F407" s="1"/>
      <c r="G407" s="1"/>
      <c r="J407" s="2">
        <v>43572.484361840281</v>
      </c>
    </row>
    <row r="408" spans="1:10">
      <c r="A408" t="s">
        <v>1439</v>
      </c>
      <c r="B408" t="s">
        <v>426</v>
      </c>
      <c r="C408" t="s">
        <v>425</v>
      </c>
      <c r="D408" t="s">
        <v>1297</v>
      </c>
      <c r="E408" t="s">
        <v>1440</v>
      </c>
      <c r="F408" s="1"/>
      <c r="G408" s="1"/>
      <c r="J408" s="2">
        <v>43572.484361898147</v>
      </c>
    </row>
    <row r="409" spans="1:10">
      <c r="A409" t="s">
        <v>1441</v>
      </c>
      <c r="B409" t="s">
        <v>426</v>
      </c>
      <c r="C409" t="s">
        <v>425</v>
      </c>
      <c r="D409" t="s">
        <v>1297</v>
      </c>
      <c r="E409" t="s">
        <v>1442</v>
      </c>
      <c r="F409" s="1"/>
      <c r="G409" s="1"/>
      <c r="J409" s="2">
        <v>43572.484362048614</v>
      </c>
    </row>
    <row r="410" spans="1:10">
      <c r="A410" t="s">
        <v>1443</v>
      </c>
      <c r="B410" t="s">
        <v>426</v>
      </c>
      <c r="C410" t="s">
        <v>425</v>
      </c>
      <c r="D410" t="s">
        <v>1297</v>
      </c>
      <c r="E410" t="s">
        <v>1444</v>
      </c>
      <c r="F410" s="1"/>
      <c r="G410" s="1"/>
      <c r="J410" s="2">
        <v>43572.484362118055</v>
      </c>
    </row>
    <row r="411" spans="1:10">
      <c r="A411" t="s">
        <v>1445</v>
      </c>
      <c r="B411" t="s">
        <v>426</v>
      </c>
      <c r="C411" t="s">
        <v>425</v>
      </c>
      <c r="D411" t="s">
        <v>1297</v>
      </c>
      <c r="E411" t="s">
        <v>1446</v>
      </c>
      <c r="F411" s="1"/>
      <c r="G411" s="1"/>
      <c r="J411" s="2">
        <v>43572.484362175928</v>
      </c>
    </row>
    <row r="412" spans="1:10">
      <c r="A412" t="s">
        <v>1447</v>
      </c>
      <c r="B412" t="s">
        <v>426</v>
      </c>
      <c r="C412" t="s">
        <v>425</v>
      </c>
      <c r="D412" t="s">
        <v>1297</v>
      </c>
      <c r="E412" t="s">
        <v>1448</v>
      </c>
      <c r="F412" s="1"/>
      <c r="G412" s="1"/>
      <c r="J412" s="2">
        <v>43572.484362233794</v>
      </c>
    </row>
    <row r="413" spans="1:10">
      <c r="A413" t="s">
        <v>1449</v>
      </c>
      <c r="B413" t="s">
        <v>426</v>
      </c>
      <c r="C413" t="s">
        <v>425</v>
      </c>
      <c r="D413" t="s">
        <v>1297</v>
      </c>
      <c r="E413" t="s">
        <v>1450</v>
      </c>
      <c r="F413" s="1"/>
      <c r="G413" s="1"/>
      <c r="J413" s="2">
        <v>43572.484362291667</v>
      </c>
    </row>
    <row r="414" spans="1:10">
      <c r="A414" t="s">
        <v>1451</v>
      </c>
      <c r="B414" t="s">
        <v>426</v>
      </c>
      <c r="C414" t="s">
        <v>425</v>
      </c>
      <c r="D414" t="s">
        <v>1297</v>
      </c>
      <c r="E414" t="s">
        <v>1452</v>
      </c>
      <c r="F414" s="1"/>
      <c r="G414" s="1"/>
      <c r="J414" s="2">
        <v>43572.484362337964</v>
      </c>
    </row>
    <row r="415" spans="1:10">
      <c r="A415" t="s">
        <v>1453</v>
      </c>
      <c r="B415" t="s">
        <v>426</v>
      </c>
      <c r="C415" t="s">
        <v>425</v>
      </c>
      <c r="D415" t="s">
        <v>1297</v>
      </c>
      <c r="E415" t="s">
        <v>1454</v>
      </c>
      <c r="F415" s="1"/>
      <c r="G415" s="1"/>
      <c r="J415" s="2">
        <v>43572.484362395837</v>
      </c>
    </row>
    <row r="416" spans="1:10">
      <c r="A416" t="s">
        <v>1455</v>
      </c>
      <c r="B416" t="s">
        <v>426</v>
      </c>
      <c r="C416" t="s">
        <v>425</v>
      </c>
      <c r="D416" t="s">
        <v>1297</v>
      </c>
      <c r="E416" t="s">
        <v>1456</v>
      </c>
      <c r="F416" s="1"/>
      <c r="G416" s="1"/>
      <c r="J416" s="2">
        <v>43572.484362453702</v>
      </c>
    </row>
    <row r="417" spans="1:10">
      <c r="A417" t="s">
        <v>1457</v>
      </c>
      <c r="B417" t="s">
        <v>426</v>
      </c>
      <c r="C417" t="s">
        <v>425</v>
      </c>
      <c r="D417" t="s">
        <v>1297</v>
      </c>
      <c r="E417" t="s">
        <v>1458</v>
      </c>
      <c r="F417" s="1"/>
      <c r="G417" s="1"/>
      <c r="J417" s="2">
        <v>43572.484362511575</v>
      </c>
    </row>
    <row r="418" spans="1:10">
      <c r="A418" t="s">
        <v>1459</v>
      </c>
      <c r="B418" t="s">
        <v>426</v>
      </c>
      <c r="C418" t="s">
        <v>425</v>
      </c>
      <c r="D418" t="s">
        <v>1297</v>
      </c>
      <c r="E418" t="s">
        <v>1460</v>
      </c>
      <c r="F418" s="1"/>
      <c r="G418" s="1"/>
      <c r="J418" s="2">
        <v>43572.484362615738</v>
      </c>
    </row>
    <row r="419" spans="1:10">
      <c r="A419" t="s">
        <v>1461</v>
      </c>
      <c r="B419" t="s">
        <v>426</v>
      </c>
      <c r="C419" t="s">
        <v>425</v>
      </c>
      <c r="D419" t="s">
        <v>1297</v>
      </c>
      <c r="E419" t="s">
        <v>1462</v>
      </c>
      <c r="F419" s="1"/>
      <c r="G419" s="1"/>
      <c r="J419" s="2">
        <v>43572.484362719908</v>
      </c>
    </row>
    <row r="420" spans="1:10">
      <c r="A420" t="s">
        <v>1463</v>
      </c>
      <c r="B420" t="s">
        <v>426</v>
      </c>
      <c r="C420" t="s">
        <v>425</v>
      </c>
      <c r="D420" t="s">
        <v>1297</v>
      </c>
      <c r="E420" t="s">
        <v>1464</v>
      </c>
      <c r="F420" s="1"/>
      <c r="G420" s="1"/>
      <c r="J420" s="2">
        <v>43572.484362777781</v>
      </c>
    </row>
    <row r="421" spans="1:10">
      <c r="A421" t="s">
        <v>1465</v>
      </c>
      <c r="B421" t="s">
        <v>426</v>
      </c>
      <c r="C421" t="s">
        <v>425</v>
      </c>
      <c r="D421" t="s">
        <v>1297</v>
      </c>
      <c r="E421" t="s">
        <v>1466</v>
      </c>
      <c r="F421" s="1"/>
      <c r="G421" s="1"/>
      <c r="J421" s="2">
        <v>43572.484362835647</v>
      </c>
    </row>
    <row r="422" spans="1:10">
      <c r="A422" t="s">
        <v>1467</v>
      </c>
      <c r="B422" t="s">
        <v>426</v>
      </c>
      <c r="C422" t="s">
        <v>425</v>
      </c>
      <c r="D422" t="s">
        <v>1297</v>
      </c>
      <c r="E422" t="s">
        <v>1468</v>
      </c>
      <c r="F422" s="1"/>
      <c r="G422" s="1"/>
      <c r="J422" s="2">
        <v>43572.48436289352</v>
      </c>
    </row>
    <row r="423" spans="1:10">
      <c r="A423" t="s">
        <v>1469</v>
      </c>
      <c r="B423" t="s">
        <v>426</v>
      </c>
      <c r="C423" t="s">
        <v>425</v>
      </c>
      <c r="D423" t="s">
        <v>1297</v>
      </c>
      <c r="E423" t="s">
        <v>1470</v>
      </c>
      <c r="F423" s="1"/>
      <c r="G423" s="1"/>
      <c r="J423" s="2">
        <v>43572.484362951385</v>
      </c>
    </row>
    <row r="424" spans="1:10">
      <c r="A424" t="s">
        <v>1471</v>
      </c>
      <c r="B424" t="s">
        <v>426</v>
      </c>
      <c r="C424" t="s">
        <v>425</v>
      </c>
      <c r="D424" t="s">
        <v>1297</v>
      </c>
      <c r="E424" t="s">
        <v>1472</v>
      </c>
      <c r="F424" s="1"/>
      <c r="G424" s="1"/>
      <c r="J424" s="2">
        <v>43572.484363020834</v>
      </c>
    </row>
    <row r="425" spans="1:10">
      <c r="A425" t="s">
        <v>1473</v>
      </c>
      <c r="B425" t="s">
        <v>426</v>
      </c>
      <c r="C425" t="s">
        <v>425</v>
      </c>
      <c r="D425" t="s">
        <v>1297</v>
      </c>
      <c r="E425" t="s">
        <v>1474</v>
      </c>
      <c r="F425" s="1"/>
      <c r="G425" s="1"/>
      <c r="J425" s="2">
        <v>43572.484363090276</v>
      </c>
    </row>
    <row r="426" spans="1:10">
      <c r="A426" t="s">
        <v>1475</v>
      </c>
      <c r="B426" t="s">
        <v>426</v>
      </c>
      <c r="C426" t="s">
        <v>425</v>
      </c>
      <c r="D426" t="s">
        <v>1297</v>
      </c>
      <c r="E426" t="s">
        <v>1476</v>
      </c>
      <c r="F426" s="1"/>
      <c r="G426" s="1"/>
      <c r="J426" s="2">
        <v>43572.484363159725</v>
      </c>
    </row>
    <row r="427" spans="1:10">
      <c r="A427" t="s">
        <v>1477</v>
      </c>
      <c r="B427" t="s">
        <v>20</v>
      </c>
      <c r="C427" t="s">
        <v>268</v>
      </c>
      <c r="D427" t="s">
        <v>667</v>
      </c>
      <c r="E427" t="s">
        <v>1478</v>
      </c>
      <c r="F427" s="1"/>
      <c r="G427" s="1"/>
      <c r="J427" s="2">
        <v>44053.390393437498</v>
      </c>
    </row>
    <row r="428" spans="1:10">
      <c r="A428" t="s">
        <v>1479</v>
      </c>
      <c r="B428" t="s">
        <v>426</v>
      </c>
      <c r="C428" t="s">
        <v>425</v>
      </c>
      <c r="D428" t="s">
        <v>1297</v>
      </c>
      <c r="E428" t="s">
        <v>1480</v>
      </c>
      <c r="F428" s="1"/>
      <c r="G428" s="1"/>
      <c r="J428" s="2">
        <v>43572.484363229167</v>
      </c>
    </row>
    <row r="429" spans="1:10">
      <c r="A429" t="s">
        <v>1481</v>
      </c>
      <c r="B429" t="s">
        <v>426</v>
      </c>
      <c r="C429" t="s">
        <v>425</v>
      </c>
      <c r="D429" t="s">
        <v>1297</v>
      </c>
      <c r="E429" t="s">
        <v>1482</v>
      </c>
      <c r="F429" s="1"/>
      <c r="G429" s="1"/>
      <c r="J429" s="2">
        <v>43572.484363310185</v>
      </c>
    </row>
    <row r="430" spans="1:10">
      <c r="A430" t="s">
        <v>1483</v>
      </c>
      <c r="B430" t="s">
        <v>426</v>
      </c>
      <c r="C430" t="s">
        <v>425</v>
      </c>
      <c r="D430" t="s">
        <v>1297</v>
      </c>
      <c r="E430" t="s">
        <v>1484</v>
      </c>
      <c r="F430" s="1"/>
      <c r="G430" s="1"/>
      <c r="J430" s="2">
        <v>43572.484363391202</v>
      </c>
    </row>
    <row r="431" spans="1:10">
      <c r="A431" t="s">
        <v>1485</v>
      </c>
      <c r="B431" t="s">
        <v>426</v>
      </c>
      <c r="C431" t="s">
        <v>425</v>
      </c>
      <c r="D431" t="s">
        <v>1297</v>
      </c>
      <c r="E431" t="s">
        <v>1486</v>
      </c>
      <c r="F431" s="1"/>
      <c r="G431" s="1"/>
      <c r="J431" s="2">
        <v>43572.484363449075</v>
      </c>
    </row>
    <row r="432" spans="1:10">
      <c r="A432" t="s">
        <v>1487</v>
      </c>
      <c r="B432" t="s">
        <v>20</v>
      </c>
      <c r="C432" t="s">
        <v>268</v>
      </c>
      <c r="D432" t="s">
        <v>667</v>
      </c>
      <c r="E432" t="s">
        <v>1488</v>
      </c>
      <c r="F432" s="1"/>
      <c r="G432" s="1"/>
      <c r="J432" s="2">
        <v>44053.390394490743</v>
      </c>
    </row>
    <row r="433" spans="1:10">
      <c r="A433" t="s">
        <v>1489</v>
      </c>
      <c r="B433" t="s">
        <v>426</v>
      </c>
      <c r="C433" t="s">
        <v>425</v>
      </c>
      <c r="D433" t="s">
        <v>1297</v>
      </c>
      <c r="E433" t="s">
        <v>1490</v>
      </c>
      <c r="F433" s="1"/>
      <c r="G433" s="1"/>
      <c r="J433" s="2">
        <v>43572.484363530093</v>
      </c>
    </row>
    <row r="434" spans="1:10">
      <c r="A434" t="s">
        <v>1491</v>
      </c>
      <c r="B434" t="s">
        <v>426</v>
      </c>
      <c r="C434" t="s">
        <v>425</v>
      </c>
      <c r="D434" t="s">
        <v>1297</v>
      </c>
      <c r="E434" t="s">
        <v>1492</v>
      </c>
      <c r="F434" s="1"/>
      <c r="G434" s="1"/>
      <c r="J434" s="2">
        <v>43572.484364270837</v>
      </c>
    </row>
    <row r="435" spans="1:10">
      <c r="A435" t="s">
        <v>1493</v>
      </c>
      <c r="B435" t="s">
        <v>426</v>
      </c>
      <c r="C435" t="s">
        <v>425</v>
      </c>
      <c r="D435" t="s">
        <v>1297</v>
      </c>
      <c r="E435" t="s">
        <v>1494</v>
      </c>
      <c r="F435" s="1"/>
      <c r="G435" s="1"/>
      <c r="J435" s="2">
        <v>43572.484364930555</v>
      </c>
    </row>
    <row r="436" spans="1:10">
      <c r="A436" t="s">
        <v>1495</v>
      </c>
      <c r="B436" t="s">
        <v>426</v>
      </c>
      <c r="C436" t="s">
        <v>425</v>
      </c>
      <c r="D436" t="s">
        <v>1297</v>
      </c>
      <c r="E436" t="s">
        <v>1496</v>
      </c>
      <c r="F436" s="1"/>
      <c r="G436" s="1"/>
      <c r="J436" s="2">
        <v>43572.484364988428</v>
      </c>
    </row>
    <row r="437" spans="1:10">
      <c r="A437" t="s">
        <v>1497</v>
      </c>
      <c r="B437" t="s">
        <v>426</v>
      </c>
      <c r="C437" t="s">
        <v>425</v>
      </c>
      <c r="D437" t="s">
        <v>1297</v>
      </c>
      <c r="E437" t="s">
        <v>1498</v>
      </c>
      <c r="F437" s="1"/>
      <c r="G437" s="1"/>
      <c r="J437" s="2">
        <v>43572.484365046294</v>
      </c>
    </row>
    <row r="438" spans="1:10">
      <c r="A438" t="s">
        <v>1499</v>
      </c>
      <c r="B438" t="s">
        <v>426</v>
      </c>
      <c r="C438" t="s">
        <v>425</v>
      </c>
      <c r="D438" t="s">
        <v>1297</v>
      </c>
      <c r="E438" t="s">
        <v>1500</v>
      </c>
      <c r="F438" s="1"/>
      <c r="G438" s="1"/>
      <c r="J438" s="2">
        <v>43572.484365104166</v>
      </c>
    </row>
    <row r="439" spans="1:10">
      <c r="A439" t="s">
        <v>1501</v>
      </c>
      <c r="B439" t="s">
        <v>426</v>
      </c>
      <c r="C439" t="s">
        <v>425</v>
      </c>
      <c r="D439" t="s">
        <v>1297</v>
      </c>
      <c r="E439" t="s">
        <v>1502</v>
      </c>
      <c r="F439" s="1"/>
      <c r="G439" s="1"/>
      <c r="J439" s="2">
        <v>43572.484365173608</v>
      </c>
    </row>
    <row r="440" spans="1:10">
      <c r="A440" t="s">
        <v>1503</v>
      </c>
      <c r="B440" t="s">
        <v>426</v>
      </c>
      <c r="C440" t="s">
        <v>425</v>
      </c>
      <c r="D440" t="s">
        <v>1297</v>
      </c>
      <c r="E440" t="s">
        <v>1504</v>
      </c>
      <c r="F440" s="1"/>
      <c r="G440" s="1"/>
      <c r="J440" s="2">
        <v>43572.484365254626</v>
      </c>
    </row>
    <row r="441" spans="1:10">
      <c r="A441" t="s">
        <v>1505</v>
      </c>
      <c r="B441" t="s">
        <v>20</v>
      </c>
      <c r="C441" t="s">
        <v>268</v>
      </c>
      <c r="D441" t="s">
        <v>667</v>
      </c>
      <c r="E441" t="s">
        <v>1506</v>
      </c>
      <c r="F441" s="1"/>
      <c r="G441" s="1"/>
      <c r="J441" s="2">
        <v>44053.390396828705</v>
      </c>
    </row>
    <row r="442" spans="1:10">
      <c r="A442" t="s">
        <v>1507</v>
      </c>
      <c r="B442" t="s">
        <v>426</v>
      </c>
      <c r="C442" t="s">
        <v>425</v>
      </c>
      <c r="D442" t="s">
        <v>1297</v>
      </c>
      <c r="E442" t="s">
        <v>1508</v>
      </c>
      <c r="F442" s="1"/>
      <c r="G442" s="1"/>
      <c r="J442" s="2">
        <v>43572.484365393517</v>
      </c>
    </row>
    <row r="443" spans="1:10">
      <c r="A443" t="s">
        <v>1509</v>
      </c>
      <c r="B443" t="s">
        <v>426</v>
      </c>
      <c r="C443" t="s">
        <v>425</v>
      </c>
      <c r="D443" t="s">
        <v>1297</v>
      </c>
      <c r="E443" t="s">
        <v>1510</v>
      </c>
      <c r="F443" s="1"/>
      <c r="G443" s="1"/>
      <c r="J443" s="2">
        <v>43572.484365474535</v>
      </c>
    </row>
    <row r="444" spans="1:10">
      <c r="A444" t="s">
        <v>1511</v>
      </c>
      <c r="B444" t="s">
        <v>426</v>
      </c>
      <c r="C444" t="s">
        <v>425</v>
      </c>
      <c r="D444" t="s">
        <v>1297</v>
      </c>
      <c r="E444" t="s">
        <v>1512</v>
      </c>
      <c r="F444" s="1"/>
      <c r="G444" s="1"/>
      <c r="J444" s="2">
        <v>43572.484365532408</v>
      </c>
    </row>
    <row r="445" spans="1:10">
      <c r="A445" t="s">
        <v>1513</v>
      </c>
      <c r="B445" t="s">
        <v>426</v>
      </c>
      <c r="C445" t="s">
        <v>425</v>
      </c>
      <c r="D445" t="s">
        <v>1297</v>
      </c>
      <c r="E445" t="s">
        <v>1514</v>
      </c>
      <c r="F445" s="1"/>
      <c r="G445" s="1"/>
      <c r="J445" s="2">
        <v>43572.484365613425</v>
      </c>
    </row>
    <row r="446" spans="1:10">
      <c r="A446" t="s">
        <v>1515</v>
      </c>
      <c r="B446" t="s">
        <v>426</v>
      </c>
      <c r="C446" t="s">
        <v>425</v>
      </c>
      <c r="D446" t="s">
        <v>1297</v>
      </c>
      <c r="E446" t="s">
        <v>1516</v>
      </c>
      <c r="F446" s="1"/>
      <c r="G446" s="1"/>
      <c r="J446" s="2">
        <v>43572.484365659722</v>
      </c>
    </row>
    <row r="447" spans="1:10">
      <c r="A447" t="s">
        <v>1517</v>
      </c>
      <c r="B447" t="s">
        <v>20</v>
      </c>
      <c r="C447" t="s">
        <v>268</v>
      </c>
      <c r="D447" t="s">
        <v>667</v>
      </c>
      <c r="E447" t="s">
        <v>1518</v>
      </c>
      <c r="F447" s="1"/>
      <c r="G447" s="1"/>
      <c r="J447" s="2">
        <v>44053.390397569441</v>
      </c>
    </row>
    <row r="448" spans="1:10">
      <c r="A448" t="s">
        <v>1519</v>
      </c>
      <c r="B448" t="s">
        <v>426</v>
      </c>
      <c r="C448" t="s">
        <v>425</v>
      </c>
      <c r="D448" t="s">
        <v>1297</v>
      </c>
      <c r="E448" t="s">
        <v>1520</v>
      </c>
      <c r="F448" s="1"/>
      <c r="G448" s="1"/>
      <c r="J448" s="2">
        <v>43572.484318275463</v>
      </c>
    </row>
    <row r="449" spans="1:10">
      <c r="A449" t="s">
        <v>1521</v>
      </c>
      <c r="B449" t="s">
        <v>426</v>
      </c>
      <c r="C449" t="s">
        <v>425</v>
      </c>
      <c r="D449" t="s">
        <v>1297</v>
      </c>
      <c r="E449" t="s">
        <v>1522</v>
      </c>
      <c r="F449" s="1"/>
      <c r="G449" s="1"/>
      <c r="J449" s="2">
        <v>43572.484320173608</v>
      </c>
    </row>
    <row r="450" spans="1:10">
      <c r="A450" t="s">
        <v>1523</v>
      </c>
      <c r="B450" t="s">
        <v>426</v>
      </c>
      <c r="C450" t="s">
        <v>425</v>
      </c>
      <c r="D450" t="s">
        <v>1297</v>
      </c>
      <c r="E450" t="s">
        <v>1524</v>
      </c>
      <c r="F450" s="1"/>
      <c r="G450" s="1"/>
      <c r="J450" s="2">
        <v>43572.484320231481</v>
      </c>
    </row>
    <row r="451" spans="1:10">
      <c r="A451" t="s">
        <v>1525</v>
      </c>
      <c r="B451" t="s">
        <v>426</v>
      </c>
      <c r="C451" t="s">
        <v>425</v>
      </c>
      <c r="D451" t="s">
        <v>1297</v>
      </c>
      <c r="E451" t="s">
        <v>1526</v>
      </c>
      <c r="F451" s="1"/>
      <c r="G451" s="1"/>
      <c r="J451" s="2">
        <v>43572.484320277777</v>
      </c>
    </row>
    <row r="452" spans="1:10">
      <c r="A452" t="s">
        <v>1527</v>
      </c>
      <c r="B452" t="s">
        <v>426</v>
      </c>
      <c r="C452" t="s">
        <v>425</v>
      </c>
      <c r="D452" t="s">
        <v>1297</v>
      </c>
      <c r="E452" t="s">
        <v>1528</v>
      </c>
      <c r="F452" s="1"/>
      <c r="G452" s="1"/>
      <c r="J452" s="2">
        <v>43572.484320405092</v>
      </c>
    </row>
    <row r="453" spans="1:10">
      <c r="A453" t="s">
        <v>1529</v>
      </c>
      <c r="B453" t="s">
        <v>426</v>
      </c>
      <c r="C453" t="s">
        <v>425</v>
      </c>
      <c r="D453" t="s">
        <v>1297</v>
      </c>
      <c r="E453" t="s">
        <v>1530</v>
      </c>
      <c r="F453" s="1"/>
      <c r="G453" s="1"/>
      <c r="J453" s="2">
        <v>43572.484320532407</v>
      </c>
    </row>
    <row r="454" spans="1:10">
      <c r="A454" t="s">
        <v>1531</v>
      </c>
      <c r="B454" t="s">
        <v>426</v>
      </c>
      <c r="C454" t="s">
        <v>425</v>
      </c>
      <c r="D454" t="s">
        <v>1297</v>
      </c>
      <c r="E454" t="s">
        <v>1532</v>
      </c>
      <c r="F454" s="1"/>
      <c r="G454" s="1"/>
      <c r="J454" s="2">
        <v>43572.484321863427</v>
      </c>
    </row>
    <row r="455" spans="1:10">
      <c r="A455" t="s">
        <v>1533</v>
      </c>
      <c r="B455" t="s">
        <v>426</v>
      </c>
      <c r="C455" t="s">
        <v>425</v>
      </c>
      <c r="D455" t="s">
        <v>1297</v>
      </c>
      <c r="E455" t="s">
        <v>1534</v>
      </c>
      <c r="F455" s="1"/>
      <c r="G455" s="1"/>
      <c r="J455" s="2">
        <v>43572.4843219213</v>
      </c>
    </row>
    <row r="456" spans="1:10">
      <c r="A456" t="s">
        <v>1535</v>
      </c>
      <c r="B456" t="s">
        <v>426</v>
      </c>
      <c r="C456" t="s">
        <v>425</v>
      </c>
      <c r="D456" t="s">
        <v>1297</v>
      </c>
      <c r="E456" t="s">
        <v>1536</v>
      </c>
      <c r="F456" s="1"/>
      <c r="G456" s="1"/>
      <c r="J456" s="2">
        <v>43572.484321967589</v>
      </c>
    </row>
    <row r="457" spans="1:10">
      <c r="A457" t="s">
        <v>1537</v>
      </c>
      <c r="B457" t="s">
        <v>426</v>
      </c>
      <c r="C457" t="s">
        <v>425</v>
      </c>
      <c r="D457" t="s">
        <v>1297</v>
      </c>
      <c r="E457" t="s">
        <v>1538</v>
      </c>
      <c r="F457" s="1"/>
      <c r="G457" s="1"/>
      <c r="J457" s="2">
        <v>43572.484322013886</v>
      </c>
    </row>
    <row r="458" spans="1:10">
      <c r="A458" t="s">
        <v>1539</v>
      </c>
      <c r="B458" t="s">
        <v>426</v>
      </c>
      <c r="C458" t="s">
        <v>425</v>
      </c>
      <c r="D458" t="s">
        <v>1297</v>
      </c>
      <c r="E458" t="s">
        <v>1540</v>
      </c>
      <c r="F458" s="1"/>
      <c r="G458" s="1"/>
      <c r="J458" s="2">
        <v>43572.484322071759</v>
      </c>
    </row>
    <row r="459" spans="1:10">
      <c r="A459" t="s">
        <v>1541</v>
      </c>
      <c r="B459" t="s">
        <v>426</v>
      </c>
      <c r="C459" t="s">
        <v>425</v>
      </c>
      <c r="D459" t="s">
        <v>1297</v>
      </c>
      <c r="E459" t="s">
        <v>1542</v>
      </c>
      <c r="F459" s="1"/>
      <c r="G459" s="1"/>
      <c r="J459" s="2">
        <v>43572.484322152777</v>
      </c>
    </row>
    <row r="460" spans="1:10">
      <c r="A460" t="s">
        <v>1543</v>
      </c>
      <c r="B460" t="s">
        <v>426</v>
      </c>
      <c r="C460" t="s">
        <v>425</v>
      </c>
      <c r="D460" t="s">
        <v>1297</v>
      </c>
      <c r="E460" t="s">
        <v>1544</v>
      </c>
      <c r="F460" s="1"/>
      <c r="G460" s="1"/>
      <c r="J460" s="2">
        <v>43572.484322222219</v>
      </c>
    </row>
    <row r="461" spans="1:10">
      <c r="A461" t="s">
        <v>1545</v>
      </c>
      <c r="B461" t="s">
        <v>426</v>
      </c>
      <c r="C461" t="s">
        <v>425</v>
      </c>
      <c r="D461" t="s">
        <v>1297</v>
      </c>
      <c r="E461" t="s">
        <v>1546</v>
      </c>
      <c r="F461" s="1"/>
      <c r="G461" s="1"/>
      <c r="J461" s="2">
        <v>43572.484322280092</v>
      </c>
    </row>
    <row r="462" spans="1:10">
      <c r="A462" t="s">
        <v>1547</v>
      </c>
      <c r="B462" t="s">
        <v>20</v>
      </c>
      <c r="C462" t="s">
        <v>268</v>
      </c>
      <c r="D462" t="s">
        <v>667</v>
      </c>
      <c r="E462" t="s">
        <v>1548</v>
      </c>
      <c r="F462" s="1"/>
      <c r="G462" s="1"/>
      <c r="J462" s="2">
        <v>44053.390400219905</v>
      </c>
    </row>
    <row r="463" spans="1:10">
      <c r="A463" t="s">
        <v>1549</v>
      </c>
      <c r="B463" t="s">
        <v>426</v>
      </c>
      <c r="C463" t="s">
        <v>425</v>
      </c>
      <c r="D463" t="s">
        <v>1297</v>
      </c>
      <c r="E463" t="s">
        <v>1550</v>
      </c>
      <c r="F463" s="1"/>
      <c r="G463" s="1"/>
      <c r="J463" s="2">
        <v>43572.484322349534</v>
      </c>
    </row>
    <row r="464" spans="1:10">
      <c r="A464" t="s">
        <v>1551</v>
      </c>
      <c r="B464" t="s">
        <v>426</v>
      </c>
      <c r="C464" t="s">
        <v>425</v>
      </c>
      <c r="D464" t="s">
        <v>1297</v>
      </c>
      <c r="E464" t="s">
        <v>1552</v>
      </c>
      <c r="F464" s="1"/>
      <c r="G464" s="1"/>
      <c r="J464" s="2">
        <v>43572.484322418983</v>
      </c>
    </row>
    <row r="465" spans="1:10">
      <c r="A465" t="s">
        <v>1553</v>
      </c>
      <c r="B465" t="s">
        <v>20</v>
      </c>
      <c r="C465" t="s">
        <v>268</v>
      </c>
      <c r="D465" t="s">
        <v>667</v>
      </c>
      <c r="E465" t="s">
        <v>1554</v>
      </c>
      <c r="F465" s="1"/>
      <c r="G465" s="1"/>
      <c r="J465" s="2">
        <v>44053.390401990742</v>
      </c>
    </row>
    <row r="466" spans="1:10">
      <c r="A466" t="s">
        <v>1555</v>
      </c>
      <c r="B466" t="s">
        <v>426</v>
      </c>
      <c r="C466" t="s">
        <v>425</v>
      </c>
      <c r="D466" t="s">
        <v>1297</v>
      </c>
      <c r="E466" t="s">
        <v>1556</v>
      </c>
      <c r="F466" s="1"/>
      <c r="G466" s="1"/>
      <c r="J466" s="2">
        <v>43572.484322476848</v>
      </c>
    </row>
    <row r="467" spans="1:10">
      <c r="A467" t="s">
        <v>1557</v>
      </c>
      <c r="B467" t="s">
        <v>426</v>
      </c>
      <c r="C467" t="s">
        <v>425</v>
      </c>
      <c r="D467" t="s">
        <v>1297</v>
      </c>
      <c r="E467" t="s">
        <v>1558</v>
      </c>
      <c r="F467" s="1"/>
      <c r="G467" s="1"/>
      <c r="J467" s="2">
        <v>43572.484322569442</v>
      </c>
    </row>
    <row r="468" spans="1:10">
      <c r="A468" t="s">
        <v>1559</v>
      </c>
      <c r="B468" t="s">
        <v>426</v>
      </c>
      <c r="C468" t="s">
        <v>425</v>
      </c>
      <c r="D468" t="s">
        <v>1297</v>
      </c>
      <c r="E468" t="s">
        <v>1560</v>
      </c>
      <c r="F468" s="1"/>
      <c r="G468" s="1"/>
      <c r="J468" s="2">
        <v>43572.484322627315</v>
      </c>
    </row>
    <row r="469" spans="1:10">
      <c r="A469" t="s">
        <v>1561</v>
      </c>
      <c r="B469" t="s">
        <v>426</v>
      </c>
      <c r="C469" t="s">
        <v>425</v>
      </c>
      <c r="D469" t="s">
        <v>1297</v>
      </c>
      <c r="E469" t="s">
        <v>1562</v>
      </c>
      <c r="F469" s="1"/>
      <c r="G469" s="1"/>
      <c r="J469" s="2">
        <v>43572.4843234375</v>
      </c>
    </row>
    <row r="470" spans="1:10">
      <c r="A470" t="s">
        <v>1563</v>
      </c>
      <c r="B470" t="s">
        <v>426</v>
      </c>
      <c r="C470" t="s">
        <v>425</v>
      </c>
      <c r="D470" t="s">
        <v>1297</v>
      </c>
      <c r="E470" t="s">
        <v>1564</v>
      </c>
      <c r="F470" s="1"/>
      <c r="G470" s="1"/>
      <c r="J470" s="2">
        <v>43572.484323483797</v>
      </c>
    </row>
    <row r="471" spans="1:10">
      <c r="A471" t="s">
        <v>1565</v>
      </c>
      <c r="B471" t="s">
        <v>426</v>
      </c>
      <c r="C471" t="s">
        <v>425</v>
      </c>
      <c r="D471" t="s">
        <v>1297</v>
      </c>
      <c r="E471" t="s">
        <v>1566</v>
      </c>
      <c r="F471" s="1"/>
      <c r="G471" s="1"/>
      <c r="J471" s="2">
        <v>43572.484323530094</v>
      </c>
    </row>
    <row r="472" spans="1:10">
      <c r="A472" t="s">
        <v>1567</v>
      </c>
      <c r="B472" t="s">
        <v>426</v>
      </c>
      <c r="C472" t="s">
        <v>425</v>
      </c>
      <c r="D472" t="s">
        <v>1297</v>
      </c>
      <c r="E472" t="s">
        <v>1568</v>
      </c>
      <c r="F472" s="1"/>
      <c r="G472" s="1"/>
      <c r="J472" s="2">
        <v>43572.48432358796</v>
      </c>
    </row>
    <row r="473" spans="1:10">
      <c r="A473" t="s">
        <v>1569</v>
      </c>
      <c r="B473" t="s">
        <v>426</v>
      </c>
      <c r="C473" t="s">
        <v>425</v>
      </c>
      <c r="D473" t="s">
        <v>1297</v>
      </c>
      <c r="E473" t="s">
        <v>1570</v>
      </c>
      <c r="F473" s="1"/>
      <c r="G473" s="1"/>
      <c r="J473" s="2">
        <v>43572.484323634257</v>
      </c>
    </row>
    <row r="474" spans="1:10">
      <c r="A474" t="s">
        <v>1571</v>
      </c>
      <c r="B474" t="s">
        <v>426</v>
      </c>
      <c r="C474" t="s">
        <v>425</v>
      </c>
      <c r="D474" t="s">
        <v>1297</v>
      </c>
      <c r="E474" t="s">
        <v>1572</v>
      </c>
      <c r="F474" s="1"/>
      <c r="G474" s="1"/>
      <c r="J474" s="2">
        <v>43572.484323668985</v>
      </c>
    </row>
    <row r="475" spans="1:10">
      <c r="A475" t="s">
        <v>1573</v>
      </c>
      <c r="B475" t="s">
        <v>426</v>
      </c>
      <c r="C475" t="s">
        <v>425</v>
      </c>
      <c r="D475" t="s">
        <v>1297</v>
      </c>
      <c r="E475" t="s">
        <v>1574</v>
      </c>
      <c r="F475" s="1"/>
      <c r="G475" s="1"/>
      <c r="J475" s="2">
        <v>43572.484323726851</v>
      </c>
    </row>
    <row r="476" spans="1:10">
      <c r="A476" t="s">
        <v>1575</v>
      </c>
      <c r="B476" t="s">
        <v>426</v>
      </c>
      <c r="C476" t="s">
        <v>425</v>
      </c>
      <c r="D476" t="s">
        <v>1297</v>
      </c>
      <c r="E476" t="s">
        <v>1576</v>
      </c>
      <c r="F476" s="1"/>
      <c r="G476" s="1"/>
      <c r="J476" s="2">
        <v>43572.4843237963</v>
      </c>
    </row>
    <row r="477" spans="1:10">
      <c r="A477" t="s">
        <v>1577</v>
      </c>
      <c r="B477" t="s">
        <v>426</v>
      </c>
      <c r="C477" t="s">
        <v>425</v>
      </c>
      <c r="D477" t="s">
        <v>1297</v>
      </c>
      <c r="E477" t="s">
        <v>1578</v>
      </c>
      <c r="F477" s="1"/>
      <c r="G477" s="1"/>
      <c r="J477" s="2">
        <v>43572.484323854165</v>
      </c>
    </row>
    <row r="478" spans="1:10">
      <c r="A478" t="s">
        <v>1579</v>
      </c>
      <c r="B478" t="s">
        <v>426</v>
      </c>
      <c r="C478" t="s">
        <v>425</v>
      </c>
      <c r="D478" t="s">
        <v>1297</v>
      </c>
      <c r="E478" t="s">
        <v>1580</v>
      </c>
      <c r="F478" s="1"/>
      <c r="G478" s="1"/>
      <c r="J478" s="2">
        <v>43572.484323946759</v>
      </c>
    </row>
    <row r="479" spans="1:10">
      <c r="A479" t="s">
        <v>1581</v>
      </c>
      <c r="B479" t="s">
        <v>426</v>
      </c>
      <c r="C479" t="s">
        <v>425</v>
      </c>
      <c r="D479" t="s">
        <v>1297</v>
      </c>
      <c r="E479" t="s">
        <v>1582</v>
      </c>
      <c r="F479" s="1"/>
      <c r="G479" s="1"/>
      <c r="J479" s="2">
        <v>43572.484324016201</v>
      </c>
    </row>
    <row r="480" spans="1:10">
      <c r="A480" t="s">
        <v>1583</v>
      </c>
      <c r="B480" t="s">
        <v>426</v>
      </c>
      <c r="C480" t="s">
        <v>425</v>
      </c>
      <c r="D480" t="s">
        <v>1297</v>
      </c>
      <c r="E480" t="s">
        <v>1584</v>
      </c>
      <c r="F480" s="1"/>
      <c r="G480" s="1"/>
      <c r="J480" s="2">
        <v>43572.484324074074</v>
      </c>
    </row>
    <row r="481" spans="1:10">
      <c r="A481" t="s">
        <v>1585</v>
      </c>
      <c r="B481" t="s">
        <v>426</v>
      </c>
      <c r="C481" t="s">
        <v>425</v>
      </c>
      <c r="D481" t="s">
        <v>1297</v>
      </c>
      <c r="E481" t="s">
        <v>1586</v>
      </c>
      <c r="F481" s="1"/>
      <c r="G481" s="1"/>
      <c r="J481" s="2">
        <v>43572.484324131947</v>
      </c>
    </row>
    <row r="482" spans="1:10">
      <c r="A482" t="s">
        <v>1587</v>
      </c>
      <c r="B482" t="s">
        <v>426</v>
      </c>
      <c r="C482" t="s">
        <v>425</v>
      </c>
      <c r="D482" t="s">
        <v>1297</v>
      </c>
      <c r="E482" t="s">
        <v>1588</v>
      </c>
      <c r="F482" s="1"/>
      <c r="G482" s="1"/>
      <c r="J482" s="2">
        <v>43572.484324178244</v>
      </c>
    </row>
    <row r="483" spans="1:10">
      <c r="A483" t="s">
        <v>1589</v>
      </c>
      <c r="B483" t="s">
        <v>426</v>
      </c>
      <c r="C483" t="s">
        <v>425</v>
      </c>
      <c r="D483" t="s">
        <v>1297</v>
      </c>
      <c r="E483" t="s">
        <v>1590</v>
      </c>
      <c r="F483" s="1"/>
      <c r="G483" s="1"/>
      <c r="J483" s="2">
        <v>43572.484324224541</v>
      </c>
    </row>
    <row r="484" spans="1:10">
      <c r="A484" t="s">
        <v>1591</v>
      </c>
      <c r="B484" t="s">
        <v>426</v>
      </c>
      <c r="C484" t="s">
        <v>425</v>
      </c>
      <c r="D484" t="s">
        <v>1297</v>
      </c>
      <c r="E484" t="s">
        <v>1592</v>
      </c>
      <c r="F484" s="1"/>
      <c r="G484" s="1"/>
      <c r="J484" s="2">
        <v>43572.484324282406</v>
      </c>
    </row>
    <row r="485" spans="1:10">
      <c r="A485" t="s">
        <v>1593</v>
      </c>
      <c r="B485" t="s">
        <v>426</v>
      </c>
      <c r="C485" t="s">
        <v>425</v>
      </c>
      <c r="D485" t="s">
        <v>1297</v>
      </c>
      <c r="E485" t="s">
        <v>1594</v>
      </c>
      <c r="F485" s="1"/>
      <c r="G485" s="1"/>
      <c r="J485" s="2">
        <v>43572.484324340279</v>
      </c>
    </row>
    <row r="486" spans="1:10">
      <c r="A486" t="s">
        <v>1595</v>
      </c>
      <c r="B486" t="s">
        <v>426</v>
      </c>
      <c r="C486" t="s">
        <v>425</v>
      </c>
      <c r="D486" t="s">
        <v>1297</v>
      </c>
      <c r="E486" t="s">
        <v>1596</v>
      </c>
      <c r="F486" s="1"/>
      <c r="G486" s="1"/>
      <c r="J486" s="2">
        <v>43572.484324398145</v>
      </c>
    </row>
    <row r="487" spans="1:10">
      <c r="A487" t="s">
        <v>1597</v>
      </c>
      <c r="B487" t="s">
        <v>426</v>
      </c>
      <c r="C487" t="s">
        <v>425</v>
      </c>
      <c r="D487" t="s">
        <v>1297</v>
      </c>
      <c r="E487" t="s">
        <v>1598</v>
      </c>
      <c r="F487" s="1"/>
      <c r="G487" s="1"/>
      <c r="J487" s="2">
        <v>43572.484324456018</v>
      </c>
    </row>
    <row r="488" spans="1:10">
      <c r="A488" t="s">
        <v>1599</v>
      </c>
      <c r="B488" t="s">
        <v>426</v>
      </c>
      <c r="C488" t="s">
        <v>425</v>
      </c>
      <c r="D488" t="s">
        <v>1297</v>
      </c>
      <c r="E488" t="s">
        <v>1600</v>
      </c>
      <c r="F488" s="1"/>
      <c r="G488" s="1"/>
      <c r="J488" s="2">
        <v>43572.484326018515</v>
      </c>
    </row>
    <row r="489" spans="1:10">
      <c r="A489" t="s">
        <v>1601</v>
      </c>
      <c r="B489" t="s">
        <v>426</v>
      </c>
      <c r="C489" t="s">
        <v>425</v>
      </c>
      <c r="D489" t="s">
        <v>1297</v>
      </c>
      <c r="E489" t="s">
        <v>1602</v>
      </c>
      <c r="F489" s="1"/>
      <c r="G489" s="1"/>
      <c r="J489" s="2">
        <v>43572.484326076388</v>
      </c>
    </row>
    <row r="490" spans="1:10">
      <c r="A490" t="s">
        <v>1603</v>
      </c>
      <c r="B490" t="s">
        <v>426</v>
      </c>
      <c r="C490" t="s">
        <v>425</v>
      </c>
      <c r="D490" t="s">
        <v>1297</v>
      </c>
      <c r="E490" t="s">
        <v>1604</v>
      </c>
      <c r="F490" s="1"/>
      <c r="G490" s="1"/>
      <c r="J490" s="2">
        <v>43572.484326134261</v>
      </c>
    </row>
    <row r="491" spans="1:10">
      <c r="A491" t="s">
        <v>1605</v>
      </c>
      <c r="B491" t="s">
        <v>426</v>
      </c>
      <c r="C491" t="s">
        <v>425</v>
      </c>
      <c r="D491" t="s">
        <v>1297</v>
      </c>
      <c r="E491" t="s">
        <v>1606</v>
      </c>
      <c r="F491" s="1"/>
      <c r="G491" s="1"/>
      <c r="J491" s="2">
        <v>43572.484326215279</v>
      </c>
    </row>
    <row r="492" spans="1:10">
      <c r="A492" t="s">
        <v>1607</v>
      </c>
      <c r="B492" t="s">
        <v>426</v>
      </c>
      <c r="C492" t="s">
        <v>425</v>
      </c>
      <c r="D492" t="s">
        <v>1297</v>
      </c>
      <c r="E492" t="s">
        <v>1608</v>
      </c>
      <c r="F492" s="1"/>
      <c r="G492" s="1"/>
      <c r="J492" s="2">
        <v>43572.484326273145</v>
      </c>
    </row>
    <row r="493" spans="1:10">
      <c r="A493" t="s">
        <v>1609</v>
      </c>
      <c r="B493" t="s">
        <v>426</v>
      </c>
      <c r="C493" t="s">
        <v>425</v>
      </c>
      <c r="D493" t="s">
        <v>1297</v>
      </c>
      <c r="E493" t="s">
        <v>1610</v>
      </c>
      <c r="F493" s="1"/>
      <c r="G493" s="1"/>
      <c r="J493" s="2">
        <v>43572.484326342594</v>
      </c>
    </row>
    <row r="494" spans="1:10">
      <c r="A494" t="s">
        <v>1611</v>
      </c>
      <c r="B494" t="s">
        <v>426</v>
      </c>
      <c r="C494" t="s">
        <v>425</v>
      </c>
      <c r="D494" t="s">
        <v>1297</v>
      </c>
      <c r="E494" t="s">
        <v>1612</v>
      </c>
      <c r="F494" s="1"/>
      <c r="G494" s="1"/>
      <c r="J494" s="2">
        <v>43572.484326423611</v>
      </c>
    </row>
    <row r="495" spans="1:10">
      <c r="A495" t="s">
        <v>1613</v>
      </c>
      <c r="B495" t="s">
        <v>426</v>
      </c>
      <c r="C495" t="s">
        <v>425</v>
      </c>
      <c r="D495" t="s">
        <v>1297</v>
      </c>
      <c r="E495" t="s">
        <v>1614</v>
      </c>
      <c r="F495" s="1"/>
      <c r="G495" s="1"/>
      <c r="J495" s="2">
        <v>43572.484326481484</v>
      </c>
    </row>
    <row r="496" spans="1:10">
      <c r="A496" t="s">
        <v>1615</v>
      </c>
      <c r="B496" t="s">
        <v>426</v>
      </c>
      <c r="C496" t="s">
        <v>425</v>
      </c>
      <c r="D496" t="s">
        <v>1297</v>
      </c>
      <c r="E496" t="s">
        <v>1616</v>
      </c>
      <c r="F496" s="1"/>
      <c r="G496" s="1"/>
      <c r="J496" s="2">
        <v>43572.484326562502</v>
      </c>
    </row>
    <row r="497" spans="1:10">
      <c r="A497" t="s">
        <v>1617</v>
      </c>
      <c r="B497" t="s">
        <v>426</v>
      </c>
      <c r="C497" t="s">
        <v>425</v>
      </c>
      <c r="D497" t="s">
        <v>1297</v>
      </c>
      <c r="E497" t="s">
        <v>1618</v>
      </c>
      <c r="F497" s="1"/>
      <c r="G497" s="1"/>
      <c r="J497" s="2">
        <v>43572.484326620368</v>
      </c>
    </row>
    <row r="498" spans="1:10">
      <c r="A498" t="s">
        <v>1619</v>
      </c>
      <c r="B498" t="s">
        <v>426</v>
      </c>
      <c r="C498" t="s">
        <v>425</v>
      </c>
      <c r="D498" t="s">
        <v>1297</v>
      </c>
      <c r="E498" t="s">
        <v>1620</v>
      </c>
      <c r="F498" s="1"/>
      <c r="G498" s="1"/>
      <c r="J498" s="2">
        <v>43572.484326678241</v>
      </c>
    </row>
    <row r="499" spans="1:10">
      <c r="A499" t="s">
        <v>1621</v>
      </c>
      <c r="B499" t="s">
        <v>426</v>
      </c>
      <c r="C499" t="s">
        <v>425</v>
      </c>
      <c r="D499" t="s">
        <v>1297</v>
      </c>
      <c r="E499" t="s">
        <v>1622</v>
      </c>
      <c r="F499" s="1"/>
      <c r="G499" s="1"/>
      <c r="J499" s="2">
        <v>43572.484326736114</v>
      </c>
    </row>
    <row r="500" spans="1:10">
      <c r="A500" t="s">
        <v>1623</v>
      </c>
      <c r="B500" t="s">
        <v>426</v>
      </c>
      <c r="C500" t="s">
        <v>425</v>
      </c>
      <c r="D500" t="s">
        <v>1297</v>
      </c>
      <c r="E500" t="s">
        <v>1624</v>
      </c>
      <c r="F500" s="1"/>
      <c r="G500" s="1"/>
      <c r="J500" s="2">
        <v>43572.484326805556</v>
      </c>
    </row>
    <row r="501" spans="1:10">
      <c r="A501" t="s">
        <v>1625</v>
      </c>
      <c r="B501" t="s">
        <v>426</v>
      </c>
      <c r="C501" t="s">
        <v>425</v>
      </c>
      <c r="D501" t="s">
        <v>1297</v>
      </c>
      <c r="E501" t="s">
        <v>1626</v>
      </c>
      <c r="F501" s="1"/>
      <c r="G501" s="1"/>
      <c r="J501" s="2">
        <v>43572.484326886573</v>
      </c>
    </row>
    <row r="502" spans="1:10">
      <c r="A502" t="s">
        <v>1627</v>
      </c>
      <c r="B502" t="s">
        <v>426</v>
      </c>
      <c r="C502" t="s">
        <v>425</v>
      </c>
      <c r="D502" t="s">
        <v>1297</v>
      </c>
      <c r="E502" t="s">
        <v>1628</v>
      </c>
      <c r="F502" s="1"/>
      <c r="G502" s="1"/>
      <c r="J502" s="2">
        <v>43572.484326944446</v>
      </c>
    </row>
    <row r="503" spans="1:10">
      <c r="A503" t="s">
        <v>1629</v>
      </c>
      <c r="B503" t="s">
        <v>426</v>
      </c>
      <c r="C503" t="s">
        <v>425</v>
      </c>
      <c r="D503" t="s">
        <v>1297</v>
      </c>
      <c r="E503" t="s">
        <v>1630</v>
      </c>
      <c r="F503" s="1"/>
      <c r="G503" s="1"/>
      <c r="J503" s="2">
        <v>43572.484327002312</v>
      </c>
    </row>
    <row r="504" spans="1:10">
      <c r="A504" t="s">
        <v>1631</v>
      </c>
      <c r="B504" t="s">
        <v>426</v>
      </c>
      <c r="C504" t="s">
        <v>425</v>
      </c>
      <c r="D504" t="s">
        <v>1297</v>
      </c>
      <c r="E504" t="s">
        <v>1632</v>
      </c>
      <c r="F504" s="1"/>
      <c r="G504" s="1"/>
      <c r="J504" s="2">
        <v>43572.48432826389</v>
      </c>
    </row>
    <row r="505" spans="1:10">
      <c r="A505" t="s">
        <v>1633</v>
      </c>
      <c r="B505" t="s">
        <v>426</v>
      </c>
      <c r="C505" t="s">
        <v>425</v>
      </c>
      <c r="D505" t="s">
        <v>1297</v>
      </c>
      <c r="E505" t="s">
        <v>1634</v>
      </c>
      <c r="F505" s="1"/>
      <c r="G505" s="1"/>
      <c r="J505" s="2">
        <v>43572.484328356484</v>
      </c>
    </row>
    <row r="506" spans="1:10">
      <c r="A506" t="s">
        <v>1635</v>
      </c>
      <c r="B506" t="s">
        <v>426</v>
      </c>
      <c r="C506" t="s">
        <v>425</v>
      </c>
      <c r="D506" t="s">
        <v>1297</v>
      </c>
      <c r="E506" t="s">
        <v>1636</v>
      </c>
      <c r="F506" s="1"/>
      <c r="G506" s="1"/>
      <c r="J506" s="2">
        <v>43572.48432841435</v>
      </c>
    </row>
    <row r="507" spans="1:10">
      <c r="A507" t="s">
        <v>1637</v>
      </c>
      <c r="B507" t="s">
        <v>426</v>
      </c>
      <c r="C507" t="s">
        <v>425</v>
      </c>
      <c r="D507" t="s">
        <v>1297</v>
      </c>
      <c r="E507" t="s">
        <v>1638</v>
      </c>
      <c r="F507" s="1"/>
      <c r="G507" s="1"/>
      <c r="J507" s="2">
        <v>43572.484328483799</v>
      </c>
    </row>
    <row r="508" spans="1:10">
      <c r="A508" t="s">
        <v>1639</v>
      </c>
      <c r="B508" t="s">
        <v>426</v>
      </c>
      <c r="C508" t="s">
        <v>425</v>
      </c>
      <c r="D508" t="s">
        <v>1297</v>
      </c>
      <c r="E508" t="s">
        <v>1640</v>
      </c>
      <c r="F508" s="1"/>
      <c r="G508" s="1"/>
      <c r="J508" s="2">
        <v>43572.484328564817</v>
      </c>
    </row>
    <row r="509" spans="1:10">
      <c r="A509" t="s">
        <v>1641</v>
      </c>
      <c r="B509" t="s">
        <v>426</v>
      </c>
      <c r="C509" t="s">
        <v>425</v>
      </c>
      <c r="D509" t="s">
        <v>1297</v>
      </c>
      <c r="E509" t="s">
        <v>1642</v>
      </c>
      <c r="F509" s="1"/>
      <c r="G509" s="1"/>
      <c r="J509" s="2">
        <v>43572.484328611114</v>
      </c>
    </row>
    <row r="510" spans="1:10">
      <c r="A510" t="s">
        <v>1643</v>
      </c>
      <c r="B510" t="s">
        <v>426</v>
      </c>
      <c r="C510" t="s">
        <v>425</v>
      </c>
      <c r="D510" t="s">
        <v>1297</v>
      </c>
      <c r="E510" t="s">
        <v>1644</v>
      </c>
      <c r="F510" s="1"/>
      <c r="G510" s="1"/>
      <c r="J510" s="2">
        <v>43572.484329999999</v>
      </c>
    </row>
    <row r="511" spans="1:10">
      <c r="A511" t="s">
        <v>1645</v>
      </c>
      <c r="B511" t="s">
        <v>426</v>
      </c>
      <c r="C511" t="s">
        <v>425</v>
      </c>
      <c r="D511" t="s">
        <v>1297</v>
      </c>
      <c r="E511" t="s">
        <v>1646</v>
      </c>
      <c r="F511" s="1"/>
      <c r="G511" s="1"/>
      <c r="J511" s="2">
        <v>43572.484330069441</v>
      </c>
    </row>
    <row r="512" spans="1:10">
      <c r="A512" t="s">
        <v>1647</v>
      </c>
      <c r="B512" t="s">
        <v>426</v>
      </c>
      <c r="C512" t="s">
        <v>425</v>
      </c>
      <c r="D512" t="s">
        <v>1297</v>
      </c>
      <c r="E512" t="s">
        <v>1648</v>
      </c>
      <c r="F512" s="1"/>
      <c r="G512" s="1"/>
      <c r="J512" s="2">
        <v>43572.484330127314</v>
      </c>
    </row>
    <row r="513" spans="1:10">
      <c r="A513" t="s">
        <v>1649</v>
      </c>
      <c r="B513" t="s">
        <v>426</v>
      </c>
      <c r="C513" t="s">
        <v>425</v>
      </c>
      <c r="D513" t="s">
        <v>1297</v>
      </c>
      <c r="E513" t="s">
        <v>1650</v>
      </c>
      <c r="F513" s="1"/>
      <c r="G513" s="1"/>
      <c r="J513" s="2">
        <v>43572.484330208332</v>
      </c>
    </row>
    <row r="514" spans="1:10">
      <c r="A514" t="s">
        <v>1651</v>
      </c>
      <c r="B514" t="s">
        <v>426</v>
      </c>
      <c r="C514" t="s">
        <v>425</v>
      </c>
      <c r="D514" t="s">
        <v>1297</v>
      </c>
      <c r="E514" t="s">
        <v>1652</v>
      </c>
      <c r="F514" s="1"/>
      <c r="G514" s="1"/>
      <c r="J514" s="2">
        <v>43572.484330254629</v>
      </c>
    </row>
    <row r="515" spans="1:10">
      <c r="A515" t="s">
        <v>1653</v>
      </c>
      <c r="B515" t="s">
        <v>20</v>
      </c>
      <c r="C515" t="s">
        <v>268</v>
      </c>
      <c r="D515" t="s">
        <v>667</v>
      </c>
      <c r="E515" t="s">
        <v>1654</v>
      </c>
      <c r="F515" s="1"/>
      <c r="G515" s="1"/>
      <c r="J515" s="2">
        <v>44053.390402604164</v>
      </c>
    </row>
    <row r="516" spans="1:10">
      <c r="A516" t="s">
        <v>1655</v>
      </c>
      <c r="B516" t="s">
        <v>426</v>
      </c>
      <c r="C516" t="s">
        <v>425</v>
      </c>
      <c r="D516" t="s">
        <v>1297</v>
      </c>
      <c r="E516" t="s">
        <v>1656</v>
      </c>
      <c r="F516" s="1"/>
      <c r="G516" s="1"/>
      <c r="J516" s="2">
        <v>43572.484330358799</v>
      </c>
    </row>
    <row r="517" spans="1:10">
      <c r="A517" t="s">
        <v>1657</v>
      </c>
      <c r="B517" t="s">
        <v>426</v>
      </c>
      <c r="C517" t="s">
        <v>425</v>
      </c>
      <c r="D517" t="s">
        <v>1297</v>
      </c>
      <c r="E517" t="s">
        <v>1658</v>
      </c>
      <c r="F517" s="1"/>
      <c r="G517" s="1"/>
      <c r="J517" s="2">
        <v>43572.484330416664</v>
      </c>
    </row>
    <row r="518" spans="1:10">
      <c r="A518" t="s">
        <v>1659</v>
      </c>
      <c r="B518" t="s">
        <v>426</v>
      </c>
      <c r="C518" t="s">
        <v>425</v>
      </c>
      <c r="D518" t="s">
        <v>1297</v>
      </c>
      <c r="E518" t="s">
        <v>1660</v>
      </c>
      <c r="F518" s="1"/>
      <c r="G518" s="1"/>
      <c r="J518" s="2">
        <v>43572.484330497682</v>
      </c>
    </row>
    <row r="519" spans="1:10">
      <c r="A519" t="s">
        <v>1661</v>
      </c>
      <c r="B519" t="s">
        <v>426</v>
      </c>
      <c r="C519" t="s">
        <v>425</v>
      </c>
      <c r="D519" t="s">
        <v>1297</v>
      </c>
      <c r="E519" t="s">
        <v>1662</v>
      </c>
      <c r="F519" s="1"/>
      <c r="G519" s="1"/>
      <c r="J519" s="2">
        <v>43572.484330555555</v>
      </c>
    </row>
    <row r="520" spans="1:10">
      <c r="A520" t="s">
        <v>1663</v>
      </c>
      <c r="B520" t="s">
        <v>426</v>
      </c>
      <c r="C520" t="s">
        <v>425</v>
      </c>
      <c r="D520" t="s">
        <v>1297</v>
      </c>
      <c r="E520" t="s">
        <v>1664</v>
      </c>
      <c r="F520" s="1"/>
      <c r="G520" s="1"/>
      <c r="J520" s="2">
        <v>43572.484330624997</v>
      </c>
    </row>
    <row r="521" spans="1:10">
      <c r="A521" t="s">
        <v>1665</v>
      </c>
      <c r="B521" t="s">
        <v>426</v>
      </c>
      <c r="C521" t="s">
        <v>425</v>
      </c>
      <c r="D521" t="s">
        <v>1297</v>
      </c>
      <c r="E521" t="s">
        <v>1666</v>
      </c>
      <c r="F521" s="1"/>
      <c r="G521" s="1"/>
      <c r="J521" s="2">
        <v>43572.484330706022</v>
      </c>
    </row>
    <row r="522" spans="1:10">
      <c r="A522" t="s">
        <v>1667</v>
      </c>
      <c r="B522" t="s">
        <v>426</v>
      </c>
      <c r="C522" t="s">
        <v>425</v>
      </c>
      <c r="D522" t="s">
        <v>1297</v>
      </c>
      <c r="E522" t="s">
        <v>1668</v>
      </c>
      <c r="F522" s="1"/>
      <c r="G522" s="1"/>
      <c r="J522" s="2">
        <v>43572.484330752312</v>
      </c>
    </row>
    <row r="523" spans="1:10">
      <c r="A523" t="s">
        <v>1669</v>
      </c>
      <c r="B523" t="s">
        <v>426</v>
      </c>
      <c r="C523" t="s">
        <v>425</v>
      </c>
      <c r="D523" t="s">
        <v>1297</v>
      </c>
      <c r="E523" t="s">
        <v>1670</v>
      </c>
      <c r="F523" s="1"/>
      <c r="G523" s="1"/>
      <c r="J523" s="2">
        <v>43572.484330879626</v>
      </c>
    </row>
    <row r="524" spans="1:10">
      <c r="A524" t="s">
        <v>1671</v>
      </c>
      <c r="B524" t="s">
        <v>426</v>
      </c>
      <c r="C524" t="s">
        <v>425</v>
      </c>
      <c r="D524" t="s">
        <v>1297</v>
      </c>
      <c r="E524" t="s">
        <v>1672</v>
      </c>
      <c r="F524" s="1"/>
      <c r="G524" s="1"/>
      <c r="J524" s="2">
        <v>43572.484330925923</v>
      </c>
    </row>
    <row r="525" spans="1:10">
      <c r="A525" t="s">
        <v>1673</v>
      </c>
      <c r="B525" t="s">
        <v>426</v>
      </c>
      <c r="C525" t="s">
        <v>425</v>
      </c>
      <c r="D525" t="s">
        <v>1297</v>
      </c>
      <c r="E525" t="s">
        <v>1674</v>
      </c>
      <c r="F525" s="1"/>
      <c r="G525" s="1"/>
      <c r="J525" s="2">
        <v>43572.484331006941</v>
      </c>
    </row>
    <row r="526" spans="1:10">
      <c r="A526" t="s">
        <v>1675</v>
      </c>
      <c r="B526" t="s">
        <v>426</v>
      </c>
      <c r="C526" t="s">
        <v>425</v>
      </c>
      <c r="D526" t="s">
        <v>1297</v>
      </c>
      <c r="E526" t="s">
        <v>1676</v>
      </c>
      <c r="F526" s="1"/>
      <c r="G526" s="1"/>
      <c r="J526" s="2">
        <v>43572.484333807872</v>
      </c>
    </row>
    <row r="527" spans="1:10">
      <c r="A527" t="s">
        <v>1677</v>
      </c>
      <c r="B527" t="s">
        <v>426</v>
      </c>
      <c r="C527" t="s">
        <v>425</v>
      </c>
      <c r="D527" t="s">
        <v>1297</v>
      </c>
      <c r="E527" t="s">
        <v>1678</v>
      </c>
      <c r="F527" s="1"/>
      <c r="G527" s="1"/>
      <c r="J527" s="2">
        <v>43572.484333877313</v>
      </c>
    </row>
    <row r="528" spans="1:10">
      <c r="A528" t="s">
        <v>1679</v>
      </c>
      <c r="B528" t="s">
        <v>426</v>
      </c>
      <c r="C528" t="s">
        <v>425</v>
      </c>
      <c r="D528" t="s">
        <v>1297</v>
      </c>
      <c r="E528" t="s">
        <v>1680</v>
      </c>
      <c r="F528" s="1"/>
      <c r="G528" s="1"/>
      <c r="J528" s="2">
        <v>43572.484333935186</v>
      </c>
    </row>
    <row r="529" spans="1:10">
      <c r="A529" t="s">
        <v>1681</v>
      </c>
      <c r="B529" t="s">
        <v>426</v>
      </c>
      <c r="C529" t="s">
        <v>425</v>
      </c>
      <c r="D529" t="s">
        <v>1297</v>
      </c>
      <c r="E529" t="s">
        <v>1682</v>
      </c>
      <c r="F529" s="1"/>
      <c r="G529" s="1"/>
      <c r="J529" s="2">
        <v>43572.484333993052</v>
      </c>
    </row>
    <row r="530" spans="1:10">
      <c r="A530" t="s">
        <v>1683</v>
      </c>
      <c r="B530" t="s">
        <v>426</v>
      </c>
      <c r="C530" t="s">
        <v>425</v>
      </c>
      <c r="D530" t="s">
        <v>1297</v>
      </c>
      <c r="E530" t="s">
        <v>1684</v>
      </c>
      <c r="F530" s="1"/>
      <c r="G530" s="1"/>
      <c r="J530" s="2">
        <v>43572.484334062501</v>
      </c>
    </row>
    <row r="531" spans="1:10">
      <c r="A531" t="s">
        <v>1685</v>
      </c>
      <c r="B531" t="s">
        <v>426</v>
      </c>
      <c r="C531" t="s">
        <v>425</v>
      </c>
      <c r="D531" t="s">
        <v>1297</v>
      </c>
      <c r="E531" t="s">
        <v>1686</v>
      </c>
      <c r="F531" s="1"/>
      <c r="G531" s="1"/>
      <c r="J531" s="2">
        <v>43572.484334108798</v>
      </c>
    </row>
    <row r="532" spans="1:10">
      <c r="A532" t="s">
        <v>1687</v>
      </c>
      <c r="B532" t="s">
        <v>426</v>
      </c>
      <c r="C532" t="s">
        <v>425</v>
      </c>
      <c r="D532" t="s">
        <v>1297</v>
      </c>
      <c r="E532" t="s">
        <v>1688</v>
      </c>
      <c r="F532" s="1"/>
      <c r="G532" s="1"/>
      <c r="J532" s="2">
        <v>43572.484334166664</v>
      </c>
    </row>
    <row r="533" spans="1:10">
      <c r="A533" t="s">
        <v>1689</v>
      </c>
      <c r="B533" t="s">
        <v>426</v>
      </c>
      <c r="C533" t="s">
        <v>425</v>
      </c>
      <c r="D533" t="s">
        <v>1297</v>
      </c>
      <c r="E533" t="s">
        <v>1690</v>
      </c>
      <c r="F533" s="1"/>
      <c r="G533" s="1"/>
      <c r="J533" s="2">
        <v>43572.484334236113</v>
      </c>
    </row>
    <row r="534" spans="1:10">
      <c r="A534" t="s">
        <v>1691</v>
      </c>
      <c r="B534" t="s">
        <v>426</v>
      </c>
      <c r="C534" t="s">
        <v>425</v>
      </c>
      <c r="D534" t="s">
        <v>1297</v>
      </c>
      <c r="E534" t="s">
        <v>1692</v>
      </c>
      <c r="F534" s="1"/>
      <c r="G534" s="1"/>
      <c r="J534" s="2">
        <v>43572.484334293978</v>
      </c>
    </row>
    <row r="535" spans="1:10">
      <c r="A535" t="s">
        <v>1693</v>
      </c>
      <c r="B535" t="s">
        <v>426</v>
      </c>
      <c r="C535" t="s">
        <v>425</v>
      </c>
      <c r="D535" t="s">
        <v>1297</v>
      </c>
      <c r="E535" t="s">
        <v>1694</v>
      </c>
      <c r="F535" s="1"/>
      <c r="G535" s="1"/>
      <c r="J535" s="2">
        <v>43572.484334351851</v>
      </c>
    </row>
    <row r="536" spans="1:10">
      <c r="A536" t="s">
        <v>1695</v>
      </c>
      <c r="B536" t="s">
        <v>426</v>
      </c>
      <c r="C536" t="s">
        <v>425</v>
      </c>
      <c r="D536" t="s">
        <v>1297</v>
      </c>
      <c r="E536" t="s">
        <v>1696</v>
      </c>
      <c r="F536" s="1"/>
      <c r="G536" s="1"/>
      <c r="J536" s="2">
        <v>43572.484334409724</v>
      </c>
    </row>
    <row r="537" spans="1:10">
      <c r="A537" t="s">
        <v>1697</v>
      </c>
      <c r="B537" t="s">
        <v>426</v>
      </c>
      <c r="C537" t="s">
        <v>425</v>
      </c>
      <c r="D537" t="s">
        <v>1297</v>
      </c>
      <c r="E537" t="s">
        <v>1698</v>
      </c>
      <c r="F537" s="1"/>
      <c r="G537" s="1"/>
      <c r="J537" s="2">
        <v>43572.484344571756</v>
      </c>
    </row>
    <row r="538" spans="1:10">
      <c r="A538" t="s">
        <v>1699</v>
      </c>
      <c r="B538" t="s">
        <v>426</v>
      </c>
      <c r="C538" t="s">
        <v>425</v>
      </c>
      <c r="D538" t="s">
        <v>1297</v>
      </c>
      <c r="E538" t="s">
        <v>1700</v>
      </c>
      <c r="F538" s="1"/>
      <c r="G538" s="1"/>
      <c r="J538" s="2">
        <v>43572.484344652781</v>
      </c>
    </row>
    <row r="539" spans="1:10">
      <c r="A539" t="s">
        <v>1701</v>
      </c>
      <c r="B539" t="s">
        <v>426</v>
      </c>
      <c r="C539" t="s">
        <v>425</v>
      </c>
      <c r="D539" t="s">
        <v>1297</v>
      </c>
      <c r="E539" t="s">
        <v>1702</v>
      </c>
      <c r="F539" s="1"/>
      <c r="G539" s="1"/>
      <c r="J539" s="2">
        <v>43572.484344710647</v>
      </c>
    </row>
    <row r="540" spans="1:10">
      <c r="A540" t="s">
        <v>1703</v>
      </c>
      <c r="B540" t="s">
        <v>426</v>
      </c>
      <c r="C540" t="s">
        <v>425</v>
      </c>
      <c r="D540" t="s">
        <v>1297</v>
      </c>
      <c r="E540" t="s">
        <v>1704</v>
      </c>
      <c r="F540" s="1"/>
      <c r="G540" s="1"/>
      <c r="J540" s="2">
        <v>43572.484344780096</v>
      </c>
    </row>
    <row r="541" spans="1:10">
      <c r="A541" t="s">
        <v>1705</v>
      </c>
      <c r="B541" t="s">
        <v>426</v>
      </c>
      <c r="C541" t="s">
        <v>425</v>
      </c>
      <c r="D541" t="s">
        <v>1297</v>
      </c>
      <c r="E541" t="s">
        <v>1706</v>
      </c>
      <c r="F541" s="1"/>
      <c r="G541" s="1"/>
      <c r="J541" s="2">
        <v>43572.484344849538</v>
      </c>
    </row>
    <row r="542" spans="1:10">
      <c r="A542" t="s">
        <v>1707</v>
      </c>
      <c r="B542" t="s">
        <v>426</v>
      </c>
      <c r="C542" t="s">
        <v>425</v>
      </c>
      <c r="D542" t="s">
        <v>1297</v>
      </c>
      <c r="E542" t="s">
        <v>1708</v>
      </c>
      <c r="F542" s="1"/>
      <c r="G542" s="1"/>
      <c r="J542" s="2">
        <v>43572.484344907411</v>
      </c>
    </row>
    <row r="543" spans="1:10">
      <c r="A543" t="s">
        <v>1709</v>
      </c>
      <c r="B543" t="s">
        <v>426</v>
      </c>
      <c r="C543" t="s">
        <v>425</v>
      </c>
      <c r="D543" t="s">
        <v>1297</v>
      </c>
      <c r="E543" t="s">
        <v>1710</v>
      </c>
      <c r="F543" s="1"/>
      <c r="G543" s="1"/>
      <c r="J543" s="2">
        <v>43572.484344965276</v>
      </c>
    </row>
    <row r="544" spans="1:10">
      <c r="A544" t="s">
        <v>1711</v>
      </c>
      <c r="B544" t="s">
        <v>426</v>
      </c>
      <c r="C544" t="s">
        <v>425</v>
      </c>
      <c r="D544" t="s">
        <v>1297</v>
      </c>
      <c r="E544" t="s">
        <v>1712</v>
      </c>
      <c r="F544" s="1"/>
      <c r="G544" s="1"/>
      <c r="J544" s="2">
        <v>43572.484345023149</v>
      </c>
    </row>
    <row r="545" spans="1:10">
      <c r="A545" t="s">
        <v>1713</v>
      </c>
      <c r="B545" t="s">
        <v>426</v>
      </c>
      <c r="C545" t="s">
        <v>425</v>
      </c>
      <c r="D545" t="s">
        <v>1297</v>
      </c>
      <c r="E545" t="s">
        <v>1714</v>
      </c>
      <c r="F545" s="1"/>
      <c r="G545" s="1"/>
      <c r="J545" s="2">
        <v>43572.484345104167</v>
      </c>
    </row>
    <row r="546" spans="1:10">
      <c r="A546" t="s">
        <v>1715</v>
      </c>
      <c r="B546" t="s">
        <v>426</v>
      </c>
      <c r="C546" t="s">
        <v>425</v>
      </c>
      <c r="D546" t="s">
        <v>1297</v>
      </c>
      <c r="E546" t="s">
        <v>1716</v>
      </c>
      <c r="F546" s="1"/>
      <c r="G546" s="1"/>
      <c r="J546" s="2">
        <v>43572.484345173609</v>
      </c>
    </row>
    <row r="547" spans="1:10">
      <c r="A547" t="s">
        <v>1717</v>
      </c>
      <c r="B547" t="s">
        <v>426</v>
      </c>
      <c r="C547" t="s">
        <v>425</v>
      </c>
      <c r="D547" t="s">
        <v>1297</v>
      </c>
      <c r="E547" t="s">
        <v>1718</v>
      </c>
      <c r="F547" s="1"/>
      <c r="G547" s="1"/>
      <c r="J547" s="2">
        <v>43572.484345277779</v>
      </c>
    </row>
    <row r="548" spans="1:10">
      <c r="A548" t="s">
        <v>1719</v>
      </c>
      <c r="B548" t="s">
        <v>426</v>
      </c>
      <c r="C548" t="s">
        <v>425</v>
      </c>
      <c r="D548" t="s">
        <v>1297</v>
      </c>
      <c r="E548" t="s">
        <v>1720</v>
      </c>
      <c r="F548" s="1"/>
      <c r="G548" s="1"/>
      <c r="J548" s="2">
        <v>43572.484345358796</v>
      </c>
    </row>
    <row r="549" spans="1:10">
      <c r="A549" t="s">
        <v>1721</v>
      </c>
      <c r="B549" t="s">
        <v>426</v>
      </c>
      <c r="C549" t="s">
        <v>425</v>
      </c>
      <c r="D549" t="s">
        <v>1297</v>
      </c>
      <c r="E549" t="s">
        <v>1722</v>
      </c>
      <c r="F549" s="1"/>
      <c r="G549" s="1"/>
      <c r="J549" s="2">
        <v>43572.484345462966</v>
      </c>
    </row>
    <row r="550" spans="1:10">
      <c r="A550" t="s">
        <v>1723</v>
      </c>
      <c r="B550" t="s">
        <v>426</v>
      </c>
      <c r="C550" t="s">
        <v>425</v>
      </c>
      <c r="D550" t="s">
        <v>1297</v>
      </c>
      <c r="E550" t="s">
        <v>1724</v>
      </c>
      <c r="F550" s="1"/>
      <c r="G550" s="1"/>
      <c r="J550" s="2">
        <v>43572.484345543984</v>
      </c>
    </row>
    <row r="551" spans="1:10">
      <c r="A551" t="s">
        <v>1725</v>
      </c>
      <c r="B551" t="s">
        <v>426</v>
      </c>
      <c r="C551" t="s">
        <v>425</v>
      </c>
      <c r="D551" t="s">
        <v>1297</v>
      </c>
      <c r="E551" t="s">
        <v>1726</v>
      </c>
      <c r="F551" s="1"/>
      <c r="G551" s="1"/>
      <c r="J551" s="2">
        <v>43572.484345613426</v>
      </c>
    </row>
    <row r="552" spans="1:10">
      <c r="A552" t="s">
        <v>1727</v>
      </c>
      <c r="B552" t="s">
        <v>426</v>
      </c>
      <c r="C552" t="s">
        <v>425</v>
      </c>
      <c r="D552" t="s">
        <v>1297</v>
      </c>
      <c r="E552" t="s">
        <v>1728</v>
      </c>
      <c r="F552" s="1"/>
      <c r="G552" s="1"/>
      <c r="J552" s="2">
        <v>43572.484345682868</v>
      </c>
    </row>
    <row r="553" spans="1:10">
      <c r="A553" t="s">
        <v>1729</v>
      </c>
      <c r="B553" t="s">
        <v>426</v>
      </c>
      <c r="C553" t="s">
        <v>425</v>
      </c>
      <c r="D553" t="s">
        <v>1297</v>
      </c>
      <c r="E553" t="s">
        <v>1730</v>
      </c>
      <c r="F553" s="1"/>
      <c r="G553" s="1"/>
      <c r="J553" s="2">
        <v>43572.484345752317</v>
      </c>
    </row>
    <row r="554" spans="1:10">
      <c r="A554" t="s">
        <v>1731</v>
      </c>
      <c r="B554" t="s">
        <v>426</v>
      </c>
      <c r="C554" t="s">
        <v>425</v>
      </c>
      <c r="D554" t="s">
        <v>1297</v>
      </c>
      <c r="E554" t="s">
        <v>1732</v>
      </c>
      <c r="F554" s="1"/>
      <c r="G554" s="1"/>
      <c r="J554" s="2">
        <v>43572.484345821758</v>
      </c>
    </row>
    <row r="555" spans="1:10">
      <c r="A555" t="s">
        <v>1733</v>
      </c>
      <c r="B555" t="s">
        <v>426</v>
      </c>
      <c r="C555" t="s">
        <v>425</v>
      </c>
      <c r="D555" t="s">
        <v>1297</v>
      </c>
      <c r="E555" t="s">
        <v>1734</v>
      </c>
      <c r="F555" s="1"/>
      <c r="G555" s="1"/>
      <c r="J555" s="2">
        <v>43572.484345891207</v>
      </c>
    </row>
    <row r="556" spans="1:10">
      <c r="A556" t="s">
        <v>1735</v>
      </c>
      <c r="B556" t="s">
        <v>426</v>
      </c>
      <c r="C556" t="s">
        <v>425</v>
      </c>
      <c r="D556" t="s">
        <v>1297</v>
      </c>
      <c r="E556" t="s">
        <v>1736</v>
      </c>
      <c r="F556" s="1"/>
      <c r="G556" s="1"/>
      <c r="J556" s="2">
        <v>43572.484345983794</v>
      </c>
    </row>
    <row r="557" spans="1:10">
      <c r="A557" t="s">
        <v>1737</v>
      </c>
      <c r="B557" t="s">
        <v>426</v>
      </c>
      <c r="C557" t="s">
        <v>425</v>
      </c>
      <c r="D557" t="s">
        <v>1297</v>
      </c>
      <c r="E557" t="s">
        <v>1738</v>
      </c>
      <c r="F557" s="1"/>
      <c r="G557" s="1"/>
      <c r="J557" s="2">
        <v>43572.484346053243</v>
      </c>
    </row>
    <row r="558" spans="1:10">
      <c r="A558" t="s">
        <v>1739</v>
      </c>
      <c r="B558" t="s">
        <v>426</v>
      </c>
      <c r="C558" t="s">
        <v>425</v>
      </c>
      <c r="D558" t="s">
        <v>1297</v>
      </c>
      <c r="E558" t="s">
        <v>1740</v>
      </c>
      <c r="F558" s="1"/>
      <c r="G558" s="1"/>
      <c r="J558" s="2">
        <v>43572.484346145837</v>
      </c>
    </row>
    <row r="559" spans="1:10">
      <c r="A559" t="s">
        <v>1741</v>
      </c>
      <c r="B559" t="s">
        <v>426</v>
      </c>
      <c r="C559" t="s">
        <v>425</v>
      </c>
      <c r="D559" t="s">
        <v>1297</v>
      </c>
      <c r="E559" t="s">
        <v>1742</v>
      </c>
      <c r="F559" s="1"/>
      <c r="G559" s="1"/>
      <c r="J559" s="2">
        <v>43572.484346203702</v>
      </c>
    </row>
    <row r="560" spans="1:10">
      <c r="A560" t="s">
        <v>1743</v>
      </c>
      <c r="B560" t="s">
        <v>426</v>
      </c>
      <c r="C560" t="s">
        <v>425</v>
      </c>
      <c r="D560" t="s">
        <v>1297</v>
      </c>
      <c r="E560" t="s">
        <v>1744</v>
      </c>
      <c r="F560" s="1"/>
      <c r="G560" s="1"/>
      <c r="J560" s="2">
        <v>43572.484346307872</v>
      </c>
    </row>
    <row r="561" spans="1:10">
      <c r="A561" t="s">
        <v>1745</v>
      </c>
      <c r="B561" t="s">
        <v>426</v>
      </c>
      <c r="C561" t="s">
        <v>425</v>
      </c>
      <c r="D561" t="s">
        <v>1297</v>
      </c>
      <c r="E561" t="s">
        <v>1746</v>
      </c>
      <c r="F561" s="1"/>
      <c r="G561" s="1"/>
      <c r="J561" s="2">
        <v>43572.484346446756</v>
      </c>
    </row>
    <row r="562" spans="1:10">
      <c r="A562" t="s">
        <v>1747</v>
      </c>
      <c r="B562" t="s">
        <v>426</v>
      </c>
      <c r="C562" t="s">
        <v>425</v>
      </c>
      <c r="D562" t="s">
        <v>1297</v>
      </c>
      <c r="E562" t="s">
        <v>1748</v>
      </c>
      <c r="F562" s="1"/>
      <c r="G562" s="1"/>
      <c r="J562" s="2">
        <v>43572.484346504629</v>
      </c>
    </row>
    <row r="563" spans="1:10">
      <c r="A563" t="s">
        <v>1749</v>
      </c>
      <c r="B563" t="s">
        <v>426</v>
      </c>
      <c r="C563" t="s">
        <v>425</v>
      </c>
      <c r="D563" t="s">
        <v>1297</v>
      </c>
      <c r="E563" t="s">
        <v>1750</v>
      </c>
      <c r="F563" s="1"/>
      <c r="G563" s="1"/>
      <c r="J563" s="2">
        <v>43572.484346585647</v>
      </c>
    </row>
    <row r="564" spans="1:10">
      <c r="A564" t="s">
        <v>1751</v>
      </c>
      <c r="B564" t="s">
        <v>426</v>
      </c>
      <c r="C564" t="s">
        <v>425</v>
      </c>
      <c r="D564" t="s">
        <v>1297</v>
      </c>
      <c r="E564" t="s">
        <v>1752</v>
      </c>
      <c r="F564" s="1"/>
      <c r="G564" s="1"/>
      <c r="J564" s="2">
        <v>43572.48434667824</v>
      </c>
    </row>
    <row r="565" spans="1:10">
      <c r="A565" t="s">
        <v>1753</v>
      </c>
      <c r="B565" t="s">
        <v>426</v>
      </c>
      <c r="C565" t="s">
        <v>425</v>
      </c>
      <c r="D565" t="s">
        <v>1297</v>
      </c>
      <c r="E565" t="s">
        <v>1754</v>
      </c>
      <c r="F565" s="1"/>
      <c r="G565" s="1"/>
      <c r="J565" s="2">
        <v>43572.484346759258</v>
      </c>
    </row>
    <row r="566" spans="1:10">
      <c r="A566" t="s">
        <v>1755</v>
      </c>
      <c r="B566" t="s">
        <v>426</v>
      </c>
      <c r="C566" t="s">
        <v>425</v>
      </c>
      <c r="D566" t="s">
        <v>1297</v>
      </c>
      <c r="E566" t="s">
        <v>1756</v>
      </c>
      <c r="F566" s="1"/>
      <c r="G566" s="1"/>
      <c r="J566" s="2">
        <v>43572.484346840276</v>
      </c>
    </row>
    <row r="567" spans="1:10">
      <c r="A567" t="s">
        <v>1757</v>
      </c>
      <c r="B567" t="s">
        <v>426</v>
      </c>
      <c r="C567" t="s">
        <v>425</v>
      </c>
      <c r="D567" t="s">
        <v>1297</v>
      </c>
      <c r="E567" t="s">
        <v>1758</v>
      </c>
      <c r="F567" s="1"/>
      <c r="G567" s="1"/>
      <c r="J567" s="2">
        <v>43572.484346886573</v>
      </c>
    </row>
    <row r="568" spans="1:10">
      <c r="A568" t="s">
        <v>1759</v>
      </c>
      <c r="B568" t="s">
        <v>426</v>
      </c>
      <c r="C568" t="s">
        <v>425</v>
      </c>
      <c r="D568" t="s">
        <v>1297</v>
      </c>
      <c r="E568" t="s">
        <v>1760</v>
      </c>
      <c r="F568" s="1"/>
      <c r="G568" s="1"/>
      <c r="J568" s="2">
        <v>43572.484346967591</v>
      </c>
    </row>
    <row r="569" spans="1:10">
      <c r="A569" t="s">
        <v>1761</v>
      </c>
      <c r="B569" t="s">
        <v>426</v>
      </c>
      <c r="C569" t="s">
        <v>425</v>
      </c>
      <c r="D569" t="s">
        <v>1297</v>
      </c>
      <c r="E569" t="s">
        <v>1762</v>
      </c>
      <c r="F569" s="1"/>
      <c r="G569" s="1"/>
      <c r="J569" s="2">
        <v>43572.484347962964</v>
      </c>
    </row>
    <row r="570" spans="1:10">
      <c r="A570" t="s">
        <v>1763</v>
      </c>
      <c r="B570" t="s">
        <v>426</v>
      </c>
      <c r="C570" t="s">
        <v>425</v>
      </c>
      <c r="D570" t="s">
        <v>1297</v>
      </c>
      <c r="E570" t="s">
        <v>1764</v>
      </c>
      <c r="F570" s="1"/>
      <c r="G570" s="1"/>
      <c r="J570" s="2">
        <v>43572.484348043981</v>
      </c>
    </row>
    <row r="571" spans="1:10">
      <c r="A571" t="s">
        <v>1765</v>
      </c>
      <c r="B571" t="s">
        <v>426</v>
      </c>
      <c r="C571" t="s">
        <v>425</v>
      </c>
      <c r="D571" t="s">
        <v>1297</v>
      </c>
      <c r="E571" t="s">
        <v>1766</v>
      </c>
      <c r="F571" s="1"/>
      <c r="G571" s="1"/>
      <c r="J571" s="2">
        <v>43572.484348113423</v>
      </c>
    </row>
    <row r="572" spans="1:10">
      <c r="A572" t="s">
        <v>1767</v>
      </c>
      <c r="B572" t="s">
        <v>426</v>
      </c>
      <c r="C572" t="s">
        <v>425</v>
      </c>
      <c r="D572" t="s">
        <v>1297</v>
      </c>
      <c r="E572" t="s">
        <v>1768</v>
      </c>
      <c r="F572" s="1"/>
      <c r="G572" s="1"/>
      <c r="J572" s="2">
        <v>43572.484348171296</v>
      </c>
    </row>
    <row r="573" spans="1:10">
      <c r="A573" t="s">
        <v>1769</v>
      </c>
      <c r="B573" t="s">
        <v>426</v>
      </c>
      <c r="C573" t="s">
        <v>425</v>
      </c>
      <c r="D573" t="s">
        <v>1297</v>
      </c>
      <c r="E573" t="s">
        <v>1770</v>
      </c>
      <c r="F573" s="1"/>
      <c r="G573" s="1"/>
      <c r="J573" s="2">
        <v>43572.484348229169</v>
      </c>
    </row>
    <row r="574" spans="1:10">
      <c r="A574" t="s">
        <v>1771</v>
      </c>
      <c r="B574" t="s">
        <v>426</v>
      </c>
      <c r="C574" t="s">
        <v>425</v>
      </c>
      <c r="D574" t="s">
        <v>1297</v>
      </c>
      <c r="E574" t="s">
        <v>1772</v>
      </c>
      <c r="F574" s="1"/>
      <c r="G574" s="1"/>
      <c r="J574" s="2">
        <v>43572.484348321763</v>
      </c>
    </row>
    <row r="575" spans="1:10">
      <c r="A575" t="s">
        <v>1773</v>
      </c>
      <c r="B575" t="s">
        <v>426</v>
      </c>
      <c r="C575" t="s">
        <v>425</v>
      </c>
      <c r="D575" t="s">
        <v>1297</v>
      </c>
      <c r="E575" t="s">
        <v>1774</v>
      </c>
      <c r="F575" s="1"/>
      <c r="G575" s="1"/>
      <c r="J575" s="2">
        <v>43572.484348379628</v>
      </c>
    </row>
    <row r="576" spans="1:10">
      <c r="A576" t="s">
        <v>1775</v>
      </c>
      <c r="B576" t="s">
        <v>426</v>
      </c>
      <c r="C576" t="s">
        <v>425</v>
      </c>
      <c r="D576" t="s">
        <v>1297</v>
      </c>
      <c r="E576" t="s">
        <v>1776</v>
      </c>
      <c r="F576" s="1"/>
      <c r="G576" s="1"/>
      <c r="J576" s="2">
        <v>43572.484348449078</v>
      </c>
    </row>
    <row r="577" spans="1:10">
      <c r="A577" t="s">
        <v>1777</v>
      </c>
      <c r="B577" t="s">
        <v>426</v>
      </c>
      <c r="C577" t="s">
        <v>425</v>
      </c>
      <c r="D577" t="s">
        <v>1297</v>
      </c>
      <c r="E577" t="s">
        <v>1778</v>
      </c>
      <c r="F577" s="1"/>
      <c r="G577" s="1"/>
      <c r="J577" s="2">
        <v>43572.484348564816</v>
      </c>
    </row>
    <row r="578" spans="1:10">
      <c r="A578" t="s">
        <v>1779</v>
      </c>
      <c r="B578" t="s">
        <v>426</v>
      </c>
      <c r="C578" t="s">
        <v>425</v>
      </c>
      <c r="D578" t="s">
        <v>1297</v>
      </c>
      <c r="E578" t="s">
        <v>1780</v>
      </c>
      <c r="F578" s="1"/>
      <c r="G578" s="1"/>
      <c r="J578" s="2">
        <v>43572.48434865741</v>
      </c>
    </row>
    <row r="579" spans="1:10">
      <c r="A579" t="s">
        <v>1781</v>
      </c>
      <c r="B579" t="s">
        <v>426</v>
      </c>
      <c r="C579" t="s">
        <v>425</v>
      </c>
      <c r="D579" t="s">
        <v>1297</v>
      </c>
      <c r="E579" t="s">
        <v>1782</v>
      </c>
      <c r="F579" s="1"/>
      <c r="G579" s="1"/>
      <c r="J579" s="2">
        <v>43572.484348715276</v>
      </c>
    </row>
    <row r="580" spans="1:10">
      <c r="A580" t="s">
        <v>1783</v>
      </c>
      <c r="B580" t="s">
        <v>426</v>
      </c>
      <c r="C580" t="s">
        <v>425</v>
      </c>
      <c r="D580" t="s">
        <v>1297</v>
      </c>
      <c r="E580" t="s">
        <v>1784</v>
      </c>
      <c r="F580" s="1"/>
      <c r="G580" s="1"/>
      <c r="J580" s="2">
        <v>43572.484348796293</v>
      </c>
    </row>
    <row r="581" spans="1:10">
      <c r="A581" t="s">
        <v>1785</v>
      </c>
      <c r="B581" t="s">
        <v>426</v>
      </c>
      <c r="C581" t="s">
        <v>425</v>
      </c>
      <c r="D581" t="s">
        <v>1297</v>
      </c>
      <c r="E581" t="s">
        <v>1786</v>
      </c>
      <c r="F581" s="1"/>
      <c r="G581" s="1"/>
      <c r="J581" s="2">
        <v>43572.48434894676</v>
      </c>
    </row>
    <row r="582" spans="1:10">
      <c r="A582" t="s">
        <v>1787</v>
      </c>
      <c r="B582" t="s">
        <v>426</v>
      </c>
      <c r="C582" t="s">
        <v>425</v>
      </c>
      <c r="D582" t="s">
        <v>1297</v>
      </c>
      <c r="E582" t="s">
        <v>1788</v>
      </c>
      <c r="F582" s="1"/>
      <c r="G582" s="1"/>
      <c r="J582" s="2">
        <v>43572.484348993057</v>
      </c>
    </row>
    <row r="583" spans="1:10">
      <c r="A583" t="s">
        <v>1789</v>
      </c>
      <c r="B583" t="s">
        <v>426</v>
      </c>
      <c r="C583" t="s">
        <v>425</v>
      </c>
      <c r="D583" t="s">
        <v>1297</v>
      </c>
      <c r="E583" t="s">
        <v>1790</v>
      </c>
      <c r="F583" s="1"/>
      <c r="G583" s="1"/>
      <c r="J583" s="2">
        <v>43572.484349062499</v>
      </c>
    </row>
    <row r="584" spans="1:10">
      <c r="A584" t="s">
        <v>1791</v>
      </c>
      <c r="B584" t="s">
        <v>426</v>
      </c>
      <c r="C584" t="s">
        <v>425</v>
      </c>
      <c r="D584" t="s">
        <v>1297</v>
      </c>
      <c r="E584" t="s">
        <v>1792</v>
      </c>
      <c r="F584" s="1"/>
      <c r="G584" s="1"/>
      <c r="J584" s="2">
        <v>43572.484349108796</v>
      </c>
    </row>
    <row r="585" spans="1:10">
      <c r="A585" t="s">
        <v>1793</v>
      </c>
      <c r="B585" t="s">
        <v>426</v>
      </c>
      <c r="C585" t="s">
        <v>425</v>
      </c>
      <c r="D585" t="s">
        <v>1297</v>
      </c>
      <c r="E585" t="s">
        <v>1794</v>
      </c>
      <c r="F585" s="1"/>
      <c r="G585" s="1"/>
      <c r="J585" s="2">
        <v>43572.484349189814</v>
      </c>
    </row>
    <row r="586" spans="1:10">
      <c r="A586" t="s">
        <v>1795</v>
      </c>
      <c r="B586" t="s">
        <v>426</v>
      </c>
      <c r="C586" t="s">
        <v>425</v>
      </c>
      <c r="D586" t="s">
        <v>1297</v>
      </c>
      <c r="E586" t="s">
        <v>1796</v>
      </c>
      <c r="F586" s="1"/>
      <c r="G586" s="1"/>
      <c r="J586" s="2">
        <v>43572.484349247687</v>
      </c>
    </row>
    <row r="587" spans="1:10">
      <c r="A587" t="s">
        <v>1797</v>
      </c>
      <c r="B587" t="s">
        <v>426</v>
      </c>
      <c r="C587" t="s">
        <v>425</v>
      </c>
      <c r="D587" t="s">
        <v>1297</v>
      </c>
      <c r="E587" t="s">
        <v>1798</v>
      </c>
      <c r="F587" s="1"/>
      <c r="G587" s="1"/>
      <c r="J587" s="2">
        <v>43572.484349305552</v>
      </c>
    </row>
    <row r="588" spans="1:10">
      <c r="A588" t="s">
        <v>1799</v>
      </c>
      <c r="B588" t="s">
        <v>426</v>
      </c>
      <c r="C588" t="s">
        <v>425</v>
      </c>
      <c r="D588" t="s">
        <v>1297</v>
      </c>
      <c r="E588" t="s">
        <v>1800</v>
      </c>
      <c r="F588" s="1"/>
      <c r="G588" s="1"/>
      <c r="J588" s="2">
        <v>43572.484349363425</v>
      </c>
    </row>
    <row r="589" spans="1:10">
      <c r="A589" t="s">
        <v>1801</v>
      </c>
      <c r="B589" t="s">
        <v>426</v>
      </c>
      <c r="C589" t="s">
        <v>425</v>
      </c>
      <c r="D589" t="s">
        <v>1297</v>
      </c>
      <c r="E589" t="s">
        <v>1802</v>
      </c>
      <c r="F589" s="1"/>
      <c r="G589" s="1"/>
      <c r="J589" s="2">
        <v>43572.484349421298</v>
      </c>
    </row>
    <row r="590" spans="1:10">
      <c r="A590" t="s">
        <v>1803</v>
      </c>
      <c r="B590" t="s">
        <v>426</v>
      </c>
      <c r="C590" t="s">
        <v>425</v>
      </c>
      <c r="D590" t="s">
        <v>1297</v>
      </c>
      <c r="E590" t="s">
        <v>1804</v>
      </c>
      <c r="F590" s="1"/>
      <c r="G590" s="1"/>
      <c r="J590" s="2">
        <v>43572.484349513892</v>
      </c>
    </row>
    <row r="591" spans="1:10">
      <c r="A591" t="s">
        <v>1805</v>
      </c>
      <c r="B591" t="s">
        <v>426</v>
      </c>
      <c r="C591" t="s">
        <v>425</v>
      </c>
      <c r="D591" t="s">
        <v>1297</v>
      </c>
      <c r="E591" t="s">
        <v>1806</v>
      </c>
      <c r="F591" s="1"/>
      <c r="G591" s="1"/>
      <c r="J591" s="2">
        <v>43572.484349571758</v>
      </c>
    </row>
    <row r="592" spans="1:10">
      <c r="A592" t="s">
        <v>1807</v>
      </c>
      <c r="B592" t="s">
        <v>426</v>
      </c>
      <c r="C592" t="s">
        <v>425</v>
      </c>
      <c r="D592" t="s">
        <v>1297</v>
      </c>
      <c r="E592" t="s">
        <v>1808</v>
      </c>
      <c r="F592" s="1"/>
      <c r="G592" s="1"/>
      <c r="J592" s="2">
        <v>43572.484349618055</v>
      </c>
    </row>
    <row r="593" spans="1:10">
      <c r="A593" t="s">
        <v>1809</v>
      </c>
      <c r="B593" t="s">
        <v>426</v>
      </c>
      <c r="C593" t="s">
        <v>425</v>
      </c>
      <c r="D593" t="s">
        <v>1297</v>
      </c>
      <c r="E593" t="s">
        <v>1810</v>
      </c>
      <c r="F593" s="1"/>
      <c r="G593" s="1"/>
      <c r="J593" s="2">
        <v>43572.484349687496</v>
      </c>
    </row>
    <row r="594" spans="1:10">
      <c r="A594" t="s">
        <v>1811</v>
      </c>
      <c r="B594" t="s">
        <v>426</v>
      </c>
      <c r="C594" t="s">
        <v>425</v>
      </c>
      <c r="D594" t="s">
        <v>1297</v>
      </c>
      <c r="E594" t="s">
        <v>1812</v>
      </c>
      <c r="F594" s="1"/>
      <c r="G594" s="1"/>
      <c r="J594" s="2">
        <v>43572.484349791666</v>
      </c>
    </row>
    <row r="595" spans="1:10">
      <c r="A595" t="s">
        <v>1813</v>
      </c>
      <c r="B595" t="s">
        <v>426</v>
      </c>
      <c r="C595" t="s">
        <v>425</v>
      </c>
      <c r="D595" t="s">
        <v>1297</v>
      </c>
      <c r="E595" t="s">
        <v>1814</v>
      </c>
      <c r="F595" s="1"/>
      <c r="G595" s="1"/>
      <c r="J595" s="2">
        <v>43572.484349872684</v>
      </c>
    </row>
    <row r="596" spans="1:10">
      <c r="A596" t="s">
        <v>1815</v>
      </c>
      <c r="B596" t="s">
        <v>426</v>
      </c>
      <c r="C596" t="s">
        <v>425</v>
      </c>
      <c r="D596" t="s">
        <v>1297</v>
      </c>
      <c r="E596" t="s">
        <v>1816</v>
      </c>
      <c r="F596" s="1"/>
      <c r="G596" s="1"/>
      <c r="J596" s="2">
        <v>43572.484349953702</v>
      </c>
    </row>
    <row r="597" spans="1:10">
      <c r="A597" t="s">
        <v>1817</v>
      </c>
      <c r="B597" t="s">
        <v>20</v>
      </c>
      <c r="C597" t="s">
        <v>268</v>
      </c>
      <c r="D597" t="s">
        <v>667</v>
      </c>
      <c r="E597" t="s">
        <v>1818</v>
      </c>
      <c r="F597" s="1"/>
      <c r="G597" s="1"/>
      <c r="J597" s="2">
        <v>44053.390403576392</v>
      </c>
    </row>
    <row r="598" spans="1:10">
      <c r="A598" t="s">
        <v>1819</v>
      </c>
      <c r="B598" t="s">
        <v>426</v>
      </c>
      <c r="C598" t="s">
        <v>425</v>
      </c>
      <c r="D598" t="s">
        <v>1297</v>
      </c>
      <c r="E598" t="s">
        <v>1820</v>
      </c>
      <c r="F598" s="1"/>
      <c r="G598" s="1"/>
      <c r="J598" s="2">
        <v>43572.484350011575</v>
      </c>
    </row>
    <row r="599" spans="1:10">
      <c r="A599" t="s">
        <v>1821</v>
      </c>
      <c r="B599" t="s">
        <v>426</v>
      </c>
      <c r="C599" t="s">
        <v>425</v>
      </c>
      <c r="D599" t="s">
        <v>1297</v>
      </c>
      <c r="E599" t="s">
        <v>1822</v>
      </c>
      <c r="F599" s="1"/>
      <c r="G599" s="1"/>
      <c r="J599" s="2">
        <v>43572.484350069448</v>
      </c>
    </row>
    <row r="600" spans="1:10">
      <c r="A600" t="s">
        <v>1823</v>
      </c>
      <c r="B600" t="s">
        <v>426</v>
      </c>
      <c r="C600" t="s">
        <v>425</v>
      </c>
      <c r="D600" t="s">
        <v>1297</v>
      </c>
      <c r="E600" t="s">
        <v>1824</v>
      </c>
      <c r="F600" s="1"/>
      <c r="G600" s="1"/>
      <c r="J600" s="2">
        <v>43572.484350185186</v>
      </c>
    </row>
    <row r="601" spans="1:10">
      <c r="A601" t="s">
        <v>1825</v>
      </c>
      <c r="B601" t="s">
        <v>426</v>
      </c>
      <c r="C601" t="s">
        <v>425</v>
      </c>
      <c r="D601" t="s">
        <v>1297</v>
      </c>
      <c r="E601" t="s">
        <v>1826</v>
      </c>
      <c r="F601" s="1"/>
      <c r="G601" s="1"/>
      <c r="J601" s="2">
        <v>43572.484350266204</v>
      </c>
    </row>
    <row r="602" spans="1:10">
      <c r="A602" t="s">
        <v>1827</v>
      </c>
      <c r="B602" t="s">
        <v>426</v>
      </c>
      <c r="C602" t="s">
        <v>425</v>
      </c>
      <c r="D602" t="s">
        <v>1297</v>
      </c>
      <c r="E602" t="s">
        <v>1828</v>
      </c>
      <c r="F602" s="1"/>
      <c r="G602" s="1"/>
      <c r="J602" s="2">
        <v>43572.484351342595</v>
      </c>
    </row>
    <row r="603" spans="1:10">
      <c r="A603" t="s">
        <v>1829</v>
      </c>
      <c r="B603" t="s">
        <v>426</v>
      </c>
      <c r="C603" t="s">
        <v>425</v>
      </c>
      <c r="D603" t="s">
        <v>1297</v>
      </c>
      <c r="E603" t="s">
        <v>1830</v>
      </c>
      <c r="F603" s="1"/>
      <c r="G603" s="1"/>
      <c r="J603" s="2">
        <v>43572.484351435189</v>
      </c>
    </row>
    <row r="604" spans="1:10">
      <c r="A604" t="s">
        <v>1831</v>
      </c>
      <c r="B604" t="s">
        <v>426</v>
      </c>
      <c r="C604" t="s">
        <v>425</v>
      </c>
      <c r="D604" t="s">
        <v>1297</v>
      </c>
      <c r="E604" t="s">
        <v>1832</v>
      </c>
      <c r="F604" s="1"/>
      <c r="G604" s="1"/>
      <c r="J604" s="2">
        <v>43572.48435150463</v>
      </c>
    </row>
    <row r="605" spans="1:10">
      <c r="A605" t="s">
        <v>1833</v>
      </c>
      <c r="B605" t="s">
        <v>426</v>
      </c>
      <c r="C605" t="s">
        <v>425</v>
      </c>
      <c r="D605" t="s">
        <v>1297</v>
      </c>
      <c r="E605" t="s">
        <v>1834</v>
      </c>
      <c r="F605" s="1"/>
      <c r="G605" s="1"/>
      <c r="J605" s="2">
        <v>43572.484351562503</v>
      </c>
    </row>
    <row r="606" spans="1:10">
      <c r="A606" t="s">
        <v>1835</v>
      </c>
      <c r="B606" t="s">
        <v>426</v>
      </c>
      <c r="C606" t="s">
        <v>425</v>
      </c>
      <c r="D606" t="s">
        <v>1297</v>
      </c>
      <c r="E606" t="s">
        <v>1836</v>
      </c>
      <c r="F606" s="1"/>
      <c r="G606" s="1"/>
      <c r="J606" s="2">
        <v>43572.484351631945</v>
      </c>
    </row>
    <row r="607" spans="1:10">
      <c r="A607" t="s">
        <v>1837</v>
      </c>
      <c r="B607" t="s">
        <v>426</v>
      </c>
      <c r="C607" t="s">
        <v>425</v>
      </c>
      <c r="D607" t="s">
        <v>1297</v>
      </c>
      <c r="E607" t="s">
        <v>1838</v>
      </c>
      <c r="F607" s="1"/>
      <c r="G607" s="1"/>
      <c r="J607" s="2">
        <v>43572.484351689818</v>
      </c>
    </row>
    <row r="608" spans="1:10">
      <c r="A608" t="s">
        <v>1839</v>
      </c>
      <c r="B608" t="s">
        <v>426</v>
      </c>
      <c r="C608" t="s">
        <v>425</v>
      </c>
      <c r="D608" t="s">
        <v>1297</v>
      </c>
      <c r="E608" t="s">
        <v>1840</v>
      </c>
      <c r="F608" s="1"/>
      <c r="G608" s="1"/>
      <c r="J608" s="2">
        <v>43572.484351747684</v>
      </c>
    </row>
    <row r="609" spans="1:10">
      <c r="A609" t="s">
        <v>1841</v>
      </c>
      <c r="B609" t="s">
        <v>426</v>
      </c>
      <c r="C609" t="s">
        <v>425</v>
      </c>
      <c r="D609" t="s">
        <v>1297</v>
      </c>
      <c r="E609" t="s">
        <v>1842</v>
      </c>
      <c r="F609" s="1"/>
      <c r="G609" s="1"/>
      <c r="J609" s="2">
        <v>43572.484351805557</v>
      </c>
    </row>
    <row r="610" spans="1:10">
      <c r="A610" t="s">
        <v>1843</v>
      </c>
      <c r="B610" t="s">
        <v>426</v>
      </c>
      <c r="C610" t="s">
        <v>425</v>
      </c>
      <c r="D610" t="s">
        <v>1297</v>
      </c>
      <c r="E610" t="s">
        <v>1844</v>
      </c>
      <c r="F610" s="1"/>
      <c r="G610" s="1"/>
      <c r="J610" s="2">
        <v>43572.484351874999</v>
      </c>
    </row>
    <row r="611" spans="1:10">
      <c r="A611" t="s">
        <v>1845</v>
      </c>
      <c r="B611" t="s">
        <v>426</v>
      </c>
      <c r="C611" t="s">
        <v>425</v>
      </c>
      <c r="D611" t="s">
        <v>1297</v>
      </c>
      <c r="E611" t="s">
        <v>1846</v>
      </c>
      <c r="F611" s="1"/>
      <c r="G611" s="1"/>
      <c r="J611" s="2">
        <v>43572.484351956016</v>
      </c>
    </row>
    <row r="612" spans="1:10">
      <c r="A612" t="s">
        <v>1847</v>
      </c>
      <c r="B612" t="s">
        <v>426</v>
      </c>
      <c r="C612" t="s">
        <v>425</v>
      </c>
      <c r="D612" t="s">
        <v>1297</v>
      </c>
      <c r="E612" t="s">
        <v>1848</v>
      </c>
      <c r="F612" s="1"/>
      <c r="G612" s="1"/>
      <c r="J612" s="2">
        <v>43572.484352013889</v>
      </c>
    </row>
    <row r="613" spans="1:10">
      <c r="A613" t="s">
        <v>1849</v>
      </c>
      <c r="B613" t="s">
        <v>426</v>
      </c>
      <c r="C613" t="s">
        <v>425</v>
      </c>
      <c r="D613" t="s">
        <v>1297</v>
      </c>
      <c r="E613" t="s">
        <v>1850</v>
      </c>
      <c r="F613" s="1"/>
      <c r="G613" s="1"/>
      <c r="J613" s="2">
        <v>43572.484352083331</v>
      </c>
    </row>
    <row r="614" spans="1:10">
      <c r="A614" t="s">
        <v>1851</v>
      </c>
      <c r="B614" t="s">
        <v>426</v>
      </c>
      <c r="C614" t="s">
        <v>425</v>
      </c>
      <c r="D614" t="s">
        <v>1297</v>
      </c>
      <c r="E614" t="s">
        <v>1852</v>
      </c>
      <c r="F614" s="1"/>
      <c r="G614" s="1"/>
      <c r="J614" s="2">
        <v>43572.484352175925</v>
      </c>
    </row>
    <row r="615" spans="1:10">
      <c r="A615" t="s">
        <v>1853</v>
      </c>
      <c r="B615" t="s">
        <v>426</v>
      </c>
      <c r="C615" t="s">
        <v>425</v>
      </c>
      <c r="D615" t="s">
        <v>1297</v>
      </c>
      <c r="E615" t="s">
        <v>1854</v>
      </c>
      <c r="F615" s="1"/>
      <c r="G615" s="1"/>
      <c r="J615" s="2">
        <v>43572.484352233798</v>
      </c>
    </row>
    <row r="616" spans="1:10">
      <c r="A616" t="s">
        <v>1855</v>
      </c>
      <c r="B616" t="s">
        <v>426</v>
      </c>
      <c r="C616" t="s">
        <v>425</v>
      </c>
      <c r="D616" t="s">
        <v>1297</v>
      </c>
      <c r="E616" t="s">
        <v>1856</v>
      </c>
      <c r="F616" s="1"/>
      <c r="G616" s="1"/>
      <c r="J616" s="2">
        <v>43572.48435230324</v>
      </c>
    </row>
    <row r="617" spans="1:10">
      <c r="A617" t="s">
        <v>1857</v>
      </c>
      <c r="B617" t="s">
        <v>426</v>
      </c>
      <c r="C617" t="s">
        <v>425</v>
      </c>
      <c r="D617" t="s">
        <v>1297</v>
      </c>
      <c r="E617" t="s">
        <v>1858</v>
      </c>
      <c r="F617" s="1"/>
      <c r="G617" s="1"/>
      <c r="J617" s="2">
        <v>43572.484352372689</v>
      </c>
    </row>
    <row r="618" spans="1:10">
      <c r="A618" t="s">
        <v>1859</v>
      </c>
      <c r="B618" t="s">
        <v>426</v>
      </c>
      <c r="C618" t="s">
        <v>425</v>
      </c>
      <c r="D618" t="s">
        <v>1297</v>
      </c>
      <c r="E618" t="s">
        <v>1860</v>
      </c>
      <c r="F618" s="1"/>
      <c r="G618" s="1"/>
      <c r="J618" s="2">
        <v>43572.484352465275</v>
      </c>
    </row>
    <row r="619" spans="1:10">
      <c r="A619" t="s">
        <v>1861</v>
      </c>
      <c r="B619" t="s">
        <v>426</v>
      </c>
      <c r="C619" t="s">
        <v>425</v>
      </c>
      <c r="D619" t="s">
        <v>1297</v>
      </c>
      <c r="E619" t="s">
        <v>1862</v>
      </c>
      <c r="F619" s="1"/>
      <c r="G619" s="1"/>
      <c r="J619" s="2">
        <v>43572.484352627318</v>
      </c>
    </row>
    <row r="620" spans="1:10">
      <c r="A620" t="s">
        <v>1863</v>
      </c>
      <c r="B620" t="s">
        <v>426</v>
      </c>
      <c r="C620" t="s">
        <v>425</v>
      </c>
      <c r="D620" t="s">
        <v>1297</v>
      </c>
      <c r="E620" t="s">
        <v>1864</v>
      </c>
      <c r="F620" s="1"/>
      <c r="G620" s="1"/>
      <c r="J620" s="2">
        <v>43572.484352708336</v>
      </c>
    </row>
    <row r="621" spans="1:10">
      <c r="A621" t="s">
        <v>1865</v>
      </c>
      <c r="B621" t="s">
        <v>426</v>
      </c>
      <c r="C621" t="s">
        <v>425</v>
      </c>
      <c r="D621" t="s">
        <v>1297</v>
      </c>
      <c r="E621" t="s">
        <v>1866</v>
      </c>
      <c r="F621" s="1"/>
      <c r="G621" s="1"/>
      <c r="J621" s="2">
        <v>43572.484352766201</v>
      </c>
    </row>
    <row r="622" spans="1:10">
      <c r="A622" t="s">
        <v>1867</v>
      </c>
      <c r="B622" t="s">
        <v>426</v>
      </c>
      <c r="C622" t="s">
        <v>425</v>
      </c>
      <c r="D622" t="s">
        <v>1297</v>
      </c>
      <c r="E622" t="s">
        <v>1868</v>
      </c>
      <c r="F622" s="1"/>
      <c r="G622" s="1"/>
      <c r="J622" s="2">
        <v>43572.484352824074</v>
      </c>
    </row>
    <row r="623" spans="1:10">
      <c r="A623" t="s">
        <v>1869</v>
      </c>
      <c r="B623" t="s">
        <v>426</v>
      </c>
      <c r="C623" t="s">
        <v>425</v>
      </c>
      <c r="D623" t="s">
        <v>1297</v>
      </c>
      <c r="E623" t="s">
        <v>1870</v>
      </c>
      <c r="F623" s="1"/>
      <c r="G623" s="1"/>
      <c r="J623" s="2">
        <v>43572.484352893516</v>
      </c>
    </row>
    <row r="624" spans="1:10">
      <c r="A624" t="s">
        <v>1871</v>
      </c>
      <c r="B624" t="s">
        <v>426</v>
      </c>
      <c r="C624" t="s">
        <v>425</v>
      </c>
      <c r="D624" t="s">
        <v>1297</v>
      </c>
      <c r="E624" t="s">
        <v>1872</v>
      </c>
      <c r="F624" s="1"/>
      <c r="G624" s="1"/>
      <c r="J624" s="2">
        <v>43572.484352962965</v>
      </c>
    </row>
    <row r="625" spans="1:10">
      <c r="A625" t="s">
        <v>1873</v>
      </c>
      <c r="B625" t="s">
        <v>426</v>
      </c>
      <c r="C625" t="s">
        <v>425</v>
      </c>
      <c r="D625" t="s">
        <v>1297</v>
      </c>
      <c r="E625" t="s">
        <v>1874</v>
      </c>
      <c r="F625" s="1"/>
      <c r="G625" s="1"/>
      <c r="J625" s="2">
        <v>43572.484353055559</v>
      </c>
    </row>
    <row r="626" spans="1:10">
      <c r="A626" t="s">
        <v>1875</v>
      </c>
      <c r="B626" t="s">
        <v>426</v>
      </c>
      <c r="C626" t="s">
        <v>425</v>
      </c>
      <c r="D626" t="s">
        <v>1297</v>
      </c>
      <c r="E626" t="s">
        <v>1876</v>
      </c>
      <c r="F626" s="1"/>
      <c r="G626" s="1"/>
      <c r="J626" s="2">
        <v>43572.484353101849</v>
      </c>
    </row>
    <row r="627" spans="1:10">
      <c r="A627" t="s">
        <v>1877</v>
      </c>
      <c r="B627" t="s">
        <v>426</v>
      </c>
      <c r="C627" t="s">
        <v>425</v>
      </c>
      <c r="D627" t="s">
        <v>1297</v>
      </c>
      <c r="E627" t="s">
        <v>1878</v>
      </c>
      <c r="F627" s="1"/>
      <c r="G627" s="1"/>
      <c r="J627" s="2">
        <v>43572.484353182874</v>
      </c>
    </row>
    <row r="628" spans="1:10">
      <c r="A628" t="s">
        <v>1879</v>
      </c>
      <c r="B628" t="s">
        <v>426</v>
      </c>
      <c r="C628" t="s">
        <v>425</v>
      </c>
      <c r="D628" t="s">
        <v>1297</v>
      </c>
      <c r="E628" t="s">
        <v>1880</v>
      </c>
      <c r="F628" s="1"/>
      <c r="G628" s="1"/>
      <c r="J628" s="2">
        <v>43572.484353263892</v>
      </c>
    </row>
    <row r="629" spans="1:10">
      <c r="A629" t="s">
        <v>1881</v>
      </c>
      <c r="B629" t="s">
        <v>426</v>
      </c>
      <c r="C629" t="s">
        <v>425</v>
      </c>
      <c r="D629" t="s">
        <v>1297</v>
      </c>
      <c r="E629" t="s">
        <v>1882</v>
      </c>
      <c r="F629" s="1"/>
      <c r="G629" s="1"/>
      <c r="J629" s="2">
        <v>43572.484353344909</v>
      </c>
    </row>
    <row r="630" spans="1:10">
      <c r="A630" t="s">
        <v>1883</v>
      </c>
      <c r="B630" t="s">
        <v>426</v>
      </c>
      <c r="C630" t="s">
        <v>425</v>
      </c>
      <c r="D630" t="s">
        <v>1297</v>
      </c>
      <c r="E630" t="s">
        <v>1884</v>
      </c>
      <c r="F630" s="1"/>
      <c r="G630" s="1"/>
      <c r="J630" s="2">
        <v>43572.484353449072</v>
      </c>
    </row>
    <row r="631" spans="1:10">
      <c r="A631" t="s">
        <v>1885</v>
      </c>
      <c r="B631" t="s">
        <v>426</v>
      </c>
      <c r="C631" t="s">
        <v>425</v>
      </c>
      <c r="D631" t="s">
        <v>1297</v>
      </c>
      <c r="E631" t="s">
        <v>1886</v>
      </c>
      <c r="F631" s="1"/>
      <c r="G631" s="1"/>
      <c r="J631" s="2">
        <v>43572.484353506945</v>
      </c>
    </row>
    <row r="632" spans="1:10">
      <c r="A632" t="s">
        <v>1887</v>
      </c>
      <c r="B632" t="s">
        <v>426</v>
      </c>
      <c r="C632" t="s">
        <v>425</v>
      </c>
      <c r="D632" t="s">
        <v>1297</v>
      </c>
      <c r="E632" t="s">
        <v>1888</v>
      </c>
      <c r="F632" s="1"/>
      <c r="G632" s="1"/>
      <c r="J632" s="2">
        <v>43572.484353564818</v>
      </c>
    </row>
    <row r="633" spans="1:10">
      <c r="A633" t="s">
        <v>1889</v>
      </c>
      <c r="B633" t="s">
        <v>426</v>
      </c>
      <c r="C633" t="s">
        <v>425</v>
      </c>
      <c r="D633" t="s">
        <v>1297</v>
      </c>
      <c r="E633" t="s">
        <v>1890</v>
      </c>
      <c r="F633" s="1"/>
      <c r="G633" s="1"/>
      <c r="J633" s="2">
        <v>43572.484353622684</v>
      </c>
    </row>
    <row r="634" spans="1:10">
      <c r="A634" t="s">
        <v>1891</v>
      </c>
      <c r="B634" t="s">
        <v>426</v>
      </c>
      <c r="C634" t="s">
        <v>425</v>
      </c>
      <c r="D634" t="s">
        <v>1297</v>
      </c>
      <c r="E634" t="s">
        <v>1892</v>
      </c>
      <c r="F634" s="1"/>
      <c r="G634" s="1"/>
      <c r="J634" s="2">
        <v>43572.484353726853</v>
      </c>
    </row>
    <row r="635" spans="1:10">
      <c r="A635" t="s">
        <v>1893</v>
      </c>
      <c r="B635" t="s">
        <v>426</v>
      </c>
      <c r="C635" t="s">
        <v>425</v>
      </c>
      <c r="D635" t="s">
        <v>1297</v>
      </c>
      <c r="E635" t="s">
        <v>1894</v>
      </c>
      <c r="F635" s="1"/>
      <c r="G635" s="1"/>
      <c r="J635" s="2">
        <v>43572.484353877313</v>
      </c>
    </row>
    <row r="636" spans="1:10">
      <c r="A636" t="s">
        <v>1895</v>
      </c>
      <c r="B636" t="s">
        <v>426</v>
      </c>
      <c r="C636" t="s">
        <v>425</v>
      </c>
      <c r="D636" t="s">
        <v>1297</v>
      </c>
      <c r="E636" t="s">
        <v>1896</v>
      </c>
      <c r="F636" s="1"/>
      <c r="G636" s="1"/>
      <c r="J636" s="2">
        <v>43572.484353981483</v>
      </c>
    </row>
    <row r="637" spans="1:10">
      <c r="A637" t="s">
        <v>1897</v>
      </c>
      <c r="B637" t="s">
        <v>426</v>
      </c>
      <c r="C637" t="s">
        <v>425</v>
      </c>
      <c r="D637" t="s">
        <v>1297</v>
      </c>
      <c r="E637" t="s">
        <v>1898</v>
      </c>
      <c r="F637" s="1"/>
      <c r="G637" s="1"/>
      <c r="J637" s="2">
        <v>43572.484354074077</v>
      </c>
    </row>
    <row r="638" spans="1:10">
      <c r="A638" t="s">
        <v>1899</v>
      </c>
      <c r="B638" t="s">
        <v>426</v>
      </c>
      <c r="C638" t="s">
        <v>425</v>
      </c>
      <c r="D638" t="s">
        <v>1297</v>
      </c>
      <c r="E638" t="s">
        <v>1900</v>
      </c>
      <c r="F638" s="1"/>
      <c r="G638" s="1"/>
      <c r="J638" s="2">
        <v>43572.484354201391</v>
      </c>
    </row>
    <row r="639" spans="1:10">
      <c r="A639" t="s">
        <v>1901</v>
      </c>
      <c r="B639" t="s">
        <v>426</v>
      </c>
      <c r="C639" t="s">
        <v>425</v>
      </c>
      <c r="D639" t="s">
        <v>1297</v>
      </c>
      <c r="E639" t="s">
        <v>1902</v>
      </c>
      <c r="F639" s="1"/>
      <c r="G639" s="1"/>
      <c r="J639" s="2">
        <v>43572.484354293978</v>
      </c>
    </row>
    <row r="640" spans="1:10">
      <c r="A640" t="s">
        <v>1903</v>
      </c>
      <c r="B640" t="s">
        <v>426</v>
      </c>
      <c r="C640" t="s">
        <v>425</v>
      </c>
      <c r="D640" t="s">
        <v>1297</v>
      </c>
      <c r="E640" t="s">
        <v>1904</v>
      </c>
      <c r="F640" s="1"/>
      <c r="G640" s="1"/>
      <c r="J640" s="2">
        <v>43572.484354375003</v>
      </c>
    </row>
    <row r="641" spans="1:10">
      <c r="A641" t="s">
        <v>1905</v>
      </c>
      <c r="B641" t="s">
        <v>426</v>
      </c>
      <c r="C641" t="s">
        <v>425</v>
      </c>
      <c r="D641" t="s">
        <v>1297</v>
      </c>
      <c r="E641" t="s">
        <v>1906</v>
      </c>
      <c r="F641" s="1"/>
      <c r="G641" s="1"/>
      <c r="J641" s="2">
        <v>43572.484354479166</v>
      </c>
    </row>
    <row r="642" spans="1:10">
      <c r="A642" t="s">
        <v>1907</v>
      </c>
      <c r="B642" t="s">
        <v>426</v>
      </c>
      <c r="C642" t="s">
        <v>425</v>
      </c>
      <c r="D642" t="s">
        <v>1297</v>
      </c>
      <c r="E642" t="s">
        <v>1908</v>
      </c>
      <c r="F642" s="1"/>
      <c r="G642" s="1"/>
      <c r="J642" s="2">
        <v>43572.484354560183</v>
      </c>
    </row>
    <row r="643" spans="1:10">
      <c r="A643" t="s">
        <v>1909</v>
      </c>
      <c r="B643" t="s">
        <v>426</v>
      </c>
      <c r="C643" t="s">
        <v>425</v>
      </c>
      <c r="D643" t="s">
        <v>1297</v>
      </c>
      <c r="E643" t="s">
        <v>1910</v>
      </c>
      <c r="F643" s="1"/>
      <c r="G643" s="1"/>
      <c r="J643" s="2">
        <v>43572.484354641201</v>
      </c>
    </row>
    <row r="644" spans="1:10">
      <c r="A644" t="s">
        <v>1911</v>
      </c>
      <c r="B644" t="s">
        <v>426</v>
      </c>
      <c r="C644" t="s">
        <v>425</v>
      </c>
      <c r="D644" t="s">
        <v>1297</v>
      </c>
      <c r="E644" t="s">
        <v>1912</v>
      </c>
      <c r="F644" s="1"/>
      <c r="G644" s="1"/>
      <c r="J644" s="2">
        <v>43572.484354699074</v>
      </c>
    </row>
    <row r="645" spans="1:10">
      <c r="A645" t="s">
        <v>1913</v>
      </c>
      <c r="B645" t="s">
        <v>426</v>
      </c>
      <c r="C645" t="s">
        <v>425</v>
      </c>
      <c r="D645" t="s">
        <v>1297</v>
      </c>
      <c r="E645" t="s">
        <v>1914</v>
      </c>
      <c r="F645" s="1"/>
      <c r="G645" s="1"/>
      <c r="J645" s="2">
        <v>43572.484354768516</v>
      </c>
    </row>
    <row r="646" spans="1:10">
      <c r="A646" t="s">
        <v>1915</v>
      </c>
      <c r="B646" t="s">
        <v>426</v>
      </c>
      <c r="C646" t="s">
        <v>425</v>
      </c>
      <c r="D646" t="s">
        <v>1297</v>
      </c>
      <c r="E646" t="s">
        <v>1916</v>
      </c>
      <c r="F646" s="1"/>
      <c r="G646" s="1"/>
      <c r="J646" s="2">
        <v>43572.484354826389</v>
      </c>
    </row>
    <row r="647" spans="1:10">
      <c r="A647" t="s">
        <v>1917</v>
      </c>
      <c r="B647" t="s">
        <v>426</v>
      </c>
      <c r="C647" t="s">
        <v>425</v>
      </c>
      <c r="D647" t="s">
        <v>1297</v>
      </c>
      <c r="E647" t="s">
        <v>1918</v>
      </c>
      <c r="F647" s="1"/>
      <c r="G647" s="1"/>
      <c r="J647" s="2">
        <v>43572.484354895831</v>
      </c>
    </row>
    <row r="648" spans="1:10">
      <c r="A648" t="s">
        <v>1919</v>
      </c>
      <c r="B648" t="s">
        <v>426</v>
      </c>
      <c r="C648" t="s">
        <v>425</v>
      </c>
      <c r="D648" t="s">
        <v>1297</v>
      </c>
      <c r="E648" t="s">
        <v>1920</v>
      </c>
      <c r="F648" s="1"/>
      <c r="G648" s="1"/>
      <c r="J648" s="2">
        <v>43572.484354942128</v>
      </c>
    </row>
    <row r="649" spans="1:10">
      <c r="A649" t="s">
        <v>1921</v>
      </c>
      <c r="B649" t="s">
        <v>426</v>
      </c>
      <c r="C649" t="s">
        <v>425</v>
      </c>
      <c r="D649" t="s">
        <v>1297</v>
      </c>
      <c r="E649" t="s">
        <v>1922</v>
      </c>
      <c r="F649" s="1"/>
      <c r="G649" s="1"/>
      <c r="J649" s="2">
        <v>43572.484354988424</v>
      </c>
    </row>
    <row r="650" spans="1:10">
      <c r="A650" t="s">
        <v>1923</v>
      </c>
      <c r="B650" t="s">
        <v>426</v>
      </c>
      <c r="C650" t="s">
        <v>425</v>
      </c>
      <c r="D650" t="s">
        <v>1297</v>
      </c>
      <c r="E650" t="s">
        <v>1924</v>
      </c>
      <c r="F650" s="1"/>
      <c r="G650" s="1"/>
      <c r="J650" s="2">
        <v>43572.484355046297</v>
      </c>
    </row>
    <row r="651" spans="1:10">
      <c r="A651" t="s">
        <v>1925</v>
      </c>
      <c r="B651" t="s">
        <v>426</v>
      </c>
      <c r="C651" t="s">
        <v>425</v>
      </c>
      <c r="D651" t="s">
        <v>1297</v>
      </c>
      <c r="E651" t="s">
        <v>1926</v>
      </c>
      <c r="F651" s="1"/>
      <c r="G651" s="1"/>
      <c r="J651" s="2">
        <v>43572.484355092594</v>
      </c>
    </row>
    <row r="652" spans="1:10">
      <c r="A652" t="s">
        <v>1927</v>
      </c>
      <c r="B652" t="s">
        <v>426</v>
      </c>
      <c r="C652" t="s">
        <v>425</v>
      </c>
      <c r="D652" t="s">
        <v>1297</v>
      </c>
      <c r="E652" t="s">
        <v>1928</v>
      </c>
      <c r="F652" s="1"/>
      <c r="G652" s="1"/>
      <c r="J652" s="2">
        <v>43572.48435515046</v>
      </c>
    </row>
    <row r="653" spans="1:10">
      <c r="A653" t="s">
        <v>1929</v>
      </c>
      <c r="B653" t="s">
        <v>426</v>
      </c>
      <c r="C653" t="s">
        <v>425</v>
      </c>
      <c r="D653" t="s">
        <v>1297</v>
      </c>
      <c r="E653" t="s">
        <v>1930</v>
      </c>
      <c r="F653" s="1"/>
      <c r="G653" s="1"/>
      <c r="J653" s="2">
        <v>43572.484355208333</v>
      </c>
    </row>
    <row r="654" spans="1:10">
      <c r="A654" t="s">
        <v>1931</v>
      </c>
      <c r="B654" t="s">
        <v>426</v>
      </c>
      <c r="C654" t="s">
        <v>425</v>
      </c>
      <c r="D654" t="s">
        <v>1297</v>
      </c>
      <c r="E654" t="s">
        <v>1932</v>
      </c>
      <c r="F654" s="1"/>
      <c r="G654" s="1"/>
      <c r="J654" s="2">
        <v>43572.484355277775</v>
      </c>
    </row>
    <row r="655" spans="1:10">
      <c r="A655" t="s">
        <v>1933</v>
      </c>
      <c r="B655" t="s">
        <v>426</v>
      </c>
      <c r="C655" t="s">
        <v>425</v>
      </c>
      <c r="D655" t="s">
        <v>1297</v>
      </c>
      <c r="E655" t="s">
        <v>1934</v>
      </c>
      <c r="F655" s="1"/>
      <c r="G655" s="1"/>
      <c r="J655" s="2">
        <v>43572.484355370369</v>
      </c>
    </row>
    <row r="656" spans="1:10">
      <c r="A656" t="s">
        <v>1935</v>
      </c>
      <c r="B656" t="s">
        <v>426</v>
      </c>
      <c r="C656" t="s">
        <v>425</v>
      </c>
      <c r="D656" t="s">
        <v>1297</v>
      </c>
      <c r="E656" t="s">
        <v>1936</v>
      </c>
      <c r="F656" s="1"/>
      <c r="G656" s="1"/>
      <c r="J656" s="2">
        <v>43572.484355451386</v>
      </c>
    </row>
    <row r="657" spans="1:10">
      <c r="A657" t="s">
        <v>1937</v>
      </c>
      <c r="B657" t="s">
        <v>426</v>
      </c>
      <c r="C657" t="s">
        <v>425</v>
      </c>
      <c r="D657" t="s">
        <v>1297</v>
      </c>
      <c r="E657" t="s">
        <v>1938</v>
      </c>
      <c r="F657" s="1"/>
      <c r="G657" s="1"/>
      <c r="J657" s="2">
        <v>43572.484355520835</v>
      </c>
    </row>
    <row r="658" spans="1:10">
      <c r="A658" t="s">
        <v>1939</v>
      </c>
      <c r="B658" t="s">
        <v>426</v>
      </c>
      <c r="C658" t="s">
        <v>425</v>
      </c>
      <c r="D658" t="s">
        <v>1297</v>
      </c>
      <c r="E658" t="s">
        <v>1940</v>
      </c>
      <c r="F658" s="1"/>
      <c r="G658" s="1"/>
      <c r="J658" s="2">
        <v>43572.484355567132</v>
      </c>
    </row>
    <row r="659" spans="1:10">
      <c r="A659" t="s">
        <v>1941</v>
      </c>
      <c r="B659" t="s">
        <v>426</v>
      </c>
      <c r="C659" t="s">
        <v>425</v>
      </c>
      <c r="D659" t="s">
        <v>1297</v>
      </c>
      <c r="E659" t="s">
        <v>1942</v>
      </c>
      <c r="F659" s="1"/>
      <c r="G659" s="1"/>
      <c r="J659" s="2">
        <v>43572.484355624998</v>
      </c>
    </row>
    <row r="660" spans="1:10">
      <c r="A660" t="s">
        <v>1943</v>
      </c>
      <c r="B660" t="s">
        <v>20</v>
      </c>
      <c r="C660" t="s">
        <v>268</v>
      </c>
      <c r="D660" t="s">
        <v>667</v>
      </c>
      <c r="E660" t="s">
        <v>1944</v>
      </c>
      <c r="F660" s="1"/>
      <c r="G660" s="1"/>
      <c r="J660" s="2">
        <v>44053.390319293983</v>
      </c>
    </row>
    <row r="661" spans="1:10">
      <c r="A661" t="s">
        <v>1945</v>
      </c>
      <c r="B661" t="s">
        <v>426</v>
      </c>
      <c r="C661" t="s">
        <v>425</v>
      </c>
      <c r="D661" t="s">
        <v>1297</v>
      </c>
      <c r="E661" t="s">
        <v>1946</v>
      </c>
      <c r="F661" s="1"/>
      <c r="G661" s="1"/>
      <c r="J661" s="2">
        <v>43572.484355821762</v>
      </c>
    </row>
    <row r="662" spans="1:10">
      <c r="A662" t="s">
        <v>1947</v>
      </c>
      <c r="B662" t="s">
        <v>426</v>
      </c>
      <c r="C662" t="s">
        <v>425</v>
      </c>
      <c r="D662" t="s">
        <v>1297</v>
      </c>
      <c r="E662" t="s">
        <v>1948</v>
      </c>
      <c r="F662" s="1"/>
      <c r="G662" s="1"/>
      <c r="J662" s="2">
        <v>43572.484355914348</v>
      </c>
    </row>
    <row r="663" spans="1:10">
      <c r="A663" t="s">
        <v>1949</v>
      </c>
      <c r="B663" t="s">
        <v>426</v>
      </c>
      <c r="C663" t="s">
        <v>425</v>
      </c>
      <c r="D663" t="s">
        <v>1297</v>
      </c>
      <c r="E663" t="s">
        <v>1950</v>
      </c>
      <c r="F663" s="1"/>
      <c r="G663" s="1"/>
      <c r="J663" s="2">
        <v>43572.484355960645</v>
      </c>
    </row>
    <row r="664" spans="1:10">
      <c r="A664" t="s">
        <v>1951</v>
      </c>
      <c r="B664" t="s">
        <v>426</v>
      </c>
      <c r="C664" t="s">
        <v>425</v>
      </c>
      <c r="D664" t="s">
        <v>1297</v>
      </c>
      <c r="E664" t="s">
        <v>1952</v>
      </c>
      <c r="F664" s="1"/>
      <c r="G664" s="1"/>
      <c r="J664" s="2">
        <v>43572.484356006942</v>
      </c>
    </row>
    <row r="665" spans="1:10">
      <c r="A665" t="s">
        <v>1953</v>
      </c>
      <c r="B665" t="s">
        <v>426</v>
      </c>
      <c r="C665" t="s">
        <v>425</v>
      </c>
      <c r="D665" t="s">
        <v>1297</v>
      </c>
      <c r="E665" t="s">
        <v>1954</v>
      </c>
      <c r="F665" s="1"/>
      <c r="G665" s="1"/>
      <c r="J665" s="2">
        <v>43572.484356053239</v>
      </c>
    </row>
    <row r="666" spans="1:10">
      <c r="A666" t="s">
        <v>1955</v>
      </c>
      <c r="B666" t="s">
        <v>426</v>
      </c>
      <c r="C666" t="s">
        <v>425</v>
      </c>
      <c r="D666" t="s">
        <v>1297</v>
      </c>
      <c r="E666" t="s">
        <v>1956</v>
      </c>
      <c r="F666" s="1"/>
      <c r="G666" s="1"/>
      <c r="J666" s="2">
        <v>43572.484356122688</v>
      </c>
    </row>
    <row r="667" spans="1:10">
      <c r="A667" t="s">
        <v>1957</v>
      </c>
      <c r="B667" t="s">
        <v>426</v>
      </c>
      <c r="C667" t="s">
        <v>425</v>
      </c>
      <c r="D667" t="s">
        <v>1297</v>
      </c>
      <c r="E667" t="s">
        <v>1958</v>
      </c>
      <c r="F667" s="1"/>
      <c r="G667" s="1"/>
      <c r="J667" s="2">
        <v>43572.484356180554</v>
      </c>
    </row>
    <row r="668" spans="1:10">
      <c r="A668" t="s">
        <v>1959</v>
      </c>
      <c r="B668" t="s">
        <v>426</v>
      </c>
      <c r="C668" t="s">
        <v>425</v>
      </c>
      <c r="D668" t="s">
        <v>1297</v>
      </c>
      <c r="E668" t="s">
        <v>1960</v>
      </c>
      <c r="F668" s="1"/>
      <c r="G668" s="1"/>
      <c r="J668" s="2">
        <v>43572.484356238427</v>
      </c>
    </row>
    <row r="669" spans="1:10">
      <c r="A669" t="s">
        <v>1961</v>
      </c>
      <c r="B669" t="s">
        <v>426</v>
      </c>
      <c r="C669" t="s">
        <v>425</v>
      </c>
      <c r="D669" t="s">
        <v>1297</v>
      </c>
      <c r="E669" t="s">
        <v>1962</v>
      </c>
      <c r="F669" s="1"/>
      <c r="G669" s="1"/>
      <c r="J669" s="2">
        <v>43572.484356284724</v>
      </c>
    </row>
    <row r="670" spans="1:10">
      <c r="A670" t="s">
        <v>1963</v>
      </c>
      <c r="B670" t="s">
        <v>426</v>
      </c>
      <c r="C670" t="s">
        <v>425</v>
      </c>
      <c r="D670" t="s">
        <v>1297</v>
      </c>
      <c r="E670" t="s">
        <v>1964</v>
      </c>
      <c r="F670" s="1"/>
      <c r="G670" s="1"/>
      <c r="J670" s="2">
        <v>43572.484356377317</v>
      </c>
    </row>
    <row r="671" spans="1:10">
      <c r="A671" t="s">
        <v>1965</v>
      </c>
      <c r="B671" t="s">
        <v>426</v>
      </c>
      <c r="C671" t="s">
        <v>425</v>
      </c>
      <c r="D671" t="s">
        <v>1297</v>
      </c>
      <c r="E671" t="s">
        <v>1966</v>
      </c>
      <c r="F671" s="1"/>
      <c r="G671" s="1"/>
      <c r="J671" s="2">
        <v>43572.484356469904</v>
      </c>
    </row>
    <row r="672" spans="1:10">
      <c r="A672" t="s">
        <v>1967</v>
      </c>
      <c r="B672" t="s">
        <v>426</v>
      </c>
      <c r="C672" t="s">
        <v>450</v>
      </c>
      <c r="D672" t="s">
        <v>1968</v>
      </c>
      <c r="E672" t="s">
        <v>1969</v>
      </c>
      <c r="F672" s="1"/>
      <c r="G672" s="1"/>
      <c r="J672" s="2">
        <v>43572.48346181713</v>
      </c>
    </row>
    <row r="673" spans="1:10">
      <c r="A673" t="s">
        <v>1970</v>
      </c>
      <c r="B673" t="s">
        <v>426</v>
      </c>
      <c r="C673" t="s">
        <v>450</v>
      </c>
      <c r="D673" t="s">
        <v>1968</v>
      </c>
      <c r="E673" t="s">
        <v>1971</v>
      </c>
      <c r="F673" s="1"/>
      <c r="G673" s="1"/>
      <c r="J673" s="2">
        <v>43572.483461875003</v>
      </c>
    </row>
    <row r="674" spans="1:10">
      <c r="A674" t="s">
        <v>1972</v>
      </c>
      <c r="B674" t="s">
        <v>426</v>
      </c>
      <c r="C674" t="s">
        <v>450</v>
      </c>
      <c r="D674" t="s">
        <v>1968</v>
      </c>
      <c r="E674" t="s">
        <v>1973</v>
      </c>
      <c r="F674" s="1"/>
      <c r="G674" s="1"/>
      <c r="J674" s="2">
        <v>43572.4834619213</v>
      </c>
    </row>
    <row r="675" spans="1:10">
      <c r="A675" t="s">
        <v>1974</v>
      </c>
      <c r="B675" t="s">
        <v>426</v>
      </c>
      <c r="C675" t="s">
        <v>450</v>
      </c>
      <c r="D675" t="s">
        <v>1968</v>
      </c>
      <c r="E675" t="s">
        <v>1975</v>
      </c>
      <c r="F675" s="1"/>
      <c r="G675" s="1"/>
      <c r="J675" s="2">
        <v>43572.483461990741</v>
      </c>
    </row>
    <row r="676" spans="1:10">
      <c r="A676" t="s">
        <v>1976</v>
      </c>
      <c r="B676" t="s">
        <v>426</v>
      </c>
      <c r="C676" t="s">
        <v>450</v>
      </c>
      <c r="D676" t="s">
        <v>1968</v>
      </c>
      <c r="E676" t="s">
        <v>1977</v>
      </c>
      <c r="F676" s="1"/>
      <c r="G676" s="1"/>
      <c r="J676" s="2">
        <v>43572.483462037038</v>
      </c>
    </row>
    <row r="677" spans="1:10">
      <c r="A677" t="s">
        <v>1978</v>
      </c>
      <c r="B677" t="s">
        <v>426</v>
      </c>
      <c r="C677" t="s">
        <v>450</v>
      </c>
      <c r="D677" t="s">
        <v>1968</v>
      </c>
      <c r="E677" t="s">
        <v>1979</v>
      </c>
      <c r="F677" s="1"/>
      <c r="G677" s="1"/>
      <c r="J677" s="2">
        <v>43572.483462094904</v>
      </c>
    </row>
    <row r="678" spans="1:10">
      <c r="A678" t="s">
        <v>1980</v>
      </c>
      <c r="B678" t="s">
        <v>426</v>
      </c>
      <c r="C678" t="s">
        <v>450</v>
      </c>
      <c r="D678" t="s">
        <v>1968</v>
      </c>
      <c r="E678" t="s">
        <v>1981</v>
      </c>
      <c r="F678" s="1"/>
      <c r="G678" s="1"/>
      <c r="J678" s="2">
        <v>43572.483462175929</v>
      </c>
    </row>
    <row r="679" spans="1:10">
      <c r="A679" t="s">
        <v>1982</v>
      </c>
      <c r="B679" t="s">
        <v>426</v>
      </c>
      <c r="C679" t="s">
        <v>450</v>
      </c>
      <c r="D679" t="s">
        <v>1968</v>
      </c>
      <c r="E679" t="s">
        <v>1983</v>
      </c>
      <c r="F679" s="1"/>
      <c r="G679" s="1"/>
      <c r="J679" s="2">
        <v>43572.483462233795</v>
      </c>
    </row>
    <row r="680" spans="1:10">
      <c r="A680" t="s">
        <v>1984</v>
      </c>
      <c r="B680" t="s">
        <v>426</v>
      </c>
      <c r="C680" t="s">
        <v>450</v>
      </c>
      <c r="D680" t="s">
        <v>1968</v>
      </c>
      <c r="E680" t="s">
        <v>1985</v>
      </c>
      <c r="F680" s="1"/>
      <c r="G680" s="1"/>
      <c r="J680" s="2">
        <v>43572.483462280092</v>
      </c>
    </row>
    <row r="681" spans="1:10">
      <c r="A681" t="s">
        <v>1986</v>
      </c>
      <c r="B681" t="s">
        <v>426</v>
      </c>
      <c r="C681" t="s">
        <v>450</v>
      </c>
      <c r="D681" t="s">
        <v>1968</v>
      </c>
      <c r="E681" t="s">
        <v>1987</v>
      </c>
      <c r="F681" s="1"/>
      <c r="G681" s="1"/>
      <c r="J681" s="2">
        <v>43572.483462337965</v>
      </c>
    </row>
    <row r="682" spans="1:10">
      <c r="A682" t="s">
        <v>1988</v>
      </c>
      <c r="B682" t="s">
        <v>426</v>
      </c>
      <c r="C682" t="s">
        <v>450</v>
      </c>
      <c r="D682" t="s">
        <v>1968</v>
      </c>
      <c r="E682" t="s">
        <v>1989</v>
      </c>
      <c r="F682" s="1"/>
      <c r="G682" s="1"/>
      <c r="J682" s="2">
        <v>43572.48346239583</v>
      </c>
    </row>
    <row r="683" spans="1:10">
      <c r="A683" t="s">
        <v>1990</v>
      </c>
      <c r="B683" t="s">
        <v>20</v>
      </c>
      <c r="C683" t="s">
        <v>268</v>
      </c>
      <c r="D683" t="s">
        <v>667</v>
      </c>
      <c r="E683" t="s">
        <v>1991</v>
      </c>
      <c r="F683" s="1"/>
      <c r="G683" s="1"/>
      <c r="J683" s="2">
        <v>44053.389688668984</v>
      </c>
    </row>
    <row r="684" spans="1:10">
      <c r="A684" t="s">
        <v>1992</v>
      </c>
      <c r="B684" t="s">
        <v>426</v>
      </c>
      <c r="C684" t="s">
        <v>450</v>
      </c>
      <c r="D684" t="s">
        <v>1968</v>
      </c>
      <c r="E684" t="s">
        <v>1993</v>
      </c>
      <c r="F684" s="1"/>
      <c r="G684" s="1"/>
      <c r="J684" s="2">
        <v>43572.483462476848</v>
      </c>
    </row>
    <row r="685" spans="1:10">
      <c r="A685" t="s">
        <v>1994</v>
      </c>
      <c r="B685" t="s">
        <v>426</v>
      </c>
      <c r="C685" t="s">
        <v>450</v>
      </c>
      <c r="D685" t="s">
        <v>1968</v>
      </c>
      <c r="E685" t="s">
        <v>1995</v>
      </c>
      <c r="F685" s="1"/>
      <c r="G685" s="1"/>
      <c r="J685" s="2">
        <v>43572.483462534721</v>
      </c>
    </row>
    <row r="686" spans="1:10">
      <c r="A686" t="s">
        <v>1996</v>
      </c>
      <c r="B686" t="s">
        <v>20</v>
      </c>
      <c r="C686" t="s">
        <v>268</v>
      </c>
      <c r="D686" t="s">
        <v>667</v>
      </c>
      <c r="E686" t="s">
        <v>1997</v>
      </c>
      <c r="F686" s="1"/>
      <c r="G686" s="1"/>
      <c r="J686" s="2">
        <v>44053.389689456017</v>
      </c>
    </row>
    <row r="687" spans="1:10">
      <c r="A687" t="s">
        <v>1998</v>
      </c>
      <c r="B687" t="s">
        <v>426</v>
      </c>
      <c r="C687" t="s">
        <v>450</v>
      </c>
      <c r="D687" t="s">
        <v>1968</v>
      </c>
      <c r="E687" t="s">
        <v>1999</v>
      </c>
      <c r="F687" s="1"/>
      <c r="G687" s="1"/>
      <c r="J687" s="2">
        <v>43572.483462592594</v>
      </c>
    </row>
    <row r="688" spans="1:10">
      <c r="A688" t="s">
        <v>2000</v>
      </c>
      <c r="B688" t="s">
        <v>426</v>
      </c>
      <c r="C688" t="s">
        <v>450</v>
      </c>
      <c r="D688" t="s">
        <v>1968</v>
      </c>
      <c r="E688" t="s">
        <v>2001</v>
      </c>
      <c r="F688" s="1"/>
      <c r="G688" s="1"/>
      <c r="J688" s="2">
        <v>43572.483462673612</v>
      </c>
    </row>
    <row r="689" spans="1:10">
      <c r="A689" t="s">
        <v>2002</v>
      </c>
      <c r="B689" t="s">
        <v>426</v>
      </c>
      <c r="C689" t="s">
        <v>450</v>
      </c>
      <c r="D689" t="s">
        <v>1968</v>
      </c>
      <c r="E689" t="s">
        <v>2003</v>
      </c>
      <c r="F689" s="1"/>
      <c r="G689" s="1"/>
      <c r="J689" s="2">
        <v>43572.483462731485</v>
      </c>
    </row>
    <row r="690" spans="1:10">
      <c r="A690" t="s">
        <v>2004</v>
      </c>
      <c r="B690" t="s">
        <v>426</v>
      </c>
      <c r="C690" t="s">
        <v>450</v>
      </c>
      <c r="D690" t="s">
        <v>1968</v>
      </c>
      <c r="E690" t="s">
        <v>2005</v>
      </c>
      <c r="F690" s="1"/>
      <c r="G690" s="1"/>
      <c r="J690" s="2">
        <v>43572.483462835648</v>
      </c>
    </row>
    <row r="691" spans="1:10">
      <c r="A691" t="s">
        <v>2006</v>
      </c>
      <c r="B691" t="s">
        <v>426</v>
      </c>
      <c r="C691" t="s">
        <v>450</v>
      </c>
      <c r="D691" t="s">
        <v>1968</v>
      </c>
      <c r="E691" t="s">
        <v>2007</v>
      </c>
      <c r="F691" s="1"/>
      <c r="G691" s="1"/>
      <c r="J691" s="2">
        <v>43572.483462881944</v>
      </c>
    </row>
    <row r="692" spans="1:10">
      <c r="A692" t="s">
        <v>2008</v>
      </c>
      <c r="B692" t="s">
        <v>426</v>
      </c>
      <c r="C692" t="s">
        <v>450</v>
      </c>
      <c r="D692" t="s">
        <v>1968</v>
      </c>
      <c r="E692" t="s">
        <v>2009</v>
      </c>
      <c r="F692" s="1"/>
      <c r="G692" s="1"/>
      <c r="J692" s="2">
        <v>43572.483462974538</v>
      </c>
    </row>
    <row r="693" spans="1:10">
      <c r="A693" t="s">
        <v>2010</v>
      </c>
      <c r="B693" t="s">
        <v>426</v>
      </c>
      <c r="C693" t="s">
        <v>450</v>
      </c>
      <c r="D693" t="s">
        <v>1968</v>
      </c>
      <c r="E693" t="s">
        <v>2011</v>
      </c>
      <c r="F693" s="1"/>
      <c r="G693" s="1"/>
      <c r="J693" s="2">
        <v>43572.48346304398</v>
      </c>
    </row>
    <row r="694" spans="1:10">
      <c r="A694" t="s">
        <v>2012</v>
      </c>
      <c r="B694" t="s">
        <v>426</v>
      </c>
      <c r="C694" t="s">
        <v>450</v>
      </c>
      <c r="D694" t="s">
        <v>1968</v>
      </c>
      <c r="E694" t="s">
        <v>2013</v>
      </c>
      <c r="F694" s="1"/>
      <c r="G694" s="1"/>
      <c r="J694" s="2">
        <v>43572.483463159719</v>
      </c>
    </row>
    <row r="695" spans="1:10">
      <c r="A695" t="s">
        <v>2014</v>
      </c>
      <c r="B695" t="s">
        <v>20</v>
      </c>
      <c r="C695" t="s">
        <v>268</v>
      </c>
      <c r="D695" t="s">
        <v>667</v>
      </c>
      <c r="E695" t="s">
        <v>2015</v>
      </c>
      <c r="F695" s="1"/>
      <c r="G695" s="1"/>
      <c r="J695" s="2">
        <v>44053.38969048611</v>
      </c>
    </row>
    <row r="696" spans="1:10">
      <c r="A696" t="s">
        <v>2016</v>
      </c>
      <c r="B696" t="s">
        <v>426</v>
      </c>
      <c r="C696" t="s">
        <v>450</v>
      </c>
      <c r="D696" t="s">
        <v>1968</v>
      </c>
      <c r="E696" t="s">
        <v>2017</v>
      </c>
      <c r="F696" s="1"/>
      <c r="G696" s="1"/>
      <c r="J696" s="2">
        <v>43572.483463217592</v>
      </c>
    </row>
    <row r="697" spans="1:10">
      <c r="A697" t="s">
        <v>2018</v>
      </c>
      <c r="B697" t="s">
        <v>426</v>
      </c>
      <c r="C697" t="s">
        <v>450</v>
      </c>
      <c r="D697" t="s">
        <v>1968</v>
      </c>
      <c r="E697" t="s">
        <v>2019</v>
      </c>
      <c r="F697" s="1"/>
      <c r="G697" s="1"/>
      <c r="J697" s="2">
        <v>43572.483463298609</v>
      </c>
    </row>
    <row r="698" spans="1:10">
      <c r="A698" t="s">
        <v>2020</v>
      </c>
      <c r="B698" t="s">
        <v>426</v>
      </c>
      <c r="C698" t="s">
        <v>450</v>
      </c>
      <c r="D698" t="s">
        <v>1968</v>
      </c>
      <c r="E698" t="s">
        <v>2021</v>
      </c>
      <c r="F698" s="1"/>
      <c r="G698" s="1"/>
      <c r="J698" s="2">
        <v>43572.483463368058</v>
      </c>
    </row>
    <row r="699" spans="1:10">
      <c r="A699" t="s">
        <v>2022</v>
      </c>
      <c r="B699" t="s">
        <v>426</v>
      </c>
      <c r="C699" t="s">
        <v>450</v>
      </c>
      <c r="D699" t="s">
        <v>1968</v>
      </c>
      <c r="E699" t="s">
        <v>2023</v>
      </c>
      <c r="F699" s="1"/>
      <c r="G699" s="1"/>
      <c r="J699" s="2">
        <v>43572.483463425924</v>
      </c>
    </row>
    <row r="700" spans="1:10">
      <c r="A700" t="s">
        <v>2024</v>
      </c>
      <c r="B700" t="s">
        <v>426</v>
      </c>
      <c r="C700" t="s">
        <v>450</v>
      </c>
      <c r="D700" t="s">
        <v>1968</v>
      </c>
      <c r="E700" t="s">
        <v>2025</v>
      </c>
      <c r="F700" s="1"/>
      <c r="G700" s="1"/>
      <c r="J700" s="2">
        <v>43572.483463495373</v>
      </c>
    </row>
    <row r="701" spans="1:10">
      <c r="A701" t="s">
        <v>2026</v>
      </c>
      <c r="B701" t="s">
        <v>426</v>
      </c>
      <c r="C701" t="s">
        <v>450</v>
      </c>
      <c r="D701" t="s">
        <v>1968</v>
      </c>
      <c r="E701" t="s">
        <v>2027</v>
      </c>
      <c r="F701" s="1"/>
      <c r="G701" s="1"/>
      <c r="J701" s="2">
        <v>43572.483463564815</v>
      </c>
    </row>
    <row r="702" spans="1:10">
      <c r="A702" t="s">
        <v>2028</v>
      </c>
      <c r="B702" t="s">
        <v>426</v>
      </c>
      <c r="C702" t="s">
        <v>450</v>
      </c>
      <c r="D702" t="s">
        <v>1968</v>
      </c>
      <c r="E702" t="s">
        <v>2029</v>
      </c>
      <c r="F702" s="1"/>
      <c r="G702" s="1"/>
      <c r="J702" s="2">
        <v>43572.483463622688</v>
      </c>
    </row>
    <row r="703" spans="1:10">
      <c r="A703" t="s">
        <v>2030</v>
      </c>
      <c r="B703" t="s">
        <v>426</v>
      </c>
      <c r="C703" t="s">
        <v>450</v>
      </c>
      <c r="D703" t="s">
        <v>1968</v>
      </c>
      <c r="E703" t="s">
        <v>2031</v>
      </c>
      <c r="F703" s="1"/>
      <c r="G703" s="1"/>
      <c r="J703" s="2">
        <v>43572.483463680554</v>
      </c>
    </row>
    <row r="704" spans="1:10">
      <c r="A704" t="s">
        <v>2032</v>
      </c>
      <c r="B704" t="s">
        <v>20</v>
      </c>
      <c r="C704" t="s">
        <v>268</v>
      </c>
      <c r="D704" t="s">
        <v>667</v>
      </c>
      <c r="E704" t="s">
        <v>2033</v>
      </c>
      <c r="F704" s="1"/>
      <c r="G704" s="1"/>
      <c r="J704" s="2">
        <v>44053.389691249999</v>
      </c>
    </row>
    <row r="705" spans="1:10">
      <c r="A705" t="s">
        <v>2034</v>
      </c>
      <c r="B705" t="s">
        <v>426</v>
      </c>
      <c r="C705" t="s">
        <v>450</v>
      </c>
      <c r="D705" t="s">
        <v>1968</v>
      </c>
      <c r="E705" t="s">
        <v>2035</v>
      </c>
      <c r="F705" s="1"/>
      <c r="G705" s="1"/>
      <c r="J705" s="2">
        <v>43572.483463738427</v>
      </c>
    </row>
    <row r="706" spans="1:10">
      <c r="A706" t="s">
        <v>2036</v>
      </c>
      <c r="B706" t="s">
        <v>426</v>
      </c>
      <c r="C706" t="s">
        <v>450</v>
      </c>
      <c r="D706" t="s">
        <v>1968</v>
      </c>
      <c r="E706" t="s">
        <v>2037</v>
      </c>
      <c r="F706" s="1"/>
      <c r="G706" s="1"/>
      <c r="J706" s="2">
        <v>43572.483463784723</v>
      </c>
    </row>
    <row r="707" spans="1:10">
      <c r="A707" t="s">
        <v>2038</v>
      </c>
      <c r="B707" t="s">
        <v>426</v>
      </c>
      <c r="C707" t="s">
        <v>450</v>
      </c>
      <c r="D707" t="s">
        <v>1968</v>
      </c>
      <c r="E707" t="s">
        <v>2039</v>
      </c>
      <c r="F707" s="1"/>
      <c r="G707" s="1"/>
      <c r="J707" s="2">
        <v>43572.483463842589</v>
      </c>
    </row>
    <row r="708" spans="1:10">
      <c r="A708" t="s">
        <v>2040</v>
      </c>
      <c r="B708" t="s">
        <v>426</v>
      </c>
      <c r="C708" t="s">
        <v>450</v>
      </c>
      <c r="D708" t="s">
        <v>1968</v>
      </c>
      <c r="E708" t="s">
        <v>2041</v>
      </c>
      <c r="F708" s="1"/>
      <c r="G708" s="1"/>
      <c r="J708" s="2">
        <v>43572.483463912038</v>
      </c>
    </row>
    <row r="709" spans="1:10">
      <c r="A709" t="s">
        <v>2042</v>
      </c>
      <c r="B709" t="s">
        <v>426</v>
      </c>
      <c r="C709" t="s">
        <v>450</v>
      </c>
      <c r="D709" t="s">
        <v>1968</v>
      </c>
      <c r="E709" t="s">
        <v>2043</v>
      </c>
      <c r="F709" s="1"/>
      <c r="G709" s="1"/>
      <c r="J709" s="2">
        <v>43572.483463958335</v>
      </c>
    </row>
    <row r="710" spans="1:10">
      <c r="A710" t="s">
        <v>2044</v>
      </c>
      <c r="B710" t="s">
        <v>426</v>
      </c>
      <c r="C710" t="s">
        <v>450</v>
      </c>
      <c r="D710" t="s">
        <v>1968</v>
      </c>
      <c r="E710" t="s">
        <v>2045</v>
      </c>
      <c r="F710" s="1"/>
      <c r="G710" s="1"/>
      <c r="J710" s="2">
        <v>43572.483464004632</v>
      </c>
    </row>
    <row r="711" spans="1:10">
      <c r="A711" t="s">
        <v>2046</v>
      </c>
      <c r="B711" t="s">
        <v>426</v>
      </c>
      <c r="C711" t="s">
        <v>450</v>
      </c>
      <c r="D711" t="s">
        <v>1968</v>
      </c>
      <c r="E711" t="s">
        <v>2047</v>
      </c>
      <c r="F711" s="1"/>
      <c r="G711" s="1"/>
      <c r="J711" s="2">
        <v>43572.483464062498</v>
      </c>
    </row>
    <row r="712" spans="1:10">
      <c r="A712" t="s">
        <v>2048</v>
      </c>
      <c r="B712" t="s">
        <v>426</v>
      </c>
      <c r="C712" t="s">
        <v>450</v>
      </c>
      <c r="D712" t="s">
        <v>1968</v>
      </c>
      <c r="E712" t="s">
        <v>2049</v>
      </c>
      <c r="F712" s="1"/>
      <c r="G712" s="1"/>
      <c r="J712" s="2">
        <v>43572.483464108795</v>
      </c>
    </row>
    <row r="713" spans="1:10">
      <c r="A713" t="s">
        <v>2050</v>
      </c>
      <c r="B713" t="s">
        <v>426</v>
      </c>
      <c r="C713" t="s">
        <v>450</v>
      </c>
      <c r="D713" t="s">
        <v>1968</v>
      </c>
      <c r="E713" t="s">
        <v>2051</v>
      </c>
      <c r="F713" s="1"/>
      <c r="G713" s="1"/>
      <c r="J713" s="2">
        <v>43572.483464155091</v>
      </c>
    </row>
    <row r="714" spans="1:10">
      <c r="A714" t="s">
        <v>2052</v>
      </c>
      <c r="B714" t="s">
        <v>426</v>
      </c>
      <c r="C714" t="s">
        <v>450</v>
      </c>
      <c r="D714" t="s">
        <v>1968</v>
      </c>
      <c r="E714" t="s">
        <v>2053</v>
      </c>
      <c r="F714" s="1"/>
      <c r="G714" s="1"/>
      <c r="J714" s="2">
        <v>43572.483464212964</v>
      </c>
    </row>
    <row r="715" spans="1:10">
      <c r="A715" t="s">
        <v>2054</v>
      </c>
      <c r="B715" t="s">
        <v>426</v>
      </c>
      <c r="C715" t="s">
        <v>450</v>
      </c>
      <c r="D715" t="s">
        <v>1968</v>
      </c>
      <c r="E715" t="s">
        <v>2055</v>
      </c>
      <c r="F715" s="1"/>
      <c r="G715" s="1"/>
      <c r="J715" s="2">
        <v>43572.48346427083</v>
      </c>
    </row>
    <row r="716" spans="1:10">
      <c r="A716" t="s">
        <v>2056</v>
      </c>
      <c r="B716" t="s">
        <v>426</v>
      </c>
      <c r="C716" t="s">
        <v>450</v>
      </c>
      <c r="D716" t="s">
        <v>1968</v>
      </c>
      <c r="E716" t="s">
        <v>2057</v>
      </c>
      <c r="F716" s="1"/>
      <c r="G716" s="1"/>
      <c r="J716" s="2">
        <v>43572.483464317127</v>
      </c>
    </row>
    <row r="717" spans="1:10">
      <c r="A717" t="s">
        <v>2058</v>
      </c>
      <c r="B717" t="s">
        <v>426</v>
      </c>
      <c r="C717" t="s">
        <v>450</v>
      </c>
      <c r="D717" t="s">
        <v>1968</v>
      </c>
      <c r="E717" t="s">
        <v>2059</v>
      </c>
      <c r="F717" s="1"/>
      <c r="G717" s="1"/>
      <c r="J717" s="2">
        <v>43572.483466631944</v>
      </c>
    </row>
    <row r="718" spans="1:10">
      <c r="A718" t="s">
        <v>2060</v>
      </c>
      <c r="B718" t="s">
        <v>426</v>
      </c>
      <c r="C718" t="s">
        <v>450</v>
      </c>
      <c r="D718" t="s">
        <v>1968</v>
      </c>
      <c r="E718" t="s">
        <v>2061</v>
      </c>
      <c r="F718" s="1"/>
      <c r="G718" s="1"/>
      <c r="J718" s="2">
        <v>43572.483466782411</v>
      </c>
    </row>
    <row r="719" spans="1:10">
      <c r="A719" t="s">
        <v>2062</v>
      </c>
      <c r="B719" t="s">
        <v>426</v>
      </c>
      <c r="C719" t="s">
        <v>450</v>
      </c>
      <c r="D719" t="s">
        <v>1968</v>
      </c>
      <c r="E719" t="s">
        <v>2063</v>
      </c>
      <c r="F719" s="1"/>
      <c r="G719" s="1"/>
      <c r="J719" s="2">
        <v>43572.483466979167</v>
      </c>
    </row>
    <row r="720" spans="1:10">
      <c r="A720" t="s">
        <v>2064</v>
      </c>
      <c r="B720" t="s">
        <v>426</v>
      </c>
      <c r="C720" t="s">
        <v>450</v>
      </c>
      <c r="D720" t="s">
        <v>1968</v>
      </c>
      <c r="E720" t="s">
        <v>2065</v>
      </c>
      <c r="F720" s="1"/>
      <c r="G720" s="1"/>
      <c r="J720" s="2">
        <v>43572.483467071761</v>
      </c>
    </row>
    <row r="721" spans="1:10">
      <c r="A721" t="s">
        <v>2066</v>
      </c>
      <c r="B721" t="s">
        <v>426</v>
      </c>
      <c r="C721" t="s">
        <v>450</v>
      </c>
      <c r="D721" t="s">
        <v>1968</v>
      </c>
      <c r="E721" t="s">
        <v>2067</v>
      </c>
      <c r="F721" s="1"/>
      <c r="G721" s="1"/>
      <c r="J721" s="2">
        <v>43572.483467164355</v>
      </c>
    </row>
    <row r="722" spans="1:10">
      <c r="A722" t="s">
        <v>2068</v>
      </c>
      <c r="B722" t="s">
        <v>426</v>
      </c>
      <c r="C722" t="s">
        <v>450</v>
      </c>
      <c r="D722" t="s">
        <v>1968</v>
      </c>
      <c r="E722" t="s">
        <v>2069</v>
      </c>
      <c r="F722" s="1"/>
      <c r="G722" s="1"/>
      <c r="J722" s="2">
        <v>43572.483467314814</v>
      </c>
    </row>
    <row r="723" spans="1:10">
      <c r="A723" t="s">
        <v>2070</v>
      </c>
      <c r="B723" t="s">
        <v>426</v>
      </c>
      <c r="C723" t="s">
        <v>450</v>
      </c>
      <c r="D723" t="s">
        <v>1968</v>
      </c>
      <c r="E723" t="s">
        <v>2071</v>
      </c>
      <c r="F723" s="1"/>
      <c r="G723" s="1"/>
      <c r="J723" s="2">
        <v>43572.483467453705</v>
      </c>
    </row>
    <row r="724" spans="1:10">
      <c r="A724" t="s">
        <v>2072</v>
      </c>
      <c r="B724" t="s">
        <v>426</v>
      </c>
      <c r="C724" t="s">
        <v>450</v>
      </c>
      <c r="D724" t="s">
        <v>1968</v>
      </c>
      <c r="E724" t="s">
        <v>2073</v>
      </c>
      <c r="F724" s="1"/>
      <c r="G724" s="1"/>
      <c r="J724" s="2">
        <v>43572.483467523147</v>
      </c>
    </row>
    <row r="725" spans="1:10">
      <c r="A725" t="s">
        <v>2074</v>
      </c>
      <c r="B725" t="s">
        <v>20</v>
      </c>
      <c r="C725" t="s">
        <v>268</v>
      </c>
      <c r="D725" t="s">
        <v>667</v>
      </c>
      <c r="E725" t="s">
        <v>2075</v>
      </c>
      <c r="F725" s="1"/>
      <c r="G725" s="1"/>
      <c r="J725" s="2">
        <v>44053.389691956021</v>
      </c>
    </row>
    <row r="726" spans="1:10">
      <c r="A726" t="s">
        <v>2076</v>
      </c>
      <c r="B726" t="s">
        <v>426</v>
      </c>
      <c r="C726" t="s">
        <v>450</v>
      </c>
      <c r="D726" t="s">
        <v>1968</v>
      </c>
      <c r="E726" t="s">
        <v>2077</v>
      </c>
      <c r="F726" s="1"/>
      <c r="G726" s="1"/>
      <c r="J726" s="2">
        <v>43572.483467592596</v>
      </c>
    </row>
    <row r="727" spans="1:10">
      <c r="A727" t="s">
        <v>2078</v>
      </c>
      <c r="B727" t="s">
        <v>426</v>
      </c>
      <c r="C727" t="s">
        <v>450</v>
      </c>
      <c r="D727" t="s">
        <v>1968</v>
      </c>
      <c r="E727" t="s">
        <v>2079</v>
      </c>
      <c r="F727" s="1"/>
      <c r="G727" s="1"/>
      <c r="J727" s="2">
        <v>43572.483467650462</v>
      </c>
    </row>
    <row r="728" spans="1:10">
      <c r="A728" t="s">
        <v>2080</v>
      </c>
      <c r="B728" t="s">
        <v>426</v>
      </c>
      <c r="C728" t="s">
        <v>450</v>
      </c>
      <c r="D728" t="s">
        <v>1968</v>
      </c>
      <c r="E728" t="s">
        <v>2081</v>
      </c>
      <c r="F728" s="1"/>
      <c r="G728" s="1"/>
      <c r="J728" s="2">
        <v>43572.483467696758</v>
      </c>
    </row>
    <row r="729" spans="1:10">
      <c r="A729" t="s">
        <v>2082</v>
      </c>
      <c r="B729" t="s">
        <v>426</v>
      </c>
      <c r="C729" t="s">
        <v>450</v>
      </c>
      <c r="D729" t="s">
        <v>1968</v>
      </c>
      <c r="E729" t="s">
        <v>2083</v>
      </c>
      <c r="F729" s="1"/>
      <c r="G729" s="1"/>
      <c r="J729" s="2">
        <v>43572.4834677662</v>
      </c>
    </row>
    <row r="730" spans="1:10">
      <c r="A730" t="s">
        <v>2084</v>
      </c>
      <c r="B730" t="s">
        <v>426</v>
      </c>
      <c r="C730" t="s">
        <v>450</v>
      </c>
      <c r="D730" t="s">
        <v>1968</v>
      </c>
      <c r="E730" t="s">
        <v>2085</v>
      </c>
      <c r="F730" s="1"/>
      <c r="G730" s="1"/>
      <c r="J730" s="2">
        <v>43572.483467905091</v>
      </c>
    </row>
    <row r="731" spans="1:10">
      <c r="A731" t="s">
        <v>2086</v>
      </c>
      <c r="B731" t="s">
        <v>426</v>
      </c>
      <c r="C731" t="s">
        <v>450</v>
      </c>
      <c r="D731" t="s">
        <v>1968</v>
      </c>
      <c r="E731" t="s">
        <v>2087</v>
      </c>
      <c r="F731" s="1"/>
      <c r="G731" s="1"/>
      <c r="J731" s="2">
        <v>43572.483467962964</v>
      </c>
    </row>
    <row r="732" spans="1:10">
      <c r="A732" t="s">
        <v>2088</v>
      </c>
      <c r="B732" t="s">
        <v>426</v>
      </c>
      <c r="C732" t="s">
        <v>450</v>
      </c>
      <c r="D732" t="s">
        <v>1968</v>
      </c>
      <c r="E732" t="s">
        <v>2089</v>
      </c>
      <c r="F732" s="1"/>
      <c r="G732" s="1"/>
      <c r="J732" s="2">
        <v>43572.483468043982</v>
      </c>
    </row>
    <row r="733" spans="1:10">
      <c r="A733" t="s">
        <v>2090</v>
      </c>
      <c r="B733" t="s">
        <v>426</v>
      </c>
      <c r="C733" t="s">
        <v>450</v>
      </c>
      <c r="D733" t="s">
        <v>1968</v>
      </c>
      <c r="E733" t="s">
        <v>2091</v>
      </c>
      <c r="F733" s="1"/>
      <c r="G733" s="1"/>
      <c r="J733" s="2">
        <v>43572.483468124999</v>
      </c>
    </row>
    <row r="734" spans="1:10">
      <c r="A734" t="s">
        <v>2092</v>
      </c>
      <c r="B734" t="s">
        <v>426</v>
      </c>
      <c r="C734" t="s">
        <v>450</v>
      </c>
      <c r="D734" t="s">
        <v>1968</v>
      </c>
      <c r="E734" t="s">
        <v>2093</v>
      </c>
      <c r="F734" s="1"/>
      <c r="G734" s="1"/>
      <c r="J734" s="2">
        <v>43572.483468206017</v>
      </c>
    </row>
    <row r="735" spans="1:10">
      <c r="A735" t="s">
        <v>2094</v>
      </c>
      <c r="B735" t="s">
        <v>426</v>
      </c>
      <c r="C735" t="s">
        <v>450</v>
      </c>
      <c r="D735" t="s">
        <v>1968</v>
      </c>
      <c r="E735" t="s">
        <v>2095</v>
      </c>
      <c r="F735" s="1"/>
      <c r="G735" s="1"/>
      <c r="J735" s="2">
        <v>43572.48346826389</v>
      </c>
    </row>
    <row r="736" spans="1:10">
      <c r="A736" t="s">
        <v>2096</v>
      </c>
      <c r="B736" t="s">
        <v>426</v>
      </c>
      <c r="C736" t="s">
        <v>450</v>
      </c>
      <c r="D736" t="s">
        <v>1968</v>
      </c>
      <c r="E736" t="s">
        <v>2097</v>
      </c>
      <c r="F736" s="1"/>
      <c r="G736" s="1"/>
      <c r="J736" s="2">
        <v>43572.483468321756</v>
      </c>
    </row>
    <row r="737" spans="1:10">
      <c r="A737" t="s">
        <v>2098</v>
      </c>
      <c r="B737" t="s">
        <v>426</v>
      </c>
      <c r="C737" t="s">
        <v>450</v>
      </c>
      <c r="D737" t="s">
        <v>1968</v>
      </c>
      <c r="E737" t="s">
        <v>2099</v>
      </c>
      <c r="F737" s="1"/>
      <c r="G737" s="1"/>
      <c r="J737" s="2">
        <v>43572.483468391205</v>
      </c>
    </row>
    <row r="738" spans="1:10">
      <c r="A738" t="s">
        <v>2100</v>
      </c>
      <c r="B738" t="s">
        <v>426</v>
      </c>
      <c r="C738" t="s">
        <v>450</v>
      </c>
      <c r="D738" t="s">
        <v>1968</v>
      </c>
      <c r="E738" t="s">
        <v>2101</v>
      </c>
      <c r="F738" s="1"/>
      <c r="G738" s="1"/>
      <c r="J738" s="2">
        <v>43572.483468449071</v>
      </c>
    </row>
    <row r="739" spans="1:10">
      <c r="A739" t="s">
        <v>2102</v>
      </c>
      <c r="B739" t="s">
        <v>426</v>
      </c>
      <c r="C739" t="s">
        <v>450</v>
      </c>
      <c r="D739" t="s">
        <v>1968</v>
      </c>
      <c r="E739" t="s">
        <v>2103</v>
      </c>
      <c r="F739" s="1"/>
      <c r="G739" s="1"/>
      <c r="J739" s="2">
        <v>43572.483468506944</v>
      </c>
    </row>
    <row r="740" spans="1:10">
      <c r="A740" t="s">
        <v>2104</v>
      </c>
      <c r="B740" t="s">
        <v>426</v>
      </c>
      <c r="C740" t="s">
        <v>450</v>
      </c>
      <c r="D740" t="s">
        <v>1968</v>
      </c>
      <c r="E740" t="s">
        <v>2105</v>
      </c>
      <c r="F740" s="1"/>
      <c r="G740" s="1"/>
      <c r="J740" s="2">
        <v>43572.483468576385</v>
      </c>
    </row>
    <row r="741" spans="1:10">
      <c r="A741" t="s">
        <v>2106</v>
      </c>
      <c r="B741" t="s">
        <v>426</v>
      </c>
      <c r="C741" t="s">
        <v>450</v>
      </c>
      <c r="D741" t="s">
        <v>1968</v>
      </c>
      <c r="E741" t="s">
        <v>2107</v>
      </c>
      <c r="F741" s="1"/>
      <c r="G741" s="1"/>
      <c r="J741" s="2">
        <v>43572.48346865741</v>
      </c>
    </row>
    <row r="742" spans="1:10">
      <c r="A742" t="s">
        <v>2108</v>
      </c>
      <c r="B742" t="s">
        <v>426</v>
      </c>
      <c r="C742" t="s">
        <v>450</v>
      </c>
      <c r="D742" t="s">
        <v>1968</v>
      </c>
      <c r="E742" t="s">
        <v>2109</v>
      </c>
      <c r="F742" s="1"/>
      <c r="G742" s="1"/>
      <c r="J742" s="2">
        <v>43572.483468715276</v>
      </c>
    </row>
    <row r="743" spans="1:10">
      <c r="A743" t="s">
        <v>2110</v>
      </c>
      <c r="B743" t="s">
        <v>426</v>
      </c>
      <c r="C743" t="s">
        <v>450</v>
      </c>
      <c r="D743" t="s">
        <v>1968</v>
      </c>
      <c r="E743" t="s">
        <v>2111</v>
      </c>
      <c r="F743" s="1"/>
      <c r="G743" s="1"/>
      <c r="J743" s="2">
        <v>43572.483468773149</v>
      </c>
    </row>
    <row r="744" spans="1:10">
      <c r="A744" t="s">
        <v>2112</v>
      </c>
      <c r="B744" t="s">
        <v>426</v>
      </c>
      <c r="C744" t="s">
        <v>450</v>
      </c>
      <c r="D744" t="s">
        <v>1968</v>
      </c>
      <c r="E744" t="s">
        <v>2113</v>
      </c>
      <c r="F744" s="1"/>
      <c r="G744" s="1"/>
      <c r="J744" s="2">
        <v>43572.483468854167</v>
      </c>
    </row>
    <row r="745" spans="1:10">
      <c r="A745" t="s">
        <v>2114</v>
      </c>
      <c r="B745" t="s">
        <v>20</v>
      </c>
      <c r="C745" t="s">
        <v>268</v>
      </c>
      <c r="D745" t="s">
        <v>667</v>
      </c>
      <c r="E745" t="s">
        <v>2115</v>
      </c>
      <c r="F745" s="1"/>
      <c r="G745" s="1"/>
      <c r="J745" s="2">
        <v>44053.389692719909</v>
      </c>
    </row>
    <row r="746" spans="1:10">
      <c r="A746" t="s">
        <v>2116</v>
      </c>
      <c r="B746" t="s">
        <v>426</v>
      </c>
      <c r="C746" t="s">
        <v>450</v>
      </c>
      <c r="D746" t="s">
        <v>1968</v>
      </c>
      <c r="E746" t="s">
        <v>2117</v>
      </c>
      <c r="F746" s="1"/>
      <c r="G746" s="1"/>
      <c r="J746" s="2">
        <v>43572.483468923609</v>
      </c>
    </row>
    <row r="747" spans="1:10">
      <c r="A747" t="s">
        <v>2118</v>
      </c>
      <c r="B747" t="s">
        <v>426</v>
      </c>
      <c r="C747" t="s">
        <v>450</v>
      </c>
      <c r="D747" t="s">
        <v>1968</v>
      </c>
      <c r="E747" t="s">
        <v>2119</v>
      </c>
      <c r="F747" s="1"/>
      <c r="G747" s="1"/>
      <c r="J747" s="2">
        <v>43572.483468981482</v>
      </c>
    </row>
    <row r="748" spans="1:10">
      <c r="A748" t="s">
        <v>2120</v>
      </c>
      <c r="B748" t="s">
        <v>426</v>
      </c>
      <c r="C748" t="s">
        <v>450</v>
      </c>
      <c r="D748" t="s">
        <v>1968</v>
      </c>
      <c r="E748" t="s">
        <v>2121</v>
      </c>
      <c r="F748" s="1"/>
      <c r="G748" s="1"/>
      <c r="J748" s="2">
        <v>43572.483469039355</v>
      </c>
    </row>
    <row r="749" spans="1:10">
      <c r="A749" t="s">
        <v>2122</v>
      </c>
      <c r="B749" t="s">
        <v>426</v>
      </c>
      <c r="C749" t="s">
        <v>450</v>
      </c>
      <c r="D749" t="s">
        <v>1968</v>
      </c>
      <c r="E749" t="s">
        <v>2123</v>
      </c>
      <c r="F749" s="1"/>
      <c r="G749" s="1"/>
      <c r="J749" s="2">
        <v>43572.48346909722</v>
      </c>
    </row>
    <row r="750" spans="1:10">
      <c r="A750" t="s">
        <v>2124</v>
      </c>
      <c r="B750" t="s">
        <v>426</v>
      </c>
      <c r="C750" t="s">
        <v>450</v>
      </c>
      <c r="D750" t="s">
        <v>1968</v>
      </c>
      <c r="E750" t="s">
        <v>2125</v>
      </c>
      <c r="F750" s="1"/>
      <c r="G750" s="1"/>
      <c r="J750" s="2">
        <v>43572.483469155093</v>
      </c>
    </row>
    <row r="751" spans="1:10">
      <c r="A751" t="s">
        <v>2126</v>
      </c>
      <c r="B751" t="s">
        <v>426</v>
      </c>
      <c r="C751" t="s">
        <v>450</v>
      </c>
      <c r="D751" t="s">
        <v>1968</v>
      </c>
      <c r="E751" t="s">
        <v>2127</v>
      </c>
      <c r="F751" s="1"/>
      <c r="G751" s="1"/>
      <c r="J751" s="2">
        <v>43572.483469247687</v>
      </c>
    </row>
    <row r="752" spans="1:10">
      <c r="A752" t="s">
        <v>2128</v>
      </c>
      <c r="B752" t="s">
        <v>426</v>
      </c>
      <c r="C752" t="s">
        <v>450</v>
      </c>
      <c r="D752" t="s">
        <v>1968</v>
      </c>
      <c r="E752" t="s">
        <v>2129</v>
      </c>
      <c r="F752" s="1"/>
      <c r="G752" s="1"/>
      <c r="J752" s="2">
        <v>43572.483470243053</v>
      </c>
    </row>
    <row r="753" spans="1:10">
      <c r="A753" t="s">
        <v>2130</v>
      </c>
      <c r="B753" t="s">
        <v>426</v>
      </c>
      <c r="C753" t="s">
        <v>450</v>
      </c>
      <c r="D753" t="s">
        <v>1968</v>
      </c>
      <c r="E753" t="s">
        <v>2131</v>
      </c>
      <c r="F753" s="1"/>
      <c r="G753" s="1"/>
      <c r="J753" s="2">
        <v>43572.483470300926</v>
      </c>
    </row>
    <row r="754" spans="1:10">
      <c r="A754" t="s">
        <v>2132</v>
      </c>
      <c r="B754" t="s">
        <v>426</v>
      </c>
      <c r="C754" t="s">
        <v>450</v>
      </c>
      <c r="D754" t="s">
        <v>1968</v>
      </c>
      <c r="E754" t="s">
        <v>2133</v>
      </c>
      <c r="F754" s="1"/>
      <c r="G754" s="1"/>
      <c r="J754" s="2">
        <v>43572.483470381943</v>
      </c>
    </row>
    <row r="755" spans="1:10">
      <c r="A755" t="s">
        <v>2134</v>
      </c>
      <c r="B755" t="s">
        <v>426</v>
      </c>
      <c r="C755" t="s">
        <v>450</v>
      </c>
      <c r="D755" t="s">
        <v>1968</v>
      </c>
      <c r="E755" t="s">
        <v>2135</v>
      </c>
      <c r="F755" s="1"/>
      <c r="G755" s="1"/>
      <c r="J755" s="2">
        <v>43572.483470439816</v>
      </c>
    </row>
    <row r="756" spans="1:10">
      <c r="A756" t="s">
        <v>2136</v>
      </c>
      <c r="B756" t="s">
        <v>426</v>
      </c>
      <c r="C756" t="s">
        <v>450</v>
      </c>
      <c r="D756" t="s">
        <v>1968</v>
      </c>
      <c r="E756" t="s">
        <v>2137</v>
      </c>
      <c r="F756" s="1"/>
      <c r="G756" s="1"/>
      <c r="J756" s="2">
        <v>43572.483471527776</v>
      </c>
    </row>
    <row r="757" spans="1:10">
      <c r="A757" t="s">
        <v>2138</v>
      </c>
      <c r="B757" t="s">
        <v>426</v>
      </c>
      <c r="C757" t="s">
        <v>450</v>
      </c>
      <c r="D757" t="s">
        <v>1968</v>
      </c>
      <c r="E757" t="s">
        <v>2139</v>
      </c>
      <c r="F757" s="1"/>
      <c r="G757" s="1"/>
      <c r="J757" s="2">
        <v>43572.483471597225</v>
      </c>
    </row>
    <row r="758" spans="1:10">
      <c r="A758" t="s">
        <v>2140</v>
      </c>
      <c r="B758" t="s">
        <v>426</v>
      </c>
      <c r="C758" t="s">
        <v>450</v>
      </c>
      <c r="D758" t="s">
        <v>1968</v>
      </c>
      <c r="E758" t="s">
        <v>2141</v>
      </c>
      <c r="F758" s="1"/>
      <c r="G758" s="1"/>
      <c r="J758" s="2">
        <v>43572.483471666666</v>
      </c>
    </row>
    <row r="759" spans="1:10">
      <c r="A759" t="s">
        <v>2142</v>
      </c>
      <c r="B759" t="s">
        <v>426</v>
      </c>
      <c r="C759" t="s">
        <v>450</v>
      </c>
      <c r="D759" t="s">
        <v>1968</v>
      </c>
      <c r="E759" t="s">
        <v>2143</v>
      </c>
      <c r="F759" s="1"/>
      <c r="G759" s="1"/>
      <c r="J759" s="2">
        <v>43572.483471724539</v>
      </c>
    </row>
    <row r="760" spans="1:10">
      <c r="A760" t="s">
        <v>2144</v>
      </c>
      <c r="B760" t="s">
        <v>426</v>
      </c>
      <c r="C760" t="s">
        <v>450</v>
      </c>
      <c r="D760" t="s">
        <v>1968</v>
      </c>
      <c r="E760" t="s">
        <v>2145</v>
      </c>
      <c r="F760" s="1"/>
      <c r="G760" s="1"/>
      <c r="J760" s="2">
        <v>43572.483471805557</v>
      </c>
    </row>
    <row r="761" spans="1:10">
      <c r="A761" t="s">
        <v>2146</v>
      </c>
      <c r="B761" t="s">
        <v>426</v>
      </c>
      <c r="C761" t="s">
        <v>450</v>
      </c>
      <c r="D761" t="s">
        <v>1968</v>
      </c>
      <c r="E761" t="s">
        <v>2147</v>
      </c>
      <c r="F761" s="1"/>
      <c r="G761" s="1"/>
      <c r="J761" s="2">
        <v>43572.483471863423</v>
      </c>
    </row>
    <row r="762" spans="1:10">
      <c r="A762" t="s">
        <v>2148</v>
      </c>
      <c r="B762" t="s">
        <v>426</v>
      </c>
      <c r="C762" t="s">
        <v>450</v>
      </c>
      <c r="D762" t="s">
        <v>1968</v>
      </c>
      <c r="E762" t="s">
        <v>2149</v>
      </c>
      <c r="F762" s="1"/>
      <c r="G762" s="1"/>
      <c r="J762" s="2">
        <v>43572.48347190972</v>
      </c>
    </row>
    <row r="763" spans="1:10">
      <c r="A763" t="s">
        <v>2150</v>
      </c>
      <c r="B763" t="s">
        <v>426</v>
      </c>
      <c r="C763" t="s">
        <v>450</v>
      </c>
      <c r="D763" t="s">
        <v>1968</v>
      </c>
      <c r="E763" t="s">
        <v>2151</v>
      </c>
      <c r="F763" s="1"/>
      <c r="G763" s="1"/>
      <c r="J763" s="2">
        <v>43572.483471979169</v>
      </c>
    </row>
    <row r="764" spans="1:10">
      <c r="A764" t="s">
        <v>2152</v>
      </c>
      <c r="B764" t="s">
        <v>426</v>
      </c>
      <c r="C764" t="s">
        <v>450</v>
      </c>
      <c r="D764" t="s">
        <v>1968</v>
      </c>
      <c r="E764" t="s">
        <v>2153</v>
      </c>
      <c r="F764" s="1"/>
      <c r="G764" s="1"/>
      <c r="J764" s="2">
        <v>43572.483472037035</v>
      </c>
    </row>
    <row r="765" spans="1:10">
      <c r="A765" t="s">
        <v>2154</v>
      </c>
      <c r="B765" t="s">
        <v>426</v>
      </c>
      <c r="C765" t="s">
        <v>450</v>
      </c>
      <c r="D765" t="s">
        <v>1968</v>
      </c>
      <c r="E765" t="s">
        <v>2155</v>
      </c>
      <c r="F765" s="1"/>
      <c r="G765" s="1"/>
      <c r="J765" s="2">
        <v>43572.483472118052</v>
      </c>
    </row>
    <row r="766" spans="1:10">
      <c r="A766" t="s">
        <v>2156</v>
      </c>
      <c r="B766" t="s">
        <v>426</v>
      </c>
      <c r="C766" t="s">
        <v>450</v>
      </c>
      <c r="D766" t="s">
        <v>1968</v>
      </c>
      <c r="E766" t="s">
        <v>2157</v>
      </c>
      <c r="F766" s="1"/>
      <c r="G766" s="1"/>
      <c r="J766" s="2">
        <v>43572.483472164349</v>
      </c>
    </row>
    <row r="767" spans="1:10">
      <c r="A767" t="s">
        <v>2158</v>
      </c>
      <c r="B767" t="s">
        <v>426</v>
      </c>
      <c r="C767" t="s">
        <v>450</v>
      </c>
      <c r="D767" t="s">
        <v>1968</v>
      </c>
      <c r="E767" t="s">
        <v>2159</v>
      </c>
      <c r="F767" s="1"/>
      <c r="G767" s="1"/>
      <c r="J767" s="2">
        <v>43572.483472245367</v>
      </c>
    </row>
    <row r="768" spans="1:10">
      <c r="A768" t="s">
        <v>2160</v>
      </c>
      <c r="B768" t="s">
        <v>426</v>
      </c>
      <c r="C768" t="s">
        <v>450</v>
      </c>
      <c r="D768" t="s">
        <v>1968</v>
      </c>
      <c r="E768" t="s">
        <v>2161</v>
      </c>
      <c r="F768" s="1"/>
      <c r="G768" s="1"/>
      <c r="J768" s="2">
        <v>43572.483472314816</v>
      </c>
    </row>
    <row r="769" spans="1:10">
      <c r="A769" t="s">
        <v>2162</v>
      </c>
      <c r="B769" t="s">
        <v>426</v>
      </c>
      <c r="C769" t="s">
        <v>450</v>
      </c>
      <c r="D769" t="s">
        <v>1968</v>
      </c>
      <c r="E769" t="s">
        <v>2163</v>
      </c>
      <c r="F769" s="1"/>
      <c r="G769" s="1"/>
      <c r="J769" s="2">
        <v>43572.483472361113</v>
      </c>
    </row>
    <row r="770" spans="1:10">
      <c r="A770" t="s">
        <v>2164</v>
      </c>
      <c r="B770" t="s">
        <v>426</v>
      </c>
      <c r="C770" t="s">
        <v>450</v>
      </c>
      <c r="D770" t="s">
        <v>1968</v>
      </c>
      <c r="E770" t="s">
        <v>2165</v>
      </c>
      <c r="F770" s="1"/>
      <c r="G770" s="1"/>
      <c r="J770" s="2">
        <v>43572.483472453707</v>
      </c>
    </row>
    <row r="771" spans="1:10">
      <c r="A771" t="s">
        <v>2166</v>
      </c>
      <c r="B771" t="s">
        <v>426</v>
      </c>
      <c r="C771" t="s">
        <v>450</v>
      </c>
      <c r="D771" t="s">
        <v>1968</v>
      </c>
      <c r="E771" t="s">
        <v>2167</v>
      </c>
      <c r="F771" s="1"/>
      <c r="G771" s="1"/>
      <c r="J771" s="2">
        <v>43572.483472546293</v>
      </c>
    </row>
    <row r="772" spans="1:10">
      <c r="A772" t="s">
        <v>2168</v>
      </c>
      <c r="B772" t="s">
        <v>426</v>
      </c>
      <c r="C772" t="s">
        <v>450</v>
      </c>
      <c r="D772" t="s">
        <v>1968</v>
      </c>
      <c r="E772" t="s">
        <v>2169</v>
      </c>
      <c r="F772" s="1"/>
      <c r="G772" s="1"/>
      <c r="J772" s="2">
        <v>43572.483472638887</v>
      </c>
    </row>
    <row r="773" spans="1:10">
      <c r="A773" t="s">
        <v>2170</v>
      </c>
      <c r="B773" t="s">
        <v>426</v>
      </c>
      <c r="C773" t="s">
        <v>450</v>
      </c>
      <c r="D773" t="s">
        <v>1968</v>
      </c>
      <c r="E773" t="s">
        <v>2171</v>
      </c>
      <c r="F773" s="1"/>
      <c r="G773" s="1"/>
      <c r="J773" s="2">
        <v>43572.48347269676</v>
      </c>
    </row>
    <row r="774" spans="1:10">
      <c r="A774" t="s">
        <v>2172</v>
      </c>
      <c r="B774" t="s">
        <v>426</v>
      </c>
      <c r="C774" t="s">
        <v>450</v>
      </c>
      <c r="D774" t="s">
        <v>1968</v>
      </c>
      <c r="E774" t="s">
        <v>2173</v>
      </c>
      <c r="F774" s="1"/>
      <c r="G774" s="1"/>
      <c r="J774" s="2">
        <v>43572.483472754633</v>
      </c>
    </row>
    <row r="775" spans="1:10">
      <c r="A775" t="s">
        <v>2174</v>
      </c>
      <c r="B775" t="s">
        <v>426</v>
      </c>
      <c r="C775" t="s">
        <v>450</v>
      </c>
      <c r="D775" t="s">
        <v>1968</v>
      </c>
      <c r="E775" t="s">
        <v>2175</v>
      </c>
      <c r="F775" s="1"/>
      <c r="G775" s="1"/>
      <c r="J775" s="2">
        <v>43572.48347284722</v>
      </c>
    </row>
    <row r="776" spans="1:10">
      <c r="A776" t="s">
        <v>2176</v>
      </c>
      <c r="B776" t="s">
        <v>426</v>
      </c>
      <c r="C776" t="s">
        <v>450</v>
      </c>
      <c r="D776" t="s">
        <v>1968</v>
      </c>
      <c r="E776" t="s">
        <v>2177</v>
      </c>
      <c r="F776" s="1"/>
      <c r="G776" s="1"/>
      <c r="J776" s="2">
        <v>43572.483472939814</v>
      </c>
    </row>
    <row r="777" spans="1:10">
      <c r="A777" t="s">
        <v>2178</v>
      </c>
      <c r="B777" t="s">
        <v>426</v>
      </c>
      <c r="C777" t="s">
        <v>450</v>
      </c>
      <c r="D777" t="s">
        <v>1968</v>
      </c>
      <c r="E777" t="s">
        <v>2179</v>
      </c>
      <c r="F777" s="1"/>
      <c r="G777" s="1"/>
      <c r="J777" s="2">
        <v>43572.483472997686</v>
      </c>
    </row>
    <row r="778" spans="1:10">
      <c r="A778" t="s">
        <v>2180</v>
      </c>
      <c r="B778" t="s">
        <v>20</v>
      </c>
      <c r="C778" t="s">
        <v>268</v>
      </c>
      <c r="D778" t="s">
        <v>667</v>
      </c>
      <c r="E778" t="s">
        <v>2181</v>
      </c>
      <c r="F778" s="1"/>
      <c r="G778" s="1"/>
      <c r="J778" s="2">
        <v>44053.389693449077</v>
      </c>
    </row>
    <row r="779" spans="1:10">
      <c r="A779" t="s">
        <v>2182</v>
      </c>
      <c r="B779" t="s">
        <v>426</v>
      </c>
      <c r="C779" t="s">
        <v>450</v>
      </c>
      <c r="D779" t="s">
        <v>1968</v>
      </c>
      <c r="E779" t="s">
        <v>2183</v>
      </c>
      <c r="F779" s="1"/>
      <c r="G779" s="1"/>
      <c r="J779" s="2">
        <v>43572.483473055552</v>
      </c>
    </row>
    <row r="780" spans="1:10">
      <c r="A780" t="s">
        <v>2184</v>
      </c>
      <c r="B780" t="s">
        <v>426</v>
      </c>
      <c r="C780" t="s">
        <v>450</v>
      </c>
      <c r="D780" t="s">
        <v>1968</v>
      </c>
      <c r="E780" t="s">
        <v>2185</v>
      </c>
      <c r="F780" s="1"/>
      <c r="G780" s="1"/>
      <c r="J780" s="2">
        <v>43572.483474247689</v>
      </c>
    </row>
    <row r="781" spans="1:10">
      <c r="A781" t="s">
        <v>2186</v>
      </c>
      <c r="B781" t="s">
        <v>426</v>
      </c>
      <c r="C781" t="s">
        <v>450</v>
      </c>
      <c r="D781" t="s">
        <v>1968</v>
      </c>
      <c r="E781" t="s">
        <v>2187</v>
      </c>
      <c r="F781" s="1"/>
      <c r="G781" s="1"/>
      <c r="J781" s="2">
        <v>43572.48347431713</v>
      </c>
    </row>
    <row r="782" spans="1:10">
      <c r="A782" t="s">
        <v>2188</v>
      </c>
      <c r="B782" t="s">
        <v>20</v>
      </c>
      <c r="C782" t="s">
        <v>268</v>
      </c>
      <c r="D782" t="s">
        <v>667</v>
      </c>
      <c r="E782" t="s">
        <v>2189</v>
      </c>
      <c r="F782" s="1"/>
      <c r="G782" s="1"/>
      <c r="J782" s="2">
        <v>44053.389694212965</v>
      </c>
    </row>
    <row r="783" spans="1:10">
      <c r="A783" t="s">
        <v>2190</v>
      </c>
      <c r="B783" t="s">
        <v>426</v>
      </c>
      <c r="C783" t="s">
        <v>450</v>
      </c>
      <c r="D783" t="s">
        <v>1968</v>
      </c>
      <c r="E783" t="s">
        <v>2191</v>
      </c>
      <c r="F783" s="1"/>
      <c r="G783" s="1"/>
      <c r="J783" s="2">
        <v>43572.483474375003</v>
      </c>
    </row>
    <row r="784" spans="1:10">
      <c r="A784" t="s">
        <v>2192</v>
      </c>
      <c r="B784" t="s">
        <v>426</v>
      </c>
      <c r="C784" t="s">
        <v>450</v>
      </c>
      <c r="D784" t="s">
        <v>1968</v>
      </c>
      <c r="E784" t="s">
        <v>2193</v>
      </c>
      <c r="F784" s="1"/>
      <c r="G784" s="1"/>
      <c r="J784" s="2">
        <v>43572.48347446759</v>
      </c>
    </row>
    <row r="785" spans="1:10">
      <c r="A785" t="s">
        <v>2194</v>
      </c>
      <c r="B785" t="s">
        <v>426</v>
      </c>
      <c r="C785" t="s">
        <v>450</v>
      </c>
      <c r="D785" t="s">
        <v>1968</v>
      </c>
      <c r="E785" t="s">
        <v>2195</v>
      </c>
      <c r="F785" s="1"/>
      <c r="G785" s="1"/>
      <c r="J785" s="2">
        <v>43572.483474537039</v>
      </c>
    </row>
    <row r="786" spans="1:10">
      <c r="A786" t="s">
        <v>2196</v>
      </c>
      <c r="B786" t="s">
        <v>426</v>
      </c>
      <c r="C786" t="s">
        <v>450</v>
      </c>
      <c r="D786" t="s">
        <v>1968</v>
      </c>
      <c r="E786" t="s">
        <v>2197</v>
      </c>
      <c r="F786" s="1"/>
      <c r="G786" s="1"/>
      <c r="J786" s="2">
        <v>43572.483474606481</v>
      </c>
    </row>
    <row r="787" spans="1:10">
      <c r="A787" t="s">
        <v>2198</v>
      </c>
      <c r="B787" t="s">
        <v>426</v>
      </c>
      <c r="C787" t="s">
        <v>450</v>
      </c>
      <c r="D787" t="s">
        <v>1968</v>
      </c>
      <c r="E787" t="s">
        <v>2199</v>
      </c>
      <c r="F787" s="1"/>
      <c r="G787" s="1"/>
      <c r="J787" s="2">
        <v>43572.483474664354</v>
      </c>
    </row>
    <row r="788" spans="1:10">
      <c r="A788" t="s">
        <v>2200</v>
      </c>
      <c r="B788" t="s">
        <v>426</v>
      </c>
      <c r="C788" t="s">
        <v>450</v>
      </c>
      <c r="D788" t="s">
        <v>1968</v>
      </c>
      <c r="E788" t="s">
        <v>2201</v>
      </c>
      <c r="F788" s="1"/>
      <c r="G788" s="1"/>
      <c r="J788" s="2">
        <v>43572.483474733795</v>
      </c>
    </row>
    <row r="789" spans="1:10">
      <c r="A789" t="s">
        <v>2202</v>
      </c>
      <c r="B789" t="s">
        <v>426</v>
      </c>
      <c r="C789" t="s">
        <v>450</v>
      </c>
      <c r="D789" t="s">
        <v>1968</v>
      </c>
      <c r="E789" t="s">
        <v>2203</v>
      </c>
      <c r="F789" s="1"/>
      <c r="G789" s="1"/>
      <c r="J789" s="2">
        <v>43572.483474849534</v>
      </c>
    </row>
    <row r="790" spans="1:10">
      <c r="A790" t="s">
        <v>2204</v>
      </c>
      <c r="B790" t="s">
        <v>426</v>
      </c>
      <c r="C790" t="s">
        <v>450</v>
      </c>
      <c r="D790" t="s">
        <v>1968</v>
      </c>
      <c r="E790" t="s">
        <v>2205</v>
      </c>
      <c r="F790" s="1"/>
      <c r="G790" s="1"/>
      <c r="J790" s="2">
        <v>43572.483474942128</v>
      </c>
    </row>
    <row r="791" spans="1:10">
      <c r="A791" t="s">
        <v>2206</v>
      </c>
      <c r="B791" t="s">
        <v>426</v>
      </c>
      <c r="C791" t="s">
        <v>450</v>
      </c>
      <c r="D791" t="s">
        <v>1968</v>
      </c>
      <c r="E791" t="s">
        <v>2207</v>
      </c>
      <c r="F791" s="1"/>
      <c r="G791" s="1"/>
      <c r="J791" s="2">
        <v>43572.483475069443</v>
      </c>
    </row>
    <row r="792" spans="1:10">
      <c r="A792" t="s">
        <v>2208</v>
      </c>
      <c r="B792" t="s">
        <v>426</v>
      </c>
      <c r="C792" t="s">
        <v>450</v>
      </c>
      <c r="D792" t="s">
        <v>1968</v>
      </c>
      <c r="E792" t="s">
        <v>2209</v>
      </c>
      <c r="F792" s="1"/>
      <c r="G792" s="1"/>
      <c r="J792" s="2">
        <v>43572.483475185189</v>
      </c>
    </row>
    <row r="793" spans="1:10">
      <c r="A793" t="s">
        <v>2210</v>
      </c>
      <c r="B793" t="s">
        <v>426</v>
      </c>
      <c r="C793" t="s">
        <v>450</v>
      </c>
      <c r="D793" t="s">
        <v>1968</v>
      </c>
      <c r="E793" t="s">
        <v>2211</v>
      </c>
      <c r="F793" s="1"/>
      <c r="G793" s="1"/>
      <c r="J793" s="2">
        <v>43572.48347525463</v>
      </c>
    </row>
    <row r="794" spans="1:10">
      <c r="A794" t="s">
        <v>2212</v>
      </c>
      <c r="B794" t="s">
        <v>426</v>
      </c>
      <c r="C794" t="s">
        <v>450</v>
      </c>
      <c r="D794" t="s">
        <v>1968</v>
      </c>
      <c r="E794" t="s">
        <v>2213</v>
      </c>
      <c r="F794" s="1"/>
      <c r="G794" s="1"/>
      <c r="J794" s="2">
        <v>43572.483475358793</v>
      </c>
    </row>
    <row r="795" spans="1:10">
      <c r="A795" t="s">
        <v>2214</v>
      </c>
      <c r="B795" t="s">
        <v>426</v>
      </c>
      <c r="C795" t="s">
        <v>450</v>
      </c>
      <c r="D795" t="s">
        <v>1968</v>
      </c>
      <c r="E795" t="s">
        <v>2215</v>
      </c>
      <c r="F795" s="1"/>
      <c r="G795" s="1"/>
      <c r="J795" s="2">
        <v>43572.483475439818</v>
      </c>
    </row>
    <row r="796" spans="1:10">
      <c r="A796" t="s">
        <v>2216</v>
      </c>
      <c r="B796" t="s">
        <v>426</v>
      </c>
      <c r="C796" t="s">
        <v>450</v>
      </c>
      <c r="D796" t="s">
        <v>1968</v>
      </c>
      <c r="E796" t="s">
        <v>2217</v>
      </c>
      <c r="F796" s="1"/>
      <c r="G796" s="1"/>
      <c r="J796" s="2">
        <v>43572.483475555557</v>
      </c>
    </row>
    <row r="797" spans="1:10">
      <c r="A797" t="s">
        <v>2218</v>
      </c>
      <c r="B797" t="s">
        <v>426</v>
      </c>
      <c r="C797" t="s">
        <v>450</v>
      </c>
      <c r="D797" t="s">
        <v>1968</v>
      </c>
      <c r="E797" t="s">
        <v>2219</v>
      </c>
      <c r="F797" s="1"/>
      <c r="G797" s="1"/>
      <c r="J797" s="2">
        <v>43572.483475613422</v>
      </c>
    </row>
    <row r="798" spans="1:10">
      <c r="A798" t="s">
        <v>2220</v>
      </c>
      <c r="B798" t="s">
        <v>426</v>
      </c>
      <c r="C798" t="s">
        <v>450</v>
      </c>
      <c r="D798" t="s">
        <v>1968</v>
      </c>
      <c r="E798" t="s">
        <v>2221</v>
      </c>
      <c r="F798" s="1"/>
      <c r="G798" s="1"/>
      <c r="J798" s="2">
        <v>43572.483475694447</v>
      </c>
    </row>
    <row r="799" spans="1:10">
      <c r="A799" t="s">
        <v>2222</v>
      </c>
      <c r="B799" t="s">
        <v>426</v>
      </c>
      <c r="C799" t="s">
        <v>450</v>
      </c>
      <c r="D799" t="s">
        <v>1968</v>
      </c>
      <c r="E799" t="s">
        <v>2223</v>
      </c>
      <c r="F799" s="1"/>
      <c r="G799" s="1"/>
      <c r="J799" s="2">
        <v>43572.483475763889</v>
      </c>
    </row>
    <row r="800" spans="1:10">
      <c r="A800" t="s">
        <v>2224</v>
      </c>
      <c r="B800" t="s">
        <v>426</v>
      </c>
      <c r="C800" t="s">
        <v>450</v>
      </c>
      <c r="D800" t="s">
        <v>1968</v>
      </c>
      <c r="E800" t="s">
        <v>2225</v>
      </c>
      <c r="F800" s="1"/>
      <c r="G800" s="1"/>
      <c r="J800" s="2">
        <v>43572.483475844907</v>
      </c>
    </row>
    <row r="801" spans="1:10">
      <c r="A801" t="s">
        <v>2226</v>
      </c>
      <c r="B801" t="s">
        <v>426</v>
      </c>
      <c r="C801" t="s">
        <v>450</v>
      </c>
      <c r="D801" t="s">
        <v>1968</v>
      </c>
      <c r="E801" t="s">
        <v>2227</v>
      </c>
      <c r="F801" s="1"/>
      <c r="G801" s="1"/>
      <c r="J801" s="2">
        <v>43572.483475972222</v>
      </c>
    </row>
    <row r="802" spans="1:10">
      <c r="A802" t="s">
        <v>2228</v>
      </c>
      <c r="B802" t="s">
        <v>426</v>
      </c>
      <c r="C802" t="s">
        <v>450</v>
      </c>
      <c r="D802" t="s">
        <v>1968</v>
      </c>
      <c r="E802" t="s">
        <v>2229</v>
      </c>
      <c r="F802" s="1"/>
      <c r="G802" s="1"/>
      <c r="J802" s="2">
        <v>43572.483476145833</v>
      </c>
    </row>
    <row r="803" spans="1:10">
      <c r="A803" t="s">
        <v>2230</v>
      </c>
      <c r="B803" t="s">
        <v>426</v>
      </c>
      <c r="C803" t="s">
        <v>450</v>
      </c>
      <c r="D803" t="s">
        <v>1968</v>
      </c>
      <c r="E803" t="s">
        <v>2231</v>
      </c>
      <c r="F803" s="1"/>
      <c r="G803" s="1"/>
      <c r="J803" s="2">
        <v>43572.483476261572</v>
      </c>
    </row>
    <row r="804" spans="1:10">
      <c r="A804" t="s">
        <v>2232</v>
      </c>
      <c r="B804" t="s">
        <v>426</v>
      </c>
      <c r="C804" t="s">
        <v>450</v>
      </c>
      <c r="D804" t="s">
        <v>1968</v>
      </c>
      <c r="E804" t="s">
        <v>2233</v>
      </c>
      <c r="F804" s="1"/>
      <c r="G804" s="1"/>
      <c r="J804" s="2">
        <v>43572.483476331021</v>
      </c>
    </row>
    <row r="805" spans="1:10">
      <c r="A805" t="s">
        <v>2234</v>
      </c>
      <c r="B805" t="s">
        <v>426</v>
      </c>
      <c r="C805" t="s">
        <v>450</v>
      </c>
      <c r="D805" t="s">
        <v>1968</v>
      </c>
      <c r="E805" t="s">
        <v>2235</v>
      </c>
      <c r="F805" s="1"/>
      <c r="G805" s="1"/>
      <c r="J805" s="2">
        <v>43572.483476400463</v>
      </c>
    </row>
    <row r="806" spans="1:10">
      <c r="A806" t="s">
        <v>2236</v>
      </c>
      <c r="B806" t="s">
        <v>426</v>
      </c>
      <c r="C806" t="s">
        <v>450</v>
      </c>
      <c r="D806" t="s">
        <v>1968</v>
      </c>
      <c r="E806" t="s">
        <v>2237</v>
      </c>
      <c r="F806" s="1"/>
      <c r="G806" s="1"/>
      <c r="J806" s="2">
        <v>43572.483476469904</v>
      </c>
    </row>
    <row r="807" spans="1:10">
      <c r="A807" t="s">
        <v>2238</v>
      </c>
      <c r="B807" t="s">
        <v>426</v>
      </c>
      <c r="C807" t="s">
        <v>450</v>
      </c>
      <c r="D807" t="s">
        <v>1968</v>
      </c>
      <c r="E807" t="s">
        <v>2239</v>
      </c>
      <c r="F807" s="1"/>
      <c r="G807" s="1"/>
      <c r="J807" s="2">
        <v>43572.48347658565</v>
      </c>
    </row>
    <row r="808" spans="1:10">
      <c r="A808" t="s">
        <v>2240</v>
      </c>
      <c r="B808" t="s">
        <v>426</v>
      </c>
      <c r="C808" t="s">
        <v>450</v>
      </c>
      <c r="D808" t="s">
        <v>1968</v>
      </c>
      <c r="E808" t="s">
        <v>2241</v>
      </c>
      <c r="F808" s="1"/>
      <c r="G808" s="1"/>
      <c r="J808" s="2">
        <v>43572.483476655092</v>
      </c>
    </row>
    <row r="809" spans="1:10">
      <c r="A809" t="s">
        <v>2242</v>
      </c>
      <c r="B809" t="s">
        <v>426</v>
      </c>
      <c r="C809" t="s">
        <v>450</v>
      </c>
      <c r="D809" t="s">
        <v>1968</v>
      </c>
      <c r="E809" t="s">
        <v>2243</v>
      </c>
      <c r="F809" s="1"/>
      <c r="G809" s="1"/>
      <c r="J809" s="2">
        <v>43572.483476817128</v>
      </c>
    </row>
    <row r="810" spans="1:10">
      <c r="A810" t="s">
        <v>2244</v>
      </c>
      <c r="B810" t="s">
        <v>426</v>
      </c>
      <c r="C810" t="s">
        <v>450</v>
      </c>
      <c r="D810" t="s">
        <v>1968</v>
      </c>
      <c r="E810" t="s">
        <v>2245</v>
      </c>
      <c r="F810" s="1"/>
      <c r="G810" s="1"/>
      <c r="J810" s="2">
        <v>43572.483477245369</v>
      </c>
    </row>
    <row r="811" spans="1:10">
      <c r="A811" t="s">
        <v>2246</v>
      </c>
      <c r="B811" t="s">
        <v>426</v>
      </c>
      <c r="C811" t="s">
        <v>450</v>
      </c>
      <c r="D811" t="s">
        <v>1968</v>
      </c>
      <c r="E811" t="s">
        <v>2247</v>
      </c>
      <c r="F811" s="1"/>
      <c r="G811" s="1"/>
      <c r="J811" s="2">
        <v>43572.483477349539</v>
      </c>
    </row>
    <row r="812" spans="1:10">
      <c r="A812" t="s">
        <v>2248</v>
      </c>
      <c r="B812" t="s">
        <v>426</v>
      </c>
      <c r="C812" t="s">
        <v>450</v>
      </c>
      <c r="D812" t="s">
        <v>1968</v>
      </c>
      <c r="E812" t="s">
        <v>2249</v>
      </c>
      <c r="F812" s="1"/>
      <c r="G812" s="1"/>
      <c r="J812" s="2">
        <v>43572.483477442132</v>
      </c>
    </row>
    <row r="813" spans="1:10">
      <c r="A813" t="s">
        <v>2250</v>
      </c>
      <c r="B813" t="s">
        <v>426</v>
      </c>
      <c r="C813" t="s">
        <v>450</v>
      </c>
      <c r="D813" t="s">
        <v>1968</v>
      </c>
      <c r="E813" t="s">
        <v>2251</v>
      </c>
      <c r="F813" s="1"/>
      <c r="G813" s="1"/>
      <c r="J813" s="2">
        <v>43572.483477534719</v>
      </c>
    </row>
    <row r="814" spans="1:10">
      <c r="A814" t="s">
        <v>2252</v>
      </c>
      <c r="B814" t="s">
        <v>426</v>
      </c>
      <c r="C814" t="s">
        <v>450</v>
      </c>
      <c r="D814" t="s">
        <v>1968</v>
      </c>
      <c r="E814" t="s">
        <v>2253</v>
      </c>
      <c r="F814" s="1"/>
      <c r="G814" s="1"/>
      <c r="J814" s="2">
        <v>43572.483477662034</v>
      </c>
    </row>
    <row r="815" spans="1:10">
      <c r="A815" t="s">
        <v>2254</v>
      </c>
      <c r="B815" t="s">
        <v>426</v>
      </c>
      <c r="C815" t="s">
        <v>450</v>
      </c>
      <c r="D815" t="s">
        <v>1968</v>
      </c>
      <c r="E815" t="s">
        <v>2255</v>
      </c>
      <c r="F815" s="1"/>
      <c r="G815" s="1"/>
      <c r="J815" s="2">
        <v>43572.483477800924</v>
      </c>
    </row>
    <row r="816" spans="1:10">
      <c r="A816" t="s">
        <v>2256</v>
      </c>
      <c r="B816" t="s">
        <v>426</v>
      </c>
      <c r="C816" t="s">
        <v>450</v>
      </c>
      <c r="D816" t="s">
        <v>1968</v>
      </c>
      <c r="E816" t="s">
        <v>2257</v>
      </c>
      <c r="F816" s="1"/>
      <c r="G816" s="1"/>
      <c r="J816" s="2">
        <v>43572.48347796296</v>
      </c>
    </row>
    <row r="817" spans="1:10">
      <c r="A817" t="s">
        <v>2258</v>
      </c>
      <c r="B817" t="s">
        <v>426</v>
      </c>
      <c r="C817" t="s">
        <v>450</v>
      </c>
      <c r="D817" t="s">
        <v>1968</v>
      </c>
      <c r="E817" t="s">
        <v>2259</v>
      </c>
      <c r="F817" s="1"/>
      <c r="G817" s="1"/>
      <c r="J817" s="2">
        <v>43572.483478032409</v>
      </c>
    </row>
    <row r="818" spans="1:10">
      <c r="A818" t="s">
        <v>2260</v>
      </c>
      <c r="B818" t="s">
        <v>20</v>
      </c>
      <c r="C818" t="s">
        <v>268</v>
      </c>
      <c r="D818" t="s">
        <v>667</v>
      </c>
      <c r="E818" t="s">
        <v>2261</v>
      </c>
      <c r="F818" s="1"/>
      <c r="G818" s="1"/>
      <c r="J818" s="2">
        <v>44053.389694988429</v>
      </c>
    </row>
    <row r="819" spans="1:10">
      <c r="A819" t="s">
        <v>2262</v>
      </c>
      <c r="B819" t="s">
        <v>426</v>
      </c>
      <c r="C819" t="s">
        <v>450</v>
      </c>
      <c r="D819" t="s">
        <v>1968</v>
      </c>
      <c r="E819" t="s">
        <v>2263</v>
      </c>
      <c r="F819" s="1"/>
      <c r="G819" s="1"/>
      <c r="J819" s="2">
        <v>43572.483478113427</v>
      </c>
    </row>
    <row r="820" spans="1:10">
      <c r="A820" t="s">
        <v>2264</v>
      </c>
      <c r="B820" t="s">
        <v>426</v>
      </c>
      <c r="C820" t="s">
        <v>450</v>
      </c>
      <c r="D820" t="s">
        <v>1968</v>
      </c>
      <c r="E820" t="s">
        <v>2265</v>
      </c>
      <c r="F820" s="1"/>
      <c r="G820" s="1"/>
      <c r="J820" s="2">
        <v>43572.483478182869</v>
      </c>
    </row>
    <row r="821" spans="1:10">
      <c r="A821" t="s">
        <v>2266</v>
      </c>
      <c r="B821" t="s">
        <v>426</v>
      </c>
      <c r="C821" t="s">
        <v>450</v>
      </c>
      <c r="D821" t="s">
        <v>1968</v>
      </c>
      <c r="E821" t="s">
        <v>2267</v>
      </c>
      <c r="F821" s="1"/>
      <c r="G821" s="1"/>
      <c r="J821" s="2">
        <v>43572.483478263886</v>
      </c>
    </row>
    <row r="822" spans="1:10">
      <c r="A822" t="s">
        <v>2268</v>
      </c>
      <c r="B822" t="s">
        <v>426</v>
      </c>
      <c r="C822" t="s">
        <v>450</v>
      </c>
      <c r="D822" t="s">
        <v>1968</v>
      </c>
      <c r="E822" t="s">
        <v>2269</v>
      </c>
      <c r="F822" s="1"/>
      <c r="G822" s="1"/>
      <c r="J822" s="2">
        <v>43572.48347835648</v>
      </c>
    </row>
    <row r="823" spans="1:10">
      <c r="A823" t="s">
        <v>2270</v>
      </c>
      <c r="B823" t="s">
        <v>426</v>
      </c>
      <c r="C823" t="s">
        <v>450</v>
      </c>
      <c r="D823" t="s">
        <v>1968</v>
      </c>
      <c r="E823" t="s">
        <v>2271</v>
      </c>
      <c r="F823" s="1"/>
      <c r="G823" s="1"/>
      <c r="J823" s="2">
        <v>43572.483478483795</v>
      </c>
    </row>
    <row r="824" spans="1:10">
      <c r="A824" t="s">
        <v>2272</v>
      </c>
      <c r="B824" t="s">
        <v>426</v>
      </c>
      <c r="C824" t="s">
        <v>450</v>
      </c>
      <c r="D824" t="s">
        <v>1968</v>
      </c>
      <c r="E824" t="s">
        <v>2273</v>
      </c>
      <c r="F824" s="1"/>
      <c r="G824" s="1"/>
      <c r="J824" s="2">
        <v>43572.483478576389</v>
      </c>
    </row>
    <row r="825" spans="1:10">
      <c r="A825" t="s">
        <v>2274</v>
      </c>
      <c r="B825" t="s">
        <v>426</v>
      </c>
      <c r="C825" t="s">
        <v>450</v>
      </c>
      <c r="D825" t="s">
        <v>1968</v>
      </c>
      <c r="E825" t="s">
        <v>2275</v>
      </c>
      <c r="F825" s="1"/>
      <c r="G825" s="1"/>
      <c r="J825" s="2">
        <v>43572.483478657407</v>
      </c>
    </row>
    <row r="826" spans="1:10">
      <c r="A826" t="s">
        <v>2276</v>
      </c>
      <c r="B826" t="s">
        <v>426</v>
      </c>
      <c r="C826" t="s">
        <v>450</v>
      </c>
      <c r="D826" t="s">
        <v>1968</v>
      </c>
      <c r="E826" t="s">
        <v>2277</v>
      </c>
      <c r="F826" s="1"/>
      <c r="G826" s="1"/>
      <c r="J826" s="2">
        <v>43572.483478842594</v>
      </c>
    </row>
    <row r="827" spans="1:10">
      <c r="A827" t="s">
        <v>2278</v>
      </c>
      <c r="B827" t="s">
        <v>426</v>
      </c>
      <c r="C827" t="s">
        <v>450</v>
      </c>
      <c r="D827" t="s">
        <v>1968</v>
      </c>
      <c r="E827" t="s">
        <v>2279</v>
      </c>
      <c r="F827" s="1"/>
      <c r="G827" s="1"/>
      <c r="J827" s="2">
        <v>43572.483478912036</v>
      </c>
    </row>
    <row r="828" spans="1:10">
      <c r="A828" t="s">
        <v>2280</v>
      </c>
      <c r="B828" t="s">
        <v>426</v>
      </c>
      <c r="C828" t="s">
        <v>450</v>
      </c>
      <c r="D828" t="s">
        <v>1968</v>
      </c>
      <c r="E828" t="s">
        <v>2281</v>
      </c>
      <c r="F828" s="1"/>
      <c r="G828" s="1"/>
      <c r="J828" s="2">
        <v>43572.483478981485</v>
      </c>
    </row>
    <row r="829" spans="1:10">
      <c r="A829" t="s">
        <v>2282</v>
      </c>
      <c r="B829" t="s">
        <v>426</v>
      </c>
      <c r="C829" t="s">
        <v>450</v>
      </c>
      <c r="D829" t="s">
        <v>1968</v>
      </c>
      <c r="E829" t="s">
        <v>2283</v>
      </c>
      <c r="F829" s="1"/>
      <c r="G829" s="1"/>
      <c r="J829" s="2">
        <v>43572.483479050927</v>
      </c>
    </row>
    <row r="830" spans="1:10">
      <c r="A830" t="s">
        <v>2284</v>
      </c>
      <c r="B830" t="s">
        <v>426</v>
      </c>
      <c r="C830" t="s">
        <v>450</v>
      </c>
      <c r="D830" t="s">
        <v>1968</v>
      </c>
      <c r="E830" t="s">
        <v>2285</v>
      </c>
      <c r="F830" s="1"/>
      <c r="G830" s="1"/>
      <c r="J830" s="2">
        <v>43572.483479120368</v>
      </c>
    </row>
    <row r="831" spans="1:10">
      <c r="A831" t="s">
        <v>2286</v>
      </c>
      <c r="B831" t="s">
        <v>20</v>
      </c>
      <c r="C831" t="s">
        <v>268</v>
      </c>
      <c r="D831" t="s">
        <v>667</v>
      </c>
      <c r="E831" t="s">
        <v>2287</v>
      </c>
      <c r="F831" s="1"/>
      <c r="G831" s="1"/>
      <c r="J831" s="2">
        <v>44053.389695740741</v>
      </c>
    </row>
    <row r="832" spans="1:10">
      <c r="A832" t="s">
        <v>2288</v>
      </c>
      <c r="B832" t="s">
        <v>20</v>
      </c>
      <c r="C832" t="s">
        <v>268</v>
      </c>
      <c r="D832" t="s">
        <v>667</v>
      </c>
      <c r="E832" t="s">
        <v>2289</v>
      </c>
      <c r="F832" s="1"/>
      <c r="G832" s="1"/>
      <c r="J832" s="2">
        <v>44053.389696481485</v>
      </c>
    </row>
    <row r="833" spans="1:10">
      <c r="A833" t="s">
        <v>2290</v>
      </c>
      <c r="B833" t="s">
        <v>426</v>
      </c>
      <c r="C833" t="s">
        <v>452</v>
      </c>
      <c r="D833" t="s">
        <v>2291</v>
      </c>
      <c r="E833" t="s">
        <v>2292</v>
      </c>
      <c r="F833" s="1"/>
      <c r="G833" s="1"/>
      <c r="J833" s="2">
        <v>43572.483479270835</v>
      </c>
    </row>
    <row r="834" spans="1:10">
      <c r="A834" t="s">
        <v>2293</v>
      </c>
      <c r="B834" t="s">
        <v>20</v>
      </c>
      <c r="C834" t="s">
        <v>268</v>
      </c>
      <c r="D834" t="s">
        <v>667</v>
      </c>
      <c r="E834" t="s">
        <v>2294</v>
      </c>
      <c r="F834" s="1"/>
      <c r="G834" s="1"/>
      <c r="J834" s="2">
        <v>44053.389697557868</v>
      </c>
    </row>
    <row r="835" spans="1:10">
      <c r="A835" t="s">
        <v>2295</v>
      </c>
      <c r="B835" t="s">
        <v>426</v>
      </c>
      <c r="C835" t="s">
        <v>452</v>
      </c>
      <c r="D835" t="s">
        <v>2291</v>
      </c>
      <c r="E835" t="s">
        <v>2296</v>
      </c>
      <c r="F835" s="1"/>
      <c r="G835" s="1"/>
      <c r="J835" s="2">
        <v>43572.48347939815</v>
      </c>
    </row>
    <row r="836" spans="1:10">
      <c r="A836" t="s">
        <v>2297</v>
      </c>
      <c r="B836" t="s">
        <v>426</v>
      </c>
      <c r="C836" t="s">
        <v>452</v>
      </c>
      <c r="D836" t="s">
        <v>2291</v>
      </c>
      <c r="E836" t="s">
        <v>2298</v>
      </c>
      <c r="F836" s="1"/>
      <c r="G836" s="1"/>
      <c r="J836" s="2">
        <v>43572.483479456016</v>
      </c>
    </row>
    <row r="837" spans="1:10">
      <c r="A837" t="s">
        <v>2299</v>
      </c>
      <c r="B837" t="s">
        <v>426</v>
      </c>
      <c r="C837" t="s">
        <v>452</v>
      </c>
      <c r="D837" t="s">
        <v>2291</v>
      </c>
      <c r="E837" t="s">
        <v>2300</v>
      </c>
      <c r="F837" s="1"/>
      <c r="G837" s="1"/>
      <c r="J837" s="2">
        <v>43572.483479525465</v>
      </c>
    </row>
    <row r="838" spans="1:10">
      <c r="A838" t="s">
        <v>2301</v>
      </c>
      <c r="B838" t="s">
        <v>426</v>
      </c>
      <c r="C838" t="s">
        <v>452</v>
      </c>
      <c r="D838" t="s">
        <v>2291</v>
      </c>
      <c r="E838" t="s">
        <v>2302</v>
      </c>
      <c r="F838" s="1"/>
      <c r="G838" s="1"/>
      <c r="J838" s="2">
        <v>43572.483479594906</v>
      </c>
    </row>
    <row r="839" spans="1:10">
      <c r="A839" t="s">
        <v>2303</v>
      </c>
      <c r="B839" t="s">
        <v>426</v>
      </c>
      <c r="C839" t="s">
        <v>452</v>
      </c>
      <c r="D839" t="s">
        <v>2291</v>
      </c>
      <c r="E839" t="s">
        <v>2304</v>
      </c>
      <c r="F839" s="1"/>
      <c r="G839" s="1"/>
      <c r="J839" s="2">
        <v>43572.483479710645</v>
      </c>
    </row>
    <row r="840" spans="1:10">
      <c r="A840" t="s">
        <v>2305</v>
      </c>
      <c r="B840" t="s">
        <v>426</v>
      </c>
      <c r="C840" t="s">
        <v>452</v>
      </c>
      <c r="D840" t="s">
        <v>2291</v>
      </c>
      <c r="E840" t="s">
        <v>2306</v>
      </c>
      <c r="F840" s="1"/>
      <c r="G840" s="1"/>
      <c r="J840" s="2">
        <v>43572.483479814815</v>
      </c>
    </row>
    <row r="841" spans="1:10">
      <c r="A841" t="s">
        <v>2307</v>
      </c>
      <c r="B841" t="s">
        <v>426</v>
      </c>
      <c r="C841" t="s">
        <v>452</v>
      </c>
      <c r="D841" t="s">
        <v>2291</v>
      </c>
      <c r="E841" t="s">
        <v>2308</v>
      </c>
      <c r="F841" s="1"/>
      <c r="G841" s="1"/>
      <c r="J841" s="2">
        <v>43572.483479930554</v>
      </c>
    </row>
    <row r="842" spans="1:10">
      <c r="A842" t="s">
        <v>2309</v>
      </c>
      <c r="B842" t="s">
        <v>426</v>
      </c>
      <c r="C842" t="s">
        <v>452</v>
      </c>
      <c r="D842" t="s">
        <v>2291</v>
      </c>
      <c r="E842" t="s">
        <v>2310</v>
      </c>
      <c r="F842" s="1"/>
      <c r="G842" s="1"/>
      <c r="J842" s="2">
        <v>43572.483480069444</v>
      </c>
    </row>
    <row r="843" spans="1:10">
      <c r="A843" t="s">
        <v>2311</v>
      </c>
      <c r="B843" t="s">
        <v>426</v>
      </c>
      <c r="C843" t="s">
        <v>452</v>
      </c>
      <c r="D843" t="s">
        <v>2291</v>
      </c>
      <c r="E843" t="s">
        <v>2312</v>
      </c>
      <c r="F843" s="1"/>
      <c r="G843" s="1"/>
      <c r="J843" s="2">
        <v>43572.483480162038</v>
      </c>
    </row>
    <row r="844" spans="1:10">
      <c r="A844" t="s">
        <v>2313</v>
      </c>
      <c r="B844" t="s">
        <v>426</v>
      </c>
      <c r="C844" t="s">
        <v>452</v>
      </c>
      <c r="D844" t="s">
        <v>2291</v>
      </c>
      <c r="E844" t="s">
        <v>2314</v>
      </c>
      <c r="F844" s="1"/>
      <c r="G844" s="1"/>
      <c r="J844" s="2">
        <v>43572.483480208335</v>
      </c>
    </row>
    <row r="845" spans="1:10">
      <c r="A845" t="s">
        <v>2315</v>
      </c>
      <c r="B845" t="s">
        <v>426</v>
      </c>
      <c r="C845" t="s">
        <v>452</v>
      </c>
      <c r="D845" t="s">
        <v>2291</v>
      </c>
      <c r="E845" t="s">
        <v>2316</v>
      </c>
      <c r="F845" s="1"/>
      <c r="G845" s="1"/>
      <c r="J845" s="2">
        <v>43572.483480300929</v>
      </c>
    </row>
    <row r="846" spans="1:10">
      <c r="A846" t="s">
        <v>2317</v>
      </c>
      <c r="B846" t="s">
        <v>426</v>
      </c>
      <c r="C846" t="s">
        <v>452</v>
      </c>
      <c r="D846" t="s">
        <v>2291</v>
      </c>
      <c r="E846" t="s">
        <v>2318</v>
      </c>
      <c r="F846" s="1"/>
      <c r="G846" s="1"/>
      <c r="J846" s="2">
        <v>43572.483480462965</v>
      </c>
    </row>
    <row r="847" spans="1:10">
      <c r="A847" t="s">
        <v>2319</v>
      </c>
      <c r="B847" t="s">
        <v>426</v>
      </c>
      <c r="C847" t="s">
        <v>452</v>
      </c>
      <c r="D847" t="s">
        <v>2291</v>
      </c>
      <c r="E847" t="s">
        <v>2320</v>
      </c>
      <c r="F847" s="1"/>
      <c r="G847" s="1"/>
      <c r="J847" s="2">
        <v>43572.483480694442</v>
      </c>
    </row>
    <row r="848" spans="1:10">
      <c r="A848" t="s">
        <v>2321</v>
      </c>
      <c r="B848" t="s">
        <v>426</v>
      </c>
      <c r="C848" t="s">
        <v>452</v>
      </c>
      <c r="D848" t="s">
        <v>2291</v>
      </c>
      <c r="E848" t="s">
        <v>2322</v>
      </c>
      <c r="F848" s="1"/>
      <c r="G848" s="1"/>
      <c r="J848" s="2">
        <v>43572.483480972223</v>
      </c>
    </row>
    <row r="849" spans="1:10">
      <c r="A849" t="s">
        <v>2323</v>
      </c>
      <c r="B849" t="s">
        <v>426</v>
      </c>
      <c r="C849" t="s">
        <v>452</v>
      </c>
      <c r="D849" t="s">
        <v>2291</v>
      </c>
      <c r="E849" t="s">
        <v>2324</v>
      </c>
      <c r="F849" s="1"/>
      <c r="G849" s="1"/>
      <c r="J849" s="2">
        <v>43572.483481076386</v>
      </c>
    </row>
    <row r="850" spans="1:10">
      <c r="A850" t="s">
        <v>2325</v>
      </c>
      <c r="B850" t="s">
        <v>426</v>
      </c>
      <c r="C850" t="s">
        <v>452</v>
      </c>
      <c r="D850" t="s">
        <v>2291</v>
      </c>
      <c r="E850" t="s">
        <v>2326</v>
      </c>
      <c r="F850" s="1"/>
      <c r="G850" s="1"/>
      <c r="J850" s="2">
        <v>43572.48348116898</v>
      </c>
    </row>
    <row r="851" spans="1:10">
      <c r="A851" t="s">
        <v>2327</v>
      </c>
      <c r="B851" t="s">
        <v>426</v>
      </c>
      <c r="C851" t="s">
        <v>452</v>
      </c>
      <c r="D851" t="s">
        <v>2291</v>
      </c>
      <c r="E851" t="s">
        <v>2328</v>
      </c>
      <c r="F851" s="1"/>
      <c r="G851" s="1"/>
      <c r="J851" s="2">
        <v>43572.483481238429</v>
      </c>
    </row>
    <row r="852" spans="1:10">
      <c r="A852" t="s">
        <v>2329</v>
      </c>
      <c r="B852" t="s">
        <v>426</v>
      </c>
      <c r="C852" t="s">
        <v>452</v>
      </c>
      <c r="D852" t="s">
        <v>2291</v>
      </c>
      <c r="E852" t="s">
        <v>2330</v>
      </c>
      <c r="F852" s="1"/>
      <c r="G852" s="1"/>
      <c r="J852" s="2">
        <v>43572.483481296294</v>
      </c>
    </row>
    <row r="853" spans="1:10">
      <c r="A853" t="s">
        <v>2331</v>
      </c>
      <c r="B853" t="s">
        <v>426</v>
      </c>
      <c r="C853" t="s">
        <v>452</v>
      </c>
      <c r="D853" t="s">
        <v>2291</v>
      </c>
      <c r="E853" t="s">
        <v>2332</v>
      </c>
      <c r="F853" s="1"/>
      <c r="G853" s="1"/>
      <c r="J853" s="2">
        <v>43572.48348141204</v>
      </c>
    </row>
    <row r="854" spans="1:10">
      <c r="A854" t="s">
        <v>2333</v>
      </c>
      <c r="B854" t="s">
        <v>426</v>
      </c>
      <c r="C854" t="s">
        <v>452</v>
      </c>
      <c r="D854" t="s">
        <v>2291</v>
      </c>
      <c r="E854" t="s">
        <v>2334</v>
      </c>
      <c r="F854" s="1"/>
      <c r="G854" s="1"/>
      <c r="J854" s="2">
        <v>43572.483481574076</v>
      </c>
    </row>
    <row r="855" spans="1:10">
      <c r="A855" t="s">
        <v>2335</v>
      </c>
      <c r="B855" t="s">
        <v>20</v>
      </c>
      <c r="C855" t="s">
        <v>268</v>
      </c>
      <c r="D855" t="s">
        <v>667</v>
      </c>
      <c r="E855" t="s">
        <v>2336</v>
      </c>
      <c r="F855" s="1"/>
      <c r="G855" s="1"/>
      <c r="J855" s="2">
        <v>44053.38969851852</v>
      </c>
    </row>
    <row r="856" spans="1:10">
      <c r="A856" t="s">
        <v>2337</v>
      </c>
      <c r="B856" t="s">
        <v>426</v>
      </c>
      <c r="C856" t="s">
        <v>452</v>
      </c>
      <c r="D856" t="s">
        <v>2291</v>
      </c>
      <c r="E856" t="s">
        <v>2338</v>
      </c>
      <c r="F856" s="1"/>
      <c r="G856" s="1"/>
      <c r="J856" s="2">
        <v>43572.483481712959</v>
      </c>
    </row>
    <row r="857" spans="1:10">
      <c r="A857" t="s">
        <v>2339</v>
      </c>
      <c r="B857" t="s">
        <v>426</v>
      </c>
      <c r="C857" t="s">
        <v>458</v>
      </c>
      <c r="D857" t="s">
        <v>2340</v>
      </c>
      <c r="E857" t="s">
        <v>2341</v>
      </c>
      <c r="F857" s="1"/>
      <c r="G857" s="1"/>
      <c r="J857" s="2">
        <v>43572.483481805553</v>
      </c>
    </row>
    <row r="858" spans="1:10">
      <c r="A858" t="s">
        <v>2342</v>
      </c>
      <c r="B858" t="s">
        <v>426</v>
      </c>
      <c r="C858" t="s">
        <v>458</v>
      </c>
      <c r="D858" t="s">
        <v>2340</v>
      </c>
      <c r="E858" t="s">
        <v>2343</v>
      </c>
      <c r="F858" s="1"/>
      <c r="G858" s="1"/>
      <c r="J858" s="2">
        <v>43572.483481944444</v>
      </c>
    </row>
    <row r="859" spans="1:10">
      <c r="A859" t="s">
        <v>2344</v>
      </c>
      <c r="B859" t="s">
        <v>426</v>
      </c>
      <c r="C859" t="s">
        <v>458</v>
      </c>
      <c r="D859" t="s">
        <v>2340</v>
      </c>
      <c r="E859" t="s">
        <v>2345</v>
      </c>
      <c r="F859" s="1"/>
      <c r="G859" s="1"/>
      <c r="J859" s="2">
        <v>43572.483482025462</v>
      </c>
    </row>
    <row r="860" spans="1:10">
      <c r="A860" t="s">
        <v>2346</v>
      </c>
      <c r="B860" t="s">
        <v>426</v>
      </c>
      <c r="C860" t="s">
        <v>458</v>
      </c>
      <c r="D860" t="s">
        <v>2340</v>
      </c>
      <c r="E860" t="s">
        <v>2347</v>
      </c>
      <c r="F860" s="1"/>
      <c r="G860" s="1"/>
      <c r="J860" s="2">
        <v>43572.483482118056</v>
      </c>
    </row>
    <row r="861" spans="1:10">
      <c r="A861" t="s">
        <v>2348</v>
      </c>
      <c r="B861" t="s">
        <v>426</v>
      </c>
      <c r="C861" t="s">
        <v>458</v>
      </c>
      <c r="D861" t="s">
        <v>2340</v>
      </c>
      <c r="E861" t="s">
        <v>2349</v>
      </c>
      <c r="F861" s="1"/>
      <c r="G861" s="1"/>
      <c r="J861" s="2">
        <v>43572.483482187497</v>
      </c>
    </row>
    <row r="862" spans="1:10">
      <c r="A862" t="s">
        <v>2350</v>
      </c>
      <c r="B862" t="s">
        <v>20</v>
      </c>
      <c r="C862" t="s">
        <v>268</v>
      </c>
      <c r="D862" t="s">
        <v>667</v>
      </c>
      <c r="E862" t="s">
        <v>2351</v>
      </c>
      <c r="F862" s="1"/>
      <c r="G862" s="1"/>
      <c r="J862" s="2">
        <v>44053.389699097221</v>
      </c>
    </row>
    <row r="863" spans="1:10">
      <c r="A863" t="s">
        <v>2352</v>
      </c>
      <c r="B863" t="s">
        <v>426</v>
      </c>
      <c r="C863" t="s">
        <v>458</v>
      </c>
      <c r="D863" t="s">
        <v>2340</v>
      </c>
      <c r="E863" t="s">
        <v>2353</v>
      </c>
      <c r="F863" s="1"/>
      <c r="G863" s="1"/>
      <c r="J863" s="2">
        <v>43572.483482361109</v>
      </c>
    </row>
    <row r="864" spans="1:10">
      <c r="A864" t="s">
        <v>2354</v>
      </c>
      <c r="B864" t="s">
        <v>426</v>
      </c>
      <c r="C864" t="s">
        <v>458</v>
      </c>
      <c r="D864" t="s">
        <v>2340</v>
      </c>
      <c r="E864" t="s">
        <v>2355</v>
      </c>
      <c r="F864" s="1"/>
      <c r="G864" s="1"/>
      <c r="J864" s="2">
        <v>43572.483482418982</v>
      </c>
    </row>
    <row r="865" spans="1:10">
      <c r="A865" t="s">
        <v>2356</v>
      </c>
      <c r="B865" t="s">
        <v>426</v>
      </c>
      <c r="C865" t="s">
        <v>458</v>
      </c>
      <c r="D865" t="s">
        <v>2340</v>
      </c>
      <c r="E865" t="s">
        <v>2357</v>
      </c>
      <c r="F865" s="1"/>
      <c r="G865" s="1"/>
      <c r="J865" s="2">
        <v>43572.483482476855</v>
      </c>
    </row>
    <row r="866" spans="1:10">
      <c r="A866" t="s">
        <v>2358</v>
      </c>
      <c r="B866" t="s">
        <v>426</v>
      </c>
      <c r="C866" t="s">
        <v>458</v>
      </c>
      <c r="D866" t="s">
        <v>2340</v>
      </c>
      <c r="E866" t="s">
        <v>2359</v>
      </c>
      <c r="F866" s="1"/>
      <c r="G866" s="1"/>
      <c r="J866" s="2">
        <v>43572.483482615738</v>
      </c>
    </row>
    <row r="867" spans="1:10">
      <c r="A867" t="s">
        <v>2360</v>
      </c>
      <c r="B867" t="s">
        <v>426</v>
      </c>
      <c r="C867" t="s">
        <v>458</v>
      </c>
      <c r="D867" t="s">
        <v>2340</v>
      </c>
      <c r="E867" t="s">
        <v>2361</v>
      </c>
      <c r="F867" s="1"/>
      <c r="G867" s="1"/>
      <c r="J867" s="2">
        <v>43572.483482754629</v>
      </c>
    </row>
    <row r="868" spans="1:10">
      <c r="A868" t="s">
        <v>2362</v>
      </c>
      <c r="B868" t="s">
        <v>426</v>
      </c>
      <c r="C868" t="s">
        <v>458</v>
      </c>
      <c r="D868" t="s">
        <v>2340</v>
      </c>
      <c r="E868" t="s">
        <v>2363</v>
      </c>
      <c r="F868" s="1"/>
      <c r="G868" s="1"/>
      <c r="J868" s="2">
        <v>43572.483482812502</v>
      </c>
    </row>
    <row r="869" spans="1:10">
      <c r="A869" t="s">
        <v>2364</v>
      </c>
      <c r="B869" t="s">
        <v>426</v>
      </c>
      <c r="C869" t="s">
        <v>458</v>
      </c>
      <c r="D869" t="s">
        <v>2340</v>
      </c>
      <c r="E869" t="s">
        <v>2365</v>
      </c>
      <c r="F869" s="1"/>
      <c r="G869" s="1"/>
      <c r="J869" s="2">
        <v>43572.483482881944</v>
      </c>
    </row>
    <row r="870" spans="1:10">
      <c r="A870" t="s">
        <v>2366</v>
      </c>
      <c r="B870" t="s">
        <v>426</v>
      </c>
      <c r="C870" t="s">
        <v>458</v>
      </c>
      <c r="D870" t="s">
        <v>2340</v>
      </c>
      <c r="E870" t="s">
        <v>2367</v>
      </c>
      <c r="F870" s="1"/>
      <c r="G870" s="1"/>
      <c r="J870" s="2">
        <v>43572.483482951386</v>
      </c>
    </row>
    <row r="871" spans="1:10">
      <c r="A871" t="s">
        <v>2368</v>
      </c>
      <c r="B871" t="s">
        <v>426</v>
      </c>
      <c r="C871" t="s">
        <v>458</v>
      </c>
      <c r="D871" t="s">
        <v>2340</v>
      </c>
      <c r="E871" t="s">
        <v>2369</v>
      </c>
      <c r="F871" s="1"/>
      <c r="G871" s="1"/>
      <c r="J871" s="2">
        <v>43572.483483009259</v>
      </c>
    </row>
    <row r="872" spans="1:10">
      <c r="A872" t="s">
        <v>2370</v>
      </c>
      <c r="B872" t="s">
        <v>426</v>
      </c>
      <c r="C872" t="s">
        <v>458</v>
      </c>
      <c r="D872" t="s">
        <v>2340</v>
      </c>
      <c r="E872" t="s">
        <v>2371</v>
      </c>
      <c r="F872" s="1"/>
      <c r="G872" s="1"/>
      <c r="J872" s="2">
        <v>43572.483483067132</v>
      </c>
    </row>
    <row r="873" spans="1:10">
      <c r="A873" t="s">
        <v>2372</v>
      </c>
      <c r="B873" t="s">
        <v>426</v>
      </c>
      <c r="C873" t="s">
        <v>458</v>
      </c>
      <c r="D873" t="s">
        <v>2340</v>
      </c>
      <c r="E873" t="s">
        <v>2373</v>
      </c>
      <c r="F873" s="1"/>
      <c r="G873" s="1"/>
      <c r="J873" s="2">
        <v>43572.483483124997</v>
      </c>
    </row>
    <row r="874" spans="1:10">
      <c r="A874" t="s">
        <v>2374</v>
      </c>
      <c r="B874" t="s">
        <v>426</v>
      </c>
      <c r="C874" t="s">
        <v>458</v>
      </c>
      <c r="D874" t="s">
        <v>2340</v>
      </c>
      <c r="E874" t="s">
        <v>2375</v>
      </c>
      <c r="F874" s="1"/>
      <c r="G874" s="1"/>
      <c r="J874" s="2">
        <v>43572.483483935182</v>
      </c>
    </row>
    <row r="875" spans="1:10">
      <c r="A875" t="s">
        <v>2376</v>
      </c>
      <c r="B875" t="s">
        <v>426</v>
      </c>
      <c r="C875" t="s">
        <v>458</v>
      </c>
      <c r="D875" t="s">
        <v>2340</v>
      </c>
      <c r="E875" t="s">
        <v>2377</v>
      </c>
      <c r="F875" s="1"/>
      <c r="G875" s="1"/>
      <c r="J875" s="2">
        <v>43572.483484027776</v>
      </c>
    </row>
    <row r="876" spans="1:10">
      <c r="A876" t="s">
        <v>2378</v>
      </c>
      <c r="B876" t="s">
        <v>426</v>
      </c>
      <c r="C876" t="s">
        <v>458</v>
      </c>
      <c r="D876" t="s">
        <v>2340</v>
      </c>
      <c r="E876" t="s">
        <v>2379</v>
      </c>
      <c r="F876" s="1"/>
      <c r="G876" s="1"/>
      <c r="J876" s="2">
        <v>43572.483484143515</v>
      </c>
    </row>
    <row r="877" spans="1:10">
      <c r="A877" t="s">
        <v>2380</v>
      </c>
      <c r="B877" t="s">
        <v>426</v>
      </c>
      <c r="C877" t="s">
        <v>458</v>
      </c>
      <c r="D877" t="s">
        <v>2340</v>
      </c>
      <c r="E877" t="s">
        <v>2381</v>
      </c>
      <c r="F877" s="1"/>
      <c r="G877" s="1"/>
      <c r="J877" s="2">
        <v>43572.483484212964</v>
      </c>
    </row>
    <row r="878" spans="1:10">
      <c r="A878" t="s">
        <v>2382</v>
      </c>
      <c r="B878" t="s">
        <v>426</v>
      </c>
      <c r="C878" t="s">
        <v>458</v>
      </c>
      <c r="D878" t="s">
        <v>2340</v>
      </c>
      <c r="E878" t="s">
        <v>2383</v>
      </c>
      <c r="F878" s="1"/>
      <c r="G878" s="1"/>
      <c r="J878" s="2">
        <v>43572.483484270837</v>
      </c>
    </row>
    <row r="879" spans="1:10">
      <c r="A879" t="s">
        <v>2384</v>
      </c>
      <c r="B879" t="s">
        <v>426</v>
      </c>
      <c r="C879" t="s">
        <v>458</v>
      </c>
      <c r="D879" t="s">
        <v>2340</v>
      </c>
      <c r="E879" t="s">
        <v>2385</v>
      </c>
      <c r="F879" s="1"/>
      <c r="G879" s="1"/>
      <c r="J879" s="2">
        <v>43572.483484363423</v>
      </c>
    </row>
    <row r="880" spans="1:10">
      <c r="A880" t="s">
        <v>2386</v>
      </c>
      <c r="B880" t="s">
        <v>426</v>
      </c>
      <c r="C880" t="s">
        <v>458</v>
      </c>
      <c r="D880" t="s">
        <v>2340</v>
      </c>
      <c r="E880" t="s">
        <v>2387</v>
      </c>
      <c r="F880" s="1"/>
      <c r="G880" s="1"/>
      <c r="J880" s="2">
        <v>43572.483484467593</v>
      </c>
    </row>
    <row r="881" spans="1:10">
      <c r="A881" t="s">
        <v>2388</v>
      </c>
      <c r="B881" t="s">
        <v>426</v>
      </c>
      <c r="C881" t="s">
        <v>458</v>
      </c>
      <c r="D881" t="s">
        <v>2340</v>
      </c>
      <c r="E881" t="s">
        <v>2389</v>
      </c>
      <c r="F881" s="1"/>
      <c r="G881" s="1"/>
      <c r="J881" s="2">
        <v>43572.483484560187</v>
      </c>
    </row>
    <row r="882" spans="1:10">
      <c r="A882" t="s">
        <v>2390</v>
      </c>
      <c r="B882" t="s">
        <v>426</v>
      </c>
      <c r="C882" t="s">
        <v>458</v>
      </c>
      <c r="D882" t="s">
        <v>2340</v>
      </c>
      <c r="E882" t="s">
        <v>2391</v>
      </c>
      <c r="F882" s="1"/>
      <c r="G882" s="1"/>
      <c r="J882" s="2">
        <v>43572.483484629629</v>
      </c>
    </row>
    <row r="883" spans="1:10">
      <c r="A883" t="s">
        <v>2392</v>
      </c>
      <c r="B883" t="s">
        <v>426</v>
      </c>
      <c r="C883" t="s">
        <v>458</v>
      </c>
      <c r="D883" t="s">
        <v>2340</v>
      </c>
      <c r="E883" t="s">
        <v>2393</v>
      </c>
      <c r="F883" s="1"/>
      <c r="G883" s="1"/>
      <c r="J883" s="2">
        <v>43572.483484710647</v>
      </c>
    </row>
    <row r="884" spans="1:10">
      <c r="A884" t="s">
        <v>2394</v>
      </c>
      <c r="B884" t="s">
        <v>426</v>
      </c>
      <c r="C884" t="s">
        <v>458</v>
      </c>
      <c r="D884" t="s">
        <v>2340</v>
      </c>
      <c r="E884" t="s">
        <v>2395</v>
      </c>
      <c r="F884" s="1"/>
      <c r="G884" s="1"/>
      <c r="J884" s="2">
        <v>43572.48348476852</v>
      </c>
    </row>
    <row r="885" spans="1:10">
      <c r="A885" t="s">
        <v>2396</v>
      </c>
      <c r="B885" t="s">
        <v>20</v>
      </c>
      <c r="C885" t="s">
        <v>268</v>
      </c>
      <c r="D885" t="s">
        <v>667</v>
      </c>
      <c r="E885" t="s">
        <v>2397</v>
      </c>
      <c r="F885" s="1"/>
      <c r="G885" s="1"/>
      <c r="J885" s="2">
        <v>44053.389699699073</v>
      </c>
    </row>
    <row r="886" spans="1:10">
      <c r="A886" t="s">
        <v>2398</v>
      </c>
      <c r="B886" t="s">
        <v>426</v>
      </c>
      <c r="C886" t="s">
        <v>458</v>
      </c>
      <c r="D886" t="s">
        <v>2340</v>
      </c>
      <c r="E886" t="s">
        <v>2399</v>
      </c>
      <c r="F886" s="1"/>
      <c r="G886" s="1"/>
      <c r="J886" s="2">
        <v>43572.483484826385</v>
      </c>
    </row>
    <row r="887" spans="1:10">
      <c r="A887" t="s">
        <v>2400</v>
      </c>
      <c r="B887" t="s">
        <v>20</v>
      </c>
      <c r="C887" t="s">
        <v>268</v>
      </c>
      <c r="D887" t="s">
        <v>667</v>
      </c>
      <c r="E887" t="s">
        <v>2401</v>
      </c>
      <c r="F887" s="1"/>
      <c r="G887" s="1"/>
      <c r="J887" s="2">
        <v>44053.389700300926</v>
      </c>
    </row>
    <row r="888" spans="1:10">
      <c r="A888" t="s">
        <v>2402</v>
      </c>
      <c r="B888" t="s">
        <v>426</v>
      </c>
      <c r="C888" t="s">
        <v>458</v>
      </c>
      <c r="D888" t="s">
        <v>2340</v>
      </c>
      <c r="E888" t="s">
        <v>2403</v>
      </c>
      <c r="F888" s="1"/>
      <c r="G888" s="1"/>
      <c r="J888" s="2">
        <v>43572.483484918979</v>
      </c>
    </row>
    <row r="889" spans="1:10">
      <c r="A889" t="s">
        <v>2404</v>
      </c>
      <c r="B889" t="s">
        <v>426</v>
      </c>
      <c r="C889" t="s">
        <v>458</v>
      </c>
      <c r="D889" t="s">
        <v>2340</v>
      </c>
      <c r="E889" t="s">
        <v>2405</v>
      </c>
      <c r="F889" s="1"/>
      <c r="G889" s="1"/>
      <c r="J889" s="2">
        <v>43572.48348505787</v>
      </c>
    </row>
    <row r="890" spans="1:10">
      <c r="A890" t="s">
        <v>2406</v>
      </c>
      <c r="B890" t="s">
        <v>426</v>
      </c>
      <c r="C890" t="s">
        <v>458</v>
      </c>
      <c r="D890" t="s">
        <v>2340</v>
      </c>
      <c r="E890" t="s">
        <v>2407</v>
      </c>
      <c r="F890" s="1"/>
      <c r="G890" s="1"/>
      <c r="J890" s="2">
        <v>43572.483485196761</v>
      </c>
    </row>
    <row r="891" spans="1:10">
      <c r="A891" t="s">
        <v>2408</v>
      </c>
      <c r="B891" t="s">
        <v>426</v>
      </c>
      <c r="C891" t="s">
        <v>458</v>
      </c>
      <c r="D891" t="s">
        <v>2340</v>
      </c>
      <c r="E891" t="s">
        <v>2409</v>
      </c>
      <c r="F891" s="1"/>
      <c r="G891" s="1"/>
      <c r="J891" s="2">
        <v>43572.483485266202</v>
      </c>
    </row>
    <row r="892" spans="1:10">
      <c r="A892" t="s">
        <v>2410</v>
      </c>
      <c r="B892" t="s">
        <v>426</v>
      </c>
      <c r="C892" t="s">
        <v>458</v>
      </c>
      <c r="D892" t="s">
        <v>2340</v>
      </c>
      <c r="E892" t="s">
        <v>2411</v>
      </c>
      <c r="F892" s="1"/>
      <c r="G892" s="1"/>
      <c r="J892" s="2">
        <v>43572.483485381941</v>
      </c>
    </row>
    <row r="893" spans="1:10">
      <c r="A893" t="s">
        <v>2412</v>
      </c>
      <c r="B893" t="s">
        <v>426</v>
      </c>
      <c r="C893" t="s">
        <v>458</v>
      </c>
      <c r="D893" t="s">
        <v>2340</v>
      </c>
      <c r="E893" t="s">
        <v>2413</v>
      </c>
      <c r="F893" s="1"/>
      <c r="G893" s="1"/>
      <c r="J893" s="2">
        <v>43572.483485474535</v>
      </c>
    </row>
    <row r="894" spans="1:10">
      <c r="A894" t="s">
        <v>2414</v>
      </c>
      <c r="B894" t="s">
        <v>426</v>
      </c>
      <c r="C894" t="s">
        <v>458</v>
      </c>
      <c r="D894" t="s">
        <v>2340</v>
      </c>
      <c r="E894" t="s">
        <v>2415</v>
      </c>
      <c r="F894" s="1"/>
      <c r="G894" s="1"/>
      <c r="J894" s="2">
        <v>43572.483485532408</v>
      </c>
    </row>
    <row r="895" spans="1:10">
      <c r="A895" t="s">
        <v>2416</v>
      </c>
      <c r="B895" t="s">
        <v>426</v>
      </c>
      <c r="C895" t="s">
        <v>458</v>
      </c>
      <c r="D895" t="s">
        <v>2340</v>
      </c>
      <c r="E895" t="s">
        <v>2417</v>
      </c>
      <c r="F895" s="1"/>
      <c r="G895" s="1"/>
      <c r="J895" s="2">
        <v>43572.483485648147</v>
      </c>
    </row>
    <row r="896" spans="1:10">
      <c r="A896" t="s">
        <v>2418</v>
      </c>
      <c r="B896" t="s">
        <v>426</v>
      </c>
      <c r="C896" t="s">
        <v>458</v>
      </c>
      <c r="D896" t="s">
        <v>2340</v>
      </c>
      <c r="E896" t="s">
        <v>2419</v>
      </c>
      <c r="F896" s="1"/>
      <c r="G896" s="1"/>
      <c r="J896" s="2">
        <v>43572.48348570602</v>
      </c>
    </row>
    <row r="897" spans="1:10">
      <c r="A897" t="s">
        <v>2420</v>
      </c>
      <c r="B897" t="s">
        <v>426</v>
      </c>
      <c r="C897" t="s">
        <v>458</v>
      </c>
      <c r="D897" t="s">
        <v>2340</v>
      </c>
      <c r="E897" t="s">
        <v>2421</v>
      </c>
      <c r="F897" s="1"/>
      <c r="G897" s="1"/>
      <c r="J897" s="2">
        <v>43572.483485787037</v>
      </c>
    </row>
    <row r="898" spans="1:10">
      <c r="A898" t="s">
        <v>2422</v>
      </c>
      <c r="B898" t="s">
        <v>426</v>
      </c>
      <c r="C898" t="s">
        <v>458</v>
      </c>
      <c r="D898" t="s">
        <v>2340</v>
      </c>
      <c r="E898" t="s">
        <v>2423</v>
      </c>
      <c r="F898" s="1"/>
      <c r="G898" s="1"/>
      <c r="J898" s="2">
        <v>43572.483485868055</v>
      </c>
    </row>
    <row r="899" spans="1:10">
      <c r="A899" t="s">
        <v>2424</v>
      </c>
      <c r="B899" t="s">
        <v>426</v>
      </c>
      <c r="C899" t="s">
        <v>458</v>
      </c>
      <c r="D899" t="s">
        <v>2340</v>
      </c>
      <c r="E899" t="s">
        <v>2425</v>
      </c>
      <c r="F899" s="1"/>
      <c r="G899" s="1"/>
      <c r="J899" s="2">
        <v>43572.483485983794</v>
      </c>
    </row>
    <row r="900" spans="1:10">
      <c r="A900" t="s">
        <v>2426</v>
      </c>
      <c r="B900" t="s">
        <v>426</v>
      </c>
      <c r="C900" t="s">
        <v>458</v>
      </c>
      <c r="D900" t="s">
        <v>2340</v>
      </c>
      <c r="E900" t="s">
        <v>2427</v>
      </c>
      <c r="F900" s="1"/>
      <c r="G900" s="1"/>
      <c r="J900" s="2">
        <v>43572.483486053243</v>
      </c>
    </row>
    <row r="901" spans="1:10">
      <c r="A901" t="s">
        <v>2428</v>
      </c>
      <c r="B901" t="s">
        <v>426</v>
      </c>
      <c r="C901" t="s">
        <v>458</v>
      </c>
      <c r="D901" t="s">
        <v>2340</v>
      </c>
      <c r="E901" t="s">
        <v>2429</v>
      </c>
      <c r="F901" s="1"/>
      <c r="G901" s="1"/>
      <c r="J901" s="2">
        <v>43572.483486122685</v>
      </c>
    </row>
    <row r="902" spans="1:10">
      <c r="A902" t="s">
        <v>2430</v>
      </c>
      <c r="B902" t="s">
        <v>426</v>
      </c>
      <c r="C902" t="s">
        <v>458</v>
      </c>
      <c r="D902" t="s">
        <v>2340</v>
      </c>
      <c r="E902" t="s">
        <v>2431</v>
      </c>
      <c r="F902" s="1"/>
      <c r="G902" s="1"/>
      <c r="J902" s="2">
        <v>43572.483486203702</v>
      </c>
    </row>
    <row r="903" spans="1:10">
      <c r="A903" t="s">
        <v>2432</v>
      </c>
      <c r="B903" t="s">
        <v>426</v>
      </c>
      <c r="C903" t="s">
        <v>458</v>
      </c>
      <c r="D903" t="s">
        <v>2340</v>
      </c>
      <c r="E903" t="s">
        <v>2433</v>
      </c>
      <c r="F903" s="1"/>
      <c r="G903" s="1"/>
      <c r="J903" s="2">
        <v>43572.483486319441</v>
      </c>
    </row>
    <row r="904" spans="1:10">
      <c r="A904" t="s">
        <v>2434</v>
      </c>
      <c r="B904" t="s">
        <v>426</v>
      </c>
      <c r="C904" t="s">
        <v>458</v>
      </c>
      <c r="D904" t="s">
        <v>2340</v>
      </c>
      <c r="E904" t="s">
        <v>2435</v>
      </c>
      <c r="F904" s="1"/>
      <c r="G904" s="1"/>
      <c r="J904" s="2">
        <v>43572.483486423611</v>
      </c>
    </row>
    <row r="905" spans="1:10">
      <c r="A905" t="s">
        <v>2436</v>
      </c>
      <c r="B905" t="s">
        <v>426</v>
      </c>
      <c r="C905" t="s">
        <v>458</v>
      </c>
      <c r="D905" t="s">
        <v>2340</v>
      </c>
      <c r="E905" t="s">
        <v>2437</v>
      </c>
      <c r="F905" s="1"/>
      <c r="G905" s="1"/>
      <c r="J905" s="2">
        <v>43572.483486574078</v>
      </c>
    </row>
    <row r="906" spans="1:10">
      <c r="A906" t="s">
        <v>2438</v>
      </c>
      <c r="B906" t="s">
        <v>426</v>
      </c>
      <c r="C906" t="s">
        <v>458</v>
      </c>
      <c r="D906" t="s">
        <v>2340</v>
      </c>
      <c r="E906" t="s">
        <v>2439</v>
      </c>
      <c r="F906" s="1"/>
      <c r="G906" s="1"/>
      <c r="J906" s="2">
        <v>43572.483486666664</v>
      </c>
    </row>
    <row r="907" spans="1:10">
      <c r="A907" t="s">
        <v>2440</v>
      </c>
      <c r="B907" t="s">
        <v>426</v>
      </c>
      <c r="C907" t="s">
        <v>458</v>
      </c>
      <c r="D907" t="s">
        <v>2340</v>
      </c>
      <c r="E907" t="s">
        <v>2441</v>
      </c>
      <c r="F907" s="1"/>
      <c r="G907" s="1"/>
      <c r="J907" s="2">
        <v>43572.483486736113</v>
      </c>
    </row>
    <row r="908" spans="1:10">
      <c r="A908" t="s">
        <v>2442</v>
      </c>
      <c r="B908" t="s">
        <v>426</v>
      </c>
      <c r="C908" t="s">
        <v>458</v>
      </c>
      <c r="D908" t="s">
        <v>2340</v>
      </c>
      <c r="E908" t="s">
        <v>2443</v>
      </c>
      <c r="F908" s="1"/>
      <c r="G908" s="1"/>
      <c r="J908" s="2">
        <v>43572.483486805555</v>
      </c>
    </row>
    <row r="909" spans="1:10">
      <c r="A909" t="s">
        <v>2444</v>
      </c>
      <c r="B909" t="s">
        <v>426</v>
      </c>
      <c r="C909" t="s">
        <v>458</v>
      </c>
      <c r="D909" t="s">
        <v>2340</v>
      </c>
      <c r="E909" t="s">
        <v>2445</v>
      </c>
      <c r="F909" s="1"/>
      <c r="G909" s="1"/>
      <c r="J909" s="2">
        <v>43572.483486886573</v>
      </c>
    </row>
    <row r="910" spans="1:10">
      <c r="A910" t="s">
        <v>2446</v>
      </c>
      <c r="B910" t="s">
        <v>426</v>
      </c>
      <c r="C910" t="s">
        <v>458</v>
      </c>
      <c r="D910" t="s">
        <v>2340</v>
      </c>
      <c r="E910" t="s">
        <v>2447</v>
      </c>
      <c r="F910" s="1"/>
      <c r="G910" s="1"/>
      <c r="J910" s="2">
        <v>43572.483486944446</v>
      </c>
    </row>
    <row r="911" spans="1:10">
      <c r="A911" t="s">
        <v>2448</v>
      </c>
      <c r="B911" t="s">
        <v>20</v>
      </c>
      <c r="C911" t="s">
        <v>268</v>
      </c>
      <c r="D911" t="s">
        <v>667</v>
      </c>
      <c r="E911" t="s">
        <v>2449</v>
      </c>
      <c r="F911" s="1"/>
      <c r="G911" s="1"/>
      <c r="J911" s="2">
        <v>44053.389701354165</v>
      </c>
    </row>
    <row r="912" spans="1:10">
      <c r="A912" t="s">
        <v>2450</v>
      </c>
      <c r="B912" t="s">
        <v>426</v>
      </c>
      <c r="C912" t="s">
        <v>458</v>
      </c>
      <c r="D912" t="s">
        <v>2340</v>
      </c>
      <c r="E912" t="s">
        <v>2451</v>
      </c>
      <c r="F912" s="1"/>
      <c r="G912" s="1"/>
      <c r="J912" s="2">
        <v>43572.483487141202</v>
      </c>
    </row>
    <row r="913" spans="1:10">
      <c r="A913" t="s">
        <v>2452</v>
      </c>
      <c r="B913" t="s">
        <v>426</v>
      </c>
      <c r="C913" t="s">
        <v>458</v>
      </c>
      <c r="D913" t="s">
        <v>2340</v>
      </c>
      <c r="E913" t="s">
        <v>2453</v>
      </c>
      <c r="F913" s="1"/>
      <c r="G913" s="1"/>
      <c r="J913" s="2">
        <v>43572.483487199075</v>
      </c>
    </row>
    <row r="914" spans="1:10">
      <c r="A914" t="s">
        <v>2454</v>
      </c>
      <c r="B914" t="s">
        <v>426</v>
      </c>
      <c r="C914" t="s">
        <v>458</v>
      </c>
      <c r="D914" t="s">
        <v>2340</v>
      </c>
      <c r="E914" t="s">
        <v>2455</v>
      </c>
      <c r="F914" s="1"/>
      <c r="G914" s="1"/>
      <c r="J914" s="2">
        <v>43572.483487256941</v>
      </c>
    </row>
    <row r="915" spans="1:10">
      <c r="A915" t="s">
        <v>2456</v>
      </c>
      <c r="B915" t="s">
        <v>426</v>
      </c>
      <c r="C915" t="s">
        <v>458</v>
      </c>
      <c r="D915" t="s">
        <v>2340</v>
      </c>
      <c r="E915" t="s">
        <v>2457</v>
      </c>
      <c r="F915" s="1"/>
      <c r="G915" s="1"/>
      <c r="J915" s="2">
        <v>43572.48348732639</v>
      </c>
    </row>
    <row r="916" spans="1:10">
      <c r="A916" t="s">
        <v>2458</v>
      </c>
      <c r="B916" t="s">
        <v>426</v>
      </c>
      <c r="C916" t="s">
        <v>458</v>
      </c>
      <c r="D916" t="s">
        <v>2340</v>
      </c>
      <c r="E916" t="s">
        <v>2459</v>
      </c>
      <c r="F916" s="1"/>
      <c r="G916" s="1"/>
      <c r="J916" s="2">
        <v>43572.483487395832</v>
      </c>
    </row>
    <row r="917" spans="1:10">
      <c r="A917" t="s">
        <v>2460</v>
      </c>
      <c r="B917" t="s">
        <v>426</v>
      </c>
      <c r="C917" t="s">
        <v>458</v>
      </c>
      <c r="D917" t="s">
        <v>2340</v>
      </c>
      <c r="E917" t="s">
        <v>2461</v>
      </c>
      <c r="F917" s="1"/>
      <c r="G917" s="1"/>
      <c r="J917" s="2">
        <v>43572.483487476849</v>
      </c>
    </row>
    <row r="918" spans="1:10">
      <c r="A918" t="s">
        <v>2462</v>
      </c>
      <c r="B918" t="s">
        <v>426</v>
      </c>
      <c r="C918" t="s">
        <v>458</v>
      </c>
      <c r="D918" t="s">
        <v>2340</v>
      </c>
      <c r="E918" t="s">
        <v>2463</v>
      </c>
      <c r="F918" s="1"/>
      <c r="G918" s="1"/>
      <c r="J918" s="2">
        <v>43572.483487546298</v>
      </c>
    </row>
    <row r="919" spans="1:10">
      <c r="A919" t="s">
        <v>2464</v>
      </c>
      <c r="B919" t="s">
        <v>20</v>
      </c>
      <c r="C919" t="s">
        <v>268</v>
      </c>
      <c r="D919" t="s">
        <v>667</v>
      </c>
      <c r="E919" t="s">
        <v>2465</v>
      </c>
      <c r="F919" s="1"/>
      <c r="G919" s="1"/>
      <c r="J919" s="2">
        <v>44053.389701874999</v>
      </c>
    </row>
    <row r="920" spans="1:10">
      <c r="A920" t="s">
        <v>2466</v>
      </c>
      <c r="B920" t="s">
        <v>426</v>
      </c>
      <c r="C920" t="s">
        <v>458</v>
      </c>
      <c r="D920" t="s">
        <v>2340</v>
      </c>
      <c r="E920" t="s">
        <v>2467</v>
      </c>
      <c r="F920" s="1"/>
      <c r="G920" s="1"/>
      <c r="J920" s="2">
        <v>43572.483487662037</v>
      </c>
    </row>
    <row r="921" spans="1:10">
      <c r="A921" t="s">
        <v>2468</v>
      </c>
      <c r="B921" t="s">
        <v>426</v>
      </c>
      <c r="C921" t="s">
        <v>458</v>
      </c>
      <c r="D921" t="s">
        <v>2340</v>
      </c>
      <c r="E921" t="s">
        <v>2469</v>
      </c>
      <c r="F921" s="1"/>
      <c r="G921" s="1"/>
      <c r="J921" s="2">
        <v>43572.483487743055</v>
      </c>
    </row>
    <row r="922" spans="1:10">
      <c r="A922" t="s">
        <v>2470</v>
      </c>
      <c r="B922" t="s">
        <v>426</v>
      </c>
      <c r="C922" t="s">
        <v>458</v>
      </c>
      <c r="D922" t="s">
        <v>2340</v>
      </c>
      <c r="E922" t="s">
        <v>2471</v>
      </c>
      <c r="F922" s="1"/>
      <c r="G922" s="1"/>
      <c r="J922" s="2">
        <v>43572.483487812497</v>
      </c>
    </row>
    <row r="923" spans="1:10">
      <c r="A923" t="s">
        <v>2472</v>
      </c>
      <c r="B923" t="s">
        <v>426</v>
      </c>
      <c r="C923" t="s">
        <v>458</v>
      </c>
      <c r="D923" t="s">
        <v>2340</v>
      </c>
      <c r="E923" t="s">
        <v>2473</v>
      </c>
      <c r="F923" s="1"/>
      <c r="G923" s="1"/>
      <c r="J923" s="2">
        <v>43572.483487893522</v>
      </c>
    </row>
    <row r="924" spans="1:10">
      <c r="A924" t="s">
        <v>2474</v>
      </c>
      <c r="B924" t="s">
        <v>426</v>
      </c>
      <c r="C924" t="s">
        <v>458</v>
      </c>
      <c r="D924" t="s">
        <v>2340</v>
      </c>
      <c r="E924" t="s">
        <v>2475</v>
      </c>
      <c r="F924" s="1"/>
      <c r="G924" s="1"/>
      <c r="J924" s="2">
        <v>43572.483487951387</v>
      </c>
    </row>
    <row r="925" spans="1:10">
      <c r="A925" t="s">
        <v>2476</v>
      </c>
      <c r="B925" t="s">
        <v>20</v>
      </c>
      <c r="C925" t="s">
        <v>268</v>
      </c>
      <c r="D925" t="s">
        <v>667</v>
      </c>
      <c r="E925" t="s">
        <v>2477</v>
      </c>
      <c r="F925" s="1"/>
      <c r="G925" s="1"/>
      <c r="J925" s="2">
        <v>44053.389702523149</v>
      </c>
    </row>
    <row r="926" spans="1:10">
      <c r="A926" t="s">
        <v>2478</v>
      </c>
      <c r="B926" t="s">
        <v>426</v>
      </c>
      <c r="C926" t="s">
        <v>458</v>
      </c>
      <c r="D926" t="s">
        <v>2340</v>
      </c>
      <c r="E926" t="s">
        <v>2479</v>
      </c>
      <c r="F926" s="1"/>
      <c r="G926" s="1"/>
      <c r="J926" s="2">
        <v>43572.48348800926</v>
      </c>
    </row>
    <row r="927" spans="1:10">
      <c r="A927" t="s">
        <v>2480</v>
      </c>
      <c r="B927" t="s">
        <v>426</v>
      </c>
      <c r="C927" t="s">
        <v>458</v>
      </c>
      <c r="D927" t="s">
        <v>2340</v>
      </c>
      <c r="E927" t="s">
        <v>2481</v>
      </c>
      <c r="F927" s="1"/>
      <c r="G927" s="1"/>
      <c r="J927" s="2">
        <v>43572.483488078702</v>
      </c>
    </row>
    <row r="928" spans="1:10">
      <c r="A928" t="s">
        <v>2482</v>
      </c>
      <c r="B928" t="s">
        <v>426</v>
      </c>
      <c r="C928" t="s">
        <v>458</v>
      </c>
      <c r="D928" t="s">
        <v>2340</v>
      </c>
      <c r="E928" t="s">
        <v>2483</v>
      </c>
      <c r="F928" s="1"/>
      <c r="G928" s="1"/>
      <c r="J928" s="2">
        <v>43572.483488124999</v>
      </c>
    </row>
    <row r="929" spans="1:10">
      <c r="A929" t="s">
        <v>2484</v>
      </c>
      <c r="B929" t="s">
        <v>426</v>
      </c>
      <c r="C929" t="s">
        <v>458</v>
      </c>
      <c r="D929" t="s">
        <v>2340</v>
      </c>
      <c r="E929" t="s">
        <v>2485</v>
      </c>
      <c r="F929" s="1"/>
      <c r="G929" s="1"/>
      <c r="J929" s="2">
        <v>43572.483488171296</v>
      </c>
    </row>
    <row r="930" spans="1:10">
      <c r="A930" t="s">
        <v>2486</v>
      </c>
      <c r="B930" t="s">
        <v>426</v>
      </c>
      <c r="C930" t="s">
        <v>458</v>
      </c>
      <c r="D930" t="s">
        <v>2340</v>
      </c>
      <c r="E930" t="s">
        <v>2487</v>
      </c>
      <c r="F930" s="1"/>
      <c r="G930" s="1"/>
      <c r="J930" s="2">
        <v>43572.483488229169</v>
      </c>
    </row>
    <row r="931" spans="1:10">
      <c r="A931" t="s">
        <v>2488</v>
      </c>
      <c r="B931" t="s">
        <v>426</v>
      </c>
      <c r="C931" t="s">
        <v>458</v>
      </c>
      <c r="D931" t="s">
        <v>2340</v>
      </c>
      <c r="E931" t="s">
        <v>2489</v>
      </c>
      <c r="F931" s="1"/>
      <c r="G931" s="1"/>
      <c r="J931" s="2">
        <v>43572.483488275466</v>
      </c>
    </row>
    <row r="932" spans="1:10">
      <c r="A932" t="s">
        <v>2490</v>
      </c>
      <c r="B932" t="s">
        <v>426</v>
      </c>
      <c r="C932" t="s">
        <v>458</v>
      </c>
      <c r="D932" t="s">
        <v>2340</v>
      </c>
      <c r="E932" t="s">
        <v>2491</v>
      </c>
      <c r="F932" s="1"/>
      <c r="G932" s="1"/>
      <c r="J932" s="2">
        <v>43572.483488333331</v>
      </c>
    </row>
    <row r="933" spans="1:10">
      <c r="A933" t="s">
        <v>2492</v>
      </c>
      <c r="B933" t="s">
        <v>426</v>
      </c>
      <c r="C933" t="s">
        <v>458</v>
      </c>
      <c r="D933" t="s">
        <v>2340</v>
      </c>
      <c r="E933" t="s">
        <v>2493</v>
      </c>
      <c r="F933" s="1"/>
      <c r="G933" s="1"/>
      <c r="J933" s="2">
        <v>43572.48348840278</v>
      </c>
    </row>
    <row r="934" spans="1:10">
      <c r="A934" t="s">
        <v>2494</v>
      </c>
      <c r="B934" t="s">
        <v>426</v>
      </c>
      <c r="C934" t="s">
        <v>458</v>
      </c>
      <c r="D934" t="s">
        <v>2340</v>
      </c>
      <c r="E934" t="s">
        <v>2495</v>
      </c>
      <c r="F934" s="1"/>
      <c r="G934" s="1"/>
      <c r="J934" s="2">
        <v>43572.483488460646</v>
      </c>
    </row>
    <row r="935" spans="1:10">
      <c r="A935" t="s">
        <v>2496</v>
      </c>
      <c r="B935" t="s">
        <v>426</v>
      </c>
      <c r="C935" t="s">
        <v>458</v>
      </c>
      <c r="D935" t="s">
        <v>2340</v>
      </c>
      <c r="E935" t="s">
        <v>2497</v>
      </c>
      <c r="F935" s="1"/>
      <c r="G935" s="1"/>
      <c r="J935" s="2">
        <v>43572.483488530095</v>
      </c>
    </row>
    <row r="936" spans="1:10">
      <c r="A936" t="s">
        <v>2498</v>
      </c>
      <c r="B936" t="s">
        <v>426</v>
      </c>
      <c r="C936" t="s">
        <v>458</v>
      </c>
      <c r="D936" t="s">
        <v>2340</v>
      </c>
      <c r="E936" t="s">
        <v>2499</v>
      </c>
      <c r="F936" s="1"/>
      <c r="G936" s="1"/>
      <c r="J936" s="2">
        <v>43572.483488576392</v>
      </c>
    </row>
    <row r="937" spans="1:10">
      <c r="A937" t="s">
        <v>2500</v>
      </c>
      <c r="B937" t="s">
        <v>426</v>
      </c>
      <c r="C937" t="s">
        <v>458</v>
      </c>
      <c r="D937" t="s">
        <v>2340</v>
      </c>
      <c r="E937" t="s">
        <v>2501</v>
      </c>
      <c r="F937" s="1"/>
      <c r="G937" s="1"/>
      <c r="J937" s="2">
        <v>43572.483488622682</v>
      </c>
    </row>
    <row r="938" spans="1:10">
      <c r="A938" t="s">
        <v>2502</v>
      </c>
      <c r="B938" t="s">
        <v>426</v>
      </c>
      <c r="C938" t="s">
        <v>458</v>
      </c>
      <c r="D938" t="s">
        <v>2340</v>
      </c>
      <c r="E938" t="s">
        <v>2503</v>
      </c>
      <c r="F938" s="1"/>
      <c r="G938" s="1"/>
      <c r="J938" s="2">
        <v>43572.483488692131</v>
      </c>
    </row>
    <row r="939" spans="1:10">
      <c r="A939" t="s">
        <v>2504</v>
      </c>
      <c r="B939" t="s">
        <v>20</v>
      </c>
      <c r="C939" t="s">
        <v>268</v>
      </c>
      <c r="D939" t="s">
        <v>667</v>
      </c>
      <c r="E939" t="s">
        <v>2505</v>
      </c>
      <c r="F939" s="1"/>
      <c r="G939" s="1"/>
      <c r="J939" s="2">
        <v>44053.389702754626</v>
      </c>
    </row>
    <row r="940" spans="1:10">
      <c r="A940" t="s">
        <v>2506</v>
      </c>
      <c r="B940" t="s">
        <v>426</v>
      </c>
      <c r="C940" t="s">
        <v>458</v>
      </c>
      <c r="D940" t="s">
        <v>2340</v>
      </c>
      <c r="E940" t="s">
        <v>2507</v>
      </c>
      <c r="F940" s="1"/>
      <c r="G940" s="1"/>
      <c r="J940" s="2">
        <v>43572.483488749996</v>
      </c>
    </row>
    <row r="941" spans="1:10">
      <c r="A941" t="s">
        <v>2508</v>
      </c>
      <c r="B941" t="s">
        <v>426</v>
      </c>
      <c r="C941" t="s">
        <v>458</v>
      </c>
      <c r="D941" t="s">
        <v>2340</v>
      </c>
      <c r="E941" t="s">
        <v>2509</v>
      </c>
      <c r="F941" s="1"/>
      <c r="G941" s="1"/>
      <c r="J941" s="2">
        <v>43572.483488807869</v>
      </c>
    </row>
    <row r="942" spans="1:10">
      <c r="A942" t="s">
        <v>2510</v>
      </c>
      <c r="B942" t="s">
        <v>426</v>
      </c>
      <c r="C942" t="s">
        <v>458</v>
      </c>
      <c r="D942" t="s">
        <v>2340</v>
      </c>
      <c r="E942" t="s">
        <v>2511</v>
      </c>
      <c r="F942" s="1"/>
      <c r="G942" s="1"/>
      <c r="J942" s="2">
        <v>43572.483488854166</v>
      </c>
    </row>
    <row r="943" spans="1:10">
      <c r="A943" t="s">
        <v>2512</v>
      </c>
      <c r="B943" t="s">
        <v>426</v>
      </c>
      <c r="C943" t="s">
        <v>458</v>
      </c>
      <c r="D943" t="s">
        <v>2340</v>
      </c>
      <c r="E943" t="s">
        <v>2513</v>
      </c>
      <c r="F943" s="1"/>
      <c r="G943" s="1"/>
      <c r="J943" s="2">
        <v>43572.483488912039</v>
      </c>
    </row>
    <row r="944" spans="1:10">
      <c r="A944" t="s">
        <v>2514</v>
      </c>
      <c r="B944" t="s">
        <v>426</v>
      </c>
      <c r="C944" t="s">
        <v>458</v>
      </c>
      <c r="D944" t="s">
        <v>2340</v>
      </c>
      <c r="E944" t="s">
        <v>2515</v>
      </c>
      <c r="F944" s="1"/>
      <c r="G944" s="1"/>
      <c r="J944" s="2">
        <v>43572.483488969905</v>
      </c>
    </row>
    <row r="945" spans="1:10">
      <c r="A945" t="s">
        <v>2516</v>
      </c>
      <c r="B945" t="s">
        <v>426</v>
      </c>
      <c r="C945" t="s">
        <v>458</v>
      </c>
      <c r="D945" t="s">
        <v>2340</v>
      </c>
      <c r="E945" t="s">
        <v>2517</v>
      </c>
      <c r="F945" s="1"/>
      <c r="G945" s="1"/>
      <c r="J945" s="2">
        <v>43572.483489027778</v>
      </c>
    </row>
    <row r="946" spans="1:10">
      <c r="A946" t="s">
        <v>2518</v>
      </c>
      <c r="B946" t="s">
        <v>426</v>
      </c>
      <c r="C946" t="s">
        <v>458</v>
      </c>
      <c r="D946" t="s">
        <v>2340</v>
      </c>
      <c r="E946" t="s">
        <v>2519</v>
      </c>
      <c r="F946" s="1"/>
      <c r="G946" s="1"/>
      <c r="J946" s="2">
        <v>43572.483489085651</v>
      </c>
    </row>
    <row r="947" spans="1:10">
      <c r="A947" t="s">
        <v>2520</v>
      </c>
      <c r="B947" t="s">
        <v>426</v>
      </c>
      <c r="C947" t="s">
        <v>458</v>
      </c>
      <c r="D947" t="s">
        <v>2340</v>
      </c>
      <c r="E947" t="s">
        <v>2521</v>
      </c>
      <c r="F947" s="1"/>
      <c r="G947" s="1"/>
      <c r="J947" s="2">
        <v>43572.483489143517</v>
      </c>
    </row>
    <row r="948" spans="1:10">
      <c r="A948" t="s">
        <v>2522</v>
      </c>
      <c r="B948" t="s">
        <v>426</v>
      </c>
      <c r="C948" t="s">
        <v>458</v>
      </c>
      <c r="D948" t="s">
        <v>2340</v>
      </c>
      <c r="E948" t="s">
        <v>2523</v>
      </c>
      <c r="F948" s="1"/>
      <c r="G948" s="1"/>
      <c r="J948" s="2">
        <v>43572.483489224534</v>
      </c>
    </row>
    <row r="949" spans="1:10">
      <c r="A949" t="s">
        <v>2524</v>
      </c>
      <c r="B949" t="s">
        <v>426</v>
      </c>
      <c r="C949" t="s">
        <v>458</v>
      </c>
      <c r="D949" t="s">
        <v>2340</v>
      </c>
      <c r="E949" t="s">
        <v>2525</v>
      </c>
      <c r="F949" s="1"/>
      <c r="G949" s="1"/>
      <c r="J949" s="2">
        <v>43572.483489282407</v>
      </c>
    </row>
    <row r="950" spans="1:10">
      <c r="A950" t="s">
        <v>2526</v>
      </c>
      <c r="B950" t="s">
        <v>426</v>
      </c>
      <c r="C950" t="s">
        <v>458</v>
      </c>
      <c r="D950" t="s">
        <v>2340</v>
      </c>
      <c r="E950" t="s">
        <v>2527</v>
      </c>
      <c r="F950" s="1"/>
      <c r="G950" s="1"/>
      <c r="J950" s="2">
        <v>43572.48348934028</v>
      </c>
    </row>
    <row r="951" spans="1:10">
      <c r="A951" t="s">
        <v>2528</v>
      </c>
      <c r="B951" t="s">
        <v>426</v>
      </c>
      <c r="C951" t="s">
        <v>458</v>
      </c>
      <c r="D951" t="s">
        <v>2340</v>
      </c>
      <c r="E951" t="s">
        <v>2529</v>
      </c>
      <c r="F951" s="1"/>
      <c r="G951" s="1"/>
      <c r="J951" s="2">
        <v>43572.483489398146</v>
      </c>
    </row>
    <row r="952" spans="1:10">
      <c r="A952" t="s">
        <v>2530</v>
      </c>
      <c r="B952" t="s">
        <v>426</v>
      </c>
      <c r="C952" t="s">
        <v>458</v>
      </c>
      <c r="D952" t="s">
        <v>2340</v>
      </c>
      <c r="E952" t="s">
        <v>2531</v>
      </c>
      <c r="F952" s="1"/>
      <c r="G952" s="1"/>
      <c r="J952" s="2">
        <v>43572.483489456019</v>
      </c>
    </row>
    <row r="953" spans="1:10">
      <c r="A953" t="s">
        <v>2532</v>
      </c>
      <c r="B953" t="s">
        <v>426</v>
      </c>
      <c r="C953" t="s">
        <v>458</v>
      </c>
      <c r="D953" t="s">
        <v>2340</v>
      </c>
      <c r="E953" t="s">
        <v>2533</v>
      </c>
      <c r="F953" s="1"/>
      <c r="G953" s="1"/>
      <c r="J953" s="2">
        <v>43572.483489502316</v>
      </c>
    </row>
    <row r="954" spans="1:10">
      <c r="A954" t="s">
        <v>2534</v>
      </c>
      <c r="B954" t="s">
        <v>426</v>
      </c>
      <c r="C954" t="s">
        <v>458</v>
      </c>
      <c r="D954" t="s">
        <v>2340</v>
      </c>
      <c r="E954" t="s">
        <v>2535</v>
      </c>
      <c r="F954" s="1"/>
      <c r="G954" s="1"/>
      <c r="J954" s="2">
        <v>43572.483489652775</v>
      </c>
    </row>
    <row r="955" spans="1:10">
      <c r="A955" t="s">
        <v>2536</v>
      </c>
      <c r="B955" t="s">
        <v>20</v>
      </c>
      <c r="C955" t="s">
        <v>268</v>
      </c>
      <c r="D955" t="s">
        <v>667</v>
      </c>
      <c r="E955" t="s">
        <v>2537</v>
      </c>
      <c r="F955" s="1"/>
      <c r="G955" s="1"/>
      <c r="J955" s="2">
        <v>44053.389703148147</v>
      </c>
    </row>
    <row r="956" spans="1:10">
      <c r="A956" t="s">
        <v>2538</v>
      </c>
      <c r="B956" t="s">
        <v>426</v>
      </c>
      <c r="C956" t="s">
        <v>450</v>
      </c>
      <c r="D956" t="s">
        <v>1968</v>
      </c>
      <c r="E956" t="s">
        <v>2539</v>
      </c>
      <c r="F956" s="1"/>
      <c r="G956" s="1"/>
      <c r="J956" s="2">
        <v>43572.483458599534</v>
      </c>
    </row>
    <row r="957" spans="1:10">
      <c r="A957" t="s">
        <v>2540</v>
      </c>
      <c r="B957" t="s">
        <v>20</v>
      </c>
      <c r="C957" t="s">
        <v>268</v>
      </c>
      <c r="D957" t="s">
        <v>667</v>
      </c>
      <c r="E957" t="s">
        <v>2541</v>
      </c>
      <c r="F957" s="1"/>
      <c r="G957" s="1"/>
      <c r="J957" s="2">
        <v>44053.389703391207</v>
      </c>
    </row>
    <row r="958" spans="1:10">
      <c r="A958" t="s">
        <v>2542</v>
      </c>
      <c r="B958" t="s">
        <v>426</v>
      </c>
      <c r="C958" t="s">
        <v>450</v>
      </c>
      <c r="D958" t="s">
        <v>1968</v>
      </c>
      <c r="E958" t="s">
        <v>2543</v>
      </c>
      <c r="F958" s="1"/>
      <c r="G958" s="1"/>
      <c r="J958" s="2">
        <v>43572.483458680559</v>
      </c>
    </row>
    <row r="959" spans="1:10">
      <c r="A959" t="s">
        <v>2544</v>
      </c>
      <c r="B959" t="s">
        <v>426</v>
      </c>
      <c r="C959" t="s">
        <v>450</v>
      </c>
      <c r="D959" t="s">
        <v>1968</v>
      </c>
      <c r="E959" t="s">
        <v>2545</v>
      </c>
      <c r="F959" s="1"/>
      <c r="G959" s="1"/>
      <c r="J959" s="2">
        <v>43572.483458738425</v>
      </c>
    </row>
    <row r="960" spans="1:10">
      <c r="A960" t="s">
        <v>2546</v>
      </c>
      <c r="B960" t="s">
        <v>426</v>
      </c>
      <c r="C960" t="s">
        <v>450</v>
      </c>
      <c r="D960" t="s">
        <v>1968</v>
      </c>
      <c r="E960" t="s">
        <v>2547</v>
      </c>
      <c r="F960" s="1"/>
      <c r="G960" s="1"/>
      <c r="J960" s="2">
        <v>43572.483458796298</v>
      </c>
    </row>
    <row r="961" spans="1:10">
      <c r="A961" t="s">
        <v>2548</v>
      </c>
      <c r="B961" t="s">
        <v>426</v>
      </c>
      <c r="C961" t="s">
        <v>450</v>
      </c>
      <c r="D961" t="s">
        <v>1968</v>
      </c>
      <c r="E961" t="s">
        <v>2549</v>
      </c>
      <c r="F961" s="1"/>
      <c r="G961" s="1"/>
      <c r="J961" s="2">
        <v>43572.48345886574</v>
      </c>
    </row>
    <row r="962" spans="1:10">
      <c r="A962" t="s">
        <v>2550</v>
      </c>
      <c r="B962" t="s">
        <v>426</v>
      </c>
      <c r="C962" t="s">
        <v>450</v>
      </c>
      <c r="D962" t="s">
        <v>1968</v>
      </c>
      <c r="E962" t="s">
        <v>2551</v>
      </c>
      <c r="F962" s="1"/>
      <c r="G962" s="1"/>
      <c r="J962" s="2">
        <v>43572.483458912036</v>
      </c>
    </row>
    <row r="963" spans="1:10">
      <c r="A963" t="s">
        <v>2552</v>
      </c>
      <c r="B963" t="s">
        <v>426</v>
      </c>
      <c r="C963" t="s">
        <v>450</v>
      </c>
      <c r="D963" t="s">
        <v>1968</v>
      </c>
      <c r="E963" t="s">
        <v>2553</v>
      </c>
      <c r="F963" s="1"/>
      <c r="G963" s="1"/>
      <c r="J963" s="2">
        <v>43572.483458981478</v>
      </c>
    </row>
    <row r="964" spans="1:10">
      <c r="A964" t="s">
        <v>2554</v>
      </c>
      <c r="B964" t="s">
        <v>426</v>
      </c>
      <c r="C964" t="s">
        <v>450</v>
      </c>
      <c r="D964" t="s">
        <v>1968</v>
      </c>
      <c r="E964" t="s">
        <v>2555</v>
      </c>
      <c r="F964" s="1"/>
      <c r="G964" s="1"/>
      <c r="J964" s="2">
        <v>43572.483459027775</v>
      </c>
    </row>
    <row r="965" spans="1:10">
      <c r="A965" t="s">
        <v>2556</v>
      </c>
      <c r="B965" t="s">
        <v>426</v>
      </c>
      <c r="C965" t="s">
        <v>450</v>
      </c>
      <c r="D965" t="s">
        <v>1968</v>
      </c>
      <c r="E965" t="s">
        <v>2557</v>
      </c>
      <c r="F965" s="1"/>
      <c r="G965" s="1"/>
      <c r="J965" s="2">
        <v>43572.483459085648</v>
      </c>
    </row>
    <row r="966" spans="1:10">
      <c r="A966" t="s">
        <v>2558</v>
      </c>
      <c r="B966" t="s">
        <v>426</v>
      </c>
      <c r="C966" t="s">
        <v>450</v>
      </c>
      <c r="D966" t="s">
        <v>1968</v>
      </c>
      <c r="E966" t="s">
        <v>2559</v>
      </c>
      <c r="F966" s="1"/>
      <c r="G966" s="1"/>
      <c r="J966" s="2">
        <v>43572.48345915509</v>
      </c>
    </row>
    <row r="967" spans="1:10">
      <c r="A967" t="s">
        <v>2560</v>
      </c>
      <c r="B967" t="s">
        <v>426</v>
      </c>
      <c r="C967" t="s">
        <v>450</v>
      </c>
      <c r="D967" t="s">
        <v>1968</v>
      </c>
      <c r="E967" t="s">
        <v>2561</v>
      </c>
      <c r="F967" s="1"/>
      <c r="G967" s="1"/>
      <c r="J967" s="2">
        <v>43572.483459201387</v>
      </c>
    </row>
    <row r="968" spans="1:10">
      <c r="A968" t="s">
        <v>2562</v>
      </c>
      <c r="B968" t="s">
        <v>426</v>
      </c>
      <c r="C968" t="s">
        <v>450</v>
      </c>
      <c r="D968" t="s">
        <v>1968</v>
      </c>
      <c r="E968" t="s">
        <v>2563</v>
      </c>
      <c r="F968" s="1"/>
      <c r="G968" s="1"/>
      <c r="J968" s="2">
        <v>43572.48345925926</v>
      </c>
    </row>
    <row r="969" spans="1:10">
      <c r="A969" t="s">
        <v>2564</v>
      </c>
      <c r="B969" t="s">
        <v>426</v>
      </c>
      <c r="C969" t="s">
        <v>450</v>
      </c>
      <c r="D969" t="s">
        <v>1968</v>
      </c>
      <c r="E969" t="s">
        <v>2565</v>
      </c>
      <c r="F969" s="1"/>
      <c r="G969" s="1"/>
      <c r="J969" s="2">
        <v>43572.483459317133</v>
      </c>
    </row>
    <row r="970" spans="1:10">
      <c r="A970" t="s">
        <v>2566</v>
      </c>
      <c r="B970" t="s">
        <v>426</v>
      </c>
      <c r="C970" t="s">
        <v>450</v>
      </c>
      <c r="D970" t="s">
        <v>1968</v>
      </c>
      <c r="E970" t="s">
        <v>2567</v>
      </c>
      <c r="F970" s="1"/>
      <c r="G970" s="1"/>
      <c r="J970" s="2">
        <v>43572.483459363422</v>
      </c>
    </row>
    <row r="971" spans="1:10">
      <c r="A971" t="s">
        <v>2568</v>
      </c>
      <c r="B971" t="s">
        <v>426</v>
      </c>
      <c r="C971" t="s">
        <v>450</v>
      </c>
      <c r="D971" t="s">
        <v>1968</v>
      </c>
      <c r="E971" t="s">
        <v>2569</v>
      </c>
      <c r="F971" s="1"/>
      <c r="G971" s="1"/>
      <c r="J971" s="2">
        <v>43572.483459432871</v>
      </c>
    </row>
    <row r="972" spans="1:10">
      <c r="A972" t="s">
        <v>2570</v>
      </c>
      <c r="B972" t="s">
        <v>426</v>
      </c>
      <c r="C972" t="s">
        <v>450</v>
      </c>
      <c r="D972" t="s">
        <v>1968</v>
      </c>
      <c r="E972" t="s">
        <v>2571</v>
      </c>
      <c r="F972" s="1"/>
      <c r="G972" s="1"/>
      <c r="J972" s="2">
        <v>43572.483459502313</v>
      </c>
    </row>
    <row r="973" spans="1:10">
      <c r="A973" t="s">
        <v>2572</v>
      </c>
      <c r="B973" t="s">
        <v>426</v>
      </c>
      <c r="C973" t="s">
        <v>450</v>
      </c>
      <c r="D973" t="s">
        <v>1968</v>
      </c>
      <c r="E973" t="s">
        <v>2573</v>
      </c>
      <c r="F973" s="1"/>
      <c r="G973" s="1"/>
      <c r="J973" s="2">
        <v>43572.483459571762</v>
      </c>
    </row>
    <row r="974" spans="1:10">
      <c r="A974" t="s">
        <v>2574</v>
      </c>
      <c r="B974" t="s">
        <v>426</v>
      </c>
      <c r="C974" t="s">
        <v>450</v>
      </c>
      <c r="D974" t="s">
        <v>1968</v>
      </c>
      <c r="E974" t="s">
        <v>2575</v>
      </c>
      <c r="F974" s="1"/>
      <c r="G974" s="1"/>
      <c r="J974" s="2">
        <v>43572.483459629628</v>
      </c>
    </row>
    <row r="975" spans="1:10">
      <c r="A975" t="s">
        <v>2576</v>
      </c>
      <c r="B975" t="s">
        <v>426</v>
      </c>
      <c r="C975" t="s">
        <v>450</v>
      </c>
      <c r="D975" t="s">
        <v>1968</v>
      </c>
      <c r="E975" t="s">
        <v>2577</v>
      </c>
      <c r="F975" s="1"/>
      <c r="G975" s="1"/>
      <c r="J975" s="2">
        <v>43572.483459722222</v>
      </c>
    </row>
    <row r="976" spans="1:10">
      <c r="A976" t="s">
        <v>2578</v>
      </c>
      <c r="B976" t="s">
        <v>426</v>
      </c>
      <c r="C976" t="s">
        <v>450</v>
      </c>
      <c r="D976" t="s">
        <v>1968</v>
      </c>
      <c r="E976" t="s">
        <v>2579</v>
      </c>
      <c r="F976" s="1"/>
      <c r="G976" s="1"/>
      <c r="J976" s="2">
        <v>43572.483459803239</v>
      </c>
    </row>
    <row r="977" spans="1:10">
      <c r="A977" t="s">
        <v>2580</v>
      </c>
      <c r="B977" t="s">
        <v>426</v>
      </c>
      <c r="C977" t="s">
        <v>450</v>
      </c>
      <c r="D977" t="s">
        <v>1968</v>
      </c>
      <c r="E977" t="s">
        <v>2581</v>
      </c>
      <c r="F977" s="1"/>
      <c r="G977" s="1"/>
      <c r="J977" s="2">
        <v>43572.483459872688</v>
      </c>
    </row>
    <row r="978" spans="1:10">
      <c r="A978" t="s">
        <v>2582</v>
      </c>
      <c r="B978" t="s">
        <v>426</v>
      </c>
      <c r="C978" t="s">
        <v>450</v>
      </c>
      <c r="D978" t="s">
        <v>1968</v>
      </c>
      <c r="E978" t="s">
        <v>2583</v>
      </c>
      <c r="F978" s="1"/>
      <c r="G978" s="1"/>
      <c r="J978" s="2">
        <v>43572.48345994213</v>
      </c>
    </row>
    <row r="979" spans="1:10">
      <c r="A979" t="s">
        <v>2584</v>
      </c>
      <c r="B979" t="s">
        <v>426</v>
      </c>
      <c r="C979" t="s">
        <v>450</v>
      </c>
      <c r="D979" t="s">
        <v>1968</v>
      </c>
      <c r="E979" t="s">
        <v>2585</v>
      </c>
      <c r="F979" s="1"/>
      <c r="G979" s="1"/>
      <c r="J979" s="2">
        <v>43572.483460000003</v>
      </c>
    </row>
    <row r="980" spans="1:10">
      <c r="A980" t="s">
        <v>2586</v>
      </c>
      <c r="B980" t="s">
        <v>426</v>
      </c>
      <c r="C980" t="s">
        <v>450</v>
      </c>
      <c r="D980" t="s">
        <v>1968</v>
      </c>
      <c r="E980" t="s">
        <v>2587</v>
      </c>
      <c r="F980" s="1"/>
      <c r="G980" s="1"/>
      <c r="J980" s="2">
        <v>43572.483460057869</v>
      </c>
    </row>
    <row r="981" spans="1:10">
      <c r="A981" t="s">
        <v>2588</v>
      </c>
      <c r="B981" t="s">
        <v>426</v>
      </c>
      <c r="C981" t="s">
        <v>450</v>
      </c>
      <c r="D981" t="s">
        <v>1968</v>
      </c>
      <c r="E981" t="s">
        <v>2589</v>
      </c>
      <c r="F981" s="1"/>
      <c r="G981" s="1"/>
      <c r="J981" s="2">
        <v>43572.483460127318</v>
      </c>
    </row>
    <row r="982" spans="1:10">
      <c r="A982" t="s">
        <v>2590</v>
      </c>
      <c r="B982" t="s">
        <v>426</v>
      </c>
      <c r="C982" t="s">
        <v>450</v>
      </c>
      <c r="D982" t="s">
        <v>1968</v>
      </c>
      <c r="E982" t="s">
        <v>2591</v>
      </c>
      <c r="F982" s="1"/>
      <c r="G982" s="1"/>
      <c r="J982" s="2">
        <v>43572.483460173615</v>
      </c>
    </row>
    <row r="983" spans="1:10">
      <c r="A983" t="s">
        <v>2592</v>
      </c>
      <c r="B983" t="s">
        <v>426</v>
      </c>
      <c r="C983" t="s">
        <v>450</v>
      </c>
      <c r="D983" t="s">
        <v>1968</v>
      </c>
      <c r="E983" t="s">
        <v>2593</v>
      </c>
      <c r="F983" s="1"/>
      <c r="G983" s="1"/>
      <c r="J983" s="2">
        <v>43572.48346023148</v>
      </c>
    </row>
    <row r="984" spans="1:10">
      <c r="A984" t="s">
        <v>2594</v>
      </c>
      <c r="B984" t="s">
        <v>426</v>
      </c>
      <c r="C984" t="s">
        <v>450</v>
      </c>
      <c r="D984" t="s">
        <v>1968</v>
      </c>
      <c r="E984" t="s">
        <v>2595</v>
      </c>
      <c r="F984" s="1"/>
      <c r="G984" s="1"/>
      <c r="J984" s="2">
        <v>43572.483460277777</v>
      </c>
    </row>
    <row r="985" spans="1:10">
      <c r="A985" t="s">
        <v>2596</v>
      </c>
      <c r="B985" t="s">
        <v>426</v>
      </c>
      <c r="C985" t="s">
        <v>450</v>
      </c>
      <c r="D985" t="s">
        <v>1968</v>
      </c>
      <c r="E985" t="s">
        <v>2597</v>
      </c>
      <c r="F985" s="1"/>
      <c r="G985" s="1"/>
      <c r="J985" s="2">
        <v>43572.48346033565</v>
      </c>
    </row>
    <row r="986" spans="1:10">
      <c r="A986" t="s">
        <v>2598</v>
      </c>
      <c r="B986" t="s">
        <v>426</v>
      </c>
      <c r="C986" t="s">
        <v>450</v>
      </c>
      <c r="D986" t="s">
        <v>1968</v>
      </c>
      <c r="E986" t="s">
        <v>2599</v>
      </c>
      <c r="F986" s="1"/>
      <c r="G986" s="1"/>
      <c r="J986" s="2">
        <v>43572.483460405092</v>
      </c>
    </row>
    <row r="987" spans="1:10">
      <c r="A987" t="s">
        <v>2600</v>
      </c>
      <c r="B987" t="s">
        <v>426</v>
      </c>
      <c r="C987" t="s">
        <v>450</v>
      </c>
      <c r="D987" t="s">
        <v>1968</v>
      </c>
      <c r="E987" t="s">
        <v>2601</v>
      </c>
      <c r="F987" s="1"/>
      <c r="G987" s="1"/>
      <c r="J987" s="2">
        <v>43572.483460462965</v>
      </c>
    </row>
    <row r="988" spans="1:10">
      <c r="A988" t="s">
        <v>2602</v>
      </c>
      <c r="B988" t="s">
        <v>426</v>
      </c>
      <c r="C988" t="s">
        <v>450</v>
      </c>
      <c r="D988" t="s">
        <v>1968</v>
      </c>
      <c r="E988" t="s">
        <v>2603</v>
      </c>
      <c r="F988" s="1"/>
      <c r="G988" s="1"/>
      <c r="J988" s="2">
        <v>43572.483460532407</v>
      </c>
    </row>
    <row r="989" spans="1:10">
      <c r="A989" t="s">
        <v>2604</v>
      </c>
      <c r="B989" t="s">
        <v>426</v>
      </c>
      <c r="C989" t="s">
        <v>450</v>
      </c>
      <c r="D989" t="s">
        <v>1968</v>
      </c>
      <c r="E989" t="s">
        <v>2605</v>
      </c>
      <c r="F989" s="1"/>
      <c r="G989" s="1"/>
      <c r="J989" s="2">
        <v>43572.483460601848</v>
      </c>
    </row>
    <row r="990" spans="1:10">
      <c r="A990" t="s">
        <v>2606</v>
      </c>
      <c r="B990" t="s">
        <v>426</v>
      </c>
      <c r="C990" t="s">
        <v>450</v>
      </c>
      <c r="D990" t="s">
        <v>1968</v>
      </c>
      <c r="E990" t="s">
        <v>2607</v>
      </c>
      <c r="F990" s="1"/>
      <c r="G990" s="1"/>
      <c r="J990" s="2">
        <v>43572.483460671298</v>
      </c>
    </row>
    <row r="991" spans="1:10">
      <c r="A991" t="s">
        <v>2608</v>
      </c>
      <c r="B991" t="s">
        <v>426</v>
      </c>
      <c r="C991" t="s">
        <v>450</v>
      </c>
      <c r="D991" t="s">
        <v>1968</v>
      </c>
      <c r="E991" t="s">
        <v>2609</v>
      </c>
      <c r="F991" s="1"/>
      <c r="G991" s="1"/>
      <c r="J991" s="2">
        <v>43572.483460729163</v>
      </c>
    </row>
    <row r="992" spans="1:10">
      <c r="A992" t="s">
        <v>2610</v>
      </c>
      <c r="B992" t="s">
        <v>426</v>
      </c>
      <c r="C992" t="s">
        <v>450</v>
      </c>
      <c r="D992" t="s">
        <v>1968</v>
      </c>
      <c r="E992" t="s">
        <v>2611</v>
      </c>
      <c r="F992" s="1"/>
      <c r="G992" s="1"/>
      <c r="J992" s="2">
        <v>43572.483460798612</v>
      </c>
    </row>
    <row r="993" spans="1:10">
      <c r="A993" t="s">
        <v>2612</v>
      </c>
      <c r="B993" t="s">
        <v>426</v>
      </c>
      <c r="C993" t="s">
        <v>450</v>
      </c>
      <c r="D993" t="s">
        <v>1968</v>
      </c>
      <c r="E993" t="s">
        <v>2613</v>
      </c>
      <c r="F993" s="1"/>
      <c r="G993" s="1"/>
      <c r="J993" s="2">
        <v>43572.48346087963</v>
      </c>
    </row>
    <row r="994" spans="1:10">
      <c r="A994" t="s">
        <v>2614</v>
      </c>
      <c r="B994" t="s">
        <v>426</v>
      </c>
      <c r="C994" t="s">
        <v>450</v>
      </c>
      <c r="D994" t="s">
        <v>1968</v>
      </c>
      <c r="E994" t="s">
        <v>2615</v>
      </c>
      <c r="F994" s="1"/>
      <c r="G994" s="1"/>
      <c r="J994" s="2">
        <v>43572.483460937503</v>
      </c>
    </row>
    <row r="995" spans="1:10">
      <c r="A995" t="s">
        <v>2616</v>
      </c>
      <c r="B995" t="s">
        <v>426</v>
      </c>
      <c r="C995" t="s">
        <v>450</v>
      </c>
      <c r="D995" t="s">
        <v>1968</v>
      </c>
      <c r="E995" t="s">
        <v>2617</v>
      </c>
      <c r="F995" s="1"/>
      <c r="G995" s="1"/>
      <c r="J995" s="2">
        <v>43572.48346103009</v>
      </c>
    </row>
    <row r="996" spans="1:10">
      <c r="A996" t="s">
        <v>2618</v>
      </c>
      <c r="B996" t="s">
        <v>426</v>
      </c>
      <c r="C996" t="s">
        <v>450</v>
      </c>
      <c r="D996" t="s">
        <v>1968</v>
      </c>
      <c r="E996" t="s">
        <v>2619</v>
      </c>
      <c r="F996" s="1"/>
      <c r="G996" s="1"/>
      <c r="J996" s="2">
        <v>43572.483461099539</v>
      </c>
    </row>
    <row r="997" spans="1:10">
      <c r="A997" t="s">
        <v>2620</v>
      </c>
      <c r="B997" t="s">
        <v>426</v>
      </c>
      <c r="C997" t="s">
        <v>450</v>
      </c>
      <c r="D997" t="s">
        <v>1968</v>
      </c>
      <c r="E997" t="s">
        <v>2621</v>
      </c>
      <c r="F997" s="1"/>
      <c r="G997" s="1"/>
      <c r="J997" s="2">
        <v>43572.483461180556</v>
      </c>
    </row>
    <row r="998" spans="1:10">
      <c r="A998" t="s">
        <v>2622</v>
      </c>
      <c r="B998" t="s">
        <v>20</v>
      </c>
      <c r="C998" t="s">
        <v>268</v>
      </c>
      <c r="D998" t="s">
        <v>667</v>
      </c>
      <c r="E998" t="s">
        <v>2623</v>
      </c>
      <c r="F998" s="1"/>
      <c r="G998" s="1"/>
      <c r="J998" s="2">
        <v>44053.389686168979</v>
      </c>
    </row>
    <row r="999" spans="1:10">
      <c r="A999" t="s">
        <v>2624</v>
      </c>
      <c r="B999" t="s">
        <v>426</v>
      </c>
      <c r="C999" t="s">
        <v>450</v>
      </c>
      <c r="D999" t="s">
        <v>1968</v>
      </c>
      <c r="E999" t="s">
        <v>2625</v>
      </c>
      <c r="F999" s="1"/>
      <c r="G999" s="1"/>
      <c r="J999" s="2">
        <v>43572.483461238429</v>
      </c>
    </row>
    <row r="1000" spans="1:10">
      <c r="A1000" t="s">
        <v>2626</v>
      </c>
      <c r="B1000" t="s">
        <v>426</v>
      </c>
      <c r="C1000" t="s">
        <v>450</v>
      </c>
      <c r="D1000" t="s">
        <v>1968</v>
      </c>
      <c r="E1000" t="s">
        <v>2627</v>
      </c>
      <c r="F1000" s="1"/>
      <c r="G1000" s="1"/>
      <c r="J1000" s="2">
        <v>43572.483461296295</v>
      </c>
    </row>
    <row r="1001" spans="1:10">
      <c r="A1001" t="s">
        <v>2628</v>
      </c>
      <c r="B1001" t="s">
        <v>426</v>
      </c>
      <c r="C1001" t="s">
        <v>450</v>
      </c>
      <c r="D1001" t="s">
        <v>1968</v>
      </c>
      <c r="E1001" t="s">
        <v>2629</v>
      </c>
      <c r="F1001" s="1"/>
      <c r="G1001" s="1"/>
      <c r="J1001" s="2">
        <v>43572.483461388889</v>
      </c>
    </row>
    <row r="1002" spans="1:10">
      <c r="A1002" t="s">
        <v>2630</v>
      </c>
      <c r="B1002" t="s">
        <v>426</v>
      </c>
      <c r="C1002" t="s">
        <v>450</v>
      </c>
      <c r="D1002" t="s">
        <v>1968</v>
      </c>
      <c r="E1002" t="s">
        <v>2631</v>
      </c>
      <c r="F1002" s="1"/>
      <c r="G1002" s="1"/>
      <c r="J1002" s="2">
        <v>43572.483461446762</v>
      </c>
    </row>
    <row r="1003" spans="1:10">
      <c r="A1003" t="s">
        <v>2632</v>
      </c>
      <c r="B1003" t="s">
        <v>426</v>
      </c>
      <c r="C1003" t="s">
        <v>450</v>
      </c>
      <c r="D1003" t="s">
        <v>1968</v>
      </c>
      <c r="E1003" t="s">
        <v>2633</v>
      </c>
      <c r="F1003" s="1"/>
      <c r="G1003" s="1"/>
      <c r="J1003" s="2">
        <v>43572.483461539348</v>
      </c>
    </row>
    <row r="1004" spans="1:10">
      <c r="A1004" t="s">
        <v>2634</v>
      </c>
      <c r="B1004" t="s">
        <v>426</v>
      </c>
      <c r="C1004" t="s">
        <v>450</v>
      </c>
      <c r="D1004" t="s">
        <v>1968</v>
      </c>
      <c r="E1004" t="s">
        <v>2635</v>
      </c>
      <c r="F1004" s="1"/>
      <c r="G1004" s="1"/>
      <c r="J1004" s="2">
        <v>43572.483461597221</v>
      </c>
    </row>
    <row r="1005" spans="1:10">
      <c r="A1005" t="s">
        <v>2636</v>
      </c>
      <c r="B1005" t="s">
        <v>426</v>
      </c>
      <c r="C1005" t="s">
        <v>450</v>
      </c>
      <c r="D1005" t="s">
        <v>1968</v>
      </c>
      <c r="E1005" t="s">
        <v>2637</v>
      </c>
      <c r="F1005" s="1"/>
      <c r="G1005" s="1"/>
      <c r="J1005" s="2">
        <v>43572.483461666663</v>
      </c>
    </row>
    <row r="1006" spans="1:10">
      <c r="A1006" t="s">
        <v>2638</v>
      </c>
      <c r="B1006" t="s">
        <v>426</v>
      </c>
      <c r="C1006" t="s">
        <v>450</v>
      </c>
      <c r="D1006" t="s">
        <v>1968</v>
      </c>
      <c r="E1006" t="s">
        <v>2639</v>
      </c>
      <c r="F1006" s="1"/>
      <c r="G1006" s="1"/>
      <c r="J1006" s="2">
        <v>43572.483461747688</v>
      </c>
    </row>
    <row r="1007" spans="1:10">
      <c r="A1007" t="s">
        <v>2640</v>
      </c>
      <c r="B1007" t="s">
        <v>426</v>
      </c>
      <c r="C1007" t="s">
        <v>531</v>
      </c>
      <c r="D1007" t="s">
        <v>2641</v>
      </c>
      <c r="E1007" t="s">
        <v>2642</v>
      </c>
      <c r="F1007" s="1"/>
      <c r="G1007" s="1"/>
      <c r="J1007" s="2">
        <v>43572.482813240742</v>
      </c>
    </row>
    <row r="1008" spans="1:10">
      <c r="A1008" t="s">
        <v>2643</v>
      </c>
      <c r="B1008" t="s">
        <v>426</v>
      </c>
      <c r="C1008" t="s">
        <v>531</v>
      </c>
      <c r="D1008" t="s">
        <v>2641</v>
      </c>
      <c r="E1008" t="s">
        <v>2644</v>
      </c>
      <c r="F1008" s="1"/>
      <c r="G1008" s="1"/>
      <c r="J1008" s="2">
        <v>43572.482813402778</v>
      </c>
    </row>
    <row r="1009" spans="1:10">
      <c r="A1009" t="s">
        <v>2645</v>
      </c>
      <c r="B1009" t="s">
        <v>20</v>
      </c>
      <c r="C1009" t="s">
        <v>268</v>
      </c>
      <c r="D1009" t="s">
        <v>667</v>
      </c>
      <c r="E1009" t="s">
        <v>2646</v>
      </c>
      <c r="F1009" s="1"/>
      <c r="G1009" s="1"/>
      <c r="J1009" s="2">
        <v>44053.389280046293</v>
      </c>
    </row>
    <row r="1010" spans="1:10">
      <c r="A1010" t="s">
        <v>2647</v>
      </c>
      <c r="B1010" t="s">
        <v>426</v>
      </c>
      <c r="C1010" t="s">
        <v>531</v>
      </c>
      <c r="D1010" t="s">
        <v>2641</v>
      </c>
      <c r="E1010" t="s">
        <v>2648</v>
      </c>
      <c r="F1010" s="1"/>
      <c r="G1010" s="1"/>
      <c r="J1010" s="2">
        <v>43572.482813564813</v>
      </c>
    </row>
    <row r="1011" spans="1:10">
      <c r="A1011" t="s">
        <v>2649</v>
      </c>
      <c r="B1011" t="s">
        <v>426</v>
      </c>
      <c r="C1011" t="s">
        <v>531</v>
      </c>
      <c r="D1011" t="s">
        <v>2641</v>
      </c>
      <c r="E1011" t="s">
        <v>2650</v>
      </c>
      <c r="F1011" s="1"/>
      <c r="G1011" s="1"/>
      <c r="J1011" s="2">
        <v>43572.482813668983</v>
      </c>
    </row>
    <row r="1012" spans="1:10">
      <c r="A1012" t="s">
        <v>2651</v>
      </c>
      <c r="B1012" t="s">
        <v>426</v>
      </c>
      <c r="C1012" t="s">
        <v>531</v>
      </c>
      <c r="D1012" t="s">
        <v>2641</v>
      </c>
      <c r="E1012" t="s">
        <v>2652</v>
      </c>
      <c r="F1012" s="1"/>
      <c r="G1012" s="1"/>
      <c r="J1012" s="2">
        <v>43572.482813761577</v>
      </c>
    </row>
    <row r="1013" spans="1:10">
      <c r="A1013" t="s">
        <v>2653</v>
      </c>
      <c r="B1013" t="s">
        <v>426</v>
      </c>
      <c r="C1013" t="s">
        <v>531</v>
      </c>
      <c r="D1013" t="s">
        <v>2641</v>
      </c>
      <c r="E1013" t="s">
        <v>2654</v>
      </c>
      <c r="F1013" s="1"/>
      <c r="G1013" s="1"/>
      <c r="J1013" s="2">
        <v>43572.482813923612</v>
      </c>
    </row>
    <row r="1014" spans="1:10">
      <c r="A1014" t="s">
        <v>2655</v>
      </c>
      <c r="B1014" t="s">
        <v>426</v>
      </c>
      <c r="C1014" t="s">
        <v>531</v>
      </c>
      <c r="D1014" t="s">
        <v>2641</v>
      </c>
      <c r="E1014" t="s">
        <v>2656</v>
      </c>
      <c r="F1014" s="1"/>
      <c r="G1014" s="1"/>
      <c r="J1014" s="2">
        <v>43572.482813969909</v>
      </c>
    </row>
    <row r="1015" spans="1:10">
      <c r="A1015" t="s">
        <v>2657</v>
      </c>
      <c r="B1015" t="s">
        <v>426</v>
      </c>
      <c r="C1015" t="s">
        <v>531</v>
      </c>
      <c r="D1015" t="s">
        <v>2641</v>
      </c>
      <c r="E1015" t="s">
        <v>2658</v>
      </c>
      <c r="F1015" s="1"/>
      <c r="G1015" s="1"/>
      <c r="J1015" s="2">
        <v>43572.482814039351</v>
      </c>
    </row>
    <row r="1016" spans="1:10">
      <c r="A1016" t="s">
        <v>2659</v>
      </c>
      <c r="B1016" t="s">
        <v>426</v>
      </c>
      <c r="C1016" t="s">
        <v>531</v>
      </c>
      <c r="D1016" t="s">
        <v>2641</v>
      </c>
      <c r="E1016" t="s">
        <v>2660</v>
      </c>
      <c r="F1016" s="1"/>
      <c r="G1016" s="1"/>
      <c r="J1016" s="2">
        <v>43572.482815451389</v>
      </c>
    </row>
    <row r="1017" spans="1:10">
      <c r="A1017" t="s">
        <v>2661</v>
      </c>
      <c r="B1017" t="s">
        <v>426</v>
      </c>
      <c r="C1017" t="s">
        <v>531</v>
      </c>
      <c r="D1017" t="s">
        <v>2641</v>
      </c>
      <c r="E1017" t="s">
        <v>2662</v>
      </c>
      <c r="F1017" s="1"/>
      <c r="G1017" s="1"/>
      <c r="J1017" s="2">
        <v>43572.482815543983</v>
      </c>
    </row>
    <row r="1018" spans="1:10">
      <c r="A1018" t="s">
        <v>2663</v>
      </c>
      <c r="B1018" t="s">
        <v>426</v>
      </c>
      <c r="C1018" t="s">
        <v>531</v>
      </c>
      <c r="D1018" t="s">
        <v>2641</v>
      </c>
      <c r="E1018" t="s">
        <v>2664</v>
      </c>
      <c r="F1018" s="1"/>
      <c r="G1018" s="1"/>
      <c r="J1018" s="2">
        <v>43572.482815601848</v>
      </c>
    </row>
    <row r="1019" spans="1:10">
      <c r="A1019" t="s">
        <v>2665</v>
      </c>
      <c r="B1019" t="s">
        <v>426</v>
      </c>
      <c r="C1019" t="s">
        <v>531</v>
      </c>
      <c r="D1019" t="s">
        <v>2641</v>
      </c>
      <c r="E1019" t="s">
        <v>2666</v>
      </c>
      <c r="F1019" s="1"/>
      <c r="G1019" s="1"/>
      <c r="J1019" s="2">
        <v>43572.482815682873</v>
      </c>
    </row>
    <row r="1020" spans="1:10">
      <c r="A1020" t="s">
        <v>2667</v>
      </c>
      <c r="B1020" t="s">
        <v>426</v>
      </c>
      <c r="C1020" t="s">
        <v>531</v>
      </c>
      <c r="D1020" t="s">
        <v>2641</v>
      </c>
      <c r="E1020" t="s">
        <v>2668</v>
      </c>
      <c r="F1020" s="1"/>
      <c r="G1020" s="1"/>
      <c r="J1020" s="2">
        <v>43572.482815763891</v>
      </c>
    </row>
    <row r="1021" spans="1:10">
      <c r="A1021" t="s">
        <v>2669</v>
      </c>
      <c r="B1021" t="s">
        <v>426</v>
      </c>
      <c r="C1021" t="s">
        <v>531</v>
      </c>
      <c r="D1021" t="s">
        <v>2641</v>
      </c>
      <c r="E1021" t="s">
        <v>2670</v>
      </c>
      <c r="F1021" s="1"/>
      <c r="G1021" s="1"/>
      <c r="J1021" s="2">
        <v>43572.482816122683</v>
      </c>
    </row>
    <row r="1022" spans="1:10">
      <c r="A1022" t="s">
        <v>2671</v>
      </c>
      <c r="B1022" t="s">
        <v>426</v>
      </c>
      <c r="C1022" t="s">
        <v>531</v>
      </c>
      <c r="D1022" t="s">
        <v>2641</v>
      </c>
      <c r="E1022" t="s">
        <v>2672</v>
      </c>
      <c r="F1022" s="1"/>
      <c r="G1022" s="1"/>
      <c r="J1022" s="2">
        <v>43572.482816192132</v>
      </c>
    </row>
    <row r="1023" spans="1:10">
      <c r="A1023" t="s">
        <v>2673</v>
      </c>
      <c r="B1023" t="s">
        <v>426</v>
      </c>
      <c r="C1023" t="s">
        <v>531</v>
      </c>
      <c r="D1023" t="s">
        <v>2641</v>
      </c>
      <c r="E1023" t="s">
        <v>2674</v>
      </c>
      <c r="F1023" s="1"/>
      <c r="G1023" s="1"/>
      <c r="J1023" s="2">
        <v>43572.48281627315</v>
      </c>
    </row>
    <row r="1024" spans="1:10">
      <c r="A1024" t="s">
        <v>2675</v>
      </c>
      <c r="B1024" t="s">
        <v>426</v>
      </c>
      <c r="C1024" t="s">
        <v>531</v>
      </c>
      <c r="D1024" t="s">
        <v>2641</v>
      </c>
      <c r="E1024" t="s">
        <v>2676</v>
      </c>
      <c r="F1024" s="1"/>
      <c r="G1024" s="1"/>
      <c r="J1024" s="2">
        <v>43572.482818796299</v>
      </c>
    </row>
    <row r="1025" spans="1:10">
      <c r="A1025" t="s">
        <v>2677</v>
      </c>
      <c r="B1025" t="s">
        <v>426</v>
      </c>
      <c r="C1025" t="s">
        <v>531</v>
      </c>
      <c r="D1025" t="s">
        <v>2641</v>
      </c>
      <c r="E1025" t="s">
        <v>2678</v>
      </c>
      <c r="F1025" s="1"/>
      <c r="G1025" s="1"/>
      <c r="J1025" s="2">
        <v>43572.482818877317</v>
      </c>
    </row>
    <row r="1026" spans="1:10">
      <c r="A1026" t="s">
        <v>2679</v>
      </c>
      <c r="B1026" t="s">
        <v>426</v>
      </c>
      <c r="C1026" t="s">
        <v>2680</v>
      </c>
      <c r="D1026" t="s">
        <v>2681</v>
      </c>
      <c r="E1026" t="s">
        <v>2682</v>
      </c>
      <c r="F1026" s="1"/>
      <c r="G1026" s="1"/>
      <c r="J1026" s="2">
        <v>43572.482819201388</v>
      </c>
    </row>
    <row r="1027" spans="1:10">
      <c r="A1027" t="s">
        <v>2683</v>
      </c>
      <c r="B1027" t="s">
        <v>426</v>
      </c>
      <c r="C1027" t="s">
        <v>2680</v>
      </c>
      <c r="D1027" t="s">
        <v>2681</v>
      </c>
      <c r="E1027" t="s">
        <v>2684</v>
      </c>
      <c r="F1027" s="1"/>
      <c r="G1027" s="1"/>
      <c r="J1027" s="2">
        <v>43572.48281927083</v>
      </c>
    </row>
    <row r="1028" spans="1:10">
      <c r="A1028" t="s">
        <v>2685</v>
      </c>
      <c r="B1028" t="s">
        <v>426</v>
      </c>
      <c r="C1028" t="s">
        <v>2680</v>
      </c>
      <c r="D1028" t="s">
        <v>2681</v>
      </c>
      <c r="E1028" t="s">
        <v>2686</v>
      </c>
      <c r="F1028" s="1"/>
      <c r="G1028" s="1"/>
      <c r="J1028" s="2">
        <v>43572.482819340279</v>
      </c>
    </row>
    <row r="1029" spans="1:10">
      <c r="A1029" t="s">
        <v>2687</v>
      </c>
      <c r="B1029" t="s">
        <v>426</v>
      </c>
      <c r="C1029" t="s">
        <v>2680</v>
      </c>
      <c r="D1029" t="s">
        <v>2681</v>
      </c>
      <c r="E1029" t="s">
        <v>2688</v>
      </c>
      <c r="F1029" s="1"/>
      <c r="G1029" s="1"/>
      <c r="J1029" s="2">
        <v>43572.482819398145</v>
      </c>
    </row>
    <row r="1030" spans="1:10">
      <c r="A1030" t="s">
        <v>2689</v>
      </c>
      <c r="B1030" t="s">
        <v>426</v>
      </c>
      <c r="C1030" t="s">
        <v>2680</v>
      </c>
      <c r="D1030" t="s">
        <v>2681</v>
      </c>
      <c r="E1030" t="s">
        <v>2690</v>
      </c>
      <c r="F1030" s="1"/>
      <c r="G1030" s="1"/>
      <c r="J1030" s="2">
        <v>43572.482819467594</v>
      </c>
    </row>
    <row r="1031" spans="1:10">
      <c r="A1031" t="s">
        <v>2691</v>
      </c>
      <c r="B1031" t="s">
        <v>426</v>
      </c>
      <c r="C1031" t="s">
        <v>2680</v>
      </c>
      <c r="D1031" t="s">
        <v>2681</v>
      </c>
      <c r="E1031" t="s">
        <v>2692</v>
      </c>
      <c r="F1031" s="1"/>
      <c r="G1031" s="1"/>
      <c r="J1031" s="2">
        <v>43572.482819525459</v>
      </c>
    </row>
    <row r="1032" spans="1:10">
      <c r="A1032" t="s">
        <v>2693</v>
      </c>
      <c r="B1032" t="s">
        <v>426</v>
      </c>
      <c r="C1032" t="s">
        <v>2680</v>
      </c>
      <c r="D1032" t="s">
        <v>2681</v>
      </c>
      <c r="E1032" t="s">
        <v>2694</v>
      </c>
      <c r="F1032" s="1"/>
      <c r="G1032" s="1"/>
      <c r="J1032" s="2">
        <v>43572.482819618053</v>
      </c>
    </row>
    <row r="1033" spans="1:10">
      <c r="A1033" t="s">
        <v>2695</v>
      </c>
      <c r="B1033" t="s">
        <v>426</v>
      </c>
      <c r="C1033" t="s">
        <v>2680</v>
      </c>
      <c r="D1033" t="s">
        <v>2681</v>
      </c>
      <c r="E1033" t="s">
        <v>2696</v>
      </c>
      <c r="F1033" s="1"/>
      <c r="G1033" s="1"/>
      <c r="J1033" s="2">
        <v>43572.482822013888</v>
      </c>
    </row>
    <row r="1034" spans="1:10">
      <c r="A1034" t="s">
        <v>2697</v>
      </c>
      <c r="B1034" t="s">
        <v>426</v>
      </c>
      <c r="C1034" t="s">
        <v>2680</v>
      </c>
      <c r="D1034" t="s">
        <v>2681</v>
      </c>
      <c r="E1034" t="s">
        <v>2698</v>
      </c>
      <c r="F1034" s="1"/>
      <c r="G1034" s="1"/>
      <c r="J1034" s="2">
        <v>43572.482822071761</v>
      </c>
    </row>
    <row r="1035" spans="1:10">
      <c r="A1035" t="s">
        <v>2699</v>
      </c>
      <c r="B1035" t="s">
        <v>426</v>
      </c>
      <c r="C1035" t="s">
        <v>2680</v>
      </c>
      <c r="D1035" t="s">
        <v>2681</v>
      </c>
      <c r="E1035" t="s">
        <v>2700</v>
      </c>
      <c r="F1035" s="1"/>
      <c r="G1035" s="1"/>
      <c r="J1035" s="2">
        <v>43572.482822129627</v>
      </c>
    </row>
    <row r="1036" spans="1:10">
      <c r="A1036" t="s">
        <v>2701</v>
      </c>
      <c r="B1036" t="s">
        <v>426</v>
      </c>
      <c r="C1036" t="s">
        <v>2680</v>
      </c>
      <c r="D1036" t="s">
        <v>2681</v>
      </c>
      <c r="E1036" t="s">
        <v>2702</v>
      </c>
      <c r="F1036" s="1"/>
      <c r="G1036" s="1"/>
      <c r="J1036" s="2">
        <v>43572.48282222222</v>
      </c>
    </row>
    <row r="1037" spans="1:10">
      <c r="A1037" t="s">
        <v>2703</v>
      </c>
      <c r="B1037" t="s">
        <v>426</v>
      </c>
      <c r="C1037" t="s">
        <v>2680</v>
      </c>
      <c r="D1037" t="s">
        <v>2681</v>
      </c>
      <c r="E1037" t="s">
        <v>2704</v>
      </c>
      <c r="F1037" s="1"/>
      <c r="G1037" s="1"/>
      <c r="J1037" s="2">
        <v>43572.482822291669</v>
      </c>
    </row>
    <row r="1038" spans="1:10">
      <c r="A1038" t="s">
        <v>2705</v>
      </c>
      <c r="B1038" t="s">
        <v>426</v>
      </c>
      <c r="C1038" t="s">
        <v>2680</v>
      </c>
      <c r="D1038" t="s">
        <v>2681</v>
      </c>
      <c r="E1038" t="s">
        <v>2706</v>
      </c>
      <c r="F1038" s="1"/>
      <c r="G1038" s="1"/>
      <c r="J1038" s="2">
        <v>43572.482822349535</v>
      </c>
    </row>
    <row r="1039" spans="1:10">
      <c r="A1039" t="s">
        <v>2707</v>
      </c>
      <c r="B1039" t="s">
        <v>426</v>
      </c>
      <c r="C1039" t="s">
        <v>2680</v>
      </c>
      <c r="D1039" t="s">
        <v>2681</v>
      </c>
      <c r="E1039" t="s">
        <v>2708</v>
      </c>
      <c r="F1039" s="1"/>
      <c r="G1039" s="1"/>
      <c r="J1039" s="2">
        <v>43572.482822418984</v>
      </c>
    </row>
    <row r="1040" spans="1:10">
      <c r="A1040" t="s">
        <v>2709</v>
      </c>
      <c r="B1040" t="s">
        <v>426</v>
      </c>
      <c r="C1040" t="s">
        <v>2680</v>
      </c>
      <c r="D1040" t="s">
        <v>2681</v>
      </c>
      <c r="E1040" t="s">
        <v>2710</v>
      </c>
      <c r="F1040" s="1"/>
      <c r="G1040" s="1"/>
      <c r="J1040" s="2">
        <v>43572.48282247685</v>
      </c>
    </row>
    <row r="1041" spans="1:10">
      <c r="A1041" t="s">
        <v>2711</v>
      </c>
      <c r="B1041" t="s">
        <v>426</v>
      </c>
      <c r="C1041" t="s">
        <v>2680</v>
      </c>
      <c r="D1041" t="s">
        <v>2681</v>
      </c>
      <c r="E1041" t="s">
        <v>2712</v>
      </c>
      <c r="F1041" s="1"/>
      <c r="G1041" s="1"/>
      <c r="J1041" s="2">
        <v>43572.482822534723</v>
      </c>
    </row>
    <row r="1042" spans="1:10">
      <c r="A1042" t="s">
        <v>2713</v>
      </c>
      <c r="B1042" t="s">
        <v>426</v>
      </c>
      <c r="C1042" t="s">
        <v>2680</v>
      </c>
      <c r="D1042" t="s">
        <v>2681</v>
      </c>
      <c r="E1042" t="s">
        <v>2714</v>
      </c>
      <c r="F1042" s="1"/>
      <c r="G1042" s="1"/>
      <c r="J1042" s="2">
        <v>43572.482822592596</v>
      </c>
    </row>
    <row r="1043" spans="1:10">
      <c r="A1043" t="s">
        <v>2715</v>
      </c>
      <c r="B1043" t="s">
        <v>426</v>
      </c>
      <c r="C1043" t="s">
        <v>2680</v>
      </c>
      <c r="D1043" t="s">
        <v>2681</v>
      </c>
      <c r="E1043" t="s">
        <v>2716</v>
      </c>
      <c r="F1043" s="1"/>
      <c r="G1043" s="1"/>
      <c r="J1043" s="2">
        <v>43572.482822673614</v>
      </c>
    </row>
    <row r="1044" spans="1:10">
      <c r="A1044" t="s">
        <v>2717</v>
      </c>
      <c r="B1044" t="s">
        <v>426</v>
      </c>
      <c r="C1044" t="s">
        <v>2680</v>
      </c>
      <c r="D1044" t="s">
        <v>2681</v>
      </c>
      <c r="E1044" t="s">
        <v>2718</v>
      </c>
      <c r="F1044" s="1"/>
      <c r="G1044" s="1"/>
      <c r="J1044" s="2">
        <v>43572.4828227662</v>
      </c>
    </row>
    <row r="1045" spans="1:10">
      <c r="A1045" t="s">
        <v>2719</v>
      </c>
      <c r="B1045" t="s">
        <v>426</v>
      </c>
      <c r="C1045" t="s">
        <v>2680</v>
      </c>
      <c r="D1045" t="s">
        <v>2681</v>
      </c>
      <c r="E1045" t="s">
        <v>2720</v>
      </c>
      <c r="F1045" s="1"/>
      <c r="G1045" s="1"/>
      <c r="J1045" s="2">
        <v>43572.482822824073</v>
      </c>
    </row>
    <row r="1046" spans="1:10">
      <c r="A1046" t="s">
        <v>2721</v>
      </c>
      <c r="B1046" t="s">
        <v>426</v>
      </c>
      <c r="C1046" t="s">
        <v>2680</v>
      </c>
      <c r="D1046" t="s">
        <v>2681</v>
      </c>
      <c r="E1046" t="s">
        <v>2722</v>
      </c>
      <c r="F1046" s="1"/>
      <c r="G1046" s="1"/>
      <c r="J1046" s="2">
        <v>43572.482822905091</v>
      </c>
    </row>
    <row r="1047" spans="1:10">
      <c r="A1047" t="s">
        <v>2723</v>
      </c>
      <c r="B1047" t="s">
        <v>426</v>
      </c>
      <c r="C1047" t="s">
        <v>2680</v>
      </c>
      <c r="D1047" t="s">
        <v>2681</v>
      </c>
      <c r="E1047" t="s">
        <v>2724</v>
      </c>
      <c r="F1047" s="1"/>
      <c r="G1047" s="1"/>
      <c r="J1047" s="2">
        <v>43572.482822962964</v>
      </c>
    </row>
    <row r="1048" spans="1:10">
      <c r="A1048" t="s">
        <v>2725</v>
      </c>
      <c r="B1048" t="s">
        <v>426</v>
      </c>
      <c r="C1048" t="s">
        <v>2680</v>
      </c>
      <c r="D1048" t="s">
        <v>2681</v>
      </c>
      <c r="E1048" t="s">
        <v>2726</v>
      </c>
      <c r="F1048" s="1"/>
      <c r="G1048" s="1"/>
      <c r="J1048" s="2">
        <v>43572.482823032406</v>
      </c>
    </row>
    <row r="1049" spans="1:10">
      <c r="A1049" t="s">
        <v>2727</v>
      </c>
      <c r="B1049" t="s">
        <v>426</v>
      </c>
      <c r="C1049" t="s">
        <v>2680</v>
      </c>
      <c r="D1049" t="s">
        <v>2681</v>
      </c>
      <c r="E1049" t="s">
        <v>2728</v>
      </c>
      <c r="F1049" s="1"/>
      <c r="G1049" s="1"/>
      <c r="J1049" s="2">
        <v>43572.482823101855</v>
      </c>
    </row>
    <row r="1050" spans="1:10">
      <c r="A1050" t="s">
        <v>2729</v>
      </c>
      <c r="B1050" t="s">
        <v>426</v>
      </c>
      <c r="C1050" t="s">
        <v>2680</v>
      </c>
      <c r="D1050" t="s">
        <v>2681</v>
      </c>
      <c r="E1050" t="s">
        <v>2730</v>
      </c>
      <c r="F1050" s="1"/>
      <c r="G1050" s="1"/>
      <c r="J1050" s="2">
        <v>43572.482823171296</v>
      </c>
    </row>
    <row r="1051" spans="1:10">
      <c r="A1051" t="s">
        <v>2731</v>
      </c>
      <c r="B1051" t="s">
        <v>426</v>
      </c>
      <c r="C1051" t="s">
        <v>2680</v>
      </c>
      <c r="D1051" t="s">
        <v>2681</v>
      </c>
      <c r="E1051" t="s">
        <v>2732</v>
      </c>
      <c r="F1051" s="1"/>
      <c r="G1051" s="1"/>
      <c r="J1051" s="2">
        <v>43572.48282326389</v>
      </c>
    </row>
    <row r="1052" spans="1:10">
      <c r="A1052" t="s">
        <v>2733</v>
      </c>
      <c r="B1052" t="s">
        <v>426</v>
      </c>
      <c r="C1052" t="s">
        <v>2680</v>
      </c>
      <c r="D1052" t="s">
        <v>2681</v>
      </c>
      <c r="E1052" t="s">
        <v>2734</v>
      </c>
      <c r="F1052" s="1"/>
      <c r="G1052" s="1"/>
      <c r="J1052" s="2">
        <v>43572.48282341435</v>
      </c>
    </row>
    <row r="1053" spans="1:10">
      <c r="A1053" t="s">
        <v>2735</v>
      </c>
      <c r="B1053" t="s">
        <v>426</v>
      </c>
      <c r="C1053" t="s">
        <v>2680</v>
      </c>
      <c r="D1053" t="s">
        <v>2681</v>
      </c>
      <c r="E1053" t="s">
        <v>2736</v>
      </c>
      <c r="F1053" s="1"/>
      <c r="G1053" s="1"/>
      <c r="J1053" s="2">
        <v>43572.482823483799</v>
      </c>
    </row>
    <row r="1054" spans="1:10">
      <c r="A1054" t="s">
        <v>2737</v>
      </c>
      <c r="B1054" t="s">
        <v>426</v>
      </c>
      <c r="C1054" t="s">
        <v>2680</v>
      </c>
      <c r="D1054" t="s">
        <v>2681</v>
      </c>
      <c r="E1054" t="s">
        <v>2738</v>
      </c>
      <c r="F1054" s="1"/>
      <c r="G1054" s="1"/>
      <c r="J1054" s="2">
        <v>43572.482824062499</v>
      </c>
    </row>
    <row r="1055" spans="1:10">
      <c r="A1055" t="s">
        <v>2739</v>
      </c>
      <c r="B1055" t="s">
        <v>426</v>
      </c>
      <c r="C1055" t="s">
        <v>2680</v>
      </c>
      <c r="D1055" t="s">
        <v>2681</v>
      </c>
      <c r="E1055" t="s">
        <v>2740</v>
      </c>
      <c r="F1055" s="1"/>
      <c r="G1055" s="1"/>
      <c r="J1055" s="2">
        <v>43572.482824444443</v>
      </c>
    </row>
    <row r="1056" spans="1:10">
      <c r="A1056" t="s">
        <v>2741</v>
      </c>
      <c r="B1056" t="s">
        <v>426</v>
      </c>
      <c r="C1056" t="s">
        <v>2680</v>
      </c>
      <c r="D1056" t="s">
        <v>2681</v>
      </c>
      <c r="E1056" t="s">
        <v>2742</v>
      </c>
      <c r="F1056" s="1"/>
      <c r="G1056" s="1"/>
      <c r="J1056" s="2">
        <v>43572.48282459491</v>
      </c>
    </row>
    <row r="1057" spans="1:10">
      <c r="A1057" t="s">
        <v>2743</v>
      </c>
      <c r="B1057" t="s">
        <v>426</v>
      </c>
      <c r="C1057" t="s">
        <v>2680</v>
      </c>
      <c r="D1057" t="s">
        <v>2681</v>
      </c>
      <c r="E1057" t="s">
        <v>2744</v>
      </c>
      <c r="F1057" s="1"/>
      <c r="G1057" s="1"/>
      <c r="J1057" s="2">
        <v>43572.482824652776</v>
      </c>
    </row>
    <row r="1058" spans="1:10">
      <c r="A1058" t="s">
        <v>2745</v>
      </c>
      <c r="B1058" t="s">
        <v>426</v>
      </c>
      <c r="C1058" t="s">
        <v>2680</v>
      </c>
      <c r="D1058" t="s">
        <v>2681</v>
      </c>
      <c r="E1058" t="s">
        <v>2746</v>
      </c>
      <c r="F1058" s="1"/>
      <c r="G1058" s="1"/>
      <c r="J1058" s="2">
        <v>43572.482824710649</v>
      </c>
    </row>
    <row r="1059" spans="1:10">
      <c r="A1059" t="s">
        <v>2747</v>
      </c>
      <c r="B1059" t="s">
        <v>426</v>
      </c>
      <c r="C1059" t="s">
        <v>2680</v>
      </c>
      <c r="D1059" t="s">
        <v>2681</v>
      </c>
      <c r="E1059" t="s">
        <v>2748</v>
      </c>
      <c r="F1059" s="1"/>
      <c r="G1059" s="1"/>
      <c r="J1059" s="2">
        <v>43572.482824814811</v>
      </c>
    </row>
    <row r="1060" spans="1:10">
      <c r="A1060" t="s">
        <v>2749</v>
      </c>
      <c r="B1060" t="s">
        <v>426</v>
      </c>
      <c r="C1060" t="s">
        <v>2680</v>
      </c>
      <c r="D1060" t="s">
        <v>2681</v>
      </c>
      <c r="E1060" t="s">
        <v>2750</v>
      </c>
      <c r="F1060" s="1"/>
      <c r="G1060" s="1"/>
      <c r="J1060" s="2">
        <v>43572.482825335646</v>
      </c>
    </row>
    <row r="1061" spans="1:10">
      <c r="A1061" t="s">
        <v>2751</v>
      </c>
      <c r="B1061" t="s">
        <v>426</v>
      </c>
      <c r="C1061" t="s">
        <v>2680</v>
      </c>
      <c r="D1061" t="s">
        <v>2681</v>
      </c>
      <c r="E1061" t="s">
        <v>2752</v>
      </c>
      <c r="F1061" s="1"/>
      <c r="G1061" s="1"/>
      <c r="J1061" s="2">
        <v>43572.482825393519</v>
      </c>
    </row>
    <row r="1062" spans="1:10">
      <c r="A1062" t="s">
        <v>2753</v>
      </c>
      <c r="B1062" t="s">
        <v>426</v>
      </c>
      <c r="C1062" t="s">
        <v>2680</v>
      </c>
      <c r="D1062" t="s">
        <v>2681</v>
      </c>
      <c r="E1062" t="s">
        <v>2754</v>
      </c>
      <c r="F1062" s="1"/>
      <c r="G1062" s="1"/>
      <c r="J1062" s="2">
        <v>43572.482825451392</v>
      </c>
    </row>
    <row r="1063" spans="1:10">
      <c r="A1063" t="s">
        <v>2755</v>
      </c>
      <c r="B1063" t="s">
        <v>426</v>
      </c>
      <c r="C1063" t="s">
        <v>2680</v>
      </c>
      <c r="D1063" t="s">
        <v>2681</v>
      </c>
      <c r="E1063" t="s">
        <v>2756</v>
      </c>
      <c r="F1063" s="1"/>
      <c r="G1063" s="1"/>
      <c r="J1063" s="2">
        <v>43572.48282553241</v>
      </c>
    </row>
    <row r="1064" spans="1:10">
      <c r="A1064" t="s">
        <v>2757</v>
      </c>
      <c r="B1064" t="s">
        <v>426</v>
      </c>
      <c r="C1064" t="s">
        <v>2680</v>
      </c>
      <c r="D1064" t="s">
        <v>2681</v>
      </c>
      <c r="E1064" t="s">
        <v>2758</v>
      </c>
      <c r="F1064" s="1"/>
      <c r="G1064" s="1"/>
      <c r="J1064" s="2">
        <v>43572.482825578707</v>
      </c>
    </row>
    <row r="1065" spans="1:10">
      <c r="A1065" t="s">
        <v>2759</v>
      </c>
      <c r="B1065" t="s">
        <v>426</v>
      </c>
      <c r="C1065" t="s">
        <v>2680</v>
      </c>
      <c r="D1065" t="s">
        <v>2681</v>
      </c>
      <c r="E1065" t="s">
        <v>2760</v>
      </c>
      <c r="F1065" s="1"/>
      <c r="G1065" s="1"/>
      <c r="J1065" s="2">
        <v>43572.482825671294</v>
      </c>
    </row>
    <row r="1066" spans="1:10">
      <c r="A1066" t="s">
        <v>2761</v>
      </c>
      <c r="B1066" t="s">
        <v>426</v>
      </c>
      <c r="C1066" t="s">
        <v>2680</v>
      </c>
      <c r="D1066" t="s">
        <v>2681</v>
      </c>
      <c r="E1066" t="s">
        <v>2762</v>
      </c>
      <c r="F1066" s="1"/>
      <c r="G1066" s="1"/>
      <c r="J1066" s="2">
        <v>43572.482826967593</v>
      </c>
    </row>
    <row r="1067" spans="1:10">
      <c r="A1067" t="s">
        <v>2763</v>
      </c>
      <c r="B1067" t="s">
        <v>426</v>
      </c>
      <c r="C1067" t="s">
        <v>2680</v>
      </c>
      <c r="D1067" t="s">
        <v>2681</v>
      </c>
      <c r="E1067" t="s">
        <v>2764</v>
      </c>
      <c r="F1067" s="1"/>
      <c r="G1067" s="1"/>
      <c r="J1067" s="2">
        <v>43572.48282704861</v>
      </c>
    </row>
    <row r="1068" spans="1:10">
      <c r="A1068" t="s">
        <v>2765</v>
      </c>
      <c r="B1068" t="s">
        <v>426</v>
      </c>
      <c r="C1068" t="s">
        <v>2680</v>
      </c>
      <c r="D1068" t="s">
        <v>2681</v>
      </c>
      <c r="E1068" t="s">
        <v>2766</v>
      </c>
      <c r="F1068" s="1"/>
      <c r="G1068" s="1"/>
      <c r="J1068" s="2">
        <v>43572.482827141204</v>
      </c>
    </row>
    <row r="1069" spans="1:10">
      <c r="A1069" t="s">
        <v>2767</v>
      </c>
      <c r="B1069" t="s">
        <v>20</v>
      </c>
      <c r="C1069" t="s">
        <v>268</v>
      </c>
      <c r="D1069" t="s">
        <v>667</v>
      </c>
      <c r="E1069" t="s">
        <v>2768</v>
      </c>
      <c r="F1069" s="1"/>
      <c r="G1069" s="1"/>
      <c r="J1069" s="2">
        <v>44053.389280601848</v>
      </c>
    </row>
    <row r="1070" spans="1:10">
      <c r="A1070" t="s">
        <v>2769</v>
      </c>
      <c r="B1070" t="s">
        <v>426</v>
      </c>
      <c r="C1070" t="s">
        <v>2680</v>
      </c>
      <c r="D1070" t="s">
        <v>2681</v>
      </c>
      <c r="E1070" t="s">
        <v>2770</v>
      </c>
      <c r="F1070" s="1"/>
      <c r="G1070" s="1"/>
      <c r="J1070" s="2">
        <v>43572.482827222222</v>
      </c>
    </row>
    <row r="1071" spans="1:10">
      <c r="A1071" t="s">
        <v>2771</v>
      </c>
      <c r="B1071" t="s">
        <v>426</v>
      </c>
      <c r="C1071" t="s">
        <v>2680</v>
      </c>
      <c r="D1071" t="s">
        <v>2681</v>
      </c>
      <c r="E1071" t="s">
        <v>2772</v>
      </c>
      <c r="F1071" s="1"/>
      <c r="G1071" s="1"/>
      <c r="J1071" s="2">
        <v>43572.482827280095</v>
      </c>
    </row>
    <row r="1072" spans="1:10">
      <c r="A1072" t="s">
        <v>2773</v>
      </c>
      <c r="B1072" t="s">
        <v>426</v>
      </c>
      <c r="C1072" t="s">
        <v>2680</v>
      </c>
      <c r="D1072" t="s">
        <v>2681</v>
      </c>
      <c r="E1072" t="s">
        <v>2774</v>
      </c>
      <c r="F1072" s="1"/>
      <c r="G1072" s="1"/>
      <c r="J1072" s="2">
        <v>43572.482827326392</v>
      </c>
    </row>
    <row r="1073" spans="1:10">
      <c r="A1073" t="s">
        <v>2775</v>
      </c>
      <c r="B1073" t="s">
        <v>426</v>
      </c>
      <c r="C1073" t="s">
        <v>2680</v>
      </c>
      <c r="D1073" t="s">
        <v>2681</v>
      </c>
      <c r="E1073" t="s">
        <v>2776</v>
      </c>
      <c r="F1073" s="1"/>
      <c r="G1073" s="1"/>
      <c r="J1073" s="2">
        <v>43572.48282740741</v>
      </c>
    </row>
    <row r="1074" spans="1:10">
      <c r="A1074" t="s">
        <v>2777</v>
      </c>
      <c r="B1074" t="s">
        <v>426</v>
      </c>
      <c r="C1074" t="s">
        <v>2680</v>
      </c>
      <c r="D1074" t="s">
        <v>2681</v>
      </c>
      <c r="E1074" t="s">
        <v>2778</v>
      </c>
      <c r="F1074" s="1"/>
      <c r="G1074" s="1"/>
      <c r="J1074" s="2">
        <v>43572.482827500004</v>
      </c>
    </row>
    <row r="1075" spans="1:10">
      <c r="A1075" t="s">
        <v>2779</v>
      </c>
      <c r="B1075" t="s">
        <v>426</v>
      </c>
      <c r="C1075" t="s">
        <v>2680</v>
      </c>
      <c r="D1075" t="s">
        <v>2681</v>
      </c>
      <c r="E1075" t="s">
        <v>2780</v>
      </c>
      <c r="F1075" s="1"/>
      <c r="G1075" s="1"/>
      <c r="J1075" s="2">
        <v>43572.482827569445</v>
      </c>
    </row>
    <row r="1076" spans="1:10">
      <c r="A1076" t="s">
        <v>2781</v>
      </c>
      <c r="B1076" t="s">
        <v>426</v>
      </c>
      <c r="C1076" t="s">
        <v>2680</v>
      </c>
      <c r="D1076" t="s">
        <v>2681</v>
      </c>
      <c r="E1076" t="s">
        <v>2782</v>
      </c>
      <c r="F1076" s="1"/>
      <c r="G1076" s="1"/>
      <c r="J1076" s="2">
        <v>43572.482827673608</v>
      </c>
    </row>
    <row r="1077" spans="1:10">
      <c r="A1077" t="s">
        <v>2783</v>
      </c>
      <c r="B1077" t="s">
        <v>426</v>
      </c>
      <c r="C1077" t="s">
        <v>2680</v>
      </c>
      <c r="D1077" t="s">
        <v>2681</v>
      </c>
      <c r="E1077" t="s">
        <v>2784</v>
      </c>
      <c r="F1077" s="1"/>
      <c r="G1077" s="1"/>
      <c r="J1077" s="2">
        <v>43572.482827789354</v>
      </c>
    </row>
    <row r="1078" spans="1:10">
      <c r="A1078" t="s">
        <v>2785</v>
      </c>
      <c r="B1078" t="s">
        <v>426</v>
      </c>
      <c r="C1078" t="s">
        <v>2680</v>
      </c>
      <c r="D1078" t="s">
        <v>2681</v>
      </c>
      <c r="E1078" t="s">
        <v>2786</v>
      </c>
      <c r="F1078" s="1"/>
      <c r="G1078" s="1"/>
      <c r="J1078" s="2">
        <v>43572.482827881948</v>
      </c>
    </row>
    <row r="1079" spans="1:10">
      <c r="A1079" t="s">
        <v>2787</v>
      </c>
      <c r="B1079" t="s">
        <v>426</v>
      </c>
      <c r="C1079" t="s">
        <v>2680</v>
      </c>
      <c r="D1079" t="s">
        <v>2681</v>
      </c>
      <c r="E1079" t="s">
        <v>2788</v>
      </c>
      <c r="F1079" s="1"/>
      <c r="G1079" s="1"/>
      <c r="J1079" s="2">
        <v>43572.482827939813</v>
      </c>
    </row>
    <row r="1080" spans="1:10">
      <c r="A1080" t="s">
        <v>2789</v>
      </c>
      <c r="B1080" t="s">
        <v>426</v>
      </c>
      <c r="C1080" t="s">
        <v>2680</v>
      </c>
      <c r="D1080" t="s">
        <v>2681</v>
      </c>
      <c r="E1080" t="s">
        <v>2790</v>
      </c>
      <c r="F1080" s="1"/>
      <c r="G1080" s="1"/>
      <c r="J1080" s="2">
        <v>43572.482828009262</v>
      </c>
    </row>
    <row r="1081" spans="1:10">
      <c r="A1081" t="s">
        <v>2791</v>
      </c>
      <c r="B1081" t="s">
        <v>426</v>
      </c>
      <c r="C1081" t="s">
        <v>2680</v>
      </c>
      <c r="D1081" t="s">
        <v>2681</v>
      </c>
      <c r="E1081" t="s">
        <v>2792</v>
      </c>
      <c r="F1081" s="1"/>
      <c r="G1081" s="1"/>
      <c r="J1081" s="2">
        <v>43572.48282809028</v>
      </c>
    </row>
    <row r="1082" spans="1:10">
      <c r="A1082" t="s">
        <v>2793</v>
      </c>
      <c r="B1082" t="s">
        <v>426</v>
      </c>
      <c r="C1082" t="s">
        <v>2680</v>
      </c>
      <c r="D1082" t="s">
        <v>2681</v>
      </c>
      <c r="E1082" t="s">
        <v>2794</v>
      </c>
      <c r="F1082" s="1"/>
      <c r="G1082" s="1"/>
      <c r="J1082" s="2">
        <v>43572.482828148146</v>
      </c>
    </row>
    <row r="1083" spans="1:10">
      <c r="A1083" t="s">
        <v>2795</v>
      </c>
      <c r="B1083" t="s">
        <v>426</v>
      </c>
      <c r="C1083" t="s">
        <v>2680</v>
      </c>
      <c r="D1083" t="s">
        <v>2681</v>
      </c>
      <c r="E1083" t="s">
        <v>2796</v>
      </c>
      <c r="F1083" s="1"/>
      <c r="G1083" s="1"/>
      <c r="J1083" s="2">
        <v>43572.482828229164</v>
      </c>
    </row>
    <row r="1084" spans="1:10">
      <c r="A1084" t="s">
        <v>2797</v>
      </c>
      <c r="B1084" t="s">
        <v>426</v>
      </c>
      <c r="C1084" t="s">
        <v>2680</v>
      </c>
      <c r="D1084" t="s">
        <v>2681</v>
      </c>
      <c r="E1084" t="s">
        <v>2798</v>
      </c>
      <c r="F1084" s="1"/>
      <c r="G1084" s="1"/>
      <c r="J1084" s="2">
        <v>43572.482828287037</v>
      </c>
    </row>
    <row r="1085" spans="1:10">
      <c r="A1085" t="s">
        <v>2799</v>
      </c>
      <c r="B1085" t="s">
        <v>426</v>
      </c>
      <c r="C1085" t="s">
        <v>2680</v>
      </c>
      <c r="D1085" t="s">
        <v>2681</v>
      </c>
      <c r="E1085" t="s">
        <v>2800</v>
      </c>
      <c r="F1085" s="1"/>
      <c r="G1085" s="1"/>
      <c r="J1085" s="2">
        <v>43572.48282834491</v>
      </c>
    </row>
    <row r="1086" spans="1:10">
      <c r="A1086" t="s">
        <v>2801</v>
      </c>
      <c r="B1086" t="s">
        <v>426</v>
      </c>
      <c r="C1086" t="s">
        <v>2680</v>
      </c>
      <c r="D1086" t="s">
        <v>2681</v>
      </c>
      <c r="E1086" t="s">
        <v>2802</v>
      </c>
      <c r="F1086" s="1"/>
      <c r="G1086" s="1"/>
      <c r="J1086" s="2">
        <v>43572.482828414351</v>
      </c>
    </row>
    <row r="1087" spans="1:10">
      <c r="A1087" t="s">
        <v>2803</v>
      </c>
      <c r="B1087" t="s">
        <v>426</v>
      </c>
      <c r="C1087" t="s">
        <v>2680</v>
      </c>
      <c r="D1087" t="s">
        <v>2681</v>
      </c>
      <c r="E1087" t="s">
        <v>2804</v>
      </c>
      <c r="F1087" s="1"/>
      <c r="G1087" s="1"/>
      <c r="J1087" s="2">
        <v>43572.482828483793</v>
      </c>
    </row>
    <row r="1088" spans="1:10">
      <c r="A1088" t="s">
        <v>2805</v>
      </c>
      <c r="B1088" t="s">
        <v>426</v>
      </c>
      <c r="C1088" t="s">
        <v>2680</v>
      </c>
      <c r="D1088" t="s">
        <v>2681</v>
      </c>
      <c r="E1088" t="s">
        <v>2806</v>
      </c>
      <c r="F1088" s="1"/>
      <c r="G1088" s="1"/>
      <c r="J1088" s="2">
        <v>43572.482828541666</v>
      </c>
    </row>
    <row r="1089" spans="1:10">
      <c r="A1089" t="s">
        <v>2807</v>
      </c>
      <c r="B1089" t="s">
        <v>426</v>
      </c>
      <c r="C1089" t="s">
        <v>2680</v>
      </c>
      <c r="D1089" t="s">
        <v>2681</v>
      </c>
      <c r="E1089" t="s">
        <v>2808</v>
      </c>
      <c r="F1089" s="1"/>
      <c r="G1089" s="1"/>
      <c r="J1089" s="2">
        <v>43572.482828611108</v>
      </c>
    </row>
    <row r="1090" spans="1:10">
      <c r="A1090" t="s">
        <v>2809</v>
      </c>
      <c r="B1090" t="s">
        <v>426</v>
      </c>
      <c r="C1090" t="s">
        <v>2680</v>
      </c>
      <c r="D1090" t="s">
        <v>2681</v>
      </c>
      <c r="E1090" t="s">
        <v>2810</v>
      </c>
      <c r="F1090" s="1"/>
      <c r="G1090" s="1"/>
      <c r="J1090" s="2">
        <v>43572.482828657405</v>
      </c>
    </row>
    <row r="1091" spans="1:10">
      <c r="A1091" t="s">
        <v>2811</v>
      </c>
      <c r="B1091" t="s">
        <v>426</v>
      </c>
      <c r="C1091" t="s">
        <v>2680</v>
      </c>
      <c r="D1091" t="s">
        <v>2681</v>
      </c>
      <c r="E1091" t="s">
        <v>2812</v>
      </c>
      <c r="F1091" s="1"/>
      <c r="G1091" s="1"/>
      <c r="J1091" s="2">
        <v>43572.482828715278</v>
      </c>
    </row>
    <row r="1092" spans="1:10">
      <c r="A1092" t="s">
        <v>2813</v>
      </c>
      <c r="B1092" t="s">
        <v>426</v>
      </c>
      <c r="C1092" t="s">
        <v>2680</v>
      </c>
      <c r="D1092" t="s">
        <v>2681</v>
      </c>
      <c r="E1092" t="s">
        <v>2814</v>
      </c>
      <c r="F1092" s="1"/>
      <c r="G1092" s="1"/>
      <c r="J1092" s="2">
        <v>43572.482828773151</v>
      </c>
    </row>
    <row r="1093" spans="1:10">
      <c r="A1093" t="s">
        <v>2815</v>
      </c>
      <c r="B1093" t="s">
        <v>426</v>
      </c>
      <c r="C1093" t="s">
        <v>2680</v>
      </c>
      <c r="D1093" t="s">
        <v>2681</v>
      </c>
      <c r="E1093" t="s">
        <v>2816</v>
      </c>
      <c r="F1093" s="1"/>
      <c r="G1093" s="1"/>
      <c r="J1093" s="2">
        <v>43572.482828831016</v>
      </c>
    </row>
    <row r="1094" spans="1:10">
      <c r="A1094" t="s">
        <v>2817</v>
      </c>
      <c r="B1094" t="s">
        <v>20</v>
      </c>
      <c r="C1094" t="s">
        <v>268</v>
      </c>
      <c r="D1094" t="s">
        <v>667</v>
      </c>
      <c r="E1094" t="s">
        <v>2818</v>
      </c>
      <c r="F1094" s="1"/>
      <c r="G1094" s="1"/>
      <c r="J1094" s="2">
        <v>44053.389281064818</v>
      </c>
    </row>
    <row r="1095" spans="1:10">
      <c r="A1095" t="s">
        <v>2819</v>
      </c>
      <c r="B1095" t="s">
        <v>426</v>
      </c>
      <c r="C1095" t="s">
        <v>2680</v>
      </c>
      <c r="D1095" t="s">
        <v>2681</v>
      </c>
      <c r="E1095" t="s">
        <v>2820</v>
      </c>
      <c r="F1095" s="1"/>
      <c r="G1095" s="1"/>
      <c r="J1095" s="2">
        <v>43572.482828900465</v>
      </c>
    </row>
    <row r="1096" spans="1:10">
      <c r="A1096" t="s">
        <v>2821</v>
      </c>
      <c r="B1096" t="s">
        <v>20</v>
      </c>
      <c r="C1096" t="s">
        <v>268</v>
      </c>
      <c r="D1096" t="s">
        <v>667</v>
      </c>
      <c r="E1096" t="s">
        <v>2822</v>
      </c>
      <c r="F1096" s="1"/>
      <c r="G1096" s="1"/>
      <c r="J1096" s="2">
        <v>44053.389282569442</v>
      </c>
    </row>
    <row r="1097" spans="1:10">
      <c r="A1097" t="s">
        <v>2823</v>
      </c>
      <c r="B1097" t="s">
        <v>426</v>
      </c>
      <c r="C1097" t="s">
        <v>2680</v>
      </c>
      <c r="D1097" t="s">
        <v>2681</v>
      </c>
      <c r="E1097" t="s">
        <v>2824</v>
      </c>
      <c r="F1097" s="1"/>
      <c r="G1097" s="1"/>
      <c r="J1097" s="2">
        <v>43572.482828958331</v>
      </c>
    </row>
    <row r="1098" spans="1:10">
      <c r="A1098" t="s">
        <v>2825</v>
      </c>
      <c r="B1098" t="s">
        <v>20</v>
      </c>
      <c r="C1098" t="s">
        <v>268</v>
      </c>
      <c r="D1098" t="s">
        <v>667</v>
      </c>
      <c r="E1098" t="s">
        <v>2826</v>
      </c>
      <c r="F1098" s="1"/>
      <c r="G1098" s="1"/>
      <c r="J1098" s="2">
        <v>44053.389283680553</v>
      </c>
    </row>
    <row r="1099" spans="1:10">
      <c r="A1099" t="s">
        <v>2827</v>
      </c>
      <c r="B1099" t="s">
        <v>426</v>
      </c>
      <c r="C1099" t="s">
        <v>2680</v>
      </c>
      <c r="D1099" t="s">
        <v>2681</v>
      </c>
      <c r="E1099" t="s">
        <v>2828</v>
      </c>
      <c r="F1099" s="1"/>
      <c r="G1099" s="1"/>
      <c r="J1099" s="2">
        <v>43572.48282902778</v>
      </c>
    </row>
    <row r="1100" spans="1:10">
      <c r="A1100" t="s">
        <v>2829</v>
      </c>
      <c r="B1100" t="s">
        <v>20</v>
      </c>
      <c r="C1100" t="s">
        <v>268</v>
      </c>
      <c r="D1100" t="s">
        <v>667</v>
      </c>
      <c r="E1100" t="s">
        <v>2830</v>
      </c>
      <c r="F1100" s="1"/>
      <c r="G1100" s="1"/>
      <c r="J1100" s="2">
        <v>44053.389285428239</v>
      </c>
    </row>
    <row r="1101" spans="1:10">
      <c r="A1101" t="s">
        <v>2831</v>
      </c>
      <c r="B1101" t="s">
        <v>426</v>
      </c>
      <c r="C1101" t="s">
        <v>2680</v>
      </c>
      <c r="D1101" t="s">
        <v>2681</v>
      </c>
      <c r="E1101" t="s">
        <v>2832</v>
      </c>
      <c r="F1101" s="1"/>
      <c r="G1101" s="1"/>
      <c r="J1101" s="2">
        <v>43572.482829097222</v>
      </c>
    </row>
    <row r="1102" spans="1:10">
      <c r="A1102" t="s">
        <v>2833</v>
      </c>
      <c r="B1102" t="s">
        <v>20</v>
      </c>
      <c r="C1102" t="s">
        <v>268</v>
      </c>
      <c r="D1102" t="s">
        <v>667</v>
      </c>
      <c r="E1102" t="s">
        <v>2834</v>
      </c>
      <c r="F1102" s="1"/>
      <c r="G1102" s="1"/>
      <c r="J1102" s="2">
        <v>44053.389288055558</v>
      </c>
    </row>
    <row r="1103" spans="1:10">
      <c r="A1103" t="s">
        <v>2835</v>
      </c>
      <c r="B1103" t="s">
        <v>20</v>
      </c>
      <c r="C1103" t="s">
        <v>268</v>
      </c>
      <c r="D1103" t="s">
        <v>667</v>
      </c>
      <c r="E1103" t="s">
        <v>2836</v>
      </c>
      <c r="F1103" s="1"/>
      <c r="G1103" s="1"/>
      <c r="J1103" s="2">
        <v>44053.389288796294</v>
      </c>
    </row>
    <row r="1104" spans="1:10">
      <c r="A1104" t="s">
        <v>2837</v>
      </c>
      <c r="B1104" t="s">
        <v>426</v>
      </c>
      <c r="C1104" t="s">
        <v>2680</v>
      </c>
      <c r="D1104" t="s">
        <v>2681</v>
      </c>
      <c r="E1104" t="s">
        <v>2838</v>
      </c>
      <c r="F1104" s="1"/>
      <c r="G1104" s="1"/>
      <c r="J1104" s="2">
        <v>43572.482829201392</v>
      </c>
    </row>
    <row r="1105" spans="1:10">
      <c r="A1105" t="s">
        <v>2839</v>
      </c>
      <c r="B1105" t="s">
        <v>20</v>
      </c>
      <c r="C1105" t="s">
        <v>268</v>
      </c>
      <c r="D1105" t="s">
        <v>667</v>
      </c>
      <c r="E1105" t="s">
        <v>2840</v>
      </c>
      <c r="F1105" s="1"/>
      <c r="G1105" s="1"/>
      <c r="J1105" s="2">
        <v>44053.389289444443</v>
      </c>
    </row>
    <row r="1106" spans="1:10">
      <c r="A1106" t="s">
        <v>2841</v>
      </c>
      <c r="B1106" t="s">
        <v>426</v>
      </c>
      <c r="C1106" t="s">
        <v>2680</v>
      </c>
      <c r="D1106" t="s">
        <v>2681</v>
      </c>
      <c r="E1106" t="s">
        <v>2842</v>
      </c>
      <c r="F1106" s="1"/>
      <c r="G1106" s="1"/>
      <c r="J1106" s="2">
        <v>43572.48282928241</v>
      </c>
    </row>
    <row r="1107" spans="1:10">
      <c r="A1107" t="s">
        <v>2843</v>
      </c>
      <c r="B1107" t="s">
        <v>426</v>
      </c>
      <c r="C1107" t="s">
        <v>2680</v>
      </c>
      <c r="D1107" t="s">
        <v>2681</v>
      </c>
      <c r="E1107" t="s">
        <v>2844</v>
      </c>
      <c r="F1107" s="1"/>
      <c r="G1107" s="1"/>
      <c r="J1107" s="2">
        <v>43572.482829386572</v>
      </c>
    </row>
    <row r="1108" spans="1:10">
      <c r="A1108" t="s">
        <v>2845</v>
      </c>
      <c r="B1108" t="s">
        <v>426</v>
      </c>
      <c r="C1108" t="s">
        <v>2680</v>
      </c>
      <c r="D1108" t="s">
        <v>2681</v>
      </c>
      <c r="E1108" t="s">
        <v>2846</v>
      </c>
      <c r="F1108" s="1"/>
      <c r="G1108" s="1"/>
      <c r="J1108" s="2">
        <v>43572.482829456021</v>
      </c>
    </row>
    <row r="1109" spans="1:10">
      <c r="A1109" t="s">
        <v>2847</v>
      </c>
      <c r="B1109" t="s">
        <v>426</v>
      </c>
      <c r="C1109" t="s">
        <v>2680</v>
      </c>
      <c r="D1109" t="s">
        <v>2681</v>
      </c>
      <c r="E1109" t="s">
        <v>2848</v>
      </c>
      <c r="F1109" s="1"/>
      <c r="G1109" s="1"/>
      <c r="J1109" s="2">
        <v>43572.482829513887</v>
      </c>
    </row>
    <row r="1110" spans="1:10">
      <c r="A1110" t="s">
        <v>2849</v>
      </c>
      <c r="B1110" t="s">
        <v>426</v>
      </c>
      <c r="C1110" t="s">
        <v>2680</v>
      </c>
      <c r="D1110" t="s">
        <v>2681</v>
      </c>
      <c r="E1110" t="s">
        <v>2850</v>
      </c>
      <c r="F1110" s="1"/>
      <c r="G1110" s="1"/>
      <c r="J1110" s="2">
        <v>43572.48282957176</v>
      </c>
    </row>
    <row r="1111" spans="1:10">
      <c r="A1111" t="s">
        <v>2851</v>
      </c>
      <c r="B1111" t="s">
        <v>426</v>
      </c>
      <c r="C1111" t="s">
        <v>2680</v>
      </c>
      <c r="D1111" t="s">
        <v>2681</v>
      </c>
      <c r="E1111" t="s">
        <v>2852</v>
      </c>
      <c r="F1111" s="1"/>
      <c r="G1111" s="1"/>
      <c r="J1111" s="2">
        <v>43572.482829629633</v>
      </c>
    </row>
    <row r="1112" spans="1:10">
      <c r="A1112" t="s">
        <v>2853</v>
      </c>
      <c r="B1112" t="s">
        <v>426</v>
      </c>
      <c r="C1112" t="s">
        <v>2680</v>
      </c>
      <c r="D1112" t="s">
        <v>2681</v>
      </c>
      <c r="E1112" t="s">
        <v>2854</v>
      </c>
      <c r="F1112" s="1"/>
      <c r="G1112" s="1"/>
      <c r="J1112" s="2">
        <v>43572.482829699075</v>
      </c>
    </row>
    <row r="1113" spans="1:10">
      <c r="A1113" t="s">
        <v>2855</v>
      </c>
      <c r="B1113" t="s">
        <v>426</v>
      </c>
      <c r="C1113" t="s">
        <v>2680</v>
      </c>
      <c r="D1113" t="s">
        <v>2681</v>
      </c>
      <c r="E1113" t="s">
        <v>2856</v>
      </c>
      <c r="F1113" s="1"/>
      <c r="G1113" s="1"/>
      <c r="J1113" s="2">
        <v>43572.482829745371</v>
      </c>
    </row>
    <row r="1114" spans="1:10">
      <c r="A1114" t="s">
        <v>2857</v>
      </c>
      <c r="B1114" t="s">
        <v>426</v>
      </c>
      <c r="C1114" t="s">
        <v>2680</v>
      </c>
      <c r="D1114" t="s">
        <v>2681</v>
      </c>
      <c r="E1114" t="s">
        <v>2858</v>
      </c>
      <c r="F1114" s="1"/>
      <c r="G1114" s="1"/>
      <c r="J1114" s="2">
        <v>43572.482829803237</v>
      </c>
    </row>
    <row r="1115" spans="1:10">
      <c r="A1115" t="s">
        <v>2859</v>
      </c>
      <c r="B1115" t="s">
        <v>426</v>
      </c>
      <c r="C1115" t="s">
        <v>2680</v>
      </c>
      <c r="D1115" t="s">
        <v>2681</v>
      </c>
      <c r="E1115" t="s">
        <v>2860</v>
      </c>
      <c r="F1115" s="1"/>
      <c r="G1115" s="1"/>
      <c r="J1115" s="2">
        <v>43572.482829872686</v>
      </c>
    </row>
    <row r="1116" spans="1:10">
      <c r="A1116" t="s">
        <v>2861</v>
      </c>
      <c r="B1116" t="s">
        <v>426</v>
      </c>
      <c r="C1116" t="s">
        <v>2680</v>
      </c>
      <c r="D1116" t="s">
        <v>2681</v>
      </c>
      <c r="E1116" t="s">
        <v>2862</v>
      </c>
      <c r="F1116" s="1"/>
      <c r="G1116" s="1"/>
      <c r="J1116" s="2">
        <v>43572.48283090278</v>
      </c>
    </row>
    <row r="1117" spans="1:10">
      <c r="A1117" t="s">
        <v>2863</v>
      </c>
      <c r="B1117" t="s">
        <v>426</v>
      </c>
      <c r="C1117" t="s">
        <v>2680</v>
      </c>
      <c r="D1117" t="s">
        <v>2681</v>
      </c>
      <c r="E1117" t="s">
        <v>2864</v>
      </c>
      <c r="F1117" s="1"/>
      <c r="G1117" s="1"/>
      <c r="J1117" s="2">
        <v>43572.482830972222</v>
      </c>
    </row>
    <row r="1118" spans="1:10">
      <c r="A1118" t="s">
        <v>2865</v>
      </c>
      <c r="B1118" t="s">
        <v>426</v>
      </c>
      <c r="C1118" t="s">
        <v>2680</v>
      </c>
      <c r="D1118" t="s">
        <v>2681</v>
      </c>
      <c r="E1118" t="s">
        <v>2866</v>
      </c>
      <c r="F1118" s="1"/>
      <c r="G1118" s="1"/>
      <c r="J1118" s="2">
        <v>43572.482831030095</v>
      </c>
    </row>
    <row r="1119" spans="1:10">
      <c r="A1119" t="s">
        <v>2867</v>
      </c>
      <c r="B1119" t="s">
        <v>426</v>
      </c>
      <c r="C1119" t="s">
        <v>2680</v>
      </c>
      <c r="D1119" t="s">
        <v>2681</v>
      </c>
      <c r="E1119" t="s">
        <v>2868</v>
      </c>
      <c r="F1119" s="1"/>
      <c r="G1119" s="1"/>
      <c r="J1119" s="2">
        <v>43572.482831076391</v>
      </c>
    </row>
    <row r="1120" spans="1:10">
      <c r="A1120" t="s">
        <v>2869</v>
      </c>
      <c r="B1120" t="s">
        <v>426</v>
      </c>
      <c r="C1120" t="s">
        <v>2680</v>
      </c>
      <c r="D1120" t="s">
        <v>2681</v>
      </c>
      <c r="E1120" t="s">
        <v>2870</v>
      </c>
      <c r="F1120" s="1"/>
      <c r="G1120" s="1"/>
      <c r="J1120" s="2">
        <v>43572.482831134257</v>
      </c>
    </row>
    <row r="1121" spans="1:10">
      <c r="A1121" t="s">
        <v>2871</v>
      </c>
      <c r="B1121" t="s">
        <v>426</v>
      </c>
      <c r="C1121" t="s">
        <v>2680</v>
      </c>
      <c r="D1121" t="s">
        <v>2681</v>
      </c>
      <c r="E1121" t="s">
        <v>2872</v>
      </c>
      <c r="F1121" s="1"/>
      <c r="G1121" s="1"/>
      <c r="J1121" s="2">
        <v>43572.48283119213</v>
      </c>
    </row>
    <row r="1122" spans="1:10">
      <c r="A1122" t="s">
        <v>2873</v>
      </c>
      <c r="B1122" t="s">
        <v>426</v>
      </c>
      <c r="C1122" t="s">
        <v>2680</v>
      </c>
      <c r="D1122" t="s">
        <v>2681</v>
      </c>
      <c r="E1122" t="s">
        <v>2874</v>
      </c>
      <c r="F1122" s="1"/>
      <c r="G1122" s="1"/>
      <c r="J1122" s="2">
        <v>43572.482831261572</v>
      </c>
    </row>
    <row r="1123" spans="1:10">
      <c r="A1123" t="s">
        <v>2875</v>
      </c>
      <c r="B1123" t="s">
        <v>426</v>
      </c>
      <c r="C1123" t="s">
        <v>2680</v>
      </c>
      <c r="D1123" t="s">
        <v>2681</v>
      </c>
      <c r="E1123" t="s">
        <v>2876</v>
      </c>
      <c r="F1123" s="1"/>
      <c r="G1123" s="1"/>
      <c r="J1123" s="2">
        <v>43572.482831319445</v>
      </c>
    </row>
    <row r="1124" spans="1:10">
      <c r="A1124" t="s">
        <v>2877</v>
      </c>
      <c r="B1124" t="s">
        <v>426</v>
      </c>
      <c r="C1124" t="s">
        <v>2680</v>
      </c>
      <c r="D1124" t="s">
        <v>2681</v>
      </c>
      <c r="E1124" t="s">
        <v>2878</v>
      </c>
      <c r="F1124" s="1"/>
      <c r="G1124" s="1"/>
      <c r="J1124" s="2">
        <v>43572.482831377318</v>
      </c>
    </row>
    <row r="1125" spans="1:10">
      <c r="A1125" t="s">
        <v>2879</v>
      </c>
      <c r="B1125" t="s">
        <v>426</v>
      </c>
      <c r="C1125" t="s">
        <v>2680</v>
      </c>
      <c r="D1125" t="s">
        <v>2681</v>
      </c>
      <c r="E1125" t="s">
        <v>2880</v>
      </c>
      <c r="F1125" s="1"/>
      <c r="G1125" s="1"/>
      <c r="J1125" s="2">
        <v>43572.482831423615</v>
      </c>
    </row>
    <row r="1126" spans="1:10">
      <c r="A1126" t="s">
        <v>2881</v>
      </c>
      <c r="B1126" t="s">
        <v>426</v>
      </c>
      <c r="C1126" t="s">
        <v>2680</v>
      </c>
      <c r="D1126" t="s">
        <v>2681</v>
      </c>
      <c r="E1126" t="s">
        <v>2882</v>
      </c>
      <c r="F1126" s="1"/>
      <c r="G1126" s="1"/>
      <c r="J1126" s="2">
        <v>43572.48283148148</v>
      </c>
    </row>
    <row r="1127" spans="1:10">
      <c r="A1127" t="s">
        <v>2883</v>
      </c>
      <c r="B1127" t="s">
        <v>426</v>
      </c>
      <c r="C1127" t="s">
        <v>2680</v>
      </c>
      <c r="D1127" t="s">
        <v>2681</v>
      </c>
      <c r="E1127" t="s">
        <v>2884</v>
      </c>
      <c r="F1127" s="1"/>
      <c r="G1127" s="1"/>
      <c r="J1127" s="2">
        <v>43572.482831539353</v>
      </c>
    </row>
    <row r="1128" spans="1:10">
      <c r="A1128" t="s">
        <v>2885</v>
      </c>
      <c r="B1128" t="s">
        <v>426</v>
      </c>
      <c r="C1128" t="s">
        <v>2680</v>
      </c>
      <c r="D1128" t="s">
        <v>2681</v>
      </c>
      <c r="E1128" t="s">
        <v>2886</v>
      </c>
      <c r="F1128" s="1"/>
      <c r="G1128" s="1"/>
      <c r="J1128" s="2">
        <v>43572.482831620371</v>
      </c>
    </row>
    <row r="1129" spans="1:10">
      <c r="A1129" t="s">
        <v>2887</v>
      </c>
      <c r="B1129" t="s">
        <v>426</v>
      </c>
      <c r="C1129" t="s">
        <v>2680</v>
      </c>
      <c r="D1129" t="s">
        <v>2681</v>
      </c>
      <c r="E1129" t="s">
        <v>2888</v>
      </c>
      <c r="F1129" s="1"/>
      <c r="G1129" s="1"/>
      <c r="J1129" s="2">
        <v>43572.482831689813</v>
      </c>
    </row>
    <row r="1130" spans="1:10">
      <c r="A1130" t="s">
        <v>2889</v>
      </c>
      <c r="B1130" t="s">
        <v>426</v>
      </c>
      <c r="C1130" t="s">
        <v>2680</v>
      </c>
      <c r="D1130" t="s">
        <v>2681</v>
      </c>
      <c r="E1130" t="s">
        <v>2890</v>
      </c>
      <c r="F1130" s="1"/>
      <c r="G1130" s="1"/>
      <c r="J1130" s="2">
        <v>43572.482831747686</v>
      </c>
    </row>
    <row r="1131" spans="1:10">
      <c r="A1131" t="s">
        <v>2891</v>
      </c>
      <c r="B1131" t="s">
        <v>426</v>
      </c>
      <c r="C1131" t="s">
        <v>2680</v>
      </c>
      <c r="D1131" t="s">
        <v>2681</v>
      </c>
      <c r="E1131" t="s">
        <v>2892</v>
      </c>
      <c r="F1131" s="1"/>
      <c r="G1131" s="1"/>
      <c r="J1131" s="2">
        <v>43572.482831805559</v>
      </c>
    </row>
    <row r="1132" spans="1:10">
      <c r="A1132" t="s">
        <v>2893</v>
      </c>
      <c r="B1132" t="s">
        <v>426</v>
      </c>
      <c r="C1132" t="s">
        <v>2680</v>
      </c>
      <c r="D1132" t="s">
        <v>2681</v>
      </c>
      <c r="E1132" t="s">
        <v>2894</v>
      </c>
      <c r="F1132" s="1"/>
      <c r="G1132" s="1"/>
      <c r="J1132" s="2">
        <v>43572.482831863425</v>
      </c>
    </row>
    <row r="1133" spans="1:10">
      <c r="A1133" t="s">
        <v>2895</v>
      </c>
      <c r="B1133" t="s">
        <v>426</v>
      </c>
      <c r="C1133" t="s">
        <v>2680</v>
      </c>
      <c r="D1133" t="s">
        <v>2681</v>
      </c>
      <c r="E1133" t="s">
        <v>2896</v>
      </c>
      <c r="F1133" s="1"/>
      <c r="G1133" s="1"/>
      <c r="J1133" s="2">
        <v>43572.482831932874</v>
      </c>
    </row>
    <row r="1134" spans="1:10">
      <c r="A1134" t="s">
        <v>2897</v>
      </c>
      <c r="B1134" t="s">
        <v>426</v>
      </c>
      <c r="C1134" t="s">
        <v>2680</v>
      </c>
      <c r="D1134" t="s">
        <v>2681</v>
      </c>
      <c r="E1134" t="s">
        <v>2898</v>
      </c>
      <c r="F1134" s="1"/>
      <c r="G1134" s="1"/>
      <c r="J1134" s="2">
        <v>43572.482832314818</v>
      </c>
    </row>
    <row r="1135" spans="1:10">
      <c r="A1135" t="s">
        <v>2899</v>
      </c>
      <c r="B1135" t="s">
        <v>426</v>
      </c>
      <c r="C1135" t="s">
        <v>2680</v>
      </c>
      <c r="D1135" t="s">
        <v>2681</v>
      </c>
      <c r="E1135" t="s">
        <v>2900</v>
      </c>
      <c r="F1135" s="1"/>
      <c r="G1135" s="1"/>
      <c r="J1135" s="2">
        <v>43572.482832824076</v>
      </c>
    </row>
    <row r="1136" spans="1:10">
      <c r="A1136" t="s">
        <v>2901</v>
      </c>
      <c r="B1136" t="s">
        <v>426</v>
      </c>
      <c r="C1136" t="s">
        <v>2680</v>
      </c>
      <c r="D1136" t="s">
        <v>2681</v>
      </c>
      <c r="E1136" t="s">
        <v>2902</v>
      </c>
      <c r="F1136" s="1"/>
      <c r="G1136" s="1"/>
      <c r="J1136" s="2">
        <v>43572.482833935188</v>
      </c>
    </row>
    <row r="1137" spans="1:10">
      <c r="A1137" t="s">
        <v>2903</v>
      </c>
      <c r="B1137" t="s">
        <v>426</v>
      </c>
      <c r="C1137" t="s">
        <v>2680</v>
      </c>
      <c r="D1137" t="s">
        <v>2681</v>
      </c>
      <c r="E1137" t="s">
        <v>2904</v>
      </c>
      <c r="F1137" s="1"/>
      <c r="G1137" s="1"/>
      <c r="J1137" s="2">
        <v>43572.482834027775</v>
      </c>
    </row>
    <row r="1138" spans="1:10">
      <c r="A1138" t="s">
        <v>2905</v>
      </c>
      <c r="B1138" t="s">
        <v>20</v>
      </c>
      <c r="C1138" t="s">
        <v>268</v>
      </c>
      <c r="D1138" t="s">
        <v>667</v>
      </c>
      <c r="E1138" t="s">
        <v>2906</v>
      </c>
      <c r="F1138" s="1"/>
      <c r="G1138" s="1"/>
      <c r="J1138" s="2">
        <v>44053.389290983796</v>
      </c>
    </row>
    <row r="1139" spans="1:10">
      <c r="A1139" t="s">
        <v>2907</v>
      </c>
      <c r="B1139" t="s">
        <v>426</v>
      </c>
      <c r="C1139" t="s">
        <v>2680</v>
      </c>
      <c r="D1139" t="s">
        <v>2681</v>
      </c>
      <c r="E1139" t="s">
        <v>2908</v>
      </c>
      <c r="F1139" s="1"/>
      <c r="G1139" s="1"/>
      <c r="J1139" s="2">
        <v>43572.482834085647</v>
      </c>
    </row>
    <row r="1140" spans="1:10">
      <c r="A1140" t="s">
        <v>2909</v>
      </c>
      <c r="B1140" t="s">
        <v>426</v>
      </c>
      <c r="C1140" t="s">
        <v>2680</v>
      </c>
      <c r="D1140" t="s">
        <v>2681</v>
      </c>
      <c r="E1140" t="s">
        <v>2910</v>
      </c>
      <c r="F1140" s="1"/>
      <c r="G1140" s="1"/>
      <c r="J1140" s="2">
        <v>43572.482834282404</v>
      </c>
    </row>
    <row r="1141" spans="1:10">
      <c r="A1141" t="s">
        <v>2911</v>
      </c>
      <c r="B1141" t="s">
        <v>426</v>
      </c>
      <c r="C1141" t="s">
        <v>2680</v>
      </c>
      <c r="D1141" t="s">
        <v>2681</v>
      </c>
      <c r="E1141" t="s">
        <v>2912</v>
      </c>
      <c r="F1141" s="1"/>
      <c r="G1141" s="1"/>
      <c r="J1141" s="2">
        <v>43572.482834351853</v>
      </c>
    </row>
    <row r="1142" spans="1:10">
      <c r="A1142" t="s">
        <v>2913</v>
      </c>
      <c r="B1142" t="s">
        <v>426</v>
      </c>
      <c r="C1142" t="s">
        <v>2680</v>
      </c>
      <c r="D1142" t="s">
        <v>2681</v>
      </c>
      <c r="E1142" t="s">
        <v>2914</v>
      </c>
      <c r="F1142" s="1"/>
      <c r="G1142" s="1"/>
      <c r="J1142" s="2">
        <v>43572.482834409719</v>
      </c>
    </row>
    <row r="1143" spans="1:10">
      <c r="A1143" t="s">
        <v>2915</v>
      </c>
      <c r="B1143" t="s">
        <v>426</v>
      </c>
      <c r="C1143" t="s">
        <v>2680</v>
      </c>
      <c r="D1143" t="s">
        <v>2681</v>
      </c>
      <c r="E1143" t="s">
        <v>2916</v>
      </c>
      <c r="F1143" s="1"/>
      <c r="G1143" s="1"/>
      <c r="J1143" s="2">
        <v>43572.482834467592</v>
      </c>
    </row>
    <row r="1144" spans="1:10">
      <c r="A1144" t="s">
        <v>2917</v>
      </c>
      <c r="B1144" t="s">
        <v>426</v>
      </c>
      <c r="C1144" t="s">
        <v>2680</v>
      </c>
      <c r="D1144" t="s">
        <v>2681</v>
      </c>
      <c r="E1144" t="s">
        <v>2918</v>
      </c>
      <c r="F1144" s="1"/>
      <c r="G1144" s="1"/>
      <c r="J1144" s="2">
        <v>43572.482834571761</v>
      </c>
    </row>
    <row r="1145" spans="1:10">
      <c r="A1145" t="s">
        <v>2919</v>
      </c>
      <c r="B1145" t="s">
        <v>426</v>
      </c>
      <c r="C1145" t="s">
        <v>2680</v>
      </c>
      <c r="D1145" t="s">
        <v>2681</v>
      </c>
      <c r="E1145" t="s">
        <v>2920</v>
      </c>
      <c r="F1145" s="1"/>
      <c r="G1145" s="1"/>
      <c r="J1145" s="2">
        <v>43572.482834641203</v>
      </c>
    </row>
    <row r="1146" spans="1:10">
      <c r="A1146" t="s">
        <v>2921</v>
      </c>
      <c r="B1146" t="s">
        <v>426</v>
      </c>
      <c r="C1146" t="s">
        <v>2680</v>
      </c>
      <c r="D1146" t="s">
        <v>2681</v>
      </c>
      <c r="E1146" t="s">
        <v>2922</v>
      </c>
      <c r="F1146" s="1"/>
      <c r="G1146" s="1"/>
      <c r="J1146" s="2">
        <v>43572.482834699076</v>
      </c>
    </row>
    <row r="1147" spans="1:10">
      <c r="A1147" t="s">
        <v>2923</v>
      </c>
      <c r="B1147" t="s">
        <v>426</v>
      </c>
      <c r="C1147" t="s">
        <v>2680</v>
      </c>
      <c r="D1147" t="s">
        <v>2681</v>
      </c>
      <c r="E1147" t="s">
        <v>2924</v>
      </c>
      <c r="F1147" s="1"/>
      <c r="G1147" s="1"/>
      <c r="J1147" s="2">
        <v>43572.482834768518</v>
      </c>
    </row>
    <row r="1148" spans="1:10">
      <c r="A1148" t="s">
        <v>2925</v>
      </c>
      <c r="B1148" t="s">
        <v>426</v>
      </c>
      <c r="C1148" t="s">
        <v>2680</v>
      </c>
      <c r="D1148" t="s">
        <v>2681</v>
      </c>
      <c r="E1148" t="s">
        <v>2926</v>
      </c>
      <c r="F1148" s="1"/>
      <c r="G1148" s="1"/>
      <c r="J1148" s="2">
        <v>43572.482834826391</v>
      </c>
    </row>
    <row r="1149" spans="1:10">
      <c r="A1149" t="s">
        <v>2927</v>
      </c>
      <c r="B1149" t="s">
        <v>426</v>
      </c>
      <c r="C1149" t="s">
        <v>2680</v>
      </c>
      <c r="D1149" t="s">
        <v>2681</v>
      </c>
      <c r="E1149" t="s">
        <v>2928</v>
      </c>
      <c r="F1149" s="1"/>
      <c r="G1149" s="1"/>
      <c r="J1149" s="2">
        <v>43572.482834895833</v>
      </c>
    </row>
    <row r="1150" spans="1:10">
      <c r="A1150" t="s">
        <v>2929</v>
      </c>
      <c r="B1150" t="s">
        <v>426</v>
      </c>
      <c r="C1150" t="s">
        <v>2680</v>
      </c>
      <c r="D1150" t="s">
        <v>2681</v>
      </c>
      <c r="E1150" t="s">
        <v>2930</v>
      </c>
      <c r="F1150" s="1"/>
      <c r="G1150" s="1"/>
      <c r="J1150" s="2">
        <v>43572.482835462964</v>
      </c>
    </row>
    <row r="1151" spans="1:10">
      <c r="A1151" t="s">
        <v>2931</v>
      </c>
      <c r="B1151" t="s">
        <v>426</v>
      </c>
      <c r="C1151" t="s">
        <v>2680</v>
      </c>
      <c r="D1151" t="s">
        <v>2681</v>
      </c>
      <c r="E1151" t="s">
        <v>2932</v>
      </c>
      <c r="F1151" s="1"/>
      <c r="G1151" s="1"/>
      <c r="J1151" s="2">
        <v>43572.482835567127</v>
      </c>
    </row>
    <row r="1152" spans="1:10">
      <c r="A1152" t="s">
        <v>2933</v>
      </c>
      <c r="B1152" t="s">
        <v>426</v>
      </c>
      <c r="C1152" t="s">
        <v>2680</v>
      </c>
      <c r="D1152" t="s">
        <v>2681</v>
      </c>
      <c r="E1152" t="s">
        <v>2934</v>
      </c>
      <c r="F1152" s="1"/>
      <c r="G1152" s="1"/>
      <c r="J1152" s="2">
        <v>43572.482835625</v>
      </c>
    </row>
    <row r="1153" spans="1:10">
      <c r="A1153" t="s">
        <v>2935</v>
      </c>
      <c r="B1153" t="s">
        <v>426</v>
      </c>
      <c r="C1153" t="s">
        <v>2680</v>
      </c>
      <c r="D1153" t="s">
        <v>2681</v>
      </c>
      <c r="E1153" t="s">
        <v>2936</v>
      </c>
      <c r="F1153" s="1"/>
      <c r="G1153" s="1"/>
      <c r="J1153" s="2">
        <v>43572.482835694442</v>
      </c>
    </row>
    <row r="1154" spans="1:10">
      <c r="A1154" t="s">
        <v>2937</v>
      </c>
      <c r="B1154" t="s">
        <v>426</v>
      </c>
      <c r="C1154" t="s">
        <v>2680</v>
      </c>
      <c r="D1154" t="s">
        <v>2681</v>
      </c>
      <c r="E1154" t="s">
        <v>2938</v>
      </c>
      <c r="F1154" s="1"/>
      <c r="G1154" s="1"/>
      <c r="J1154" s="2">
        <v>43572.482835752315</v>
      </c>
    </row>
    <row r="1155" spans="1:10">
      <c r="A1155" t="s">
        <v>2939</v>
      </c>
      <c r="B1155" t="s">
        <v>426</v>
      </c>
      <c r="C1155" t="s">
        <v>2680</v>
      </c>
      <c r="D1155" t="s">
        <v>2681</v>
      </c>
      <c r="E1155" t="s">
        <v>2940</v>
      </c>
      <c r="F1155" s="1"/>
      <c r="G1155" s="1"/>
      <c r="J1155" s="2">
        <v>43572.482835833333</v>
      </c>
    </row>
    <row r="1156" spans="1:10">
      <c r="A1156" t="s">
        <v>2941</v>
      </c>
      <c r="B1156" t="s">
        <v>426</v>
      </c>
      <c r="C1156" t="s">
        <v>2680</v>
      </c>
      <c r="D1156" t="s">
        <v>2681</v>
      </c>
      <c r="E1156" t="s">
        <v>2942</v>
      </c>
      <c r="F1156" s="1"/>
      <c r="G1156" s="1"/>
      <c r="J1156" s="2">
        <v>43572.482835925926</v>
      </c>
    </row>
    <row r="1157" spans="1:10">
      <c r="A1157" t="s">
        <v>2943</v>
      </c>
      <c r="B1157" t="s">
        <v>426</v>
      </c>
      <c r="C1157" t="s">
        <v>2680</v>
      </c>
      <c r="D1157" t="s">
        <v>2681</v>
      </c>
      <c r="E1157" t="s">
        <v>2944</v>
      </c>
      <c r="F1157" s="1"/>
      <c r="G1157" s="1"/>
      <c r="J1157" s="2">
        <v>43572.482835995368</v>
      </c>
    </row>
    <row r="1158" spans="1:10">
      <c r="A1158" t="s">
        <v>2945</v>
      </c>
      <c r="B1158" t="s">
        <v>426</v>
      </c>
      <c r="C1158" t="s">
        <v>2680</v>
      </c>
      <c r="D1158" t="s">
        <v>2681</v>
      </c>
      <c r="E1158" t="s">
        <v>2946</v>
      </c>
      <c r="F1158" s="1"/>
      <c r="G1158" s="1"/>
      <c r="J1158" s="2">
        <v>43572.482836053241</v>
      </c>
    </row>
    <row r="1159" spans="1:10">
      <c r="A1159" t="s">
        <v>2947</v>
      </c>
      <c r="B1159" t="s">
        <v>20</v>
      </c>
      <c r="C1159" t="s">
        <v>268</v>
      </c>
      <c r="D1159" t="s">
        <v>667</v>
      </c>
      <c r="E1159" t="s">
        <v>2948</v>
      </c>
      <c r="F1159" s="1"/>
      <c r="G1159" s="1"/>
      <c r="J1159" s="2">
        <v>44053.389292418979</v>
      </c>
    </row>
    <row r="1160" spans="1:10">
      <c r="A1160" t="s">
        <v>2949</v>
      </c>
      <c r="B1160" t="s">
        <v>426</v>
      </c>
      <c r="C1160" t="s">
        <v>2680</v>
      </c>
      <c r="D1160" t="s">
        <v>2681</v>
      </c>
      <c r="E1160" t="s">
        <v>2950</v>
      </c>
      <c r="F1160" s="1"/>
      <c r="G1160" s="1"/>
      <c r="J1160" s="2">
        <v>43572.482836122683</v>
      </c>
    </row>
    <row r="1161" spans="1:10">
      <c r="A1161" t="s">
        <v>2951</v>
      </c>
      <c r="B1161" t="s">
        <v>20</v>
      </c>
      <c r="C1161" t="s">
        <v>268</v>
      </c>
      <c r="D1161" t="s">
        <v>667</v>
      </c>
      <c r="E1161" t="s">
        <v>2952</v>
      </c>
      <c r="F1161" s="1"/>
      <c r="G1161" s="1"/>
      <c r="J1161" s="2">
        <v>44053.389293680557</v>
      </c>
    </row>
    <row r="1162" spans="1:10">
      <c r="A1162" t="s">
        <v>2953</v>
      </c>
      <c r="B1162" t="s">
        <v>426</v>
      </c>
      <c r="C1162" t="s">
        <v>2680</v>
      </c>
      <c r="D1162" t="s">
        <v>2681</v>
      </c>
      <c r="E1162" t="s">
        <v>2954</v>
      </c>
      <c r="F1162" s="1"/>
      <c r="G1162" s="1"/>
      <c r="J1162" s="2">
        <v>43572.482836192132</v>
      </c>
    </row>
    <row r="1163" spans="1:10">
      <c r="A1163" t="s">
        <v>2955</v>
      </c>
      <c r="B1163" t="s">
        <v>426</v>
      </c>
      <c r="C1163" t="s">
        <v>2680</v>
      </c>
      <c r="D1163" t="s">
        <v>2681</v>
      </c>
      <c r="E1163" t="s">
        <v>2956</v>
      </c>
      <c r="F1163" s="1"/>
      <c r="G1163" s="1"/>
      <c r="J1163" s="2">
        <v>43572.482836238429</v>
      </c>
    </row>
    <row r="1164" spans="1:10">
      <c r="A1164" t="s">
        <v>2957</v>
      </c>
      <c r="B1164" t="s">
        <v>426</v>
      </c>
      <c r="C1164" t="s">
        <v>2680</v>
      </c>
      <c r="D1164" t="s">
        <v>2681</v>
      </c>
      <c r="E1164" t="s">
        <v>2958</v>
      </c>
      <c r="F1164" s="1"/>
      <c r="G1164" s="1"/>
      <c r="J1164" s="2">
        <v>43572.48283630787</v>
      </c>
    </row>
    <row r="1165" spans="1:10">
      <c r="A1165" t="s">
        <v>2959</v>
      </c>
      <c r="B1165" t="s">
        <v>426</v>
      </c>
      <c r="C1165" t="s">
        <v>2680</v>
      </c>
      <c r="D1165" t="s">
        <v>2681</v>
      </c>
      <c r="E1165" t="s">
        <v>2960</v>
      </c>
      <c r="F1165" s="1"/>
      <c r="G1165" s="1"/>
      <c r="J1165" s="2">
        <v>43572.482836342591</v>
      </c>
    </row>
    <row r="1166" spans="1:10">
      <c r="A1166" t="s">
        <v>2961</v>
      </c>
      <c r="B1166" t="s">
        <v>426</v>
      </c>
      <c r="C1166" t="s">
        <v>2680</v>
      </c>
      <c r="D1166" t="s">
        <v>2681</v>
      </c>
      <c r="E1166" t="s">
        <v>2962</v>
      </c>
      <c r="F1166" s="1"/>
      <c r="G1166" s="1"/>
      <c r="J1166" s="2">
        <v>43572.482836423609</v>
      </c>
    </row>
    <row r="1167" spans="1:10">
      <c r="A1167" t="s">
        <v>2963</v>
      </c>
      <c r="B1167" t="s">
        <v>426</v>
      </c>
      <c r="C1167" t="s">
        <v>2680</v>
      </c>
      <c r="D1167" t="s">
        <v>2681</v>
      </c>
      <c r="E1167" t="s">
        <v>2964</v>
      </c>
      <c r="F1167" s="1"/>
      <c r="G1167" s="1"/>
      <c r="J1167" s="2">
        <v>43572.482836516203</v>
      </c>
    </row>
    <row r="1168" spans="1:10">
      <c r="A1168" t="s">
        <v>2965</v>
      </c>
      <c r="B1168" t="s">
        <v>426</v>
      </c>
      <c r="C1168" t="s">
        <v>2680</v>
      </c>
      <c r="D1168" t="s">
        <v>2681</v>
      </c>
      <c r="E1168" t="s">
        <v>2966</v>
      </c>
      <c r="F1168" s="1"/>
      <c r="G1168" s="1"/>
      <c r="J1168" s="2">
        <v>43572.482836574076</v>
      </c>
    </row>
    <row r="1169" spans="1:10">
      <c r="A1169" t="s">
        <v>2967</v>
      </c>
      <c r="B1169" t="s">
        <v>426</v>
      </c>
      <c r="C1169" t="s">
        <v>2680</v>
      </c>
      <c r="D1169" t="s">
        <v>2681</v>
      </c>
      <c r="E1169" t="s">
        <v>2968</v>
      </c>
      <c r="F1169" s="1"/>
      <c r="G1169" s="1"/>
      <c r="J1169" s="2">
        <v>43572.482836631942</v>
      </c>
    </row>
    <row r="1170" spans="1:10">
      <c r="A1170" t="s">
        <v>2969</v>
      </c>
      <c r="B1170" t="s">
        <v>426</v>
      </c>
      <c r="C1170" t="s">
        <v>2680</v>
      </c>
      <c r="D1170" t="s">
        <v>2681</v>
      </c>
      <c r="E1170" t="s">
        <v>2970</v>
      </c>
      <c r="F1170" s="1"/>
      <c r="G1170" s="1"/>
      <c r="J1170" s="2">
        <v>43572.482836724535</v>
      </c>
    </row>
    <row r="1171" spans="1:10">
      <c r="A1171" t="s">
        <v>2971</v>
      </c>
      <c r="B1171" t="s">
        <v>426</v>
      </c>
      <c r="C1171" t="s">
        <v>2680</v>
      </c>
      <c r="D1171" t="s">
        <v>2681</v>
      </c>
      <c r="E1171" t="s">
        <v>2972</v>
      </c>
      <c r="F1171" s="1"/>
      <c r="G1171" s="1"/>
      <c r="J1171" s="2">
        <v>43572.482836782408</v>
      </c>
    </row>
    <row r="1172" spans="1:10">
      <c r="A1172" t="s">
        <v>2973</v>
      </c>
      <c r="B1172" t="s">
        <v>426</v>
      </c>
      <c r="C1172" t="s">
        <v>2680</v>
      </c>
      <c r="D1172" t="s">
        <v>2681</v>
      </c>
      <c r="E1172" t="s">
        <v>2974</v>
      </c>
      <c r="F1172" s="1"/>
      <c r="G1172" s="1"/>
      <c r="J1172" s="2">
        <v>43572.482836828705</v>
      </c>
    </row>
    <row r="1173" spans="1:10">
      <c r="A1173" t="s">
        <v>2975</v>
      </c>
      <c r="B1173" t="s">
        <v>20</v>
      </c>
      <c r="C1173" t="s">
        <v>268</v>
      </c>
      <c r="D1173" t="s">
        <v>667</v>
      </c>
      <c r="E1173" t="s">
        <v>2976</v>
      </c>
      <c r="F1173" s="1"/>
      <c r="G1173" s="1"/>
      <c r="J1173" s="2">
        <v>44053.389294432869</v>
      </c>
    </row>
    <row r="1174" spans="1:10">
      <c r="A1174" t="s">
        <v>2977</v>
      </c>
      <c r="B1174" t="s">
        <v>426</v>
      </c>
      <c r="C1174" t="s">
        <v>2680</v>
      </c>
      <c r="D1174" t="s">
        <v>2681</v>
      </c>
      <c r="E1174" t="s">
        <v>2978</v>
      </c>
      <c r="F1174" s="1"/>
      <c r="G1174" s="1"/>
      <c r="J1174" s="2">
        <v>43572.482836898147</v>
      </c>
    </row>
    <row r="1175" spans="1:10">
      <c r="A1175" t="s">
        <v>2979</v>
      </c>
      <c r="B1175" t="s">
        <v>20</v>
      </c>
      <c r="C1175" t="s">
        <v>268</v>
      </c>
      <c r="D1175" t="s">
        <v>667</v>
      </c>
      <c r="E1175" t="s">
        <v>2980</v>
      </c>
      <c r="F1175" s="1"/>
      <c r="G1175" s="1"/>
      <c r="J1175" s="2">
        <v>44053.389295196757</v>
      </c>
    </row>
    <row r="1176" spans="1:10">
      <c r="A1176" t="s">
        <v>2981</v>
      </c>
      <c r="B1176" t="s">
        <v>426</v>
      </c>
      <c r="C1176" t="s">
        <v>2680</v>
      </c>
      <c r="D1176" t="s">
        <v>2681</v>
      </c>
      <c r="E1176" t="s">
        <v>2982</v>
      </c>
      <c r="F1176" s="1"/>
      <c r="G1176" s="1"/>
      <c r="J1176" s="2">
        <v>43572.48283695602</v>
      </c>
    </row>
    <row r="1177" spans="1:10">
      <c r="A1177" t="s">
        <v>2983</v>
      </c>
      <c r="B1177" t="s">
        <v>20</v>
      </c>
      <c r="C1177" t="s">
        <v>268</v>
      </c>
      <c r="D1177" t="s">
        <v>667</v>
      </c>
      <c r="E1177" t="s">
        <v>2984</v>
      </c>
      <c r="F1177" s="1"/>
      <c r="G1177" s="1"/>
      <c r="J1177" s="2">
        <v>44053.389295937501</v>
      </c>
    </row>
    <row r="1178" spans="1:10">
      <c r="A1178" t="s">
        <v>2985</v>
      </c>
      <c r="B1178" t="s">
        <v>426</v>
      </c>
      <c r="C1178" t="s">
        <v>2680</v>
      </c>
      <c r="D1178" t="s">
        <v>2681</v>
      </c>
      <c r="E1178" t="s">
        <v>2986</v>
      </c>
      <c r="F1178" s="1"/>
      <c r="G1178" s="1"/>
      <c r="J1178" s="2">
        <v>43572.482837025462</v>
      </c>
    </row>
    <row r="1179" spans="1:10">
      <c r="A1179" t="s">
        <v>2987</v>
      </c>
      <c r="B1179" t="s">
        <v>426</v>
      </c>
      <c r="C1179" t="s">
        <v>2680</v>
      </c>
      <c r="D1179" t="s">
        <v>2681</v>
      </c>
      <c r="E1179" t="s">
        <v>2988</v>
      </c>
      <c r="F1179" s="1"/>
      <c r="G1179" s="1"/>
      <c r="J1179" s="2">
        <v>43572.482837083335</v>
      </c>
    </row>
    <row r="1180" spans="1:10">
      <c r="A1180" t="s">
        <v>2989</v>
      </c>
      <c r="B1180" t="s">
        <v>426</v>
      </c>
      <c r="C1180" t="s">
        <v>2680</v>
      </c>
      <c r="D1180" t="s">
        <v>2681</v>
      </c>
      <c r="E1180" t="s">
        <v>2990</v>
      </c>
      <c r="F1180" s="1"/>
      <c r="G1180" s="1"/>
      <c r="J1180" s="2">
        <v>43572.482837164353</v>
      </c>
    </row>
    <row r="1181" spans="1:10">
      <c r="A1181" t="s">
        <v>2991</v>
      </c>
      <c r="B1181" t="s">
        <v>426</v>
      </c>
      <c r="C1181" t="s">
        <v>2680</v>
      </c>
      <c r="D1181" t="s">
        <v>2681</v>
      </c>
      <c r="E1181" t="s">
        <v>2992</v>
      </c>
      <c r="F1181" s="1"/>
      <c r="G1181" s="1"/>
      <c r="J1181" s="2">
        <v>43572.482837222225</v>
      </c>
    </row>
    <row r="1182" spans="1:10">
      <c r="A1182" t="s">
        <v>2993</v>
      </c>
      <c r="B1182" t="s">
        <v>426</v>
      </c>
      <c r="C1182" t="s">
        <v>2680</v>
      </c>
      <c r="D1182" t="s">
        <v>2681</v>
      </c>
      <c r="E1182" t="s">
        <v>2994</v>
      </c>
      <c r="F1182" s="1"/>
      <c r="G1182" s="1"/>
      <c r="J1182" s="2">
        <v>43572.482837291667</v>
      </c>
    </row>
    <row r="1183" spans="1:10">
      <c r="A1183" t="s">
        <v>2995</v>
      </c>
      <c r="B1183" t="s">
        <v>426</v>
      </c>
      <c r="C1183" t="s">
        <v>2680</v>
      </c>
      <c r="D1183" t="s">
        <v>2681</v>
      </c>
      <c r="E1183" t="s">
        <v>2996</v>
      </c>
      <c r="F1183" s="1"/>
      <c r="G1183" s="1"/>
      <c r="J1183" s="2">
        <v>43572.48283734954</v>
      </c>
    </row>
    <row r="1184" spans="1:10">
      <c r="A1184" t="s">
        <v>2997</v>
      </c>
      <c r="B1184" t="s">
        <v>426</v>
      </c>
      <c r="C1184" t="s">
        <v>2680</v>
      </c>
      <c r="D1184" t="s">
        <v>2681</v>
      </c>
      <c r="E1184" t="s">
        <v>2998</v>
      </c>
      <c r="F1184" s="1"/>
      <c r="G1184" s="1"/>
      <c r="J1184" s="2">
        <v>43572.482837407406</v>
      </c>
    </row>
    <row r="1185" spans="1:10">
      <c r="A1185" t="s">
        <v>2999</v>
      </c>
      <c r="B1185" t="s">
        <v>426</v>
      </c>
      <c r="C1185" t="s">
        <v>2680</v>
      </c>
      <c r="D1185" t="s">
        <v>2681</v>
      </c>
      <c r="E1185" t="s">
        <v>3000</v>
      </c>
      <c r="F1185" s="1"/>
      <c r="G1185" s="1"/>
      <c r="J1185" s="2">
        <v>43572.482837488424</v>
      </c>
    </row>
    <row r="1186" spans="1:10">
      <c r="A1186" t="s">
        <v>3001</v>
      </c>
      <c r="B1186" t="s">
        <v>20</v>
      </c>
      <c r="C1186" t="s">
        <v>268</v>
      </c>
      <c r="D1186" t="s">
        <v>667</v>
      </c>
      <c r="E1186" t="s">
        <v>3002</v>
      </c>
      <c r="F1186" s="1"/>
      <c r="G1186" s="1"/>
      <c r="J1186" s="2">
        <v>44053.389296724534</v>
      </c>
    </row>
    <row r="1187" spans="1:10">
      <c r="A1187" t="s">
        <v>3003</v>
      </c>
      <c r="B1187" t="s">
        <v>426</v>
      </c>
      <c r="C1187" t="s">
        <v>2680</v>
      </c>
      <c r="D1187" t="s">
        <v>2681</v>
      </c>
      <c r="E1187" t="s">
        <v>3004</v>
      </c>
      <c r="F1187" s="1"/>
      <c r="G1187" s="1"/>
      <c r="J1187" s="2">
        <v>43572.482837592594</v>
      </c>
    </row>
    <row r="1188" spans="1:10">
      <c r="A1188" t="s">
        <v>3005</v>
      </c>
      <c r="B1188" t="s">
        <v>426</v>
      </c>
      <c r="C1188" t="s">
        <v>2680</v>
      </c>
      <c r="D1188" t="s">
        <v>2681</v>
      </c>
      <c r="E1188" t="s">
        <v>3006</v>
      </c>
      <c r="F1188" s="1"/>
      <c r="G1188" s="1"/>
      <c r="J1188" s="2">
        <v>43572.482837685187</v>
      </c>
    </row>
    <row r="1189" spans="1:10">
      <c r="A1189" t="s">
        <v>3007</v>
      </c>
      <c r="B1189" t="s">
        <v>20</v>
      </c>
      <c r="C1189" t="s">
        <v>268</v>
      </c>
      <c r="D1189" t="s">
        <v>667</v>
      </c>
      <c r="E1189" t="s">
        <v>3008</v>
      </c>
      <c r="F1189" s="1"/>
      <c r="G1189" s="1"/>
      <c r="J1189" s="2">
        <v>44053.389297476853</v>
      </c>
    </row>
    <row r="1190" spans="1:10">
      <c r="A1190" t="s">
        <v>3009</v>
      </c>
      <c r="B1190" t="s">
        <v>20</v>
      </c>
      <c r="C1190" t="s">
        <v>268</v>
      </c>
      <c r="D1190" t="s">
        <v>667</v>
      </c>
      <c r="E1190" t="s">
        <v>3010</v>
      </c>
      <c r="F1190" s="1"/>
      <c r="G1190" s="1"/>
      <c r="J1190" s="2">
        <v>44053.389298449074</v>
      </c>
    </row>
    <row r="1191" spans="1:10">
      <c r="A1191" t="s">
        <v>3011</v>
      </c>
      <c r="B1191" t="s">
        <v>426</v>
      </c>
      <c r="C1191" t="s">
        <v>2680</v>
      </c>
      <c r="D1191" t="s">
        <v>2681</v>
      </c>
      <c r="E1191" t="s">
        <v>3012</v>
      </c>
      <c r="F1191" s="1"/>
      <c r="G1191" s="1"/>
      <c r="J1191" s="2">
        <v>43572.482837766205</v>
      </c>
    </row>
    <row r="1192" spans="1:10">
      <c r="A1192" t="s">
        <v>3013</v>
      </c>
      <c r="B1192" t="s">
        <v>426</v>
      </c>
      <c r="C1192" t="s">
        <v>2680</v>
      </c>
      <c r="D1192" t="s">
        <v>2681</v>
      </c>
      <c r="E1192" t="s">
        <v>3014</v>
      </c>
      <c r="F1192" s="1"/>
      <c r="G1192" s="1"/>
      <c r="J1192" s="2">
        <v>43572.482837835647</v>
      </c>
    </row>
    <row r="1193" spans="1:10">
      <c r="A1193" t="s">
        <v>3015</v>
      </c>
      <c r="B1193" t="s">
        <v>426</v>
      </c>
      <c r="C1193" t="s">
        <v>2680</v>
      </c>
      <c r="D1193" t="s">
        <v>2681</v>
      </c>
      <c r="E1193" t="s">
        <v>3016</v>
      </c>
      <c r="F1193" s="1"/>
      <c r="G1193" s="1"/>
      <c r="J1193" s="2">
        <v>43572.482837916665</v>
      </c>
    </row>
    <row r="1194" spans="1:10">
      <c r="A1194" t="s">
        <v>3017</v>
      </c>
      <c r="B1194" t="s">
        <v>20</v>
      </c>
      <c r="C1194" t="s">
        <v>268</v>
      </c>
      <c r="D1194" t="s">
        <v>667</v>
      </c>
      <c r="E1194" t="s">
        <v>3018</v>
      </c>
      <c r="F1194" s="1"/>
      <c r="G1194" s="1"/>
      <c r="J1194" s="2">
        <v>44053.389299074071</v>
      </c>
    </row>
    <row r="1195" spans="1:10">
      <c r="A1195" t="s">
        <v>3019</v>
      </c>
      <c r="B1195" t="s">
        <v>20</v>
      </c>
      <c r="C1195" t="s">
        <v>268</v>
      </c>
      <c r="D1195" t="s">
        <v>667</v>
      </c>
      <c r="E1195" t="s">
        <v>3020</v>
      </c>
      <c r="F1195" s="1"/>
      <c r="G1195" s="1"/>
      <c r="J1195" s="2">
        <v>44053.389300960647</v>
      </c>
    </row>
    <row r="1196" spans="1:10">
      <c r="A1196" t="s">
        <v>3021</v>
      </c>
      <c r="B1196" t="s">
        <v>426</v>
      </c>
      <c r="C1196" t="s">
        <v>2680</v>
      </c>
      <c r="D1196" t="s">
        <v>2681</v>
      </c>
      <c r="E1196" t="s">
        <v>3022</v>
      </c>
      <c r="F1196" s="1"/>
      <c r="G1196" s="1"/>
      <c r="J1196" s="2">
        <v>43572.482837986114</v>
      </c>
    </row>
    <row r="1197" spans="1:10">
      <c r="A1197" t="s">
        <v>3023</v>
      </c>
      <c r="B1197" t="s">
        <v>426</v>
      </c>
      <c r="C1197" t="s">
        <v>2680</v>
      </c>
      <c r="D1197" t="s">
        <v>2681</v>
      </c>
      <c r="E1197" t="s">
        <v>3024</v>
      </c>
      <c r="F1197" s="1"/>
      <c r="G1197" s="1"/>
      <c r="J1197" s="2">
        <v>43572.482838043979</v>
      </c>
    </row>
    <row r="1198" spans="1:10">
      <c r="A1198" t="s">
        <v>3025</v>
      </c>
      <c r="B1198" t="s">
        <v>426</v>
      </c>
      <c r="C1198" t="s">
        <v>2680</v>
      </c>
      <c r="D1198" t="s">
        <v>2681</v>
      </c>
      <c r="E1198" t="s">
        <v>3026</v>
      </c>
      <c r="F1198" s="1"/>
      <c r="G1198" s="1"/>
      <c r="J1198" s="2">
        <v>43572.482838113428</v>
      </c>
    </row>
    <row r="1199" spans="1:10">
      <c r="A1199" t="s">
        <v>3027</v>
      </c>
      <c r="B1199" t="s">
        <v>426</v>
      </c>
      <c r="C1199" t="s">
        <v>2680</v>
      </c>
      <c r="D1199" t="s">
        <v>2681</v>
      </c>
      <c r="E1199" t="s">
        <v>3028</v>
      </c>
      <c r="F1199" s="1"/>
      <c r="G1199" s="1"/>
      <c r="J1199" s="2">
        <v>43572.48283818287</v>
      </c>
    </row>
    <row r="1200" spans="1:10">
      <c r="A1200" t="s">
        <v>3029</v>
      </c>
      <c r="B1200" t="s">
        <v>426</v>
      </c>
      <c r="C1200" t="s">
        <v>2680</v>
      </c>
      <c r="D1200" t="s">
        <v>2681</v>
      </c>
      <c r="E1200" t="s">
        <v>3030</v>
      </c>
      <c r="F1200" s="1"/>
      <c r="G1200" s="1"/>
      <c r="J1200" s="2">
        <v>43572.482838240743</v>
      </c>
    </row>
    <row r="1201" spans="1:10">
      <c r="A1201" t="s">
        <v>3031</v>
      </c>
      <c r="B1201" t="s">
        <v>20</v>
      </c>
      <c r="C1201" t="s">
        <v>268</v>
      </c>
      <c r="D1201" t="s">
        <v>667</v>
      </c>
      <c r="E1201" t="s">
        <v>3032</v>
      </c>
      <c r="F1201" s="1"/>
      <c r="G1201" s="1"/>
      <c r="J1201" s="2">
        <v>44053.389301689815</v>
      </c>
    </row>
    <row r="1202" spans="1:10">
      <c r="A1202" t="s">
        <v>3033</v>
      </c>
      <c r="B1202" t="s">
        <v>426</v>
      </c>
      <c r="C1202" t="s">
        <v>2680</v>
      </c>
      <c r="D1202" t="s">
        <v>2681</v>
      </c>
      <c r="E1202" t="s">
        <v>3034</v>
      </c>
      <c r="F1202" s="1"/>
      <c r="G1202" s="1"/>
      <c r="J1202" s="2">
        <v>43572.482838298609</v>
      </c>
    </row>
    <row r="1203" spans="1:10">
      <c r="A1203" t="s">
        <v>3035</v>
      </c>
      <c r="B1203" t="s">
        <v>426</v>
      </c>
      <c r="C1203" t="s">
        <v>2680</v>
      </c>
      <c r="D1203" t="s">
        <v>2681</v>
      </c>
      <c r="E1203" t="s">
        <v>3036</v>
      </c>
      <c r="F1203" s="1"/>
      <c r="G1203" s="1"/>
      <c r="J1203" s="2">
        <v>43572.482838344906</v>
      </c>
    </row>
    <row r="1204" spans="1:10">
      <c r="A1204" t="s">
        <v>3037</v>
      </c>
      <c r="B1204" t="s">
        <v>20</v>
      </c>
      <c r="C1204" t="s">
        <v>268</v>
      </c>
      <c r="D1204" t="s">
        <v>667</v>
      </c>
      <c r="E1204" t="s">
        <v>3038</v>
      </c>
      <c r="F1204" s="1"/>
      <c r="G1204" s="1"/>
      <c r="J1204" s="2">
        <v>44053.389302708332</v>
      </c>
    </row>
    <row r="1205" spans="1:10">
      <c r="A1205" t="s">
        <v>3039</v>
      </c>
      <c r="B1205" t="s">
        <v>426</v>
      </c>
      <c r="C1205" t="s">
        <v>2680</v>
      </c>
      <c r="D1205" t="s">
        <v>2681</v>
      </c>
      <c r="E1205" t="s">
        <v>3040</v>
      </c>
      <c r="F1205" s="1"/>
      <c r="G1205" s="1"/>
      <c r="J1205" s="2">
        <v>43572.482838402779</v>
      </c>
    </row>
    <row r="1206" spans="1:10">
      <c r="A1206" t="s">
        <v>3041</v>
      </c>
      <c r="B1206" t="s">
        <v>426</v>
      </c>
      <c r="C1206" t="s">
        <v>2680</v>
      </c>
      <c r="D1206" t="s">
        <v>2681</v>
      </c>
      <c r="E1206" t="s">
        <v>3042</v>
      </c>
      <c r="F1206" s="1"/>
      <c r="G1206" s="1"/>
      <c r="J1206" s="2">
        <v>43572.482838449076</v>
      </c>
    </row>
    <row r="1207" spans="1:10">
      <c r="A1207" t="s">
        <v>3043</v>
      </c>
      <c r="B1207" t="s">
        <v>426</v>
      </c>
      <c r="C1207" t="s">
        <v>2680</v>
      </c>
      <c r="D1207" t="s">
        <v>2681</v>
      </c>
      <c r="E1207" t="s">
        <v>3044</v>
      </c>
      <c r="F1207" s="1"/>
      <c r="G1207" s="1"/>
      <c r="J1207" s="2">
        <v>43572.482838518517</v>
      </c>
    </row>
    <row r="1208" spans="1:10">
      <c r="A1208" t="s">
        <v>3045</v>
      </c>
      <c r="B1208" t="s">
        <v>20</v>
      </c>
      <c r="C1208" t="s">
        <v>268</v>
      </c>
      <c r="D1208" t="s">
        <v>667</v>
      </c>
      <c r="E1208" t="s">
        <v>3046</v>
      </c>
      <c r="F1208" s="1"/>
      <c r="G1208" s="1"/>
      <c r="J1208" s="2">
        <v>44053.389303414355</v>
      </c>
    </row>
    <row r="1209" spans="1:10">
      <c r="A1209" t="s">
        <v>3047</v>
      </c>
      <c r="B1209" t="s">
        <v>426</v>
      </c>
      <c r="C1209" t="s">
        <v>2680</v>
      </c>
      <c r="D1209" t="s">
        <v>2681</v>
      </c>
      <c r="E1209" t="s">
        <v>3048</v>
      </c>
      <c r="F1209" s="1"/>
      <c r="G1209" s="1"/>
      <c r="J1209" s="2">
        <v>43572.482838587966</v>
      </c>
    </row>
    <row r="1210" spans="1:10">
      <c r="A1210" t="s">
        <v>3049</v>
      </c>
      <c r="B1210" t="s">
        <v>426</v>
      </c>
      <c r="C1210" t="s">
        <v>2680</v>
      </c>
      <c r="D1210" t="s">
        <v>2681</v>
      </c>
      <c r="E1210" t="s">
        <v>3050</v>
      </c>
      <c r="F1210" s="1"/>
      <c r="G1210" s="1"/>
      <c r="J1210" s="2">
        <v>43572.482838668984</v>
      </c>
    </row>
    <row r="1211" spans="1:10">
      <c r="A1211" t="s">
        <v>3051</v>
      </c>
      <c r="B1211" t="s">
        <v>20</v>
      </c>
      <c r="C1211" t="s">
        <v>268</v>
      </c>
      <c r="D1211" t="s">
        <v>667</v>
      </c>
      <c r="E1211" t="s">
        <v>3052</v>
      </c>
      <c r="F1211" s="1"/>
      <c r="G1211" s="1"/>
      <c r="J1211" s="2">
        <v>44053.389304050928</v>
      </c>
    </row>
    <row r="1212" spans="1:10">
      <c r="A1212" t="s">
        <v>3053</v>
      </c>
      <c r="B1212" t="s">
        <v>426</v>
      </c>
      <c r="C1212" t="s">
        <v>2680</v>
      </c>
      <c r="D1212" t="s">
        <v>2681</v>
      </c>
      <c r="E1212" t="s">
        <v>3054</v>
      </c>
      <c r="F1212" s="1"/>
      <c r="G1212" s="1"/>
      <c r="J1212" s="2">
        <v>43572.482838738426</v>
      </c>
    </row>
    <row r="1213" spans="1:10">
      <c r="A1213" t="s">
        <v>3055</v>
      </c>
      <c r="B1213" t="s">
        <v>426</v>
      </c>
      <c r="C1213" t="s">
        <v>2680</v>
      </c>
      <c r="D1213" t="s">
        <v>2681</v>
      </c>
      <c r="E1213" t="s">
        <v>3056</v>
      </c>
      <c r="F1213" s="1"/>
      <c r="G1213" s="1"/>
      <c r="J1213" s="2">
        <v>43572.48283883102</v>
      </c>
    </row>
    <row r="1214" spans="1:10">
      <c r="A1214" t="s">
        <v>3057</v>
      </c>
      <c r="B1214" t="s">
        <v>426</v>
      </c>
      <c r="C1214" t="s">
        <v>2680</v>
      </c>
      <c r="D1214" t="s">
        <v>2681</v>
      </c>
      <c r="E1214" t="s">
        <v>3058</v>
      </c>
      <c r="F1214" s="1"/>
      <c r="G1214" s="1"/>
      <c r="J1214" s="2">
        <v>43572.482838912038</v>
      </c>
    </row>
    <row r="1215" spans="1:10">
      <c r="A1215" t="s">
        <v>3059</v>
      </c>
      <c r="B1215" t="s">
        <v>20</v>
      </c>
      <c r="C1215" t="s">
        <v>268</v>
      </c>
      <c r="D1215" t="s">
        <v>667</v>
      </c>
      <c r="E1215" t="s">
        <v>3060</v>
      </c>
      <c r="F1215" s="1"/>
      <c r="G1215" s="1"/>
      <c r="J1215" s="2">
        <v>44053.389305439814</v>
      </c>
    </row>
    <row r="1216" spans="1:10">
      <c r="A1216" t="s">
        <v>3061</v>
      </c>
      <c r="B1216" t="s">
        <v>426</v>
      </c>
      <c r="C1216" t="s">
        <v>2680</v>
      </c>
      <c r="D1216" t="s">
        <v>2681</v>
      </c>
      <c r="E1216" t="s">
        <v>3062</v>
      </c>
      <c r="F1216" s="1"/>
      <c r="G1216" s="1"/>
      <c r="J1216" s="2">
        <v>43572.482838969911</v>
      </c>
    </row>
    <row r="1217" spans="1:10">
      <c r="A1217" t="s">
        <v>3063</v>
      </c>
      <c r="B1217" t="s">
        <v>426</v>
      </c>
      <c r="C1217" t="s">
        <v>2680</v>
      </c>
      <c r="D1217" t="s">
        <v>2681</v>
      </c>
      <c r="E1217" t="s">
        <v>3064</v>
      </c>
      <c r="F1217" s="1"/>
      <c r="G1217" s="1"/>
      <c r="J1217" s="2">
        <v>43572.482839050928</v>
      </c>
    </row>
    <row r="1218" spans="1:10">
      <c r="A1218" t="s">
        <v>3065</v>
      </c>
      <c r="B1218" t="s">
        <v>426</v>
      </c>
      <c r="C1218" t="s">
        <v>2680</v>
      </c>
      <c r="D1218" t="s">
        <v>2681</v>
      </c>
      <c r="E1218" t="s">
        <v>3066</v>
      </c>
      <c r="F1218" s="1"/>
      <c r="G1218" s="1"/>
      <c r="J1218" s="2">
        <v>43572.482839814817</v>
      </c>
    </row>
    <row r="1219" spans="1:10">
      <c r="A1219" t="s">
        <v>3067</v>
      </c>
      <c r="B1219" t="s">
        <v>426</v>
      </c>
      <c r="C1219" t="s">
        <v>2680</v>
      </c>
      <c r="D1219" t="s">
        <v>2681</v>
      </c>
      <c r="E1219" t="s">
        <v>3068</v>
      </c>
      <c r="F1219" s="1"/>
      <c r="G1219" s="1"/>
      <c r="J1219" s="2">
        <v>43572.48283990741</v>
      </c>
    </row>
    <row r="1220" spans="1:10">
      <c r="A1220" t="s">
        <v>3069</v>
      </c>
      <c r="B1220" t="s">
        <v>426</v>
      </c>
      <c r="C1220" t="s">
        <v>2680</v>
      </c>
      <c r="D1220" t="s">
        <v>2681</v>
      </c>
      <c r="E1220" t="s">
        <v>3070</v>
      </c>
      <c r="F1220" s="1"/>
      <c r="G1220" s="1"/>
      <c r="J1220" s="2">
        <v>43572.482839965276</v>
      </c>
    </row>
    <row r="1221" spans="1:10">
      <c r="A1221" t="s">
        <v>3071</v>
      </c>
      <c r="B1221" t="s">
        <v>426</v>
      </c>
      <c r="C1221" t="s">
        <v>2680</v>
      </c>
      <c r="D1221" t="s">
        <v>2681</v>
      </c>
      <c r="E1221" t="s">
        <v>3072</v>
      </c>
      <c r="F1221" s="1"/>
      <c r="G1221" s="1"/>
      <c r="J1221" s="2">
        <v>43572.482840034725</v>
      </c>
    </row>
    <row r="1222" spans="1:10">
      <c r="A1222" t="s">
        <v>3073</v>
      </c>
      <c r="B1222" t="s">
        <v>426</v>
      </c>
      <c r="C1222" t="s">
        <v>2680</v>
      </c>
      <c r="D1222" t="s">
        <v>2681</v>
      </c>
      <c r="E1222" t="s">
        <v>3074</v>
      </c>
      <c r="F1222" s="1"/>
      <c r="G1222" s="1"/>
      <c r="J1222" s="2">
        <v>43572.482840115743</v>
      </c>
    </row>
    <row r="1223" spans="1:10">
      <c r="A1223" t="s">
        <v>3075</v>
      </c>
      <c r="B1223" t="s">
        <v>20</v>
      </c>
      <c r="C1223" t="s">
        <v>268</v>
      </c>
      <c r="D1223" t="s">
        <v>667</v>
      </c>
      <c r="E1223" t="s">
        <v>3076</v>
      </c>
      <c r="F1223" s="1"/>
      <c r="G1223" s="1"/>
      <c r="J1223" s="2">
        <v>44053.389306296296</v>
      </c>
    </row>
    <row r="1224" spans="1:10">
      <c r="A1224" t="s">
        <v>3077</v>
      </c>
      <c r="B1224" t="s">
        <v>20</v>
      </c>
      <c r="C1224" t="s">
        <v>268</v>
      </c>
      <c r="D1224" t="s">
        <v>667</v>
      </c>
      <c r="E1224" t="s">
        <v>3078</v>
      </c>
      <c r="F1224" s="1"/>
      <c r="G1224" s="1"/>
      <c r="J1224" s="2">
        <v>44053.389306921294</v>
      </c>
    </row>
    <row r="1225" spans="1:10">
      <c r="A1225" t="s">
        <v>3079</v>
      </c>
      <c r="B1225" t="s">
        <v>426</v>
      </c>
      <c r="C1225" t="s">
        <v>2680</v>
      </c>
      <c r="D1225" t="s">
        <v>2681</v>
      </c>
      <c r="E1225" t="s">
        <v>3080</v>
      </c>
      <c r="F1225" s="1"/>
      <c r="G1225" s="1"/>
      <c r="J1225" s="2">
        <v>43572.482840185185</v>
      </c>
    </row>
    <row r="1226" spans="1:10">
      <c r="A1226" t="s">
        <v>3081</v>
      </c>
      <c r="B1226" t="s">
        <v>426</v>
      </c>
      <c r="C1226" t="s">
        <v>498</v>
      </c>
      <c r="D1226" t="s">
        <v>623</v>
      </c>
      <c r="E1226" t="s">
        <v>3082</v>
      </c>
      <c r="F1226" s="1"/>
      <c r="G1226" s="1"/>
      <c r="J1226" s="2">
        <v>43572.482840289354</v>
      </c>
    </row>
    <row r="1227" spans="1:10">
      <c r="A1227" t="s">
        <v>3083</v>
      </c>
      <c r="B1227" t="s">
        <v>426</v>
      </c>
      <c r="C1227" t="s">
        <v>498</v>
      </c>
      <c r="D1227" t="s">
        <v>623</v>
      </c>
      <c r="E1227" t="s">
        <v>3084</v>
      </c>
      <c r="F1227" s="1"/>
      <c r="G1227" s="1"/>
      <c r="J1227" s="2">
        <v>43572.482840381941</v>
      </c>
    </row>
    <row r="1228" spans="1:10">
      <c r="A1228" t="s">
        <v>3085</v>
      </c>
      <c r="B1228" t="s">
        <v>426</v>
      </c>
      <c r="C1228" t="s">
        <v>498</v>
      </c>
      <c r="D1228" t="s">
        <v>623</v>
      </c>
      <c r="E1228" t="s">
        <v>3086</v>
      </c>
      <c r="F1228" s="1"/>
      <c r="G1228" s="1"/>
      <c r="J1228" s="2">
        <v>43572.48284045139</v>
      </c>
    </row>
    <row r="1229" spans="1:10">
      <c r="A1229" t="s">
        <v>3087</v>
      </c>
      <c r="B1229" t="s">
        <v>426</v>
      </c>
      <c r="C1229" t="s">
        <v>498</v>
      </c>
      <c r="D1229" t="s">
        <v>623</v>
      </c>
      <c r="E1229" t="s">
        <v>3088</v>
      </c>
      <c r="F1229" s="1"/>
      <c r="G1229" s="1"/>
      <c r="J1229" s="2">
        <v>43572.482840509256</v>
      </c>
    </row>
    <row r="1230" spans="1:10">
      <c r="A1230" t="s">
        <v>3089</v>
      </c>
      <c r="B1230" t="s">
        <v>426</v>
      </c>
      <c r="C1230" t="s">
        <v>498</v>
      </c>
      <c r="D1230" t="s">
        <v>623</v>
      </c>
      <c r="E1230" t="s">
        <v>3090</v>
      </c>
      <c r="F1230" s="1"/>
      <c r="G1230" s="1"/>
      <c r="J1230" s="2">
        <v>43572.482840578705</v>
      </c>
    </row>
    <row r="1231" spans="1:10">
      <c r="A1231" t="s">
        <v>3091</v>
      </c>
      <c r="B1231" t="s">
        <v>20</v>
      </c>
      <c r="C1231" t="s">
        <v>268</v>
      </c>
      <c r="D1231" t="s">
        <v>667</v>
      </c>
      <c r="E1231" t="s">
        <v>3092</v>
      </c>
      <c r="F1231" s="1"/>
      <c r="G1231" s="1"/>
      <c r="J1231" s="2">
        <v>44053.389307557867</v>
      </c>
    </row>
    <row r="1232" spans="1:10">
      <c r="A1232" t="s">
        <v>3093</v>
      </c>
      <c r="B1232" t="s">
        <v>426</v>
      </c>
      <c r="C1232" t="s">
        <v>498</v>
      </c>
      <c r="D1232" t="s">
        <v>623</v>
      </c>
      <c r="E1232" t="s">
        <v>3094</v>
      </c>
      <c r="F1232" s="1"/>
      <c r="G1232" s="1"/>
      <c r="J1232" s="2">
        <v>43572.48284063657</v>
      </c>
    </row>
    <row r="1233" spans="1:10">
      <c r="A1233" t="s">
        <v>3095</v>
      </c>
      <c r="B1233" t="s">
        <v>20</v>
      </c>
      <c r="C1233" t="s">
        <v>268</v>
      </c>
      <c r="D1233" t="s">
        <v>667</v>
      </c>
      <c r="E1233" t="s">
        <v>3096</v>
      </c>
      <c r="F1233" s="1"/>
      <c r="G1233" s="1"/>
      <c r="J1233" s="2">
        <v>44053.389308298611</v>
      </c>
    </row>
    <row r="1234" spans="1:10">
      <c r="A1234" t="s">
        <v>3097</v>
      </c>
      <c r="B1234" t="s">
        <v>426</v>
      </c>
      <c r="C1234" t="s">
        <v>498</v>
      </c>
      <c r="D1234" t="s">
        <v>623</v>
      </c>
      <c r="E1234" t="s">
        <v>3098</v>
      </c>
      <c r="F1234" s="1"/>
      <c r="G1234" s="1"/>
      <c r="J1234" s="2">
        <v>43572.482840694443</v>
      </c>
    </row>
    <row r="1235" spans="1:10">
      <c r="A1235" t="s">
        <v>3099</v>
      </c>
      <c r="B1235" t="s">
        <v>426</v>
      </c>
      <c r="C1235" t="s">
        <v>498</v>
      </c>
      <c r="D1235" t="s">
        <v>623</v>
      </c>
      <c r="E1235" t="s">
        <v>3100</v>
      </c>
      <c r="F1235" s="1"/>
      <c r="G1235" s="1"/>
      <c r="J1235" s="2">
        <v>43572.48284074074</v>
      </c>
    </row>
    <row r="1236" spans="1:10">
      <c r="A1236" t="s">
        <v>3101</v>
      </c>
      <c r="B1236" t="s">
        <v>426</v>
      </c>
      <c r="C1236" t="s">
        <v>498</v>
      </c>
      <c r="D1236" t="s">
        <v>623</v>
      </c>
      <c r="E1236" t="s">
        <v>3102</v>
      </c>
      <c r="F1236" s="1"/>
      <c r="G1236" s="1"/>
      <c r="J1236" s="2">
        <v>43572.482840879631</v>
      </c>
    </row>
    <row r="1237" spans="1:10">
      <c r="A1237" t="s">
        <v>3103</v>
      </c>
      <c r="B1237" t="s">
        <v>426</v>
      </c>
      <c r="C1237" t="s">
        <v>498</v>
      </c>
      <c r="D1237" t="s">
        <v>623</v>
      </c>
      <c r="E1237" t="s">
        <v>3104</v>
      </c>
      <c r="F1237" s="1"/>
      <c r="G1237" s="1"/>
      <c r="J1237" s="2">
        <v>43572.482840960649</v>
      </c>
    </row>
    <row r="1238" spans="1:10">
      <c r="A1238" t="s">
        <v>3105</v>
      </c>
      <c r="B1238" t="s">
        <v>426</v>
      </c>
      <c r="C1238" t="s">
        <v>498</v>
      </c>
      <c r="D1238" t="s">
        <v>623</v>
      </c>
      <c r="E1238" t="s">
        <v>3106</v>
      </c>
      <c r="F1238" s="1"/>
      <c r="G1238" s="1"/>
      <c r="J1238" s="2">
        <v>43572.482841006946</v>
      </c>
    </row>
    <row r="1239" spans="1:10">
      <c r="A1239" t="s">
        <v>3107</v>
      </c>
      <c r="B1239" t="s">
        <v>426</v>
      </c>
      <c r="C1239" t="s">
        <v>498</v>
      </c>
      <c r="D1239" t="s">
        <v>623</v>
      </c>
      <c r="E1239" t="s">
        <v>3108</v>
      </c>
      <c r="F1239" s="1"/>
      <c r="G1239" s="1"/>
      <c r="J1239" s="2">
        <v>43572.482841076388</v>
      </c>
    </row>
    <row r="1240" spans="1:10">
      <c r="A1240" t="s">
        <v>3109</v>
      </c>
      <c r="B1240" t="s">
        <v>20</v>
      </c>
      <c r="C1240" t="s">
        <v>268</v>
      </c>
      <c r="D1240" t="s">
        <v>667</v>
      </c>
      <c r="E1240" t="s">
        <v>3110</v>
      </c>
      <c r="F1240" s="1"/>
      <c r="G1240" s="1"/>
      <c r="J1240" s="2">
        <v>44053.389310057872</v>
      </c>
    </row>
    <row r="1241" spans="1:10">
      <c r="A1241" t="s">
        <v>3111</v>
      </c>
      <c r="B1241" t="s">
        <v>426</v>
      </c>
      <c r="C1241" t="s">
        <v>498</v>
      </c>
      <c r="D1241" t="s">
        <v>623</v>
      </c>
      <c r="E1241" t="s">
        <v>3112</v>
      </c>
      <c r="F1241" s="1"/>
      <c r="G1241" s="1"/>
      <c r="J1241" s="2">
        <v>43572.482841180557</v>
      </c>
    </row>
    <row r="1242" spans="1:10">
      <c r="A1242" t="s">
        <v>3113</v>
      </c>
      <c r="B1242" t="s">
        <v>426</v>
      </c>
      <c r="C1242" t="s">
        <v>498</v>
      </c>
      <c r="D1242" t="s">
        <v>623</v>
      </c>
      <c r="E1242" t="s">
        <v>3114</v>
      </c>
      <c r="F1242" s="1"/>
      <c r="G1242" s="1"/>
      <c r="J1242" s="2">
        <v>43572.482841273151</v>
      </c>
    </row>
    <row r="1243" spans="1:10">
      <c r="A1243" t="s">
        <v>3115</v>
      </c>
      <c r="B1243" t="s">
        <v>20</v>
      </c>
      <c r="C1243" t="s">
        <v>268</v>
      </c>
      <c r="D1243" t="s">
        <v>667</v>
      </c>
      <c r="E1243" t="s">
        <v>3116</v>
      </c>
      <c r="F1243" s="1"/>
      <c r="G1243" s="1"/>
      <c r="J1243" s="2">
        <v>44053.389312210646</v>
      </c>
    </row>
    <row r="1244" spans="1:10">
      <c r="A1244" t="s">
        <v>3117</v>
      </c>
      <c r="B1244" t="s">
        <v>426</v>
      </c>
      <c r="C1244" t="s">
        <v>498</v>
      </c>
      <c r="D1244" t="s">
        <v>623</v>
      </c>
      <c r="E1244" t="s">
        <v>3118</v>
      </c>
      <c r="F1244" s="1"/>
      <c r="G1244" s="1"/>
      <c r="J1244" s="2">
        <v>43572.482841331017</v>
      </c>
    </row>
    <row r="1245" spans="1:10">
      <c r="A1245" t="s">
        <v>3119</v>
      </c>
      <c r="B1245" t="s">
        <v>20</v>
      </c>
      <c r="C1245" t="s">
        <v>268</v>
      </c>
      <c r="D1245" t="s">
        <v>667</v>
      </c>
      <c r="E1245" t="s">
        <v>3120</v>
      </c>
      <c r="F1245" s="1"/>
      <c r="G1245" s="1"/>
      <c r="J1245" s="2">
        <v>44053.389313425927</v>
      </c>
    </row>
    <row r="1246" spans="1:10">
      <c r="A1246" t="s">
        <v>3121</v>
      </c>
      <c r="B1246" t="s">
        <v>20</v>
      </c>
      <c r="C1246" t="s">
        <v>268</v>
      </c>
      <c r="D1246" t="s">
        <v>667</v>
      </c>
      <c r="E1246" t="s">
        <v>3122</v>
      </c>
      <c r="F1246" s="1"/>
      <c r="G1246" s="1"/>
      <c r="J1246" s="2">
        <v>44053.389314189815</v>
      </c>
    </row>
    <row r="1247" spans="1:10">
      <c r="A1247" t="s">
        <v>3123</v>
      </c>
      <c r="B1247" t="s">
        <v>20</v>
      </c>
      <c r="C1247" t="s">
        <v>268</v>
      </c>
      <c r="D1247" t="s">
        <v>667</v>
      </c>
      <c r="E1247" t="s">
        <v>3124</v>
      </c>
      <c r="F1247" s="1"/>
      <c r="G1247" s="1"/>
      <c r="J1247" s="2">
        <v>44053.389314953703</v>
      </c>
    </row>
    <row r="1248" spans="1:10">
      <c r="A1248" t="s">
        <v>3125</v>
      </c>
      <c r="B1248" t="s">
        <v>426</v>
      </c>
      <c r="C1248" t="s">
        <v>498</v>
      </c>
      <c r="D1248" t="s">
        <v>623</v>
      </c>
      <c r="E1248" t="s">
        <v>3126</v>
      </c>
      <c r="F1248" s="1"/>
      <c r="G1248" s="1"/>
      <c r="J1248" s="2">
        <v>43572.48284138889</v>
      </c>
    </row>
    <row r="1249" spans="1:10">
      <c r="A1249" t="s">
        <v>3127</v>
      </c>
      <c r="B1249" t="s">
        <v>426</v>
      </c>
      <c r="C1249" t="s">
        <v>498</v>
      </c>
      <c r="D1249" t="s">
        <v>623</v>
      </c>
      <c r="E1249" t="s">
        <v>3128</v>
      </c>
      <c r="F1249" s="1"/>
      <c r="G1249" s="1"/>
      <c r="J1249" s="2">
        <v>43572.482841481484</v>
      </c>
    </row>
    <row r="1250" spans="1:10">
      <c r="A1250" t="s">
        <v>3129</v>
      </c>
      <c r="B1250" t="s">
        <v>20</v>
      </c>
      <c r="C1250" t="s">
        <v>268</v>
      </c>
      <c r="D1250" t="s">
        <v>667</v>
      </c>
      <c r="E1250" t="s">
        <v>3130</v>
      </c>
      <c r="F1250" s="1"/>
      <c r="G1250" s="1"/>
      <c r="J1250" s="2">
        <v>44053.389315659719</v>
      </c>
    </row>
    <row r="1251" spans="1:10">
      <c r="A1251" t="s">
        <v>3131</v>
      </c>
      <c r="B1251" t="s">
        <v>426</v>
      </c>
      <c r="C1251" t="s">
        <v>498</v>
      </c>
      <c r="D1251" t="s">
        <v>623</v>
      </c>
      <c r="E1251" t="s">
        <v>3132</v>
      </c>
      <c r="F1251" s="1"/>
      <c r="G1251" s="1"/>
      <c r="J1251" s="2">
        <v>43572.482841550926</v>
      </c>
    </row>
    <row r="1252" spans="1:10">
      <c r="A1252" t="s">
        <v>3133</v>
      </c>
      <c r="B1252" t="s">
        <v>426</v>
      </c>
      <c r="C1252" t="s">
        <v>498</v>
      </c>
      <c r="D1252" t="s">
        <v>623</v>
      </c>
      <c r="E1252" t="s">
        <v>3134</v>
      </c>
      <c r="F1252" s="1"/>
      <c r="G1252" s="1"/>
      <c r="J1252" s="2">
        <v>43572.482841597222</v>
      </c>
    </row>
    <row r="1253" spans="1:10">
      <c r="A1253" t="s">
        <v>3135</v>
      </c>
      <c r="B1253" t="s">
        <v>426</v>
      </c>
      <c r="C1253" t="s">
        <v>498</v>
      </c>
      <c r="D1253" t="s">
        <v>623</v>
      </c>
      <c r="E1253" t="s">
        <v>3136</v>
      </c>
      <c r="F1253" s="1"/>
      <c r="G1253" s="1"/>
      <c r="J1253" s="2">
        <v>43572.482841655095</v>
      </c>
    </row>
    <row r="1254" spans="1:10">
      <c r="A1254" t="s">
        <v>3137</v>
      </c>
      <c r="B1254" t="s">
        <v>426</v>
      </c>
      <c r="C1254" t="s">
        <v>498</v>
      </c>
      <c r="D1254" t="s">
        <v>623</v>
      </c>
      <c r="E1254" t="s">
        <v>3138</v>
      </c>
      <c r="F1254" s="1"/>
      <c r="G1254" s="1"/>
      <c r="J1254" s="2">
        <v>43572.482841712961</v>
      </c>
    </row>
    <row r="1255" spans="1:10">
      <c r="A1255" t="s">
        <v>3139</v>
      </c>
      <c r="B1255" t="s">
        <v>426</v>
      </c>
      <c r="C1255" t="s">
        <v>498</v>
      </c>
      <c r="D1255" t="s">
        <v>623</v>
      </c>
      <c r="E1255" t="s">
        <v>3140</v>
      </c>
      <c r="F1255" s="1"/>
      <c r="G1255" s="1"/>
      <c r="J1255" s="2">
        <v>43572.482841759258</v>
      </c>
    </row>
    <row r="1256" spans="1:10">
      <c r="A1256" t="s">
        <v>3141</v>
      </c>
      <c r="B1256" t="s">
        <v>426</v>
      </c>
      <c r="C1256" t="s">
        <v>498</v>
      </c>
      <c r="D1256" t="s">
        <v>623</v>
      </c>
      <c r="E1256" t="s">
        <v>3142</v>
      </c>
      <c r="F1256" s="1"/>
      <c r="G1256" s="1"/>
      <c r="J1256" s="2">
        <v>43572.482841828707</v>
      </c>
    </row>
    <row r="1257" spans="1:10">
      <c r="A1257" t="s">
        <v>3143</v>
      </c>
      <c r="B1257" t="s">
        <v>426</v>
      </c>
      <c r="C1257" t="s">
        <v>498</v>
      </c>
      <c r="D1257" t="s">
        <v>623</v>
      </c>
      <c r="E1257" t="s">
        <v>3144</v>
      </c>
      <c r="F1257" s="1"/>
      <c r="G1257" s="1"/>
      <c r="J1257" s="2">
        <v>43572.482841874997</v>
      </c>
    </row>
    <row r="1258" spans="1:10">
      <c r="A1258" t="s">
        <v>3145</v>
      </c>
      <c r="B1258" t="s">
        <v>426</v>
      </c>
      <c r="C1258" t="s">
        <v>498</v>
      </c>
      <c r="D1258" t="s">
        <v>623</v>
      </c>
      <c r="E1258" t="s">
        <v>3146</v>
      </c>
      <c r="F1258" s="1"/>
      <c r="G1258" s="1"/>
      <c r="J1258" s="2">
        <v>43572.48284193287</v>
      </c>
    </row>
    <row r="1259" spans="1:10">
      <c r="A1259" t="s">
        <v>3147</v>
      </c>
      <c r="B1259" t="s">
        <v>20</v>
      </c>
      <c r="C1259" t="s">
        <v>268</v>
      </c>
      <c r="D1259" t="s">
        <v>667</v>
      </c>
      <c r="E1259" t="s">
        <v>3148</v>
      </c>
      <c r="F1259" s="1"/>
      <c r="G1259" s="1"/>
      <c r="J1259" s="2">
        <v>44053.389316354165</v>
      </c>
    </row>
    <row r="1260" spans="1:10">
      <c r="A1260" t="s">
        <v>3149</v>
      </c>
      <c r="B1260" t="s">
        <v>426</v>
      </c>
      <c r="C1260" t="s">
        <v>498</v>
      </c>
      <c r="D1260" t="s">
        <v>623</v>
      </c>
      <c r="E1260" t="s">
        <v>3150</v>
      </c>
      <c r="F1260" s="1"/>
      <c r="G1260" s="1"/>
      <c r="J1260" s="2">
        <v>43572.482841990743</v>
      </c>
    </row>
    <row r="1261" spans="1:10">
      <c r="A1261" t="s">
        <v>3151</v>
      </c>
      <c r="B1261" t="s">
        <v>426</v>
      </c>
      <c r="C1261" t="s">
        <v>498</v>
      </c>
      <c r="D1261" t="s">
        <v>623</v>
      </c>
      <c r="E1261" t="s">
        <v>3152</v>
      </c>
      <c r="F1261" s="1"/>
      <c r="G1261" s="1"/>
      <c r="J1261" s="2">
        <v>43572.482842048608</v>
      </c>
    </row>
    <row r="1262" spans="1:10">
      <c r="A1262" t="s">
        <v>3153</v>
      </c>
      <c r="B1262" t="s">
        <v>426</v>
      </c>
      <c r="C1262" t="s">
        <v>498</v>
      </c>
      <c r="D1262" t="s">
        <v>623</v>
      </c>
      <c r="E1262" t="s">
        <v>3154</v>
      </c>
      <c r="F1262" s="1"/>
      <c r="G1262" s="1"/>
      <c r="J1262" s="2">
        <v>43572.482842106481</v>
      </c>
    </row>
    <row r="1263" spans="1:10">
      <c r="A1263" t="s">
        <v>3155</v>
      </c>
      <c r="B1263" t="s">
        <v>426</v>
      </c>
      <c r="C1263" t="s">
        <v>498</v>
      </c>
      <c r="D1263" t="s">
        <v>623</v>
      </c>
      <c r="E1263" t="s">
        <v>3156</v>
      </c>
      <c r="F1263" s="1"/>
      <c r="G1263" s="1"/>
      <c r="J1263" s="2">
        <v>43572.482842164354</v>
      </c>
    </row>
    <row r="1264" spans="1:10">
      <c r="A1264" t="s">
        <v>3157</v>
      </c>
      <c r="B1264" t="s">
        <v>426</v>
      </c>
      <c r="C1264" t="s">
        <v>498</v>
      </c>
      <c r="D1264" t="s">
        <v>623</v>
      </c>
      <c r="E1264" t="s">
        <v>3158</v>
      </c>
      <c r="F1264" s="1"/>
      <c r="G1264" s="1"/>
      <c r="J1264" s="2">
        <v>43572.482842986108</v>
      </c>
    </row>
    <row r="1265" spans="1:10">
      <c r="A1265" t="s">
        <v>3159</v>
      </c>
      <c r="B1265" t="s">
        <v>426</v>
      </c>
      <c r="C1265" t="s">
        <v>498</v>
      </c>
      <c r="D1265" t="s">
        <v>623</v>
      </c>
      <c r="E1265" t="s">
        <v>3160</v>
      </c>
      <c r="F1265" s="1"/>
      <c r="G1265" s="1"/>
      <c r="J1265" s="2">
        <v>43572.482843043981</v>
      </c>
    </row>
    <row r="1266" spans="1:10">
      <c r="A1266" t="s">
        <v>3161</v>
      </c>
      <c r="B1266" t="s">
        <v>20</v>
      </c>
      <c r="C1266" t="s">
        <v>268</v>
      </c>
      <c r="D1266" t="s">
        <v>667</v>
      </c>
      <c r="E1266" t="s">
        <v>3162</v>
      </c>
      <c r="F1266" s="1"/>
      <c r="G1266" s="1"/>
      <c r="J1266" s="2">
        <v>44053.38931914352</v>
      </c>
    </row>
    <row r="1267" spans="1:10">
      <c r="A1267" t="s">
        <v>3163</v>
      </c>
      <c r="B1267" t="s">
        <v>426</v>
      </c>
      <c r="C1267" t="s">
        <v>498</v>
      </c>
      <c r="D1267" t="s">
        <v>623</v>
      </c>
      <c r="E1267" t="s">
        <v>3164</v>
      </c>
      <c r="F1267" s="1"/>
      <c r="G1267" s="1"/>
      <c r="J1267" s="2">
        <v>43572.482843124999</v>
      </c>
    </row>
    <row r="1268" spans="1:10">
      <c r="A1268" t="s">
        <v>3165</v>
      </c>
      <c r="B1268" t="s">
        <v>426</v>
      </c>
      <c r="C1268" t="s">
        <v>498</v>
      </c>
      <c r="D1268" t="s">
        <v>623</v>
      </c>
      <c r="E1268" t="s">
        <v>3166</v>
      </c>
      <c r="F1268" s="1"/>
      <c r="G1268" s="1"/>
      <c r="J1268" s="2">
        <v>43572.482843206017</v>
      </c>
    </row>
    <row r="1269" spans="1:10">
      <c r="A1269" t="s">
        <v>3167</v>
      </c>
      <c r="B1269" t="s">
        <v>426</v>
      </c>
      <c r="C1269" t="s">
        <v>498</v>
      </c>
      <c r="D1269" t="s">
        <v>623</v>
      </c>
      <c r="E1269" t="s">
        <v>3168</v>
      </c>
      <c r="F1269" s="1"/>
      <c r="G1269" s="1"/>
      <c r="J1269" s="2">
        <v>43572.48284326389</v>
      </c>
    </row>
    <row r="1270" spans="1:10">
      <c r="A1270" t="s">
        <v>3169</v>
      </c>
      <c r="B1270" t="s">
        <v>20</v>
      </c>
      <c r="C1270" t="s">
        <v>268</v>
      </c>
      <c r="D1270" t="s">
        <v>667</v>
      </c>
      <c r="E1270" t="s">
        <v>3170</v>
      </c>
      <c r="F1270" s="1"/>
      <c r="G1270" s="1"/>
      <c r="J1270" s="2">
        <v>44053.389319942129</v>
      </c>
    </row>
    <row r="1271" spans="1:10">
      <c r="A1271" t="s">
        <v>3171</v>
      </c>
      <c r="B1271" t="s">
        <v>426</v>
      </c>
      <c r="C1271" t="s">
        <v>498</v>
      </c>
      <c r="D1271" t="s">
        <v>623</v>
      </c>
      <c r="E1271" t="s">
        <v>3172</v>
      </c>
      <c r="F1271" s="1"/>
      <c r="G1271" s="1"/>
      <c r="J1271" s="2">
        <v>43572.482843437501</v>
      </c>
    </row>
    <row r="1272" spans="1:10">
      <c r="A1272" t="s">
        <v>3173</v>
      </c>
      <c r="B1272" t="s">
        <v>426</v>
      </c>
      <c r="C1272" t="s">
        <v>498</v>
      </c>
      <c r="D1272" t="s">
        <v>623</v>
      </c>
      <c r="E1272" t="s">
        <v>3174</v>
      </c>
      <c r="F1272" s="1"/>
      <c r="G1272" s="1"/>
      <c r="J1272" s="2">
        <v>43572.482843530095</v>
      </c>
    </row>
    <row r="1273" spans="1:10">
      <c r="A1273" t="s">
        <v>3175</v>
      </c>
      <c r="B1273" t="s">
        <v>426</v>
      </c>
      <c r="C1273" t="s">
        <v>498</v>
      </c>
      <c r="D1273" t="s">
        <v>623</v>
      </c>
      <c r="E1273" t="s">
        <v>3176</v>
      </c>
      <c r="F1273" s="1"/>
      <c r="G1273" s="1"/>
      <c r="J1273" s="2">
        <v>43572.482843599537</v>
      </c>
    </row>
    <row r="1274" spans="1:10">
      <c r="A1274" t="s">
        <v>3177</v>
      </c>
      <c r="B1274" t="s">
        <v>426</v>
      </c>
      <c r="C1274" t="s">
        <v>498</v>
      </c>
      <c r="D1274" t="s">
        <v>623</v>
      </c>
      <c r="E1274" t="s">
        <v>3178</v>
      </c>
      <c r="F1274" s="1"/>
      <c r="G1274" s="1"/>
      <c r="J1274" s="2">
        <v>43572.482843692131</v>
      </c>
    </row>
    <row r="1275" spans="1:10">
      <c r="A1275" t="s">
        <v>3179</v>
      </c>
      <c r="B1275" t="s">
        <v>20</v>
      </c>
      <c r="C1275" t="s">
        <v>268</v>
      </c>
      <c r="D1275" t="s">
        <v>667</v>
      </c>
      <c r="E1275" t="s">
        <v>3180</v>
      </c>
      <c r="F1275" s="1"/>
      <c r="G1275" s="1"/>
      <c r="J1275" s="2">
        <v>44053.389320555558</v>
      </c>
    </row>
    <row r="1276" spans="1:10">
      <c r="A1276" t="s">
        <v>3181</v>
      </c>
      <c r="B1276" t="s">
        <v>426</v>
      </c>
      <c r="C1276" t="s">
        <v>498</v>
      </c>
      <c r="D1276" t="s">
        <v>623</v>
      </c>
      <c r="E1276" t="s">
        <v>3182</v>
      </c>
      <c r="F1276" s="1"/>
      <c r="G1276" s="1"/>
      <c r="J1276" s="2">
        <v>43572.482843807869</v>
      </c>
    </row>
    <row r="1277" spans="1:10">
      <c r="A1277" t="s">
        <v>3183</v>
      </c>
      <c r="B1277" t="s">
        <v>20</v>
      </c>
      <c r="C1277" t="s">
        <v>268</v>
      </c>
      <c r="D1277" t="s">
        <v>667</v>
      </c>
      <c r="E1277" t="s">
        <v>3184</v>
      </c>
      <c r="F1277" s="1"/>
      <c r="G1277" s="1"/>
      <c r="J1277" s="2">
        <v>44053.389321296294</v>
      </c>
    </row>
    <row r="1278" spans="1:10">
      <c r="A1278" t="s">
        <v>3185</v>
      </c>
      <c r="B1278" t="s">
        <v>426</v>
      </c>
      <c r="C1278" t="s">
        <v>523</v>
      </c>
      <c r="D1278" t="s">
        <v>3186</v>
      </c>
      <c r="E1278" t="s">
        <v>3187</v>
      </c>
      <c r="F1278" s="1"/>
      <c r="G1278" s="1"/>
      <c r="J1278" s="2">
        <v>43572.482758981481</v>
      </c>
    </row>
    <row r="1279" spans="1:10">
      <c r="A1279" t="s">
        <v>3188</v>
      </c>
      <c r="B1279" t="s">
        <v>426</v>
      </c>
      <c r="C1279" t="s">
        <v>523</v>
      </c>
      <c r="D1279" t="s">
        <v>3186</v>
      </c>
      <c r="E1279" t="s">
        <v>3189</v>
      </c>
      <c r="F1279" s="1"/>
      <c r="G1279" s="1"/>
      <c r="J1279" s="2">
        <v>43572.482759074075</v>
      </c>
    </row>
    <row r="1280" spans="1:10">
      <c r="A1280" t="s">
        <v>3190</v>
      </c>
      <c r="B1280" t="s">
        <v>20</v>
      </c>
      <c r="C1280" t="s">
        <v>268</v>
      </c>
      <c r="D1280" t="s">
        <v>667</v>
      </c>
      <c r="E1280" t="s">
        <v>3191</v>
      </c>
      <c r="F1280" s="1"/>
      <c r="G1280" s="1"/>
      <c r="J1280" s="2">
        <v>44053.389322222225</v>
      </c>
    </row>
    <row r="1281" spans="1:10">
      <c r="A1281" t="s">
        <v>3192</v>
      </c>
      <c r="B1281" t="s">
        <v>426</v>
      </c>
      <c r="C1281" t="s">
        <v>523</v>
      </c>
      <c r="D1281" t="s">
        <v>3186</v>
      </c>
      <c r="E1281" t="s">
        <v>3193</v>
      </c>
      <c r="F1281" s="1"/>
      <c r="G1281" s="1"/>
      <c r="J1281" s="2">
        <v>43572.482759120372</v>
      </c>
    </row>
    <row r="1282" spans="1:10">
      <c r="A1282" t="s">
        <v>3194</v>
      </c>
      <c r="B1282" t="s">
        <v>426</v>
      </c>
      <c r="C1282" t="s">
        <v>523</v>
      </c>
      <c r="D1282" t="s">
        <v>3186</v>
      </c>
      <c r="E1282" t="s">
        <v>3195</v>
      </c>
      <c r="F1282" s="1"/>
      <c r="G1282" s="1"/>
      <c r="J1282" s="2">
        <v>43572.482763020831</v>
      </c>
    </row>
    <row r="1283" spans="1:10">
      <c r="A1283" t="s">
        <v>3196</v>
      </c>
      <c r="B1283" t="s">
        <v>426</v>
      </c>
      <c r="C1283" t="s">
        <v>523</v>
      </c>
      <c r="D1283" t="s">
        <v>3186</v>
      </c>
      <c r="E1283" t="s">
        <v>3197</v>
      </c>
      <c r="F1283" s="1"/>
      <c r="G1283" s="1"/>
      <c r="J1283" s="2">
        <v>43572.48278471065</v>
      </c>
    </row>
    <row r="1284" spans="1:10">
      <c r="A1284" t="s">
        <v>3198</v>
      </c>
      <c r="B1284" t="s">
        <v>426</v>
      </c>
      <c r="C1284" t="s">
        <v>527</v>
      </c>
      <c r="D1284" t="s">
        <v>3199</v>
      </c>
      <c r="E1284" t="s">
        <v>3200</v>
      </c>
      <c r="F1284" s="1"/>
      <c r="G1284" s="1"/>
      <c r="J1284" s="2">
        <v>43572.482793877316</v>
      </c>
    </row>
    <row r="1285" spans="1:10">
      <c r="A1285" t="s">
        <v>3201</v>
      </c>
      <c r="B1285" t="s">
        <v>426</v>
      </c>
      <c r="C1285" t="s">
        <v>527</v>
      </c>
      <c r="D1285" t="s">
        <v>3199</v>
      </c>
      <c r="E1285" t="s">
        <v>3202</v>
      </c>
      <c r="F1285" s="1"/>
      <c r="G1285" s="1"/>
      <c r="J1285" s="2">
        <v>43572.482793935182</v>
      </c>
    </row>
    <row r="1286" spans="1:10">
      <c r="A1286" t="s">
        <v>3203</v>
      </c>
      <c r="B1286" t="s">
        <v>426</v>
      </c>
      <c r="C1286" t="s">
        <v>527</v>
      </c>
      <c r="D1286" t="s">
        <v>3199</v>
      </c>
      <c r="E1286" t="s">
        <v>3204</v>
      </c>
      <c r="F1286" s="1"/>
      <c r="G1286" s="1"/>
      <c r="J1286" s="2">
        <v>43572.482793993055</v>
      </c>
    </row>
    <row r="1287" spans="1:10">
      <c r="A1287" t="s">
        <v>3205</v>
      </c>
      <c r="B1287" t="s">
        <v>426</v>
      </c>
      <c r="C1287" t="s">
        <v>527</v>
      </c>
      <c r="D1287" t="s">
        <v>3199</v>
      </c>
      <c r="E1287" t="s">
        <v>3206</v>
      </c>
      <c r="F1287" s="1"/>
      <c r="G1287" s="1"/>
      <c r="J1287" s="2">
        <v>43572.482794097225</v>
      </c>
    </row>
    <row r="1288" spans="1:10">
      <c r="A1288" t="s">
        <v>3207</v>
      </c>
      <c r="B1288" t="s">
        <v>426</v>
      </c>
      <c r="C1288" t="s">
        <v>527</v>
      </c>
      <c r="D1288" t="s">
        <v>3199</v>
      </c>
      <c r="E1288" t="s">
        <v>3208</v>
      </c>
      <c r="F1288" s="1"/>
      <c r="G1288" s="1"/>
      <c r="J1288" s="2">
        <v>43572.482794178242</v>
      </c>
    </row>
    <row r="1289" spans="1:10">
      <c r="A1289" t="s">
        <v>3209</v>
      </c>
      <c r="B1289" t="s">
        <v>426</v>
      </c>
      <c r="C1289" t="s">
        <v>527</v>
      </c>
      <c r="D1289" t="s">
        <v>3199</v>
      </c>
      <c r="E1289" t="s">
        <v>3210</v>
      </c>
      <c r="F1289" s="1"/>
      <c r="G1289" s="1"/>
      <c r="J1289" s="2">
        <v>43572.482794236108</v>
      </c>
    </row>
    <row r="1290" spans="1:10">
      <c r="A1290" t="s">
        <v>3211</v>
      </c>
      <c r="B1290" t="s">
        <v>426</v>
      </c>
      <c r="C1290" t="s">
        <v>527</v>
      </c>
      <c r="D1290" t="s">
        <v>3199</v>
      </c>
      <c r="E1290" t="s">
        <v>3212</v>
      </c>
      <c r="F1290" s="1"/>
      <c r="G1290" s="1"/>
      <c r="J1290" s="2">
        <v>43572.482794317133</v>
      </c>
    </row>
    <row r="1291" spans="1:10">
      <c r="A1291" t="s">
        <v>3213</v>
      </c>
      <c r="B1291" t="s">
        <v>426</v>
      </c>
      <c r="C1291" t="s">
        <v>527</v>
      </c>
      <c r="D1291" t="s">
        <v>3199</v>
      </c>
      <c r="E1291" t="s">
        <v>3214</v>
      </c>
      <c r="F1291" s="1"/>
      <c r="G1291" s="1"/>
      <c r="J1291" s="2">
        <v>43572.482794374999</v>
      </c>
    </row>
    <row r="1292" spans="1:10">
      <c r="A1292" t="s">
        <v>3215</v>
      </c>
      <c r="B1292" t="s">
        <v>426</v>
      </c>
      <c r="C1292" t="s">
        <v>527</v>
      </c>
      <c r="D1292" t="s">
        <v>3199</v>
      </c>
      <c r="E1292" t="s">
        <v>3216</v>
      </c>
      <c r="F1292" s="1"/>
      <c r="G1292" s="1"/>
      <c r="J1292" s="2">
        <v>43572.482794444448</v>
      </c>
    </row>
    <row r="1293" spans="1:10">
      <c r="A1293" t="s">
        <v>3217</v>
      </c>
      <c r="B1293" t="s">
        <v>426</v>
      </c>
      <c r="C1293" t="s">
        <v>527</v>
      </c>
      <c r="D1293" t="s">
        <v>3199</v>
      </c>
      <c r="E1293" t="s">
        <v>3218</v>
      </c>
      <c r="F1293" s="1"/>
      <c r="G1293" s="1"/>
      <c r="J1293" s="2">
        <v>43572.482794502313</v>
      </c>
    </row>
    <row r="1294" spans="1:10">
      <c r="A1294" t="s">
        <v>3219</v>
      </c>
      <c r="B1294" t="s">
        <v>426</v>
      </c>
      <c r="C1294" t="s">
        <v>527</v>
      </c>
      <c r="D1294" t="s">
        <v>3199</v>
      </c>
      <c r="E1294" t="s">
        <v>3220</v>
      </c>
      <c r="F1294" s="1"/>
      <c r="G1294" s="1"/>
      <c r="J1294" s="2">
        <v>43572.482794571762</v>
      </c>
    </row>
    <row r="1295" spans="1:10">
      <c r="A1295" t="s">
        <v>3221</v>
      </c>
      <c r="B1295" t="s">
        <v>426</v>
      </c>
      <c r="C1295" t="s">
        <v>527</v>
      </c>
      <c r="D1295" t="s">
        <v>3199</v>
      </c>
      <c r="E1295" t="s">
        <v>3222</v>
      </c>
      <c r="F1295" s="1"/>
      <c r="G1295" s="1"/>
      <c r="J1295" s="2">
        <v>43572.482794641204</v>
      </c>
    </row>
    <row r="1296" spans="1:10">
      <c r="A1296" t="s">
        <v>3223</v>
      </c>
      <c r="B1296" t="s">
        <v>426</v>
      </c>
      <c r="C1296" t="s">
        <v>527</v>
      </c>
      <c r="D1296" t="s">
        <v>3199</v>
      </c>
      <c r="E1296" t="s">
        <v>3224</v>
      </c>
      <c r="F1296" s="1"/>
      <c r="G1296" s="1"/>
      <c r="J1296" s="2">
        <v>43572.482794699077</v>
      </c>
    </row>
    <row r="1297" spans="1:10">
      <c r="A1297" t="s">
        <v>3225</v>
      </c>
      <c r="B1297" t="s">
        <v>426</v>
      </c>
      <c r="C1297" t="s">
        <v>527</v>
      </c>
      <c r="D1297" t="s">
        <v>3199</v>
      </c>
      <c r="E1297" t="s">
        <v>3226</v>
      </c>
      <c r="F1297" s="1"/>
      <c r="G1297" s="1"/>
      <c r="J1297" s="2">
        <v>43572.482794756943</v>
      </c>
    </row>
    <row r="1298" spans="1:10">
      <c r="A1298" t="s">
        <v>3227</v>
      </c>
      <c r="B1298" t="s">
        <v>426</v>
      </c>
      <c r="C1298" t="s">
        <v>527</v>
      </c>
      <c r="D1298" t="s">
        <v>3199</v>
      </c>
      <c r="E1298" t="s">
        <v>3228</v>
      </c>
      <c r="F1298" s="1"/>
      <c r="G1298" s="1"/>
      <c r="J1298" s="2">
        <v>43572.48279480324</v>
      </c>
    </row>
    <row r="1299" spans="1:10">
      <c r="A1299" t="s">
        <v>3229</v>
      </c>
      <c r="B1299" t="s">
        <v>426</v>
      </c>
      <c r="C1299" t="s">
        <v>527</v>
      </c>
      <c r="D1299" t="s">
        <v>3199</v>
      </c>
      <c r="E1299" t="s">
        <v>3230</v>
      </c>
      <c r="F1299" s="1"/>
      <c r="G1299" s="1"/>
      <c r="J1299" s="2">
        <v>43572.482794884258</v>
      </c>
    </row>
    <row r="1300" spans="1:10">
      <c r="A1300" t="s">
        <v>3231</v>
      </c>
      <c r="B1300" t="s">
        <v>426</v>
      </c>
      <c r="C1300" t="s">
        <v>529</v>
      </c>
      <c r="D1300" t="s">
        <v>3232</v>
      </c>
      <c r="E1300" t="s">
        <v>3233</v>
      </c>
      <c r="F1300" s="1"/>
      <c r="G1300" s="1"/>
      <c r="J1300" s="2">
        <v>43572.48279671296</v>
      </c>
    </row>
    <row r="1301" spans="1:10">
      <c r="A1301" t="s">
        <v>3234</v>
      </c>
      <c r="B1301" t="s">
        <v>20</v>
      </c>
      <c r="C1301" t="s">
        <v>268</v>
      </c>
      <c r="D1301" t="s">
        <v>667</v>
      </c>
      <c r="E1301" t="s">
        <v>3235</v>
      </c>
      <c r="F1301" s="1"/>
      <c r="G1301" s="1"/>
      <c r="J1301" s="2">
        <v>44053.389323402778</v>
      </c>
    </row>
    <row r="1302" spans="1:10">
      <c r="A1302" t="s">
        <v>3236</v>
      </c>
      <c r="B1302" t="s">
        <v>426</v>
      </c>
      <c r="C1302" t="s">
        <v>529</v>
      </c>
      <c r="D1302" t="s">
        <v>3232</v>
      </c>
      <c r="E1302" t="s">
        <v>3237</v>
      </c>
      <c r="F1302" s="1"/>
      <c r="G1302" s="1"/>
      <c r="J1302" s="2">
        <v>43572.482796759257</v>
      </c>
    </row>
    <row r="1303" spans="1:10">
      <c r="A1303" t="s">
        <v>3238</v>
      </c>
      <c r="B1303" t="s">
        <v>426</v>
      </c>
      <c r="C1303" t="s">
        <v>529</v>
      </c>
      <c r="D1303" t="s">
        <v>3232</v>
      </c>
      <c r="E1303" t="s">
        <v>3239</v>
      </c>
      <c r="F1303" s="1"/>
      <c r="G1303" s="1"/>
      <c r="J1303" s="2">
        <v>43572.48279681713</v>
      </c>
    </row>
    <row r="1304" spans="1:10">
      <c r="A1304" t="s">
        <v>3240</v>
      </c>
      <c r="B1304" t="s">
        <v>426</v>
      </c>
      <c r="C1304" t="s">
        <v>529</v>
      </c>
      <c r="D1304" t="s">
        <v>3232</v>
      </c>
      <c r="E1304" t="s">
        <v>3241</v>
      </c>
      <c r="F1304" s="1"/>
      <c r="G1304" s="1"/>
      <c r="J1304" s="2">
        <v>43572.482796875003</v>
      </c>
    </row>
    <row r="1305" spans="1:10">
      <c r="A1305" t="s">
        <v>3242</v>
      </c>
      <c r="B1305" t="s">
        <v>426</v>
      </c>
      <c r="C1305" t="s">
        <v>529</v>
      </c>
      <c r="D1305" t="s">
        <v>3232</v>
      </c>
      <c r="E1305" t="s">
        <v>3243</v>
      </c>
      <c r="F1305" s="1"/>
      <c r="G1305" s="1"/>
      <c r="J1305" s="2">
        <v>43572.482796932869</v>
      </c>
    </row>
    <row r="1306" spans="1:10">
      <c r="A1306" t="s">
        <v>3244</v>
      </c>
      <c r="B1306" t="s">
        <v>426</v>
      </c>
      <c r="C1306" t="s">
        <v>529</v>
      </c>
      <c r="D1306" t="s">
        <v>3232</v>
      </c>
      <c r="E1306" t="s">
        <v>3245</v>
      </c>
      <c r="F1306" s="1"/>
      <c r="G1306" s="1"/>
      <c r="J1306" s="2">
        <v>43572.482797013887</v>
      </c>
    </row>
    <row r="1307" spans="1:10">
      <c r="A1307" t="s">
        <v>3246</v>
      </c>
      <c r="B1307" t="s">
        <v>426</v>
      </c>
      <c r="C1307" t="s">
        <v>529</v>
      </c>
      <c r="D1307" t="s">
        <v>3232</v>
      </c>
      <c r="E1307" t="s">
        <v>3247</v>
      </c>
      <c r="F1307" s="1"/>
      <c r="G1307" s="1"/>
      <c r="J1307" s="2">
        <v>43572.48279707176</v>
      </c>
    </row>
    <row r="1308" spans="1:10">
      <c r="A1308" t="s">
        <v>3248</v>
      </c>
      <c r="B1308" t="s">
        <v>426</v>
      </c>
      <c r="C1308" t="s">
        <v>529</v>
      </c>
      <c r="D1308" t="s">
        <v>3232</v>
      </c>
      <c r="E1308" t="s">
        <v>3249</v>
      </c>
      <c r="F1308" s="1"/>
      <c r="G1308" s="1"/>
      <c r="J1308" s="2">
        <v>43572.482797141201</v>
      </c>
    </row>
    <row r="1309" spans="1:10">
      <c r="A1309" t="s">
        <v>3250</v>
      </c>
      <c r="B1309" t="s">
        <v>426</v>
      </c>
      <c r="C1309" t="s">
        <v>529</v>
      </c>
      <c r="D1309" t="s">
        <v>3232</v>
      </c>
      <c r="E1309" t="s">
        <v>3251</v>
      </c>
      <c r="F1309" s="1"/>
      <c r="G1309" s="1"/>
      <c r="J1309" s="2">
        <v>43572.482797199074</v>
      </c>
    </row>
    <row r="1310" spans="1:10">
      <c r="A1310" t="s">
        <v>3252</v>
      </c>
      <c r="B1310" t="s">
        <v>426</v>
      </c>
      <c r="C1310" t="s">
        <v>529</v>
      </c>
      <c r="D1310" t="s">
        <v>3232</v>
      </c>
      <c r="E1310" t="s">
        <v>3253</v>
      </c>
      <c r="F1310" s="1"/>
      <c r="G1310" s="1"/>
      <c r="J1310" s="2">
        <v>43572.482799953701</v>
      </c>
    </row>
    <row r="1311" spans="1:10">
      <c r="A1311" t="s">
        <v>3254</v>
      </c>
      <c r="B1311" t="s">
        <v>426</v>
      </c>
      <c r="C1311" t="s">
        <v>529</v>
      </c>
      <c r="D1311" t="s">
        <v>3232</v>
      </c>
      <c r="E1311" t="s">
        <v>3255</v>
      </c>
      <c r="F1311" s="1"/>
      <c r="G1311" s="1"/>
      <c r="J1311" s="2">
        <v>43572.482801747683</v>
      </c>
    </row>
    <row r="1312" spans="1:10">
      <c r="A1312" t="s">
        <v>3256</v>
      </c>
      <c r="B1312" t="s">
        <v>426</v>
      </c>
      <c r="C1312" t="s">
        <v>529</v>
      </c>
      <c r="D1312" t="s">
        <v>3232</v>
      </c>
      <c r="E1312" t="s">
        <v>3257</v>
      </c>
      <c r="F1312" s="1"/>
      <c r="G1312" s="1"/>
      <c r="J1312" s="2">
        <v>43572.482801828701</v>
      </c>
    </row>
    <row r="1313" spans="1:10">
      <c r="A1313" t="s">
        <v>3258</v>
      </c>
      <c r="B1313" t="s">
        <v>426</v>
      </c>
      <c r="C1313" t="s">
        <v>529</v>
      </c>
      <c r="D1313" t="s">
        <v>3232</v>
      </c>
      <c r="E1313" t="s">
        <v>3259</v>
      </c>
      <c r="F1313" s="1"/>
      <c r="G1313" s="1"/>
      <c r="J1313" s="2">
        <v>43572.482801990744</v>
      </c>
    </row>
    <row r="1314" spans="1:10">
      <c r="A1314" t="s">
        <v>3260</v>
      </c>
      <c r="B1314" t="s">
        <v>426</v>
      </c>
      <c r="C1314" t="s">
        <v>529</v>
      </c>
      <c r="D1314" t="s">
        <v>3232</v>
      </c>
      <c r="E1314" t="s">
        <v>3261</v>
      </c>
      <c r="F1314" s="1"/>
      <c r="G1314" s="1"/>
      <c r="J1314" s="2">
        <v>43572.48280208333</v>
      </c>
    </row>
    <row r="1315" spans="1:10">
      <c r="A1315" t="s">
        <v>3262</v>
      </c>
      <c r="B1315" t="s">
        <v>426</v>
      </c>
      <c r="C1315" t="s">
        <v>529</v>
      </c>
      <c r="D1315" t="s">
        <v>3232</v>
      </c>
      <c r="E1315" t="s">
        <v>3263</v>
      </c>
      <c r="F1315" s="1"/>
      <c r="G1315" s="1"/>
      <c r="J1315" s="2">
        <v>43572.482802141203</v>
      </c>
    </row>
    <row r="1316" spans="1:10">
      <c r="A1316" t="s">
        <v>3264</v>
      </c>
      <c r="B1316" t="s">
        <v>426</v>
      </c>
      <c r="C1316" t="s">
        <v>529</v>
      </c>
      <c r="D1316" t="s">
        <v>3232</v>
      </c>
      <c r="E1316" t="s">
        <v>3265</v>
      </c>
      <c r="F1316" s="1"/>
      <c r="G1316" s="1"/>
      <c r="J1316" s="2">
        <v>43572.482802210645</v>
      </c>
    </row>
    <row r="1317" spans="1:10">
      <c r="A1317" t="s">
        <v>3266</v>
      </c>
      <c r="B1317" t="s">
        <v>426</v>
      </c>
      <c r="C1317" t="s">
        <v>529</v>
      </c>
      <c r="D1317" t="s">
        <v>3232</v>
      </c>
      <c r="E1317" t="s">
        <v>3267</v>
      </c>
      <c r="F1317" s="1"/>
      <c r="G1317" s="1"/>
      <c r="J1317" s="2">
        <v>43572.482802303239</v>
      </c>
    </row>
    <row r="1318" spans="1:10">
      <c r="A1318" t="s">
        <v>3268</v>
      </c>
      <c r="B1318" t="s">
        <v>426</v>
      </c>
      <c r="C1318" t="s">
        <v>529</v>
      </c>
      <c r="D1318" t="s">
        <v>3232</v>
      </c>
      <c r="E1318" t="s">
        <v>3269</v>
      </c>
      <c r="F1318" s="1"/>
      <c r="G1318" s="1"/>
      <c r="J1318" s="2">
        <v>43572.482802349536</v>
      </c>
    </row>
    <row r="1319" spans="1:10">
      <c r="A1319" t="s">
        <v>3270</v>
      </c>
      <c r="B1319" t="s">
        <v>426</v>
      </c>
      <c r="C1319" t="s">
        <v>529</v>
      </c>
      <c r="D1319" t="s">
        <v>3232</v>
      </c>
      <c r="E1319" t="s">
        <v>3271</v>
      </c>
      <c r="F1319" s="1"/>
      <c r="G1319" s="1"/>
      <c r="J1319" s="2">
        <v>43572.482802407409</v>
      </c>
    </row>
    <row r="1320" spans="1:10">
      <c r="A1320" t="s">
        <v>3272</v>
      </c>
      <c r="B1320" t="s">
        <v>426</v>
      </c>
      <c r="C1320" t="s">
        <v>529</v>
      </c>
      <c r="D1320" t="s">
        <v>3232</v>
      </c>
      <c r="E1320" t="s">
        <v>3273</v>
      </c>
      <c r="F1320" s="1"/>
      <c r="G1320" s="1"/>
      <c r="J1320" s="2">
        <v>43572.482802453706</v>
      </c>
    </row>
    <row r="1321" spans="1:10">
      <c r="A1321" t="s">
        <v>3274</v>
      </c>
      <c r="B1321" t="s">
        <v>426</v>
      </c>
      <c r="C1321" t="s">
        <v>529</v>
      </c>
      <c r="D1321" t="s">
        <v>3232</v>
      </c>
      <c r="E1321" t="s">
        <v>3275</v>
      </c>
      <c r="F1321" s="1"/>
      <c r="G1321" s="1"/>
      <c r="J1321" s="2">
        <v>43572.482804594911</v>
      </c>
    </row>
    <row r="1322" spans="1:10">
      <c r="A1322" t="s">
        <v>3276</v>
      </c>
      <c r="B1322" t="s">
        <v>426</v>
      </c>
      <c r="C1322" t="s">
        <v>529</v>
      </c>
      <c r="D1322" t="s">
        <v>3232</v>
      </c>
      <c r="E1322" t="s">
        <v>3277</v>
      </c>
      <c r="F1322" s="1"/>
      <c r="G1322" s="1"/>
      <c r="J1322" s="2">
        <v>43572.482804664352</v>
      </c>
    </row>
    <row r="1323" spans="1:10">
      <c r="A1323" t="s">
        <v>3278</v>
      </c>
      <c r="B1323" t="s">
        <v>426</v>
      </c>
      <c r="C1323" t="s">
        <v>529</v>
      </c>
      <c r="D1323" t="s">
        <v>3232</v>
      </c>
      <c r="E1323" t="s">
        <v>3279</v>
      </c>
      <c r="F1323" s="1"/>
      <c r="G1323" s="1"/>
      <c r="J1323" s="2">
        <v>43572.482804733794</v>
      </c>
    </row>
    <row r="1324" spans="1:10">
      <c r="A1324" t="s">
        <v>3280</v>
      </c>
      <c r="B1324" t="s">
        <v>426</v>
      </c>
      <c r="C1324" t="s">
        <v>3281</v>
      </c>
      <c r="D1324" t="s">
        <v>3282</v>
      </c>
      <c r="E1324" t="s">
        <v>3283</v>
      </c>
      <c r="F1324" s="1"/>
      <c r="G1324" s="1"/>
      <c r="J1324" s="2">
        <v>43572.482807025466</v>
      </c>
    </row>
    <row r="1325" spans="1:10">
      <c r="A1325" t="s">
        <v>3284</v>
      </c>
      <c r="B1325" t="s">
        <v>426</v>
      </c>
      <c r="C1325" t="s">
        <v>3281</v>
      </c>
      <c r="D1325" t="s">
        <v>3282</v>
      </c>
      <c r="E1325" t="s">
        <v>3285</v>
      </c>
      <c r="F1325" s="1"/>
      <c r="G1325" s="1"/>
      <c r="J1325" s="2">
        <v>43572.482807094908</v>
      </c>
    </row>
    <row r="1326" spans="1:10">
      <c r="A1326" t="s">
        <v>3286</v>
      </c>
      <c r="B1326" t="s">
        <v>426</v>
      </c>
      <c r="C1326" t="s">
        <v>3281</v>
      </c>
      <c r="D1326" t="s">
        <v>3282</v>
      </c>
      <c r="E1326" t="s">
        <v>3287</v>
      </c>
      <c r="F1326" s="1"/>
      <c r="G1326" s="1"/>
      <c r="J1326" s="2">
        <v>43572.482807175926</v>
      </c>
    </row>
    <row r="1327" spans="1:10">
      <c r="A1327" t="s">
        <v>3288</v>
      </c>
      <c r="B1327" t="s">
        <v>426</v>
      </c>
      <c r="C1327" t="s">
        <v>3281</v>
      </c>
      <c r="D1327" t="s">
        <v>3282</v>
      </c>
      <c r="E1327" t="s">
        <v>3289</v>
      </c>
      <c r="F1327" s="1"/>
      <c r="G1327" s="1"/>
      <c r="J1327" s="2">
        <v>43572.482807256943</v>
      </c>
    </row>
    <row r="1328" spans="1:10">
      <c r="A1328" t="s">
        <v>3290</v>
      </c>
      <c r="B1328" t="s">
        <v>426</v>
      </c>
      <c r="C1328" t="s">
        <v>3281</v>
      </c>
      <c r="D1328" t="s">
        <v>3282</v>
      </c>
      <c r="E1328" t="s">
        <v>3291</v>
      </c>
      <c r="F1328" s="1"/>
      <c r="G1328" s="1"/>
      <c r="J1328" s="2">
        <v>43572.48280730324</v>
      </c>
    </row>
    <row r="1329" spans="1:10">
      <c r="A1329" t="s">
        <v>3292</v>
      </c>
      <c r="B1329" t="s">
        <v>426</v>
      </c>
      <c r="C1329" t="s">
        <v>3281</v>
      </c>
      <c r="D1329" t="s">
        <v>3282</v>
      </c>
      <c r="E1329" t="s">
        <v>3293</v>
      </c>
      <c r="F1329" s="1"/>
      <c r="G1329" s="1"/>
      <c r="J1329" s="2">
        <v>43572.482807372682</v>
      </c>
    </row>
    <row r="1330" spans="1:10">
      <c r="A1330" t="s">
        <v>3294</v>
      </c>
      <c r="B1330" t="s">
        <v>426</v>
      </c>
      <c r="C1330" t="s">
        <v>3281</v>
      </c>
      <c r="D1330" t="s">
        <v>3282</v>
      </c>
      <c r="E1330" t="s">
        <v>3295</v>
      </c>
      <c r="F1330" s="1"/>
      <c r="G1330" s="1"/>
      <c r="J1330" s="2">
        <v>43572.482807476852</v>
      </c>
    </row>
    <row r="1331" spans="1:10">
      <c r="A1331" t="s">
        <v>3296</v>
      </c>
      <c r="B1331" t="s">
        <v>426</v>
      </c>
      <c r="C1331" t="s">
        <v>3281</v>
      </c>
      <c r="D1331" t="s">
        <v>3282</v>
      </c>
      <c r="E1331" t="s">
        <v>3297</v>
      </c>
      <c r="F1331" s="1"/>
      <c r="G1331" s="1"/>
      <c r="J1331" s="2">
        <v>43572.48280755787</v>
      </c>
    </row>
    <row r="1332" spans="1:10">
      <c r="A1332" t="s">
        <v>3298</v>
      </c>
      <c r="B1332" t="s">
        <v>426</v>
      </c>
      <c r="C1332" t="s">
        <v>3281</v>
      </c>
      <c r="D1332" t="s">
        <v>3282</v>
      </c>
      <c r="E1332" t="s">
        <v>3299</v>
      </c>
      <c r="F1332" s="1"/>
      <c r="G1332" s="1"/>
      <c r="J1332" s="2">
        <v>43572.482807627312</v>
      </c>
    </row>
    <row r="1333" spans="1:10">
      <c r="A1333" t="s">
        <v>3300</v>
      </c>
      <c r="B1333" t="s">
        <v>426</v>
      </c>
      <c r="C1333" t="s">
        <v>3281</v>
      </c>
      <c r="D1333" t="s">
        <v>3282</v>
      </c>
      <c r="E1333" t="s">
        <v>3301</v>
      </c>
      <c r="F1333" s="1"/>
      <c r="G1333" s="1"/>
      <c r="J1333" s="2">
        <v>43572.482807685185</v>
      </c>
    </row>
    <row r="1334" spans="1:10">
      <c r="A1334" t="s">
        <v>3302</v>
      </c>
      <c r="B1334" t="s">
        <v>426</v>
      </c>
      <c r="C1334" t="s">
        <v>3281</v>
      </c>
      <c r="D1334" t="s">
        <v>3282</v>
      </c>
      <c r="E1334" t="s">
        <v>3303</v>
      </c>
      <c r="F1334" s="1"/>
      <c r="G1334" s="1"/>
      <c r="J1334" s="2">
        <v>43572.482807766202</v>
      </c>
    </row>
    <row r="1335" spans="1:10">
      <c r="A1335" t="s">
        <v>3304</v>
      </c>
      <c r="B1335" t="s">
        <v>426</v>
      </c>
      <c r="C1335" t="s">
        <v>525</v>
      </c>
      <c r="D1335" t="s">
        <v>3305</v>
      </c>
      <c r="E1335" t="s">
        <v>3306</v>
      </c>
      <c r="F1335" s="1"/>
      <c r="G1335" s="1"/>
      <c r="J1335" s="2">
        <v>43572.482809664354</v>
      </c>
    </row>
    <row r="1336" spans="1:10">
      <c r="A1336" t="s">
        <v>3307</v>
      </c>
      <c r="B1336" t="s">
        <v>426</v>
      </c>
      <c r="C1336" t="s">
        <v>525</v>
      </c>
      <c r="D1336" t="s">
        <v>3305</v>
      </c>
      <c r="E1336" t="s">
        <v>3308</v>
      </c>
      <c r="F1336" s="1"/>
      <c r="G1336" s="1"/>
      <c r="J1336" s="2">
        <v>43572.482811585651</v>
      </c>
    </row>
    <row r="1337" spans="1:10">
      <c r="A1337" t="s">
        <v>3309</v>
      </c>
      <c r="B1337" t="s">
        <v>426</v>
      </c>
      <c r="C1337" t="s">
        <v>531</v>
      </c>
      <c r="D1337" t="s">
        <v>2641</v>
      </c>
      <c r="E1337" t="s">
        <v>3310</v>
      </c>
      <c r="F1337" s="1"/>
      <c r="G1337" s="1"/>
      <c r="J1337" s="2">
        <v>43572.482812858798</v>
      </c>
    </row>
    <row r="1338" spans="1:10">
      <c r="A1338" t="s">
        <v>3311</v>
      </c>
      <c r="B1338" t="s">
        <v>20</v>
      </c>
      <c r="C1338" t="s">
        <v>268</v>
      </c>
      <c r="D1338" t="s">
        <v>667</v>
      </c>
      <c r="E1338" t="s">
        <v>3312</v>
      </c>
      <c r="F1338" s="1"/>
      <c r="G1338" s="1"/>
      <c r="J1338" s="2">
        <v>44053.389278148148</v>
      </c>
    </row>
    <row r="1339" spans="1:10">
      <c r="A1339" t="s">
        <v>3313</v>
      </c>
      <c r="B1339" t="s">
        <v>426</v>
      </c>
      <c r="C1339" t="s">
        <v>531</v>
      </c>
      <c r="D1339" t="s">
        <v>2641</v>
      </c>
      <c r="E1339" t="s">
        <v>3314</v>
      </c>
      <c r="F1339" s="1"/>
      <c r="G1339" s="1"/>
      <c r="J1339" s="2">
        <v>43572.482813009257</v>
      </c>
    </row>
    <row r="1340" spans="1:10">
      <c r="A1340" t="s">
        <v>3315</v>
      </c>
      <c r="B1340" t="s">
        <v>426</v>
      </c>
      <c r="C1340" t="s">
        <v>531</v>
      </c>
      <c r="D1340" t="s">
        <v>2641</v>
      </c>
      <c r="E1340" t="s">
        <v>3316</v>
      </c>
      <c r="F1340" s="1"/>
      <c r="G1340" s="1"/>
      <c r="J1340" s="2">
        <v>43572.482813078706</v>
      </c>
    </row>
    <row r="1341" spans="1:10">
      <c r="A1341" t="s">
        <v>3317</v>
      </c>
      <c r="B1341" t="s">
        <v>426</v>
      </c>
      <c r="C1341" t="s">
        <v>531</v>
      </c>
      <c r="D1341" t="s">
        <v>2641</v>
      </c>
      <c r="E1341" t="s">
        <v>3318</v>
      </c>
      <c r="F1341" s="1"/>
      <c r="G1341" s="1"/>
      <c r="J1341" s="2">
        <v>43572.482813148148</v>
      </c>
    </row>
    <row r="1342" spans="1:10">
      <c r="A1342" t="s">
        <v>3319</v>
      </c>
      <c r="B1342" t="s">
        <v>13</v>
      </c>
      <c r="C1342" t="s">
        <v>44</v>
      </c>
      <c r="D1342" t="s">
        <v>3320</v>
      </c>
      <c r="E1342" t="s">
        <v>3321</v>
      </c>
      <c r="F1342" s="1"/>
      <c r="G1342" s="1"/>
      <c r="J1342" s="2">
        <v>43433.650255219909</v>
      </c>
    </row>
    <row r="1343" spans="1:10">
      <c r="A1343" t="s">
        <v>3322</v>
      </c>
      <c r="B1343" t="s">
        <v>13</v>
      </c>
      <c r="C1343" t="s">
        <v>44</v>
      </c>
      <c r="D1343" t="s">
        <v>3320</v>
      </c>
      <c r="E1343" t="s">
        <v>3323</v>
      </c>
      <c r="F1343" s="1"/>
      <c r="G1343" s="1"/>
      <c r="J1343" s="2">
        <v>43433.650255266206</v>
      </c>
    </row>
    <row r="1344" spans="1:10">
      <c r="A1344" t="s">
        <v>3324</v>
      </c>
      <c r="B1344" t="s">
        <v>13</v>
      </c>
      <c r="C1344" t="s">
        <v>44</v>
      </c>
      <c r="D1344" t="s">
        <v>3320</v>
      </c>
      <c r="E1344" t="s">
        <v>3325</v>
      </c>
      <c r="F1344" s="1"/>
      <c r="G1344" s="1"/>
      <c r="J1344" s="2">
        <v>43433.650255393521</v>
      </c>
    </row>
    <row r="1345" spans="1:10">
      <c r="A1345" t="s">
        <v>3326</v>
      </c>
      <c r="B1345" t="s">
        <v>13</v>
      </c>
      <c r="C1345" t="s">
        <v>44</v>
      </c>
      <c r="D1345" t="s">
        <v>3320</v>
      </c>
      <c r="E1345" t="s">
        <v>3327</v>
      </c>
      <c r="F1345" s="1"/>
      <c r="G1345" s="1"/>
      <c r="J1345" s="2">
        <v>43433.650255439818</v>
      </c>
    </row>
    <row r="1346" spans="1:10">
      <c r="A1346" t="s">
        <v>3328</v>
      </c>
      <c r="B1346" t="s">
        <v>13</v>
      </c>
      <c r="C1346" t="s">
        <v>44</v>
      </c>
      <c r="D1346" t="s">
        <v>3320</v>
      </c>
      <c r="E1346" t="s">
        <v>3329</v>
      </c>
      <c r="F1346" s="1"/>
      <c r="G1346" s="1"/>
      <c r="J1346" s="2">
        <v>43433.650255567132</v>
      </c>
    </row>
    <row r="1347" spans="1:10">
      <c r="A1347" t="s">
        <v>3330</v>
      </c>
      <c r="B1347" t="s">
        <v>13</v>
      </c>
      <c r="C1347" t="s">
        <v>44</v>
      </c>
      <c r="D1347" t="s">
        <v>3320</v>
      </c>
      <c r="E1347" t="s">
        <v>3331</v>
      </c>
      <c r="F1347" s="1"/>
      <c r="G1347" s="1"/>
      <c r="J1347" s="2">
        <v>43433.650255694447</v>
      </c>
    </row>
    <row r="1348" spans="1:10">
      <c r="A1348" t="s">
        <v>3332</v>
      </c>
      <c r="B1348" t="s">
        <v>13</v>
      </c>
      <c r="C1348" t="s">
        <v>44</v>
      </c>
      <c r="D1348" t="s">
        <v>3320</v>
      </c>
      <c r="E1348" t="s">
        <v>3333</v>
      </c>
      <c r="F1348" s="1"/>
      <c r="G1348" s="1"/>
      <c r="J1348" s="2">
        <v>43433.650255740744</v>
      </c>
    </row>
    <row r="1349" spans="1:10">
      <c r="A1349" t="s">
        <v>3334</v>
      </c>
      <c r="B1349" t="s">
        <v>13</v>
      </c>
      <c r="C1349" t="s">
        <v>44</v>
      </c>
      <c r="D1349" t="s">
        <v>3320</v>
      </c>
      <c r="E1349" t="s">
        <v>3335</v>
      </c>
      <c r="F1349" s="1"/>
      <c r="G1349" s="1"/>
      <c r="J1349" s="2">
        <v>43433.650255787034</v>
      </c>
    </row>
    <row r="1350" spans="1:10">
      <c r="A1350" t="s">
        <v>3336</v>
      </c>
      <c r="B1350" t="s">
        <v>13</v>
      </c>
      <c r="C1350" t="s">
        <v>44</v>
      </c>
      <c r="D1350" t="s">
        <v>3320</v>
      </c>
      <c r="E1350" t="s">
        <v>3337</v>
      </c>
      <c r="F1350" s="1"/>
      <c r="G1350" s="1"/>
      <c r="J1350" s="2">
        <v>43433.650255914348</v>
      </c>
    </row>
    <row r="1351" spans="1:10">
      <c r="A1351" t="s">
        <v>3338</v>
      </c>
      <c r="B1351" t="s">
        <v>13</v>
      </c>
      <c r="C1351" t="s">
        <v>44</v>
      </c>
      <c r="D1351" t="s">
        <v>3320</v>
      </c>
      <c r="E1351" t="s">
        <v>3339</v>
      </c>
      <c r="F1351" s="1"/>
      <c r="G1351" s="1"/>
      <c r="J1351" s="2">
        <v>43433.650256053239</v>
      </c>
    </row>
    <row r="1352" spans="1:10">
      <c r="A1352" t="s">
        <v>3340</v>
      </c>
      <c r="B1352" t="s">
        <v>13</v>
      </c>
      <c r="C1352" t="s">
        <v>44</v>
      </c>
      <c r="D1352" t="s">
        <v>3320</v>
      </c>
      <c r="E1352" t="s">
        <v>3341</v>
      </c>
      <c r="F1352" s="1"/>
      <c r="G1352" s="1"/>
      <c r="J1352" s="2">
        <v>43433.650256111112</v>
      </c>
    </row>
    <row r="1353" spans="1:10">
      <c r="A1353" t="s">
        <v>3342</v>
      </c>
      <c r="B1353" t="s">
        <v>13</v>
      </c>
      <c r="C1353" t="s">
        <v>44</v>
      </c>
      <c r="D1353" t="s">
        <v>3320</v>
      </c>
      <c r="E1353" t="s">
        <v>3343</v>
      </c>
      <c r="F1353" s="1"/>
      <c r="G1353" s="1"/>
      <c r="J1353" s="2">
        <v>43433.650256157409</v>
      </c>
    </row>
    <row r="1354" spans="1:10">
      <c r="A1354" t="s">
        <v>3344</v>
      </c>
      <c r="B1354" t="s">
        <v>13</v>
      </c>
      <c r="C1354" t="s">
        <v>44</v>
      </c>
      <c r="D1354" t="s">
        <v>3320</v>
      </c>
      <c r="E1354" t="s">
        <v>3345</v>
      </c>
      <c r="F1354" s="1"/>
      <c r="G1354" s="1"/>
      <c r="J1354" s="2">
        <v>43433.650256284724</v>
      </c>
    </row>
    <row r="1355" spans="1:10">
      <c r="A1355" t="s">
        <v>3346</v>
      </c>
      <c r="B1355" t="s">
        <v>13</v>
      </c>
      <c r="C1355" t="s">
        <v>44</v>
      </c>
      <c r="D1355" t="s">
        <v>3320</v>
      </c>
      <c r="E1355" t="s">
        <v>3347</v>
      </c>
      <c r="F1355" s="1"/>
      <c r="G1355" s="1"/>
      <c r="J1355" s="2">
        <v>43433.650256469904</v>
      </c>
    </row>
    <row r="1356" spans="1:10">
      <c r="A1356" t="s">
        <v>3348</v>
      </c>
      <c r="B1356" t="s">
        <v>7</v>
      </c>
      <c r="C1356" t="s">
        <v>198</v>
      </c>
      <c r="D1356" t="s">
        <v>3349</v>
      </c>
      <c r="E1356" t="s">
        <v>3350</v>
      </c>
      <c r="F1356" s="1"/>
      <c r="G1356" s="1"/>
      <c r="J1356" s="2">
        <v>43433.635927800926</v>
      </c>
    </row>
    <row r="1357" spans="1:10">
      <c r="A1357" t="s">
        <v>3351</v>
      </c>
      <c r="B1357" t="s">
        <v>7</v>
      </c>
      <c r="C1357" t="s">
        <v>198</v>
      </c>
      <c r="D1357" t="s">
        <v>3349</v>
      </c>
      <c r="E1357" t="s">
        <v>3352</v>
      </c>
      <c r="F1357" s="1"/>
      <c r="G1357" s="1"/>
      <c r="J1357" s="2">
        <v>43433.635928807867</v>
      </c>
    </row>
    <row r="1358" spans="1:10">
      <c r="A1358" t="s">
        <v>3353</v>
      </c>
      <c r="B1358" t="s">
        <v>7</v>
      </c>
      <c r="C1358" t="s">
        <v>198</v>
      </c>
      <c r="D1358" t="s">
        <v>3349</v>
      </c>
      <c r="E1358" t="s">
        <v>3354</v>
      </c>
      <c r="F1358" s="1"/>
      <c r="G1358" s="1"/>
      <c r="J1358" s="2">
        <v>43433.635928923613</v>
      </c>
    </row>
    <row r="1359" spans="1:10">
      <c r="A1359" t="s">
        <v>3355</v>
      </c>
      <c r="B1359" t="s">
        <v>7</v>
      </c>
      <c r="C1359" t="s">
        <v>198</v>
      </c>
      <c r="D1359" t="s">
        <v>3349</v>
      </c>
      <c r="E1359" t="s">
        <v>3356</v>
      </c>
      <c r="F1359" s="1"/>
      <c r="G1359" s="1"/>
      <c r="J1359" s="2">
        <v>43433.635929942131</v>
      </c>
    </row>
    <row r="1360" spans="1:10">
      <c r="A1360" t="s">
        <v>3357</v>
      </c>
      <c r="B1360" t="s">
        <v>7</v>
      </c>
      <c r="C1360" t="s">
        <v>198</v>
      </c>
      <c r="D1360" t="s">
        <v>3349</v>
      </c>
      <c r="E1360" t="s">
        <v>3358</v>
      </c>
      <c r="F1360" s="1"/>
      <c r="G1360" s="1"/>
      <c r="J1360" s="2">
        <v>43433.635932384263</v>
      </c>
    </row>
    <row r="1361" spans="1:10">
      <c r="A1361" t="s">
        <v>3359</v>
      </c>
      <c r="B1361" t="s">
        <v>7</v>
      </c>
      <c r="C1361" t="s">
        <v>198</v>
      </c>
      <c r="D1361" t="s">
        <v>3349</v>
      </c>
      <c r="E1361" t="s">
        <v>3360</v>
      </c>
      <c r="F1361" s="1"/>
      <c r="G1361" s="1"/>
      <c r="J1361" s="2">
        <v>43433.635933831021</v>
      </c>
    </row>
    <row r="1362" spans="1:10">
      <c r="A1362" t="s">
        <v>3361</v>
      </c>
      <c r="B1362" t="s">
        <v>7</v>
      </c>
      <c r="C1362" t="s">
        <v>198</v>
      </c>
      <c r="D1362" t="s">
        <v>3349</v>
      </c>
      <c r="E1362" t="s">
        <v>3362</v>
      </c>
      <c r="F1362" s="1"/>
      <c r="G1362" s="1"/>
      <c r="J1362" s="2">
        <v>43433.635934178237</v>
      </c>
    </row>
    <row r="1363" spans="1:10">
      <c r="A1363" t="s">
        <v>3363</v>
      </c>
      <c r="B1363" t="s">
        <v>7</v>
      </c>
      <c r="C1363" t="s">
        <v>198</v>
      </c>
      <c r="D1363" t="s">
        <v>3349</v>
      </c>
      <c r="E1363" t="s">
        <v>3364</v>
      </c>
      <c r="F1363" s="1"/>
      <c r="G1363" s="1"/>
      <c r="J1363" s="2">
        <v>43433.635935127313</v>
      </c>
    </row>
    <row r="1364" spans="1:10">
      <c r="A1364" t="s">
        <v>3365</v>
      </c>
      <c r="B1364" t="s">
        <v>7</v>
      </c>
      <c r="C1364" t="s">
        <v>198</v>
      </c>
      <c r="D1364" t="s">
        <v>3349</v>
      </c>
      <c r="E1364" t="s">
        <v>3366</v>
      </c>
      <c r="F1364" s="1"/>
      <c r="G1364" s="1"/>
      <c r="J1364" s="2">
        <v>43433.635935844904</v>
      </c>
    </row>
    <row r="1365" spans="1:10">
      <c r="A1365" t="s">
        <v>3367</v>
      </c>
      <c r="B1365" t="s">
        <v>7</v>
      </c>
      <c r="C1365" t="s">
        <v>198</v>
      </c>
      <c r="D1365" t="s">
        <v>3349</v>
      </c>
      <c r="E1365" t="s">
        <v>3368</v>
      </c>
      <c r="F1365" s="1"/>
      <c r="G1365" s="1"/>
      <c r="J1365" s="2">
        <v>43433.635936909719</v>
      </c>
    </row>
    <row r="1366" spans="1:10">
      <c r="A1366" t="s">
        <v>3369</v>
      </c>
      <c r="B1366" t="s">
        <v>7</v>
      </c>
      <c r="C1366" t="s">
        <v>198</v>
      </c>
      <c r="D1366" t="s">
        <v>3349</v>
      </c>
      <c r="E1366" t="s">
        <v>3370</v>
      </c>
      <c r="F1366" s="1"/>
      <c r="G1366" s="1"/>
      <c r="J1366" s="2">
        <v>43433.635937500003</v>
      </c>
    </row>
    <row r="1367" spans="1:10">
      <c r="A1367" t="s">
        <v>3371</v>
      </c>
      <c r="B1367" t="s">
        <v>7</v>
      </c>
      <c r="C1367" t="s">
        <v>198</v>
      </c>
      <c r="D1367" t="s">
        <v>3349</v>
      </c>
      <c r="E1367" t="s">
        <v>3372</v>
      </c>
      <c r="F1367" s="1"/>
      <c r="G1367" s="1"/>
      <c r="J1367" s="2">
        <v>43433.635937673615</v>
      </c>
    </row>
    <row r="1368" spans="1:10">
      <c r="A1368" t="s">
        <v>3373</v>
      </c>
      <c r="B1368" t="s">
        <v>7</v>
      </c>
      <c r="C1368" t="s">
        <v>198</v>
      </c>
      <c r="D1368" t="s">
        <v>3349</v>
      </c>
      <c r="E1368" t="s">
        <v>3374</v>
      </c>
      <c r="F1368" s="1"/>
      <c r="G1368" s="1"/>
      <c r="J1368" s="2">
        <v>43433.635938125</v>
      </c>
    </row>
    <row r="1369" spans="1:10">
      <c r="A1369" t="s">
        <v>3375</v>
      </c>
      <c r="B1369" t="s">
        <v>7</v>
      </c>
      <c r="C1369" t="s">
        <v>198</v>
      </c>
      <c r="D1369" t="s">
        <v>3349</v>
      </c>
      <c r="E1369" t="s">
        <v>3376</v>
      </c>
      <c r="F1369" s="1"/>
      <c r="G1369" s="1"/>
      <c r="J1369" s="2">
        <v>43433.635938425927</v>
      </c>
    </row>
    <row r="1370" spans="1:10">
      <c r="A1370" t="s">
        <v>3377</v>
      </c>
      <c r="B1370" t="s">
        <v>7</v>
      </c>
      <c r="C1370" t="s">
        <v>198</v>
      </c>
      <c r="D1370" t="s">
        <v>3349</v>
      </c>
      <c r="E1370" t="s">
        <v>3378</v>
      </c>
      <c r="F1370" s="1"/>
      <c r="G1370" s="1"/>
      <c r="J1370" s="2">
        <v>43433.635938657404</v>
      </c>
    </row>
    <row r="1371" spans="1:10">
      <c r="A1371" t="s">
        <v>3379</v>
      </c>
      <c r="B1371" t="s">
        <v>7</v>
      </c>
      <c r="C1371" t="s">
        <v>198</v>
      </c>
      <c r="D1371" t="s">
        <v>3349</v>
      </c>
      <c r="E1371" t="s">
        <v>3380</v>
      </c>
      <c r="F1371" s="1"/>
      <c r="G1371" s="1"/>
      <c r="J1371" s="2">
        <v>43433.635938877313</v>
      </c>
    </row>
    <row r="1372" spans="1:10">
      <c r="A1372" t="s">
        <v>3381</v>
      </c>
      <c r="B1372" t="s">
        <v>7</v>
      </c>
      <c r="C1372" t="s">
        <v>198</v>
      </c>
      <c r="D1372" t="s">
        <v>3349</v>
      </c>
      <c r="E1372" t="s">
        <v>3382</v>
      </c>
      <c r="F1372" s="1"/>
      <c r="G1372" s="1"/>
      <c r="J1372" s="2">
        <v>43433.635939293985</v>
      </c>
    </row>
    <row r="1373" spans="1:10">
      <c r="A1373" t="s">
        <v>3383</v>
      </c>
      <c r="B1373" t="s">
        <v>7</v>
      </c>
      <c r="C1373" t="s">
        <v>198</v>
      </c>
      <c r="D1373" t="s">
        <v>3349</v>
      </c>
      <c r="E1373" t="s">
        <v>3384</v>
      </c>
      <c r="F1373" s="1"/>
      <c r="G1373" s="1"/>
      <c r="J1373" s="2">
        <v>43433.635939884261</v>
      </c>
    </row>
    <row r="1374" spans="1:10">
      <c r="A1374" t="s">
        <v>3385</v>
      </c>
      <c r="B1374" t="s">
        <v>7</v>
      </c>
      <c r="C1374" t="s">
        <v>198</v>
      </c>
      <c r="D1374" t="s">
        <v>3349</v>
      </c>
      <c r="E1374" t="s">
        <v>3386</v>
      </c>
      <c r="F1374" s="1"/>
      <c r="G1374" s="1"/>
      <c r="J1374" s="2">
        <v>43433.635940185188</v>
      </c>
    </row>
    <row r="1375" spans="1:10">
      <c r="A1375" t="s">
        <v>3387</v>
      </c>
      <c r="B1375" t="s">
        <v>7</v>
      </c>
      <c r="C1375" t="s">
        <v>198</v>
      </c>
      <c r="D1375" t="s">
        <v>3349</v>
      </c>
      <c r="E1375" t="s">
        <v>3388</v>
      </c>
      <c r="F1375" s="1"/>
      <c r="G1375" s="1"/>
      <c r="J1375" s="2">
        <v>43433.635940347223</v>
      </c>
    </row>
    <row r="1376" spans="1:10">
      <c r="A1376" t="s">
        <v>3389</v>
      </c>
      <c r="B1376" t="s">
        <v>7</v>
      </c>
      <c r="C1376" t="s">
        <v>198</v>
      </c>
      <c r="D1376" t="s">
        <v>3349</v>
      </c>
      <c r="E1376" t="s">
        <v>3390</v>
      </c>
      <c r="F1376" s="1"/>
      <c r="G1376" s="1"/>
      <c r="J1376" s="2">
        <v>43433.635940601853</v>
      </c>
    </row>
    <row r="1377" spans="1:10">
      <c r="A1377" t="s">
        <v>3391</v>
      </c>
      <c r="B1377" t="s">
        <v>7</v>
      </c>
      <c r="C1377" t="s">
        <v>198</v>
      </c>
      <c r="D1377" t="s">
        <v>3349</v>
      </c>
      <c r="E1377" t="s">
        <v>3392</v>
      </c>
      <c r="F1377" s="1"/>
      <c r="G1377" s="1"/>
      <c r="J1377" s="2">
        <v>43433.635940983797</v>
      </c>
    </row>
    <row r="1378" spans="1:10">
      <c r="A1378" t="s">
        <v>3393</v>
      </c>
      <c r="B1378" t="s">
        <v>7</v>
      </c>
      <c r="C1378" t="s">
        <v>198</v>
      </c>
      <c r="D1378" t="s">
        <v>3349</v>
      </c>
      <c r="E1378" t="s">
        <v>3394</v>
      </c>
      <c r="F1378" s="1"/>
      <c r="G1378" s="1"/>
      <c r="J1378" s="2">
        <v>43433.635941168985</v>
      </c>
    </row>
    <row r="1379" spans="1:10">
      <c r="A1379" t="s">
        <v>3395</v>
      </c>
      <c r="B1379" t="s">
        <v>7</v>
      </c>
      <c r="C1379" t="s">
        <v>198</v>
      </c>
      <c r="D1379" t="s">
        <v>3349</v>
      </c>
      <c r="E1379" t="s">
        <v>3396</v>
      </c>
      <c r="F1379" s="1"/>
      <c r="G1379" s="1"/>
      <c r="J1379" s="2">
        <v>43433.635941284723</v>
      </c>
    </row>
    <row r="1380" spans="1:10">
      <c r="A1380" t="s">
        <v>3397</v>
      </c>
      <c r="B1380" t="s">
        <v>7</v>
      </c>
      <c r="C1380" t="s">
        <v>198</v>
      </c>
      <c r="D1380" t="s">
        <v>3349</v>
      </c>
      <c r="E1380" t="s">
        <v>3398</v>
      </c>
      <c r="F1380" s="1"/>
      <c r="G1380" s="1"/>
      <c r="J1380" s="2">
        <v>43433.635941493056</v>
      </c>
    </row>
    <row r="1381" spans="1:10">
      <c r="A1381" t="s">
        <v>3399</v>
      </c>
      <c r="B1381" t="s">
        <v>7</v>
      </c>
      <c r="C1381" t="s">
        <v>198</v>
      </c>
      <c r="D1381" t="s">
        <v>3349</v>
      </c>
      <c r="E1381" t="s">
        <v>3400</v>
      </c>
      <c r="F1381" s="1"/>
      <c r="G1381" s="1"/>
      <c r="J1381" s="2">
        <v>43433.635941793982</v>
      </c>
    </row>
    <row r="1382" spans="1:10">
      <c r="A1382" t="s">
        <v>3401</v>
      </c>
      <c r="B1382" t="s">
        <v>7</v>
      </c>
      <c r="C1382" t="s">
        <v>198</v>
      </c>
      <c r="D1382" t="s">
        <v>3349</v>
      </c>
      <c r="E1382" t="s">
        <v>3402</v>
      </c>
      <c r="F1382" s="1"/>
      <c r="G1382" s="1"/>
      <c r="J1382" s="2">
        <v>43433.635942060188</v>
      </c>
    </row>
    <row r="1383" spans="1:10">
      <c r="A1383" t="s">
        <v>3403</v>
      </c>
      <c r="B1383" t="s">
        <v>7</v>
      </c>
      <c r="C1383" t="s">
        <v>198</v>
      </c>
      <c r="D1383" t="s">
        <v>3349</v>
      </c>
      <c r="E1383" t="s">
        <v>3404</v>
      </c>
      <c r="F1383" s="1"/>
      <c r="G1383" s="1"/>
      <c r="J1383" s="2">
        <v>43433.635942974535</v>
      </c>
    </row>
    <row r="1384" spans="1:10">
      <c r="A1384" t="s">
        <v>3405</v>
      </c>
      <c r="B1384" t="s">
        <v>7</v>
      </c>
      <c r="C1384" t="s">
        <v>198</v>
      </c>
      <c r="D1384" t="s">
        <v>3349</v>
      </c>
      <c r="E1384" t="s">
        <v>3406</v>
      </c>
      <c r="F1384" s="1"/>
      <c r="G1384" s="1"/>
      <c r="J1384" s="2">
        <v>43433.635943506946</v>
      </c>
    </row>
    <row r="1385" spans="1:10">
      <c r="A1385" t="s">
        <v>3407</v>
      </c>
      <c r="B1385" t="s">
        <v>7</v>
      </c>
      <c r="C1385" t="s">
        <v>198</v>
      </c>
      <c r="D1385" t="s">
        <v>3349</v>
      </c>
      <c r="E1385" t="s">
        <v>3408</v>
      </c>
      <c r="F1385" s="1"/>
      <c r="G1385" s="1"/>
      <c r="J1385" s="2">
        <v>43433.635943738424</v>
      </c>
    </row>
    <row r="1386" spans="1:10">
      <c r="A1386" t="s">
        <v>3409</v>
      </c>
      <c r="B1386" t="s">
        <v>7</v>
      </c>
      <c r="C1386" t="s">
        <v>198</v>
      </c>
      <c r="D1386" t="s">
        <v>3349</v>
      </c>
      <c r="E1386" t="s">
        <v>3410</v>
      </c>
      <c r="F1386" s="1"/>
      <c r="G1386" s="1"/>
      <c r="J1386" s="2">
        <v>43433.635944074071</v>
      </c>
    </row>
    <row r="1387" spans="1:10">
      <c r="A1387" t="s">
        <v>3411</v>
      </c>
      <c r="B1387" t="s">
        <v>7</v>
      </c>
      <c r="C1387" t="s">
        <v>198</v>
      </c>
      <c r="D1387" t="s">
        <v>3349</v>
      </c>
      <c r="E1387" t="s">
        <v>3412</v>
      </c>
      <c r="F1387" s="1"/>
      <c r="G1387" s="1"/>
      <c r="J1387" s="2">
        <v>43433.635944571761</v>
      </c>
    </row>
    <row r="1388" spans="1:10">
      <c r="A1388" t="s">
        <v>3413</v>
      </c>
      <c r="B1388" t="s">
        <v>7</v>
      </c>
      <c r="C1388" t="s">
        <v>198</v>
      </c>
      <c r="D1388" t="s">
        <v>3349</v>
      </c>
      <c r="E1388" t="s">
        <v>3414</v>
      </c>
      <c r="F1388" s="1"/>
      <c r="G1388" s="1"/>
      <c r="J1388" s="2">
        <v>43433.635945416667</v>
      </c>
    </row>
    <row r="1389" spans="1:10">
      <c r="A1389" t="s">
        <v>3415</v>
      </c>
      <c r="B1389" t="s">
        <v>7</v>
      </c>
      <c r="C1389" t="s">
        <v>198</v>
      </c>
      <c r="D1389" t="s">
        <v>3349</v>
      </c>
      <c r="E1389" t="s">
        <v>3416</v>
      </c>
      <c r="F1389" s="1"/>
      <c r="G1389" s="1"/>
      <c r="J1389" s="2">
        <v>43433.63594591435</v>
      </c>
    </row>
    <row r="1390" spans="1:10">
      <c r="A1390" t="s">
        <v>3417</v>
      </c>
      <c r="B1390" t="s">
        <v>7</v>
      </c>
      <c r="C1390" t="s">
        <v>198</v>
      </c>
      <c r="D1390" t="s">
        <v>3349</v>
      </c>
      <c r="E1390" t="s">
        <v>3418</v>
      </c>
      <c r="F1390" s="1"/>
      <c r="G1390" s="1"/>
      <c r="J1390" s="2">
        <v>43433.635946354167</v>
      </c>
    </row>
    <row r="1391" spans="1:10">
      <c r="A1391" t="s">
        <v>3419</v>
      </c>
      <c r="B1391" t="s">
        <v>7</v>
      </c>
      <c r="C1391" t="s">
        <v>198</v>
      </c>
      <c r="D1391" t="s">
        <v>3349</v>
      </c>
      <c r="E1391" t="s">
        <v>3420</v>
      </c>
      <c r="F1391" s="1"/>
      <c r="G1391" s="1"/>
      <c r="J1391" s="2">
        <v>43433.635946527778</v>
      </c>
    </row>
    <row r="1392" spans="1:10">
      <c r="A1392" t="s">
        <v>3421</v>
      </c>
      <c r="B1392" t="s">
        <v>7</v>
      </c>
      <c r="C1392" t="s">
        <v>198</v>
      </c>
      <c r="D1392" t="s">
        <v>3349</v>
      </c>
      <c r="E1392" t="s">
        <v>3422</v>
      </c>
      <c r="F1392" s="1"/>
      <c r="G1392" s="1"/>
      <c r="J1392" s="2">
        <v>43433.635946678238</v>
      </c>
    </row>
    <row r="1393" spans="1:10">
      <c r="A1393" t="s">
        <v>3423</v>
      </c>
      <c r="B1393" t="s">
        <v>7</v>
      </c>
      <c r="C1393" t="s">
        <v>198</v>
      </c>
      <c r="D1393" t="s">
        <v>3349</v>
      </c>
      <c r="E1393" t="s">
        <v>3424</v>
      </c>
      <c r="F1393" s="1"/>
      <c r="G1393" s="1"/>
      <c r="J1393" s="2">
        <v>43433.635946793984</v>
      </c>
    </row>
    <row r="1394" spans="1:10">
      <c r="A1394" t="s">
        <v>3425</v>
      </c>
      <c r="B1394" t="s">
        <v>7</v>
      </c>
      <c r="C1394" t="s">
        <v>198</v>
      </c>
      <c r="D1394" t="s">
        <v>3349</v>
      </c>
      <c r="E1394" t="s">
        <v>3426</v>
      </c>
      <c r="F1394" s="1"/>
      <c r="G1394" s="1"/>
      <c r="J1394" s="2">
        <v>43433.635947037037</v>
      </c>
    </row>
    <row r="1395" spans="1:10">
      <c r="A1395" t="s">
        <v>3427</v>
      </c>
      <c r="B1395" t="s">
        <v>7</v>
      </c>
      <c r="C1395" t="s">
        <v>198</v>
      </c>
      <c r="D1395" t="s">
        <v>3349</v>
      </c>
      <c r="E1395" t="s">
        <v>3428</v>
      </c>
      <c r="F1395" s="1"/>
      <c r="G1395" s="1"/>
      <c r="J1395" s="2">
        <v>43433.635947199073</v>
      </c>
    </row>
    <row r="1396" spans="1:10">
      <c r="A1396" t="s">
        <v>3429</v>
      </c>
      <c r="B1396" t="s">
        <v>7</v>
      </c>
      <c r="C1396" t="s">
        <v>198</v>
      </c>
      <c r="D1396" t="s">
        <v>3349</v>
      </c>
      <c r="E1396" t="s">
        <v>3430</v>
      </c>
      <c r="F1396" s="1"/>
      <c r="G1396" s="1"/>
      <c r="J1396" s="2">
        <v>43433.635947326387</v>
      </c>
    </row>
    <row r="1397" spans="1:10">
      <c r="A1397" t="s">
        <v>3431</v>
      </c>
      <c r="B1397" t="s">
        <v>7</v>
      </c>
      <c r="C1397" t="s">
        <v>198</v>
      </c>
      <c r="D1397" t="s">
        <v>3349</v>
      </c>
      <c r="E1397" t="s">
        <v>3432</v>
      </c>
      <c r="F1397" s="1"/>
      <c r="G1397" s="1"/>
      <c r="J1397" s="2">
        <v>43433.635947395836</v>
      </c>
    </row>
    <row r="1398" spans="1:10">
      <c r="A1398" t="s">
        <v>3433</v>
      </c>
      <c r="B1398" t="s">
        <v>7</v>
      </c>
      <c r="C1398" t="s">
        <v>198</v>
      </c>
      <c r="D1398" t="s">
        <v>3349</v>
      </c>
      <c r="E1398" t="s">
        <v>3434</v>
      </c>
      <c r="F1398" s="1"/>
      <c r="G1398" s="1"/>
      <c r="J1398" s="2">
        <v>43433.635947546296</v>
      </c>
    </row>
    <row r="1399" spans="1:10">
      <c r="A1399" t="s">
        <v>3435</v>
      </c>
      <c r="B1399" t="s">
        <v>7</v>
      </c>
      <c r="C1399" t="s">
        <v>198</v>
      </c>
      <c r="D1399" t="s">
        <v>3349</v>
      </c>
      <c r="E1399" t="s">
        <v>3436</v>
      </c>
      <c r="F1399" s="1"/>
      <c r="G1399" s="1"/>
      <c r="J1399" s="2">
        <v>43433.635947696763</v>
      </c>
    </row>
    <row r="1400" spans="1:10">
      <c r="A1400" t="s">
        <v>3437</v>
      </c>
      <c r="B1400" t="s">
        <v>7</v>
      </c>
      <c r="C1400" t="s">
        <v>198</v>
      </c>
      <c r="D1400" t="s">
        <v>3349</v>
      </c>
      <c r="E1400" t="s">
        <v>3438</v>
      </c>
      <c r="F1400" s="1"/>
      <c r="G1400" s="1"/>
      <c r="J1400" s="2">
        <v>43433.635947870367</v>
      </c>
    </row>
    <row r="1401" spans="1:10">
      <c r="A1401" t="s">
        <v>3439</v>
      </c>
      <c r="B1401" t="s">
        <v>7</v>
      </c>
      <c r="C1401" t="s">
        <v>198</v>
      </c>
      <c r="D1401" t="s">
        <v>3349</v>
      </c>
      <c r="E1401" t="s">
        <v>3440</v>
      </c>
      <c r="F1401" s="1"/>
      <c r="G1401" s="1"/>
      <c r="J1401" s="2">
        <v>43433.63594792824</v>
      </c>
    </row>
    <row r="1402" spans="1:10">
      <c r="A1402" t="s">
        <v>3441</v>
      </c>
      <c r="B1402" t="s">
        <v>7</v>
      </c>
      <c r="C1402" t="s">
        <v>198</v>
      </c>
      <c r="D1402" t="s">
        <v>3349</v>
      </c>
      <c r="E1402" t="s">
        <v>3442</v>
      </c>
      <c r="F1402" s="1"/>
      <c r="G1402" s="1"/>
      <c r="J1402" s="2">
        <v>43433.635948078707</v>
      </c>
    </row>
    <row r="1403" spans="1:10">
      <c r="A1403" t="s">
        <v>3443</v>
      </c>
      <c r="B1403" t="s">
        <v>7</v>
      </c>
      <c r="C1403" t="s">
        <v>198</v>
      </c>
      <c r="D1403" t="s">
        <v>3349</v>
      </c>
      <c r="E1403" t="s">
        <v>3444</v>
      </c>
      <c r="F1403" s="1"/>
      <c r="G1403" s="1"/>
      <c r="J1403" s="2">
        <v>43433.635948298608</v>
      </c>
    </row>
    <row r="1404" spans="1:10">
      <c r="A1404" t="s">
        <v>3445</v>
      </c>
      <c r="B1404" t="s">
        <v>7</v>
      </c>
      <c r="C1404" t="s">
        <v>198</v>
      </c>
      <c r="D1404" t="s">
        <v>3349</v>
      </c>
      <c r="E1404" t="s">
        <v>3446</v>
      </c>
      <c r="F1404" s="1"/>
      <c r="G1404" s="1"/>
      <c r="J1404" s="2">
        <v>43433.635948379633</v>
      </c>
    </row>
    <row r="1405" spans="1:10">
      <c r="A1405" t="s">
        <v>3447</v>
      </c>
      <c r="B1405" t="s">
        <v>7</v>
      </c>
      <c r="C1405" t="s">
        <v>198</v>
      </c>
      <c r="D1405" t="s">
        <v>3349</v>
      </c>
      <c r="E1405" t="s">
        <v>3448</v>
      </c>
      <c r="F1405" s="1"/>
      <c r="G1405" s="1"/>
      <c r="J1405" s="2">
        <v>43433.635948530093</v>
      </c>
    </row>
    <row r="1406" spans="1:10">
      <c r="A1406" t="s">
        <v>3449</v>
      </c>
      <c r="B1406" t="s">
        <v>7</v>
      </c>
      <c r="C1406" t="s">
        <v>198</v>
      </c>
      <c r="D1406" t="s">
        <v>3349</v>
      </c>
      <c r="E1406" t="s">
        <v>3450</v>
      </c>
      <c r="F1406" s="1"/>
      <c r="G1406" s="1"/>
      <c r="J1406" s="2">
        <v>43433.635948784722</v>
      </c>
    </row>
    <row r="1407" spans="1:10">
      <c r="A1407" t="s">
        <v>3451</v>
      </c>
      <c r="B1407" t="s">
        <v>7</v>
      </c>
      <c r="C1407" t="s">
        <v>198</v>
      </c>
      <c r="D1407" t="s">
        <v>3349</v>
      </c>
      <c r="E1407" t="s">
        <v>3452</v>
      </c>
      <c r="F1407" s="1"/>
      <c r="G1407" s="1"/>
      <c r="J1407" s="2">
        <v>43433.635948946758</v>
      </c>
    </row>
    <row r="1408" spans="1:10">
      <c r="A1408" t="s">
        <v>3453</v>
      </c>
      <c r="B1408" t="s">
        <v>7</v>
      </c>
      <c r="C1408" t="s">
        <v>198</v>
      </c>
      <c r="D1408" t="s">
        <v>3349</v>
      </c>
      <c r="E1408" t="s">
        <v>3454</v>
      </c>
      <c r="F1408" s="1"/>
      <c r="G1408" s="1"/>
      <c r="J1408" s="2">
        <v>43433.635949016207</v>
      </c>
    </row>
    <row r="1409" spans="1:10">
      <c r="A1409" t="s">
        <v>3455</v>
      </c>
      <c r="B1409" t="s">
        <v>7</v>
      </c>
      <c r="C1409" t="s">
        <v>198</v>
      </c>
      <c r="D1409" t="s">
        <v>3349</v>
      </c>
      <c r="E1409" t="s">
        <v>3456</v>
      </c>
      <c r="F1409" s="1"/>
      <c r="G1409" s="1"/>
      <c r="J1409" s="2">
        <v>43433.635949178242</v>
      </c>
    </row>
    <row r="1410" spans="1:10">
      <c r="A1410" t="s">
        <v>3457</v>
      </c>
      <c r="B1410" t="s">
        <v>7</v>
      </c>
      <c r="C1410" t="s">
        <v>198</v>
      </c>
      <c r="D1410" t="s">
        <v>3349</v>
      </c>
      <c r="E1410" t="s">
        <v>3458</v>
      </c>
      <c r="F1410" s="1"/>
      <c r="G1410" s="1"/>
      <c r="J1410" s="2">
        <v>43433.635949386575</v>
      </c>
    </row>
    <row r="1411" spans="1:10">
      <c r="A1411" t="s">
        <v>3459</v>
      </c>
      <c r="B1411" t="s">
        <v>7</v>
      </c>
      <c r="C1411" t="s">
        <v>198</v>
      </c>
      <c r="D1411" t="s">
        <v>3349</v>
      </c>
      <c r="E1411" t="s">
        <v>3460</v>
      </c>
      <c r="F1411" s="1"/>
      <c r="G1411" s="1"/>
      <c r="J1411" s="2">
        <v>43433.635949733798</v>
      </c>
    </row>
    <row r="1412" spans="1:10">
      <c r="A1412" t="s">
        <v>3461</v>
      </c>
      <c r="B1412" t="s">
        <v>7</v>
      </c>
      <c r="C1412" t="s">
        <v>198</v>
      </c>
      <c r="D1412" t="s">
        <v>3349</v>
      </c>
      <c r="E1412" t="s">
        <v>3462</v>
      </c>
      <c r="F1412" s="1"/>
      <c r="G1412" s="1"/>
      <c r="J1412" s="2">
        <v>43433.635950104166</v>
      </c>
    </row>
    <row r="1413" spans="1:10">
      <c r="A1413" t="s">
        <v>3463</v>
      </c>
      <c r="B1413" t="s">
        <v>7</v>
      </c>
      <c r="C1413" t="s">
        <v>198</v>
      </c>
      <c r="D1413" t="s">
        <v>3349</v>
      </c>
      <c r="E1413" t="s">
        <v>3464</v>
      </c>
      <c r="F1413" s="1"/>
      <c r="G1413" s="1"/>
      <c r="J1413" s="2">
        <v>43433.635951041666</v>
      </c>
    </row>
    <row r="1414" spans="1:10">
      <c r="A1414" t="s">
        <v>3465</v>
      </c>
      <c r="B1414" t="s">
        <v>7</v>
      </c>
      <c r="C1414" t="s">
        <v>198</v>
      </c>
      <c r="D1414" t="s">
        <v>3349</v>
      </c>
      <c r="E1414" t="s">
        <v>3466</v>
      </c>
      <c r="F1414" s="1"/>
      <c r="G1414" s="1"/>
      <c r="J1414" s="2">
        <v>43433.635951539349</v>
      </c>
    </row>
    <row r="1415" spans="1:10">
      <c r="A1415" t="s">
        <v>3467</v>
      </c>
      <c r="B1415" t="s">
        <v>7</v>
      </c>
      <c r="C1415" t="s">
        <v>198</v>
      </c>
      <c r="D1415" t="s">
        <v>3349</v>
      </c>
      <c r="E1415" t="s">
        <v>3468</v>
      </c>
      <c r="F1415" s="1"/>
      <c r="G1415" s="1"/>
      <c r="J1415" s="2">
        <v>43433.635951875003</v>
      </c>
    </row>
    <row r="1416" spans="1:10">
      <c r="A1416" t="s">
        <v>3469</v>
      </c>
      <c r="B1416" t="s">
        <v>7</v>
      </c>
      <c r="C1416" t="s">
        <v>198</v>
      </c>
      <c r="D1416" t="s">
        <v>3349</v>
      </c>
      <c r="E1416" t="s">
        <v>3470</v>
      </c>
      <c r="F1416" s="1"/>
      <c r="G1416" s="1"/>
      <c r="J1416" s="2">
        <v>43433.63595196759</v>
      </c>
    </row>
    <row r="1417" spans="1:10">
      <c r="A1417" t="s">
        <v>3471</v>
      </c>
      <c r="B1417" t="s">
        <v>7</v>
      </c>
      <c r="C1417" t="s">
        <v>198</v>
      </c>
      <c r="D1417" t="s">
        <v>3349</v>
      </c>
      <c r="E1417" t="s">
        <v>3472</v>
      </c>
      <c r="F1417" s="1"/>
      <c r="G1417" s="1"/>
      <c r="J1417" s="2">
        <v>43433.635952106481</v>
      </c>
    </row>
    <row r="1418" spans="1:10">
      <c r="A1418" t="s">
        <v>3473</v>
      </c>
      <c r="B1418" t="s">
        <v>7</v>
      </c>
      <c r="C1418" t="s">
        <v>198</v>
      </c>
      <c r="D1418" t="s">
        <v>3349</v>
      </c>
      <c r="E1418" t="s">
        <v>3474</v>
      </c>
      <c r="F1418" s="1"/>
      <c r="G1418" s="1"/>
      <c r="J1418" s="2">
        <v>43433.63595369213</v>
      </c>
    </row>
    <row r="1419" spans="1:10">
      <c r="A1419" t="s">
        <v>3475</v>
      </c>
      <c r="B1419" t="s">
        <v>7</v>
      </c>
      <c r="C1419" t="s">
        <v>198</v>
      </c>
      <c r="D1419" t="s">
        <v>3349</v>
      </c>
      <c r="E1419" t="s">
        <v>3476</v>
      </c>
      <c r="F1419" s="1"/>
      <c r="G1419" s="1"/>
      <c r="J1419" s="2">
        <v>43433.635953900462</v>
      </c>
    </row>
    <row r="1420" spans="1:10">
      <c r="A1420" t="s">
        <v>3477</v>
      </c>
      <c r="B1420" t="s">
        <v>7</v>
      </c>
      <c r="C1420" t="s">
        <v>198</v>
      </c>
      <c r="D1420" t="s">
        <v>3349</v>
      </c>
      <c r="E1420" t="s">
        <v>3478</v>
      </c>
      <c r="F1420" s="1"/>
      <c r="G1420" s="1"/>
      <c r="J1420" s="2">
        <v>43433.635954120371</v>
      </c>
    </row>
    <row r="1421" spans="1:10">
      <c r="A1421" t="s">
        <v>3479</v>
      </c>
      <c r="B1421" t="s">
        <v>7</v>
      </c>
      <c r="C1421" t="s">
        <v>198</v>
      </c>
      <c r="D1421" t="s">
        <v>3349</v>
      </c>
      <c r="E1421" t="s">
        <v>3480</v>
      </c>
      <c r="F1421" s="1"/>
      <c r="G1421" s="1"/>
      <c r="J1421" s="2">
        <v>43433.63595434028</v>
      </c>
    </row>
    <row r="1422" spans="1:10">
      <c r="A1422" t="s">
        <v>3481</v>
      </c>
      <c r="B1422" t="s">
        <v>7</v>
      </c>
      <c r="C1422" t="s">
        <v>198</v>
      </c>
      <c r="D1422" t="s">
        <v>3349</v>
      </c>
      <c r="E1422" t="s">
        <v>3482</v>
      </c>
      <c r="F1422" s="1"/>
      <c r="G1422" s="1"/>
      <c r="J1422" s="2">
        <v>43433.635954583333</v>
      </c>
    </row>
    <row r="1423" spans="1:10">
      <c r="A1423" t="s">
        <v>3483</v>
      </c>
      <c r="B1423" t="s">
        <v>7</v>
      </c>
      <c r="C1423" t="s">
        <v>198</v>
      </c>
      <c r="D1423" t="s">
        <v>3349</v>
      </c>
      <c r="E1423" t="s">
        <v>3484</v>
      </c>
      <c r="F1423" s="1"/>
      <c r="G1423" s="1"/>
      <c r="J1423" s="2">
        <v>43433.635954768521</v>
      </c>
    </row>
    <row r="1424" spans="1:10">
      <c r="A1424" t="s">
        <v>3485</v>
      </c>
      <c r="B1424" t="s">
        <v>7</v>
      </c>
      <c r="C1424" t="s">
        <v>198</v>
      </c>
      <c r="D1424" t="s">
        <v>3349</v>
      </c>
      <c r="E1424" t="s">
        <v>3486</v>
      </c>
      <c r="F1424" s="1"/>
      <c r="G1424" s="1"/>
      <c r="J1424" s="2">
        <v>43433.635954884259</v>
      </c>
    </row>
    <row r="1425" spans="1:10">
      <c r="A1425" t="s">
        <v>3487</v>
      </c>
      <c r="B1425" t="s">
        <v>7</v>
      </c>
      <c r="C1425" t="s">
        <v>198</v>
      </c>
      <c r="D1425" t="s">
        <v>3349</v>
      </c>
      <c r="E1425" t="s">
        <v>3488</v>
      </c>
      <c r="F1425" s="1"/>
      <c r="G1425" s="1"/>
      <c r="J1425" s="2">
        <v>43433.635955254627</v>
      </c>
    </row>
    <row r="1426" spans="1:10">
      <c r="A1426" t="s">
        <v>3489</v>
      </c>
      <c r="B1426" t="s">
        <v>7</v>
      </c>
      <c r="C1426" t="s">
        <v>198</v>
      </c>
      <c r="D1426" t="s">
        <v>3349</v>
      </c>
      <c r="E1426" t="s">
        <v>3490</v>
      </c>
      <c r="F1426" s="1"/>
      <c r="G1426" s="1"/>
      <c r="J1426" s="2">
        <v>43433.635955405094</v>
      </c>
    </row>
    <row r="1427" spans="1:10">
      <c r="A1427" t="s">
        <v>3491</v>
      </c>
      <c r="B1427" t="s">
        <v>7</v>
      </c>
      <c r="C1427" t="s">
        <v>198</v>
      </c>
      <c r="D1427" t="s">
        <v>3349</v>
      </c>
      <c r="E1427" t="s">
        <v>3492</v>
      </c>
      <c r="F1427" s="1"/>
      <c r="G1427" s="1"/>
      <c r="J1427" s="2">
        <v>43433.635955578706</v>
      </c>
    </row>
    <row r="1428" spans="1:10">
      <c r="A1428" t="s">
        <v>3493</v>
      </c>
      <c r="B1428" t="s">
        <v>7</v>
      </c>
      <c r="C1428" t="s">
        <v>198</v>
      </c>
      <c r="D1428" t="s">
        <v>3349</v>
      </c>
      <c r="E1428" t="s">
        <v>3494</v>
      </c>
      <c r="F1428" s="1"/>
      <c r="G1428" s="1"/>
      <c r="J1428" s="2">
        <v>43433.635955775462</v>
      </c>
    </row>
    <row r="1429" spans="1:10">
      <c r="A1429" t="s">
        <v>3495</v>
      </c>
      <c r="B1429" t="s">
        <v>7</v>
      </c>
      <c r="C1429" t="s">
        <v>198</v>
      </c>
      <c r="D1429" t="s">
        <v>3349</v>
      </c>
      <c r="E1429" t="s">
        <v>3496</v>
      </c>
      <c r="F1429" s="1"/>
      <c r="G1429" s="1"/>
      <c r="J1429" s="2">
        <v>43433.635956388891</v>
      </c>
    </row>
    <row r="1430" spans="1:10">
      <c r="A1430" t="s">
        <v>3497</v>
      </c>
      <c r="B1430" t="s">
        <v>7</v>
      </c>
      <c r="C1430" t="s">
        <v>198</v>
      </c>
      <c r="D1430" t="s">
        <v>3349</v>
      </c>
      <c r="E1430" t="s">
        <v>3498</v>
      </c>
      <c r="F1430" s="1"/>
      <c r="G1430" s="1"/>
      <c r="J1430" s="2">
        <v>43433.635958946761</v>
      </c>
    </row>
    <row r="1431" spans="1:10">
      <c r="A1431" t="s">
        <v>3499</v>
      </c>
      <c r="B1431" t="s">
        <v>7</v>
      </c>
      <c r="C1431" t="s">
        <v>198</v>
      </c>
      <c r="D1431" t="s">
        <v>3349</v>
      </c>
      <c r="E1431" t="s">
        <v>3500</v>
      </c>
      <c r="F1431" s="1"/>
      <c r="G1431" s="1"/>
      <c r="J1431" s="2">
        <v>43433.635959525462</v>
      </c>
    </row>
    <row r="1432" spans="1:10">
      <c r="A1432" t="s">
        <v>3501</v>
      </c>
      <c r="B1432" t="s">
        <v>7</v>
      </c>
      <c r="C1432" t="s">
        <v>198</v>
      </c>
      <c r="D1432" t="s">
        <v>3349</v>
      </c>
      <c r="E1432" t="s">
        <v>3502</v>
      </c>
      <c r="F1432" s="1"/>
      <c r="G1432" s="1"/>
      <c r="J1432" s="2">
        <v>43433.635960057873</v>
      </c>
    </row>
    <row r="1433" spans="1:10">
      <c r="A1433" t="s">
        <v>3503</v>
      </c>
      <c r="B1433" t="s">
        <v>7</v>
      </c>
      <c r="C1433" t="s">
        <v>198</v>
      </c>
      <c r="D1433" t="s">
        <v>3349</v>
      </c>
      <c r="E1433" t="s">
        <v>3504</v>
      </c>
      <c r="F1433" s="1"/>
      <c r="G1433" s="1"/>
      <c r="J1433" s="2">
        <v>43433.635960324071</v>
      </c>
    </row>
    <row r="1434" spans="1:10">
      <c r="A1434" t="s">
        <v>3505</v>
      </c>
      <c r="B1434" t="s">
        <v>7</v>
      </c>
      <c r="C1434" t="s">
        <v>198</v>
      </c>
      <c r="D1434" t="s">
        <v>3349</v>
      </c>
      <c r="E1434" t="s">
        <v>3506</v>
      </c>
      <c r="F1434" s="1"/>
      <c r="G1434" s="1"/>
      <c r="J1434" s="2">
        <v>43433.635960509258</v>
      </c>
    </row>
    <row r="1435" spans="1:10">
      <c r="A1435" t="s">
        <v>3507</v>
      </c>
      <c r="B1435" t="s">
        <v>7</v>
      </c>
      <c r="C1435" t="s">
        <v>198</v>
      </c>
      <c r="D1435" t="s">
        <v>3349</v>
      </c>
      <c r="E1435" t="s">
        <v>3508</v>
      </c>
      <c r="F1435" s="1"/>
      <c r="G1435" s="1"/>
      <c r="J1435" s="2">
        <v>43433.635960775464</v>
      </c>
    </row>
    <row r="1436" spans="1:10">
      <c r="A1436" t="s">
        <v>3509</v>
      </c>
      <c r="B1436" t="s">
        <v>7</v>
      </c>
      <c r="C1436" t="s">
        <v>198</v>
      </c>
      <c r="D1436" t="s">
        <v>3349</v>
      </c>
      <c r="E1436" t="s">
        <v>3510</v>
      </c>
      <c r="F1436" s="1"/>
      <c r="G1436" s="1"/>
      <c r="J1436" s="2">
        <v>43433.635961087966</v>
      </c>
    </row>
    <row r="1437" spans="1:10">
      <c r="A1437" t="s">
        <v>3511</v>
      </c>
      <c r="B1437" t="s">
        <v>7</v>
      </c>
      <c r="C1437" t="s">
        <v>198</v>
      </c>
      <c r="D1437" t="s">
        <v>3349</v>
      </c>
      <c r="E1437" t="s">
        <v>3512</v>
      </c>
      <c r="F1437" s="1"/>
      <c r="G1437" s="1"/>
      <c r="J1437" s="2">
        <v>43433.635961516207</v>
      </c>
    </row>
    <row r="1438" spans="1:10">
      <c r="A1438" t="s">
        <v>3513</v>
      </c>
      <c r="B1438" t="s">
        <v>7</v>
      </c>
      <c r="C1438" t="s">
        <v>198</v>
      </c>
      <c r="D1438" t="s">
        <v>3349</v>
      </c>
      <c r="E1438" t="s">
        <v>3514</v>
      </c>
      <c r="F1438" s="1"/>
      <c r="G1438" s="1"/>
      <c r="J1438" s="2">
        <v>43433.635961898151</v>
      </c>
    </row>
    <row r="1439" spans="1:10">
      <c r="A1439" t="s">
        <v>3515</v>
      </c>
      <c r="B1439" t="s">
        <v>7</v>
      </c>
      <c r="C1439" t="s">
        <v>198</v>
      </c>
      <c r="D1439" t="s">
        <v>3349</v>
      </c>
      <c r="E1439" t="s">
        <v>3516</v>
      </c>
      <c r="F1439" s="1"/>
      <c r="G1439" s="1"/>
      <c r="J1439" s="2">
        <v>43433.635962118053</v>
      </c>
    </row>
    <row r="1440" spans="1:10">
      <c r="A1440" t="s">
        <v>3517</v>
      </c>
      <c r="B1440" t="s">
        <v>7</v>
      </c>
      <c r="C1440" t="s">
        <v>198</v>
      </c>
      <c r="D1440" t="s">
        <v>3349</v>
      </c>
      <c r="E1440" t="s">
        <v>3518</v>
      </c>
      <c r="F1440" s="1"/>
      <c r="G1440" s="1"/>
      <c r="J1440" s="2">
        <v>43433.63596226852</v>
      </c>
    </row>
    <row r="1441" spans="1:10">
      <c r="A1441" t="s">
        <v>3519</v>
      </c>
      <c r="B1441" t="s">
        <v>7</v>
      </c>
      <c r="C1441" t="s">
        <v>198</v>
      </c>
      <c r="D1441" t="s">
        <v>3349</v>
      </c>
      <c r="E1441" t="s">
        <v>3520</v>
      </c>
      <c r="F1441" s="1"/>
      <c r="G1441" s="1"/>
      <c r="J1441" s="2">
        <v>43433.635962418979</v>
      </c>
    </row>
    <row r="1442" spans="1:10">
      <c r="A1442" t="s">
        <v>3521</v>
      </c>
      <c r="B1442" t="s">
        <v>7</v>
      </c>
      <c r="C1442" t="s">
        <v>198</v>
      </c>
      <c r="D1442" t="s">
        <v>3349</v>
      </c>
      <c r="E1442" t="s">
        <v>3522</v>
      </c>
      <c r="F1442" s="1"/>
      <c r="G1442" s="1"/>
      <c r="J1442" s="2">
        <v>43433.63596266204</v>
      </c>
    </row>
    <row r="1443" spans="1:10">
      <c r="A1443" t="s">
        <v>3523</v>
      </c>
      <c r="B1443" t="s">
        <v>7</v>
      </c>
      <c r="C1443" t="s">
        <v>198</v>
      </c>
      <c r="D1443" t="s">
        <v>3349</v>
      </c>
      <c r="E1443" t="s">
        <v>3524</v>
      </c>
      <c r="F1443" s="1"/>
      <c r="G1443" s="1"/>
      <c r="J1443" s="2">
        <v>43433.635962905093</v>
      </c>
    </row>
    <row r="1444" spans="1:10">
      <c r="A1444" t="s">
        <v>3525</v>
      </c>
      <c r="B1444" t="s">
        <v>7</v>
      </c>
      <c r="C1444" t="s">
        <v>198</v>
      </c>
      <c r="D1444" t="s">
        <v>3349</v>
      </c>
      <c r="E1444" t="s">
        <v>3526</v>
      </c>
      <c r="F1444" s="1"/>
      <c r="G1444" s="1"/>
      <c r="J1444" s="2">
        <v>43433.635963171298</v>
      </c>
    </row>
    <row r="1445" spans="1:10">
      <c r="A1445" t="s">
        <v>3527</v>
      </c>
      <c r="B1445" t="s">
        <v>7</v>
      </c>
      <c r="C1445" t="s">
        <v>198</v>
      </c>
      <c r="D1445" t="s">
        <v>3349</v>
      </c>
      <c r="E1445" t="s">
        <v>3528</v>
      </c>
      <c r="F1445" s="1"/>
      <c r="G1445" s="1"/>
      <c r="J1445" s="2">
        <v>43433.635963576387</v>
      </c>
    </row>
    <row r="1446" spans="1:10">
      <c r="A1446" t="s">
        <v>3529</v>
      </c>
      <c r="B1446" t="s">
        <v>7</v>
      </c>
      <c r="C1446" t="s">
        <v>198</v>
      </c>
      <c r="D1446" t="s">
        <v>3349</v>
      </c>
      <c r="E1446" t="s">
        <v>3530</v>
      </c>
      <c r="F1446" s="1"/>
      <c r="G1446" s="1"/>
      <c r="J1446" s="2">
        <v>43433.635964050925</v>
      </c>
    </row>
    <row r="1447" spans="1:10">
      <c r="A1447" t="s">
        <v>3531</v>
      </c>
      <c r="B1447" t="s">
        <v>7</v>
      </c>
      <c r="C1447" t="s">
        <v>198</v>
      </c>
      <c r="D1447" t="s">
        <v>3349</v>
      </c>
      <c r="E1447" t="s">
        <v>3532</v>
      </c>
      <c r="F1447" s="1"/>
      <c r="G1447" s="1"/>
      <c r="J1447" s="2">
        <v>43433.635964479166</v>
      </c>
    </row>
    <row r="1448" spans="1:10">
      <c r="A1448" t="s">
        <v>3533</v>
      </c>
      <c r="B1448" t="s">
        <v>7</v>
      </c>
      <c r="C1448" t="s">
        <v>198</v>
      </c>
      <c r="D1448" t="s">
        <v>3349</v>
      </c>
      <c r="E1448" t="s">
        <v>3534</v>
      </c>
      <c r="F1448" s="1"/>
      <c r="G1448" s="1"/>
      <c r="J1448" s="2">
        <v>43433.635965266207</v>
      </c>
    </row>
    <row r="1449" spans="1:10">
      <c r="A1449" t="s">
        <v>3535</v>
      </c>
      <c r="B1449" t="s">
        <v>7</v>
      </c>
      <c r="C1449" t="s">
        <v>198</v>
      </c>
      <c r="D1449" t="s">
        <v>3349</v>
      </c>
      <c r="E1449" t="s">
        <v>3536</v>
      </c>
      <c r="F1449" s="1"/>
      <c r="G1449" s="1"/>
      <c r="J1449" s="2">
        <v>43433.635965787034</v>
      </c>
    </row>
    <row r="1450" spans="1:10">
      <c r="A1450" t="s">
        <v>3537</v>
      </c>
      <c r="B1450" t="s">
        <v>7</v>
      </c>
      <c r="C1450" t="s">
        <v>198</v>
      </c>
      <c r="D1450" t="s">
        <v>3349</v>
      </c>
      <c r="E1450" t="s">
        <v>3538</v>
      </c>
      <c r="F1450" s="1"/>
      <c r="G1450" s="1"/>
      <c r="J1450" s="2">
        <v>43433.635965960646</v>
      </c>
    </row>
    <row r="1451" spans="1:10">
      <c r="A1451" t="s">
        <v>3539</v>
      </c>
      <c r="B1451" t="s">
        <v>7</v>
      </c>
      <c r="C1451" t="s">
        <v>198</v>
      </c>
      <c r="D1451" t="s">
        <v>3349</v>
      </c>
      <c r="E1451" t="s">
        <v>3540</v>
      </c>
      <c r="F1451" s="1"/>
      <c r="G1451" s="1"/>
      <c r="J1451" s="2">
        <v>43433.635966134258</v>
      </c>
    </row>
    <row r="1452" spans="1:10">
      <c r="A1452" t="s">
        <v>3541</v>
      </c>
      <c r="B1452" t="s">
        <v>7</v>
      </c>
      <c r="C1452" t="s">
        <v>198</v>
      </c>
      <c r="D1452" t="s">
        <v>3349</v>
      </c>
      <c r="E1452" t="s">
        <v>3542</v>
      </c>
      <c r="F1452" s="1"/>
      <c r="G1452" s="1"/>
      <c r="J1452" s="2">
        <v>43433.635966458336</v>
      </c>
    </row>
    <row r="1453" spans="1:10">
      <c r="A1453" t="s">
        <v>3543</v>
      </c>
      <c r="B1453" t="s">
        <v>7</v>
      </c>
      <c r="C1453" t="s">
        <v>198</v>
      </c>
      <c r="D1453" t="s">
        <v>3349</v>
      </c>
      <c r="E1453" t="s">
        <v>3544</v>
      </c>
      <c r="F1453" s="1"/>
      <c r="G1453" s="1"/>
      <c r="J1453" s="2">
        <v>43433.635966747686</v>
      </c>
    </row>
    <row r="1454" spans="1:10">
      <c r="A1454" t="s">
        <v>3545</v>
      </c>
      <c r="B1454" t="s">
        <v>7</v>
      </c>
      <c r="C1454" t="s">
        <v>198</v>
      </c>
      <c r="D1454" t="s">
        <v>3349</v>
      </c>
      <c r="E1454" t="s">
        <v>3546</v>
      </c>
      <c r="F1454" s="1"/>
      <c r="G1454" s="1"/>
      <c r="J1454" s="2">
        <v>43433.635966944443</v>
      </c>
    </row>
    <row r="1455" spans="1:10">
      <c r="A1455" t="s">
        <v>3547</v>
      </c>
      <c r="B1455" t="s">
        <v>7</v>
      </c>
      <c r="C1455" t="s">
        <v>198</v>
      </c>
      <c r="D1455" t="s">
        <v>3349</v>
      </c>
      <c r="E1455" t="s">
        <v>3548</v>
      </c>
      <c r="F1455" s="1"/>
      <c r="G1455" s="1"/>
      <c r="J1455" s="2">
        <v>43433.635967256945</v>
      </c>
    </row>
    <row r="1456" spans="1:10">
      <c r="A1456" t="s">
        <v>3549</v>
      </c>
      <c r="B1456" t="s">
        <v>7</v>
      </c>
      <c r="C1456" t="s">
        <v>198</v>
      </c>
      <c r="D1456" t="s">
        <v>3349</v>
      </c>
      <c r="E1456" t="s">
        <v>3550</v>
      </c>
      <c r="F1456" s="1"/>
      <c r="G1456" s="1"/>
      <c r="J1456" s="2">
        <v>43433.635967511575</v>
      </c>
    </row>
    <row r="1457" spans="1:10">
      <c r="A1457" t="s">
        <v>3551</v>
      </c>
      <c r="B1457" t="s">
        <v>7</v>
      </c>
      <c r="C1457" t="s">
        <v>198</v>
      </c>
      <c r="D1457" t="s">
        <v>3349</v>
      </c>
      <c r="E1457" t="s">
        <v>3552</v>
      </c>
      <c r="F1457" s="1"/>
      <c r="G1457" s="1"/>
      <c r="J1457" s="2">
        <v>43433.635969305557</v>
      </c>
    </row>
    <row r="1458" spans="1:10">
      <c r="A1458" t="s">
        <v>3553</v>
      </c>
      <c r="B1458" t="s">
        <v>7</v>
      </c>
      <c r="C1458" t="s">
        <v>198</v>
      </c>
      <c r="D1458" t="s">
        <v>3349</v>
      </c>
      <c r="E1458" t="s">
        <v>3554</v>
      </c>
      <c r="F1458" s="1"/>
      <c r="G1458" s="1"/>
      <c r="J1458" s="2">
        <v>43433.635971053242</v>
      </c>
    </row>
    <row r="1459" spans="1:10">
      <c r="A1459" t="s">
        <v>3555</v>
      </c>
      <c r="B1459" t="s">
        <v>7</v>
      </c>
      <c r="C1459" t="s">
        <v>198</v>
      </c>
      <c r="D1459" t="s">
        <v>3349</v>
      </c>
      <c r="E1459" t="s">
        <v>3556</v>
      </c>
      <c r="F1459" s="1"/>
      <c r="G1459" s="1"/>
      <c r="J1459" s="2">
        <v>43433.635971261574</v>
      </c>
    </row>
    <row r="1460" spans="1:10">
      <c r="A1460" t="s">
        <v>3557</v>
      </c>
      <c r="B1460" t="s">
        <v>7</v>
      </c>
      <c r="C1460" t="s">
        <v>198</v>
      </c>
      <c r="D1460" t="s">
        <v>3349</v>
      </c>
      <c r="E1460" t="s">
        <v>3558</v>
      </c>
      <c r="F1460" s="1"/>
      <c r="G1460" s="1"/>
      <c r="J1460" s="2">
        <v>43433.635971585645</v>
      </c>
    </row>
    <row r="1461" spans="1:10">
      <c r="A1461" t="s">
        <v>3559</v>
      </c>
      <c r="B1461" t="s">
        <v>7</v>
      </c>
      <c r="C1461" t="s">
        <v>198</v>
      </c>
      <c r="D1461" t="s">
        <v>3349</v>
      </c>
      <c r="E1461" t="s">
        <v>3560</v>
      </c>
      <c r="F1461" s="1"/>
      <c r="G1461" s="1"/>
      <c r="J1461" s="2">
        <v>43433.635971828706</v>
      </c>
    </row>
    <row r="1462" spans="1:10">
      <c r="A1462" t="s">
        <v>3561</v>
      </c>
      <c r="B1462" t="s">
        <v>7</v>
      </c>
      <c r="C1462" t="s">
        <v>198</v>
      </c>
      <c r="D1462" t="s">
        <v>3349</v>
      </c>
      <c r="E1462" t="s">
        <v>3562</v>
      </c>
      <c r="F1462" s="1"/>
      <c r="G1462" s="1"/>
      <c r="J1462" s="2">
        <v>43433.635971898148</v>
      </c>
    </row>
    <row r="1463" spans="1:10">
      <c r="A1463" t="s">
        <v>3563</v>
      </c>
      <c r="B1463" t="s">
        <v>7</v>
      </c>
      <c r="C1463" t="s">
        <v>198</v>
      </c>
      <c r="D1463" t="s">
        <v>3349</v>
      </c>
      <c r="E1463" t="s">
        <v>3564</v>
      </c>
      <c r="F1463" s="1"/>
      <c r="G1463" s="1"/>
      <c r="J1463" s="2">
        <v>43433.635971956021</v>
      </c>
    </row>
    <row r="1464" spans="1:10">
      <c r="A1464" t="s">
        <v>3565</v>
      </c>
      <c r="B1464" t="s">
        <v>7</v>
      </c>
      <c r="C1464" t="s">
        <v>198</v>
      </c>
      <c r="D1464" t="s">
        <v>3349</v>
      </c>
      <c r="E1464" t="s">
        <v>3566</v>
      </c>
      <c r="F1464" s="1"/>
      <c r="G1464" s="1"/>
      <c r="J1464" s="2">
        <v>43433.635972164353</v>
      </c>
    </row>
    <row r="1465" spans="1:10">
      <c r="A1465" t="s">
        <v>3567</v>
      </c>
      <c r="B1465" t="s">
        <v>7</v>
      </c>
      <c r="C1465" t="s">
        <v>198</v>
      </c>
      <c r="D1465" t="s">
        <v>3349</v>
      </c>
      <c r="E1465" t="s">
        <v>3568</v>
      </c>
      <c r="F1465" s="1"/>
      <c r="G1465" s="1"/>
      <c r="J1465" s="2">
        <v>43433.635972581018</v>
      </c>
    </row>
    <row r="1466" spans="1:10">
      <c r="A1466" t="s">
        <v>3569</v>
      </c>
      <c r="B1466" t="s">
        <v>7</v>
      </c>
      <c r="C1466" t="s">
        <v>198</v>
      </c>
      <c r="D1466" t="s">
        <v>3349</v>
      </c>
      <c r="E1466" t="s">
        <v>3570</v>
      </c>
      <c r="F1466" s="1"/>
      <c r="G1466" s="1"/>
      <c r="J1466" s="2">
        <v>43433.63597278935</v>
      </c>
    </row>
    <row r="1467" spans="1:10">
      <c r="A1467" t="s">
        <v>3571</v>
      </c>
      <c r="B1467" t="s">
        <v>7</v>
      </c>
      <c r="C1467" t="s">
        <v>198</v>
      </c>
      <c r="D1467" t="s">
        <v>3349</v>
      </c>
      <c r="E1467" t="s">
        <v>3572</v>
      </c>
      <c r="F1467" s="1"/>
      <c r="G1467" s="1"/>
      <c r="J1467" s="2">
        <v>43433.635972962962</v>
      </c>
    </row>
    <row r="1468" spans="1:10">
      <c r="A1468" t="s">
        <v>3573</v>
      </c>
      <c r="B1468" t="s">
        <v>7</v>
      </c>
      <c r="C1468" t="s">
        <v>198</v>
      </c>
      <c r="D1468" t="s">
        <v>3349</v>
      </c>
      <c r="E1468" t="s">
        <v>3574</v>
      </c>
      <c r="F1468" s="1"/>
      <c r="G1468" s="1"/>
      <c r="J1468" s="2">
        <v>43433.635973136574</v>
      </c>
    </row>
    <row r="1469" spans="1:10">
      <c r="A1469" t="s">
        <v>3575</v>
      </c>
      <c r="B1469" t="s">
        <v>7</v>
      </c>
      <c r="C1469" t="s">
        <v>198</v>
      </c>
      <c r="D1469" t="s">
        <v>3349</v>
      </c>
      <c r="E1469" t="s">
        <v>3576</v>
      </c>
      <c r="F1469" s="1"/>
      <c r="G1469" s="1"/>
      <c r="J1469" s="2">
        <v>43433.635973668985</v>
      </c>
    </row>
    <row r="1470" spans="1:10">
      <c r="A1470" t="s">
        <v>3577</v>
      </c>
      <c r="B1470" t="s">
        <v>7</v>
      </c>
      <c r="C1470" t="s">
        <v>198</v>
      </c>
      <c r="D1470" t="s">
        <v>3349</v>
      </c>
      <c r="E1470" t="s">
        <v>3578</v>
      </c>
      <c r="F1470" s="1"/>
      <c r="G1470" s="1"/>
      <c r="J1470" s="2">
        <v>43433.635973865741</v>
      </c>
    </row>
    <row r="1471" spans="1:10">
      <c r="A1471" t="s">
        <v>3579</v>
      </c>
      <c r="B1471" t="s">
        <v>7</v>
      </c>
      <c r="C1471" t="s">
        <v>198</v>
      </c>
      <c r="D1471" t="s">
        <v>3349</v>
      </c>
      <c r="E1471" t="s">
        <v>3580</v>
      </c>
      <c r="F1471" s="1"/>
      <c r="G1471" s="1"/>
      <c r="J1471" s="2">
        <v>43433.635974062498</v>
      </c>
    </row>
    <row r="1472" spans="1:10">
      <c r="A1472" t="s">
        <v>3581</v>
      </c>
      <c r="B1472" t="s">
        <v>7</v>
      </c>
      <c r="C1472" t="s">
        <v>198</v>
      </c>
      <c r="D1472" t="s">
        <v>3349</v>
      </c>
      <c r="E1472" t="s">
        <v>3582</v>
      </c>
      <c r="F1472" s="1"/>
      <c r="G1472" s="1"/>
      <c r="J1472" s="2">
        <v>43433.635974548612</v>
      </c>
    </row>
    <row r="1473" spans="1:10">
      <c r="A1473" t="s">
        <v>3583</v>
      </c>
      <c r="B1473" t="s">
        <v>7</v>
      </c>
      <c r="C1473" t="s">
        <v>198</v>
      </c>
      <c r="D1473" t="s">
        <v>3349</v>
      </c>
      <c r="E1473" t="s">
        <v>3584</v>
      </c>
      <c r="F1473" s="1"/>
      <c r="G1473" s="1"/>
      <c r="J1473" s="2">
        <v>43433.635974745368</v>
      </c>
    </row>
    <row r="1474" spans="1:10">
      <c r="A1474" t="s">
        <v>3585</v>
      </c>
      <c r="B1474" t="s">
        <v>7</v>
      </c>
      <c r="C1474" t="s">
        <v>198</v>
      </c>
      <c r="D1474" t="s">
        <v>3349</v>
      </c>
      <c r="E1474" t="s">
        <v>3586</v>
      </c>
      <c r="F1474" s="1"/>
      <c r="G1474" s="1"/>
      <c r="J1474" s="2">
        <v>43433.635974930556</v>
      </c>
    </row>
    <row r="1475" spans="1:10">
      <c r="A1475" t="s">
        <v>3587</v>
      </c>
      <c r="B1475" t="s">
        <v>7</v>
      </c>
      <c r="C1475" t="s">
        <v>198</v>
      </c>
      <c r="D1475" t="s">
        <v>3349</v>
      </c>
      <c r="E1475" t="s">
        <v>3588</v>
      </c>
      <c r="F1475" s="1"/>
      <c r="G1475" s="1"/>
      <c r="J1475" s="2">
        <v>43433.635975509256</v>
      </c>
    </row>
    <row r="1476" spans="1:10">
      <c r="A1476" t="s">
        <v>3589</v>
      </c>
      <c r="B1476" t="s">
        <v>7</v>
      </c>
      <c r="C1476" t="s">
        <v>198</v>
      </c>
      <c r="D1476" t="s">
        <v>3349</v>
      </c>
      <c r="E1476" t="s">
        <v>3590</v>
      </c>
      <c r="F1476" s="1"/>
      <c r="G1476" s="1"/>
      <c r="J1476" s="2">
        <v>43433.635977280093</v>
      </c>
    </row>
    <row r="1477" spans="1:10">
      <c r="A1477" t="s">
        <v>3591</v>
      </c>
      <c r="B1477" t="s">
        <v>7</v>
      </c>
      <c r="C1477" t="s">
        <v>198</v>
      </c>
      <c r="D1477" t="s">
        <v>3349</v>
      </c>
      <c r="E1477" t="s">
        <v>3592</v>
      </c>
      <c r="F1477" s="1"/>
      <c r="G1477" s="1"/>
      <c r="J1477" s="2">
        <v>43433.635978356484</v>
      </c>
    </row>
    <row r="1478" spans="1:10">
      <c r="A1478" t="s">
        <v>3593</v>
      </c>
      <c r="B1478" t="s">
        <v>7</v>
      </c>
      <c r="C1478" t="s">
        <v>198</v>
      </c>
      <c r="D1478" t="s">
        <v>3349</v>
      </c>
      <c r="E1478" t="s">
        <v>3594</v>
      </c>
      <c r="F1478" s="1"/>
      <c r="G1478" s="1"/>
      <c r="J1478" s="2">
        <v>43433.635978587961</v>
      </c>
    </row>
    <row r="1479" spans="1:10">
      <c r="A1479" t="s">
        <v>3595</v>
      </c>
      <c r="B1479" t="s">
        <v>7</v>
      </c>
      <c r="C1479" t="s">
        <v>198</v>
      </c>
      <c r="D1479" t="s">
        <v>3349</v>
      </c>
      <c r="E1479" t="s">
        <v>3596</v>
      </c>
      <c r="F1479" s="1"/>
      <c r="G1479" s="1"/>
      <c r="J1479" s="2">
        <v>43433.635978854167</v>
      </c>
    </row>
    <row r="1480" spans="1:10">
      <c r="A1480" t="s">
        <v>3597</v>
      </c>
      <c r="B1480" t="s">
        <v>7</v>
      </c>
      <c r="C1480" t="s">
        <v>198</v>
      </c>
      <c r="D1480" t="s">
        <v>3349</v>
      </c>
      <c r="E1480" t="s">
        <v>3598</v>
      </c>
      <c r="F1480" s="1"/>
      <c r="G1480" s="1"/>
      <c r="J1480" s="2">
        <v>43433.635979131941</v>
      </c>
    </row>
    <row r="1481" spans="1:10">
      <c r="A1481" t="s">
        <v>3599</v>
      </c>
      <c r="B1481" t="s">
        <v>7</v>
      </c>
      <c r="C1481" t="s">
        <v>198</v>
      </c>
      <c r="D1481" t="s">
        <v>3349</v>
      </c>
      <c r="E1481" t="s">
        <v>3600</v>
      </c>
      <c r="F1481" s="1"/>
      <c r="G1481" s="1"/>
      <c r="J1481" s="2">
        <v>43433.635979444443</v>
      </c>
    </row>
    <row r="1482" spans="1:10">
      <c r="A1482" t="s">
        <v>3601</v>
      </c>
      <c r="B1482" t="s">
        <v>7</v>
      </c>
      <c r="C1482" t="s">
        <v>198</v>
      </c>
      <c r="D1482" t="s">
        <v>3349</v>
      </c>
      <c r="E1482" t="s">
        <v>3602</v>
      </c>
      <c r="F1482" s="1"/>
      <c r="G1482" s="1"/>
      <c r="J1482" s="2">
        <v>43433.635979918981</v>
      </c>
    </row>
    <row r="1483" spans="1:10">
      <c r="A1483" t="s">
        <v>3603</v>
      </c>
      <c r="B1483" t="s">
        <v>7</v>
      </c>
      <c r="C1483" t="s">
        <v>198</v>
      </c>
      <c r="D1483" t="s">
        <v>3349</v>
      </c>
      <c r="E1483" t="s">
        <v>3604</v>
      </c>
      <c r="F1483" s="1"/>
      <c r="G1483" s="1"/>
      <c r="J1483" s="2">
        <v>43433.635980081017</v>
      </c>
    </row>
    <row r="1484" spans="1:10">
      <c r="A1484" t="s">
        <v>3605</v>
      </c>
      <c r="B1484" t="s">
        <v>7</v>
      </c>
      <c r="C1484" t="s">
        <v>198</v>
      </c>
      <c r="D1484" t="s">
        <v>3349</v>
      </c>
      <c r="E1484" t="s">
        <v>3606</v>
      </c>
      <c r="F1484" s="1"/>
      <c r="G1484" s="1"/>
      <c r="J1484" s="2">
        <v>43433.635980254629</v>
      </c>
    </row>
    <row r="1485" spans="1:10">
      <c r="A1485" t="s">
        <v>3607</v>
      </c>
      <c r="B1485" t="s">
        <v>7</v>
      </c>
      <c r="C1485" t="s">
        <v>198</v>
      </c>
      <c r="D1485" t="s">
        <v>3349</v>
      </c>
      <c r="E1485" t="s">
        <v>3608</v>
      </c>
      <c r="F1485" s="1"/>
      <c r="G1485" s="1"/>
      <c r="J1485" s="2">
        <v>43433.63598042824</v>
      </c>
    </row>
    <row r="1486" spans="1:10">
      <c r="A1486" t="s">
        <v>3609</v>
      </c>
      <c r="B1486" t="s">
        <v>7</v>
      </c>
      <c r="C1486" t="s">
        <v>198</v>
      </c>
      <c r="D1486" t="s">
        <v>3349</v>
      </c>
      <c r="E1486" t="s">
        <v>3610</v>
      </c>
      <c r="F1486" s="1"/>
      <c r="G1486" s="1"/>
      <c r="J1486" s="2">
        <v>43433.635980659725</v>
      </c>
    </row>
    <row r="1487" spans="1:10">
      <c r="A1487" t="s">
        <v>3611</v>
      </c>
      <c r="B1487" t="s">
        <v>7</v>
      </c>
      <c r="C1487" t="s">
        <v>198</v>
      </c>
      <c r="D1487" t="s">
        <v>3349</v>
      </c>
      <c r="E1487" t="s">
        <v>3612</v>
      </c>
      <c r="F1487" s="1"/>
      <c r="G1487" s="1"/>
      <c r="J1487" s="2">
        <v>43433.63598071759</v>
      </c>
    </row>
    <row r="1488" spans="1:10">
      <c r="A1488" t="s">
        <v>3613</v>
      </c>
      <c r="B1488" t="s">
        <v>7</v>
      </c>
      <c r="C1488" t="s">
        <v>198</v>
      </c>
      <c r="D1488" t="s">
        <v>3349</v>
      </c>
      <c r="E1488" t="s">
        <v>3614</v>
      </c>
      <c r="F1488" s="1"/>
      <c r="G1488" s="1"/>
      <c r="J1488" s="2">
        <v>43433.635980787039</v>
      </c>
    </row>
    <row r="1489" spans="1:10">
      <c r="A1489" t="s">
        <v>3615</v>
      </c>
      <c r="B1489" t="s">
        <v>7</v>
      </c>
      <c r="C1489" t="s">
        <v>198</v>
      </c>
      <c r="D1489" t="s">
        <v>3349</v>
      </c>
      <c r="E1489" t="s">
        <v>3616</v>
      </c>
      <c r="F1489" s="1"/>
      <c r="G1489" s="1"/>
      <c r="J1489" s="2">
        <v>43433.635981018517</v>
      </c>
    </row>
    <row r="1490" spans="1:10">
      <c r="A1490" t="s">
        <v>3617</v>
      </c>
      <c r="B1490" t="s">
        <v>7</v>
      </c>
      <c r="C1490" t="s">
        <v>198</v>
      </c>
      <c r="D1490" t="s">
        <v>3349</v>
      </c>
      <c r="E1490" t="s">
        <v>3618</v>
      </c>
      <c r="F1490" s="1"/>
      <c r="G1490" s="1"/>
      <c r="J1490" s="2">
        <v>43433.63598121528</v>
      </c>
    </row>
    <row r="1491" spans="1:10">
      <c r="A1491" t="s">
        <v>3619</v>
      </c>
      <c r="B1491" t="s">
        <v>7</v>
      </c>
      <c r="C1491" t="s">
        <v>198</v>
      </c>
      <c r="D1491" t="s">
        <v>3349</v>
      </c>
      <c r="E1491" t="s">
        <v>3620</v>
      </c>
      <c r="F1491" s="1"/>
      <c r="G1491" s="1"/>
      <c r="J1491" s="2">
        <v>43433.635981805557</v>
      </c>
    </row>
    <row r="1492" spans="1:10">
      <c r="A1492" t="s">
        <v>3621</v>
      </c>
      <c r="B1492" t="s">
        <v>7</v>
      </c>
      <c r="C1492" t="s">
        <v>198</v>
      </c>
      <c r="D1492" t="s">
        <v>3349</v>
      </c>
      <c r="E1492" t="s">
        <v>3622</v>
      </c>
      <c r="F1492" s="1"/>
      <c r="G1492" s="1"/>
      <c r="J1492" s="2">
        <v>43433.635982662039</v>
      </c>
    </row>
    <row r="1493" spans="1:10">
      <c r="A1493" t="s">
        <v>3623</v>
      </c>
      <c r="B1493" t="s">
        <v>7</v>
      </c>
      <c r="C1493" t="s">
        <v>198</v>
      </c>
      <c r="D1493" t="s">
        <v>3349</v>
      </c>
      <c r="E1493" t="s">
        <v>3624</v>
      </c>
      <c r="F1493" s="1"/>
      <c r="G1493" s="1"/>
      <c r="J1493" s="2">
        <v>43433.635983483793</v>
      </c>
    </row>
    <row r="1494" spans="1:10">
      <c r="A1494" t="s">
        <v>3625</v>
      </c>
      <c r="B1494" t="s">
        <v>7</v>
      </c>
      <c r="C1494" t="s">
        <v>198</v>
      </c>
      <c r="D1494" t="s">
        <v>3349</v>
      </c>
      <c r="E1494" t="s">
        <v>3626</v>
      </c>
      <c r="F1494" s="1"/>
      <c r="G1494" s="1"/>
      <c r="J1494" s="2">
        <v>43433.635984004628</v>
      </c>
    </row>
    <row r="1495" spans="1:10">
      <c r="A1495" t="s">
        <v>3627</v>
      </c>
      <c r="B1495" t="s">
        <v>7</v>
      </c>
      <c r="C1495" t="s">
        <v>198</v>
      </c>
      <c r="D1495" t="s">
        <v>3349</v>
      </c>
      <c r="E1495" t="s">
        <v>3628</v>
      </c>
      <c r="F1495" s="1"/>
      <c r="G1495" s="1"/>
      <c r="J1495" s="2">
        <v>43433.635984155095</v>
      </c>
    </row>
    <row r="1496" spans="1:10">
      <c r="A1496" t="s">
        <v>3629</v>
      </c>
      <c r="B1496" t="s">
        <v>7</v>
      </c>
      <c r="C1496" t="s">
        <v>198</v>
      </c>
      <c r="D1496" t="s">
        <v>3349</v>
      </c>
      <c r="E1496" t="s">
        <v>3630</v>
      </c>
      <c r="F1496" s="1"/>
      <c r="G1496" s="1"/>
      <c r="J1496" s="2">
        <v>43433.63598431713</v>
      </c>
    </row>
    <row r="1497" spans="1:10">
      <c r="A1497" t="s">
        <v>3631</v>
      </c>
      <c r="B1497" t="s">
        <v>7</v>
      </c>
      <c r="C1497" t="s">
        <v>198</v>
      </c>
      <c r="D1497" t="s">
        <v>3349</v>
      </c>
      <c r="E1497" t="s">
        <v>3632</v>
      </c>
      <c r="F1497" s="1"/>
      <c r="G1497" s="1"/>
      <c r="J1497" s="2">
        <v>43433.63598446759</v>
      </c>
    </row>
    <row r="1498" spans="1:10">
      <c r="A1498" t="s">
        <v>3633</v>
      </c>
      <c r="B1498" t="s">
        <v>7</v>
      </c>
      <c r="C1498" t="s">
        <v>198</v>
      </c>
      <c r="D1498" t="s">
        <v>3349</v>
      </c>
      <c r="E1498" t="s">
        <v>3634</v>
      </c>
      <c r="F1498" s="1"/>
      <c r="G1498" s="1"/>
      <c r="J1498" s="2">
        <v>43433.635984513887</v>
      </c>
    </row>
    <row r="1499" spans="1:10">
      <c r="A1499" t="s">
        <v>3635</v>
      </c>
      <c r="B1499" t="s">
        <v>7</v>
      </c>
      <c r="C1499" t="s">
        <v>198</v>
      </c>
      <c r="D1499" t="s">
        <v>3349</v>
      </c>
      <c r="E1499" t="s">
        <v>3636</v>
      </c>
      <c r="F1499" s="1"/>
      <c r="G1499" s="1"/>
      <c r="J1499" s="2">
        <v>43433.635984664354</v>
      </c>
    </row>
    <row r="1500" spans="1:10">
      <c r="A1500" t="s">
        <v>3637</v>
      </c>
      <c r="B1500" t="s">
        <v>7</v>
      </c>
      <c r="C1500" t="s">
        <v>198</v>
      </c>
      <c r="D1500" t="s">
        <v>3349</v>
      </c>
      <c r="E1500" t="s">
        <v>3638</v>
      </c>
      <c r="F1500" s="1"/>
      <c r="G1500" s="1"/>
      <c r="J1500" s="2">
        <v>43433.635991550924</v>
      </c>
    </row>
    <row r="1501" spans="1:10">
      <c r="A1501" t="s">
        <v>3639</v>
      </c>
      <c r="B1501" t="s">
        <v>7</v>
      </c>
      <c r="C1501" t="s">
        <v>198</v>
      </c>
      <c r="D1501" t="s">
        <v>3349</v>
      </c>
      <c r="E1501" t="s">
        <v>3640</v>
      </c>
      <c r="F1501" s="1"/>
      <c r="G1501" s="1"/>
      <c r="J1501" s="2">
        <v>43433.635991909723</v>
      </c>
    </row>
    <row r="1502" spans="1:10">
      <c r="A1502" t="s">
        <v>3641</v>
      </c>
      <c r="B1502" t="s">
        <v>7</v>
      </c>
      <c r="C1502" t="s">
        <v>198</v>
      </c>
      <c r="D1502" t="s">
        <v>3349</v>
      </c>
      <c r="E1502" t="s">
        <v>3642</v>
      </c>
      <c r="F1502" s="1"/>
      <c r="G1502" s="1"/>
      <c r="J1502" s="2">
        <v>43433.635992418982</v>
      </c>
    </row>
    <row r="1503" spans="1:10">
      <c r="A1503" t="s">
        <v>3643</v>
      </c>
      <c r="B1503" t="s">
        <v>7</v>
      </c>
      <c r="C1503" t="s">
        <v>198</v>
      </c>
      <c r="D1503" t="s">
        <v>3349</v>
      </c>
      <c r="E1503" t="s">
        <v>3644</v>
      </c>
      <c r="F1503" s="1"/>
      <c r="G1503" s="1"/>
      <c r="J1503" s="2">
        <v>43433.635992824071</v>
      </c>
    </row>
    <row r="1504" spans="1:10">
      <c r="A1504" t="s">
        <v>3645</v>
      </c>
      <c r="B1504" t="s">
        <v>7</v>
      </c>
      <c r="C1504" t="s">
        <v>198</v>
      </c>
      <c r="D1504" t="s">
        <v>3349</v>
      </c>
      <c r="E1504" t="s">
        <v>3646</v>
      </c>
      <c r="F1504" s="1"/>
      <c r="G1504" s="1"/>
      <c r="J1504" s="2">
        <v>43433.635993136573</v>
      </c>
    </row>
    <row r="1505" spans="1:10">
      <c r="A1505" t="s">
        <v>3647</v>
      </c>
      <c r="B1505" t="s">
        <v>7</v>
      </c>
      <c r="C1505" t="s">
        <v>198</v>
      </c>
      <c r="D1505" t="s">
        <v>3349</v>
      </c>
      <c r="E1505" t="s">
        <v>3648</v>
      </c>
      <c r="F1505" s="1"/>
      <c r="G1505" s="1"/>
      <c r="J1505" s="2">
        <v>43433.635993356482</v>
      </c>
    </row>
    <row r="1506" spans="1:10">
      <c r="A1506" t="s">
        <v>3649</v>
      </c>
      <c r="B1506" t="s">
        <v>7</v>
      </c>
      <c r="C1506" t="s">
        <v>198</v>
      </c>
      <c r="D1506" t="s">
        <v>3349</v>
      </c>
      <c r="E1506" t="s">
        <v>3650</v>
      </c>
      <c r="F1506" s="1"/>
      <c r="G1506" s="1"/>
      <c r="J1506" s="2">
        <v>43433.635993634256</v>
      </c>
    </row>
    <row r="1507" spans="1:10">
      <c r="A1507" t="s">
        <v>3651</v>
      </c>
      <c r="B1507" t="s">
        <v>7</v>
      </c>
      <c r="C1507" t="s">
        <v>198</v>
      </c>
      <c r="D1507" t="s">
        <v>3349</v>
      </c>
      <c r="E1507" t="s">
        <v>3652</v>
      </c>
      <c r="F1507" s="1"/>
      <c r="G1507" s="1"/>
      <c r="J1507" s="2">
        <v>43433.635994062497</v>
      </c>
    </row>
    <row r="1508" spans="1:10">
      <c r="A1508" t="s">
        <v>3653</v>
      </c>
      <c r="B1508" t="s">
        <v>7</v>
      </c>
      <c r="C1508" t="s">
        <v>198</v>
      </c>
      <c r="D1508" t="s">
        <v>3349</v>
      </c>
      <c r="E1508" t="s">
        <v>3654</v>
      </c>
      <c r="F1508" s="1"/>
      <c r="G1508" s="1"/>
      <c r="J1508" s="2">
        <v>43433.635994293982</v>
      </c>
    </row>
    <row r="1509" spans="1:10">
      <c r="A1509" t="s">
        <v>3655</v>
      </c>
      <c r="B1509" t="s">
        <v>7</v>
      </c>
      <c r="C1509" t="s">
        <v>198</v>
      </c>
      <c r="D1509" t="s">
        <v>3349</v>
      </c>
      <c r="E1509" t="s">
        <v>3656</v>
      </c>
      <c r="F1509" s="1"/>
      <c r="G1509" s="1"/>
      <c r="J1509" s="2">
        <v>43433.635994594908</v>
      </c>
    </row>
    <row r="1510" spans="1:10">
      <c r="A1510" t="s">
        <v>3657</v>
      </c>
      <c r="B1510" t="s">
        <v>7</v>
      </c>
      <c r="C1510" t="s">
        <v>198</v>
      </c>
      <c r="D1510" t="s">
        <v>3349</v>
      </c>
      <c r="E1510" t="s">
        <v>3658</v>
      </c>
      <c r="F1510" s="1"/>
      <c r="G1510" s="1"/>
      <c r="J1510" s="2">
        <v>43433.635994988428</v>
      </c>
    </row>
    <row r="1511" spans="1:10">
      <c r="A1511" t="s">
        <v>3659</v>
      </c>
      <c r="B1511" t="s">
        <v>7</v>
      </c>
      <c r="C1511" t="s">
        <v>198</v>
      </c>
      <c r="D1511" t="s">
        <v>3349</v>
      </c>
      <c r="E1511" t="s">
        <v>3660</v>
      </c>
      <c r="F1511" s="1"/>
      <c r="G1511" s="1"/>
      <c r="J1511" s="2">
        <v>43433.635995300923</v>
      </c>
    </row>
    <row r="1512" spans="1:10">
      <c r="A1512" t="s">
        <v>3661</v>
      </c>
      <c r="B1512" t="s">
        <v>7</v>
      </c>
      <c r="C1512" t="s">
        <v>198</v>
      </c>
      <c r="D1512" t="s">
        <v>3349</v>
      </c>
      <c r="E1512" t="s">
        <v>3662</v>
      </c>
      <c r="F1512" s="1"/>
      <c r="G1512" s="1"/>
      <c r="J1512" s="2">
        <v>43433.635995914352</v>
      </c>
    </row>
    <row r="1513" spans="1:10">
      <c r="A1513" t="s">
        <v>3663</v>
      </c>
      <c r="B1513" t="s">
        <v>7</v>
      </c>
      <c r="C1513" t="s">
        <v>198</v>
      </c>
      <c r="D1513" t="s">
        <v>3349</v>
      </c>
      <c r="E1513" t="s">
        <v>3664</v>
      </c>
      <c r="F1513" s="1"/>
      <c r="G1513" s="1"/>
      <c r="J1513" s="2">
        <v>43433.635996817131</v>
      </c>
    </row>
    <row r="1514" spans="1:10">
      <c r="A1514" t="s">
        <v>3665</v>
      </c>
      <c r="B1514" t="s">
        <v>7</v>
      </c>
      <c r="C1514" t="s">
        <v>198</v>
      </c>
      <c r="D1514" t="s">
        <v>3349</v>
      </c>
      <c r="E1514" t="s">
        <v>3666</v>
      </c>
      <c r="F1514" s="1"/>
      <c r="G1514" s="1"/>
      <c r="J1514" s="2">
        <v>43433.635997106481</v>
      </c>
    </row>
    <row r="1515" spans="1:10">
      <c r="A1515" t="s">
        <v>3667</v>
      </c>
      <c r="B1515" t="s">
        <v>7</v>
      </c>
      <c r="C1515" t="s">
        <v>198</v>
      </c>
      <c r="D1515" t="s">
        <v>3349</v>
      </c>
      <c r="E1515" t="s">
        <v>3668</v>
      </c>
      <c r="F1515" s="1"/>
      <c r="G1515" s="1"/>
      <c r="J1515" s="2">
        <v>43433.635997789352</v>
      </c>
    </row>
    <row r="1516" spans="1:10">
      <c r="A1516" t="s">
        <v>3669</v>
      </c>
      <c r="B1516" t="s">
        <v>7</v>
      </c>
      <c r="C1516" t="s">
        <v>198</v>
      </c>
      <c r="D1516" t="s">
        <v>3349</v>
      </c>
      <c r="E1516" t="s">
        <v>3670</v>
      </c>
      <c r="F1516" s="1"/>
      <c r="G1516" s="1"/>
      <c r="J1516" s="2">
        <v>43433.635998310187</v>
      </c>
    </row>
    <row r="1517" spans="1:10">
      <c r="A1517" t="s">
        <v>3671</v>
      </c>
      <c r="B1517" t="s">
        <v>7</v>
      </c>
      <c r="C1517" t="s">
        <v>198</v>
      </c>
      <c r="D1517" t="s">
        <v>3349</v>
      </c>
      <c r="E1517" t="s">
        <v>3672</v>
      </c>
      <c r="F1517" s="1"/>
      <c r="G1517" s="1"/>
      <c r="J1517" s="2">
        <v>43433.635998703707</v>
      </c>
    </row>
    <row r="1518" spans="1:10">
      <c r="A1518" t="s">
        <v>3673</v>
      </c>
      <c r="B1518" t="s">
        <v>7</v>
      </c>
      <c r="C1518" t="s">
        <v>198</v>
      </c>
      <c r="D1518" t="s">
        <v>3349</v>
      </c>
      <c r="E1518" t="s">
        <v>3674</v>
      </c>
      <c r="F1518" s="1"/>
      <c r="G1518" s="1"/>
      <c r="J1518" s="2">
        <v>43433.635999108796</v>
      </c>
    </row>
    <row r="1519" spans="1:10">
      <c r="A1519" t="s">
        <v>3675</v>
      </c>
      <c r="B1519" t="s">
        <v>7</v>
      </c>
      <c r="C1519" t="s">
        <v>198</v>
      </c>
      <c r="D1519" t="s">
        <v>3349</v>
      </c>
      <c r="E1519" t="s">
        <v>3676</v>
      </c>
      <c r="F1519" s="1"/>
      <c r="G1519" s="1"/>
      <c r="J1519" s="2">
        <v>43433.635999444443</v>
      </c>
    </row>
    <row r="1520" spans="1:10">
      <c r="A1520" t="s">
        <v>3677</v>
      </c>
      <c r="B1520" t="s">
        <v>7</v>
      </c>
      <c r="C1520" t="s">
        <v>198</v>
      </c>
      <c r="D1520" t="s">
        <v>3349</v>
      </c>
      <c r="E1520" t="s">
        <v>3678</v>
      </c>
      <c r="F1520" s="1"/>
      <c r="G1520" s="1"/>
      <c r="J1520" s="2">
        <v>43433.635999826387</v>
      </c>
    </row>
    <row r="1521" spans="1:10">
      <c r="A1521" t="s">
        <v>3679</v>
      </c>
      <c r="B1521" t="s">
        <v>7</v>
      </c>
      <c r="C1521" t="s">
        <v>198</v>
      </c>
      <c r="D1521" t="s">
        <v>3349</v>
      </c>
      <c r="E1521" t="s">
        <v>3680</v>
      </c>
      <c r="F1521" s="1"/>
      <c r="G1521" s="1"/>
      <c r="J1521" s="2">
        <v>43433.636000196762</v>
      </c>
    </row>
    <row r="1522" spans="1:10">
      <c r="A1522" t="s">
        <v>3681</v>
      </c>
      <c r="B1522" t="s">
        <v>7</v>
      </c>
      <c r="C1522" t="s">
        <v>198</v>
      </c>
      <c r="D1522" t="s">
        <v>3349</v>
      </c>
      <c r="E1522" t="s">
        <v>3682</v>
      </c>
      <c r="F1522" s="1"/>
      <c r="G1522" s="1"/>
      <c r="J1522" s="2">
        <v>43433.636000474537</v>
      </c>
    </row>
    <row r="1523" spans="1:10">
      <c r="A1523" t="s">
        <v>3683</v>
      </c>
      <c r="B1523" t="s">
        <v>7</v>
      </c>
      <c r="C1523" t="s">
        <v>198</v>
      </c>
      <c r="D1523" t="s">
        <v>3349</v>
      </c>
      <c r="E1523" t="s">
        <v>3684</v>
      </c>
      <c r="F1523" s="1"/>
      <c r="G1523" s="1"/>
      <c r="J1523" s="2">
        <v>43433.636001585648</v>
      </c>
    </row>
    <row r="1524" spans="1:10">
      <c r="A1524" t="s">
        <v>3685</v>
      </c>
      <c r="B1524" t="s">
        <v>7</v>
      </c>
      <c r="C1524" t="s">
        <v>198</v>
      </c>
      <c r="D1524" t="s">
        <v>3349</v>
      </c>
      <c r="E1524" t="s">
        <v>3686</v>
      </c>
      <c r="F1524" s="1"/>
      <c r="G1524" s="1"/>
      <c r="J1524" s="2">
        <v>43433.636002500003</v>
      </c>
    </row>
    <row r="1525" spans="1:10">
      <c r="A1525" t="s">
        <v>3687</v>
      </c>
      <c r="B1525" t="s">
        <v>7</v>
      </c>
      <c r="C1525" t="s">
        <v>198</v>
      </c>
      <c r="D1525" t="s">
        <v>3349</v>
      </c>
      <c r="E1525" t="s">
        <v>3688</v>
      </c>
      <c r="F1525" s="1"/>
      <c r="G1525" s="1"/>
      <c r="J1525" s="2">
        <v>43433.63600337963</v>
      </c>
    </row>
    <row r="1526" spans="1:10">
      <c r="A1526" t="s">
        <v>3689</v>
      </c>
      <c r="B1526" t="s">
        <v>7</v>
      </c>
      <c r="C1526" t="s">
        <v>198</v>
      </c>
      <c r="D1526" t="s">
        <v>3349</v>
      </c>
      <c r="E1526" t="s">
        <v>3690</v>
      </c>
      <c r="F1526" s="1"/>
      <c r="G1526" s="1"/>
      <c r="J1526" s="2">
        <v>43433.636004143518</v>
      </c>
    </row>
    <row r="1527" spans="1:10">
      <c r="A1527" t="s">
        <v>3691</v>
      </c>
      <c r="B1527" t="s">
        <v>7</v>
      </c>
      <c r="C1527" t="s">
        <v>198</v>
      </c>
      <c r="D1527" t="s">
        <v>3349</v>
      </c>
      <c r="E1527" t="s">
        <v>3692</v>
      </c>
      <c r="F1527" s="1"/>
      <c r="G1527" s="1"/>
      <c r="J1527" s="2">
        <v>43433.63600726852</v>
      </c>
    </row>
    <row r="1528" spans="1:10">
      <c r="A1528" t="s">
        <v>3693</v>
      </c>
      <c r="B1528" t="s">
        <v>7</v>
      </c>
      <c r="C1528" t="s">
        <v>198</v>
      </c>
      <c r="D1528" t="s">
        <v>3349</v>
      </c>
      <c r="E1528" t="s">
        <v>3694</v>
      </c>
      <c r="F1528" s="1"/>
      <c r="G1528" s="1"/>
      <c r="J1528" s="2">
        <v>43433.636008530091</v>
      </c>
    </row>
    <row r="1529" spans="1:10">
      <c r="A1529" t="s">
        <v>3695</v>
      </c>
      <c r="B1529" t="s">
        <v>7</v>
      </c>
      <c r="C1529" t="s">
        <v>198</v>
      </c>
      <c r="D1529" t="s">
        <v>3349</v>
      </c>
      <c r="E1529" t="s">
        <v>3696</v>
      </c>
      <c r="F1529" s="1"/>
      <c r="G1529" s="1"/>
      <c r="J1529" s="2">
        <v>43433.636008715279</v>
      </c>
    </row>
    <row r="1530" spans="1:10">
      <c r="A1530" t="s">
        <v>3697</v>
      </c>
      <c r="B1530" t="s">
        <v>7</v>
      </c>
      <c r="C1530" t="s">
        <v>198</v>
      </c>
      <c r="D1530" t="s">
        <v>3349</v>
      </c>
      <c r="E1530" t="s">
        <v>3698</v>
      </c>
      <c r="F1530" s="1"/>
      <c r="G1530" s="1"/>
      <c r="J1530" s="2">
        <v>43433.63600885417</v>
      </c>
    </row>
    <row r="1531" spans="1:10">
      <c r="A1531" t="s">
        <v>3699</v>
      </c>
      <c r="B1531" t="s">
        <v>7</v>
      </c>
      <c r="C1531" t="s">
        <v>198</v>
      </c>
      <c r="D1531" t="s">
        <v>3349</v>
      </c>
      <c r="E1531" t="s">
        <v>3700</v>
      </c>
      <c r="F1531" s="1"/>
      <c r="G1531" s="1"/>
      <c r="J1531" s="2">
        <v>43433.636009027781</v>
      </c>
    </row>
    <row r="1532" spans="1:10">
      <c r="A1532" t="s">
        <v>3701</v>
      </c>
      <c r="B1532" t="s">
        <v>7</v>
      </c>
      <c r="C1532" t="s">
        <v>198</v>
      </c>
      <c r="D1532" t="s">
        <v>3349</v>
      </c>
      <c r="E1532" t="s">
        <v>3702</v>
      </c>
      <c r="F1532" s="1"/>
      <c r="G1532" s="1"/>
      <c r="J1532" s="2">
        <v>43433.636009178241</v>
      </c>
    </row>
    <row r="1533" spans="1:10">
      <c r="A1533" t="s">
        <v>3703</v>
      </c>
      <c r="B1533" t="s">
        <v>7</v>
      </c>
      <c r="C1533" t="s">
        <v>198</v>
      </c>
      <c r="D1533" t="s">
        <v>3349</v>
      </c>
      <c r="E1533" t="s">
        <v>3704</v>
      </c>
      <c r="F1533" s="1"/>
      <c r="G1533" s="1"/>
      <c r="J1533" s="2">
        <v>43433.636009374997</v>
      </c>
    </row>
    <row r="1534" spans="1:10">
      <c r="A1534" t="s">
        <v>3705</v>
      </c>
      <c r="B1534" t="s">
        <v>7</v>
      </c>
      <c r="C1534" t="s">
        <v>198</v>
      </c>
      <c r="D1534" t="s">
        <v>3349</v>
      </c>
      <c r="E1534" t="s">
        <v>3706</v>
      </c>
      <c r="F1534" s="1"/>
      <c r="G1534" s="1"/>
      <c r="J1534" s="2">
        <v>43433.636009513888</v>
      </c>
    </row>
    <row r="1535" spans="1:10">
      <c r="A1535" t="s">
        <v>3707</v>
      </c>
      <c r="B1535" t="s">
        <v>7</v>
      </c>
      <c r="C1535" t="s">
        <v>198</v>
      </c>
      <c r="D1535" t="s">
        <v>3349</v>
      </c>
      <c r="E1535" t="s">
        <v>3708</v>
      </c>
      <c r="F1535" s="1"/>
      <c r="G1535" s="1"/>
      <c r="J1535" s="2">
        <v>43433.636009675924</v>
      </c>
    </row>
    <row r="1536" spans="1:10">
      <c r="A1536" t="s">
        <v>3709</v>
      </c>
      <c r="B1536" t="s">
        <v>7</v>
      </c>
      <c r="C1536" t="s">
        <v>198</v>
      </c>
      <c r="D1536" t="s">
        <v>3349</v>
      </c>
      <c r="E1536" t="s">
        <v>3710</v>
      </c>
      <c r="F1536" s="1"/>
      <c r="G1536" s="1"/>
      <c r="J1536" s="2">
        <v>43433.636009837966</v>
      </c>
    </row>
    <row r="1537" spans="1:10">
      <c r="A1537" t="s">
        <v>3711</v>
      </c>
      <c r="B1537" t="s">
        <v>7</v>
      </c>
      <c r="C1537" t="s">
        <v>198</v>
      </c>
      <c r="D1537" t="s">
        <v>3349</v>
      </c>
      <c r="E1537" t="s">
        <v>3712</v>
      </c>
      <c r="F1537" s="1"/>
      <c r="G1537" s="1"/>
      <c r="J1537" s="2">
        <v>43433.636010011571</v>
      </c>
    </row>
    <row r="1538" spans="1:10">
      <c r="A1538" t="s">
        <v>3713</v>
      </c>
      <c r="B1538" t="s">
        <v>7</v>
      </c>
      <c r="C1538" t="s">
        <v>198</v>
      </c>
      <c r="D1538" t="s">
        <v>3349</v>
      </c>
      <c r="E1538" t="s">
        <v>3714</v>
      </c>
      <c r="F1538" s="1"/>
      <c r="G1538" s="1"/>
      <c r="J1538" s="2">
        <v>43433.636010162038</v>
      </c>
    </row>
    <row r="1539" spans="1:10">
      <c r="A1539" t="s">
        <v>3715</v>
      </c>
      <c r="B1539" t="s">
        <v>7</v>
      </c>
      <c r="C1539" t="s">
        <v>198</v>
      </c>
      <c r="D1539" t="s">
        <v>3349</v>
      </c>
      <c r="E1539" t="s">
        <v>3716</v>
      </c>
      <c r="F1539" s="1"/>
      <c r="G1539" s="1"/>
      <c r="J1539" s="2">
        <v>43433.636010358794</v>
      </c>
    </row>
    <row r="1540" spans="1:10">
      <c r="A1540" t="s">
        <v>3717</v>
      </c>
      <c r="B1540" t="s">
        <v>7</v>
      </c>
      <c r="C1540" t="s">
        <v>198</v>
      </c>
      <c r="D1540" t="s">
        <v>3349</v>
      </c>
      <c r="E1540" t="s">
        <v>3718</v>
      </c>
      <c r="F1540" s="1"/>
      <c r="G1540" s="1"/>
      <c r="J1540" s="2">
        <v>43433.636010532406</v>
      </c>
    </row>
    <row r="1541" spans="1:10">
      <c r="A1541" t="s">
        <v>3719</v>
      </c>
      <c r="B1541" t="s">
        <v>7</v>
      </c>
      <c r="C1541" t="s">
        <v>198</v>
      </c>
      <c r="D1541" t="s">
        <v>3349</v>
      </c>
      <c r="E1541" t="s">
        <v>3720</v>
      </c>
      <c r="F1541" s="1"/>
      <c r="G1541" s="1"/>
      <c r="J1541" s="2">
        <v>43433.636010682872</v>
      </c>
    </row>
    <row r="1542" spans="1:10">
      <c r="A1542" t="s">
        <v>3721</v>
      </c>
      <c r="B1542" t="s">
        <v>7</v>
      </c>
      <c r="C1542" t="s">
        <v>198</v>
      </c>
      <c r="D1542" t="s">
        <v>3349</v>
      </c>
      <c r="E1542" t="s">
        <v>3722</v>
      </c>
      <c r="F1542" s="1"/>
      <c r="G1542" s="1"/>
      <c r="J1542" s="2">
        <v>43433.636010902781</v>
      </c>
    </row>
    <row r="1543" spans="1:10">
      <c r="A1543" t="s">
        <v>3723</v>
      </c>
      <c r="B1543" t="s">
        <v>7</v>
      </c>
      <c r="C1543" t="s">
        <v>198</v>
      </c>
      <c r="D1543" t="s">
        <v>3349</v>
      </c>
      <c r="E1543" t="s">
        <v>3724</v>
      </c>
      <c r="F1543" s="1"/>
      <c r="G1543" s="1"/>
      <c r="J1543" s="2">
        <v>43433.636011064817</v>
      </c>
    </row>
    <row r="1544" spans="1:10">
      <c r="A1544" t="s">
        <v>3725</v>
      </c>
      <c r="B1544" t="s">
        <v>7</v>
      </c>
      <c r="C1544" t="s">
        <v>198</v>
      </c>
      <c r="D1544" t="s">
        <v>3349</v>
      </c>
      <c r="E1544" t="s">
        <v>3726</v>
      </c>
      <c r="F1544" s="1"/>
      <c r="G1544" s="1"/>
      <c r="J1544" s="2">
        <v>43433.636011354167</v>
      </c>
    </row>
    <row r="1545" spans="1:10">
      <c r="A1545" t="s">
        <v>3727</v>
      </c>
      <c r="B1545" t="s">
        <v>7</v>
      </c>
      <c r="C1545" t="s">
        <v>198</v>
      </c>
      <c r="D1545" t="s">
        <v>3349</v>
      </c>
      <c r="E1545" t="s">
        <v>3728</v>
      </c>
      <c r="F1545" s="1"/>
      <c r="G1545" s="1"/>
      <c r="J1545" s="2">
        <v>43433.636011516202</v>
      </c>
    </row>
    <row r="1546" spans="1:10">
      <c r="A1546" t="s">
        <v>3729</v>
      </c>
      <c r="B1546" t="s">
        <v>7</v>
      </c>
      <c r="C1546" t="s">
        <v>198</v>
      </c>
      <c r="D1546" t="s">
        <v>3349</v>
      </c>
      <c r="E1546" t="s">
        <v>3730</v>
      </c>
      <c r="F1546" s="1"/>
      <c r="G1546" s="1"/>
      <c r="J1546" s="2">
        <v>43433.636011562499</v>
      </c>
    </row>
    <row r="1547" spans="1:10">
      <c r="A1547" t="s">
        <v>3731</v>
      </c>
      <c r="B1547" t="s">
        <v>7</v>
      </c>
      <c r="C1547" t="s">
        <v>198</v>
      </c>
      <c r="D1547" t="s">
        <v>3349</v>
      </c>
      <c r="E1547" t="s">
        <v>3732</v>
      </c>
      <c r="F1547" s="1"/>
      <c r="G1547" s="1"/>
      <c r="J1547" s="2">
        <v>43433.636011793984</v>
      </c>
    </row>
    <row r="1548" spans="1:10">
      <c r="A1548" t="s">
        <v>3733</v>
      </c>
      <c r="B1548" t="s">
        <v>7</v>
      </c>
      <c r="C1548" t="s">
        <v>198</v>
      </c>
      <c r="D1548" t="s">
        <v>3349</v>
      </c>
      <c r="E1548" t="s">
        <v>3734</v>
      </c>
      <c r="F1548" s="1"/>
      <c r="G1548" s="1"/>
      <c r="J1548" s="2">
        <v>43433.636012395837</v>
      </c>
    </row>
    <row r="1549" spans="1:10">
      <c r="A1549" t="s">
        <v>3735</v>
      </c>
      <c r="B1549" t="s">
        <v>7</v>
      </c>
      <c r="C1549" t="s">
        <v>198</v>
      </c>
      <c r="D1549" t="s">
        <v>3349</v>
      </c>
      <c r="E1549" t="s">
        <v>3736</v>
      </c>
      <c r="F1549" s="1"/>
      <c r="G1549" s="1"/>
      <c r="J1549" s="2">
        <v>43433.636012557872</v>
      </c>
    </row>
    <row r="1550" spans="1:10">
      <c r="A1550" t="s">
        <v>3737</v>
      </c>
      <c r="B1550" t="s">
        <v>7</v>
      </c>
      <c r="C1550" t="s">
        <v>198</v>
      </c>
      <c r="D1550" t="s">
        <v>3349</v>
      </c>
      <c r="E1550" t="s">
        <v>3738</v>
      </c>
      <c r="F1550" s="1"/>
      <c r="G1550" s="1"/>
      <c r="J1550" s="2">
        <v>43433.636012719908</v>
      </c>
    </row>
    <row r="1551" spans="1:10">
      <c r="A1551" t="s">
        <v>3739</v>
      </c>
      <c r="B1551" t="s">
        <v>7</v>
      </c>
      <c r="C1551" t="s">
        <v>198</v>
      </c>
      <c r="D1551" t="s">
        <v>3349</v>
      </c>
      <c r="E1551" t="s">
        <v>3740</v>
      </c>
      <c r="F1551" s="1"/>
      <c r="G1551" s="1"/>
      <c r="J1551" s="2">
        <v>43433.636012812502</v>
      </c>
    </row>
    <row r="1552" spans="1:10">
      <c r="A1552" t="s">
        <v>3741</v>
      </c>
      <c r="B1552" t="s">
        <v>7</v>
      </c>
      <c r="C1552" t="s">
        <v>198</v>
      </c>
      <c r="D1552" t="s">
        <v>3349</v>
      </c>
      <c r="E1552" t="s">
        <v>3742</v>
      </c>
      <c r="F1552" s="1"/>
      <c r="G1552" s="1"/>
      <c r="J1552" s="2">
        <v>43433.636012939816</v>
      </c>
    </row>
    <row r="1553" spans="1:10">
      <c r="A1553" t="s">
        <v>3743</v>
      </c>
      <c r="B1553" t="s">
        <v>7</v>
      </c>
      <c r="C1553" t="s">
        <v>342</v>
      </c>
      <c r="D1553" t="s">
        <v>3744</v>
      </c>
      <c r="E1553" t="s">
        <v>3745</v>
      </c>
      <c r="F1553" s="1"/>
      <c r="G1553" s="1"/>
      <c r="J1553" s="2">
        <v>43433.636269270835</v>
      </c>
    </row>
    <row r="1554" spans="1:10">
      <c r="A1554" t="s">
        <v>3746</v>
      </c>
      <c r="B1554" t="s">
        <v>7</v>
      </c>
      <c r="C1554" t="s">
        <v>342</v>
      </c>
      <c r="D1554" t="s">
        <v>3744</v>
      </c>
      <c r="E1554" t="s">
        <v>3747</v>
      </c>
      <c r="F1554" s="1"/>
      <c r="G1554" s="1"/>
      <c r="J1554" s="2">
        <v>43433.636269351853</v>
      </c>
    </row>
    <row r="1555" spans="1:10">
      <c r="A1555" t="s">
        <v>3748</v>
      </c>
      <c r="B1555" t="s">
        <v>7</v>
      </c>
      <c r="C1555" t="s">
        <v>342</v>
      </c>
      <c r="D1555" t="s">
        <v>3744</v>
      </c>
      <c r="E1555" t="s">
        <v>3749</v>
      </c>
      <c r="F1555" s="1"/>
      <c r="G1555" s="1"/>
      <c r="J1555" s="2">
        <v>43433.636269456016</v>
      </c>
    </row>
    <row r="1556" spans="1:10">
      <c r="A1556" t="s">
        <v>3750</v>
      </c>
      <c r="B1556" t="s">
        <v>7</v>
      </c>
      <c r="C1556" t="s">
        <v>342</v>
      </c>
      <c r="D1556" t="s">
        <v>3744</v>
      </c>
      <c r="E1556" t="s">
        <v>3751</v>
      </c>
      <c r="F1556" s="1"/>
      <c r="G1556" s="1"/>
      <c r="J1556" s="2">
        <v>43433.636269826391</v>
      </c>
    </row>
    <row r="1557" spans="1:10">
      <c r="A1557" t="s">
        <v>3752</v>
      </c>
      <c r="B1557" t="s">
        <v>7</v>
      </c>
      <c r="C1557" t="s">
        <v>342</v>
      </c>
      <c r="D1557" t="s">
        <v>3744</v>
      </c>
      <c r="E1557" t="s">
        <v>3753</v>
      </c>
      <c r="F1557" s="1"/>
      <c r="G1557" s="1"/>
      <c r="J1557" s="2">
        <v>43433.636270150462</v>
      </c>
    </row>
    <row r="1558" spans="1:10">
      <c r="A1558" t="s">
        <v>3754</v>
      </c>
      <c r="B1558" t="s">
        <v>7</v>
      </c>
      <c r="C1558" t="s">
        <v>342</v>
      </c>
      <c r="D1558" t="s">
        <v>3744</v>
      </c>
      <c r="E1558" t="s">
        <v>3755</v>
      </c>
      <c r="F1558" s="1"/>
      <c r="G1558" s="1"/>
      <c r="J1558" s="2">
        <v>43433.636270844909</v>
      </c>
    </row>
    <row r="1559" spans="1:10">
      <c r="A1559" t="s">
        <v>3756</v>
      </c>
      <c r="B1559" t="s">
        <v>7</v>
      </c>
      <c r="C1559" t="s">
        <v>342</v>
      </c>
      <c r="D1559" t="s">
        <v>3744</v>
      </c>
      <c r="E1559" t="s">
        <v>3757</v>
      </c>
      <c r="F1559" s="1"/>
      <c r="G1559" s="1"/>
      <c r="J1559" s="2">
        <v>43433.63627195602</v>
      </c>
    </row>
    <row r="1560" spans="1:10">
      <c r="A1560" t="s">
        <v>3758</v>
      </c>
      <c r="B1560" t="s">
        <v>7</v>
      </c>
      <c r="C1560" t="s">
        <v>342</v>
      </c>
      <c r="D1560" t="s">
        <v>3744</v>
      </c>
      <c r="E1560" t="s">
        <v>3759</v>
      </c>
      <c r="F1560" s="1"/>
      <c r="G1560" s="1"/>
      <c r="J1560" s="2">
        <v>43433.636272754629</v>
      </c>
    </row>
    <row r="1561" spans="1:10">
      <c r="A1561" t="s">
        <v>3760</v>
      </c>
      <c r="B1561" t="s">
        <v>7</v>
      </c>
      <c r="C1561" t="s">
        <v>342</v>
      </c>
      <c r="D1561" t="s">
        <v>3744</v>
      </c>
      <c r="E1561" t="s">
        <v>3761</v>
      </c>
      <c r="F1561" s="1"/>
      <c r="G1561" s="1"/>
      <c r="J1561" s="2">
        <v>43433.636274432873</v>
      </c>
    </row>
    <row r="1562" spans="1:10">
      <c r="A1562" t="s">
        <v>3762</v>
      </c>
      <c r="B1562" t="s">
        <v>7</v>
      </c>
      <c r="C1562" t="s">
        <v>342</v>
      </c>
      <c r="D1562" t="s">
        <v>3744</v>
      </c>
      <c r="E1562" t="s">
        <v>3763</v>
      </c>
      <c r="F1562" s="1"/>
      <c r="G1562" s="1"/>
      <c r="J1562" s="2">
        <v>43433.63627693287</v>
      </c>
    </row>
    <row r="1563" spans="1:10">
      <c r="A1563" t="s">
        <v>3764</v>
      </c>
      <c r="B1563" t="s">
        <v>7</v>
      </c>
      <c r="C1563" t="s">
        <v>342</v>
      </c>
      <c r="D1563" t="s">
        <v>3744</v>
      </c>
      <c r="E1563" t="s">
        <v>3765</v>
      </c>
      <c r="F1563" s="1"/>
      <c r="G1563" s="1"/>
      <c r="J1563" s="2">
        <v>43433.636278483798</v>
      </c>
    </row>
    <row r="1564" spans="1:10">
      <c r="A1564" t="s">
        <v>3766</v>
      </c>
      <c r="B1564" t="s">
        <v>7</v>
      </c>
      <c r="C1564" t="s">
        <v>342</v>
      </c>
      <c r="D1564" t="s">
        <v>3744</v>
      </c>
      <c r="E1564" t="s">
        <v>3767</v>
      </c>
      <c r="F1564" s="1"/>
      <c r="G1564" s="1"/>
      <c r="J1564" s="2">
        <v>43433.636279016202</v>
      </c>
    </row>
    <row r="1565" spans="1:10">
      <c r="A1565" t="s">
        <v>3768</v>
      </c>
      <c r="B1565" t="s">
        <v>7</v>
      </c>
      <c r="C1565" t="s">
        <v>342</v>
      </c>
      <c r="D1565" t="s">
        <v>3744</v>
      </c>
      <c r="E1565" t="s">
        <v>3769</v>
      </c>
      <c r="F1565" s="1"/>
      <c r="G1565" s="1"/>
      <c r="J1565" s="2">
        <v>43433.636279513892</v>
      </c>
    </row>
    <row r="1566" spans="1:10">
      <c r="A1566" t="s">
        <v>3770</v>
      </c>
      <c r="B1566" t="s">
        <v>7</v>
      </c>
      <c r="C1566" t="s">
        <v>342</v>
      </c>
      <c r="D1566" t="s">
        <v>3744</v>
      </c>
      <c r="E1566" t="s">
        <v>3771</v>
      </c>
      <c r="F1566" s="1"/>
      <c r="G1566" s="1"/>
      <c r="J1566" s="2">
        <v>43433.636280196763</v>
      </c>
    </row>
    <row r="1567" spans="1:10">
      <c r="A1567" t="s">
        <v>3772</v>
      </c>
      <c r="B1567" t="s">
        <v>7</v>
      </c>
      <c r="C1567" t="s">
        <v>342</v>
      </c>
      <c r="D1567" t="s">
        <v>3744</v>
      </c>
      <c r="E1567" t="s">
        <v>3773</v>
      </c>
      <c r="F1567" s="1"/>
      <c r="G1567" s="1"/>
      <c r="J1567" s="2">
        <v>43433.636281157407</v>
      </c>
    </row>
    <row r="1568" spans="1:10">
      <c r="A1568" t="s">
        <v>3774</v>
      </c>
      <c r="B1568" t="s">
        <v>7</v>
      </c>
      <c r="C1568" t="s">
        <v>342</v>
      </c>
      <c r="D1568" t="s">
        <v>3744</v>
      </c>
      <c r="E1568" t="s">
        <v>3775</v>
      </c>
      <c r="F1568" s="1"/>
      <c r="G1568" s="1"/>
      <c r="J1568" s="2">
        <v>43433.636282291664</v>
      </c>
    </row>
    <row r="1569" spans="1:10">
      <c r="A1569" t="s">
        <v>3776</v>
      </c>
      <c r="B1569" t="s">
        <v>7</v>
      </c>
      <c r="C1569" t="s">
        <v>342</v>
      </c>
      <c r="D1569" t="s">
        <v>3744</v>
      </c>
      <c r="E1569" t="s">
        <v>3777</v>
      </c>
      <c r="F1569" s="1"/>
      <c r="G1569" s="1"/>
      <c r="J1569" s="2">
        <v>43433.636282407409</v>
      </c>
    </row>
    <row r="1570" spans="1:10">
      <c r="A1570" t="s">
        <v>3778</v>
      </c>
      <c r="B1570" t="s">
        <v>7</v>
      </c>
      <c r="C1570" t="s">
        <v>342</v>
      </c>
      <c r="D1570" t="s">
        <v>3744</v>
      </c>
      <c r="E1570" t="s">
        <v>3779</v>
      </c>
      <c r="F1570" s="1"/>
      <c r="G1570" s="1"/>
      <c r="J1570" s="2">
        <v>43433.636282824074</v>
      </c>
    </row>
    <row r="1571" spans="1:10">
      <c r="A1571" t="s">
        <v>3780</v>
      </c>
      <c r="B1571" t="s">
        <v>7</v>
      </c>
      <c r="C1571" t="s">
        <v>342</v>
      </c>
      <c r="D1571" t="s">
        <v>3744</v>
      </c>
      <c r="E1571" t="s">
        <v>3781</v>
      </c>
      <c r="F1571" s="1"/>
      <c r="G1571" s="1"/>
      <c r="J1571" s="2">
        <v>43433.636283148146</v>
      </c>
    </row>
    <row r="1572" spans="1:10">
      <c r="A1572" t="s">
        <v>3782</v>
      </c>
      <c r="B1572" t="s">
        <v>7</v>
      </c>
      <c r="C1572" t="s">
        <v>342</v>
      </c>
      <c r="D1572" t="s">
        <v>3744</v>
      </c>
      <c r="E1572" t="s">
        <v>3783</v>
      </c>
      <c r="F1572" s="1"/>
      <c r="G1572" s="1"/>
      <c r="J1572" s="2">
        <v>43433.63628337963</v>
      </c>
    </row>
    <row r="1573" spans="1:10">
      <c r="A1573" t="s">
        <v>3784</v>
      </c>
      <c r="B1573" t="s">
        <v>7</v>
      </c>
      <c r="C1573" t="s">
        <v>342</v>
      </c>
      <c r="D1573" t="s">
        <v>3744</v>
      </c>
      <c r="E1573" t="s">
        <v>3785</v>
      </c>
      <c r="F1573" s="1"/>
      <c r="G1573" s="1"/>
      <c r="J1573" s="2">
        <v>43433.636283599539</v>
      </c>
    </row>
    <row r="1574" spans="1:10">
      <c r="A1574" t="s">
        <v>3786</v>
      </c>
      <c r="B1574" t="s">
        <v>7</v>
      </c>
      <c r="C1574" t="s">
        <v>342</v>
      </c>
      <c r="D1574" t="s">
        <v>3744</v>
      </c>
      <c r="E1574" t="s">
        <v>3787</v>
      </c>
      <c r="F1574" s="1"/>
      <c r="G1574" s="1"/>
      <c r="J1574" s="2">
        <v>43433.636283807871</v>
      </c>
    </row>
    <row r="1575" spans="1:10">
      <c r="A1575" t="s">
        <v>3788</v>
      </c>
      <c r="B1575" t="s">
        <v>7</v>
      </c>
      <c r="C1575" t="s">
        <v>342</v>
      </c>
      <c r="D1575" t="s">
        <v>3744</v>
      </c>
      <c r="E1575" t="s">
        <v>3789</v>
      </c>
      <c r="F1575" s="1"/>
      <c r="G1575" s="1"/>
      <c r="J1575" s="2">
        <v>43433.636284108798</v>
      </c>
    </row>
    <row r="1576" spans="1:10">
      <c r="A1576" t="s">
        <v>3790</v>
      </c>
      <c r="B1576" t="s">
        <v>7</v>
      </c>
      <c r="C1576" t="s">
        <v>342</v>
      </c>
      <c r="D1576" t="s">
        <v>3744</v>
      </c>
      <c r="E1576" t="s">
        <v>3791</v>
      </c>
      <c r="F1576" s="1"/>
      <c r="G1576" s="1"/>
      <c r="J1576" s="2">
        <v>43433.636284409724</v>
      </c>
    </row>
    <row r="1577" spans="1:10">
      <c r="A1577" t="s">
        <v>3792</v>
      </c>
      <c r="B1577" t="s">
        <v>7</v>
      </c>
      <c r="C1577" t="s">
        <v>342</v>
      </c>
      <c r="D1577" t="s">
        <v>3744</v>
      </c>
      <c r="E1577" t="s">
        <v>3793</v>
      </c>
      <c r="F1577" s="1"/>
      <c r="G1577" s="1"/>
      <c r="J1577" s="2">
        <v>43433.636284629632</v>
      </c>
    </row>
    <row r="1578" spans="1:10">
      <c r="A1578" t="s">
        <v>3794</v>
      </c>
      <c r="B1578" t="s">
        <v>7</v>
      </c>
      <c r="C1578" t="s">
        <v>342</v>
      </c>
      <c r="D1578" t="s">
        <v>3744</v>
      </c>
      <c r="E1578" t="s">
        <v>3795</v>
      </c>
      <c r="F1578" s="1"/>
      <c r="G1578" s="1"/>
      <c r="J1578" s="2">
        <v>43433.6362859375</v>
      </c>
    </row>
    <row r="1579" spans="1:10">
      <c r="A1579" t="s">
        <v>3796</v>
      </c>
      <c r="B1579" t="s">
        <v>7</v>
      </c>
      <c r="C1579" t="s">
        <v>342</v>
      </c>
      <c r="D1579" t="s">
        <v>3744</v>
      </c>
      <c r="E1579" t="s">
        <v>3797</v>
      </c>
      <c r="F1579" s="1"/>
      <c r="G1579" s="1"/>
      <c r="J1579" s="2">
        <v>43433.636287928239</v>
      </c>
    </row>
    <row r="1580" spans="1:10">
      <c r="A1580" t="s">
        <v>3798</v>
      </c>
      <c r="B1580" t="s">
        <v>7</v>
      </c>
      <c r="C1580" t="s">
        <v>342</v>
      </c>
      <c r="D1580" t="s">
        <v>3744</v>
      </c>
      <c r="E1580" t="s">
        <v>3799</v>
      </c>
      <c r="F1580" s="1"/>
      <c r="G1580" s="1"/>
      <c r="J1580" s="2">
        <v>43433.636288657406</v>
      </c>
    </row>
    <row r="1581" spans="1:10">
      <c r="A1581" t="s">
        <v>3800</v>
      </c>
      <c r="B1581" t="s">
        <v>7</v>
      </c>
      <c r="C1581" t="s">
        <v>342</v>
      </c>
      <c r="D1581" t="s">
        <v>3744</v>
      </c>
      <c r="E1581" t="s">
        <v>3801</v>
      </c>
      <c r="F1581" s="1"/>
      <c r="G1581" s="1"/>
      <c r="J1581" s="2">
        <v>43433.636289722221</v>
      </c>
    </row>
    <row r="1582" spans="1:10">
      <c r="A1582" t="s">
        <v>3802</v>
      </c>
      <c r="B1582" t="s">
        <v>7</v>
      </c>
      <c r="C1582" t="s">
        <v>342</v>
      </c>
      <c r="D1582" t="s">
        <v>3744</v>
      </c>
      <c r="E1582" t="s">
        <v>3803</v>
      </c>
      <c r="F1582" s="1"/>
      <c r="G1582" s="1"/>
      <c r="J1582" s="2">
        <v>43433.636292002317</v>
      </c>
    </row>
    <row r="1583" spans="1:10">
      <c r="A1583" t="s">
        <v>3804</v>
      </c>
      <c r="B1583" t="s">
        <v>7</v>
      </c>
      <c r="C1583" t="s">
        <v>342</v>
      </c>
      <c r="D1583" t="s">
        <v>3744</v>
      </c>
      <c r="E1583" t="s">
        <v>3805</v>
      </c>
      <c r="F1583" s="1"/>
      <c r="G1583" s="1"/>
      <c r="J1583" s="2">
        <v>43433.636292453702</v>
      </c>
    </row>
    <row r="1584" spans="1:10">
      <c r="A1584" t="s">
        <v>3806</v>
      </c>
      <c r="B1584" t="s">
        <v>7</v>
      </c>
      <c r="C1584" t="s">
        <v>342</v>
      </c>
      <c r="D1584" t="s">
        <v>3744</v>
      </c>
      <c r="E1584" t="s">
        <v>3807</v>
      </c>
      <c r="F1584" s="1"/>
      <c r="G1584" s="1"/>
      <c r="J1584" s="2">
        <v>43433.636292673611</v>
      </c>
    </row>
    <row r="1585" spans="1:10">
      <c r="A1585" t="s">
        <v>3808</v>
      </c>
      <c r="B1585" t="s">
        <v>7</v>
      </c>
      <c r="C1585" t="s">
        <v>342</v>
      </c>
      <c r="D1585" t="s">
        <v>3744</v>
      </c>
      <c r="E1585" t="s">
        <v>3809</v>
      </c>
      <c r="F1585" s="1"/>
      <c r="G1585" s="1"/>
      <c r="J1585" s="2">
        <v>43433.63629289352</v>
      </c>
    </row>
    <row r="1586" spans="1:10">
      <c r="A1586" t="s">
        <v>3810</v>
      </c>
      <c r="B1586" t="s">
        <v>7</v>
      </c>
      <c r="C1586" t="s">
        <v>342</v>
      </c>
      <c r="D1586" t="s">
        <v>3744</v>
      </c>
      <c r="E1586" t="s">
        <v>3811</v>
      </c>
      <c r="F1586" s="1"/>
      <c r="G1586" s="1"/>
      <c r="J1586" s="2">
        <v>43433.636293124997</v>
      </c>
    </row>
    <row r="1587" spans="1:10">
      <c r="A1587" t="s">
        <v>3812</v>
      </c>
      <c r="B1587" t="s">
        <v>13</v>
      </c>
      <c r="C1587" t="s">
        <v>44</v>
      </c>
      <c r="D1587" t="s">
        <v>3320</v>
      </c>
      <c r="E1587" t="s">
        <v>3813</v>
      </c>
      <c r="F1587" s="1"/>
      <c r="G1587" s="1"/>
      <c r="J1587" s="2">
        <v>43433.650246585647</v>
      </c>
    </row>
    <row r="1588" spans="1:10">
      <c r="A1588" t="s">
        <v>3814</v>
      </c>
      <c r="B1588" t="s">
        <v>13</v>
      </c>
      <c r="C1588" t="s">
        <v>44</v>
      </c>
      <c r="D1588" t="s">
        <v>3320</v>
      </c>
      <c r="E1588" t="s">
        <v>3815</v>
      </c>
      <c r="F1588" s="1"/>
      <c r="G1588" s="1"/>
      <c r="J1588" s="2">
        <v>43433.650246631943</v>
      </c>
    </row>
    <row r="1589" spans="1:10">
      <c r="A1589" t="s">
        <v>3816</v>
      </c>
      <c r="B1589" t="s">
        <v>13</v>
      </c>
      <c r="C1589" t="s">
        <v>44</v>
      </c>
      <c r="D1589" t="s">
        <v>3320</v>
      </c>
      <c r="E1589" t="s">
        <v>3817</v>
      </c>
      <c r="F1589" s="1"/>
      <c r="G1589" s="1"/>
      <c r="J1589" s="2">
        <v>43433.650246759258</v>
      </c>
    </row>
    <row r="1590" spans="1:10">
      <c r="A1590" t="s">
        <v>3818</v>
      </c>
      <c r="B1590" t="s">
        <v>13</v>
      </c>
      <c r="C1590" t="s">
        <v>44</v>
      </c>
      <c r="D1590" t="s">
        <v>3320</v>
      </c>
      <c r="E1590" t="s">
        <v>3819</v>
      </c>
      <c r="F1590" s="1"/>
      <c r="G1590" s="1"/>
      <c r="J1590" s="2">
        <v>43433.650246805555</v>
      </c>
    </row>
    <row r="1591" spans="1:10">
      <c r="A1591" t="s">
        <v>3820</v>
      </c>
      <c r="B1591" t="s">
        <v>13</v>
      </c>
      <c r="C1591" t="s">
        <v>44</v>
      </c>
      <c r="D1591" t="s">
        <v>3320</v>
      </c>
      <c r="E1591" t="s">
        <v>3821</v>
      </c>
      <c r="F1591" s="1"/>
      <c r="G1591" s="1"/>
      <c r="J1591" s="2">
        <v>43433.65024693287</v>
      </c>
    </row>
    <row r="1592" spans="1:10">
      <c r="A1592" t="s">
        <v>3822</v>
      </c>
      <c r="B1592" t="s">
        <v>13</v>
      </c>
      <c r="C1592" t="s">
        <v>44</v>
      </c>
      <c r="D1592" t="s">
        <v>3320</v>
      </c>
      <c r="E1592" t="s">
        <v>3823</v>
      </c>
      <c r="F1592" s="1"/>
      <c r="G1592" s="1"/>
      <c r="J1592" s="2">
        <v>43433.650246990743</v>
      </c>
    </row>
    <row r="1593" spans="1:10">
      <c r="A1593" t="s">
        <v>3824</v>
      </c>
      <c r="B1593" t="s">
        <v>13</v>
      </c>
      <c r="C1593" t="s">
        <v>44</v>
      </c>
      <c r="D1593" t="s">
        <v>3320</v>
      </c>
      <c r="E1593" t="s">
        <v>3825</v>
      </c>
      <c r="F1593" s="1"/>
      <c r="G1593" s="1"/>
      <c r="J1593" s="2">
        <v>43433.650247106481</v>
      </c>
    </row>
    <row r="1594" spans="1:10">
      <c r="A1594" t="s">
        <v>3826</v>
      </c>
      <c r="B1594" t="s">
        <v>13</v>
      </c>
      <c r="C1594" t="s">
        <v>44</v>
      </c>
      <c r="D1594" t="s">
        <v>3320</v>
      </c>
      <c r="E1594" t="s">
        <v>3827</v>
      </c>
      <c r="F1594" s="1"/>
      <c r="G1594" s="1"/>
      <c r="J1594" s="2">
        <v>43433.650247164354</v>
      </c>
    </row>
    <row r="1595" spans="1:10">
      <c r="A1595" t="s">
        <v>3828</v>
      </c>
      <c r="B1595" t="s">
        <v>13</v>
      </c>
      <c r="C1595" t="s">
        <v>44</v>
      </c>
      <c r="D1595" t="s">
        <v>3320</v>
      </c>
      <c r="E1595" t="s">
        <v>3829</v>
      </c>
      <c r="F1595" s="1"/>
      <c r="G1595" s="1"/>
      <c r="J1595" s="2">
        <v>43433.650247291669</v>
      </c>
    </row>
    <row r="1596" spans="1:10">
      <c r="A1596" t="s">
        <v>3830</v>
      </c>
      <c r="B1596" t="s">
        <v>13</v>
      </c>
      <c r="C1596" t="s">
        <v>44</v>
      </c>
      <c r="D1596" t="s">
        <v>3320</v>
      </c>
      <c r="E1596" t="s">
        <v>3831</v>
      </c>
      <c r="F1596" s="1"/>
      <c r="G1596" s="1"/>
      <c r="J1596" s="2">
        <v>43433.650247337966</v>
      </c>
    </row>
    <row r="1597" spans="1:10">
      <c r="A1597" t="s">
        <v>3832</v>
      </c>
      <c r="B1597" t="s">
        <v>13</v>
      </c>
      <c r="C1597" t="s">
        <v>44</v>
      </c>
      <c r="D1597" t="s">
        <v>3320</v>
      </c>
      <c r="E1597" t="s">
        <v>3833</v>
      </c>
      <c r="F1597" s="1"/>
      <c r="G1597" s="1"/>
      <c r="J1597" s="2">
        <v>43433.650247465281</v>
      </c>
    </row>
    <row r="1598" spans="1:10">
      <c r="A1598" t="s">
        <v>3834</v>
      </c>
      <c r="B1598" t="s">
        <v>13</v>
      </c>
      <c r="C1598" t="s">
        <v>44</v>
      </c>
      <c r="D1598" t="s">
        <v>3320</v>
      </c>
      <c r="E1598" t="s">
        <v>3835</v>
      </c>
      <c r="F1598" s="1"/>
      <c r="G1598" s="1"/>
      <c r="J1598" s="2">
        <v>43433.650247511578</v>
      </c>
    </row>
    <row r="1599" spans="1:10">
      <c r="A1599" t="s">
        <v>3836</v>
      </c>
      <c r="B1599" t="s">
        <v>13</v>
      </c>
      <c r="C1599" t="s">
        <v>44</v>
      </c>
      <c r="D1599" t="s">
        <v>3320</v>
      </c>
      <c r="E1599" t="s">
        <v>3837</v>
      </c>
      <c r="F1599" s="1"/>
      <c r="G1599" s="1"/>
      <c r="J1599" s="2">
        <v>43433.650247638892</v>
      </c>
    </row>
    <row r="1600" spans="1:10">
      <c r="A1600" t="s">
        <v>3838</v>
      </c>
      <c r="B1600" t="s">
        <v>13</v>
      </c>
      <c r="C1600" t="s">
        <v>44</v>
      </c>
      <c r="D1600" t="s">
        <v>3320</v>
      </c>
      <c r="E1600" t="s">
        <v>3839</v>
      </c>
      <c r="F1600" s="1"/>
      <c r="G1600" s="1"/>
      <c r="J1600" s="2">
        <v>43433.650247685182</v>
      </c>
    </row>
    <row r="1601" spans="1:10">
      <c r="A1601" t="s">
        <v>3840</v>
      </c>
      <c r="B1601" t="s">
        <v>13</v>
      </c>
      <c r="C1601" t="s">
        <v>44</v>
      </c>
      <c r="D1601" t="s">
        <v>3320</v>
      </c>
      <c r="E1601" t="s">
        <v>3841</v>
      </c>
      <c r="F1601" s="1"/>
      <c r="G1601" s="1"/>
      <c r="J1601" s="2">
        <v>43433.650247800928</v>
      </c>
    </row>
    <row r="1602" spans="1:10">
      <c r="A1602" t="s">
        <v>3842</v>
      </c>
      <c r="B1602" t="s">
        <v>13</v>
      </c>
      <c r="C1602" t="s">
        <v>44</v>
      </c>
      <c r="D1602" t="s">
        <v>3320</v>
      </c>
      <c r="E1602" t="s">
        <v>3843</v>
      </c>
      <c r="F1602" s="1"/>
      <c r="G1602" s="1"/>
      <c r="J1602" s="2">
        <v>43433.650247847225</v>
      </c>
    </row>
    <row r="1603" spans="1:10">
      <c r="A1603" t="s">
        <v>3844</v>
      </c>
      <c r="B1603" t="s">
        <v>13</v>
      </c>
      <c r="C1603" t="s">
        <v>44</v>
      </c>
      <c r="D1603" t="s">
        <v>3320</v>
      </c>
      <c r="E1603" t="s">
        <v>3845</v>
      </c>
      <c r="F1603" s="1"/>
      <c r="G1603" s="1"/>
      <c r="J1603" s="2">
        <v>43433.650247986108</v>
      </c>
    </row>
    <row r="1604" spans="1:10">
      <c r="A1604" t="s">
        <v>3846</v>
      </c>
      <c r="B1604" t="s">
        <v>13</v>
      </c>
      <c r="C1604" t="s">
        <v>44</v>
      </c>
      <c r="D1604" t="s">
        <v>3320</v>
      </c>
      <c r="E1604" t="s">
        <v>3847</v>
      </c>
      <c r="F1604" s="1"/>
      <c r="G1604" s="1"/>
      <c r="J1604" s="2">
        <v>43433.650248032405</v>
      </c>
    </row>
    <row r="1605" spans="1:10">
      <c r="A1605" t="s">
        <v>3848</v>
      </c>
      <c r="B1605" t="s">
        <v>13</v>
      </c>
      <c r="C1605" t="s">
        <v>44</v>
      </c>
      <c r="D1605" t="s">
        <v>3320</v>
      </c>
      <c r="E1605" t="s">
        <v>3849</v>
      </c>
      <c r="F1605" s="1"/>
      <c r="G1605" s="1"/>
      <c r="J1605" s="2">
        <v>43433.65024815972</v>
      </c>
    </row>
    <row r="1606" spans="1:10">
      <c r="A1606" t="s">
        <v>3850</v>
      </c>
      <c r="B1606" t="s">
        <v>13</v>
      </c>
      <c r="C1606" t="s">
        <v>44</v>
      </c>
      <c r="D1606" t="s">
        <v>3320</v>
      </c>
      <c r="E1606" t="s">
        <v>3851</v>
      </c>
      <c r="F1606" s="1"/>
      <c r="G1606" s="1"/>
      <c r="J1606" s="2">
        <v>43433.650248217593</v>
      </c>
    </row>
    <row r="1607" spans="1:10">
      <c r="A1607" t="s">
        <v>3852</v>
      </c>
      <c r="B1607" t="s">
        <v>13</v>
      </c>
      <c r="C1607" t="s">
        <v>44</v>
      </c>
      <c r="D1607" t="s">
        <v>3320</v>
      </c>
      <c r="E1607" t="s">
        <v>3853</v>
      </c>
      <c r="F1607" s="1"/>
      <c r="G1607" s="1"/>
      <c r="J1607" s="2">
        <v>43433.650248344908</v>
      </c>
    </row>
    <row r="1608" spans="1:10">
      <c r="A1608" t="s">
        <v>3854</v>
      </c>
      <c r="B1608" t="s">
        <v>13</v>
      </c>
      <c r="C1608" t="s">
        <v>44</v>
      </c>
      <c r="D1608" t="s">
        <v>3320</v>
      </c>
      <c r="E1608" t="s">
        <v>3855</v>
      </c>
      <c r="F1608" s="1"/>
      <c r="G1608" s="1"/>
      <c r="J1608" s="2">
        <v>43433.650248402781</v>
      </c>
    </row>
    <row r="1609" spans="1:10">
      <c r="A1609" t="s">
        <v>3856</v>
      </c>
      <c r="B1609" t="s">
        <v>13</v>
      </c>
      <c r="C1609" t="s">
        <v>44</v>
      </c>
      <c r="D1609" t="s">
        <v>3320</v>
      </c>
      <c r="E1609" t="s">
        <v>3857</v>
      </c>
      <c r="F1609" s="1"/>
      <c r="G1609" s="1"/>
      <c r="J1609" s="2">
        <v>43433.650248518519</v>
      </c>
    </row>
    <row r="1610" spans="1:10">
      <c r="A1610" t="s">
        <v>3858</v>
      </c>
      <c r="B1610" t="s">
        <v>13</v>
      </c>
      <c r="C1610" t="s">
        <v>44</v>
      </c>
      <c r="D1610" t="s">
        <v>3320</v>
      </c>
      <c r="E1610" t="s">
        <v>3859</v>
      </c>
      <c r="F1610" s="1"/>
      <c r="G1610" s="1"/>
      <c r="J1610" s="2">
        <v>43433.650248564816</v>
      </c>
    </row>
    <row r="1611" spans="1:10">
      <c r="A1611" t="s">
        <v>3860</v>
      </c>
      <c r="B1611" t="s">
        <v>13</v>
      </c>
      <c r="C1611" t="s">
        <v>44</v>
      </c>
      <c r="D1611" t="s">
        <v>3320</v>
      </c>
      <c r="E1611" t="s">
        <v>3861</v>
      </c>
      <c r="F1611" s="1"/>
      <c r="G1611" s="1"/>
      <c r="J1611" s="2">
        <v>43433.650248703707</v>
      </c>
    </row>
    <row r="1612" spans="1:10">
      <c r="A1612" t="s">
        <v>3862</v>
      </c>
      <c r="B1612" t="s">
        <v>13</v>
      </c>
      <c r="C1612" t="s">
        <v>44</v>
      </c>
      <c r="D1612" t="s">
        <v>3320</v>
      </c>
      <c r="E1612" t="s">
        <v>3863</v>
      </c>
      <c r="F1612" s="1"/>
      <c r="G1612" s="1"/>
      <c r="J1612" s="2">
        <v>43433.650248749997</v>
      </c>
    </row>
    <row r="1613" spans="1:10">
      <c r="A1613" t="s">
        <v>3864</v>
      </c>
      <c r="B1613" t="s">
        <v>13</v>
      </c>
      <c r="C1613" t="s">
        <v>44</v>
      </c>
      <c r="D1613" t="s">
        <v>3320</v>
      </c>
      <c r="E1613" t="s">
        <v>3865</v>
      </c>
      <c r="F1613" s="1"/>
      <c r="G1613" s="1"/>
      <c r="J1613" s="2">
        <v>43433.65024880787</v>
      </c>
    </row>
    <row r="1614" spans="1:10">
      <c r="A1614" t="s">
        <v>3866</v>
      </c>
      <c r="B1614" t="s">
        <v>13</v>
      </c>
      <c r="C1614" t="s">
        <v>44</v>
      </c>
      <c r="D1614" t="s">
        <v>3320</v>
      </c>
      <c r="E1614" t="s">
        <v>3867</v>
      </c>
      <c r="F1614" s="1"/>
      <c r="G1614" s="1"/>
      <c r="J1614" s="2">
        <v>43433.650248935184</v>
      </c>
    </row>
    <row r="1615" spans="1:10">
      <c r="A1615" t="s">
        <v>3868</v>
      </c>
      <c r="B1615" t="s">
        <v>13</v>
      </c>
      <c r="C1615" t="s">
        <v>44</v>
      </c>
      <c r="D1615" t="s">
        <v>3320</v>
      </c>
      <c r="E1615" t="s">
        <v>3869</v>
      </c>
      <c r="F1615" s="1"/>
      <c r="G1615" s="1"/>
      <c r="J1615" s="2">
        <v>43433.650248981481</v>
      </c>
    </row>
    <row r="1616" spans="1:10">
      <c r="A1616" t="s">
        <v>3870</v>
      </c>
      <c r="B1616" t="s">
        <v>13</v>
      </c>
      <c r="C1616" t="s">
        <v>44</v>
      </c>
      <c r="D1616" t="s">
        <v>3320</v>
      </c>
      <c r="E1616" t="s">
        <v>3871</v>
      </c>
      <c r="F1616" s="1"/>
      <c r="G1616" s="1"/>
      <c r="J1616" s="2">
        <v>43433.650249120372</v>
      </c>
    </row>
    <row r="1617" spans="1:10">
      <c r="A1617" t="s">
        <v>3872</v>
      </c>
      <c r="B1617" t="s">
        <v>13</v>
      </c>
      <c r="C1617" t="s">
        <v>44</v>
      </c>
      <c r="D1617" t="s">
        <v>3320</v>
      </c>
      <c r="E1617" t="s">
        <v>3873</v>
      </c>
      <c r="F1617" s="1"/>
      <c r="G1617" s="1"/>
      <c r="J1617" s="2">
        <v>43433.650249166669</v>
      </c>
    </row>
    <row r="1618" spans="1:10">
      <c r="A1618" t="s">
        <v>3874</v>
      </c>
      <c r="B1618" t="s">
        <v>13</v>
      </c>
      <c r="C1618" t="s">
        <v>44</v>
      </c>
      <c r="D1618" t="s">
        <v>3320</v>
      </c>
      <c r="E1618" t="s">
        <v>3875</v>
      </c>
      <c r="F1618" s="1"/>
      <c r="G1618" s="1"/>
      <c r="J1618" s="2">
        <v>43433.650249224534</v>
      </c>
    </row>
    <row r="1619" spans="1:10">
      <c r="A1619" t="s">
        <v>3876</v>
      </c>
      <c r="B1619" t="s">
        <v>13</v>
      </c>
      <c r="C1619" t="s">
        <v>44</v>
      </c>
      <c r="D1619" t="s">
        <v>3320</v>
      </c>
      <c r="E1619" t="s">
        <v>3877</v>
      </c>
      <c r="F1619" s="1"/>
      <c r="G1619" s="1"/>
      <c r="J1619" s="2">
        <v>43433.650249351849</v>
      </c>
    </row>
    <row r="1620" spans="1:10">
      <c r="A1620" t="s">
        <v>3878</v>
      </c>
      <c r="B1620" t="s">
        <v>13</v>
      </c>
      <c r="C1620" t="s">
        <v>44</v>
      </c>
      <c r="D1620" t="s">
        <v>3320</v>
      </c>
      <c r="E1620" t="s">
        <v>3879</v>
      </c>
      <c r="F1620" s="1"/>
      <c r="G1620" s="1"/>
      <c r="J1620" s="2">
        <v>43433.650249398146</v>
      </c>
    </row>
    <row r="1621" spans="1:10">
      <c r="A1621" t="s">
        <v>3880</v>
      </c>
      <c r="B1621" t="s">
        <v>13</v>
      </c>
      <c r="C1621" t="s">
        <v>44</v>
      </c>
      <c r="D1621" t="s">
        <v>3320</v>
      </c>
      <c r="E1621" t="s">
        <v>3881</v>
      </c>
      <c r="F1621" s="1"/>
      <c r="G1621" s="1"/>
      <c r="J1621" s="2">
        <v>43433.650249525461</v>
      </c>
    </row>
    <row r="1622" spans="1:10">
      <c r="A1622" t="s">
        <v>3882</v>
      </c>
      <c r="B1622" t="s">
        <v>13</v>
      </c>
      <c r="C1622" t="s">
        <v>44</v>
      </c>
      <c r="D1622" t="s">
        <v>3320</v>
      </c>
      <c r="E1622" t="s">
        <v>3883</v>
      </c>
      <c r="F1622" s="1"/>
      <c r="G1622" s="1"/>
      <c r="J1622" s="2">
        <v>43433.650249652776</v>
      </c>
    </row>
    <row r="1623" spans="1:10">
      <c r="A1623" t="s">
        <v>3884</v>
      </c>
      <c r="B1623" t="s">
        <v>13</v>
      </c>
      <c r="C1623" t="s">
        <v>44</v>
      </c>
      <c r="D1623" t="s">
        <v>3320</v>
      </c>
      <c r="E1623" t="s">
        <v>3885</v>
      </c>
      <c r="F1623" s="1"/>
      <c r="G1623" s="1"/>
      <c r="J1623" s="2">
        <v>43433.650249699072</v>
      </c>
    </row>
    <row r="1624" spans="1:10">
      <c r="A1624" t="s">
        <v>3886</v>
      </c>
      <c r="B1624" t="s">
        <v>13</v>
      </c>
      <c r="C1624" t="s">
        <v>44</v>
      </c>
      <c r="D1624" t="s">
        <v>3320</v>
      </c>
      <c r="E1624" t="s">
        <v>3887</v>
      </c>
      <c r="F1624" s="1"/>
      <c r="G1624" s="1"/>
      <c r="J1624" s="2">
        <v>43433.650249803242</v>
      </c>
    </row>
    <row r="1625" spans="1:10">
      <c r="A1625" t="s">
        <v>3888</v>
      </c>
      <c r="B1625" t="s">
        <v>13</v>
      </c>
      <c r="C1625" t="s">
        <v>44</v>
      </c>
      <c r="D1625" t="s">
        <v>3320</v>
      </c>
      <c r="E1625" t="s">
        <v>3889</v>
      </c>
      <c r="F1625" s="1"/>
      <c r="G1625" s="1"/>
      <c r="J1625" s="2">
        <v>43433.650250057872</v>
      </c>
    </row>
    <row r="1626" spans="1:10">
      <c r="A1626" t="s">
        <v>3890</v>
      </c>
      <c r="B1626" t="s">
        <v>13</v>
      </c>
      <c r="C1626" t="s">
        <v>44</v>
      </c>
      <c r="D1626" t="s">
        <v>3320</v>
      </c>
      <c r="E1626" t="s">
        <v>3891</v>
      </c>
      <c r="F1626" s="1"/>
      <c r="G1626" s="1"/>
      <c r="J1626" s="2">
        <v>43433.650250115737</v>
      </c>
    </row>
    <row r="1627" spans="1:10">
      <c r="A1627" t="s">
        <v>3892</v>
      </c>
      <c r="B1627" t="s">
        <v>13</v>
      </c>
      <c r="C1627" t="s">
        <v>44</v>
      </c>
      <c r="D1627" t="s">
        <v>3320</v>
      </c>
      <c r="E1627" t="s">
        <v>3893</v>
      </c>
      <c r="F1627" s="1"/>
      <c r="G1627" s="1"/>
      <c r="J1627" s="2">
        <v>43433.650250243052</v>
      </c>
    </row>
    <row r="1628" spans="1:10">
      <c r="A1628" t="s">
        <v>3894</v>
      </c>
      <c r="B1628" t="s">
        <v>13</v>
      </c>
      <c r="C1628" t="s">
        <v>44</v>
      </c>
      <c r="D1628" t="s">
        <v>3320</v>
      </c>
      <c r="E1628" t="s">
        <v>3895</v>
      </c>
      <c r="F1628" s="1"/>
      <c r="G1628" s="1"/>
      <c r="J1628" s="2">
        <v>43433.650250289349</v>
      </c>
    </row>
    <row r="1629" spans="1:10">
      <c r="A1629" t="s">
        <v>3896</v>
      </c>
      <c r="B1629" t="s">
        <v>13</v>
      </c>
      <c r="C1629" t="s">
        <v>44</v>
      </c>
      <c r="D1629" t="s">
        <v>3320</v>
      </c>
      <c r="E1629" t="s">
        <v>3897</v>
      </c>
      <c r="F1629" s="1"/>
      <c r="G1629" s="1"/>
      <c r="J1629" s="2">
        <v>43433.650250416664</v>
      </c>
    </row>
    <row r="1630" spans="1:10">
      <c r="A1630" t="s">
        <v>3898</v>
      </c>
      <c r="B1630" t="s">
        <v>13</v>
      </c>
      <c r="C1630" t="s">
        <v>44</v>
      </c>
      <c r="D1630" t="s">
        <v>3320</v>
      </c>
      <c r="E1630" t="s">
        <v>3899</v>
      </c>
      <c r="F1630" s="1"/>
      <c r="G1630" s="1"/>
      <c r="J1630" s="2">
        <v>43433.650250451392</v>
      </c>
    </row>
    <row r="1631" spans="1:10">
      <c r="A1631" t="s">
        <v>3900</v>
      </c>
      <c r="B1631" t="s">
        <v>13</v>
      </c>
      <c r="C1631" t="s">
        <v>44</v>
      </c>
      <c r="D1631" t="s">
        <v>3320</v>
      </c>
      <c r="E1631" t="s">
        <v>3901</v>
      </c>
      <c r="F1631" s="1"/>
      <c r="G1631" s="1"/>
      <c r="J1631" s="2">
        <v>43433.650250578707</v>
      </c>
    </row>
    <row r="1632" spans="1:10">
      <c r="A1632" t="s">
        <v>3902</v>
      </c>
      <c r="B1632" t="s">
        <v>13</v>
      </c>
      <c r="C1632" t="s">
        <v>44</v>
      </c>
      <c r="D1632" t="s">
        <v>3320</v>
      </c>
      <c r="E1632" t="s">
        <v>3903</v>
      </c>
      <c r="F1632" s="1"/>
      <c r="G1632" s="1"/>
      <c r="J1632" s="2">
        <v>43433.650250625004</v>
      </c>
    </row>
    <row r="1633" spans="1:10">
      <c r="A1633" t="s">
        <v>3904</v>
      </c>
      <c r="B1633" t="s">
        <v>13</v>
      </c>
      <c r="C1633" t="s">
        <v>44</v>
      </c>
      <c r="D1633" t="s">
        <v>3320</v>
      </c>
      <c r="E1633" t="s">
        <v>3905</v>
      </c>
      <c r="F1633" s="1"/>
      <c r="G1633" s="1"/>
      <c r="J1633" s="2">
        <v>43433.650250752318</v>
      </c>
    </row>
    <row r="1634" spans="1:10">
      <c r="A1634" t="s">
        <v>3906</v>
      </c>
      <c r="B1634" t="s">
        <v>13</v>
      </c>
      <c r="C1634" t="s">
        <v>44</v>
      </c>
      <c r="D1634" t="s">
        <v>3320</v>
      </c>
      <c r="E1634" t="s">
        <v>3907</v>
      </c>
      <c r="F1634" s="1"/>
      <c r="G1634" s="1"/>
      <c r="J1634" s="2">
        <v>43433.650250810184</v>
      </c>
    </row>
    <row r="1635" spans="1:10">
      <c r="A1635" t="s">
        <v>3908</v>
      </c>
      <c r="B1635" t="s">
        <v>13</v>
      </c>
      <c r="C1635" t="s">
        <v>44</v>
      </c>
      <c r="D1635" t="s">
        <v>3320</v>
      </c>
      <c r="E1635" t="s">
        <v>3909</v>
      </c>
      <c r="F1635" s="1"/>
      <c r="G1635" s="1"/>
      <c r="J1635" s="2">
        <v>43433.650250949075</v>
      </c>
    </row>
    <row r="1636" spans="1:10">
      <c r="A1636" t="s">
        <v>3910</v>
      </c>
      <c r="B1636" t="s">
        <v>13</v>
      </c>
      <c r="C1636" t="s">
        <v>44</v>
      </c>
      <c r="D1636" t="s">
        <v>3320</v>
      </c>
      <c r="E1636" t="s">
        <v>3911</v>
      </c>
      <c r="F1636" s="1"/>
      <c r="G1636" s="1"/>
      <c r="J1636" s="2">
        <v>43433.650250995372</v>
      </c>
    </row>
    <row r="1637" spans="1:10">
      <c r="A1637" t="s">
        <v>3912</v>
      </c>
      <c r="B1637" t="s">
        <v>13</v>
      </c>
      <c r="C1637" t="s">
        <v>44</v>
      </c>
      <c r="D1637" t="s">
        <v>3320</v>
      </c>
      <c r="E1637" t="s">
        <v>3913</v>
      </c>
      <c r="F1637" s="1"/>
      <c r="G1637" s="1"/>
      <c r="J1637" s="2">
        <v>43433.650251122686</v>
      </c>
    </row>
    <row r="1638" spans="1:10">
      <c r="A1638" t="s">
        <v>3914</v>
      </c>
      <c r="B1638" t="s">
        <v>13</v>
      </c>
      <c r="C1638" t="s">
        <v>44</v>
      </c>
      <c r="D1638" t="s">
        <v>3320</v>
      </c>
      <c r="E1638" t="s">
        <v>3915</v>
      </c>
      <c r="F1638" s="1"/>
      <c r="G1638" s="1"/>
      <c r="J1638" s="2">
        <v>43433.650251168983</v>
      </c>
    </row>
    <row r="1639" spans="1:10">
      <c r="A1639" t="s">
        <v>3916</v>
      </c>
      <c r="B1639" t="s">
        <v>13</v>
      </c>
      <c r="C1639" t="s">
        <v>44</v>
      </c>
      <c r="D1639" t="s">
        <v>3320</v>
      </c>
      <c r="E1639" t="s">
        <v>3917</v>
      </c>
      <c r="F1639" s="1"/>
      <c r="G1639" s="1"/>
      <c r="J1639" s="2">
        <v>43433.65025121528</v>
      </c>
    </row>
    <row r="1640" spans="1:10">
      <c r="A1640" t="s">
        <v>3918</v>
      </c>
      <c r="B1640" t="s">
        <v>13</v>
      </c>
      <c r="C1640" t="s">
        <v>44</v>
      </c>
      <c r="D1640" t="s">
        <v>3320</v>
      </c>
      <c r="E1640" t="s">
        <v>3919</v>
      </c>
      <c r="F1640" s="1"/>
      <c r="G1640" s="1"/>
      <c r="J1640" s="2">
        <v>43433.650251354164</v>
      </c>
    </row>
    <row r="1641" spans="1:10">
      <c r="A1641" t="s">
        <v>3920</v>
      </c>
      <c r="B1641" t="s">
        <v>13</v>
      </c>
      <c r="C1641" t="s">
        <v>44</v>
      </c>
      <c r="D1641" t="s">
        <v>3320</v>
      </c>
      <c r="E1641" t="s">
        <v>3921</v>
      </c>
      <c r="F1641" s="1"/>
      <c r="G1641" s="1"/>
      <c r="J1641" s="2">
        <v>43433.650251400461</v>
      </c>
    </row>
    <row r="1642" spans="1:10">
      <c r="A1642" t="s">
        <v>3922</v>
      </c>
      <c r="B1642" t="s">
        <v>13</v>
      </c>
      <c r="C1642" t="s">
        <v>44</v>
      </c>
      <c r="D1642" t="s">
        <v>3320</v>
      </c>
      <c r="E1642" t="s">
        <v>3923</v>
      </c>
      <c r="F1642" s="1"/>
      <c r="G1642" s="1"/>
      <c r="J1642" s="2">
        <v>43433.650251435189</v>
      </c>
    </row>
    <row r="1643" spans="1:10">
      <c r="A1643" t="s">
        <v>3924</v>
      </c>
      <c r="B1643" t="s">
        <v>13</v>
      </c>
      <c r="C1643" t="s">
        <v>44</v>
      </c>
      <c r="D1643" t="s">
        <v>3320</v>
      </c>
      <c r="E1643" t="s">
        <v>3925</v>
      </c>
      <c r="F1643" s="1"/>
      <c r="G1643" s="1"/>
      <c r="J1643" s="2">
        <v>43433.650251712963</v>
      </c>
    </row>
    <row r="1644" spans="1:10">
      <c r="A1644" t="s">
        <v>3926</v>
      </c>
      <c r="B1644" t="s">
        <v>13</v>
      </c>
      <c r="C1644" t="s">
        <v>44</v>
      </c>
      <c r="D1644" t="s">
        <v>3320</v>
      </c>
      <c r="E1644" t="s">
        <v>3927</v>
      </c>
      <c r="F1644" s="1"/>
      <c r="G1644" s="1"/>
      <c r="J1644" s="2">
        <v>43433.65025175926</v>
      </c>
    </row>
    <row r="1645" spans="1:10">
      <c r="A1645" t="s">
        <v>3928</v>
      </c>
      <c r="B1645" t="s">
        <v>13</v>
      </c>
      <c r="C1645" t="s">
        <v>44</v>
      </c>
      <c r="D1645" t="s">
        <v>3320</v>
      </c>
      <c r="E1645" t="s">
        <v>3929</v>
      </c>
      <c r="F1645" s="1"/>
      <c r="G1645" s="1"/>
      <c r="J1645" s="2">
        <v>43433.650251886575</v>
      </c>
    </row>
    <row r="1646" spans="1:10">
      <c r="A1646" t="s">
        <v>3930</v>
      </c>
      <c r="B1646" t="s">
        <v>13</v>
      </c>
      <c r="C1646" t="s">
        <v>44</v>
      </c>
      <c r="D1646" t="s">
        <v>3320</v>
      </c>
      <c r="E1646" t="s">
        <v>3931</v>
      </c>
      <c r="F1646" s="1"/>
      <c r="G1646" s="1"/>
      <c r="J1646" s="2">
        <v>43433.650252002313</v>
      </c>
    </row>
    <row r="1647" spans="1:10">
      <c r="A1647" t="s">
        <v>3932</v>
      </c>
      <c r="B1647" t="s">
        <v>13</v>
      </c>
      <c r="C1647" t="s">
        <v>44</v>
      </c>
      <c r="D1647" t="s">
        <v>3320</v>
      </c>
      <c r="E1647" t="s">
        <v>3933</v>
      </c>
      <c r="F1647" s="1"/>
      <c r="G1647" s="1"/>
      <c r="J1647" s="2">
        <v>43433.65025204861</v>
      </c>
    </row>
    <row r="1648" spans="1:10">
      <c r="A1648" t="s">
        <v>3934</v>
      </c>
      <c r="B1648" t="s">
        <v>13</v>
      </c>
      <c r="C1648" t="s">
        <v>44</v>
      </c>
      <c r="D1648" t="s">
        <v>3320</v>
      </c>
      <c r="E1648" t="s">
        <v>3935</v>
      </c>
      <c r="F1648" s="1"/>
      <c r="G1648" s="1"/>
      <c r="J1648" s="2">
        <v>43433.650252187501</v>
      </c>
    </row>
    <row r="1649" spans="1:10">
      <c r="A1649" t="s">
        <v>3936</v>
      </c>
      <c r="B1649" t="s">
        <v>13</v>
      </c>
      <c r="C1649" t="s">
        <v>44</v>
      </c>
      <c r="D1649" t="s">
        <v>3320</v>
      </c>
      <c r="E1649" t="s">
        <v>3937</v>
      </c>
      <c r="F1649" s="1"/>
      <c r="G1649" s="1"/>
      <c r="J1649" s="2">
        <v>43433.650252233798</v>
      </c>
    </row>
    <row r="1650" spans="1:10">
      <c r="A1650" t="s">
        <v>3938</v>
      </c>
      <c r="B1650" t="s">
        <v>13</v>
      </c>
      <c r="C1650" t="s">
        <v>44</v>
      </c>
      <c r="D1650" t="s">
        <v>3320</v>
      </c>
      <c r="E1650" t="s">
        <v>3939</v>
      </c>
      <c r="F1650" s="1"/>
      <c r="G1650" s="1"/>
      <c r="J1650" s="2">
        <v>43433.650252372689</v>
      </c>
    </row>
    <row r="1651" spans="1:10">
      <c r="A1651" t="s">
        <v>3940</v>
      </c>
      <c r="B1651" t="s">
        <v>13</v>
      </c>
      <c r="C1651" t="s">
        <v>44</v>
      </c>
      <c r="D1651" t="s">
        <v>3320</v>
      </c>
      <c r="E1651" t="s">
        <v>3941</v>
      </c>
      <c r="F1651" s="1"/>
      <c r="G1651" s="1"/>
      <c r="J1651" s="2">
        <v>43433.650252407409</v>
      </c>
    </row>
    <row r="1652" spans="1:10">
      <c r="A1652" t="s">
        <v>3942</v>
      </c>
      <c r="B1652" t="s">
        <v>13</v>
      </c>
      <c r="C1652" t="s">
        <v>44</v>
      </c>
      <c r="D1652" t="s">
        <v>3320</v>
      </c>
      <c r="E1652" t="s">
        <v>3943</v>
      </c>
      <c r="F1652" s="1"/>
      <c r="G1652" s="1"/>
      <c r="J1652" s="2">
        <v>43433.650252754633</v>
      </c>
    </row>
    <row r="1653" spans="1:10">
      <c r="A1653" t="s">
        <v>3944</v>
      </c>
      <c r="B1653" t="s">
        <v>13</v>
      </c>
      <c r="C1653" t="s">
        <v>44</v>
      </c>
      <c r="D1653" t="s">
        <v>3320</v>
      </c>
      <c r="E1653" t="s">
        <v>3945</v>
      </c>
      <c r="F1653" s="1"/>
      <c r="G1653" s="1"/>
      <c r="J1653" s="2">
        <v>43433.650252800922</v>
      </c>
    </row>
    <row r="1654" spans="1:10">
      <c r="A1654" t="s">
        <v>3946</v>
      </c>
      <c r="B1654" t="s">
        <v>13</v>
      </c>
      <c r="C1654" t="s">
        <v>44</v>
      </c>
      <c r="D1654" t="s">
        <v>3320</v>
      </c>
      <c r="E1654" t="s">
        <v>3947</v>
      </c>
      <c r="F1654" s="1"/>
      <c r="G1654" s="1"/>
      <c r="J1654" s="2">
        <v>43433.650252939813</v>
      </c>
    </row>
    <row r="1655" spans="1:10">
      <c r="A1655" t="s">
        <v>3948</v>
      </c>
      <c r="B1655" t="s">
        <v>13</v>
      </c>
      <c r="C1655" t="s">
        <v>44</v>
      </c>
      <c r="D1655" t="s">
        <v>3320</v>
      </c>
      <c r="E1655" t="s">
        <v>3949</v>
      </c>
      <c r="F1655" s="1"/>
      <c r="G1655" s="1"/>
      <c r="J1655" s="2">
        <v>43433.65025298611</v>
      </c>
    </row>
    <row r="1656" spans="1:10">
      <c r="A1656" t="s">
        <v>3950</v>
      </c>
      <c r="B1656" t="s">
        <v>13</v>
      </c>
      <c r="C1656" t="s">
        <v>44</v>
      </c>
      <c r="D1656" t="s">
        <v>3320</v>
      </c>
      <c r="E1656" t="s">
        <v>3951</v>
      </c>
      <c r="F1656" s="1"/>
      <c r="G1656" s="1"/>
      <c r="J1656" s="2">
        <v>43433.650253032407</v>
      </c>
    </row>
    <row r="1657" spans="1:10">
      <c r="A1657" t="s">
        <v>3952</v>
      </c>
      <c r="B1657" t="s">
        <v>13</v>
      </c>
      <c r="C1657" t="s">
        <v>44</v>
      </c>
      <c r="D1657" t="s">
        <v>3320</v>
      </c>
      <c r="E1657" t="s">
        <v>3953</v>
      </c>
      <c r="F1657" s="1"/>
      <c r="G1657" s="1"/>
      <c r="J1657" s="2">
        <v>43433.650253159722</v>
      </c>
    </row>
    <row r="1658" spans="1:10">
      <c r="A1658" t="s">
        <v>3954</v>
      </c>
      <c r="B1658" t="s">
        <v>13</v>
      </c>
      <c r="C1658" t="s">
        <v>44</v>
      </c>
      <c r="D1658" t="s">
        <v>3320</v>
      </c>
      <c r="E1658" t="s">
        <v>3955</v>
      </c>
      <c r="F1658" s="1"/>
      <c r="G1658" s="1"/>
      <c r="J1658" s="2">
        <v>43433.650253206019</v>
      </c>
    </row>
    <row r="1659" spans="1:10">
      <c r="A1659" t="s">
        <v>3956</v>
      </c>
      <c r="B1659" t="s">
        <v>13</v>
      </c>
      <c r="C1659" t="s">
        <v>44</v>
      </c>
      <c r="D1659" t="s">
        <v>3320</v>
      </c>
      <c r="E1659" t="s">
        <v>3957</v>
      </c>
      <c r="F1659" s="1"/>
      <c r="G1659" s="1"/>
      <c r="J1659" s="2">
        <v>43433.650253333333</v>
      </c>
    </row>
    <row r="1660" spans="1:10">
      <c r="A1660" t="s">
        <v>3958</v>
      </c>
      <c r="B1660" t="s">
        <v>13</v>
      </c>
      <c r="C1660" t="s">
        <v>44</v>
      </c>
      <c r="D1660" t="s">
        <v>3320</v>
      </c>
      <c r="E1660" t="s">
        <v>3959</v>
      </c>
      <c r="F1660" s="1"/>
      <c r="G1660" s="1"/>
      <c r="J1660" s="2">
        <v>43433.65025337963</v>
      </c>
    </row>
    <row r="1661" spans="1:10">
      <c r="A1661" t="s">
        <v>3960</v>
      </c>
      <c r="B1661" t="s">
        <v>13</v>
      </c>
      <c r="C1661" t="s">
        <v>44</v>
      </c>
      <c r="D1661" t="s">
        <v>3320</v>
      </c>
      <c r="E1661" t="s">
        <v>3961</v>
      </c>
      <c r="F1661" s="1"/>
      <c r="G1661" s="1"/>
      <c r="J1661" s="2">
        <v>43433.650253425927</v>
      </c>
    </row>
    <row r="1662" spans="1:10">
      <c r="A1662" t="s">
        <v>3962</v>
      </c>
      <c r="B1662" t="s">
        <v>13</v>
      </c>
      <c r="C1662" t="s">
        <v>44</v>
      </c>
      <c r="D1662" t="s">
        <v>3320</v>
      </c>
      <c r="E1662" t="s">
        <v>3963</v>
      </c>
      <c r="F1662" s="1"/>
      <c r="G1662" s="1"/>
      <c r="J1662" s="2">
        <v>43433.650253553242</v>
      </c>
    </row>
    <row r="1663" spans="1:10">
      <c r="A1663" t="s">
        <v>3964</v>
      </c>
      <c r="B1663" t="s">
        <v>13</v>
      </c>
      <c r="C1663" t="s">
        <v>44</v>
      </c>
      <c r="D1663" t="s">
        <v>3320</v>
      </c>
      <c r="E1663" t="s">
        <v>3965</v>
      </c>
      <c r="F1663" s="1"/>
      <c r="G1663" s="1"/>
      <c r="J1663" s="2">
        <v>43433.650253599539</v>
      </c>
    </row>
    <row r="1664" spans="1:10">
      <c r="A1664" t="s">
        <v>3966</v>
      </c>
      <c r="B1664" t="s">
        <v>13</v>
      </c>
      <c r="C1664" t="s">
        <v>44</v>
      </c>
      <c r="D1664" t="s">
        <v>3320</v>
      </c>
      <c r="E1664" t="s">
        <v>3967</v>
      </c>
      <c r="F1664" s="1"/>
      <c r="G1664" s="1"/>
      <c r="J1664" s="2">
        <v>43433.650253969907</v>
      </c>
    </row>
    <row r="1665" spans="1:10">
      <c r="A1665" t="s">
        <v>3968</v>
      </c>
      <c r="B1665" t="s">
        <v>13</v>
      </c>
      <c r="C1665" t="s">
        <v>44</v>
      </c>
      <c r="D1665" t="s">
        <v>3320</v>
      </c>
      <c r="E1665" t="s">
        <v>3969</v>
      </c>
      <c r="F1665" s="1"/>
      <c r="G1665" s="1"/>
      <c r="J1665" s="2">
        <v>43433.650254108798</v>
      </c>
    </row>
    <row r="1666" spans="1:10">
      <c r="A1666" t="s">
        <v>3970</v>
      </c>
      <c r="B1666" t="s">
        <v>13</v>
      </c>
      <c r="C1666" t="s">
        <v>44</v>
      </c>
      <c r="D1666" t="s">
        <v>3320</v>
      </c>
      <c r="E1666" t="s">
        <v>3971</v>
      </c>
      <c r="F1666" s="1"/>
      <c r="G1666" s="1"/>
      <c r="J1666" s="2">
        <v>43433.650254155094</v>
      </c>
    </row>
    <row r="1667" spans="1:10">
      <c r="A1667" t="s">
        <v>3972</v>
      </c>
      <c r="B1667" t="s">
        <v>13</v>
      </c>
      <c r="C1667" t="s">
        <v>44</v>
      </c>
      <c r="D1667" t="s">
        <v>3320</v>
      </c>
      <c r="E1667" t="s">
        <v>3973</v>
      </c>
      <c r="F1667" s="1"/>
      <c r="G1667" s="1"/>
      <c r="J1667" s="2">
        <v>43433.650254282409</v>
      </c>
    </row>
    <row r="1668" spans="1:10">
      <c r="A1668" t="s">
        <v>3974</v>
      </c>
      <c r="B1668" t="s">
        <v>13</v>
      </c>
      <c r="C1668" t="s">
        <v>44</v>
      </c>
      <c r="D1668" t="s">
        <v>3320</v>
      </c>
      <c r="E1668" t="s">
        <v>3975</v>
      </c>
      <c r="F1668" s="1"/>
      <c r="G1668" s="1"/>
      <c r="J1668" s="2">
        <v>43433.650254340275</v>
      </c>
    </row>
    <row r="1669" spans="1:10">
      <c r="A1669" t="s">
        <v>3976</v>
      </c>
      <c r="B1669" t="s">
        <v>13</v>
      </c>
      <c r="C1669" t="s">
        <v>44</v>
      </c>
      <c r="D1669" t="s">
        <v>3320</v>
      </c>
      <c r="E1669" t="s">
        <v>3977</v>
      </c>
      <c r="F1669" s="1"/>
      <c r="G1669" s="1"/>
      <c r="J1669" s="2">
        <v>43433.650254456021</v>
      </c>
    </row>
    <row r="1670" spans="1:10">
      <c r="A1670" t="s">
        <v>3978</v>
      </c>
      <c r="B1670" t="s">
        <v>13</v>
      </c>
      <c r="C1670" t="s">
        <v>44</v>
      </c>
      <c r="D1670" t="s">
        <v>3320</v>
      </c>
      <c r="E1670" t="s">
        <v>3979</v>
      </c>
      <c r="F1670" s="1"/>
      <c r="G1670" s="1"/>
      <c r="J1670" s="2">
        <v>43433.650254513886</v>
      </c>
    </row>
    <row r="1671" spans="1:10">
      <c r="A1671" t="s">
        <v>3980</v>
      </c>
      <c r="B1671" t="s">
        <v>13</v>
      </c>
      <c r="C1671" t="s">
        <v>44</v>
      </c>
      <c r="D1671" t="s">
        <v>3320</v>
      </c>
      <c r="E1671" t="s">
        <v>3981</v>
      </c>
      <c r="F1671" s="1"/>
      <c r="G1671" s="1"/>
      <c r="J1671" s="2">
        <v>43433.650254664353</v>
      </c>
    </row>
    <row r="1672" spans="1:10">
      <c r="A1672" t="s">
        <v>3982</v>
      </c>
      <c r="B1672" t="s">
        <v>13</v>
      </c>
      <c r="C1672" t="s">
        <v>44</v>
      </c>
      <c r="D1672" t="s">
        <v>3320</v>
      </c>
      <c r="E1672" t="s">
        <v>3983</v>
      </c>
      <c r="F1672" s="1"/>
      <c r="G1672" s="1"/>
      <c r="J1672" s="2">
        <v>43433.65025471065</v>
      </c>
    </row>
    <row r="1673" spans="1:10">
      <c r="A1673" t="s">
        <v>3984</v>
      </c>
      <c r="B1673" t="s">
        <v>13</v>
      </c>
      <c r="C1673" t="s">
        <v>44</v>
      </c>
      <c r="D1673" t="s">
        <v>3320</v>
      </c>
      <c r="E1673" t="s">
        <v>3985</v>
      </c>
      <c r="F1673" s="1"/>
      <c r="G1673" s="1"/>
      <c r="J1673" s="2">
        <v>43433.650254756947</v>
      </c>
    </row>
    <row r="1674" spans="1:10">
      <c r="A1674" t="s">
        <v>3986</v>
      </c>
      <c r="B1674" t="s">
        <v>13</v>
      </c>
      <c r="C1674" t="s">
        <v>44</v>
      </c>
      <c r="D1674" t="s">
        <v>3320</v>
      </c>
      <c r="E1674" t="s">
        <v>3987</v>
      </c>
      <c r="F1674" s="1"/>
      <c r="G1674" s="1"/>
      <c r="J1674" s="2">
        <v>43433.650254895831</v>
      </c>
    </row>
    <row r="1675" spans="1:10">
      <c r="A1675" t="s">
        <v>3988</v>
      </c>
      <c r="B1675" t="s">
        <v>13</v>
      </c>
      <c r="C1675" t="s">
        <v>44</v>
      </c>
      <c r="D1675" t="s">
        <v>3320</v>
      </c>
      <c r="E1675" t="s">
        <v>3989</v>
      </c>
      <c r="F1675" s="1"/>
      <c r="G1675" s="1"/>
      <c r="J1675" s="2">
        <v>43433.650254953704</v>
      </c>
    </row>
    <row r="1676" spans="1:10">
      <c r="A1676" t="s">
        <v>3990</v>
      </c>
      <c r="B1676" t="s">
        <v>13</v>
      </c>
      <c r="C1676" t="s">
        <v>44</v>
      </c>
      <c r="D1676" t="s">
        <v>3320</v>
      </c>
      <c r="E1676" t="s">
        <v>3991</v>
      </c>
      <c r="F1676" s="1"/>
      <c r="G1676" s="1"/>
      <c r="J1676" s="2">
        <v>43433.650255081018</v>
      </c>
    </row>
    <row r="1677" spans="1:10">
      <c r="A1677" t="s">
        <v>3992</v>
      </c>
      <c r="B1677" t="s">
        <v>426</v>
      </c>
      <c r="C1677" t="s">
        <v>588</v>
      </c>
      <c r="D1677" t="s">
        <v>3993</v>
      </c>
      <c r="E1677" t="s">
        <v>3994</v>
      </c>
      <c r="F1677" s="1"/>
      <c r="G1677" s="1"/>
      <c r="J1677" s="2">
        <v>43572.483206157405</v>
      </c>
    </row>
    <row r="1678" spans="1:10">
      <c r="A1678" t="s">
        <v>3995</v>
      </c>
      <c r="B1678" t="s">
        <v>20</v>
      </c>
      <c r="C1678" t="s">
        <v>268</v>
      </c>
      <c r="D1678" t="s">
        <v>667</v>
      </c>
      <c r="E1678" t="s">
        <v>3996</v>
      </c>
      <c r="F1678" s="1"/>
      <c r="G1678" s="1"/>
      <c r="J1678" s="2">
        <v>44053.388623379629</v>
      </c>
    </row>
    <row r="1679" spans="1:10">
      <c r="A1679" t="s">
        <v>3997</v>
      </c>
      <c r="B1679" t="s">
        <v>426</v>
      </c>
      <c r="C1679" t="s">
        <v>588</v>
      </c>
      <c r="D1679" t="s">
        <v>3993</v>
      </c>
      <c r="E1679" t="s">
        <v>3998</v>
      </c>
      <c r="F1679" s="1"/>
      <c r="G1679" s="1"/>
      <c r="J1679" s="2">
        <v>43572.483206203702</v>
      </c>
    </row>
    <row r="1680" spans="1:10">
      <c r="A1680" t="s">
        <v>3999</v>
      </c>
      <c r="B1680" t="s">
        <v>20</v>
      </c>
      <c r="C1680" t="s">
        <v>268</v>
      </c>
      <c r="D1680" t="s">
        <v>667</v>
      </c>
      <c r="E1680" t="s">
        <v>4000</v>
      </c>
      <c r="F1680" s="1"/>
      <c r="G1680" s="1"/>
      <c r="J1680" s="2">
        <v>44053.388624293984</v>
      </c>
    </row>
    <row r="1681" spans="1:10">
      <c r="A1681" t="s">
        <v>4001</v>
      </c>
      <c r="B1681" t="s">
        <v>426</v>
      </c>
      <c r="C1681" t="s">
        <v>588</v>
      </c>
      <c r="D1681" t="s">
        <v>3993</v>
      </c>
      <c r="E1681" t="s">
        <v>4002</v>
      </c>
      <c r="F1681" s="1"/>
      <c r="G1681" s="1"/>
      <c r="J1681" s="2">
        <v>43572.483206261575</v>
      </c>
    </row>
    <row r="1682" spans="1:10">
      <c r="A1682" t="s">
        <v>4003</v>
      </c>
      <c r="B1682" t="s">
        <v>20</v>
      </c>
      <c r="C1682" t="s">
        <v>268</v>
      </c>
      <c r="D1682" t="s">
        <v>667</v>
      </c>
      <c r="E1682" t="s">
        <v>4004</v>
      </c>
      <c r="F1682" s="1"/>
      <c r="G1682" s="1"/>
      <c r="J1682" s="2">
        <v>44053.388625370368</v>
      </c>
    </row>
    <row r="1683" spans="1:10">
      <c r="A1683" t="s">
        <v>4005</v>
      </c>
      <c r="B1683" t="s">
        <v>426</v>
      </c>
      <c r="C1683" t="s">
        <v>588</v>
      </c>
      <c r="D1683" t="s">
        <v>3993</v>
      </c>
      <c r="E1683" t="s">
        <v>4006</v>
      </c>
      <c r="F1683" s="1"/>
      <c r="G1683" s="1"/>
      <c r="J1683" s="2">
        <v>43572.483206319448</v>
      </c>
    </row>
    <row r="1684" spans="1:10">
      <c r="A1684" t="s">
        <v>4007</v>
      </c>
      <c r="B1684" t="s">
        <v>20</v>
      </c>
      <c r="C1684" t="s">
        <v>268</v>
      </c>
      <c r="D1684" t="s">
        <v>667</v>
      </c>
      <c r="E1684" t="s">
        <v>4008</v>
      </c>
      <c r="F1684" s="1"/>
      <c r="G1684" s="1"/>
      <c r="J1684" s="2">
        <v>44053.388626180553</v>
      </c>
    </row>
    <row r="1685" spans="1:10">
      <c r="A1685" t="s">
        <v>4009</v>
      </c>
      <c r="B1685" t="s">
        <v>426</v>
      </c>
      <c r="C1685" t="s">
        <v>588</v>
      </c>
      <c r="D1685" t="s">
        <v>3993</v>
      </c>
      <c r="E1685" t="s">
        <v>4010</v>
      </c>
      <c r="F1685" s="1"/>
      <c r="G1685" s="1"/>
      <c r="J1685" s="2">
        <v>43572.483206377314</v>
      </c>
    </row>
    <row r="1686" spans="1:10">
      <c r="A1686" t="s">
        <v>4011</v>
      </c>
      <c r="B1686" t="s">
        <v>426</v>
      </c>
      <c r="C1686" t="s">
        <v>588</v>
      </c>
      <c r="D1686" t="s">
        <v>3993</v>
      </c>
      <c r="E1686" t="s">
        <v>4012</v>
      </c>
      <c r="F1686" s="1"/>
      <c r="G1686" s="1"/>
      <c r="J1686" s="2">
        <v>43572.483206435187</v>
      </c>
    </row>
    <row r="1687" spans="1:10">
      <c r="A1687" t="s">
        <v>4013</v>
      </c>
      <c r="B1687" t="s">
        <v>426</v>
      </c>
      <c r="C1687" t="s">
        <v>588</v>
      </c>
      <c r="D1687" t="s">
        <v>3993</v>
      </c>
      <c r="E1687" t="s">
        <v>4014</v>
      </c>
      <c r="F1687" s="1"/>
      <c r="G1687" s="1"/>
      <c r="J1687" s="2">
        <v>43572.483206504628</v>
      </c>
    </row>
    <row r="1688" spans="1:10">
      <c r="A1688" t="s">
        <v>4015</v>
      </c>
      <c r="B1688" t="s">
        <v>426</v>
      </c>
      <c r="C1688" t="s">
        <v>588</v>
      </c>
      <c r="D1688" t="s">
        <v>3993</v>
      </c>
      <c r="E1688" t="s">
        <v>4016</v>
      </c>
      <c r="F1688" s="1"/>
      <c r="G1688" s="1"/>
      <c r="J1688" s="2">
        <v>43572.483206550925</v>
      </c>
    </row>
    <row r="1689" spans="1:10">
      <c r="A1689" t="s">
        <v>4017</v>
      </c>
      <c r="B1689" t="s">
        <v>426</v>
      </c>
      <c r="C1689" t="s">
        <v>588</v>
      </c>
      <c r="D1689" t="s">
        <v>3993</v>
      </c>
      <c r="E1689" t="s">
        <v>4018</v>
      </c>
      <c r="F1689" s="1"/>
      <c r="G1689" s="1"/>
      <c r="J1689" s="2">
        <v>43572.483206631943</v>
      </c>
    </row>
    <row r="1690" spans="1:10">
      <c r="A1690" t="s">
        <v>4019</v>
      </c>
      <c r="B1690" t="s">
        <v>426</v>
      </c>
      <c r="C1690" t="s">
        <v>588</v>
      </c>
      <c r="D1690" t="s">
        <v>3993</v>
      </c>
      <c r="E1690" t="s">
        <v>4020</v>
      </c>
      <c r="F1690" s="1"/>
      <c r="G1690" s="1"/>
      <c r="J1690" s="2">
        <v>43572.483206712961</v>
      </c>
    </row>
    <row r="1691" spans="1:10">
      <c r="A1691" t="s">
        <v>4021</v>
      </c>
      <c r="B1691" t="s">
        <v>20</v>
      </c>
      <c r="C1691" t="s">
        <v>268</v>
      </c>
      <c r="D1691" t="s">
        <v>667</v>
      </c>
      <c r="E1691" t="s">
        <v>4022</v>
      </c>
      <c r="F1691" s="1"/>
      <c r="G1691" s="1"/>
      <c r="J1691" s="2">
        <v>44053.388626921296</v>
      </c>
    </row>
    <row r="1692" spans="1:10">
      <c r="A1692" t="s">
        <v>4023</v>
      </c>
      <c r="B1692" t="s">
        <v>426</v>
      </c>
      <c r="C1692" t="s">
        <v>588</v>
      </c>
      <c r="D1692" t="s">
        <v>3993</v>
      </c>
      <c r="E1692" t="s">
        <v>4024</v>
      </c>
      <c r="F1692" s="1"/>
      <c r="G1692" s="1"/>
      <c r="J1692" s="2">
        <v>43572.483206828707</v>
      </c>
    </row>
    <row r="1693" spans="1:10">
      <c r="A1693" t="s">
        <v>4025</v>
      </c>
      <c r="B1693" t="s">
        <v>426</v>
      </c>
      <c r="C1693" t="s">
        <v>588</v>
      </c>
      <c r="D1693" t="s">
        <v>3993</v>
      </c>
      <c r="E1693" t="s">
        <v>4026</v>
      </c>
      <c r="F1693" s="1"/>
      <c r="G1693" s="1"/>
      <c r="J1693" s="2">
        <v>43572.483206909725</v>
      </c>
    </row>
    <row r="1694" spans="1:10">
      <c r="A1694" t="s">
        <v>4027</v>
      </c>
      <c r="B1694" t="s">
        <v>426</v>
      </c>
      <c r="C1694" t="s">
        <v>588</v>
      </c>
      <c r="D1694" t="s">
        <v>3993</v>
      </c>
      <c r="E1694" t="s">
        <v>4028</v>
      </c>
      <c r="F1694" s="1"/>
      <c r="G1694" s="1"/>
      <c r="J1694" s="2">
        <v>43572.483207025463</v>
      </c>
    </row>
    <row r="1695" spans="1:10">
      <c r="A1695" t="s">
        <v>4029</v>
      </c>
      <c r="B1695" t="s">
        <v>426</v>
      </c>
      <c r="C1695" t="s">
        <v>588</v>
      </c>
      <c r="D1695" t="s">
        <v>3993</v>
      </c>
      <c r="E1695" t="s">
        <v>4030</v>
      </c>
      <c r="F1695" s="1"/>
      <c r="G1695" s="1"/>
      <c r="J1695" s="2">
        <v>43572.483207106481</v>
      </c>
    </row>
    <row r="1696" spans="1:10">
      <c r="A1696" t="s">
        <v>4031</v>
      </c>
      <c r="B1696" t="s">
        <v>426</v>
      </c>
      <c r="C1696" t="s">
        <v>588</v>
      </c>
      <c r="D1696" t="s">
        <v>3993</v>
      </c>
      <c r="E1696" t="s">
        <v>4032</v>
      </c>
      <c r="F1696" s="1"/>
      <c r="G1696" s="1"/>
      <c r="J1696" s="2">
        <v>43572.483207175923</v>
      </c>
    </row>
    <row r="1697" spans="1:10">
      <c r="A1697" t="s">
        <v>4033</v>
      </c>
      <c r="B1697" t="s">
        <v>426</v>
      </c>
      <c r="C1697" t="s">
        <v>588</v>
      </c>
      <c r="D1697" t="s">
        <v>3993</v>
      </c>
      <c r="E1697" t="s">
        <v>4034</v>
      </c>
      <c r="F1697" s="1"/>
      <c r="G1697" s="1"/>
      <c r="J1697" s="2">
        <v>43572.483207245372</v>
      </c>
    </row>
    <row r="1698" spans="1:10">
      <c r="A1698" t="s">
        <v>4035</v>
      </c>
      <c r="B1698" t="s">
        <v>426</v>
      </c>
      <c r="C1698" t="s">
        <v>588</v>
      </c>
      <c r="D1698" t="s">
        <v>3993</v>
      </c>
      <c r="E1698" t="s">
        <v>4036</v>
      </c>
      <c r="F1698" s="1"/>
      <c r="G1698" s="1"/>
      <c r="J1698" s="2">
        <v>43572.483209641206</v>
      </c>
    </row>
    <row r="1699" spans="1:10">
      <c r="A1699" t="s">
        <v>4037</v>
      </c>
      <c r="B1699" t="s">
        <v>426</v>
      </c>
      <c r="C1699" t="s">
        <v>588</v>
      </c>
      <c r="D1699" t="s">
        <v>3993</v>
      </c>
      <c r="E1699" t="s">
        <v>4038</v>
      </c>
      <c r="F1699" s="1"/>
      <c r="G1699" s="1"/>
      <c r="J1699" s="2">
        <v>43572.483209699072</v>
      </c>
    </row>
    <row r="1700" spans="1:10">
      <c r="A1700" t="s">
        <v>4039</v>
      </c>
      <c r="B1700" t="s">
        <v>426</v>
      </c>
      <c r="C1700" t="s">
        <v>588</v>
      </c>
      <c r="D1700" t="s">
        <v>3993</v>
      </c>
      <c r="E1700" t="s">
        <v>4040</v>
      </c>
      <c r="F1700" s="1"/>
      <c r="G1700" s="1"/>
      <c r="J1700" s="2">
        <v>43572.483209768521</v>
      </c>
    </row>
    <row r="1701" spans="1:10">
      <c r="A1701" t="s">
        <v>4041</v>
      </c>
      <c r="B1701" t="s">
        <v>426</v>
      </c>
      <c r="C1701" t="s">
        <v>588</v>
      </c>
      <c r="D1701" t="s">
        <v>3993</v>
      </c>
      <c r="E1701" t="s">
        <v>4042</v>
      </c>
      <c r="F1701" s="1"/>
      <c r="G1701" s="1"/>
      <c r="J1701" s="2">
        <v>43572.483209826387</v>
      </c>
    </row>
    <row r="1702" spans="1:10">
      <c r="A1702" t="s">
        <v>4043</v>
      </c>
      <c r="B1702" t="s">
        <v>20</v>
      </c>
      <c r="C1702" t="s">
        <v>268</v>
      </c>
      <c r="D1702" t="s">
        <v>667</v>
      </c>
      <c r="E1702" t="s">
        <v>4044</v>
      </c>
      <c r="F1702" s="1"/>
      <c r="G1702" s="1"/>
      <c r="J1702" s="2">
        <v>44053.388627743057</v>
      </c>
    </row>
    <row r="1703" spans="1:10">
      <c r="A1703" t="s">
        <v>4045</v>
      </c>
      <c r="B1703" t="s">
        <v>426</v>
      </c>
      <c r="C1703" t="s">
        <v>588</v>
      </c>
      <c r="D1703" t="s">
        <v>3993</v>
      </c>
      <c r="E1703" t="s">
        <v>4046</v>
      </c>
      <c r="F1703" s="1"/>
      <c r="G1703" s="1"/>
      <c r="J1703" s="2">
        <v>43572.483209895836</v>
      </c>
    </row>
    <row r="1704" spans="1:10">
      <c r="A1704" t="s">
        <v>4047</v>
      </c>
      <c r="B1704" t="s">
        <v>426</v>
      </c>
      <c r="C1704" t="s">
        <v>588</v>
      </c>
      <c r="D1704" t="s">
        <v>3993</v>
      </c>
      <c r="E1704" t="s">
        <v>4048</v>
      </c>
      <c r="F1704" s="1"/>
      <c r="G1704" s="1"/>
      <c r="J1704" s="2">
        <v>43572.483209965278</v>
      </c>
    </row>
    <row r="1705" spans="1:10">
      <c r="A1705" t="s">
        <v>4049</v>
      </c>
      <c r="B1705" t="s">
        <v>426</v>
      </c>
      <c r="C1705" t="s">
        <v>588</v>
      </c>
      <c r="D1705" t="s">
        <v>3993</v>
      </c>
      <c r="E1705" t="s">
        <v>4050</v>
      </c>
      <c r="F1705" s="1"/>
      <c r="G1705" s="1"/>
      <c r="J1705" s="2">
        <v>43572.483210023151</v>
      </c>
    </row>
    <row r="1706" spans="1:10">
      <c r="A1706" t="s">
        <v>4051</v>
      </c>
      <c r="B1706" t="s">
        <v>426</v>
      </c>
      <c r="C1706" t="s">
        <v>588</v>
      </c>
      <c r="D1706" t="s">
        <v>3993</v>
      </c>
      <c r="E1706" t="s">
        <v>4052</v>
      </c>
      <c r="F1706" s="1"/>
      <c r="G1706" s="1"/>
      <c r="J1706" s="2">
        <v>43572.483210081016</v>
      </c>
    </row>
    <row r="1707" spans="1:10">
      <c r="A1707" t="s">
        <v>4053</v>
      </c>
      <c r="B1707" t="s">
        <v>426</v>
      </c>
      <c r="C1707" t="s">
        <v>588</v>
      </c>
      <c r="D1707" t="s">
        <v>3993</v>
      </c>
      <c r="E1707" t="s">
        <v>4054</v>
      </c>
      <c r="F1707" s="1"/>
      <c r="G1707" s="1"/>
      <c r="J1707" s="2">
        <v>43572.483210138889</v>
      </c>
    </row>
    <row r="1708" spans="1:10">
      <c r="A1708" t="s">
        <v>4055</v>
      </c>
      <c r="B1708" t="s">
        <v>20</v>
      </c>
      <c r="C1708" t="s">
        <v>268</v>
      </c>
      <c r="D1708" t="s">
        <v>667</v>
      </c>
      <c r="E1708" t="s">
        <v>4056</v>
      </c>
      <c r="F1708" s="1"/>
      <c r="G1708" s="1"/>
      <c r="J1708" s="2">
        <v>44053.388628819448</v>
      </c>
    </row>
    <row r="1709" spans="1:10">
      <c r="A1709" t="s">
        <v>4057</v>
      </c>
      <c r="B1709" t="s">
        <v>426</v>
      </c>
      <c r="C1709" t="s">
        <v>588</v>
      </c>
      <c r="D1709" t="s">
        <v>3993</v>
      </c>
      <c r="E1709" t="s">
        <v>4058</v>
      </c>
      <c r="F1709" s="1"/>
      <c r="G1709" s="1"/>
      <c r="J1709" s="2">
        <v>43572.483210208331</v>
      </c>
    </row>
    <row r="1710" spans="1:10">
      <c r="A1710" t="s">
        <v>4059</v>
      </c>
      <c r="B1710" t="s">
        <v>426</v>
      </c>
      <c r="C1710" t="s">
        <v>588</v>
      </c>
      <c r="D1710" t="s">
        <v>3993</v>
      </c>
      <c r="E1710" t="s">
        <v>4060</v>
      </c>
      <c r="F1710" s="1"/>
      <c r="G1710" s="1"/>
      <c r="J1710" s="2">
        <v>43572.483210289349</v>
      </c>
    </row>
    <row r="1711" spans="1:10">
      <c r="A1711" t="s">
        <v>4061</v>
      </c>
      <c r="B1711" t="s">
        <v>426</v>
      </c>
      <c r="C1711" t="s">
        <v>588</v>
      </c>
      <c r="D1711" t="s">
        <v>3993</v>
      </c>
      <c r="E1711" t="s">
        <v>4062</v>
      </c>
      <c r="F1711" s="1"/>
      <c r="G1711" s="1"/>
      <c r="J1711" s="2">
        <v>43572.483210358798</v>
      </c>
    </row>
    <row r="1712" spans="1:10">
      <c r="A1712" t="s">
        <v>4063</v>
      </c>
      <c r="B1712" t="s">
        <v>426</v>
      </c>
      <c r="C1712" t="s">
        <v>588</v>
      </c>
      <c r="D1712" t="s">
        <v>3993</v>
      </c>
      <c r="E1712" t="s">
        <v>4064</v>
      </c>
      <c r="F1712" s="1"/>
      <c r="G1712" s="1"/>
      <c r="J1712" s="2">
        <v>43572.483210405095</v>
      </c>
    </row>
    <row r="1713" spans="1:10">
      <c r="A1713" t="s">
        <v>4065</v>
      </c>
      <c r="B1713" t="s">
        <v>426</v>
      </c>
      <c r="C1713" t="s">
        <v>588</v>
      </c>
      <c r="D1713" t="s">
        <v>3993</v>
      </c>
      <c r="E1713" t="s">
        <v>4066</v>
      </c>
      <c r="F1713" s="1"/>
      <c r="G1713" s="1"/>
      <c r="J1713" s="2">
        <v>43572.48321046296</v>
      </c>
    </row>
    <row r="1714" spans="1:10">
      <c r="A1714" t="s">
        <v>4067</v>
      </c>
      <c r="B1714" t="s">
        <v>426</v>
      </c>
      <c r="C1714" t="s">
        <v>588</v>
      </c>
      <c r="D1714" t="s">
        <v>3993</v>
      </c>
      <c r="E1714" t="s">
        <v>4068</v>
      </c>
      <c r="F1714" s="1"/>
      <c r="G1714" s="1"/>
      <c r="J1714" s="2">
        <v>43572.483210520833</v>
      </c>
    </row>
    <row r="1715" spans="1:10">
      <c r="A1715" t="s">
        <v>4069</v>
      </c>
      <c r="B1715" t="s">
        <v>426</v>
      </c>
      <c r="C1715" t="s">
        <v>588</v>
      </c>
      <c r="D1715" t="s">
        <v>3993</v>
      </c>
      <c r="E1715" t="s">
        <v>4070</v>
      </c>
      <c r="F1715" s="1"/>
      <c r="G1715" s="1"/>
      <c r="J1715" s="2">
        <v>43572.483210578706</v>
      </c>
    </row>
    <row r="1716" spans="1:10">
      <c r="A1716" t="s">
        <v>4071</v>
      </c>
      <c r="B1716" t="s">
        <v>426</v>
      </c>
      <c r="C1716" t="s">
        <v>588</v>
      </c>
      <c r="D1716" t="s">
        <v>3993</v>
      </c>
      <c r="E1716" t="s">
        <v>4072</v>
      </c>
      <c r="F1716" s="1"/>
      <c r="G1716" s="1"/>
      <c r="J1716" s="2">
        <v>43572.483210625003</v>
      </c>
    </row>
    <row r="1717" spans="1:10">
      <c r="A1717" t="s">
        <v>4073</v>
      </c>
      <c r="B1717" t="s">
        <v>426</v>
      </c>
      <c r="C1717" t="s">
        <v>588</v>
      </c>
      <c r="D1717" t="s">
        <v>3993</v>
      </c>
      <c r="E1717" t="s">
        <v>4074</v>
      </c>
      <c r="F1717" s="1"/>
      <c r="G1717" s="1"/>
      <c r="J1717" s="2">
        <v>43572.483210694445</v>
      </c>
    </row>
    <row r="1718" spans="1:10">
      <c r="A1718" t="s">
        <v>4075</v>
      </c>
      <c r="B1718" t="s">
        <v>426</v>
      </c>
      <c r="C1718" t="s">
        <v>588</v>
      </c>
      <c r="D1718" t="s">
        <v>3993</v>
      </c>
      <c r="E1718" t="s">
        <v>4076</v>
      </c>
      <c r="F1718" s="1"/>
      <c r="G1718" s="1"/>
      <c r="J1718" s="2">
        <v>43572.483210775463</v>
      </c>
    </row>
    <row r="1719" spans="1:10">
      <c r="A1719" t="s">
        <v>4077</v>
      </c>
      <c r="B1719" t="s">
        <v>426</v>
      </c>
      <c r="C1719" t="s">
        <v>588</v>
      </c>
      <c r="D1719" t="s">
        <v>3993</v>
      </c>
      <c r="E1719" t="s">
        <v>4078</v>
      </c>
      <c r="F1719" s="1"/>
      <c r="G1719" s="1"/>
      <c r="J1719" s="2">
        <v>43572.483210833336</v>
      </c>
    </row>
    <row r="1720" spans="1:10">
      <c r="A1720" t="s">
        <v>4079</v>
      </c>
      <c r="B1720" t="s">
        <v>426</v>
      </c>
      <c r="C1720" t="s">
        <v>588</v>
      </c>
      <c r="D1720" t="s">
        <v>3993</v>
      </c>
      <c r="E1720" t="s">
        <v>4080</v>
      </c>
      <c r="F1720" s="1"/>
      <c r="G1720" s="1"/>
      <c r="J1720" s="2">
        <v>43572.483210902778</v>
      </c>
    </row>
    <row r="1721" spans="1:10">
      <c r="A1721" t="s">
        <v>4081</v>
      </c>
      <c r="B1721" t="s">
        <v>426</v>
      </c>
      <c r="C1721" t="s">
        <v>588</v>
      </c>
      <c r="D1721" t="s">
        <v>3993</v>
      </c>
      <c r="E1721" t="s">
        <v>4082</v>
      </c>
      <c r="F1721" s="1"/>
      <c r="G1721" s="1"/>
      <c r="J1721" s="2">
        <v>43572.483210972219</v>
      </c>
    </row>
    <row r="1722" spans="1:10">
      <c r="A1722" t="s">
        <v>4083</v>
      </c>
      <c r="B1722" t="s">
        <v>426</v>
      </c>
      <c r="C1722" t="s">
        <v>588</v>
      </c>
      <c r="D1722" t="s">
        <v>3993</v>
      </c>
      <c r="E1722" t="s">
        <v>4084</v>
      </c>
      <c r="F1722" s="1"/>
      <c r="G1722" s="1"/>
      <c r="J1722" s="2">
        <v>43572.483211018516</v>
      </c>
    </row>
    <row r="1723" spans="1:10">
      <c r="A1723" t="s">
        <v>4085</v>
      </c>
      <c r="B1723" t="s">
        <v>426</v>
      </c>
      <c r="C1723" t="s">
        <v>588</v>
      </c>
      <c r="D1723" t="s">
        <v>3993</v>
      </c>
      <c r="E1723" t="s">
        <v>4086</v>
      </c>
      <c r="F1723" s="1"/>
      <c r="G1723" s="1"/>
      <c r="J1723" s="2">
        <v>43572.483211076389</v>
      </c>
    </row>
    <row r="1724" spans="1:10">
      <c r="A1724" t="s">
        <v>4087</v>
      </c>
      <c r="B1724" t="s">
        <v>426</v>
      </c>
      <c r="C1724" t="s">
        <v>588</v>
      </c>
      <c r="D1724" t="s">
        <v>3993</v>
      </c>
      <c r="E1724" t="s">
        <v>4088</v>
      </c>
      <c r="F1724" s="1"/>
      <c r="G1724" s="1"/>
      <c r="J1724" s="2">
        <v>43572.483211157407</v>
      </c>
    </row>
    <row r="1725" spans="1:10">
      <c r="A1725" t="s">
        <v>4089</v>
      </c>
      <c r="B1725" t="s">
        <v>426</v>
      </c>
      <c r="C1725" t="s">
        <v>588</v>
      </c>
      <c r="D1725" t="s">
        <v>3993</v>
      </c>
      <c r="E1725" t="s">
        <v>4090</v>
      </c>
      <c r="F1725" s="1"/>
      <c r="G1725" s="1"/>
      <c r="J1725" s="2">
        <v>43572.483211226849</v>
      </c>
    </row>
    <row r="1726" spans="1:10">
      <c r="A1726" t="s">
        <v>4091</v>
      </c>
      <c r="B1726" t="s">
        <v>426</v>
      </c>
      <c r="C1726" t="s">
        <v>588</v>
      </c>
      <c r="D1726" t="s">
        <v>3993</v>
      </c>
      <c r="E1726" t="s">
        <v>4092</v>
      </c>
      <c r="F1726" s="1"/>
      <c r="G1726" s="1"/>
      <c r="J1726" s="2">
        <v>43572.483211284722</v>
      </c>
    </row>
    <row r="1727" spans="1:10">
      <c r="A1727" t="s">
        <v>4093</v>
      </c>
      <c r="B1727" t="s">
        <v>426</v>
      </c>
      <c r="C1727" t="s">
        <v>588</v>
      </c>
      <c r="D1727" t="s">
        <v>3993</v>
      </c>
      <c r="E1727" t="s">
        <v>4094</v>
      </c>
      <c r="F1727" s="1"/>
      <c r="G1727" s="1"/>
      <c r="J1727" s="2">
        <v>43572.483211342595</v>
      </c>
    </row>
    <row r="1728" spans="1:10">
      <c r="A1728" t="s">
        <v>4095</v>
      </c>
      <c r="B1728" t="s">
        <v>426</v>
      </c>
      <c r="C1728" t="s">
        <v>588</v>
      </c>
      <c r="D1728" t="s">
        <v>3993</v>
      </c>
      <c r="E1728" t="s">
        <v>4096</v>
      </c>
      <c r="F1728" s="1"/>
      <c r="G1728" s="1"/>
      <c r="J1728" s="2">
        <v>43572.483211412036</v>
      </c>
    </row>
    <row r="1729" spans="1:10">
      <c r="A1729" t="s">
        <v>4097</v>
      </c>
      <c r="B1729" t="s">
        <v>426</v>
      </c>
      <c r="C1729" t="s">
        <v>588</v>
      </c>
      <c r="D1729" t="s">
        <v>3993</v>
      </c>
      <c r="E1729" t="s">
        <v>4098</v>
      </c>
      <c r="F1729" s="1"/>
      <c r="G1729" s="1"/>
      <c r="J1729" s="2">
        <v>43572.483212141204</v>
      </c>
    </row>
    <row r="1730" spans="1:10">
      <c r="A1730" t="s">
        <v>4099</v>
      </c>
      <c r="B1730" t="s">
        <v>426</v>
      </c>
      <c r="C1730" t="s">
        <v>588</v>
      </c>
      <c r="D1730" t="s">
        <v>3993</v>
      </c>
      <c r="E1730" t="s">
        <v>4100</v>
      </c>
      <c r="F1730" s="1"/>
      <c r="G1730" s="1"/>
      <c r="J1730" s="2">
        <v>43572.483212222221</v>
      </c>
    </row>
    <row r="1731" spans="1:10">
      <c r="A1731" t="s">
        <v>4101</v>
      </c>
      <c r="B1731" t="s">
        <v>426</v>
      </c>
      <c r="C1731" t="s">
        <v>588</v>
      </c>
      <c r="D1731" t="s">
        <v>3993</v>
      </c>
      <c r="E1731" t="s">
        <v>4102</v>
      </c>
      <c r="F1731" s="1"/>
      <c r="G1731" s="1"/>
      <c r="J1731" s="2">
        <v>43572.483212280094</v>
      </c>
    </row>
    <row r="1732" spans="1:10">
      <c r="A1732" t="s">
        <v>4103</v>
      </c>
      <c r="B1732" t="s">
        <v>426</v>
      </c>
      <c r="C1732" t="s">
        <v>588</v>
      </c>
      <c r="D1732" t="s">
        <v>3993</v>
      </c>
      <c r="E1732" t="s">
        <v>4104</v>
      </c>
      <c r="F1732" s="1"/>
      <c r="G1732" s="1"/>
      <c r="J1732" s="2">
        <v>43572.483212349536</v>
      </c>
    </row>
    <row r="1733" spans="1:10">
      <c r="A1733" t="s">
        <v>4105</v>
      </c>
      <c r="B1733" t="s">
        <v>426</v>
      </c>
      <c r="C1733" t="s">
        <v>588</v>
      </c>
      <c r="D1733" t="s">
        <v>3993</v>
      </c>
      <c r="E1733" t="s">
        <v>4106</v>
      </c>
      <c r="F1733" s="1"/>
      <c r="G1733" s="1"/>
      <c r="J1733" s="2">
        <v>43572.483212407409</v>
      </c>
    </row>
    <row r="1734" spans="1:10">
      <c r="A1734" t="s">
        <v>4107</v>
      </c>
      <c r="B1734" t="s">
        <v>426</v>
      </c>
      <c r="C1734" t="s">
        <v>588</v>
      </c>
      <c r="D1734" t="s">
        <v>3993</v>
      </c>
      <c r="E1734" t="s">
        <v>4108</v>
      </c>
      <c r="F1734" s="1"/>
      <c r="G1734" s="1"/>
      <c r="J1734" s="2">
        <v>43572.483212465275</v>
      </c>
    </row>
    <row r="1735" spans="1:10">
      <c r="A1735" t="s">
        <v>4109</v>
      </c>
      <c r="B1735" t="s">
        <v>426</v>
      </c>
      <c r="C1735" t="s">
        <v>588</v>
      </c>
      <c r="D1735" t="s">
        <v>3993</v>
      </c>
      <c r="E1735" t="s">
        <v>4110</v>
      </c>
      <c r="F1735" s="1"/>
      <c r="G1735" s="1"/>
      <c r="J1735" s="2">
        <v>43572.483212534724</v>
      </c>
    </row>
    <row r="1736" spans="1:10">
      <c r="A1736" t="s">
        <v>4111</v>
      </c>
      <c r="B1736" t="s">
        <v>426</v>
      </c>
      <c r="C1736" t="s">
        <v>588</v>
      </c>
      <c r="D1736" t="s">
        <v>3993</v>
      </c>
      <c r="E1736" t="s">
        <v>4112</v>
      </c>
      <c r="F1736" s="1"/>
      <c r="G1736" s="1"/>
      <c r="J1736" s="2">
        <v>43572.48321259259</v>
      </c>
    </row>
    <row r="1737" spans="1:10">
      <c r="A1737" t="s">
        <v>4113</v>
      </c>
      <c r="B1737" t="s">
        <v>426</v>
      </c>
      <c r="C1737" t="s">
        <v>588</v>
      </c>
      <c r="D1737" t="s">
        <v>3993</v>
      </c>
      <c r="E1737" t="s">
        <v>4114</v>
      </c>
      <c r="F1737" s="1"/>
      <c r="G1737" s="1"/>
      <c r="J1737" s="2">
        <v>43572.483212638886</v>
      </c>
    </row>
    <row r="1738" spans="1:10">
      <c r="A1738" t="s">
        <v>4115</v>
      </c>
      <c r="B1738" t="s">
        <v>426</v>
      </c>
      <c r="C1738" t="s">
        <v>588</v>
      </c>
      <c r="D1738" t="s">
        <v>3993</v>
      </c>
      <c r="E1738" t="s">
        <v>4116</v>
      </c>
      <c r="F1738" s="1"/>
      <c r="G1738" s="1"/>
      <c r="J1738" s="2">
        <v>43572.483212708335</v>
      </c>
    </row>
    <row r="1739" spans="1:10">
      <c r="A1739" t="s">
        <v>4117</v>
      </c>
      <c r="B1739" t="s">
        <v>426</v>
      </c>
      <c r="C1739" t="s">
        <v>588</v>
      </c>
      <c r="D1739" t="s">
        <v>3993</v>
      </c>
      <c r="E1739" t="s">
        <v>4118</v>
      </c>
      <c r="F1739" s="1"/>
      <c r="G1739" s="1"/>
      <c r="J1739" s="2">
        <v>43572.483212766201</v>
      </c>
    </row>
    <row r="1740" spans="1:10">
      <c r="A1740" t="s">
        <v>4119</v>
      </c>
      <c r="B1740" t="s">
        <v>426</v>
      </c>
      <c r="C1740" t="s">
        <v>588</v>
      </c>
      <c r="D1740" t="s">
        <v>3993</v>
      </c>
      <c r="E1740" t="s">
        <v>4120</v>
      </c>
      <c r="F1740" s="1"/>
      <c r="G1740" s="1"/>
      <c r="J1740" s="2">
        <v>43572.483212812498</v>
      </c>
    </row>
    <row r="1741" spans="1:10">
      <c r="A1741" t="s">
        <v>4121</v>
      </c>
      <c r="B1741" t="s">
        <v>426</v>
      </c>
      <c r="C1741" t="s">
        <v>588</v>
      </c>
      <c r="D1741" t="s">
        <v>3993</v>
      </c>
      <c r="E1741" t="s">
        <v>4122</v>
      </c>
      <c r="F1741" s="1"/>
      <c r="G1741" s="1"/>
      <c r="J1741" s="2">
        <v>43572.483212870371</v>
      </c>
    </row>
    <row r="1742" spans="1:10">
      <c r="A1742" t="s">
        <v>4123</v>
      </c>
      <c r="B1742" t="s">
        <v>426</v>
      </c>
      <c r="C1742" t="s">
        <v>588</v>
      </c>
      <c r="D1742" t="s">
        <v>3993</v>
      </c>
      <c r="E1742" t="s">
        <v>4124</v>
      </c>
      <c r="F1742" s="1"/>
      <c r="G1742" s="1"/>
      <c r="J1742" s="2">
        <v>43572.483212928244</v>
      </c>
    </row>
    <row r="1743" spans="1:10">
      <c r="A1743" t="s">
        <v>4125</v>
      </c>
      <c r="B1743" t="s">
        <v>426</v>
      </c>
      <c r="C1743" t="s">
        <v>588</v>
      </c>
      <c r="D1743" t="s">
        <v>3993</v>
      </c>
      <c r="E1743" t="s">
        <v>4126</v>
      </c>
      <c r="F1743" s="1"/>
      <c r="G1743" s="1"/>
      <c r="J1743" s="2">
        <v>43572.483212997686</v>
      </c>
    </row>
    <row r="1744" spans="1:10">
      <c r="A1744" t="s">
        <v>4127</v>
      </c>
      <c r="B1744" t="s">
        <v>426</v>
      </c>
      <c r="C1744" t="s">
        <v>588</v>
      </c>
      <c r="D1744" t="s">
        <v>3993</v>
      </c>
      <c r="E1744" t="s">
        <v>4128</v>
      </c>
      <c r="F1744" s="1"/>
      <c r="G1744" s="1"/>
      <c r="J1744" s="2">
        <v>43572.483213067128</v>
      </c>
    </row>
    <row r="1745" spans="1:10">
      <c r="A1745" t="s">
        <v>4129</v>
      </c>
      <c r="B1745" t="s">
        <v>426</v>
      </c>
      <c r="C1745" t="s">
        <v>588</v>
      </c>
      <c r="D1745" t="s">
        <v>3993</v>
      </c>
      <c r="E1745" t="s">
        <v>4130</v>
      </c>
      <c r="F1745" s="1"/>
      <c r="G1745" s="1"/>
      <c r="J1745" s="2">
        <v>43572.483213113424</v>
      </c>
    </row>
    <row r="1746" spans="1:10">
      <c r="A1746" t="s">
        <v>4131</v>
      </c>
      <c r="B1746" t="s">
        <v>426</v>
      </c>
      <c r="C1746" t="s">
        <v>588</v>
      </c>
      <c r="D1746" t="s">
        <v>3993</v>
      </c>
      <c r="E1746" t="s">
        <v>4132</v>
      </c>
      <c r="F1746" s="1"/>
      <c r="G1746" s="1"/>
      <c r="J1746" s="2">
        <v>43572.483213182873</v>
      </c>
    </row>
    <row r="1747" spans="1:10">
      <c r="A1747" t="s">
        <v>4133</v>
      </c>
      <c r="B1747" t="s">
        <v>426</v>
      </c>
      <c r="C1747" t="s">
        <v>588</v>
      </c>
      <c r="D1747" t="s">
        <v>3993</v>
      </c>
      <c r="E1747" t="s">
        <v>4134</v>
      </c>
      <c r="F1747" s="1"/>
      <c r="G1747" s="1"/>
      <c r="J1747" s="2">
        <v>43572.483213252315</v>
      </c>
    </row>
    <row r="1748" spans="1:10">
      <c r="A1748" t="s">
        <v>4135</v>
      </c>
      <c r="B1748" t="s">
        <v>426</v>
      </c>
      <c r="C1748" t="s">
        <v>588</v>
      </c>
      <c r="D1748" t="s">
        <v>3993</v>
      </c>
      <c r="E1748" t="s">
        <v>4136</v>
      </c>
      <c r="F1748" s="1"/>
      <c r="G1748" s="1"/>
      <c r="J1748" s="2">
        <v>43572.483213310188</v>
      </c>
    </row>
    <row r="1749" spans="1:10">
      <c r="A1749" t="s">
        <v>4137</v>
      </c>
      <c r="B1749" t="s">
        <v>426</v>
      </c>
      <c r="C1749" t="s">
        <v>588</v>
      </c>
      <c r="D1749" t="s">
        <v>3993</v>
      </c>
      <c r="E1749" t="s">
        <v>4138</v>
      </c>
      <c r="F1749" s="1"/>
      <c r="G1749" s="1"/>
      <c r="J1749" s="2">
        <v>43572.483213391206</v>
      </c>
    </row>
    <row r="1750" spans="1:10">
      <c r="A1750" t="s">
        <v>4139</v>
      </c>
      <c r="B1750" t="s">
        <v>426</v>
      </c>
      <c r="C1750" t="s">
        <v>588</v>
      </c>
      <c r="D1750" t="s">
        <v>3993</v>
      </c>
      <c r="E1750" t="s">
        <v>4140</v>
      </c>
      <c r="F1750" s="1"/>
      <c r="G1750" s="1"/>
      <c r="J1750" s="2">
        <v>43572.483213437503</v>
      </c>
    </row>
    <row r="1751" spans="1:10">
      <c r="A1751" t="s">
        <v>4141</v>
      </c>
      <c r="B1751" t="s">
        <v>426</v>
      </c>
      <c r="C1751" t="s">
        <v>588</v>
      </c>
      <c r="D1751" t="s">
        <v>3993</v>
      </c>
      <c r="E1751" t="s">
        <v>4142</v>
      </c>
      <c r="F1751" s="1"/>
      <c r="G1751" s="1"/>
      <c r="J1751" s="2">
        <v>43572.483213495369</v>
      </c>
    </row>
    <row r="1752" spans="1:10">
      <c r="A1752" t="s">
        <v>4143</v>
      </c>
      <c r="B1752" t="s">
        <v>426</v>
      </c>
      <c r="C1752" t="s">
        <v>588</v>
      </c>
      <c r="D1752" t="s">
        <v>3993</v>
      </c>
      <c r="E1752" t="s">
        <v>4144</v>
      </c>
      <c r="F1752" s="1"/>
      <c r="G1752" s="1"/>
      <c r="J1752" s="2">
        <v>43572.483213564818</v>
      </c>
    </row>
    <row r="1753" spans="1:10">
      <c r="A1753" t="s">
        <v>4145</v>
      </c>
      <c r="B1753" t="s">
        <v>426</v>
      </c>
      <c r="C1753" t="s">
        <v>588</v>
      </c>
      <c r="D1753" t="s">
        <v>3993</v>
      </c>
      <c r="E1753" t="s">
        <v>4146</v>
      </c>
      <c r="F1753" s="1"/>
      <c r="G1753" s="1"/>
      <c r="J1753" s="2">
        <v>43572.483213622683</v>
      </c>
    </row>
    <row r="1754" spans="1:10">
      <c r="A1754" t="s">
        <v>4147</v>
      </c>
      <c r="B1754" t="s">
        <v>426</v>
      </c>
      <c r="C1754" t="s">
        <v>588</v>
      </c>
      <c r="D1754" t="s">
        <v>3993</v>
      </c>
      <c r="E1754" t="s">
        <v>4148</v>
      </c>
      <c r="F1754" s="1"/>
      <c r="G1754" s="1"/>
      <c r="J1754" s="2">
        <v>43572.483213715277</v>
      </c>
    </row>
    <row r="1755" spans="1:10">
      <c r="A1755" t="s">
        <v>4149</v>
      </c>
      <c r="B1755" t="s">
        <v>426</v>
      </c>
      <c r="C1755" t="s">
        <v>588</v>
      </c>
      <c r="D1755" t="s">
        <v>3993</v>
      </c>
      <c r="E1755" t="s">
        <v>4150</v>
      </c>
      <c r="F1755" s="1"/>
      <c r="G1755" s="1"/>
      <c r="J1755" s="2">
        <v>43572.483213877313</v>
      </c>
    </row>
    <row r="1756" spans="1:10">
      <c r="A1756" t="s">
        <v>4151</v>
      </c>
      <c r="B1756" t="s">
        <v>426</v>
      </c>
      <c r="C1756" t="s">
        <v>588</v>
      </c>
      <c r="D1756" t="s">
        <v>3993</v>
      </c>
      <c r="E1756" t="s">
        <v>4152</v>
      </c>
      <c r="F1756" s="1"/>
      <c r="G1756" s="1"/>
      <c r="J1756" s="2">
        <v>43572.483213946762</v>
      </c>
    </row>
    <row r="1757" spans="1:10">
      <c r="A1757" t="s">
        <v>4153</v>
      </c>
      <c r="B1757" t="s">
        <v>426</v>
      </c>
      <c r="C1757" t="s">
        <v>588</v>
      </c>
      <c r="D1757" t="s">
        <v>3993</v>
      </c>
      <c r="E1757" t="s">
        <v>4154</v>
      </c>
      <c r="F1757" s="1"/>
      <c r="G1757" s="1"/>
      <c r="J1757" s="2">
        <v>43572.483214016203</v>
      </c>
    </row>
    <row r="1758" spans="1:10">
      <c r="A1758" t="s">
        <v>4155</v>
      </c>
      <c r="B1758" t="s">
        <v>426</v>
      </c>
      <c r="C1758" t="s">
        <v>588</v>
      </c>
      <c r="D1758" t="s">
        <v>3993</v>
      </c>
      <c r="E1758" t="s">
        <v>4156</v>
      </c>
      <c r="F1758" s="1"/>
      <c r="G1758" s="1"/>
      <c r="J1758" s="2">
        <v>43572.483214085645</v>
      </c>
    </row>
    <row r="1759" spans="1:10">
      <c r="A1759" t="s">
        <v>4157</v>
      </c>
      <c r="B1759" t="s">
        <v>426</v>
      </c>
      <c r="C1759" t="s">
        <v>588</v>
      </c>
      <c r="D1759" t="s">
        <v>3993</v>
      </c>
      <c r="E1759" t="s">
        <v>4158</v>
      </c>
      <c r="F1759" s="1"/>
      <c r="G1759" s="1"/>
      <c r="J1759" s="2">
        <v>43572.483214178239</v>
      </c>
    </row>
    <row r="1760" spans="1:10">
      <c r="A1760" t="s">
        <v>4159</v>
      </c>
      <c r="B1760" t="s">
        <v>426</v>
      </c>
      <c r="C1760" t="s">
        <v>588</v>
      </c>
      <c r="D1760" t="s">
        <v>3993</v>
      </c>
      <c r="E1760" t="s">
        <v>4160</v>
      </c>
      <c r="F1760" s="1"/>
      <c r="G1760" s="1"/>
      <c r="J1760" s="2">
        <v>43572.483214236112</v>
      </c>
    </row>
    <row r="1761" spans="1:10">
      <c r="A1761" t="s">
        <v>4161</v>
      </c>
      <c r="B1761" t="s">
        <v>426</v>
      </c>
      <c r="C1761" t="s">
        <v>588</v>
      </c>
      <c r="D1761" t="s">
        <v>3993</v>
      </c>
      <c r="E1761" t="s">
        <v>4162</v>
      </c>
      <c r="F1761" s="1"/>
      <c r="G1761" s="1"/>
      <c r="J1761" s="2">
        <v>43572.483214282409</v>
      </c>
    </row>
    <row r="1762" spans="1:10">
      <c r="A1762" t="s">
        <v>4163</v>
      </c>
      <c r="B1762" t="s">
        <v>426</v>
      </c>
      <c r="C1762" t="s">
        <v>588</v>
      </c>
      <c r="D1762" t="s">
        <v>3993</v>
      </c>
      <c r="E1762" t="s">
        <v>4164</v>
      </c>
      <c r="F1762" s="1"/>
      <c r="G1762" s="1"/>
      <c r="J1762" s="2">
        <v>43572.483214375003</v>
      </c>
    </row>
    <row r="1763" spans="1:10">
      <c r="A1763" t="s">
        <v>4165</v>
      </c>
      <c r="B1763" t="s">
        <v>426</v>
      </c>
      <c r="C1763" t="s">
        <v>588</v>
      </c>
      <c r="D1763" t="s">
        <v>3993</v>
      </c>
      <c r="E1763" t="s">
        <v>4166</v>
      </c>
      <c r="F1763" s="1"/>
      <c r="G1763" s="1"/>
      <c r="J1763" s="2">
        <v>43572.483214513886</v>
      </c>
    </row>
    <row r="1764" spans="1:10">
      <c r="A1764" t="s">
        <v>4167</v>
      </c>
      <c r="B1764" t="s">
        <v>20</v>
      </c>
      <c r="C1764" t="s">
        <v>268</v>
      </c>
      <c r="D1764" t="s">
        <v>667</v>
      </c>
      <c r="E1764" t="s">
        <v>4168</v>
      </c>
      <c r="F1764" s="1"/>
      <c r="G1764" s="1"/>
      <c r="J1764" s="2">
        <v>44053.388629988425</v>
      </c>
    </row>
    <row r="1765" spans="1:10">
      <c r="A1765" t="s">
        <v>4169</v>
      </c>
      <c r="B1765" t="s">
        <v>426</v>
      </c>
      <c r="C1765" t="s">
        <v>588</v>
      </c>
      <c r="D1765" t="s">
        <v>3993</v>
      </c>
      <c r="E1765" t="s">
        <v>4170</v>
      </c>
      <c r="F1765" s="1"/>
      <c r="G1765" s="1"/>
      <c r="J1765" s="2">
        <v>43572.483214618056</v>
      </c>
    </row>
    <row r="1766" spans="1:10">
      <c r="A1766" t="s">
        <v>4171</v>
      </c>
      <c r="B1766" t="s">
        <v>426</v>
      </c>
      <c r="C1766" t="s">
        <v>588</v>
      </c>
      <c r="D1766" t="s">
        <v>3993</v>
      </c>
      <c r="E1766" t="s">
        <v>4172</v>
      </c>
      <c r="F1766" s="1"/>
      <c r="G1766" s="1"/>
      <c r="J1766" s="2">
        <v>43572.483214687498</v>
      </c>
    </row>
    <row r="1767" spans="1:10">
      <c r="A1767" t="s">
        <v>4173</v>
      </c>
      <c r="B1767" t="s">
        <v>426</v>
      </c>
      <c r="C1767" t="s">
        <v>588</v>
      </c>
      <c r="D1767" t="s">
        <v>3993</v>
      </c>
      <c r="E1767" t="s">
        <v>4174</v>
      </c>
      <c r="F1767" s="1"/>
      <c r="G1767" s="1"/>
      <c r="J1767" s="2">
        <v>43572.483214756947</v>
      </c>
    </row>
    <row r="1768" spans="1:10">
      <c r="A1768" t="s">
        <v>4175</v>
      </c>
      <c r="B1768" t="s">
        <v>426</v>
      </c>
      <c r="C1768" t="s">
        <v>588</v>
      </c>
      <c r="D1768" t="s">
        <v>3993</v>
      </c>
      <c r="E1768" t="s">
        <v>4176</v>
      </c>
      <c r="F1768" s="1"/>
      <c r="G1768" s="1"/>
      <c r="J1768" s="2">
        <v>43572.483214814813</v>
      </c>
    </row>
    <row r="1769" spans="1:10">
      <c r="A1769" t="s">
        <v>4177</v>
      </c>
      <c r="B1769" t="s">
        <v>426</v>
      </c>
      <c r="C1769" t="s">
        <v>588</v>
      </c>
      <c r="D1769" t="s">
        <v>3993</v>
      </c>
      <c r="E1769" t="s">
        <v>4178</v>
      </c>
      <c r="F1769" s="1"/>
      <c r="G1769" s="1"/>
      <c r="J1769" s="2">
        <v>43572.483214907406</v>
      </c>
    </row>
    <row r="1770" spans="1:10">
      <c r="A1770" t="s">
        <v>4179</v>
      </c>
      <c r="B1770" t="s">
        <v>426</v>
      </c>
      <c r="C1770" t="s">
        <v>588</v>
      </c>
      <c r="D1770" t="s">
        <v>3993</v>
      </c>
      <c r="E1770" t="s">
        <v>4180</v>
      </c>
      <c r="F1770" s="1"/>
      <c r="G1770" s="1"/>
      <c r="J1770" s="2">
        <v>43572.483214953703</v>
      </c>
    </row>
    <row r="1771" spans="1:10">
      <c r="A1771" t="s">
        <v>4181</v>
      </c>
      <c r="B1771" t="s">
        <v>426</v>
      </c>
      <c r="C1771" t="s">
        <v>588</v>
      </c>
      <c r="D1771" t="s">
        <v>3993</v>
      </c>
      <c r="E1771" t="s">
        <v>4182</v>
      </c>
      <c r="F1771" s="1"/>
      <c r="G1771" s="1"/>
      <c r="J1771" s="2">
        <v>43572.483215023145</v>
      </c>
    </row>
    <row r="1772" spans="1:10">
      <c r="A1772" t="s">
        <v>4183</v>
      </c>
      <c r="B1772" t="s">
        <v>426</v>
      </c>
      <c r="C1772" t="s">
        <v>588</v>
      </c>
      <c r="D1772" t="s">
        <v>3993</v>
      </c>
      <c r="E1772" t="s">
        <v>4184</v>
      </c>
      <c r="F1772" s="1"/>
      <c r="G1772" s="1"/>
      <c r="J1772" s="2">
        <v>43572.483215092594</v>
      </c>
    </row>
    <row r="1773" spans="1:10">
      <c r="A1773" t="s">
        <v>4185</v>
      </c>
      <c r="B1773" t="s">
        <v>426</v>
      </c>
      <c r="C1773" t="s">
        <v>588</v>
      </c>
      <c r="D1773" t="s">
        <v>3993</v>
      </c>
      <c r="E1773" t="s">
        <v>4186</v>
      </c>
      <c r="F1773" s="1"/>
      <c r="G1773" s="1"/>
      <c r="J1773" s="2">
        <v>43572.483215173612</v>
      </c>
    </row>
    <row r="1774" spans="1:10">
      <c r="A1774" t="s">
        <v>4187</v>
      </c>
      <c r="B1774" t="s">
        <v>426</v>
      </c>
      <c r="C1774" t="s">
        <v>588</v>
      </c>
      <c r="D1774" t="s">
        <v>3993</v>
      </c>
      <c r="E1774" t="s">
        <v>4188</v>
      </c>
      <c r="F1774" s="1"/>
      <c r="G1774" s="1"/>
      <c r="J1774" s="2">
        <v>43572.48321528935</v>
      </c>
    </row>
    <row r="1775" spans="1:10">
      <c r="A1775" t="s">
        <v>4189</v>
      </c>
      <c r="B1775" t="s">
        <v>426</v>
      </c>
      <c r="C1775" t="s">
        <v>588</v>
      </c>
      <c r="D1775" t="s">
        <v>3993</v>
      </c>
      <c r="E1775" t="s">
        <v>4190</v>
      </c>
      <c r="F1775" s="1"/>
      <c r="G1775" s="1"/>
      <c r="J1775" s="2">
        <v>43572.483215370368</v>
      </c>
    </row>
    <row r="1776" spans="1:10">
      <c r="A1776" t="s">
        <v>4191</v>
      </c>
      <c r="B1776" t="s">
        <v>426</v>
      </c>
      <c r="C1776" t="s">
        <v>588</v>
      </c>
      <c r="D1776" t="s">
        <v>3993</v>
      </c>
      <c r="E1776" t="s">
        <v>4192</v>
      </c>
      <c r="F1776" s="1"/>
      <c r="G1776" s="1"/>
      <c r="J1776" s="2">
        <v>43572.483215428241</v>
      </c>
    </row>
    <row r="1777" spans="1:10">
      <c r="A1777" t="s">
        <v>4193</v>
      </c>
      <c r="B1777" t="s">
        <v>20</v>
      </c>
      <c r="C1777" t="s">
        <v>268</v>
      </c>
      <c r="D1777" t="s">
        <v>667</v>
      </c>
      <c r="E1777" t="s">
        <v>4194</v>
      </c>
      <c r="F1777" s="1"/>
      <c r="G1777" s="1"/>
      <c r="J1777" s="2">
        <v>44053.388630949077</v>
      </c>
    </row>
    <row r="1778" spans="1:10">
      <c r="A1778" t="s">
        <v>4195</v>
      </c>
      <c r="B1778" t="s">
        <v>426</v>
      </c>
      <c r="C1778" t="s">
        <v>588</v>
      </c>
      <c r="D1778" t="s">
        <v>3993</v>
      </c>
      <c r="E1778" t="s">
        <v>4196</v>
      </c>
      <c r="F1778" s="1"/>
      <c r="G1778" s="1"/>
      <c r="J1778" s="2">
        <v>43572.483215474538</v>
      </c>
    </row>
    <row r="1779" spans="1:10">
      <c r="A1779" t="s">
        <v>4197</v>
      </c>
      <c r="B1779" t="s">
        <v>426</v>
      </c>
      <c r="C1779" t="s">
        <v>588</v>
      </c>
      <c r="D1779" t="s">
        <v>3993</v>
      </c>
      <c r="E1779" t="s">
        <v>4198</v>
      </c>
      <c r="F1779" s="1"/>
      <c r="G1779" s="1"/>
      <c r="J1779" s="2">
        <v>43572.483215567132</v>
      </c>
    </row>
    <row r="1780" spans="1:10">
      <c r="A1780" t="s">
        <v>4199</v>
      </c>
      <c r="B1780" t="s">
        <v>426</v>
      </c>
      <c r="C1780" t="s">
        <v>588</v>
      </c>
      <c r="D1780" t="s">
        <v>3993</v>
      </c>
      <c r="E1780" t="s">
        <v>4200</v>
      </c>
      <c r="F1780" s="1"/>
      <c r="G1780" s="1"/>
      <c r="J1780" s="2">
        <v>43572.483215624998</v>
      </c>
    </row>
    <row r="1781" spans="1:10">
      <c r="A1781" t="s">
        <v>4201</v>
      </c>
      <c r="B1781" t="s">
        <v>426</v>
      </c>
      <c r="C1781" t="s">
        <v>588</v>
      </c>
      <c r="D1781" t="s">
        <v>3993</v>
      </c>
      <c r="E1781" t="s">
        <v>4202</v>
      </c>
      <c r="F1781" s="1"/>
      <c r="G1781" s="1"/>
      <c r="J1781" s="2">
        <v>43572.483215682871</v>
      </c>
    </row>
    <row r="1782" spans="1:10">
      <c r="A1782" t="s">
        <v>4203</v>
      </c>
      <c r="B1782" t="s">
        <v>426</v>
      </c>
      <c r="C1782" t="s">
        <v>588</v>
      </c>
      <c r="D1782" t="s">
        <v>3993</v>
      </c>
      <c r="E1782" t="s">
        <v>4204</v>
      </c>
      <c r="F1782" s="1"/>
      <c r="G1782" s="1"/>
      <c r="J1782" s="2">
        <v>43572.483215740744</v>
      </c>
    </row>
    <row r="1783" spans="1:10">
      <c r="A1783" t="s">
        <v>4205</v>
      </c>
      <c r="B1783" t="s">
        <v>426</v>
      </c>
      <c r="C1783" t="s">
        <v>588</v>
      </c>
      <c r="D1783" t="s">
        <v>3993</v>
      </c>
      <c r="E1783" t="s">
        <v>4206</v>
      </c>
      <c r="F1783" s="1"/>
      <c r="G1783" s="1"/>
      <c r="J1783" s="2">
        <v>43572.483215810185</v>
      </c>
    </row>
    <row r="1784" spans="1:10">
      <c r="A1784" t="s">
        <v>4207</v>
      </c>
      <c r="B1784" t="s">
        <v>426</v>
      </c>
      <c r="C1784" t="s">
        <v>588</v>
      </c>
      <c r="D1784" t="s">
        <v>3993</v>
      </c>
      <c r="E1784" t="s">
        <v>4208</v>
      </c>
      <c r="F1784" s="1"/>
      <c r="G1784" s="1"/>
      <c r="J1784" s="2">
        <v>43572.483215914355</v>
      </c>
    </row>
    <row r="1785" spans="1:10">
      <c r="A1785" t="s">
        <v>4209</v>
      </c>
      <c r="B1785" t="s">
        <v>426</v>
      </c>
      <c r="C1785" t="s">
        <v>588</v>
      </c>
      <c r="D1785" t="s">
        <v>3993</v>
      </c>
      <c r="E1785" t="s">
        <v>4210</v>
      </c>
      <c r="F1785" s="1"/>
      <c r="G1785" s="1"/>
      <c r="J1785" s="2">
        <v>43572.483215983797</v>
      </c>
    </row>
    <row r="1786" spans="1:10">
      <c r="A1786" t="s">
        <v>4211</v>
      </c>
      <c r="B1786" t="s">
        <v>426</v>
      </c>
      <c r="C1786" t="s">
        <v>588</v>
      </c>
      <c r="D1786" t="s">
        <v>3993</v>
      </c>
      <c r="E1786" t="s">
        <v>4212</v>
      </c>
      <c r="F1786" s="1"/>
      <c r="G1786" s="1"/>
      <c r="J1786" s="2">
        <v>43572.48321604167</v>
      </c>
    </row>
    <row r="1787" spans="1:10">
      <c r="A1787" t="s">
        <v>4213</v>
      </c>
      <c r="B1787" t="s">
        <v>426</v>
      </c>
      <c r="C1787" t="s">
        <v>588</v>
      </c>
      <c r="D1787" t="s">
        <v>3993</v>
      </c>
      <c r="E1787" t="s">
        <v>4214</v>
      </c>
      <c r="F1787" s="1"/>
      <c r="G1787" s="1"/>
      <c r="J1787" s="2">
        <v>43572.483216122688</v>
      </c>
    </row>
    <row r="1788" spans="1:10">
      <c r="A1788" t="s">
        <v>4215</v>
      </c>
      <c r="B1788" t="s">
        <v>426</v>
      </c>
      <c r="C1788" t="s">
        <v>588</v>
      </c>
      <c r="D1788" t="s">
        <v>3993</v>
      </c>
      <c r="E1788" t="s">
        <v>4216</v>
      </c>
      <c r="F1788" s="1"/>
      <c r="G1788" s="1"/>
      <c r="J1788" s="2">
        <v>43572.483216261571</v>
      </c>
    </row>
    <row r="1789" spans="1:10">
      <c r="A1789" t="s">
        <v>4217</v>
      </c>
      <c r="B1789" t="s">
        <v>426</v>
      </c>
      <c r="C1789" t="s">
        <v>588</v>
      </c>
      <c r="D1789" t="s">
        <v>3993</v>
      </c>
      <c r="E1789" t="s">
        <v>4218</v>
      </c>
      <c r="F1789" s="1"/>
      <c r="G1789" s="1"/>
      <c r="J1789" s="2">
        <v>43572.483216354165</v>
      </c>
    </row>
    <row r="1790" spans="1:10">
      <c r="A1790" t="s">
        <v>4219</v>
      </c>
      <c r="B1790" t="s">
        <v>426</v>
      </c>
      <c r="C1790" t="s">
        <v>588</v>
      </c>
      <c r="D1790" t="s">
        <v>3993</v>
      </c>
      <c r="E1790" t="s">
        <v>4220</v>
      </c>
      <c r="F1790" s="1"/>
      <c r="G1790" s="1"/>
      <c r="J1790" s="2">
        <v>43572.483216412038</v>
      </c>
    </row>
    <row r="1791" spans="1:10">
      <c r="A1791" t="s">
        <v>4221</v>
      </c>
      <c r="B1791" t="s">
        <v>426</v>
      </c>
      <c r="C1791" t="s">
        <v>588</v>
      </c>
      <c r="D1791" t="s">
        <v>3993</v>
      </c>
      <c r="E1791" t="s">
        <v>4222</v>
      </c>
      <c r="F1791" s="1"/>
      <c r="G1791" s="1"/>
      <c r="J1791" s="2">
        <v>43572.483216539353</v>
      </c>
    </row>
    <row r="1792" spans="1:10">
      <c r="A1792" t="s">
        <v>4223</v>
      </c>
      <c r="B1792" t="s">
        <v>426</v>
      </c>
      <c r="C1792" t="s">
        <v>588</v>
      </c>
      <c r="D1792" t="s">
        <v>3993</v>
      </c>
      <c r="E1792" t="s">
        <v>4224</v>
      </c>
      <c r="F1792" s="1"/>
      <c r="G1792" s="1"/>
      <c r="J1792" s="2">
        <v>43572.483216608794</v>
      </c>
    </row>
    <row r="1793" spans="1:10">
      <c r="A1793" t="s">
        <v>4225</v>
      </c>
      <c r="B1793" t="s">
        <v>426</v>
      </c>
      <c r="C1793" t="s">
        <v>588</v>
      </c>
      <c r="D1793" t="s">
        <v>3993</v>
      </c>
      <c r="E1793" t="s">
        <v>4226</v>
      </c>
      <c r="F1793" s="1"/>
      <c r="G1793" s="1"/>
      <c r="J1793" s="2">
        <v>43572.483216655091</v>
      </c>
    </row>
    <row r="1794" spans="1:10">
      <c r="A1794" t="s">
        <v>4227</v>
      </c>
      <c r="B1794" t="s">
        <v>426</v>
      </c>
      <c r="C1794" t="s">
        <v>588</v>
      </c>
      <c r="D1794" t="s">
        <v>3993</v>
      </c>
      <c r="E1794" t="s">
        <v>4228</v>
      </c>
      <c r="F1794" s="1"/>
      <c r="G1794" s="1"/>
      <c r="J1794" s="2">
        <v>43572.48321672454</v>
      </c>
    </row>
    <row r="1795" spans="1:10">
      <c r="A1795" t="s">
        <v>4229</v>
      </c>
      <c r="B1795" t="s">
        <v>426</v>
      </c>
      <c r="C1795" t="s">
        <v>588</v>
      </c>
      <c r="D1795" t="s">
        <v>3993</v>
      </c>
      <c r="E1795" t="s">
        <v>4230</v>
      </c>
      <c r="F1795" s="1"/>
      <c r="G1795" s="1"/>
      <c r="J1795" s="2">
        <v>43572.48321677083</v>
      </c>
    </row>
    <row r="1796" spans="1:10">
      <c r="A1796" t="s">
        <v>4231</v>
      </c>
      <c r="B1796" t="s">
        <v>20</v>
      </c>
      <c r="C1796" t="s">
        <v>268</v>
      </c>
      <c r="D1796" t="s">
        <v>667</v>
      </c>
      <c r="E1796" t="s">
        <v>4232</v>
      </c>
      <c r="F1796" s="1"/>
      <c r="G1796" s="1"/>
      <c r="J1796" s="2">
        <v>44053.388631759262</v>
      </c>
    </row>
    <row r="1797" spans="1:10">
      <c r="A1797" t="s">
        <v>4233</v>
      </c>
      <c r="B1797" t="s">
        <v>426</v>
      </c>
      <c r="C1797" t="s">
        <v>588</v>
      </c>
      <c r="D1797" t="s">
        <v>3993</v>
      </c>
      <c r="E1797" t="s">
        <v>4234</v>
      </c>
      <c r="F1797" s="1"/>
      <c r="G1797" s="1"/>
      <c r="J1797" s="2">
        <v>43572.483216828703</v>
      </c>
    </row>
    <row r="1798" spans="1:10">
      <c r="A1798" t="s">
        <v>4235</v>
      </c>
      <c r="B1798" t="s">
        <v>426</v>
      </c>
      <c r="C1798" t="s">
        <v>588</v>
      </c>
      <c r="D1798" t="s">
        <v>3993</v>
      </c>
      <c r="E1798" t="s">
        <v>4236</v>
      </c>
      <c r="F1798" s="1"/>
      <c r="G1798" s="1"/>
      <c r="J1798" s="2">
        <v>43572.483216909721</v>
      </c>
    </row>
    <row r="1799" spans="1:10">
      <c r="A1799" t="s">
        <v>4237</v>
      </c>
      <c r="B1799" t="s">
        <v>426</v>
      </c>
      <c r="C1799" t="s">
        <v>588</v>
      </c>
      <c r="D1799" t="s">
        <v>3993</v>
      </c>
      <c r="E1799" t="s">
        <v>4238</v>
      </c>
      <c r="F1799" s="1"/>
      <c r="G1799" s="1"/>
      <c r="J1799" s="2">
        <v>43572.483216956018</v>
      </c>
    </row>
    <row r="1800" spans="1:10">
      <c r="A1800" t="s">
        <v>4239</v>
      </c>
      <c r="B1800" t="s">
        <v>20</v>
      </c>
      <c r="C1800" t="s">
        <v>268</v>
      </c>
      <c r="D1800" t="s">
        <v>667</v>
      </c>
      <c r="E1800" t="s">
        <v>4240</v>
      </c>
      <c r="F1800" s="1"/>
      <c r="G1800" s="1"/>
      <c r="J1800" s="2">
        <v>44053.388632418981</v>
      </c>
    </row>
    <row r="1801" spans="1:10">
      <c r="A1801" t="s">
        <v>4241</v>
      </c>
      <c r="B1801" t="s">
        <v>426</v>
      </c>
      <c r="C1801" t="s">
        <v>588</v>
      </c>
      <c r="D1801" t="s">
        <v>3993</v>
      </c>
      <c r="E1801" t="s">
        <v>4242</v>
      </c>
      <c r="F1801" s="1"/>
      <c r="G1801" s="1"/>
      <c r="J1801" s="2">
        <v>43572.483217013891</v>
      </c>
    </row>
    <row r="1802" spans="1:10">
      <c r="A1802" t="s">
        <v>4243</v>
      </c>
      <c r="B1802" t="s">
        <v>426</v>
      </c>
      <c r="C1802" t="s">
        <v>588</v>
      </c>
      <c r="D1802" t="s">
        <v>3993</v>
      </c>
      <c r="E1802" t="s">
        <v>4244</v>
      </c>
      <c r="F1802" s="1"/>
      <c r="G1802" s="1"/>
      <c r="J1802" s="2">
        <v>43572.483217094908</v>
      </c>
    </row>
    <row r="1803" spans="1:10">
      <c r="A1803" t="s">
        <v>4245</v>
      </c>
      <c r="B1803" t="s">
        <v>426</v>
      </c>
      <c r="C1803" t="s">
        <v>588</v>
      </c>
      <c r="D1803" t="s">
        <v>3993</v>
      </c>
      <c r="E1803" t="s">
        <v>4246</v>
      </c>
      <c r="F1803" s="1"/>
      <c r="G1803" s="1"/>
      <c r="J1803" s="2">
        <v>43572.483217141205</v>
      </c>
    </row>
    <row r="1804" spans="1:10">
      <c r="A1804" t="s">
        <v>4247</v>
      </c>
      <c r="B1804" t="s">
        <v>426</v>
      </c>
      <c r="C1804" t="s">
        <v>588</v>
      </c>
      <c r="D1804" t="s">
        <v>3993</v>
      </c>
      <c r="E1804" t="s">
        <v>4248</v>
      </c>
      <c r="F1804" s="1"/>
      <c r="G1804" s="1"/>
      <c r="J1804" s="2">
        <v>43572.483217210647</v>
      </c>
    </row>
    <row r="1805" spans="1:10">
      <c r="A1805" t="s">
        <v>4249</v>
      </c>
      <c r="B1805" t="s">
        <v>426</v>
      </c>
      <c r="C1805" t="s">
        <v>588</v>
      </c>
      <c r="D1805" t="s">
        <v>3993</v>
      </c>
      <c r="E1805" t="s">
        <v>4250</v>
      </c>
      <c r="F1805" s="1"/>
      <c r="G1805" s="1"/>
      <c r="J1805" s="2">
        <v>43572.483217256944</v>
      </c>
    </row>
    <row r="1806" spans="1:10">
      <c r="A1806" t="s">
        <v>4251</v>
      </c>
      <c r="B1806" t="s">
        <v>426</v>
      </c>
      <c r="C1806" t="s">
        <v>588</v>
      </c>
      <c r="D1806" t="s">
        <v>3993</v>
      </c>
      <c r="E1806" t="s">
        <v>4252</v>
      </c>
      <c r="F1806" s="1"/>
      <c r="G1806" s="1"/>
      <c r="J1806" s="2">
        <v>43572.483217997687</v>
      </c>
    </row>
    <row r="1807" spans="1:10">
      <c r="A1807" t="s">
        <v>4253</v>
      </c>
      <c r="B1807" t="s">
        <v>20</v>
      </c>
      <c r="C1807" t="s">
        <v>268</v>
      </c>
      <c r="D1807" t="s">
        <v>667</v>
      </c>
      <c r="E1807" t="s">
        <v>4254</v>
      </c>
      <c r="F1807" s="1"/>
      <c r="G1807" s="1"/>
      <c r="J1807" s="2">
        <v>44053.388633125003</v>
      </c>
    </row>
    <row r="1808" spans="1:10">
      <c r="A1808" t="s">
        <v>4255</v>
      </c>
      <c r="B1808" t="s">
        <v>426</v>
      </c>
      <c r="C1808" t="s">
        <v>588</v>
      </c>
      <c r="D1808" t="s">
        <v>3993</v>
      </c>
      <c r="E1808" t="s">
        <v>4256</v>
      </c>
      <c r="F1808" s="1"/>
      <c r="G1808" s="1"/>
      <c r="J1808" s="2">
        <v>43572.483218090281</v>
      </c>
    </row>
    <row r="1809" spans="1:10">
      <c r="A1809" t="s">
        <v>4257</v>
      </c>
      <c r="B1809" t="s">
        <v>426</v>
      </c>
      <c r="C1809" t="s">
        <v>588</v>
      </c>
      <c r="D1809" t="s">
        <v>3993</v>
      </c>
      <c r="E1809" t="s">
        <v>4258</v>
      </c>
      <c r="F1809" s="1"/>
      <c r="G1809" s="1"/>
      <c r="J1809" s="2">
        <v>43572.483218159723</v>
      </c>
    </row>
    <row r="1810" spans="1:10">
      <c r="A1810" t="s">
        <v>4259</v>
      </c>
      <c r="B1810" t="s">
        <v>426</v>
      </c>
      <c r="C1810" t="s">
        <v>588</v>
      </c>
      <c r="D1810" t="s">
        <v>3993</v>
      </c>
      <c r="E1810" t="s">
        <v>4260</v>
      </c>
      <c r="F1810" s="1"/>
      <c r="G1810" s="1"/>
      <c r="J1810" s="2">
        <v>43572.483218240741</v>
      </c>
    </row>
    <row r="1811" spans="1:10">
      <c r="A1811" t="s">
        <v>4261</v>
      </c>
      <c r="B1811" t="s">
        <v>426</v>
      </c>
      <c r="C1811" t="s">
        <v>588</v>
      </c>
      <c r="D1811" t="s">
        <v>3993</v>
      </c>
      <c r="E1811" t="s">
        <v>4262</v>
      </c>
      <c r="F1811" s="1"/>
      <c r="G1811" s="1"/>
      <c r="J1811" s="2">
        <v>43572.483218321759</v>
      </c>
    </row>
    <row r="1812" spans="1:10">
      <c r="A1812" t="s">
        <v>4263</v>
      </c>
      <c r="B1812" t="s">
        <v>426</v>
      </c>
      <c r="C1812" t="s">
        <v>588</v>
      </c>
      <c r="D1812" t="s">
        <v>3993</v>
      </c>
      <c r="E1812" t="s">
        <v>4264</v>
      </c>
      <c r="F1812" s="1"/>
      <c r="G1812" s="1"/>
      <c r="J1812" s="2">
        <v>43572.4832183912</v>
      </c>
    </row>
    <row r="1813" spans="1:10">
      <c r="A1813" t="s">
        <v>4265</v>
      </c>
      <c r="B1813" t="s">
        <v>426</v>
      </c>
      <c r="C1813" t="s">
        <v>588</v>
      </c>
      <c r="D1813" t="s">
        <v>3993</v>
      </c>
      <c r="E1813" t="s">
        <v>4266</v>
      </c>
      <c r="F1813" s="1"/>
      <c r="G1813" s="1"/>
      <c r="J1813" s="2">
        <v>43572.483218460649</v>
      </c>
    </row>
    <row r="1814" spans="1:10">
      <c r="A1814" t="s">
        <v>4267</v>
      </c>
      <c r="B1814" t="s">
        <v>426</v>
      </c>
      <c r="C1814" t="s">
        <v>588</v>
      </c>
      <c r="D1814" t="s">
        <v>3993</v>
      </c>
      <c r="E1814" t="s">
        <v>4268</v>
      </c>
      <c r="F1814" s="1"/>
      <c r="G1814" s="1"/>
      <c r="J1814" s="2">
        <v>43572.48321859954</v>
      </c>
    </row>
    <row r="1815" spans="1:10">
      <c r="A1815" t="s">
        <v>4269</v>
      </c>
      <c r="B1815" t="s">
        <v>20</v>
      </c>
      <c r="C1815" t="s">
        <v>268</v>
      </c>
      <c r="D1815" t="s">
        <v>667</v>
      </c>
      <c r="E1815" t="s">
        <v>4270</v>
      </c>
      <c r="F1815" s="1"/>
      <c r="G1815" s="1"/>
      <c r="J1815" s="2">
        <v>44053.388634201387</v>
      </c>
    </row>
    <row r="1816" spans="1:10">
      <c r="A1816" t="s">
        <v>4271</v>
      </c>
      <c r="B1816" t="s">
        <v>426</v>
      </c>
      <c r="C1816" t="s">
        <v>588</v>
      </c>
      <c r="D1816" t="s">
        <v>3993</v>
      </c>
      <c r="E1816" t="s">
        <v>4272</v>
      </c>
      <c r="F1816" s="1"/>
      <c r="G1816" s="1"/>
      <c r="J1816" s="2">
        <v>43572.483218680558</v>
      </c>
    </row>
    <row r="1817" spans="1:10">
      <c r="A1817" t="s">
        <v>4273</v>
      </c>
      <c r="B1817" t="s">
        <v>426</v>
      </c>
      <c r="C1817" t="s">
        <v>588</v>
      </c>
      <c r="D1817" t="s">
        <v>3993</v>
      </c>
      <c r="E1817" t="s">
        <v>4274</v>
      </c>
      <c r="F1817" s="1"/>
      <c r="G1817" s="1"/>
      <c r="J1817" s="2">
        <v>43572.483218761576</v>
      </c>
    </row>
    <row r="1818" spans="1:10">
      <c r="A1818" t="s">
        <v>4275</v>
      </c>
      <c r="B1818" t="s">
        <v>426</v>
      </c>
      <c r="C1818" t="s">
        <v>588</v>
      </c>
      <c r="D1818" t="s">
        <v>3993</v>
      </c>
      <c r="E1818" t="s">
        <v>4276</v>
      </c>
      <c r="F1818" s="1"/>
      <c r="G1818" s="1"/>
      <c r="J1818" s="2">
        <v>43572.483218900466</v>
      </c>
    </row>
    <row r="1819" spans="1:10">
      <c r="A1819" t="s">
        <v>4277</v>
      </c>
      <c r="B1819" t="s">
        <v>426</v>
      </c>
      <c r="C1819" t="s">
        <v>588</v>
      </c>
      <c r="D1819" t="s">
        <v>3993</v>
      </c>
      <c r="E1819" t="s">
        <v>4278</v>
      </c>
      <c r="F1819" s="1"/>
      <c r="G1819" s="1"/>
      <c r="J1819" s="2">
        <v>43572.483219004629</v>
      </c>
    </row>
    <row r="1820" spans="1:10">
      <c r="A1820" t="s">
        <v>4279</v>
      </c>
      <c r="B1820" t="s">
        <v>426</v>
      </c>
      <c r="C1820" t="s">
        <v>588</v>
      </c>
      <c r="D1820" t="s">
        <v>3993</v>
      </c>
      <c r="E1820" t="s">
        <v>4280</v>
      </c>
      <c r="F1820" s="1"/>
      <c r="G1820" s="1"/>
      <c r="J1820" s="2">
        <v>43572.48321914352</v>
      </c>
    </row>
    <row r="1821" spans="1:10">
      <c r="A1821" t="s">
        <v>4281</v>
      </c>
      <c r="B1821" t="s">
        <v>426</v>
      </c>
      <c r="C1821" t="s">
        <v>588</v>
      </c>
      <c r="D1821" t="s">
        <v>3993</v>
      </c>
      <c r="E1821" t="s">
        <v>4282</v>
      </c>
      <c r="F1821" s="1"/>
      <c r="G1821" s="1"/>
      <c r="J1821" s="2">
        <v>43572.483219247682</v>
      </c>
    </row>
    <row r="1822" spans="1:10">
      <c r="A1822" t="s">
        <v>4283</v>
      </c>
      <c r="B1822" t="s">
        <v>426</v>
      </c>
      <c r="C1822" t="s">
        <v>588</v>
      </c>
      <c r="D1822" t="s">
        <v>3993</v>
      </c>
      <c r="E1822" t="s">
        <v>4284</v>
      </c>
      <c r="F1822" s="1"/>
      <c r="G1822" s="1"/>
      <c r="J1822" s="2">
        <v>43572.483219305555</v>
      </c>
    </row>
    <row r="1823" spans="1:10">
      <c r="A1823" t="s">
        <v>4285</v>
      </c>
      <c r="B1823" t="s">
        <v>426</v>
      </c>
      <c r="C1823" t="s">
        <v>588</v>
      </c>
      <c r="D1823" t="s">
        <v>3993</v>
      </c>
      <c r="E1823" t="s">
        <v>4286</v>
      </c>
      <c r="F1823" s="1"/>
      <c r="G1823" s="1"/>
      <c r="J1823" s="2">
        <v>43572.483219386573</v>
      </c>
    </row>
    <row r="1824" spans="1:10">
      <c r="A1824" t="s">
        <v>4287</v>
      </c>
      <c r="B1824" t="s">
        <v>426</v>
      </c>
      <c r="C1824" t="s">
        <v>588</v>
      </c>
      <c r="D1824" t="s">
        <v>3993</v>
      </c>
      <c r="E1824" t="s">
        <v>4288</v>
      </c>
      <c r="F1824" s="1"/>
      <c r="G1824" s="1"/>
      <c r="J1824" s="2">
        <v>43572.483219525464</v>
      </c>
    </row>
    <row r="1825" spans="1:10">
      <c r="A1825" t="s">
        <v>4289</v>
      </c>
      <c r="B1825" t="s">
        <v>426</v>
      </c>
      <c r="C1825" t="s">
        <v>588</v>
      </c>
      <c r="D1825" t="s">
        <v>3993</v>
      </c>
      <c r="E1825" t="s">
        <v>4290</v>
      </c>
      <c r="F1825" s="1"/>
      <c r="G1825" s="1"/>
      <c r="J1825" s="2">
        <v>43572.483219594906</v>
      </c>
    </row>
    <row r="1826" spans="1:10">
      <c r="A1826" t="s">
        <v>4291</v>
      </c>
      <c r="B1826" t="s">
        <v>426</v>
      </c>
      <c r="C1826" t="s">
        <v>588</v>
      </c>
      <c r="D1826" t="s">
        <v>3993</v>
      </c>
      <c r="E1826" t="s">
        <v>4292</v>
      </c>
      <c r="F1826" s="1"/>
      <c r="G1826" s="1"/>
      <c r="J1826" s="2">
        <v>43572.483219652779</v>
      </c>
    </row>
    <row r="1827" spans="1:10">
      <c r="A1827" t="s">
        <v>4293</v>
      </c>
      <c r="B1827" t="s">
        <v>426</v>
      </c>
      <c r="C1827" t="s">
        <v>588</v>
      </c>
      <c r="D1827" t="s">
        <v>3993</v>
      </c>
      <c r="E1827" t="s">
        <v>4294</v>
      </c>
      <c r="F1827" s="1"/>
      <c r="G1827" s="1"/>
      <c r="J1827" s="2">
        <v>43572.48321972222</v>
      </c>
    </row>
    <row r="1828" spans="1:10">
      <c r="A1828" t="s">
        <v>4295</v>
      </c>
      <c r="B1828" t="s">
        <v>426</v>
      </c>
      <c r="C1828" t="s">
        <v>588</v>
      </c>
      <c r="D1828" t="s">
        <v>3993</v>
      </c>
      <c r="E1828" t="s">
        <v>4296</v>
      </c>
      <c r="F1828" s="1"/>
      <c r="G1828" s="1"/>
      <c r="J1828" s="2">
        <v>43572.483219861111</v>
      </c>
    </row>
    <row r="1829" spans="1:10">
      <c r="A1829" t="s">
        <v>4297</v>
      </c>
      <c r="B1829" t="s">
        <v>426</v>
      </c>
      <c r="C1829" t="s">
        <v>588</v>
      </c>
      <c r="D1829" t="s">
        <v>3993</v>
      </c>
      <c r="E1829" t="s">
        <v>4298</v>
      </c>
      <c r="F1829" s="1"/>
      <c r="G1829" s="1"/>
      <c r="J1829" s="2">
        <v>43572.483219930553</v>
      </c>
    </row>
    <row r="1830" spans="1:10">
      <c r="A1830" t="s">
        <v>4299</v>
      </c>
      <c r="B1830" t="s">
        <v>426</v>
      </c>
      <c r="C1830" t="s">
        <v>588</v>
      </c>
      <c r="D1830" t="s">
        <v>3993</v>
      </c>
      <c r="E1830" t="s">
        <v>4300</v>
      </c>
      <c r="F1830" s="1"/>
      <c r="G1830" s="1"/>
      <c r="J1830" s="2">
        <v>43572.483219988426</v>
      </c>
    </row>
    <row r="1831" spans="1:10">
      <c r="A1831" t="s">
        <v>4301</v>
      </c>
      <c r="B1831" t="s">
        <v>426</v>
      </c>
      <c r="C1831" t="s">
        <v>588</v>
      </c>
      <c r="D1831" t="s">
        <v>3993</v>
      </c>
      <c r="E1831" t="s">
        <v>4302</v>
      </c>
      <c r="F1831" s="1"/>
      <c r="G1831" s="1"/>
      <c r="J1831" s="2">
        <v>43572.483220775466</v>
      </c>
    </row>
    <row r="1832" spans="1:10">
      <c r="A1832" t="s">
        <v>4303</v>
      </c>
      <c r="B1832" t="s">
        <v>426</v>
      </c>
      <c r="C1832" t="s">
        <v>588</v>
      </c>
      <c r="D1832" t="s">
        <v>3993</v>
      </c>
      <c r="E1832" t="s">
        <v>4304</v>
      </c>
      <c r="F1832" s="1"/>
      <c r="G1832" s="1"/>
      <c r="J1832" s="2">
        <v>43572.483220844908</v>
      </c>
    </row>
    <row r="1833" spans="1:10">
      <c r="A1833" t="s">
        <v>4305</v>
      </c>
      <c r="B1833" t="s">
        <v>426</v>
      </c>
      <c r="C1833" t="s">
        <v>588</v>
      </c>
      <c r="D1833" t="s">
        <v>3993</v>
      </c>
      <c r="E1833" t="s">
        <v>4306</v>
      </c>
      <c r="F1833" s="1"/>
      <c r="G1833" s="1"/>
      <c r="J1833" s="2">
        <v>43572.483220925926</v>
      </c>
    </row>
    <row r="1834" spans="1:10">
      <c r="A1834" t="s">
        <v>4307</v>
      </c>
      <c r="B1834" t="s">
        <v>426</v>
      </c>
      <c r="C1834" t="s">
        <v>588</v>
      </c>
      <c r="D1834" t="s">
        <v>3993</v>
      </c>
      <c r="E1834" t="s">
        <v>4308</v>
      </c>
      <c r="F1834" s="1"/>
      <c r="G1834" s="1"/>
      <c r="J1834" s="2">
        <v>43572.483221006943</v>
      </c>
    </row>
    <row r="1835" spans="1:10">
      <c r="A1835" t="s">
        <v>4309</v>
      </c>
      <c r="B1835" t="s">
        <v>426</v>
      </c>
      <c r="C1835" t="s">
        <v>588</v>
      </c>
      <c r="D1835" t="s">
        <v>3993</v>
      </c>
      <c r="E1835" t="s">
        <v>4310</v>
      </c>
      <c r="F1835" s="1"/>
      <c r="G1835" s="1"/>
      <c r="J1835" s="2">
        <v>43572.483221076393</v>
      </c>
    </row>
    <row r="1836" spans="1:10">
      <c r="A1836" t="s">
        <v>4311</v>
      </c>
      <c r="B1836" t="s">
        <v>426</v>
      </c>
      <c r="C1836" t="s">
        <v>588</v>
      </c>
      <c r="D1836" t="s">
        <v>3993</v>
      </c>
      <c r="E1836" t="s">
        <v>4312</v>
      </c>
      <c r="F1836" s="1"/>
      <c r="G1836" s="1"/>
      <c r="J1836" s="2">
        <v>43572.48322263889</v>
      </c>
    </row>
    <row r="1837" spans="1:10">
      <c r="A1837" t="s">
        <v>4313</v>
      </c>
      <c r="B1837" t="s">
        <v>426</v>
      </c>
      <c r="C1837" t="s">
        <v>588</v>
      </c>
      <c r="D1837" t="s">
        <v>3993</v>
      </c>
      <c r="E1837" t="s">
        <v>4314</v>
      </c>
      <c r="F1837" s="1"/>
      <c r="G1837" s="1"/>
      <c r="J1837" s="2">
        <v>43572.483222743052</v>
      </c>
    </row>
    <row r="1838" spans="1:10">
      <c r="A1838" t="s">
        <v>4315</v>
      </c>
      <c r="B1838" t="s">
        <v>426</v>
      </c>
      <c r="C1838" t="s">
        <v>588</v>
      </c>
      <c r="D1838" t="s">
        <v>3993</v>
      </c>
      <c r="E1838" t="s">
        <v>4316</v>
      </c>
      <c r="F1838" s="1"/>
      <c r="G1838" s="1"/>
      <c r="J1838" s="2">
        <v>43572.483222812501</v>
      </c>
    </row>
    <row r="1839" spans="1:10">
      <c r="A1839" t="s">
        <v>4317</v>
      </c>
      <c r="B1839" t="s">
        <v>426</v>
      </c>
      <c r="C1839" t="s">
        <v>588</v>
      </c>
      <c r="D1839" t="s">
        <v>3993</v>
      </c>
      <c r="E1839" t="s">
        <v>4318</v>
      </c>
      <c r="F1839" s="1"/>
      <c r="G1839" s="1"/>
      <c r="J1839" s="2">
        <v>43572.483222858798</v>
      </c>
    </row>
    <row r="1840" spans="1:10">
      <c r="A1840" t="s">
        <v>4319</v>
      </c>
      <c r="B1840" t="s">
        <v>426</v>
      </c>
      <c r="C1840" t="s">
        <v>588</v>
      </c>
      <c r="D1840" t="s">
        <v>3993</v>
      </c>
      <c r="E1840" t="s">
        <v>4320</v>
      </c>
      <c r="F1840" s="1"/>
      <c r="G1840" s="1"/>
      <c r="J1840" s="2">
        <v>43572.48322292824</v>
      </c>
    </row>
    <row r="1841" spans="1:10">
      <c r="A1841" t="s">
        <v>4321</v>
      </c>
      <c r="B1841" t="s">
        <v>426</v>
      </c>
      <c r="C1841" t="s">
        <v>588</v>
      </c>
      <c r="D1841" t="s">
        <v>3993</v>
      </c>
      <c r="E1841" t="s">
        <v>4322</v>
      </c>
      <c r="F1841" s="1"/>
      <c r="G1841" s="1"/>
      <c r="J1841" s="2">
        <v>43572.483224016207</v>
      </c>
    </row>
    <row r="1842" spans="1:10">
      <c r="A1842" t="s">
        <v>4323</v>
      </c>
      <c r="B1842" t="s">
        <v>426</v>
      </c>
      <c r="C1842" t="s">
        <v>588</v>
      </c>
      <c r="D1842" t="s">
        <v>3993</v>
      </c>
      <c r="E1842" t="s">
        <v>4324</v>
      </c>
      <c r="F1842" s="1"/>
      <c r="G1842" s="1"/>
      <c r="J1842" s="2">
        <v>43572.483224108793</v>
      </c>
    </row>
    <row r="1843" spans="1:10">
      <c r="A1843" t="s">
        <v>4325</v>
      </c>
      <c r="B1843" t="s">
        <v>426</v>
      </c>
      <c r="C1843" t="s">
        <v>588</v>
      </c>
      <c r="D1843" t="s">
        <v>3993</v>
      </c>
      <c r="E1843" t="s">
        <v>4326</v>
      </c>
      <c r="F1843" s="1"/>
      <c r="G1843" s="1"/>
      <c r="J1843" s="2">
        <v>43572.483224178242</v>
      </c>
    </row>
    <row r="1844" spans="1:10">
      <c r="A1844" t="s">
        <v>4327</v>
      </c>
      <c r="B1844" t="s">
        <v>426</v>
      </c>
      <c r="C1844" t="s">
        <v>588</v>
      </c>
      <c r="D1844" t="s">
        <v>3993</v>
      </c>
      <c r="E1844" t="s">
        <v>4328</v>
      </c>
      <c r="F1844" s="1"/>
      <c r="G1844" s="1"/>
      <c r="J1844" s="2">
        <v>43572.483224236108</v>
      </c>
    </row>
    <row r="1845" spans="1:10">
      <c r="A1845" t="s">
        <v>4329</v>
      </c>
      <c r="B1845" t="s">
        <v>426</v>
      </c>
      <c r="C1845" t="s">
        <v>588</v>
      </c>
      <c r="D1845" t="s">
        <v>3993</v>
      </c>
      <c r="E1845" t="s">
        <v>4330</v>
      </c>
      <c r="F1845" s="1"/>
      <c r="G1845" s="1"/>
      <c r="J1845" s="2">
        <v>43572.483224293981</v>
      </c>
    </row>
    <row r="1846" spans="1:10">
      <c r="A1846" t="s">
        <v>4331</v>
      </c>
      <c r="B1846" t="s">
        <v>20</v>
      </c>
      <c r="C1846" t="s">
        <v>268</v>
      </c>
      <c r="D1846" t="s">
        <v>667</v>
      </c>
      <c r="E1846" t="s">
        <v>4332</v>
      </c>
      <c r="F1846" s="1"/>
      <c r="G1846" s="1"/>
      <c r="J1846" s="2">
        <v>44053.388635347219</v>
      </c>
    </row>
    <row r="1847" spans="1:10">
      <c r="A1847" t="s">
        <v>4333</v>
      </c>
      <c r="B1847" t="s">
        <v>426</v>
      </c>
      <c r="C1847" t="s">
        <v>588</v>
      </c>
      <c r="D1847" t="s">
        <v>3993</v>
      </c>
      <c r="E1847" t="s">
        <v>4334</v>
      </c>
      <c r="F1847" s="1"/>
      <c r="G1847" s="1"/>
      <c r="J1847" s="2">
        <v>43572.483225370372</v>
      </c>
    </row>
    <row r="1848" spans="1:10">
      <c r="A1848" t="s">
        <v>4335</v>
      </c>
      <c r="B1848" t="s">
        <v>426</v>
      </c>
      <c r="C1848" t="s">
        <v>588</v>
      </c>
      <c r="D1848" t="s">
        <v>3993</v>
      </c>
      <c r="E1848" t="s">
        <v>4336</v>
      </c>
      <c r="F1848" s="1"/>
      <c r="G1848" s="1"/>
      <c r="J1848" s="2">
        <v>43572.483225462965</v>
      </c>
    </row>
    <row r="1849" spans="1:10">
      <c r="A1849" t="s">
        <v>4337</v>
      </c>
      <c r="B1849" t="s">
        <v>426</v>
      </c>
      <c r="C1849" t="s">
        <v>588</v>
      </c>
      <c r="D1849" t="s">
        <v>3993</v>
      </c>
      <c r="E1849" t="s">
        <v>4338</v>
      </c>
      <c r="F1849" s="1"/>
      <c r="G1849" s="1"/>
      <c r="J1849" s="2">
        <v>43572.483225555552</v>
      </c>
    </row>
    <row r="1850" spans="1:10">
      <c r="A1850" t="s">
        <v>4339</v>
      </c>
      <c r="B1850" t="s">
        <v>426</v>
      </c>
      <c r="C1850" t="s">
        <v>588</v>
      </c>
      <c r="D1850" t="s">
        <v>3993</v>
      </c>
      <c r="E1850" t="s">
        <v>4340</v>
      </c>
      <c r="F1850" s="1"/>
      <c r="G1850" s="1"/>
      <c r="J1850" s="2">
        <v>43572.483225636577</v>
      </c>
    </row>
    <row r="1851" spans="1:10">
      <c r="A1851" t="s">
        <v>4341</v>
      </c>
      <c r="B1851" t="s">
        <v>426</v>
      </c>
      <c r="C1851" t="s">
        <v>588</v>
      </c>
      <c r="D1851" t="s">
        <v>3993</v>
      </c>
      <c r="E1851" t="s">
        <v>4342</v>
      </c>
      <c r="F1851" s="1"/>
      <c r="G1851" s="1"/>
      <c r="J1851" s="2">
        <v>43572.483225706019</v>
      </c>
    </row>
    <row r="1852" spans="1:10">
      <c r="A1852" t="s">
        <v>4343</v>
      </c>
      <c r="B1852" t="s">
        <v>426</v>
      </c>
      <c r="C1852" t="s">
        <v>588</v>
      </c>
      <c r="D1852" t="s">
        <v>3993</v>
      </c>
      <c r="E1852" t="s">
        <v>4344</v>
      </c>
      <c r="F1852" s="1"/>
      <c r="G1852" s="1"/>
      <c r="J1852" s="2">
        <v>43572.483225810189</v>
      </c>
    </row>
    <row r="1853" spans="1:10">
      <c r="A1853" t="s">
        <v>4345</v>
      </c>
      <c r="B1853" t="s">
        <v>426</v>
      </c>
      <c r="C1853" t="s">
        <v>588</v>
      </c>
      <c r="D1853" t="s">
        <v>3993</v>
      </c>
      <c r="E1853" t="s">
        <v>4346</v>
      </c>
      <c r="F1853" s="1"/>
      <c r="G1853" s="1"/>
      <c r="J1853" s="2">
        <v>43572.483225902775</v>
      </c>
    </row>
    <row r="1854" spans="1:10">
      <c r="A1854" t="s">
        <v>4347</v>
      </c>
      <c r="B1854" t="s">
        <v>426</v>
      </c>
      <c r="C1854" t="s">
        <v>588</v>
      </c>
      <c r="D1854" t="s">
        <v>3993</v>
      </c>
      <c r="E1854" t="s">
        <v>4348</v>
      </c>
      <c r="F1854" s="1"/>
      <c r="G1854" s="1"/>
      <c r="J1854" s="2">
        <v>43572.483225960648</v>
      </c>
    </row>
    <row r="1855" spans="1:10">
      <c r="A1855" t="s">
        <v>4349</v>
      </c>
      <c r="B1855" t="s">
        <v>426</v>
      </c>
      <c r="C1855" t="s">
        <v>588</v>
      </c>
      <c r="D1855" t="s">
        <v>3993</v>
      </c>
      <c r="E1855" t="s">
        <v>4350</v>
      </c>
      <c r="F1855" s="1"/>
      <c r="G1855" s="1"/>
      <c r="J1855" s="2">
        <v>43572.483226076387</v>
      </c>
    </row>
    <row r="1856" spans="1:10">
      <c r="A1856" t="s">
        <v>4351</v>
      </c>
      <c r="B1856" t="s">
        <v>426</v>
      </c>
      <c r="C1856" t="s">
        <v>588</v>
      </c>
      <c r="D1856" t="s">
        <v>3993</v>
      </c>
      <c r="E1856" t="s">
        <v>4352</v>
      </c>
      <c r="F1856" s="1"/>
      <c r="G1856" s="1"/>
      <c r="J1856" s="2">
        <v>43572.483226145836</v>
      </c>
    </row>
    <row r="1857" spans="1:10">
      <c r="A1857" t="s">
        <v>4353</v>
      </c>
      <c r="B1857" t="s">
        <v>426</v>
      </c>
      <c r="C1857" t="s">
        <v>588</v>
      </c>
      <c r="D1857" t="s">
        <v>3993</v>
      </c>
      <c r="E1857" t="s">
        <v>4354</v>
      </c>
      <c r="F1857" s="1"/>
      <c r="G1857" s="1"/>
      <c r="J1857" s="2">
        <v>43572.483226284719</v>
      </c>
    </row>
    <row r="1858" spans="1:10">
      <c r="A1858" t="s">
        <v>4355</v>
      </c>
      <c r="B1858" t="s">
        <v>426</v>
      </c>
      <c r="C1858" t="s">
        <v>588</v>
      </c>
      <c r="D1858" t="s">
        <v>3993</v>
      </c>
      <c r="E1858" t="s">
        <v>4356</v>
      </c>
      <c r="F1858" s="1"/>
      <c r="G1858" s="1"/>
      <c r="J1858" s="2">
        <v>43572.483226458331</v>
      </c>
    </row>
    <row r="1859" spans="1:10">
      <c r="A1859" t="s">
        <v>4357</v>
      </c>
      <c r="B1859" t="s">
        <v>426</v>
      </c>
      <c r="C1859" t="s">
        <v>588</v>
      </c>
      <c r="D1859" t="s">
        <v>3993</v>
      </c>
      <c r="E1859" t="s">
        <v>4358</v>
      </c>
      <c r="F1859" s="1"/>
      <c r="G1859" s="1"/>
      <c r="J1859" s="2">
        <v>43572.48322652778</v>
      </c>
    </row>
    <row r="1860" spans="1:10">
      <c r="A1860" t="s">
        <v>4359</v>
      </c>
      <c r="B1860" t="s">
        <v>426</v>
      </c>
      <c r="C1860" t="s">
        <v>588</v>
      </c>
      <c r="D1860" t="s">
        <v>3993</v>
      </c>
      <c r="E1860" t="s">
        <v>4360</v>
      </c>
      <c r="F1860" s="1"/>
      <c r="G1860" s="1"/>
      <c r="J1860" s="2">
        <v>43572.483226631943</v>
      </c>
    </row>
    <row r="1861" spans="1:10">
      <c r="A1861" t="s">
        <v>4361</v>
      </c>
      <c r="B1861" t="s">
        <v>426</v>
      </c>
      <c r="C1861" t="s">
        <v>588</v>
      </c>
      <c r="D1861" t="s">
        <v>3993</v>
      </c>
      <c r="E1861" t="s">
        <v>4362</v>
      </c>
      <c r="F1861" s="1"/>
      <c r="G1861" s="1"/>
      <c r="J1861" s="2">
        <v>43572.483226701392</v>
      </c>
    </row>
    <row r="1862" spans="1:10">
      <c r="A1862" t="s">
        <v>4363</v>
      </c>
      <c r="B1862" t="s">
        <v>426</v>
      </c>
      <c r="C1862" t="s">
        <v>588</v>
      </c>
      <c r="D1862" t="s">
        <v>3993</v>
      </c>
      <c r="E1862" t="s">
        <v>4364</v>
      </c>
      <c r="F1862" s="1"/>
      <c r="G1862" s="1"/>
      <c r="J1862" s="2">
        <v>43572.483226747689</v>
      </c>
    </row>
    <row r="1863" spans="1:10">
      <c r="A1863" t="s">
        <v>4365</v>
      </c>
      <c r="B1863" t="s">
        <v>426</v>
      </c>
      <c r="C1863" t="s">
        <v>588</v>
      </c>
      <c r="D1863" t="s">
        <v>3993</v>
      </c>
      <c r="E1863" t="s">
        <v>4366</v>
      </c>
      <c r="F1863" s="1"/>
      <c r="G1863" s="1"/>
      <c r="J1863" s="2">
        <v>43572.483226840275</v>
      </c>
    </row>
    <row r="1864" spans="1:10">
      <c r="A1864" t="s">
        <v>4367</v>
      </c>
      <c r="B1864" t="s">
        <v>426</v>
      </c>
      <c r="C1864" t="s">
        <v>588</v>
      </c>
      <c r="D1864" t="s">
        <v>3993</v>
      </c>
      <c r="E1864" t="s">
        <v>4368</v>
      </c>
      <c r="F1864" s="1"/>
      <c r="G1864" s="1"/>
      <c r="J1864" s="2">
        <v>43572.483226921293</v>
      </c>
    </row>
    <row r="1865" spans="1:10">
      <c r="A1865" t="s">
        <v>4369</v>
      </c>
      <c r="B1865" t="s">
        <v>426</v>
      </c>
      <c r="C1865" t="s">
        <v>588</v>
      </c>
      <c r="D1865" t="s">
        <v>3993</v>
      </c>
      <c r="E1865" t="s">
        <v>4370</v>
      </c>
      <c r="F1865" s="1"/>
      <c r="G1865" s="1"/>
      <c r="J1865" s="2">
        <v>43572.48322696759</v>
      </c>
    </row>
    <row r="1866" spans="1:10">
      <c r="A1866" t="s">
        <v>4371</v>
      </c>
      <c r="B1866" t="s">
        <v>426</v>
      </c>
      <c r="C1866" t="s">
        <v>588</v>
      </c>
      <c r="D1866" t="s">
        <v>3993</v>
      </c>
      <c r="E1866" t="s">
        <v>4372</v>
      </c>
      <c r="F1866" s="1"/>
      <c r="G1866" s="1"/>
      <c r="J1866" s="2">
        <v>43572.483227118057</v>
      </c>
    </row>
    <row r="1867" spans="1:10">
      <c r="A1867" t="s">
        <v>4373</v>
      </c>
      <c r="B1867" t="s">
        <v>426</v>
      </c>
      <c r="C1867" t="s">
        <v>588</v>
      </c>
      <c r="D1867" t="s">
        <v>3993</v>
      </c>
      <c r="E1867" t="s">
        <v>4374</v>
      </c>
      <c r="F1867" s="1"/>
      <c r="G1867" s="1"/>
      <c r="J1867" s="2">
        <v>43572.483227222219</v>
      </c>
    </row>
    <row r="1868" spans="1:10">
      <c r="A1868" t="s">
        <v>4375</v>
      </c>
      <c r="B1868" t="s">
        <v>426</v>
      </c>
      <c r="C1868" t="s">
        <v>588</v>
      </c>
      <c r="D1868" t="s">
        <v>3993</v>
      </c>
      <c r="E1868" t="s">
        <v>4376</v>
      </c>
      <c r="F1868" s="1"/>
      <c r="G1868" s="1"/>
      <c r="J1868" s="2">
        <v>43572.483227326389</v>
      </c>
    </row>
    <row r="1869" spans="1:10">
      <c r="A1869" t="s">
        <v>4377</v>
      </c>
      <c r="B1869" t="s">
        <v>426</v>
      </c>
      <c r="C1869" t="s">
        <v>588</v>
      </c>
      <c r="D1869" t="s">
        <v>3993</v>
      </c>
      <c r="E1869" t="s">
        <v>4378</v>
      </c>
      <c r="F1869" s="1"/>
      <c r="G1869" s="1"/>
      <c r="J1869" s="2">
        <v>43572.483227384262</v>
      </c>
    </row>
    <row r="1870" spans="1:10">
      <c r="A1870" t="s">
        <v>4379</v>
      </c>
      <c r="B1870" t="s">
        <v>426</v>
      </c>
      <c r="C1870" t="s">
        <v>588</v>
      </c>
      <c r="D1870" t="s">
        <v>3993</v>
      </c>
      <c r="E1870" t="s">
        <v>4380</v>
      </c>
      <c r="F1870" s="1"/>
      <c r="G1870" s="1"/>
      <c r="J1870" s="2">
        <v>43572.483227442128</v>
      </c>
    </row>
    <row r="1871" spans="1:10">
      <c r="A1871" t="s">
        <v>4381</v>
      </c>
      <c r="B1871" t="s">
        <v>426</v>
      </c>
      <c r="C1871" t="s">
        <v>588</v>
      </c>
      <c r="D1871" t="s">
        <v>3993</v>
      </c>
      <c r="E1871" t="s">
        <v>4382</v>
      </c>
      <c r="F1871" s="1"/>
      <c r="G1871" s="1"/>
      <c r="J1871" s="2">
        <v>43572.483227500001</v>
      </c>
    </row>
    <row r="1872" spans="1:10">
      <c r="A1872" t="s">
        <v>4383</v>
      </c>
      <c r="B1872" t="s">
        <v>426</v>
      </c>
      <c r="C1872" t="s">
        <v>588</v>
      </c>
      <c r="D1872" t="s">
        <v>3993</v>
      </c>
      <c r="E1872" t="s">
        <v>4384</v>
      </c>
      <c r="F1872" s="1"/>
      <c r="G1872" s="1"/>
      <c r="J1872" s="2">
        <v>43572.483227581019</v>
      </c>
    </row>
    <row r="1873" spans="1:10">
      <c r="A1873" t="s">
        <v>4385</v>
      </c>
      <c r="B1873" t="s">
        <v>426</v>
      </c>
      <c r="C1873" t="s">
        <v>588</v>
      </c>
      <c r="D1873" t="s">
        <v>3993</v>
      </c>
      <c r="E1873" t="s">
        <v>4386</v>
      </c>
      <c r="F1873" s="1"/>
      <c r="G1873" s="1"/>
      <c r="J1873" s="2">
        <v>43572.48322765046</v>
      </c>
    </row>
    <row r="1874" spans="1:10">
      <c r="A1874" t="s">
        <v>4387</v>
      </c>
      <c r="B1874" t="s">
        <v>426</v>
      </c>
      <c r="C1874" t="s">
        <v>588</v>
      </c>
      <c r="D1874" t="s">
        <v>3993</v>
      </c>
      <c r="E1874" t="s">
        <v>4388</v>
      </c>
      <c r="F1874" s="1"/>
      <c r="G1874" s="1"/>
      <c r="J1874" s="2">
        <v>43572.483227708333</v>
      </c>
    </row>
    <row r="1875" spans="1:10">
      <c r="A1875" t="s">
        <v>4389</v>
      </c>
      <c r="B1875" t="s">
        <v>426</v>
      </c>
      <c r="C1875" t="s">
        <v>588</v>
      </c>
      <c r="D1875" t="s">
        <v>3993</v>
      </c>
      <c r="E1875" t="s">
        <v>4390</v>
      </c>
      <c r="F1875" s="1"/>
      <c r="G1875" s="1"/>
      <c r="J1875" s="2">
        <v>43572.483227766206</v>
      </c>
    </row>
    <row r="1876" spans="1:10">
      <c r="A1876" t="s">
        <v>4391</v>
      </c>
      <c r="B1876" t="s">
        <v>426</v>
      </c>
      <c r="C1876" t="s">
        <v>588</v>
      </c>
      <c r="D1876" t="s">
        <v>3993</v>
      </c>
      <c r="E1876" t="s">
        <v>4392</v>
      </c>
      <c r="F1876" s="1"/>
      <c r="G1876" s="1"/>
      <c r="J1876" s="2">
        <v>43572.483227847224</v>
      </c>
    </row>
    <row r="1877" spans="1:10">
      <c r="A1877" t="s">
        <v>4393</v>
      </c>
      <c r="B1877" t="s">
        <v>426</v>
      </c>
      <c r="C1877" t="s">
        <v>588</v>
      </c>
      <c r="D1877" t="s">
        <v>3993</v>
      </c>
      <c r="E1877" t="s">
        <v>4394</v>
      </c>
      <c r="F1877" s="1"/>
      <c r="G1877" s="1"/>
      <c r="J1877" s="2">
        <v>43572.48322790509</v>
      </c>
    </row>
    <row r="1878" spans="1:10">
      <c r="A1878" t="s">
        <v>4395</v>
      </c>
      <c r="B1878" t="s">
        <v>426</v>
      </c>
      <c r="C1878" t="s">
        <v>588</v>
      </c>
      <c r="D1878" t="s">
        <v>3993</v>
      </c>
      <c r="E1878" t="s">
        <v>4396</v>
      </c>
      <c r="F1878" s="1"/>
      <c r="G1878" s="1"/>
      <c r="J1878" s="2">
        <v>43572.483227974539</v>
      </c>
    </row>
    <row r="1879" spans="1:10">
      <c r="A1879" t="s">
        <v>4397</v>
      </c>
      <c r="B1879" t="s">
        <v>426</v>
      </c>
      <c r="C1879" t="s">
        <v>588</v>
      </c>
      <c r="D1879" t="s">
        <v>3993</v>
      </c>
      <c r="E1879" t="s">
        <v>4398</v>
      </c>
      <c r="F1879" s="1"/>
      <c r="G1879" s="1"/>
      <c r="J1879" s="2">
        <v>43572.48322804398</v>
      </c>
    </row>
    <row r="1880" spans="1:10">
      <c r="A1880" t="s">
        <v>4399</v>
      </c>
      <c r="B1880" t="s">
        <v>426</v>
      </c>
      <c r="C1880" t="s">
        <v>588</v>
      </c>
      <c r="D1880" t="s">
        <v>3993</v>
      </c>
      <c r="E1880" t="s">
        <v>4400</v>
      </c>
      <c r="F1880" s="1"/>
      <c r="G1880" s="1"/>
      <c r="J1880" s="2">
        <v>43572.48322814815</v>
      </c>
    </row>
    <row r="1881" spans="1:10">
      <c r="A1881" t="s">
        <v>4401</v>
      </c>
      <c r="B1881" t="s">
        <v>426</v>
      </c>
      <c r="C1881" t="s">
        <v>588</v>
      </c>
      <c r="D1881" t="s">
        <v>3993</v>
      </c>
      <c r="E1881" t="s">
        <v>4402</v>
      </c>
      <c r="F1881" s="1"/>
      <c r="G1881" s="1"/>
      <c r="J1881" s="2">
        <v>43572.483228206016</v>
      </c>
    </row>
    <row r="1882" spans="1:10">
      <c r="A1882" t="s">
        <v>4403</v>
      </c>
      <c r="B1882" t="s">
        <v>426</v>
      </c>
      <c r="C1882" t="s">
        <v>588</v>
      </c>
      <c r="D1882" t="s">
        <v>3993</v>
      </c>
      <c r="E1882" t="s">
        <v>4404</v>
      </c>
      <c r="F1882" s="1"/>
      <c r="G1882" s="1"/>
      <c r="J1882" s="2">
        <v>43572.48322829861</v>
      </c>
    </row>
    <row r="1883" spans="1:10">
      <c r="A1883" t="s">
        <v>4405</v>
      </c>
      <c r="B1883" t="s">
        <v>426</v>
      </c>
      <c r="C1883" t="s">
        <v>588</v>
      </c>
      <c r="D1883" t="s">
        <v>3993</v>
      </c>
      <c r="E1883" t="s">
        <v>4406</v>
      </c>
      <c r="F1883" s="1"/>
      <c r="G1883" s="1"/>
      <c r="J1883" s="2">
        <v>43572.483228368059</v>
      </c>
    </row>
    <row r="1884" spans="1:10">
      <c r="A1884" t="s">
        <v>4407</v>
      </c>
      <c r="B1884" t="s">
        <v>426</v>
      </c>
      <c r="C1884" t="s">
        <v>588</v>
      </c>
      <c r="D1884" t="s">
        <v>3993</v>
      </c>
      <c r="E1884" t="s">
        <v>4408</v>
      </c>
      <c r="F1884" s="1"/>
      <c r="G1884" s="1"/>
      <c r="J1884" s="2">
        <v>43572.483228437501</v>
      </c>
    </row>
    <row r="1885" spans="1:10">
      <c r="A1885" t="s">
        <v>4409</v>
      </c>
      <c r="B1885" t="s">
        <v>426</v>
      </c>
      <c r="C1885" t="s">
        <v>588</v>
      </c>
      <c r="D1885" t="s">
        <v>3993</v>
      </c>
      <c r="E1885" t="s">
        <v>4410</v>
      </c>
      <c r="F1885" s="1"/>
      <c r="G1885" s="1"/>
      <c r="J1885" s="2">
        <v>43572.483228483798</v>
      </c>
    </row>
    <row r="1886" spans="1:10">
      <c r="A1886" t="s">
        <v>4411</v>
      </c>
      <c r="B1886" t="s">
        <v>426</v>
      </c>
      <c r="C1886" t="s">
        <v>588</v>
      </c>
      <c r="D1886" t="s">
        <v>3993</v>
      </c>
      <c r="E1886" t="s">
        <v>4412</v>
      </c>
      <c r="F1886" s="1"/>
      <c r="G1886" s="1"/>
      <c r="J1886" s="2">
        <v>43572.483228530094</v>
      </c>
    </row>
    <row r="1887" spans="1:10">
      <c r="A1887" t="s">
        <v>4413</v>
      </c>
      <c r="B1887" t="s">
        <v>426</v>
      </c>
      <c r="C1887" t="s">
        <v>588</v>
      </c>
      <c r="D1887" t="s">
        <v>3993</v>
      </c>
      <c r="E1887" t="s">
        <v>4414</v>
      </c>
      <c r="F1887" s="1"/>
      <c r="G1887" s="1"/>
      <c r="J1887" s="2">
        <v>43572.483228599536</v>
      </c>
    </row>
    <row r="1888" spans="1:10">
      <c r="A1888" t="s">
        <v>4415</v>
      </c>
      <c r="B1888" t="s">
        <v>426</v>
      </c>
      <c r="C1888" t="s">
        <v>588</v>
      </c>
      <c r="D1888" t="s">
        <v>3993</v>
      </c>
      <c r="E1888" t="s">
        <v>4416</v>
      </c>
      <c r="F1888" s="1"/>
      <c r="G1888" s="1"/>
      <c r="J1888" s="2">
        <v>43572.483228680554</v>
      </c>
    </row>
    <row r="1889" spans="1:10">
      <c r="A1889" t="s">
        <v>4417</v>
      </c>
      <c r="B1889" t="s">
        <v>426</v>
      </c>
      <c r="C1889" t="s">
        <v>588</v>
      </c>
      <c r="D1889" t="s">
        <v>3993</v>
      </c>
      <c r="E1889" t="s">
        <v>4418</v>
      </c>
      <c r="F1889" s="1"/>
      <c r="G1889" s="1"/>
      <c r="J1889" s="2">
        <v>43572.483228738427</v>
      </c>
    </row>
    <row r="1890" spans="1:10">
      <c r="A1890" t="s">
        <v>4419</v>
      </c>
      <c r="B1890" t="s">
        <v>426</v>
      </c>
      <c r="C1890" t="s">
        <v>588</v>
      </c>
      <c r="D1890" t="s">
        <v>3993</v>
      </c>
      <c r="E1890" t="s">
        <v>4420</v>
      </c>
      <c r="F1890" s="1"/>
      <c r="G1890" s="1"/>
      <c r="J1890" s="2">
        <v>43572.483228796293</v>
      </c>
    </row>
    <row r="1891" spans="1:10">
      <c r="A1891" t="s">
        <v>4421</v>
      </c>
      <c r="B1891" t="s">
        <v>426</v>
      </c>
      <c r="C1891" t="s">
        <v>588</v>
      </c>
      <c r="D1891" t="s">
        <v>3993</v>
      </c>
      <c r="E1891" t="s">
        <v>4422</v>
      </c>
      <c r="F1891" s="1"/>
      <c r="G1891" s="1"/>
      <c r="J1891" s="2">
        <v>43572.483228865742</v>
      </c>
    </row>
    <row r="1892" spans="1:10">
      <c r="A1892" t="s">
        <v>4423</v>
      </c>
      <c r="B1892" t="s">
        <v>426</v>
      </c>
      <c r="C1892" t="s">
        <v>588</v>
      </c>
      <c r="D1892" t="s">
        <v>3993</v>
      </c>
      <c r="E1892" t="s">
        <v>4424</v>
      </c>
      <c r="F1892" s="1"/>
      <c r="G1892" s="1"/>
      <c r="J1892" s="2">
        <v>43572.483228946759</v>
      </c>
    </row>
    <row r="1893" spans="1:10">
      <c r="A1893" t="s">
        <v>4425</v>
      </c>
      <c r="B1893" t="s">
        <v>426</v>
      </c>
      <c r="C1893" t="s">
        <v>588</v>
      </c>
      <c r="D1893" t="s">
        <v>3993</v>
      </c>
      <c r="E1893" t="s">
        <v>4426</v>
      </c>
      <c r="F1893" s="1"/>
      <c r="G1893" s="1"/>
      <c r="J1893" s="2">
        <v>43572.483229027777</v>
      </c>
    </row>
    <row r="1894" spans="1:10">
      <c r="A1894" t="s">
        <v>4427</v>
      </c>
      <c r="B1894" t="s">
        <v>426</v>
      </c>
      <c r="C1894" t="s">
        <v>588</v>
      </c>
      <c r="D1894" t="s">
        <v>3993</v>
      </c>
      <c r="E1894" t="s">
        <v>4428</v>
      </c>
      <c r="F1894" s="1"/>
      <c r="G1894" s="1"/>
      <c r="J1894" s="2">
        <v>43572.48322908565</v>
      </c>
    </row>
    <row r="1895" spans="1:10">
      <c r="A1895" t="s">
        <v>4429</v>
      </c>
      <c r="B1895" t="s">
        <v>426</v>
      </c>
      <c r="C1895" t="s">
        <v>588</v>
      </c>
      <c r="D1895" t="s">
        <v>3993</v>
      </c>
      <c r="E1895" t="s">
        <v>4430</v>
      </c>
      <c r="F1895" s="1"/>
      <c r="G1895" s="1"/>
      <c r="J1895" s="2">
        <v>43572.483229143516</v>
      </c>
    </row>
    <row r="1896" spans="1:10">
      <c r="A1896" t="s">
        <v>4431</v>
      </c>
      <c r="B1896" t="s">
        <v>426</v>
      </c>
      <c r="C1896" t="s">
        <v>588</v>
      </c>
      <c r="D1896" t="s">
        <v>3993</v>
      </c>
      <c r="E1896" t="s">
        <v>4432</v>
      </c>
      <c r="F1896" s="1"/>
      <c r="G1896" s="1"/>
      <c r="J1896" s="2">
        <v>43572.483229201389</v>
      </c>
    </row>
    <row r="1897" spans="1:10">
      <c r="A1897" t="s">
        <v>4433</v>
      </c>
      <c r="B1897" t="s">
        <v>426</v>
      </c>
      <c r="C1897" t="s">
        <v>588</v>
      </c>
      <c r="D1897" t="s">
        <v>3993</v>
      </c>
      <c r="E1897" t="s">
        <v>4434</v>
      </c>
      <c r="F1897" s="1"/>
      <c r="G1897" s="1"/>
      <c r="J1897" s="2">
        <v>43572.483229259262</v>
      </c>
    </row>
    <row r="1898" spans="1:10">
      <c r="A1898" t="s">
        <v>4435</v>
      </c>
      <c r="B1898" t="s">
        <v>426</v>
      </c>
      <c r="C1898" t="s">
        <v>588</v>
      </c>
      <c r="D1898" t="s">
        <v>3993</v>
      </c>
      <c r="E1898" t="s">
        <v>4436</v>
      </c>
      <c r="F1898" s="1"/>
      <c r="G1898" s="1"/>
      <c r="J1898" s="2">
        <v>43572.483229317128</v>
      </c>
    </row>
    <row r="1899" spans="1:10">
      <c r="A1899" t="s">
        <v>4437</v>
      </c>
      <c r="B1899" t="s">
        <v>426</v>
      </c>
      <c r="C1899" t="s">
        <v>588</v>
      </c>
      <c r="D1899" t="s">
        <v>3993</v>
      </c>
      <c r="E1899" t="s">
        <v>4438</v>
      </c>
      <c r="F1899" s="1"/>
      <c r="G1899" s="1"/>
      <c r="J1899" s="2">
        <v>43572.483229375001</v>
      </c>
    </row>
    <row r="1900" spans="1:10">
      <c r="A1900" t="s">
        <v>4439</v>
      </c>
      <c r="B1900" t="s">
        <v>426</v>
      </c>
      <c r="C1900" t="s">
        <v>588</v>
      </c>
      <c r="D1900" t="s">
        <v>3993</v>
      </c>
      <c r="E1900" t="s">
        <v>4440</v>
      </c>
      <c r="F1900" s="1"/>
      <c r="G1900" s="1"/>
      <c r="J1900" s="2">
        <v>43572.483229432873</v>
      </c>
    </row>
    <row r="1901" spans="1:10">
      <c r="A1901" t="s">
        <v>4441</v>
      </c>
      <c r="B1901" t="s">
        <v>426</v>
      </c>
      <c r="C1901" t="s">
        <v>588</v>
      </c>
      <c r="D1901" t="s">
        <v>3993</v>
      </c>
      <c r="E1901" t="s">
        <v>4442</v>
      </c>
      <c r="F1901" s="1"/>
      <c r="G1901" s="1"/>
      <c r="J1901" s="2">
        <v>43572.483229502315</v>
      </c>
    </row>
    <row r="1902" spans="1:10">
      <c r="A1902" t="s">
        <v>4443</v>
      </c>
      <c r="B1902" t="s">
        <v>426</v>
      </c>
      <c r="C1902" t="s">
        <v>588</v>
      </c>
      <c r="D1902" t="s">
        <v>3993</v>
      </c>
      <c r="E1902" t="s">
        <v>4444</v>
      </c>
      <c r="F1902" s="1"/>
      <c r="G1902" s="1"/>
      <c r="J1902" s="2">
        <v>43572.483229571757</v>
      </c>
    </row>
    <row r="1903" spans="1:10">
      <c r="A1903" t="s">
        <v>4445</v>
      </c>
      <c r="B1903" t="s">
        <v>426</v>
      </c>
      <c r="C1903" t="s">
        <v>588</v>
      </c>
      <c r="D1903" t="s">
        <v>3993</v>
      </c>
      <c r="E1903" t="s">
        <v>4446</v>
      </c>
      <c r="F1903" s="1"/>
      <c r="G1903" s="1"/>
      <c r="J1903" s="2">
        <v>43572.483229652775</v>
      </c>
    </row>
    <row r="1904" spans="1:10">
      <c r="A1904" t="s">
        <v>4447</v>
      </c>
      <c r="B1904" t="s">
        <v>426</v>
      </c>
      <c r="C1904" t="s">
        <v>588</v>
      </c>
      <c r="D1904" t="s">
        <v>3993</v>
      </c>
      <c r="E1904" t="s">
        <v>4448</v>
      </c>
      <c r="F1904" s="1"/>
      <c r="G1904" s="1"/>
      <c r="J1904" s="2">
        <v>43572.483229710648</v>
      </c>
    </row>
    <row r="1905" spans="1:10">
      <c r="A1905" t="s">
        <v>4449</v>
      </c>
      <c r="B1905" t="s">
        <v>426</v>
      </c>
      <c r="C1905" t="s">
        <v>588</v>
      </c>
      <c r="D1905" t="s">
        <v>3993</v>
      </c>
      <c r="E1905" t="s">
        <v>4450</v>
      </c>
      <c r="F1905" s="1"/>
      <c r="G1905" s="1"/>
      <c r="J1905" s="2">
        <v>43572.483229791666</v>
      </c>
    </row>
    <row r="1906" spans="1:10">
      <c r="A1906" t="s">
        <v>4451</v>
      </c>
      <c r="B1906" t="s">
        <v>426</v>
      </c>
      <c r="C1906" t="s">
        <v>588</v>
      </c>
      <c r="D1906" t="s">
        <v>3993</v>
      </c>
      <c r="E1906" t="s">
        <v>4452</v>
      </c>
      <c r="F1906" s="1"/>
      <c r="G1906" s="1"/>
      <c r="J1906" s="2">
        <v>43572.483229872683</v>
      </c>
    </row>
    <row r="1907" spans="1:10">
      <c r="A1907" t="s">
        <v>4453</v>
      </c>
      <c r="B1907" t="s">
        <v>426</v>
      </c>
      <c r="C1907" t="s">
        <v>588</v>
      </c>
      <c r="D1907" t="s">
        <v>3993</v>
      </c>
      <c r="E1907" t="s">
        <v>4454</v>
      </c>
      <c r="F1907" s="1"/>
      <c r="G1907" s="1"/>
      <c r="J1907" s="2">
        <v>43572.483229953701</v>
      </c>
    </row>
    <row r="1908" spans="1:10">
      <c r="A1908" t="s">
        <v>4455</v>
      </c>
      <c r="B1908" t="s">
        <v>426</v>
      </c>
      <c r="C1908" t="s">
        <v>588</v>
      </c>
      <c r="D1908" t="s">
        <v>3993</v>
      </c>
      <c r="E1908" t="s">
        <v>4456</v>
      </c>
      <c r="F1908" s="1"/>
      <c r="G1908" s="1"/>
      <c r="J1908" s="2">
        <v>43572.483230601851</v>
      </c>
    </row>
    <row r="1909" spans="1:10">
      <c r="A1909" t="s">
        <v>4457</v>
      </c>
      <c r="B1909" t="s">
        <v>426</v>
      </c>
      <c r="C1909" t="s">
        <v>588</v>
      </c>
      <c r="D1909" t="s">
        <v>3993</v>
      </c>
      <c r="E1909" t="s">
        <v>4458</v>
      </c>
      <c r="F1909" s="1"/>
      <c r="G1909" s="1"/>
      <c r="J1909" s="2">
        <v>43572.483230949074</v>
      </c>
    </row>
    <row r="1910" spans="1:10">
      <c r="A1910" t="s">
        <v>4459</v>
      </c>
      <c r="B1910" t="s">
        <v>426</v>
      </c>
      <c r="C1910" t="s">
        <v>588</v>
      </c>
      <c r="D1910" t="s">
        <v>3993</v>
      </c>
      <c r="E1910" t="s">
        <v>4460</v>
      </c>
      <c r="F1910" s="1"/>
      <c r="G1910" s="1"/>
      <c r="J1910" s="2">
        <v>43572.483231006947</v>
      </c>
    </row>
    <row r="1911" spans="1:10">
      <c r="A1911" t="s">
        <v>4461</v>
      </c>
      <c r="B1911" t="s">
        <v>426</v>
      </c>
      <c r="C1911" t="s">
        <v>588</v>
      </c>
      <c r="D1911" t="s">
        <v>3993</v>
      </c>
      <c r="E1911" t="s">
        <v>4462</v>
      </c>
      <c r="F1911" s="1"/>
      <c r="G1911" s="1"/>
      <c r="J1911" s="2">
        <v>43572.483231064813</v>
      </c>
    </row>
    <row r="1912" spans="1:10">
      <c r="A1912" t="s">
        <v>4463</v>
      </c>
      <c r="B1912" t="s">
        <v>426</v>
      </c>
      <c r="C1912" t="s">
        <v>588</v>
      </c>
      <c r="D1912" t="s">
        <v>3993</v>
      </c>
      <c r="E1912" t="s">
        <v>4464</v>
      </c>
      <c r="F1912" s="1"/>
      <c r="G1912" s="1"/>
      <c r="J1912" s="2">
        <v>43572.483231111109</v>
      </c>
    </row>
    <row r="1913" spans="1:10">
      <c r="A1913" t="s">
        <v>4465</v>
      </c>
      <c r="B1913" t="s">
        <v>426</v>
      </c>
      <c r="C1913" t="s">
        <v>588</v>
      </c>
      <c r="D1913" t="s">
        <v>3993</v>
      </c>
      <c r="E1913" t="s">
        <v>4466</v>
      </c>
      <c r="F1913" s="1"/>
      <c r="G1913" s="1"/>
      <c r="J1913" s="2">
        <v>43572.483231168982</v>
      </c>
    </row>
    <row r="1914" spans="1:10">
      <c r="A1914" t="s">
        <v>4467</v>
      </c>
      <c r="B1914" t="s">
        <v>426</v>
      </c>
      <c r="C1914" t="s">
        <v>588</v>
      </c>
      <c r="D1914" t="s">
        <v>3993</v>
      </c>
      <c r="E1914" t="s">
        <v>4468</v>
      </c>
      <c r="F1914" s="1"/>
      <c r="G1914" s="1"/>
      <c r="J1914" s="2">
        <v>43572.483231226855</v>
      </c>
    </row>
    <row r="1915" spans="1:10">
      <c r="A1915" t="s">
        <v>4469</v>
      </c>
      <c r="B1915" t="s">
        <v>426</v>
      </c>
      <c r="C1915" t="s">
        <v>588</v>
      </c>
      <c r="D1915" t="s">
        <v>3993</v>
      </c>
      <c r="E1915" t="s">
        <v>4470</v>
      </c>
      <c r="F1915" s="1"/>
      <c r="G1915" s="1"/>
      <c r="J1915" s="2">
        <v>43572.483231458333</v>
      </c>
    </row>
    <row r="1916" spans="1:10">
      <c r="A1916" t="s">
        <v>4471</v>
      </c>
      <c r="B1916" t="s">
        <v>426</v>
      </c>
      <c r="C1916" t="s">
        <v>588</v>
      </c>
      <c r="D1916" t="s">
        <v>3993</v>
      </c>
      <c r="E1916" t="s">
        <v>4472</v>
      </c>
      <c r="F1916" s="1"/>
      <c r="G1916" s="1"/>
      <c r="J1916" s="2">
        <v>43572.483231516206</v>
      </c>
    </row>
    <row r="1917" spans="1:10">
      <c r="A1917" t="s">
        <v>4473</v>
      </c>
      <c r="B1917" t="s">
        <v>426</v>
      </c>
      <c r="C1917" t="s">
        <v>588</v>
      </c>
      <c r="D1917" t="s">
        <v>3993</v>
      </c>
      <c r="E1917" t="s">
        <v>4474</v>
      </c>
      <c r="F1917" s="1"/>
      <c r="G1917" s="1"/>
      <c r="J1917" s="2">
        <v>43572.483232546299</v>
      </c>
    </row>
    <row r="1918" spans="1:10">
      <c r="A1918" t="s">
        <v>4475</v>
      </c>
      <c r="B1918" t="s">
        <v>426</v>
      </c>
      <c r="C1918" t="s">
        <v>588</v>
      </c>
      <c r="D1918" t="s">
        <v>3993</v>
      </c>
      <c r="E1918" t="s">
        <v>4476</v>
      </c>
      <c r="F1918" s="1"/>
      <c r="G1918" s="1"/>
      <c r="J1918" s="2">
        <v>43572.483232615741</v>
      </c>
    </row>
    <row r="1919" spans="1:10">
      <c r="A1919" t="s">
        <v>4477</v>
      </c>
      <c r="B1919" t="s">
        <v>426</v>
      </c>
      <c r="C1919" t="s">
        <v>588</v>
      </c>
      <c r="D1919" t="s">
        <v>3993</v>
      </c>
      <c r="E1919" t="s">
        <v>4478</v>
      </c>
      <c r="F1919" s="1"/>
      <c r="G1919" s="1"/>
      <c r="J1919" s="2">
        <v>43572.483232662038</v>
      </c>
    </row>
    <row r="1920" spans="1:10">
      <c r="A1920" t="s">
        <v>4479</v>
      </c>
      <c r="B1920" t="s">
        <v>426</v>
      </c>
      <c r="C1920" t="s">
        <v>588</v>
      </c>
      <c r="D1920" t="s">
        <v>3993</v>
      </c>
      <c r="E1920" t="s">
        <v>4480</v>
      </c>
      <c r="F1920" s="1"/>
      <c r="G1920" s="1"/>
      <c r="J1920" s="2">
        <v>43572.483232708335</v>
      </c>
    </row>
    <row r="1921" spans="1:10">
      <c r="A1921" t="s">
        <v>4481</v>
      </c>
      <c r="B1921" t="s">
        <v>20</v>
      </c>
      <c r="C1921" t="s">
        <v>268</v>
      </c>
      <c r="D1921" t="s">
        <v>667</v>
      </c>
      <c r="E1921" t="s">
        <v>4482</v>
      </c>
      <c r="F1921" s="1"/>
      <c r="G1921" s="1"/>
      <c r="J1921" s="2">
        <v>44053.388635868054</v>
      </c>
    </row>
    <row r="1922" spans="1:10">
      <c r="A1922" t="s">
        <v>4483</v>
      </c>
      <c r="B1922" t="s">
        <v>426</v>
      </c>
      <c r="C1922" t="s">
        <v>588</v>
      </c>
      <c r="D1922" t="s">
        <v>3993</v>
      </c>
      <c r="E1922" t="s">
        <v>4484</v>
      </c>
      <c r="F1922" s="1"/>
      <c r="G1922" s="1"/>
      <c r="J1922" s="2">
        <v>43572.483232777777</v>
      </c>
    </row>
    <row r="1923" spans="1:10">
      <c r="A1923" t="s">
        <v>4485</v>
      </c>
      <c r="B1923" t="s">
        <v>426</v>
      </c>
      <c r="C1923" t="s">
        <v>588</v>
      </c>
      <c r="D1923" t="s">
        <v>3993</v>
      </c>
      <c r="E1923" t="s">
        <v>4486</v>
      </c>
      <c r="F1923" s="1"/>
      <c r="G1923" s="1"/>
      <c r="J1923" s="2">
        <v>43572.48323283565</v>
      </c>
    </row>
    <row r="1924" spans="1:10">
      <c r="A1924" t="s">
        <v>4487</v>
      </c>
      <c r="B1924" t="s">
        <v>426</v>
      </c>
      <c r="C1924" t="s">
        <v>588</v>
      </c>
      <c r="D1924" t="s">
        <v>3993</v>
      </c>
      <c r="E1924" t="s">
        <v>4488</v>
      </c>
      <c r="F1924" s="1"/>
      <c r="G1924" s="1"/>
      <c r="J1924" s="2">
        <v>43572.483233090279</v>
      </c>
    </row>
    <row r="1925" spans="1:10">
      <c r="A1925" t="s">
        <v>4489</v>
      </c>
      <c r="B1925" t="s">
        <v>426</v>
      </c>
      <c r="C1925" t="s">
        <v>588</v>
      </c>
      <c r="D1925" t="s">
        <v>3993</v>
      </c>
      <c r="E1925" t="s">
        <v>4490</v>
      </c>
      <c r="F1925" s="1"/>
      <c r="G1925" s="1"/>
      <c r="J1925" s="2">
        <v>43572.483233148145</v>
      </c>
    </row>
    <row r="1926" spans="1:10">
      <c r="A1926" t="s">
        <v>4491</v>
      </c>
      <c r="B1926" t="s">
        <v>426</v>
      </c>
      <c r="C1926" t="s">
        <v>588</v>
      </c>
      <c r="D1926" t="s">
        <v>3993</v>
      </c>
      <c r="E1926" t="s">
        <v>4492</v>
      </c>
      <c r="F1926" s="1"/>
      <c r="G1926" s="1"/>
      <c r="J1926" s="2">
        <v>43572.483233194442</v>
      </c>
    </row>
    <row r="1927" spans="1:10">
      <c r="A1927" t="s">
        <v>4493</v>
      </c>
      <c r="B1927" t="s">
        <v>426</v>
      </c>
      <c r="C1927" t="s">
        <v>588</v>
      </c>
      <c r="D1927" t="s">
        <v>3993</v>
      </c>
      <c r="E1927" t="s">
        <v>4494</v>
      </c>
      <c r="F1927" s="1"/>
      <c r="G1927" s="1"/>
      <c r="J1927" s="2">
        <v>43572.483233252315</v>
      </c>
    </row>
    <row r="1928" spans="1:10">
      <c r="A1928" t="s">
        <v>4495</v>
      </c>
      <c r="B1928" t="s">
        <v>426</v>
      </c>
      <c r="C1928" t="s">
        <v>588</v>
      </c>
      <c r="D1928" t="s">
        <v>3993</v>
      </c>
      <c r="E1928" t="s">
        <v>4496</v>
      </c>
      <c r="F1928" s="1"/>
      <c r="G1928" s="1"/>
      <c r="J1928" s="2">
        <v>43572.483233310188</v>
      </c>
    </row>
    <row r="1929" spans="1:10">
      <c r="A1929" t="s">
        <v>4497</v>
      </c>
      <c r="B1929" t="s">
        <v>426</v>
      </c>
      <c r="C1929" t="s">
        <v>588</v>
      </c>
      <c r="D1929" t="s">
        <v>3993</v>
      </c>
      <c r="E1929" t="s">
        <v>4498</v>
      </c>
      <c r="F1929" s="1"/>
      <c r="G1929" s="1"/>
      <c r="J1929" s="2">
        <v>43572.483233460647</v>
      </c>
    </row>
    <row r="1930" spans="1:10">
      <c r="A1930" t="s">
        <v>4499</v>
      </c>
      <c r="B1930" t="s">
        <v>426</v>
      </c>
      <c r="C1930" t="s">
        <v>588</v>
      </c>
      <c r="D1930" t="s">
        <v>3993</v>
      </c>
      <c r="E1930" t="s">
        <v>4500</v>
      </c>
      <c r="F1930" s="1"/>
      <c r="G1930" s="1"/>
      <c r="J1930" s="2">
        <v>43572.483233530096</v>
      </c>
    </row>
    <row r="1931" spans="1:10">
      <c r="A1931" t="s">
        <v>4501</v>
      </c>
      <c r="B1931" t="s">
        <v>426</v>
      </c>
      <c r="C1931" t="s">
        <v>588</v>
      </c>
      <c r="D1931" t="s">
        <v>3993</v>
      </c>
      <c r="E1931" t="s">
        <v>4502</v>
      </c>
      <c r="F1931" s="1"/>
      <c r="G1931" s="1"/>
      <c r="J1931" s="2">
        <v>43572.483233587962</v>
      </c>
    </row>
    <row r="1932" spans="1:10">
      <c r="A1932" t="s">
        <v>4503</v>
      </c>
      <c r="B1932" t="s">
        <v>426</v>
      </c>
      <c r="C1932" t="s">
        <v>588</v>
      </c>
      <c r="D1932" t="s">
        <v>3993</v>
      </c>
      <c r="E1932" t="s">
        <v>4504</v>
      </c>
      <c r="F1932" s="1"/>
      <c r="G1932" s="1"/>
      <c r="J1932" s="2">
        <v>43572.483233634259</v>
      </c>
    </row>
    <row r="1933" spans="1:10">
      <c r="A1933" t="s">
        <v>4505</v>
      </c>
      <c r="B1933" t="s">
        <v>426</v>
      </c>
      <c r="C1933" t="s">
        <v>588</v>
      </c>
      <c r="D1933" t="s">
        <v>3993</v>
      </c>
      <c r="E1933" t="s">
        <v>4506</v>
      </c>
      <c r="F1933" s="1"/>
      <c r="G1933" s="1"/>
      <c r="J1933" s="2">
        <v>43572.483233692132</v>
      </c>
    </row>
    <row r="1934" spans="1:10">
      <c r="A1934" t="s">
        <v>4507</v>
      </c>
      <c r="B1934" t="s">
        <v>426</v>
      </c>
      <c r="C1934" t="s">
        <v>588</v>
      </c>
      <c r="D1934" t="s">
        <v>3993</v>
      </c>
      <c r="E1934" t="s">
        <v>4508</v>
      </c>
      <c r="F1934" s="1"/>
      <c r="G1934" s="1"/>
      <c r="J1934" s="2">
        <v>43572.48323377315</v>
      </c>
    </row>
    <row r="1935" spans="1:10">
      <c r="A1935" t="s">
        <v>4509</v>
      </c>
      <c r="B1935" t="s">
        <v>20</v>
      </c>
      <c r="C1935" t="s">
        <v>268</v>
      </c>
      <c r="D1935" t="s">
        <v>667</v>
      </c>
      <c r="E1935" t="s">
        <v>4510</v>
      </c>
      <c r="F1935" s="1"/>
      <c r="G1935" s="1"/>
      <c r="J1935" s="2">
        <v>44053.388636504627</v>
      </c>
    </row>
    <row r="1936" spans="1:10">
      <c r="A1936" t="s">
        <v>4511</v>
      </c>
      <c r="B1936" t="s">
        <v>426</v>
      </c>
      <c r="C1936" t="s">
        <v>588</v>
      </c>
      <c r="D1936" t="s">
        <v>3993</v>
      </c>
      <c r="E1936" t="s">
        <v>4512</v>
      </c>
      <c r="F1936" s="1"/>
      <c r="G1936" s="1"/>
      <c r="J1936" s="2">
        <v>43572.483233854167</v>
      </c>
    </row>
    <row r="1937" spans="1:10">
      <c r="A1937" t="s">
        <v>4513</v>
      </c>
      <c r="B1937" t="s">
        <v>426</v>
      </c>
      <c r="C1937" t="s">
        <v>588</v>
      </c>
      <c r="D1937" t="s">
        <v>3993</v>
      </c>
      <c r="E1937" t="s">
        <v>4514</v>
      </c>
      <c r="F1937" s="1"/>
      <c r="G1937" s="1"/>
      <c r="J1937" s="2">
        <v>43572.483233923609</v>
      </c>
    </row>
    <row r="1938" spans="1:10">
      <c r="A1938" t="s">
        <v>4515</v>
      </c>
      <c r="B1938" t="s">
        <v>426</v>
      </c>
      <c r="C1938" t="s">
        <v>588</v>
      </c>
      <c r="D1938" t="s">
        <v>3993</v>
      </c>
      <c r="E1938" t="s">
        <v>4516</v>
      </c>
      <c r="F1938" s="1"/>
      <c r="G1938" s="1"/>
      <c r="J1938" s="2">
        <v>43572.483233993058</v>
      </c>
    </row>
    <row r="1939" spans="1:10">
      <c r="A1939" t="s">
        <v>4517</v>
      </c>
      <c r="B1939" t="s">
        <v>20</v>
      </c>
      <c r="C1939" t="s">
        <v>268</v>
      </c>
      <c r="D1939" t="s">
        <v>667</v>
      </c>
      <c r="E1939" t="s">
        <v>4518</v>
      </c>
      <c r="F1939" s="1"/>
      <c r="G1939" s="1"/>
      <c r="J1939" s="2">
        <v>44053.388636886571</v>
      </c>
    </row>
    <row r="1940" spans="1:10">
      <c r="A1940" t="s">
        <v>4519</v>
      </c>
      <c r="B1940" t="s">
        <v>426</v>
      </c>
      <c r="C1940" t="s">
        <v>588</v>
      </c>
      <c r="D1940" t="s">
        <v>3993</v>
      </c>
      <c r="E1940" t="s">
        <v>4520</v>
      </c>
      <c r="F1940" s="1"/>
      <c r="G1940" s="1"/>
      <c r="J1940" s="2">
        <v>43572.4832340625</v>
      </c>
    </row>
    <row r="1941" spans="1:10">
      <c r="A1941" t="s">
        <v>4521</v>
      </c>
      <c r="B1941" t="s">
        <v>426</v>
      </c>
      <c r="C1941" t="s">
        <v>588</v>
      </c>
      <c r="D1941" t="s">
        <v>3993</v>
      </c>
      <c r="E1941" t="s">
        <v>4522</v>
      </c>
      <c r="F1941" s="1"/>
      <c r="G1941" s="1"/>
      <c r="J1941" s="2">
        <v>43572.483234120373</v>
      </c>
    </row>
    <row r="1942" spans="1:10">
      <c r="A1942" t="s">
        <v>4523</v>
      </c>
      <c r="B1942" t="s">
        <v>20</v>
      </c>
      <c r="C1942" t="s">
        <v>268</v>
      </c>
      <c r="D1942" t="s">
        <v>667</v>
      </c>
      <c r="E1942" t="s">
        <v>4524</v>
      </c>
      <c r="F1942" s="1"/>
      <c r="G1942" s="1"/>
      <c r="J1942" s="2">
        <v>44053.388637060183</v>
      </c>
    </row>
    <row r="1943" spans="1:10">
      <c r="A1943" t="s">
        <v>4525</v>
      </c>
      <c r="B1943" t="s">
        <v>426</v>
      </c>
      <c r="C1943" t="s">
        <v>588</v>
      </c>
      <c r="D1943" t="s">
        <v>3993</v>
      </c>
      <c r="E1943" t="s">
        <v>4526</v>
      </c>
      <c r="F1943" s="1"/>
      <c r="G1943" s="1"/>
      <c r="J1943" s="2">
        <v>43572.483234224535</v>
      </c>
    </row>
    <row r="1944" spans="1:10">
      <c r="A1944" t="s">
        <v>4527</v>
      </c>
      <c r="B1944" t="s">
        <v>426</v>
      </c>
      <c r="C1944" t="s">
        <v>588</v>
      </c>
      <c r="D1944" t="s">
        <v>3993</v>
      </c>
      <c r="E1944" t="s">
        <v>4528</v>
      </c>
      <c r="F1944" s="1"/>
      <c r="G1944" s="1"/>
      <c r="J1944" s="2">
        <v>43572.483234270832</v>
      </c>
    </row>
    <row r="1945" spans="1:10">
      <c r="A1945" t="s">
        <v>4529</v>
      </c>
      <c r="B1945" t="s">
        <v>426</v>
      </c>
      <c r="C1945" t="s">
        <v>588</v>
      </c>
      <c r="D1945" t="s">
        <v>3993</v>
      </c>
      <c r="E1945" t="s">
        <v>4530</v>
      </c>
      <c r="F1945" s="1"/>
      <c r="G1945" s="1"/>
      <c r="J1945" s="2">
        <v>43572.483234328705</v>
      </c>
    </row>
    <row r="1946" spans="1:10">
      <c r="A1946" t="s">
        <v>4531</v>
      </c>
      <c r="B1946" t="s">
        <v>426</v>
      </c>
      <c r="C1946" t="s">
        <v>588</v>
      </c>
      <c r="D1946" t="s">
        <v>3993</v>
      </c>
      <c r="E1946" t="s">
        <v>4532</v>
      </c>
      <c r="F1946" s="1"/>
      <c r="G1946" s="1"/>
      <c r="J1946" s="2">
        <v>43572.483234375002</v>
      </c>
    </row>
    <row r="1947" spans="1:10">
      <c r="A1947" t="s">
        <v>4533</v>
      </c>
      <c r="B1947" t="s">
        <v>426</v>
      </c>
      <c r="C1947" t="s">
        <v>588</v>
      </c>
      <c r="D1947" t="s">
        <v>3993</v>
      </c>
      <c r="E1947" t="s">
        <v>4534</v>
      </c>
      <c r="F1947" s="1"/>
      <c r="G1947" s="1"/>
      <c r="J1947" s="2">
        <v>43572.48323445602</v>
      </c>
    </row>
    <row r="1948" spans="1:10">
      <c r="A1948" t="s">
        <v>4535</v>
      </c>
      <c r="B1948" t="s">
        <v>426</v>
      </c>
      <c r="C1948" t="s">
        <v>588</v>
      </c>
      <c r="D1948" t="s">
        <v>3993</v>
      </c>
      <c r="E1948" t="s">
        <v>4536</v>
      </c>
      <c r="F1948" s="1"/>
      <c r="G1948" s="1"/>
      <c r="J1948" s="2">
        <v>43572.483234502317</v>
      </c>
    </row>
    <row r="1949" spans="1:10">
      <c r="A1949" t="s">
        <v>4537</v>
      </c>
      <c r="B1949" t="s">
        <v>426</v>
      </c>
      <c r="C1949" t="s">
        <v>588</v>
      </c>
      <c r="D1949" t="s">
        <v>3993</v>
      </c>
      <c r="E1949" t="s">
        <v>4538</v>
      </c>
      <c r="F1949" s="1"/>
      <c r="G1949" s="1"/>
      <c r="J1949" s="2">
        <v>43572.483234560183</v>
      </c>
    </row>
    <row r="1950" spans="1:10">
      <c r="A1950" t="s">
        <v>4539</v>
      </c>
      <c r="B1950" t="s">
        <v>426</v>
      </c>
      <c r="C1950" t="s">
        <v>588</v>
      </c>
      <c r="D1950" t="s">
        <v>3993</v>
      </c>
      <c r="E1950" t="s">
        <v>4540</v>
      </c>
      <c r="F1950" s="1"/>
      <c r="G1950" s="1"/>
      <c r="J1950" s="2">
        <v>43572.48323460648</v>
      </c>
    </row>
    <row r="1951" spans="1:10">
      <c r="A1951" t="s">
        <v>4541</v>
      </c>
      <c r="B1951" t="s">
        <v>426</v>
      </c>
      <c r="C1951" t="s">
        <v>588</v>
      </c>
      <c r="D1951" t="s">
        <v>3993</v>
      </c>
      <c r="E1951" t="s">
        <v>4542</v>
      </c>
      <c r="F1951" s="1"/>
      <c r="G1951" s="1"/>
      <c r="J1951" s="2">
        <v>43572.483234652776</v>
      </c>
    </row>
    <row r="1952" spans="1:10">
      <c r="A1952" t="s">
        <v>4543</v>
      </c>
      <c r="B1952" t="s">
        <v>20</v>
      </c>
      <c r="C1952" t="s">
        <v>268</v>
      </c>
      <c r="D1952" t="s">
        <v>667</v>
      </c>
      <c r="E1952" t="s">
        <v>4544</v>
      </c>
      <c r="F1952" s="1"/>
      <c r="G1952" s="1"/>
      <c r="J1952" s="2">
        <v>44053.388637233795</v>
      </c>
    </row>
    <row r="1953" spans="1:10">
      <c r="A1953" t="s">
        <v>4545</v>
      </c>
      <c r="B1953" t="s">
        <v>426</v>
      </c>
      <c r="C1953" t="s">
        <v>588</v>
      </c>
      <c r="D1953" t="s">
        <v>3993</v>
      </c>
      <c r="E1953" t="s">
        <v>4546</v>
      </c>
      <c r="F1953" s="1"/>
      <c r="G1953" s="1"/>
      <c r="J1953" s="2">
        <v>43572.483234722225</v>
      </c>
    </row>
    <row r="1954" spans="1:10">
      <c r="A1954" t="s">
        <v>4547</v>
      </c>
      <c r="B1954" t="s">
        <v>426</v>
      </c>
      <c r="C1954" t="s">
        <v>588</v>
      </c>
      <c r="D1954" t="s">
        <v>3993</v>
      </c>
      <c r="E1954" t="s">
        <v>4548</v>
      </c>
      <c r="F1954" s="1"/>
      <c r="G1954" s="1"/>
      <c r="J1954" s="2">
        <v>43572.483234780091</v>
      </c>
    </row>
    <row r="1955" spans="1:10">
      <c r="A1955" t="s">
        <v>4549</v>
      </c>
      <c r="B1955" t="s">
        <v>426</v>
      </c>
      <c r="C1955" t="s">
        <v>588</v>
      </c>
      <c r="D1955" t="s">
        <v>3993</v>
      </c>
      <c r="E1955" t="s">
        <v>4550</v>
      </c>
      <c r="F1955" s="1"/>
      <c r="G1955" s="1"/>
      <c r="J1955" s="2">
        <v>43572.483234826388</v>
      </c>
    </row>
    <row r="1956" spans="1:10">
      <c r="A1956" t="s">
        <v>4551</v>
      </c>
      <c r="B1956" t="s">
        <v>20</v>
      </c>
      <c r="C1956" t="s">
        <v>268</v>
      </c>
      <c r="D1956" t="s">
        <v>667</v>
      </c>
      <c r="E1956" t="s">
        <v>4552</v>
      </c>
      <c r="F1956" s="1"/>
      <c r="G1956" s="1"/>
      <c r="J1956" s="2">
        <v>44053.388637430558</v>
      </c>
    </row>
    <row r="1957" spans="1:10">
      <c r="A1957" t="s">
        <v>4553</v>
      </c>
      <c r="B1957" t="s">
        <v>426</v>
      </c>
      <c r="C1957" t="s">
        <v>588</v>
      </c>
      <c r="D1957" t="s">
        <v>3993</v>
      </c>
      <c r="E1957" t="s">
        <v>4554</v>
      </c>
      <c r="F1957" s="1"/>
      <c r="G1957" s="1"/>
      <c r="J1957" s="2">
        <v>43572.483234907406</v>
      </c>
    </row>
    <row r="1958" spans="1:10">
      <c r="A1958" t="s">
        <v>4555</v>
      </c>
      <c r="B1958" t="s">
        <v>426</v>
      </c>
      <c r="C1958" t="s">
        <v>588</v>
      </c>
      <c r="D1958" t="s">
        <v>3993</v>
      </c>
      <c r="E1958" t="s">
        <v>4556</v>
      </c>
      <c r="F1958" s="1"/>
      <c r="G1958" s="1"/>
      <c r="J1958" s="2">
        <v>43572.483234953703</v>
      </c>
    </row>
    <row r="1959" spans="1:10">
      <c r="A1959" t="s">
        <v>4557</v>
      </c>
      <c r="B1959" t="s">
        <v>426</v>
      </c>
      <c r="C1959" t="s">
        <v>588</v>
      </c>
      <c r="D1959" t="s">
        <v>3993</v>
      </c>
      <c r="E1959" t="s">
        <v>4558</v>
      </c>
      <c r="F1959" s="1"/>
      <c r="G1959" s="1"/>
      <c r="J1959" s="2">
        <v>43572.483235</v>
      </c>
    </row>
    <row r="1960" spans="1:10">
      <c r="A1960" t="s">
        <v>4559</v>
      </c>
      <c r="B1960" t="s">
        <v>426</v>
      </c>
      <c r="C1960" t="s">
        <v>588</v>
      </c>
      <c r="D1960" t="s">
        <v>3993</v>
      </c>
      <c r="E1960" t="s">
        <v>4560</v>
      </c>
      <c r="F1960" s="1"/>
      <c r="G1960" s="1"/>
      <c r="J1960" s="2">
        <v>43572.483235057873</v>
      </c>
    </row>
    <row r="1961" spans="1:10">
      <c r="A1961" t="s">
        <v>4561</v>
      </c>
      <c r="B1961" t="s">
        <v>426</v>
      </c>
      <c r="C1961" t="s">
        <v>588</v>
      </c>
      <c r="D1961" t="s">
        <v>3993</v>
      </c>
      <c r="E1961" t="s">
        <v>4562</v>
      </c>
      <c r="F1961" s="1"/>
      <c r="G1961" s="1"/>
      <c r="J1961" s="2">
        <v>43572.483235162035</v>
      </c>
    </row>
    <row r="1962" spans="1:10">
      <c r="A1962" t="s">
        <v>4563</v>
      </c>
      <c r="B1962" t="s">
        <v>426</v>
      </c>
      <c r="C1962" t="s">
        <v>588</v>
      </c>
      <c r="D1962" t="s">
        <v>3993</v>
      </c>
      <c r="E1962" t="s">
        <v>4564</v>
      </c>
      <c r="F1962" s="1"/>
      <c r="G1962" s="1"/>
      <c r="J1962" s="2">
        <v>43572.483235219908</v>
      </c>
    </row>
    <row r="1963" spans="1:10">
      <c r="A1963" t="s">
        <v>4565</v>
      </c>
      <c r="B1963" t="s">
        <v>426</v>
      </c>
      <c r="C1963" t="s">
        <v>588</v>
      </c>
      <c r="D1963" t="s">
        <v>3993</v>
      </c>
      <c r="E1963" t="s">
        <v>4566</v>
      </c>
      <c r="F1963" s="1"/>
      <c r="G1963" s="1"/>
      <c r="J1963" s="2">
        <v>43572.483235277781</v>
      </c>
    </row>
    <row r="1964" spans="1:10">
      <c r="A1964" t="s">
        <v>4567</v>
      </c>
      <c r="B1964" t="s">
        <v>426</v>
      </c>
      <c r="C1964" t="s">
        <v>588</v>
      </c>
      <c r="D1964" t="s">
        <v>3993</v>
      </c>
      <c r="E1964" t="s">
        <v>4568</v>
      </c>
      <c r="F1964" s="1"/>
      <c r="G1964" s="1"/>
      <c r="J1964" s="2">
        <v>43572.483235335647</v>
      </c>
    </row>
    <row r="1965" spans="1:10">
      <c r="A1965" t="s">
        <v>4569</v>
      </c>
      <c r="B1965" t="s">
        <v>426</v>
      </c>
      <c r="C1965" t="s">
        <v>588</v>
      </c>
      <c r="D1965" t="s">
        <v>3993</v>
      </c>
      <c r="E1965" t="s">
        <v>4570</v>
      </c>
      <c r="F1965" s="1"/>
      <c r="G1965" s="1"/>
      <c r="J1965" s="2">
        <v>43572.483235405096</v>
      </c>
    </row>
    <row r="1966" spans="1:10">
      <c r="A1966" t="s">
        <v>4571</v>
      </c>
      <c r="B1966" t="s">
        <v>426</v>
      </c>
      <c r="C1966" t="s">
        <v>590</v>
      </c>
      <c r="D1966" t="s">
        <v>4572</v>
      </c>
      <c r="E1966" t="s">
        <v>4573</v>
      </c>
      <c r="F1966" s="1"/>
      <c r="G1966" s="1"/>
      <c r="J1966" s="2">
        <v>43572.483235486114</v>
      </c>
    </row>
    <row r="1967" spans="1:10">
      <c r="A1967" t="s">
        <v>4574</v>
      </c>
      <c r="B1967" t="s">
        <v>426</v>
      </c>
      <c r="C1967" t="s">
        <v>590</v>
      </c>
      <c r="D1967" t="s">
        <v>4572</v>
      </c>
      <c r="E1967" t="s">
        <v>4575</v>
      </c>
      <c r="F1967" s="1"/>
      <c r="G1967" s="1"/>
      <c r="J1967" s="2">
        <v>43572.483235532411</v>
      </c>
    </row>
    <row r="1968" spans="1:10">
      <c r="A1968" t="s">
        <v>4576</v>
      </c>
      <c r="B1968" t="s">
        <v>426</v>
      </c>
      <c r="C1968" t="s">
        <v>590</v>
      </c>
      <c r="D1968" t="s">
        <v>4572</v>
      </c>
      <c r="E1968" t="s">
        <v>4577</v>
      </c>
      <c r="F1968" s="1"/>
      <c r="G1968" s="1"/>
      <c r="J1968" s="2">
        <v>43572.483235601852</v>
      </c>
    </row>
    <row r="1969" spans="1:10">
      <c r="A1969" t="s">
        <v>4578</v>
      </c>
      <c r="B1969" t="s">
        <v>426</v>
      </c>
      <c r="C1969" t="s">
        <v>590</v>
      </c>
      <c r="D1969" t="s">
        <v>4572</v>
      </c>
      <c r="E1969" t="s">
        <v>4579</v>
      </c>
      <c r="F1969" s="1"/>
      <c r="G1969" s="1"/>
      <c r="J1969" s="2">
        <v>43572.483235706015</v>
      </c>
    </row>
    <row r="1970" spans="1:10">
      <c r="A1970" t="s">
        <v>4580</v>
      </c>
      <c r="B1970" t="s">
        <v>426</v>
      </c>
      <c r="C1970" t="s">
        <v>590</v>
      </c>
      <c r="D1970" t="s">
        <v>4572</v>
      </c>
      <c r="E1970" t="s">
        <v>4581</v>
      </c>
      <c r="F1970" s="1"/>
      <c r="G1970" s="1"/>
      <c r="J1970" s="2">
        <v>43572.483235763888</v>
      </c>
    </row>
    <row r="1971" spans="1:10">
      <c r="A1971" t="s">
        <v>4582</v>
      </c>
      <c r="B1971" t="s">
        <v>20</v>
      </c>
      <c r="C1971" t="s">
        <v>268</v>
      </c>
      <c r="D1971" t="s">
        <v>667</v>
      </c>
      <c r="E1971" t="s">
        <v>4583</v>
      </c>
      <c r="F1971" s="1"/>
      <c r="G1971" s="1"/>
      <c r="J1971" s="2">
        <v>44053.388638113429</v>
      </c>
    </row>
    <row r="1972" spans="1:10">
      <c r="A1972" t="s">
        <v>4584</v>
      </c>
      <c r="B1972" t="s">
        <v>426</v>
      </c>
      <c r="C1972" t="s">
        <v>590</v>
      </c>
      <c r="D1972" t="s">
        <v>4572</v>
      </c>
      <c r="E1972" t="s">
        <v>4585</v>
      </c>
      <c r="F1972" s="1"/>
      <c r="G1972" s="1"/>
      <c r="J1972" s="2">
        <v>43572.483235810185</v>
      </c>
    </row>
    <row r="1973" spans="1:10">
      <c r="A1973" t="s">
        <v>4586</v>
      </c>
      <c r="B1973" t="s">
        <v>426</v>
      </c>
      <c r="C1973" t="s">
        <v>590</v>
      </c>
      <c r="D1973" t="s">
        <v>4572</v>
      </c>
      <c r="E1973" t="s">
        <v>4587</v>
      </c>
      <c r="F1973" s="1"/>
      <c r="G1973" s="1"/>
      <c r="J1973" s="2">
        <v>43572.483235856482</v>
      </c>
    </row>
    <row r="1974" spans="1:10">
      <c r="A1974" t="s">
        <v>4588</v>
      </c>
      <c r="B1974" t="s">
        <v>426</v>
      </c>
      <c r="C1974" t="s">
        <v>590</v>
      </c>
      <c r="D1974" t="s">
        <v>4572</v>
      </c>
      <c r="E1974" t="s">
        <v>4589</v>
      </c>
      <c r="F1974" s="1"/>
      <c r="G1974" s="1"/>
      <c r="J1974" s="2">
        <v>43572.483235914355</v>
      </c>
    </row>
    <row r="1975" spans="1:10">
      <c r="A1975" t="s">
        <v>4590</v>
      </c>
      <c r="B1975" t="s">
        <v>426</v>
      </c>
      <c r="C1975" t="s">
        <v>590</v>
      </c>
      <c r="D1975" t="s">
        <v>4572</v>
      </c>
      <c r="E1975" t="s">
        <v>4591</v>
      </c>
      <c r="F1975" s="1"/>
      <c r="G1975" s="1"/>
      <c r="J1975" s="2">
        <v>43572.48323597222</v>
      </c>
    </row>
    <row r="1976" spans="1:10">
      <c r="A1976" t="s">
        <v>4592</v>
      </c>
      <c r="B1976" t="s">
        <v>20</v>
      </c>
      <c r="C1976" t="s">
        <v>268</v>
      </c>
      <c r="D1976" t="s">
        <v>667</v>
      </c>
      <c r="E1976" t="s">
        <v>4593</v>
      </c>
      <c r="F1976" s="1"/>
      <c r="G1976" s="1"/>
      <c r="J1976" s="2">
        <v>44053.388639293982</v>
      </c>
    </row>
    <row r="1977" spans="1:10">
      <c r="A1977" t="s">
        <v>4594</v>
      </c>
      <c r="B1977" t="s">
        <v>426</v>
      </c>
      <c r="C1977" t="s">
        <v>551</v>
      </c>
      <c r="D1977" t="s">
        <v>4595</v>
      </c>
      <c r="E1977" t="s">
        <v>4596</v>
      </c>
      <c r="F1977" s="1"/>
      <c r="G1977" s="1"/>
      <c r="J1977" s="2">
        <v>43572.483191689818</v>
      </c>
    </row>
    <row r="1978" spans="1:10">
      <c r="A1978" t="s">
        <v>4597</v>
      </c>
      <c r="B1978" t="s">
        <v>20</v>
      </c>
      <c r="C1978" t="s">
        <v>268</v>
      </c>
      <c r="D1978" t="s">
        <v>667</v>
      </c>
      <c r="E1978" t="s">
        <v>4598</v>
      </c>
      <c r="F1978" s="1"/>
      <c r="G1978" s="1"/>
      <c r="J1978" s="2">
        <v>44053.38864005787</v>
      </c>
    </row>
    <row r="1979" spans="1:10">
      <c r="A1979" t="s">
        <v>4599</v>
      </c>
      <c r="B1979" t="s">
        <v>426</v>
      </c>
      <c r="C1979" t="s">
        <v>551</v>
      </c>
      <c r="D1979" t="s">
        <v>4595</v>
      </c>
      <c r="E1979" t="s">
        <v>4600</v>
      </c>
      <c r="F1979" s="1"/>
      <c r="G1979" s="1"/>
      <c r="J1979" s="2">
        <v>43572.483191782405</v>
      </c>
    </row>
    <row r="1980" spans="1:10">
      <c r="A1980" t="s">
        <v>4601</v>
      </c>
      <c r="B1980" t="s">
        <v>426</v>
      </c>
      <c r="C1980" t="s">
        <v>551</v>
      </c>
      <c r="D1980" t="s">
        <v>4595</v>
      </c>
      <c r="E1980" t="s">
        <v>4602</v>
      </c>
      <c r="F1980" s="1"/>
      <c r="G1980" s="1"/>
      <c r="J1980" s="2">
        <v>43572.483191863423</v>
      </c>
    </row>
    <row r="1981" spans="1:10">
      <c r="A1981" t="s">
        <v>4603</v>
      </c>
      <c r="B1981" t="s">
        <v>426</v>
      </c>
      <c r="C1981" t="s">
        <v>545</v>
      </c>
      <c r="D1981" t="s">
        <v>4604</v>
      </c>
      <c r="E1981" t="s">
        <v>4605</v>
      </c>
      <c r="F1981" s="1"/>
      <c r="G1981" s="1"/>
      <c r="J1981" s="2">
        <v>43572.483194594904</v>
      </c>
    </row>
    <row r="1982" spans="1:10">
      <c r="A1982" t="s">
        <v>4606</v>
      </c>
      <c r="B1982" t="s">
        <v>426</v>
      </c>
      <c r="C1982" t="s">
        <v>547</v>
      </c>
      <c r="D1982" t="s">
        <v>4607</v>
      </c>
      <c r="E1982" t="s">
        <v>4608</v>
      </c>
      <c r="F1982" s="1"/>
      <c r="G1982" s="1"/>
      <c r="J1982" s="2">
        <v>43572.483199618058</v>
      </c>
    </row>
    <row r="1983" spans="1:10">
      <c r="A1983" t="s">
        <v>4609</v>
      </c>
      <c r="B1983" t="s">
        <v>426</v>
      </c>
      <c r="C1983" t="s">
        <v>547</v>
      </c>
      <c r="D1983" t="s">
        <v>4607</v>
      </c>
      <c r="E1983" t="s">
        <v>4610</v>
      </c>
      <c r="F1983" s="1"/>
      <c r="G1983" s="1"/>
      <c r="J1983" s="2">
        <v>43572.483199664355</v>
      </c>
    </row>
    <row r="1984" spans="1:10">
      <c r="A1984" t="s">
        <v>4611</v>
      </c>
      <c r="B1984" t="s">
        <v>426</v>
      </c>
      <c r="C1984" t="s">
        <v>547</v>
      </c>
      <c r="D1984" t="s">
        <v>4607</v>
      </c>
      <c r="E1984" t="s">
        <v>4612</v>
      </c>
      <c r="F1984" s="1"/>
      <c r="G1984" s="1"/>
      <c r="J1984" s="2">
        <v>43572.483199745373</v>
      </c>
    </row>
    <row r="1985" spans="1:10">
      <c r="A1985" t="s">
        <v>4613</v>
      </c>
      <c r="B1985" t="s">
        <v>426</v>
      </c>
      <c r="C1985" t="s">
        <v>547</v>
      </c>
      <c r="D1985" t="s">
        <v>4607</v>
      </c>
      <c r="E1985" t="s">
        <v>4614</v>
      </c>
      <c r="F1985" s="1"/>
      <c r="G1985" s="1"/>
      <c r="J1985" s="2">
        <v>43572.483199803239</v>
      </c>
    </row>
    <row r="1986" spans="1:10">
      <c r="A1986" t="s">
        <v>4615</v>
      </c>
      <c r="B1986" t="s">
        <v>426</v>
      </c>
      <c r="C1986" t="s">
        <v>547</v>
      </c>
      <c r="D1986" t="s">
        <v>4607</v>
      </c>
      <c r="E1986" t="s">
        <v>4616</v>
      </c>
      <c r="F1986" s="1"/>
      <c r="G1986" s="1"/>
      <c r="J1986" s="2">
        <v>43572.483199849536</v>
      </c>
    </row>
    <row r="1987" spans="1:10">
      <c r="A1987" t="s">
        <v>4617</v>
      </c>
      <c r="B1987" t="s">
        <v>426</v>
      </c>
      <c r="C1987" t="s">
        <v>547</v>
      </c>
      <c r="D1987" t="s">
        <v>4607</v>
      </c>
      <c r="E1987" t="s">
        <v>4618</v>
      </c>
      <c r="F1987" s="1"/>
      <c r="G1987" s="1"/>
      <c r="J1987" s="2">
        <v>43572.483199895833</v>
      </c>
    </row>
    <row r="1988" spans="1:10">
      <c r="A1988" t="s">
        <v>4619</v>
      </c>
      <c r="B1988" t="s">
        <v>426</v>
      </c>
      <c r="C1988" t="s">
        <v>547</v>
      </c>
      <c r="D1988" t="s">
        <v>4607</v>
      </c>
      <c r="E1988" t="s">
        <v>4620</v>
      </c>
      <c r="F1988" s="1"/>
      <c r="G1988" s="1"/>
      <c r="J1988" s="2">
        <v>43572.483199942129</v>
      </c>
    </row>
    <row r="1989" spans="1:10">
      <c r="A1989" t="s">
        <v>4621</v>
      </c>
      <c r="B1989" t="s">
        <v>426</v>
      </c>
      <c r="C1989" t="s">
        <v>547</v>
      </c>
      <c r="D1989" t="s">
        <v>4607</v>
      </c>
      <c r="E1989" t="s">
        <v>4622</v>
      </c>
      <c r="F1989" s="1"/>
      <c r="G1989" s="1"/>
      <c r="J1989" s="2">
        <v>43572.483200023147</v>
      </c>
    </row>
    <row r="1990" spans="1:10">
      <c r="A1990" t="s">
        <v>4623</v>
      </c>
      <c r="B1990" t="s">
        <v>426</v>
      </c>
      <c r="C1990" t="s">
        <v>547</v>
      </c>
      <c r="D1990" t="s">
        <v>4607</v>
      </c>
      <c r="E1990" t="s">
        <v>4624</v>
      </c>
      <c r="F1990" s="1"/>
      <c r="G1990" s="1"/>
      <c r="J1990" s="2">
        <v>43572.48320008102</v>
      </c>
    </row>
    <row r="1991" spans="1:10">
      <c r="A1991" t="s">
        <v>4625</v>
      </c>
      <c r="B1991" t="s">
        <v>426</v>
      </c>
      <c r="C1991" t="s">
        <v>547</v>
      </c>
      <c r="D1991" t="s">
        <v>4607</v>
      </c>
      <c r="E1991" t="s">
        <v>4626</v>
      </c>
      <c r="F1991" s="1"/>
      <c r="G1991" s="1"/>
      <c r="J1991" s="2">
        <v>43572.483201585645</v>
      </c>
    </row>
    <row r="1992" spans="1:10">
      <c r="A1992" t="s">
        <v>4627</v>
      </c>
      <c r="B1992" t="s">
        <v>426</v>
      </c>
      <c r="C1992" t="s">
        <v>547</v>
      </c>
      <c r="D1992" t="s">
        <v>4607</v>
      </c>
      <c r="E1992" t="s">
        <v>4628</v>
      </c>
      <c r="F1992" s="1"/>
      <c r="G1992" s="1"/>
      <c r="J1992" s="2">
        <v>43572.483201631941</v>
      </c>
    </row>
    <row r="1993" spans="1:10">
      <c r="A1993" t="s">
        <v>4629</v>
      </c>
      <c r="B1993" t="s">
        <v>426</v>
      </c>
      <c r="C1993" t="s">
        <v>547</v>
      </c>
      <c r="D1993" t="s">
        <v>4607</v>
      </c>
      <c r="E1993" t="s">
        <v>4630</v>
      </c>
      <c r="F1993" s="1"/>
      <c r="G1993" s="1"/>
      <c r="J1993" s="2">
        <v>43572.483201689814</v>
      </c>
    </row>
    <row r="1994" spans="1:10">
      <c r="A1994" t="s">
        <v>4631</v>
      </c>
      <c r="B1994" t="s">
        <v>426</v>
      </c>
      <c r="C1994" t="s">
        <v>547</v>
      </c>
      <c r="D1994" t="s">
        <v>4607</v>
      </c>
      <c r="E1994" t="s">
        <v>4632</v>
      </c>
      <c r="F1994" s="1"/>
      <c r="G1994" s="1"/>
      <c r="J1994" s="2">
        <v>43572.483201782408</v>
      </c>
    </row>
    <row r="1995" spans="1:10">
      <c r="A1995" t="s">
        <v>4633</v>
      </c>
      <c r="B1995" t="s">
        <v>426</v>
      </c>
      <c r="C1995" t="s">
        <v>547</v>
      </c>
      <c r="D1995" t="s">
        <v>4607</v>
      </c>
      <c r="E1995" t="s">
        <v>4634</v>
      </c>
      <c r="F1995" s="1"/>
      <c r="G1995" s="1"/>
      <c r="J1995" s="2">
        <v>43572.483201840281</v>
      </c>
    </row>
    <row r="1996" spans="1:10">
      <c r="A1996" t="s">
        <v>4635</v>
      </c>
      <c r="B1996" t="s">
        <v>426</v>
      </c>
      <c r="C1996" t="s">
        <v>547</v>
      </c>
      <c r="D1996" t="s">
        <v>4607</v>
      </c>
      <c r="E1996" t="s">
        <v>4636</v>
      </c>
      <c r="F1996" s="1"/>
      <c r="G1996" s="1"/>
      <c r="J1996" s="2">
        <v>43572.483201875002</v>
      </c>
    </row>
    <row r="1997" spans="1:10">
      <c r="A1997" t="s">
        <v>4637</v>
      </c>
      <c r="B1997" t="s">
        <v>426</v>
      </c>
      <c r="C1997" t="s">
        <v>547</v>
      </c>
      <c r="D1997" t="s">
        <v>4607</v>
      </c>
      <c r="E1997" t="s">
        <v>4638</v>
      </c>
      <c r="F1997" s="1"/>
      <c r="G1997" s="1"/>
      <c r="J1997" s="2">
        <v>43572.483201932868</v>
      </c>
    </row>
    <row r="1998" spans="1:10">
      <c r="A1998" t="s">
        <v>4639</v>
      </c>
      <c r="B1998" t="s">
        <v>426</v>
      </c>
      <c r="C1998" t="s">
        <v>547</v>
      </c>
      <c r="D1998" t="s">
        <v>4607</v>
      </c>
      <c r="E1998" t="s">
        <v>4640</v>
      </c>
      <c r="F1998" s="1"/>
      <c r="G1998" s="1"/>
      <c r="J1998" s="2">
        <v>43572.483202002317</v>
      </c>
    </row>
    <row r="1999" spans="1:10">
      <c r="A1999" t="s">
        <v>4641</v>
      </c>
      <c r="B1999" t="s">
        <v>426</v>
      </c>
      <c r="C1999" t="s">
        <v>547</v>
      </c>
      <c r="D1999" t="s">
        <v>4607</v>
      </c>
      <c r="E1999" t="s">
        <v>4642</v>
      </c>
      <c r="F1999" s="1"/>
      <c r="G1999" s="1"/>
      <c r="J1999" s="2">
        <v>43572.483202060183</v>
      </c>
    </row>
    <row r="2000" spans="1:10">
      <c r="A2000" t="s">
        <v>4643</v>
      </c>
      <c r="B2000" t="s">
        <v>426</v>
      </c>
      <c r="C2000" t="s">
        <v>547</v>
      </c>
      <c r="D2000" t="s">
        <v>4607</v>
      </c>
      <c r="E2000" t="s">
        <v>4644</v>
      </c>
      <c r="F2000" s="1"/>
      <c r="G2000" s="1"/>
      <c r="J2000" s="2">
        <v>43572.483202106479</v>
      </c>
    </row>
    <row r="2001" spans="1:10">
      <c r="A2001" t="s">
        <v>4645</v>
      </c>
      <c r="B2001" t="s">
        <v>426</v>
      </c>
      <c r="C2001" t="s">
        <v>547</v>
      </c>
      <c r="D2001" t="s">
        <v>4607</v>
      </c>
      <c r="E2001" t="s">
        <v>4646</v>
      </c>
      <c r="F2001" s="1"/>
      <c r="G2001" s="1"/>
      <c r="J2001" s="2">
        <v>43572.483202164352</v>
      </c>
    </row>
    <row r="2002" spans="1:10">
      <c r="A2002" t="s">
        <v>4647</v>
      </c>
      <c r="B2002" t="s">
        <v>426</v>
      </c>
      <c r="C2002" t="s">
        <v>547</v>
      </c>
      <c r="D2002" t="s">
        <v>4607</v>
      </c>
      <c r="E2002" t="s">
        <v>4648</v>
      </c>
      <c r="F2002" s="1"/>
      <c r="G2002" s="1"/>
      <c r="J2002" s="2">
        <v>43572.483202210649</v>
      </c>
    </row>
    <row r="2003" spans="1:10">
      <c r="A2003" t="s">
        <v>4649</v>
      </c>
      <c r="B2003" t="s">
        <v>426</v>
      </c>
      <c r="C2003" t="s">
        <v>547</v>
      </c>
      <c r="D2003" t="s">
        <v>4607</v>
      </c>
      <c r="E2003" t="s">
        <v>4650</v>
      </c>
      <c r="F2003" s="1"/>
      <c r="G2003" s="1"/>
      <c r="J2003" s="2">
        <v>43572.483202256946</v>
      </c>
    </row>
    <row r="2004" spans="1:10">
      <c r="A2004" t="s">
        <v>4651</v>
      </c>
      <c r="B2004" t="s">
        <v>426</v>
      </c>
      <c r="C2004" t="s">
        <v>547</v>
      </c>
      <c r="D2004" t="s">
        <v>4607</v>
      </c>
      <c r="E2004" t="s">
        <v>4652</v>
      </c>
      <c r="F2004" s="1"/>
      <c r="G2004" s="1"/>
      <c r="J2004" s="2">
        <v>43572.483202314812</v>
      </c>
    </row>
    <row r="2005" spans="1:10">
      <c r="A2005" t="s">
        <v>4653</v>
      </c>
      <c r="B2005" t="s">
        <v>20</v>
      </c>
      <c r="C2005" t="s">
        <v>268</v>
      </c>
      <c r="D2005" t="s">
        <v>667</v>
      </c>
      <c r="E2005" t="s">
        <v>4654</v>
      </c>
      <c r="F2005" s="1"/>
      <c r="G2005" s="1"/>
      <c r="J2005" s="2">
        <v>44053.388641006946</v>
      </c>
    </row>
    <row r="2006" spans="1:10">
      <c r="A2006" t="s">
        <v>4655</v>
      </c>
      <c r="B2006" t="s">
        <v>426</v>
      </c>
      <c r="C2006" t="s">
        <v>547</v>
      </c>
      <c r="D2006" t="s">
        <v>4607</v>
      </c>
      <c r="E2006" t="s">
        <v>4656</v>
      </c>
      <c r="F2006" s="1"/>
      <c r="G2006" s="1"/>
      <c r="J2006" s="2">
        <v>43572.483202384261</v>
      </c>
    </row>
    <row r="2007" spans="1:10">
      <c r="A2007" t="s">
        <v>4657</v>
      </c>
      <c r="B2007" t="s">
        <v>426</v>
      </c>
      <c r="C2007" t="s">
        <v>547</v>
      </c>
      <c r="D2007" t="s">
        <v>4607</v>
      </c>
      <c r="E2007" t="s">
        <v>4658</v>
      </c>
      <c r="F2007" s="1"/>
      <c r="G2007" s="1"/>
      <c r="J2007" s="2">
        <v>43572.483202453703</v>
      </c>
    </row>
    <row r="2008" spans="1:10">
      <c r="A2008" t="s">
        <v>4659</v>
      </c>
      <c r="B2008" t="s">
        <v>426</v>
      </c>
      <c r="C2008" t="s">
        <v>547</v>
      </c>
      <c r="D2008" t="s">
        <v>4607</v>
      </c>
      <c r="E2008" t="s">
        <v>4660</v>
      </c>
      <c r="F2008" s="1"/>
      <c r="G2008" s="1"/>
      <c r="J2008" s="2">
        <v>43572.483202511576</v>
      </c>
    </row>
    <row r="2009" spans="1:10">
      <c r="A2009" t="s">
        <v>4661</v>
      </c>
      <c r="B2009" t="s">
        <v>426</v>
      </c>
      <c r="C2009" t="s">
        <v>547</v>
      </c>
      <c r="D2009" t="s">
        <v>4607</v>
      </c>
      <c r="E2009" t="s">
        <v>4662</v>
      </c>
      <c r="F2009" s="1"/>
      <c r="G2009" s="1"/>
      <c r="J2009" s="2">
        <v>43572.483202569441</v>
      </c>
    </row>
    <row r="2010" spans="1:10">
      <c r="A2010" t="s">
        <v>4663</v>
      </c>
      <c r="B2010" t="s">
        <v>426</v>
      </c>
      <c r="C2010" t="s">
        <v>547</v>
      </c>
      <c r="D2010" t="s">
        <v>4607</v>
      </c>
      <c r="E2010" t="s">
        <v>4664</v>
      </c>
      <c r="F2010" s="1"/>
      <c r="G2010" s="1"/>
      <c r="J2010" s="2">
        <v>43572.483202627314</v>
      </c>
    </row>
    <row r="2011" spans="1:10">
      <c r="A2011" t="s">
        <v>4665</v>
      </c>
      <c r="B2011" t="s">
        <v>20</v>
      </c>
      <c r="C2011" t="s">
        <v>268</v>
      </c>
      <c r="D2011" t="s">
        <v>667</v>
      </c>
      <c r="E2011" t="s">
        <v>4666</v>
      </c>
      <c r="F2011" s="1"/>
      <c r="G2011" s="1"/>
      <c r="J2011" s="2">
        <v>44053.388623148145</v>
      </c>
    </row>
    <row r="2012" spans="1:10">
      <c r="A2012" t="s">
        <v>4667</v>
      </c>
      <c r="B2012" t="s">
        <v>13</v>
      </c>
      <c r="C2012" t="s">
        <v>159</v>
      </c>
      <c r="D2012" t="s">
        <v>4668</v>
      </c>
      <c r="E2012" t="s">
        <v>4669</v>
      </c>
      <c r="F2012" s="1"/>
      <c r="G2012" s="1"/>
      <c r="J2012" s="2">
        <v>43433.658075208332</v>
      </c>
    </row>
    <row r="2013" spans="1:10">
      <c r="A2013" t="s">
        <v>4670</v>
      </c>
      <c r="B2013" t="s">
        <v>13</v>
      </c>
      <c r="C2013" t="s">
        <v>159</v>
      </c>
      <c r="D2013" t="s">
        <v>4668</v>
      </c>
      <c r="E2013" t="s">
        <v>4671</v>
      </c>
      <c r="F2013" s="1"/>
      <c r="G2013" s="1"/>
      <c r="J2013" s="2">
        <v>43433.658075254629</v>
      </c>
    </row>
    <row r="2014" spans="1:10">
      <c r="A2014" t="s">
        <v>4672</v>
      </c>
      <c r="B2014" t="s">
        <v>13</v>
      </c>
      <c r="C2014" t="s">
        <v>159</v>
      </c>
      <c r="D2014" t="s">
        <v>4668</v>
      </c>
      <c r="E2014" t="s">
        <v>4673</v>
      </c>
      <c r="F2014" s="1"/>
      <c r="G2014" s="1"/>
      <c r="J2014" s="2">
        <v>43433.658075312502</v>
      </c>
    </row>
    <row r="2015" spans="1:10">
      <c r="A2015" t="s">
        <v>4674</v>
      </c>
      <c r="B2015" t="s">
        <v>13</v>
      </c>
      <c r="C2015" t="s">
        <v>159</v>
      </c>
      <c r="D2015" t="s">
        <v>4668</v>
      </c>
      <c r="E2015" t="s">
        <v>4675</v>
      </c>
      <c r="F2015" s="1"/>
      <c r="G2015" s="1"/>
      <c r="J2015" s="2">
        <v>43433.658075358799</v>
      </c>
    </row>
    <row r="2016" spans="1:10">
      <c r="A2016" t="s">
        <v>4676</v>
      </c>
      <c r="B2016" t="s">
        <v>13</v>
      </c>
      <c r="C2016" t="s">
        <v>159</v>
      </c>
      <c r="D2016" t="s">
        <v>4668</v>
      </c>
      <c r="E2016" t="s">
        <v>4677</v>
      </c>
      <c r="F2016" s="1"/>
      <c r="G2016" s="1"/>
      <c r="J2016" s="2">
        <v>43433.658075416664</v>
      </c>
    </row>
    <row r="2017" spans="1:10">
      <c r="A2017" t="s">
        <v>4678</v>
      </c>
      <c r="B2017" t="s">
        <v>13</v>
      </c>
      <c r="C2017" t="s">
        <v>159</v>
      </c>
      <c r="D2017" t="s">
        <v>4668</v>
      </c>
      <c r="E2017" t="s">
        <v>4679</v>
      </c>
      <c r="F2017" s="1"/>
      <c r="G2017" s="1"/>
      <c r="J2017" s="2">
        <v>43433.658075462961</v>
      </c>
    </row>
    <row r="2018" spans="1:10">
      <c r="A2018" t="s">
        <v>4680</v>
      </c>
      <c r="B2018" t="s">
        <v>13</v>
      </c>
      <c r="C2018" t="s">
        <v>159</v>
      </c>
      <c r="D2018" t="s">
        <v>4668</v>
      </c>
      <c r="E2018" t="s">
        <v>4681</v>
      </c>
      <c r="F2018" s="1"/>
      <c r="G2018" s="1"/>
      <c r="J2018" s="2">
        <v>43433.658075520834</v>
      </c>
    </row>
    <row r="2019" spans="1:10">
      <c r="A2019" t="s">
        <v>4682</v>
      </c>
      <c r="B2019" t="s">
        <v>13</v>
      </c>
      <c r="C2019" t="s">
        <v>159</v>
      </c>
      <c r="D2019" t="s">
        <v>4668</v>
      </c>
      <c r="E2019" t="s">
        <v>4683</v>
      </c>
      <c r="F2019" s="1"/>
      <c r="G2019" s="1"/>
      <c r="J2019" s="2">
        <v>43433.658075578707</v>
      </c>
    </row>
    <row r="2020" spans="1:10">
      <c r="A2020" t="s">
        <v>4684</v>
      </c>
      <c r="B2020" t="s">
        <v>13</v>
      </c>
      <c r="C2020" t="s">
        <v>159</v>
      </c>
      <c r="D2020" t="s">
        <v>4668</v>
      </c>
      <c r="E2020" t="s">
        <v>4685</v>
      </c>
      <c r="F2020" s="1"/>
      <c r="G2020" s="1"/>
      <c r="J2020" s="2">
        <v>43433.658075624997</v>
      </c>
    </row>
    <row r="2021" spans="1:10">
      <c r="A2021" t="s">
        <v>4686</v>
      </c>
      <c r="B2021" t="s">
        <v>13</v>
      </c>
      <c r="C2021" t="s">
        <v>159</v>
      </c>
      <c r="D2021" t="s">
        <v>4668</v>
      </c>
      <c r="E2021" t="s">
        <v>4687</v>
      </c>
      <c r="F2021" s="1"/>
      <c r="G2021" s="1"/>
      <c r="J2021" s="2">
        <v>43433.658075671294</v>
      </c>
    </row>
    <row r="2022" spans="1:10">
      <c r="A2022" t="s">
        <v>4688</v>
      </c>
      <c r="B2022" t="s">
        <v>13</v>
      </c>
      <c r="C2022" t="s">
        <v>159</v>
      </c>
      <c r="D2022" t="s">
        <v>4668</v>
      </c>
      <c r="E2022" t="s">
        <v>4689</v>
      </c>
      <c r="F2022" s="1"/>
      <c r="G2022" s="1"/>
      <c r="J2022" s="2">
        <v>43433.658075717591</v>
      </c>
    </row>
    <row r="2023" spans="1:10">
      <c r="A2023" t="s">
        <v>4690</v>
      </c>
      <c r="B2023" t="s">
        <v>13</v>
      </c>
      <c r="C2023" t="s">
        <v>159</v>
      </c>
      <c r="D2023" t="s">
        <v>4668</v>
      </c>
      <c r="E2023" t="s">
        <v>4691</v>
      </c>
      <c r="F2023" s="1"/>
      <c r="G2023" s="1"/>
      <c r="J2023" s="2">
        <v>43433.658075775464</v>
      </c>
    </row>
    <row r="2024" spans="1:10">
      <c r="A2024" t="s">
        <v>4692</v>
      </c>
      <c r="B2024" t="s">
        <v>13</v>
      </c>
      <c r="C2024" t="s">
        <v>159</v>
      </c>
      <c r="D2024" t="s">
        <v>4668</v>
      </c>
      <c r="E2024" t="s">
        <v>4693</v>
      </c>
      <c r="F2024" s="1"/>
      <c r="G2024" s="1"/>
      <c r="J2024" s="2">
        <v>43433.658075821761</v>
      </c>
    </row>
    <row r="2025" spans="1:10">
      <c r="A2025" t="s">
        <v>4694</v>
      </c>
      <c r="B2025" t="s">
        <v>13</v>
      </c>
      <c r="C2025" t="s">
        <v>159</v>
      </c>
      <c r="D2025" t="s">
        <v>4668</v>
      </c>
      <c r="E2025" t="s">
        <v>4695</v>
      </c>
      <c r="F2025" s="1"/>
      <c r="G2025" s="1"/>
      <c r="J2025" s="2">
        <v>43433.658075879626</v>
      </c>
    </row>
    <row r="2026" spans="1:10">
      <c r="A2026" t="s">
        <v>4696</v>
      </c>
      <c r="B2026" t="s">
        <v>13</v>
      </c>
      <c r="C2026" t="s">
        <v>159</v>
      </c>
      <c r="D2026" t="s">
        <v>4668</v>
      </c>
      <c r="E2026" t="s">
        <v>4697</v>
      </c>
      <c r="F2026" s="1"/>
      <c r="G2026" s="1"/>
      <c r="J2026" s="2">
        <v>43433.658075925923</v>
      </c>
    </row>
    <row r="2027" spans="1:10">
      <c r="A2027" t="s">
        <v>4698</v>
      </c>
      <c r="B2027" t="s">
        <v>13</v>
      </c>
      <c r="C2027" t="s">
        <v>159</v>
      </c>
      <c r="D2027" t="s">
        <v>4668</v>
      </c>
      <c r="E2027" t="s">
        <v>4699</v>
      </c>
      <c r="F2027" s="1"/>
      <c r="G2027" s="1"/>
      <c r="J2027" s="2">
        <v>43433.65807597222</v>
      </c>
    </row>
    <row r="2028" spans="1:10">
      <c r="A2028" t="s">
        <v>4700</v>
      </c>
      <c r="B2028" t="s">
        <v>13</v>
      </c>
      <c r="C2028" t="s">
        <v>159</v>
      </c>
      <c r="D2028" t="s">
        <v>4668</v>
      </c>
      <c r="E2028" t="s">
        <v>4701</v>
      </c>
      <c r="F2028" s="1"/>
      <c r="G2028" s="1"/>
      <c r="J2028" s="2">
        <v>43433.65807607639</v>
      </c>
    </row>
    <row r="2029" spans="1:10">
      <c r="A2029" t="s">
        <v>4702</v>
      </c>
      <c r="B2029" t="s">
        <v>13</v>
      </c>
      <c r="C2029" t="s">
        <v>159</v>
      </c>
      <c r="D2029" t="s">
        <v>4668</v>
      </c>
      <c r="E2029" t="s">
        <v>4703</v>
      </c>
      <c r="F2029" s="1"/>
      <c r="G2029" s="1"/>
      <c r="J2029" s="2">
        <v>43433.658076122687</v>
      </c>
    </row>
    <row r="2030" spans="1:10">
      <c r="A2030" t="s">
        <v>4704</v>
      </c>
      <c r="B2030" t="s">
        <v>13</v>
      </c>
      <c r="C2030" t="s">
        <v>159</v>
      </c>
      <c r="D2030" t="s">
        <v>4668</v>
      </c>
      <c r="E2030" t="s">
        <v>4705</v>
      </c>
      <c r="F2030" s="1"/>
      <c r="G2030" s="1"/>
      <c r="J2030" s="2">
        <v>43433.658076168984</v>
      </c>
    </row>
    <row r="2031" spans="1:10">
      <c r="A2031" t="s">
        <v>4706</v>
      </c>
      <c r="B2031" t="s">
        <v>13</v>
      </c>
      <c r="C2031" t="s">
        <v>159</v>
      </c>
      <c r="D2031" t="s">
        <v>4668</v>
      </c>
      <c r="E2031" t="s">
        <v>4707</v>
      </c>
      <c r="F2031" s="1"/>
      <c r="G2031" s="1"/>
      <c r="J2031" s="2">
        <v>43433.65807622685</v>
      </c>
    </row>
    <row r="2032" spans="1:10">
      <c r="A2032" t="s">
        <v>4708</v>
      </c>
      <c r="B2032" t="s">
        <v>13</v>
      </c>
      <c r="C2032" t="s">
        <v>159</v>
      </c>
      <c r="D2032" t="s">
        <v>4668</v>
      </c>
      <c r="E2032" t="s">
        <v>4709</v>
      </c>
      <c r="F2032" s="1"/>
      <c r="G2032" s="1"/>
      <c r="J2032" s="2">
        <v>43433.658076284722</v>
      </c>
    </row>
    <row r="2033" spans="1:10">
      <c r="A2033" t="s">
        <v>4710</v>
      </c>
      <c r="B2033" t="s">
        <v>13</v>
      </c>
      <c r="C2033" t="s">
        <v>159</v>
      </c>
      <c r="D2033" t="s">
        <v>4668</v>
      </c>
      <c r="E2033" t="s">
        <v>4711</v>
      </c>
      <c r="F2033" s="1"/>
      <c r="G2033" s="1"/>
      <c r="J2033" s="2">
        <v>43433.658076331019</v>
      </c>
    </row>
    <row r="2034" spans="1:10">
      <c r="A2034" t="s">
        <v>4712</v>
      </c>
      <c r="B2034" t="s">
        <v>13</v>
      </c>
      <c r="C2034" t="s">
        <v>159</v>
      </c>
      <c r="D2034" t="s">
        <v>4668</v>
      </c>
      <c r="E2034" t="s">
        <v>4713</v>
      </c>
      <c r="F2034" s="1"/>
      <c r="G2034" s="1"/>
      <c r="J2034" s="2">
        <v>43433.658076377316</v>
      </c>
    </row>
    <row r="2035" spans="1:10">
      <c r="A2035" t="s">
        <v>4714</v>
      </c>
      <c r="B2035" t="s">
        <v>13</v>
      </c>
      <c r="C2035" t="s">
        <v>159</v>
      </c>
      <c r="D2035" t="s">
        <v>4668</v>
      </c>
      <c r="E2035" t="s">
        <v>4715</v>
      </c>
      <c r="F2035" s="1"/>
      <c r="G2035" s="1"/>
      <c r="J2035" s="2">
        <v>43433.658076423613</v>
      </c>
    </row>
    <row r="2036" spans="1:10">
      <c r="A2036" t="s">
        <v>4716</v>
      </c>
      <c r="B2036" t="s">
        <v>13</v>
      </c>
      <c r="C2036" t="s">
        <v>159</v>
      </c>
      <c r="D2036" t="s">
        <v>4668</v>
      </c>
      <c r="E2036" t="s">
        <v>4717</v>
      </c>
      <c r="F2036" s="1"/>
      <c r="G2036" s="1"/>
      <c r="J2036" s="2">
        <v>43433.658076481479</v>
      </c>
    </row>
    <row r="2037" spans="1:10">
      <c r="A2037" t="s">
        <v>4718</v>
      </c>
      <c r="B2037" t="s">
        <v>13</v>
      </c>
      <c r="C2037" t="s">
        <v>266</v>
      </c>
      <c r="D2037" t="s">
        <v>4719</v>
      </c>
      <c r="E2037" t="s">
        <v>4720</v>
      </c>
      <c r="F2037" s="1"/>
      <c r="G2037" s="1"/>
      <c r="J2037" s="2">
        <v>43433.658146481481</v>
      </c>
    </row>
    <row r="2038" spans="1:10">
      <c r="A2038" t="s">
        <v>4721</v>
      </c>
      <c r="B2038" t="s">
        <v>13</v>
      </c>
      <c r="C2038" t="s">
        <v>266</v>
      </c>
      <c r="D2038" t="s">
        <v>4719</v>
      </c>
      <c r="E2038" t="s">
        <v>4722</v>
      </c>
      <c r="F2038" s="1"/>
      <c r="G2038" s="1"/>
      <c r="J2038" s="2">
        <v>43433.658146539354</v>
      </c>
    </row>
    <row r="2039" spans="1:10">
      <c r="A2039" t="s">
        <v>4723</v>
      </c>
      <c r="B2039" t="s">
        <v>13</v>
      </c>
      <c r="C2039" t="s">
        <v>266</v>
      </c>
      <c r="D2039" t="s">
        <v>4719</v>
      </c>
      <c r="E2039" t="s">
        <v>4724</v>
      </c>
      <c r="F2039" s="1"/>
      <c r="G2039" s="1"/>
      <c r="J2039" s="2">
        <v>43433.658146585651</v>
      </c>
    </row>
    <row r="2040" spans="1:10">
      <c r="A2040" t="s">
        <v>4725</v>
      </c>
      <c r="B2040" t="s">
        <v>13</v>
      </c>
      <c r="C2040" t="s">
        <v>266</v>
      </c>
      <c r="D2040" t="s">
        <v>4719</v>
      </c>
      <c r="E2040" t="s">
        <v>4726</v>
      </c>
      <c r="F2040" s="1"/>
      <c r="G2040" s="1"/>
      <c r="J2040" s="2">
        <v>43433.658146631948</v>
      </c>
    </row>
    <row r="2041" spans="1:10">
      <c r="A2041" t="s">
        <v>4727</v>
      </c>
      <c r="B2041" t="s">
        <v>13</v>
      </c>
      <c r="C2041" t="s">
        <v>266</v>
      </c>
      <c r="D2041" t="s">
        <v>4719</v>
      </c>
      <c r="E2041" t="s">
        <v>4728</v>
      </c>
      <c r="F2041" s="1"/>
      <c r="G2041" s="1"/>
      <c r="J2041" s="2">
        <v>43433.658146689813</v>
      </c>
    </row>
    <row r="2042" spans="1:10">
      <c r="A2042" t="s">
        <v>4729</v>
      </c>
      <c r="B2042" t="s">
        <v>13</v>
      </c>
      <c r="C2042" t="s">
        <v>266</v>
      </c>
      <c r="D2042" t="s">
        <v>4719</v>
      </c>
      <c r="E2042" t="s">
        <v>4730</v>
      </c>
      <c r="F2042" s="1"/>
      <c r="G2042" s="1"/>
      <c r="J2042" s="2">
        <v>43433.658146747686</v>
      </c>
    </row>
    <row r="2043" spans="1:10">
      <c r="A2043" t="s">
        <v>4731</v>
      </c>
      <c r="B2043" t="s">
        <v>13</v>
      </c>
      <c r="C2043" t="s">
        <v>266</v>
      </c>
      <c r="D2043" t="s">
        <v>4719</v>
      </c>
      <c r="E2043" t="s">
        <v>4732</v>
      </c>
      <c r="F2043" s="1"/>
      <c r="G2043" s="1"/>
      <c r="J2043" s="2">
        <v>43433.658146793983</v>
      </c>
    </row>
    <row r="2044" spans="1:10">
      <c r="A2044" t="s">
        <v>4733</v>
      </c>
      <c r="B2044" t="s">
        <v>13</v>
      </c>
      <c r="C2044" t="s">
        <v>266</v>
      </c>
      <c r="D2044" t="s">
        <v>4719</v>
      </c>
      <c r="E2044" t="s">
        <v>4734</v>
      </c>
      <c r="F2044" s="1"/>
      <c r="G2044" s="1"/>
      <c r="J2044" s="2">
        <v>43433.658146851849</v>
      </c>
    </row>
    <row r="2045" spans="1:10">
      <c r="A2045" t="s">
        <v>4735</v>
      </c>
      <c r="B2045" t="s">
        <v>13</v>
      </c>
      <c r="C2045" t="s">
        <v>266</v>
      </c>
      <c r="D2045" t="s">
        <v>4719</v>
      </c>
      <c r="E2045" t="s">
        <v>4736</v>
      </c>
      <c r="F2045" s="1"/>
      <c r="G2045" s="1"/>
      <c r="J2045" s="2">
        <v>43433.658146898146</v>
      </c>
    </row>
    <row r="2046" spans="1:10">
      <c r="A2046" t="s">
        <v>4737</v>
      </c>
      <c r="B2046" t="s">
        <v>13</v>
      </c>
      <c r="C2046" t="s">
        <v>266</v>
      </c>
      <c r="D2046" t="s">
        <v>4719</v>
      </c>
      <c r="E2046" t="s">
        <v>4738</v>
      </c>
      <c r="F2046" s="1"/>
      <c r="G2046" s="1"/>
      <c r="J2046" s="2">
        <v>43433.658146944443</v>
      </c>
    </row>
    <row r="2047" spans="1:10">
      <c r="A2047" t="s">
        <v>4739</v>
      </c>
      <c r="B2047" t="s">
        <v>13</v>
      </c>
      <c r="C2047" t="s">
        <v>266</v>
      </c>
      <c r="D2047" t="s">
        <v>4719</v>
      </c>
      <c r="E2047" t="s">
        <v>4740</v>
      </c>
      <c r="F2047" s="1"/>
      <c r="G2047" s="1"/>
      <c r="J2047" s="2">
        <v>43433.65814699074</v>
      </c>
    </row>
    <row r="2048" spans="1:10">
      <c r="A2048" t="s">
        <v>4741</v>
      </c>
      <c r="B2048" t="s">
        <v>13</v>
      </c>
      <c r="C2048" t="s">
        <v>266</v>
      </c>
      <c r="D2048" t="s">
        <v>4719</v>
      </c>
      <c r="E2048" t="s">
        <v>4742</v>
      </c>
      <c r="F2048" s="1"/>
      <c r="G2048" s="1"/>
      <c r="J2048" s="2">
        <v>43433.658147048613</v>
      </c>
    </row>
    <row r="2049" spans="1:10">
      <c r="A2049" t="s">
        <v>4743</v>
      </c>
      <c r="B2049" t="s">
        <v>13</v>
      </c>
      <c r="C2049" t="s">
        <v>266</v>
      </c>
      <c r="D2049" t="s">
        <v>4719</v>
      </c>
      <c r="E2049" t="s">
        <v>4744</v>
      </c>
      <c r="F2049" s="1"/>
      <c r="G2049" s="1"/>
      <c r="J2049" s="2">
        <v>43433.658147106478</v>
      </c>
    </row>
    <row r="2050" spans="1:10">
      <c r="A2050" t="s">
        <v>4745</v>
      </c>
      <c r="B2050" t="s">
        <v>13</v>
      </c>
      <c r="C2050" t="s">
        <v>266</v>
      </c>
      <c r="D2050" t="s">
        <v>4719</v>
      </c>
      <c r="E2050" t="s">
        <v>4746</v>
      </c>
      <c r="F2050" s="1"/>
      <c r="G2050" s="1"/>
      <c r="J2050" s="2">
        <v>43433.658147152775</v>
      </c>
    </row>
    <row r="2051" spans="1:10">
      <c r="A2051" t="s">
        <v>4747</v>
      </c>
      <c r="B2051" t="s">
        <v>13</v>
      </c>
      <c r="C2051" t="s">
        <v>266</v>
      </c>
      <c r="D2051" t="s">
        <v>4719</v>
      </c>
      <c r="E2051" t="s">
        <v>4748</v>
      </c>
      <c r="F2051" s="1"/>
      <c r="G2051" s="1"/>
      <c r="J2051" s="2">
        <v>43433.658147210648</v>
      </c>
    </row>
    <row r="2052" spans="1:10">
      <c r="A2052" t="s">
        <v>4749</v>
      </c>
      <c r="B2052" t="s">
        <v>13</v>
      </c>
      <c r="C2052" t="s">
        <v>266</v>
      </c>
      <c r="D2052" t="s">
        <v>4719</v>
      </c>
      <c r="E2052" t="s">
        <v>4750</v>
      </c>
      <c r="F2052" s="1"/>
      <c r="G2052" s="1"/>
      <c r="J2052" s="2">
        <v>43433.658147256945</v>
      </c>
    </row>
    <row r="2053" spans="1:10">
      <c r="A2053" t="s">
        <v>4751</v>
      </c>
      <c r="B2053" t="s">
        <v>13</v>
      </c>
      <c r="C2053" t="s">
        <v>266</v>
      </c>
      <c r="D2053" t="s">
        <v>4719</v>
      </c>
      <c r="E2053" t="s">
        <v>4752</v>
      </c>
      <c r="F2053" s="1"/>
      <c r="G2053" s="1"/>
      <c r="J2053" s="2">
        <v>43433.658147303242</v>
      </c>
    </row>
    <row r="2054" spans="1:10">
      <c r="A2054" t="s">
        <v>4753</v>
      </c>
      <c r="B2054" t="s">
        <v>13</v>
      </c>
      <c r="C2054" t="s">
        <v>266</v>
      </c>
      <c r="D2054" t="s">
        <v>4719</v>
      </c>
      <c r="E2054" t="s">
        <v>4754</v>
      </c>
      <c r="F2054" s="1"/>
      <c r="G2054" s="1"/>
      <c r="J2054" s="2">
        <v>43433.658147349539</v>
      </c>
    </row>
    <row r="2055" spans="1:10">
      <c r="A2055" t="s">
        <v>4755</v>
      </c>
      <c r="B2055" t="s">
        <v>13</v>
      </c>
      <c r="C2055" t="s">
        <v>266</v>
      </c>
      <c r="D2055" t="s">
        <v>4719</v>
      </c>
      <c r="E2055" t="s">
        <v>4756</v>
      </c>
      <c r="F2055" s="1"/>
      <c r="G2055" s="1"/>
      <c r="J2055" s="2">
        <v>43433.658147407405</v>
      </c>
    </row>
    <row r="2056" spans="1:10">
      <c r="A2056" t="s">
        <v>4757</v>
      </c>
      <c r="B2056" t="s">
        <v>13</v>
      </c>
      <c r="C2056" t="s">
        <v>266</v>
      </c>
      <c r="D2056" t="s">
        <v>4719</v>
      </c>
      <c r="E2056" t="s">
        <v>4758</v>
      </c>
      <c r="F2056" s="1"/>
      <c r="G2056" s="1"/>
      <c r="J2056" s="2">
        <v>43433.658147476854</v>
      </c>
    </row>
    <row r="2057" spans="1:10">
      <c r="A2057" t="s">
        <v>4759</v>
      </c>
      <c r="B2057" t="s">
        <v>13</v>
      </c>
      <c r="C2057" t="s">
        <v>266</v>
      </c>
      <c r="D2057" t="s">
        <v>4719</v>
      </c>
      <c r="E2057" t="s">
        <v>4760</v>
      </c>
      <c r="F2057" s="1"/>
      <c r="G2057" s="1"/>
      <c r="J2057" s="2">
        <v>43433.658147534719</v>
      </c>
    </row>
    <row r="2058" spans="1:10">
      <c r="A2058" t="s">
        <v>4761</v>
      </c>
      <c r="B2058" t="s">
        <v>13</v>
      </c>
      <c r="C2058" t="s">
        <v>266</v>
      </c>
      <c r="D2058" t="s">
        <v>4719</v>
      </c>
      <c r="E2058" t="s">
        <v>4762</v>
      </c>
      <c r="F2058" s="1"/>
      <c r="G2058" s="1"/>
      <c r="J2058" s="2">
        <v>43433.658147604168</v>
      </c>
    </row>
    <row r="2059" spans="1:10">
      <c r="A2059" t="s">
        <v>4763</v>
      </c>
      <c r="B2059" t="s">
        <v>13</v>
      </c>
      <c r="C2059" t="s">
        <v>266</v>
      </c>
      <c r="D2059" t="s">
        <v>4719</v>
      </c>
      <c r="E2059" t="s">
        <v>4764</v>
      </c>
      <c r="F2059" s="1"/>
      <c r="G2059" s="1"/>
      <c r="J2059" s="2">
        <v>43433.658147662034</v>
      </c>
    </row>
    <row r="2060" spans="1:10">
      <c r="A2060" t="s">
        <v>4765</v>
      </c>
      <c r="B2060" t="s">
        <v>13</v>
      </c>
      <c r="C2060" t="s">
        <v>266</v>
      </c>
      <c r="D2060" t="s">
        <v>4719</v>
      </c>
      <c r="E2060" t="s">
        <v>4766</v>
      </c>
      <c r="F2060" s="1"/>
      <c r="G2060" s="1"/>
      <c r="J2060" s="2">
        <v>43433.658147719907</v>
      </c>
    </row>
    <row r="2061" spans="1:10">
      <c r="A2061" t="s">
        <v>4767</v>
      </c>
      <c r="B2061" t="s">
        <v>13</v>
      </c>
      <c r="C2061" t="s">
        <v>266</v>
      </c>
      <c r="D2061" t="s">
        <v>4719</v>
      </c>
      <c r="E2061" t="s">
        <v>4768</v>
      </c>
      <c r="F2061" s="1"/>
      <c r="G2061" s="1"/>
      <c r="J2061" s="2">
        <v>43433.658147766204</v>
      </c>
    </row>
    <row r="2062" spans="1:10">
      <c r="A2062" t="s">
        <v>4769</v>
      </c>
      <c r="B2062" t="s">
        <v>13</v>
      </c>
      <c r="C2062" t="s">
        <v>266</v>
      </c>
      <c r="D2062" t="s">
        <v>4719</v>
      </c>
      <c r="E2062" t="s">
        <v>4770</v>
      </c>
      <c r="F2062" s="1"/>
      <c r="G2062" s="1"/>
      <c r="J2062" s="2">
        <v>43433.658147824077</v>
      </c>
    </row>
    <row r="2063" spans="1:10">
      <c r="A2063" t="s">
        <v>4771</v>
      </c>
      <c r="B2063" t="s">
        <v>13</v>
      </c>
      <c r="C2063" t="s">
        <v>266</v>
      </c>
      <c r="D2063" t="s">
        <v>4719</v>
      </c>
      <c r="E2063" t="s">
        <v>4772</v>
      </c>
      <c r="F2063" s="1"/>
      <c r="G2063" s="1"/>
      <c r="J2063" s="2">
        <v>43433.658147905095</v>
      </c>
    </row>
    <row r="2064" spans="1:10">
      <c r="A2064" t="s">
        <v>4773</v>
      </c>
      <c r="B2064" t="s">
        <v>13</v>
      </c>
      <c r="C2064" t="s">
        <v>266</v>
      </c>
      <c r="D2064" t="s">
        <v>4719</v>
      </c>
      <c r="E2064" t="s">
        <v>4774</v>
      </c>
      <c r="F2064" s="1"/>
      <c r="G2064" s="1"/>
      <c r="J2064" s="2">
        <v>43433.65814796296</v>
      </c>
    </row>
    <row r="2065" spans="1:10">
      <c r="A2065" t="s">
        <v>4775</v>
      </c>
      <c r="B2065" t="s">
        <v>13</v>
      </c>
      <c r="C2065" t="s">
        <v>266</v>
      </c>
      <c r="D2065" t="s">
        <v>4719</v>
      </c>
      <c r="E2065" t="s">
        <v>4776</v>
      </c>
      <c r="F2065" s="1"/>
      <c r="G2065" s="1"/>
      <c r="J2065" s="2">
        <v>43433.658148009257</v>
      </c>
    </row>
    <row r="2066" spans="1:10">
      <c r="A2066" t="s">
        <v>4777</v>
      </c>
      <c r="B2066" t="s">
        <v>13</v>
      </c>
      <c r="C2066" t="s">
        <v>266</v>
      </c>
      <c r="D2066" t="s">
        <v>4719</v>
      </c>
      <c r="E2066" t="s">
        <v>4778</v>
      </c>
      <c r="F2066" s="1"/>
      <c r="G2066" s="1"/>
      <c r="J2066" s="2">
        <v>43433.65814806713</v>
      </c>
    </row>
    <row r="2067" spans="1:10">
      <c r="A2067" t="s">
        <v>4779</v>
      </c>
      <c r="B2067" t="s">
        <v>13</v>
      </c>
      <c r="C2067" t="s">
        <v>266</v>
      </c>
      <c r="D2067" t="s">
        <v>4719</v>
      </c>
      <c r="E2067" t="s">
        <v>4780</v>
      </c>
      <c r="F2067" s="1"/>
      <c r="G2067" s="1"/>
      <c r="J2067" s="2">
        <v>43433.658148125003</v>
      </c>
    </row>
    <row r="2068" spans="1:10">
      <c r="A2068" t="s">
        <v>4781</v>
      </c>
      <c r="B2068" t="s">
        <v>13</v>
      </c>
      <c r="C2068" t="s">
        <v>266</v>
      </c>
      <c r="D2068" t="s">
        <v>4719</v>
      </c>
      <c r="E2068" t="s">
        <v>4782</v>
      </c>
      <c r="F2068" s="1"/>
      <c r="G2068" s="1"/>
      <c r="J2068" s="2">
        <v>43433.658148171293</v>
      </c>
    </row>
    <row r="2069" spans="1:10">
      <c r="A2069" t="s">
        <v>4783</v>
      </c>
      <c r="B2069" t="s">
        <v>13</v>
      </c>
      <c r="C2069" t="s">
        <v>266</v>
      </c>
      <c r="D2069" t="s">
        <v>4719</v>
      </c>
      <c r="E2069" t="s">
        <v>4784</v>
      </c>
      <c r="F2069" s="1"/>
      <c r="G2069" s="1"/>
      <c r="J2069" s="2">
        <v>43433.65814821759</v>
      </c>
    </row>
    <row r="2070" spans="1:10">
      <c r="A2070" t="s">
        <v>4785</v>
      </c>
      <c r="B2070" t="s">
        <v>13</v>
      </c>
      <c r="C2070" t="s">
        <v>266</v>
      </c>
      <c r="D2070" t="s">
        <v>4719</v>
      </c>
      <c r="E2070" t="s">
        <v>4786</v>
      </c>
      <c r="F2070" s="1"/>
      <c r="G2070" s="1"/>
      <c r="J2070" s="2">
        <v>43433.658148263887</v>
      </c>
    </row>
    <row r="2071" spans="1:10">
      <c r="A2071" t="s">
        <v>4787</v>
      </c>
      <c r="B2071" t="s">
        <v>13</v>
      </c>
      <c r="C2071" t="s">
        <v>266</v>
      </c>
      <c r="D2071" t="s">
        <v>4719</v>
      </c>
      <c r="E2071" t="s">
        <v>4788</v>
      </c>
      <c r="F2071" s="1"/>
      <c r="G2071" s="1"/>
      <c r="J2071" s="2">
        <v>43433.65814832176</v>
      </c>
    </row>
    <row r="2072" spans="1:10">
      <c r="A2072" t="s">
        <v>4789</v>
      </c>
      <c r="B2072" t="s">
        <v>13</v>
      </c>
      <c r="C2072" t="s">
        <v>266</v>
      </c>
      <c r="D2072" t="s">
        <v>4719</v>
      </c>
      <c r="E2072" t="s">
        <v>4790</v>
      </c>
      <c r="F2072" s="1"/>
      <c r="G2072" s="1"/>
      <c r="J2072" s="2">
        <v>43433.658148368057</v>
      </c>
    </row>
    <row r="2073" spans="1:10">
      <c r="A2073" t="s">
        <v>4791</v>
      </c>
      <c r="B2073" t="s">
        <v>13</v>
      </c>
      <c r="C2073" t="s">
        <v>266</v>
      </c>
      <c r="D2073" t="s">
        <v>4719</v>
      </c>
      <c r="E2073" t="s">
        <v>4792</v>
      </c>
      <c r="F2073" s="1"/>
      <c r="G2073" s="1"/>
      <c r="J2073" s="2">
        <v>43433.65814842593</v>
      </c>
    </row>
    <row r="2074" spans="1:10">
      <c r="A2074" t="s">
        <v>4793</v>
      </c>
      <c r="B2074" t="s">
        <v>13</v>
      </c>
      <c r="C2074" t="s">
        <v>266</v>
      </c>
      <c r="D2074" t="s">
        <v>4719</v>
      </c>
      <c r="E2074" t="s">
        <v>4794</v>
      </c>
      <c r="F2074" s="1"/>
      <c r="G2074" s="1"/>
      <c r="J2074" s="2">
        <v>43433.658148472219</v>
      </c>
    </row>
    <row r="2075" spans="1:10">
      <c r="A2075" t="s">
        <v>4795</v>
      </c>
      <c r="B2075" t="s">
        <v>13</v>
      </c>
      <c r="C2075" t="s">
        <v>266</v>
      </c>
      <c r="D2075" t="s">
        <v>4719</v>
      </c>
      <c r="E2075" t="s">
        <v>4796</v>
      </c>
      <c r="F2075" s="1"/>
      <c r="G2075" s="1"/>
      <c r="J2075" s="2">
        <v>43433.658148518516</v>
      </c>
    </row>
    <row r="2076" spans="1:10">
      <c r="A2076" t="s">
        <v>4797</v>
      </c>
      <c r="B2076" t="s">
        <v>13</v>
      </c>
      <c r="C2076" t="s">
        <v>266</v>
      </c>
      <c r="D2076" t="s">
        <v>4719</v>
      </c>
      <c r="E2076" t="s">
        <v>4798</v>
      </c>
      <c r="F2076" s="1"/>
      <c r="G2076" s="1"/>
      <c r="J2076" s="2">
        <v>43433.658148564813</v>
      </c>
    </row>
    <row r="2077" spans="1:10">
      <c r="A2077" t="s">
        <v>4799</v>
      </c>
      <c r="B2077" t="s">
        <v>13</v>
      </c>
      <c r="C2077" t="s">
        <v>266</v>
      </c>
      <c r="D2077" t="s">
        <v>4719</v>
      </c>
      <c r="E2077" t="s">
        <v>4800</v>
      </c>
      <c r="F2077" s="1"/>
      <c r="G2077" s="1"/>
      <c r="J2077" s="2">
        <v>43433.658148622686</v>
      </c>
    </row>
    <row r="2078" spans="1:10">
      <c r="A2078" t="s">
        <v>4801</v>
      </c>
      <c r="B2078" t="s">
        <v>13</v>
      </c>
      <c r="C2078" t="s">
        <v>266</v>
      </c>
      <c r="D2078" t="s">
        <v>4719</v>
      </c>
      <c r="E2078" t="s">
        <v>4802</v>
      </c>
      <c r="F2078" s="1"/>
      <c r="G2078" s="1"/>
      <c r="J2078" s="2">
        <v>43433.658148692128</v>
      </c>
    </row>
    <row r="2079" spans="1:10">
      <c r="A2079" t="s">
        <v>4803</v>
      </c>
      <c r="B2079" t="s">
        <v>13</v>
      </c>
      <c r="C2079" t="s">
        <v>266</v>
      </c>
      <c r="D2079" t="s">
        <v>4719</v>
      </c>
      <c r="E2079" t="s">
        <v>4804</v>
      </c>
      <c r="F2079" s="1"/>
      <c r="G2079" s="1"/>
      <c r="J2079" s="2">
        <v>43433.658148750001</v>
      </c>
    </row>
    <row r="2080" spans="1:10">
      <c r="A2080" t="s">
        <v>4805</v>
      </c>
      <c r="B2080" t="s">
        <v>13</v>
      </c>
      <c r="C2080" t="s">
        <v>266</v>
      </c>
      <c r="D2080" t="s">
        <v>4719</v>
      </c>
      <c r="E2080" t="s">
        <v>4806</v>
      </c>
      <c r="F2080" s="1"/>
      <c r="G2080" s="1"/>
      <c r="J2080" s="2">
        <v>43433.658148807874</v>
      </c>
    </row>
    <row r="2081" spans="1:10">
      <c r="A2081" t="s">
        <v>4807</v>
      </c>
      <c r="B2081" t="s">
        <v>13</v>
      </c>
      <c r="C2081" t="s">
        <v>266</v>
      </c>
      <c r="D2081" t="s">
        <v>4719</v>
      </c>
      <c r="E2081" t="s">
        <v>4808</v>
      </c>
      <c r="F2081" s="1"/>
      <c r="G2081" s="1"/>
      <c r="J2081" s="2">
        <v>43433.658148865739</v>
      </c>
    </row>
    <row r="2082" spans="1:10">
      <c r="A2082" t="s">
        <v>4809</v>
      </c>
      <c r="B2082" t="s">
        <v>13</v>
      </c>
      <c r="C2082" t="s">
        <v>266</v>
      </c>
      <c r="D2082" t="s">
        <v>4719</v>
      </c>
      <c r="E2082" t="s">
        <v>4810</v>
      </c>
      <c r="F2082" s="1"/>
      <c r="G2082" s="1"/>
      <c r="J2082" s="2">
        <v>43433.658148923612</v>
      </c>
    </row>
    <row r="2083" spans="1:10">
      <c r="A2083" t="s">
        <v>4811</v>
      </c>
      <c r="B2083" t="s">
        <v>13</v>
      </c>
      <c r="C2083" t="s">
        <v>119</v>
      </c>
      <c r="D2083" t="s">
        <v>4812</v>
      </c>
      <c r="E2083" t="s">
        <v>4813</v>
      </c>
      <c r="F2083" s="1"/>
      <c r="G2083" s="1"/>
      <c r="J2083" s="2">
        <v>43433.658380601853</v>
      </c>
    </row>
    <row r="2084" spans="1:10">
      <c r="A2084" t="s">
        <v>4814</v>
      </c>
      <c r="B2084" t="s">
        <v>13</v>
      </c>
      <c r="C2084" t="s">
        <v>119</v>
      </c>
      <c r="D2084" t="s">
        <v>4812</v>
      </c>
      <c r="E2084" t="s">
        <v>4815</v>
      </c>
      <c r="F2084" s="1"/>
      <c r="G2084" s="1"/>
      <c r="J2084" s="2">
        <v>43433.658380659719</v>
      </c>
    </row>
    <row r="2085" spans="1:10">
      <c r="A2085" t="s">
        <v>4816</v>
      </c>
      <c r="B2085" t="s">
        <v>13</v>
      </c>
      <c r="C2085" t="s">
        <v>119</v>
      </c>
      <c r="D2085" t="s">
        <v>4812</v>
      </c>
      <c r="E2085" t="s">
        <v>4817</v>
      </c>
      <c r="F2085" s="1"/>
      <c r="G2085" s="1"/>
      <c r="J2085" s="2">
        <v>43433.658380706016</v>
      </c>
    </row>
    <row r="2086" spans="1:10">
      <c r="A2086" t="s">
        <v>4818</v>
      </c>
      <c r="B2086" t="s">
        <v>13</v>
      </c>
      <c r="C2086" t="s">
        <v>119</v>
      </c>
      <c r="D2086" t="s">
        <v>4812</v>
      </c>
      <c r="E2086" t="s">
        <v>4819</v>
      </c>
      <c r="F2086" s="1"/>
      <c r="G2086" s="1"/>
      <c r="J2086" s="2">
        <v>43433.658380775465</v>
      </c>
    </row>
    <row r="2087" spans="1:10">
      <c r="A2087" t="s">
        <v>4820</v>
      </c>
      <c r="B2087" t="s">
        <v>13</v>
      </c>
      <c r="C2087" t="s">
        <v>119</v>
      </c>
      <c r="D2087" t="s">
        <v>4812</v>
      </c>
      <c r="E2087" t="s">
        <v>4821</v>
      </c>
      <c r="F2087" s="1"/>
      <c r="G2087" s="1"/>
      <c r="J2087" s="2">
        <v>43433.658380821762</v>
      </c>
    </row>
    <row r="2088" spans="1:10">
      <c r="A2088" t="s">
        <v>4822</v>
      </c>
      <c r="B2088" t="s">
        <v>13</v>
      </c>
      <c r="C2088" t="s">
        <v>119</v>
      </c>
      <c r="D2088" t="s">
        <v>4812</v>
      </c>
      <c r="E2088" t="s">
        <v>4823</v>
      </c>
      <c r="F2088" s="1"/>
      <c r="G2088" s="1"/>
      <c r="J2088" s="2">
        <v>43433.658380879628</v>
      </c>
    </row>
    <row r="2089" spans="1:10">
      <c r="A2089" t="s">
        <v>4824</v>
      </c>
      <c r="B2089" t="s">
        <v>13</v>
      </c>
      <c r="C2089" t="s">
        <v>119</v>
      </c>
      <c r="D2089" t="s">
        <v>4812</v>
      </c>
      <c r="E2089" t="s">
        <v>4825</v>
      </c>
      <c r="F2089" s="1"/>
      <c r="G2089" s="1"/>
      <c r="J2089" s="2">
        <v>43433.658380925925</v>
      </c>
    </row>
    <row r="2090" spans="1:10">
      <c r="A2090" t="s">
        <v>4826</v>
      </c>
      <c r="B2090" t="s">
        <v>13</v>
      </c>
      <c r="C2090" t="s">
        <v>119</v>
      </c>
      <c r="D2090" t="s">
        <v>4812</v>
      </c>
      <c r="E2090" t="s">
        <v>4827</v>
      </c>
      <c r="F2090" s="1"/>
      <c r="G2090" s="1"/>
      <c r="J2090" s="2">
        <v>43433.658380972221</v>
      </c>
    </row>
    <row r="2091" spans="1:10">
      <c r="A2091" t="s">
        <v>4828</v>
      </c>
      <c r="B2091" t="s">
        <v>13</v>
      </c>
      <c r="C2091" t="s">
        <v>119</v>
      </c>
      <c r="D2091" t="s">
        <v>4812</v>
      </c>
      <c r="E2091" t="s">
        <v>4829</v>
      </c>
      <c r="F2091" s="1"/>
      <c r="G2091" s="1"/>
      <c r="J2091" s="2">
        <v>43433.658381030094</v>
      </c>
    </row>
    <row r="2092" spans="1:10">
      <c r="A2092" t="s">
        <v>4830</v>
      </c>
      <c r="B2092" t="s">
        <v>13</v>
      </c>
      <c r="C2092" t="s">
        <v>119</v>
      </c>
      <c r="D2092" t="s">
        <v>4812</v>
      </c>
      <c r="E2092" t="s">
        <v>4831</v>
      </c>
      <c r="F2092" s="1"/>
      <c r="G2092" s="1"/>
      <c r="J2092" s="2">
        <v>43433.658381076391</v>
      </c>
    </row>
    <row r="2093" spans="1:10">
      <c r="A2093" t="s">
        <v>4832</v>
      </c>
      <c r="B2093" t="s">
        <v>13</v>
      </c>
      <c r="C2093" t="s">
        <v>119</v>
      </c>
      <c r="D2093" t="s">
        <v>4812</v>
      </c>
      <c r="E2093" t="s">
        <v>4833</v>
      </c>
      <c r="F2093" s="1"/>
      <c r="G2093" s="1"/>
      <c r="J2093" s="2">
        <v>43433.658381122688</v>
      </c>
    </row>
    <row r="2094" spans="1:10">
      <c r="A2094" t="s">
        <v>4834</v>
      </c>
      <c r="B2094" t="s">
        <v>13</v>
      </c>
      <c r="C2094" t="s">
        <v>119</v>
      </c>
      <c r="D2094" t="s">
        <v>4812</v>
      </c>
      <c r="E2094" t="s">
        <v>4835</v>
      </c>
      <c r="F2094" s="1"/>
      <c r="G2094" s="1"/>
      <c r="J2094" s="2">
        <v>43433.658381168978</v>
      </c>
    </row>
    <row r="2095" spans="1:10">
      <c r="A2095" t="s">
        <v>4836</v>
      </c>
      <c r="B2095" t="s">
        <v>13</v>
      </c>
      <c r="C2095" t="s">
        <v>119</v>
      </c>
      <c r="D2095" t="s">
        <v>4812</v>
      </c>
      <c r="E2095" t="s">
        <v>4837</v>
      </c>
      <c r="F2095" s="1"/>
      <c r="G2095" s="1"/>
      <c r="J2095" s="2">
        <v>43433.658381215275</v>
      </c>
    </row>
    <row r="2096" spans="1:10">
      <c r="A2096" t="s">
        <v>4838</v>
      </c>
      <c r="B2096" t="s">
        <v>13</v>
      </c>
      <c r="C2096" t="s">
        <v>119</v>
      </c>
      <c r="D2096" t="s">
        <v>4812</v>
      </c>
      <c r="E2096" t="s">
        <v>4839</v>
      </c>
      <c r="F2096" s="1"/>
      <c r="G2096" s="1"/>
      <c r="J2096" s="2">
        <v>43433.658381273148</v>
      </c>
    </row>
    <row r="2097" spans="1:10">
      <c r="A2097" t="s">
        <v>4840</v>
      </c>
      <c r="B2097" t="s">
        <v>13</v>
      </c>
      <c r="C2097" t="s">
        <v>119</v>
      </c>
      <c r="D2097" t="s">
        <v>4812</v>
      </c>
      <c r="E2097" t="s">
        <v>4841</v>
      </c>
      <c r="F2097" s="1"/>
      <c r="G2097" s="1"/>
      <c r="J2097" s="2">
        <v>43433.658381331021</v>
      </c>
    </row>
    <row r="2098" spans="1:10">
      <c r="A2098" t="s">
        <v>4842</v>
      </c>
      <c r="B2098" t="s">
        <v>13</v>
      </c>
      <c r="C2098" t="s">
        <v>71</v>
      </c>
      <c r="D2098" t="s">
        <v>4843</v>
      </c>
      <c r="E2098" t="s">
        <v>4844</v>
      </c>
      <c r="F2098" s="1"/>
      <c r="G2098" s="1"/>
      <c r="J2098" s="2">
        <v>43433.658551261571</v>
      </c>
    </row>
    <row r="2099" spans="1:10">
      <c r="A2099" t="s">
        <v>4845</v>
      </c>
      <c r="B2099" t="s">
        <v>13</v>
      </c>
      <c r="C2099" t="s">
        <v>71</v>
      </c>
      <c r="D2099" t="s">
        <v>4843</v>
      </c>
      <c r="E2099" t="s">
        <v>4846</v>
      </c>
      <c r="F2099" s="1"/>
      <c r="G2099" s="1"/>
      <c r="J2099" s="2">
        <v>43433.658551307868</v>
      </c>
    </row>
    <row r="2100" spans="1:10">
      <c r="A2100" t="s">
        <v>4847</v>
      </c>
      <c r="B2100" t="s">
        <v>13</v>
      </c>
      <c r="C2100" t="s">
        <v>71</v>
      </c>
      <c r="D2100" t="s">
        <v>4843</v>
      </c>
      <c r="E2100" t="s">
        <v>4848</v>
      </c>
      <c r="F2100" s="1"/>
      <c r="G2100" s="1"/>
      <c r="J2100" s="2">
        <v>43433.658551365741</v>
      </c>
    </row>
    <row r="2101" spans="1:10">
      <c r="A2101" t="s">
        <v>4849</v>
      </c>
      <c r="B2101" t="s">
        <v>13</v>
      </c>
      <c r="C2101" t="s">
        <v>71</v>
      </c>
      <c r="D2101" t="s">
        <v>4843</v>
      </c>
      <c r="E2101" t="s">
        <v>4850</v>
      </c>
      <c r="F2101" s="1"/>
      <c r="G2101" s="1"/>
      <c r="J2101" s="2">
        <v>43433.658551412038</v>
      </c>
    </row>
    <row r="2102" spans="1:10">
      <c r="A2102" t="s">
        <v>4851</v>
      </c>
      <c r="B2102" t="s">
        <v>13</v>
      </c>
      <c r="C2102" t="s">
        <v>71</v>
      </c>
      <c r="D2102" t="s">
        <v>4843</v>
      </c>
      <c r="E2102" t="s">
        <v>4852</v>
      </c>
      <c r="F2102" s="1"/>
      <c r="G2102" s="1"/>
      <c r="J2102" s="2">
        <v>43433.658551458335</v>
      </c>
    </row>
    <row r="2103" spans="1:10">
      <c r="A2103" t="s">
        <v>4853</v>
      </c>
      <c r="B2103" t="s">
        <v>13</v>
      </c>
      <c r="C2103" t="s">
        <v>71</v>
      </c>
      <c r="D2103" t="s">
        <v>4843</v>
      </c>
      <c r="E2103" t="s">
        <v>4854</v>
      </c>
      <c r="F2103" s="1"/>
      <c r="G2103" s="1"/>
      <c r="J2103" s="2">
        <v>43433.658551493056</v>
      </c>
    </row>
    <row r="2104" spans="1:10">
      <c r="A2104" t="s">
        <v>4855</v>
      </c>
      <c r="B2104" t="s">
        <v>13</v>
      </c>
      <c r="C2104" t="s">
        <v>71</v>
      </c>
      <c r="D2104" t="s">
        <v>4843</v>
      </c>
      <c r="E2104" t="s">
        <v>4856</v>
      </c>
      <c r="F2104" s="1"/>
      <c r="G2104" s="1"/>
      <c r="J2104" s="2">
        <v>43433.658551550929</v>
      </c>
    </row>
    <row r="2105" spans="1:10">
      <c r="A2105" t="s">
        <v>4857</v>
      </c>
      <c r="B2105" t="s">
        <v>13</v>
      </c>
      <c r="C2105" t="s">
        <v>71</v>
      </c>
      <c r="D2105" t="s">
        <v>4843</v>
      </c>
      <c r="E2105" t="s">
        <v>4858</v>
      </c>
      <c r="F2105" s="1"/>
      <c r="G2105" s="1"/>
      <c r="J2105" s="2">
        <v>43433.65855162037</v>
      </c>
    </row>
    <row r="2106" spans="1:10">
      <c r="A2106" t="s">
        <v>4859</v>
      </c>
      <c r="B2106" t="s">
        <v>13</v>
      </c>
      <c r="C2106" t="s">
        <v>71</v>
      </c>
      <c r="D2106" t="s">
        <v>4843</v>
      </c>
      <c r="E2106" t="s">
        <v>4860</v>
      </c>
      <c r="F2106" s="1"/>
      <c r="G2106" s="1"/>
      <c r="J2106" s="2">
        <v>43433.658551678243</v>
      </c>
    </row>
    <row r="2107" spans="1:10">
      <c r="A2107" t="s">
        <v>4861</v>
      </c>
      <c r="B2107" t="s">
        <v>13</v>
      </c>
      <c r="C2107" t="s">
        <v>71</v>
      </c>
      <c r="D2107" t="s">
        <v>4843</v>
      </c>
      <c r="E2107" t="s">
        <v>4862</v>
      </c>
      <c r="F2107" s="1"/>
      <c r="G2107" s="1"/>
      <c r="J2107" s="2">
        <v>43433.65855172454</v>
      </c>
    </row>
    <row r="2108" spans="1:10">
      <c r="A2108" t="s">
        <v>4863</v>
      </c>
      <c r="B2108" t="s">
        <v>13</v>
      </c>
      <c r="C2108" t="s">
        <v>71</v>
      </c>
      <c r="D2108" t="s">
        <v>4843</v>
      </c>
      <c r="E2108" t="s">
        <v>4864</v>
      </c>
      <c r="F2108" s="1"/>
      <c r="G2108" s="1"/>
      <c r="J2108" s="2">
        <v>43433.658551759261</v>
      </c>
    </row>
    <row r="2109" spans="1:10">
      <c r="A2109" t="s">
        <v>4865</v>
      </c>
      <c r="B2109" t="s">
        <v>13</v>
      </c>
      <c r="C2109" t="s">
        <v>71</v>
      </c>
      <c r="D2109" t="s">
        <v>4843</v>
      </c>
      <c r="E2109" t="s">
        <v>4866</v>
      </c>
      <c r="F2109" s="1"/>
      <c r="G2109" s="1"/>
      <c r="J2109" s="2">
        <v>43433.658551805558</v>
      </c>
    </row>
    <row r="2110" spans="1:10">
      <c r="A2110" t="s">
        <v>4867</v>
      </c>
      <c r="B2110" t="s">
        <v>13</v>
      </c>
      <c r="C2110" t="s">
        <v>71</v>
      </c>
      <c r="D2110" t="s">
        <v>4843</v>
      </c>
      <c r="E2110" t="s">
        <v>4868</v>
      </c>
      <c r="F2110" s="1"/>
      <c r="G2110" s="1"/>
      <c r="J2110" s="2">
        <v>43433.658551851855</v>
      </c>
    </row>
    <row r="2111" spans="1:10">
      <c r="A2111" t="s">
        <v>4869</v>
      </c>
      <c r="B2111" t="s">
        <v>13</v>
      </c>
      <c r="C2111" t="s">
        <v>71</v>
      </c>
      <c r="D2111" t="s">
        <v>4843</v>
      </c>
      <c r="E2111" t="s">
        <v>4870</v>
      </c>
      <c r="F2111" s="1"/>
      <c r="G2111" s="1"/>
      <c r="J2111" s="2">
        <v>43433.658551898145</v>
      </c>
    </row>
    <row r="2112" spans="1:10">
      <c r="A2112" t="s">
        <v>4871</v>
      </c>
      <c r="B2112" t="s">
        <v>13</v>
      </c>
      <c r="C2112" t="s">
        <v>71</v>
      </c>
      <c r="D2112" t="s">
        <v>4843</v>
      </c>
      <c r="E2112" t="s">
        <v>4872</v>
      </c>
      <c r="F2112" s="1"/>
      <c r="G2112" s="1"/>
      <c r="J2112" s="2">
        <v>43433.658551944442</v>
      </c>
    </row>
    <row r="2113" spans="1:10">
      <c r="A2113" t="s">
        <v>4873</v>
      </c>
      <c r="B2113" t="s">
        <v>13</v>
      </c>
      <c r="C2113" t="s">
        <v>71</v>
      </c>
      <c r="D2113" t="s">
        <v>4843</v>
      </c>
      <c r="E2113" t="s">
        <v>4874</v>
      </c>
      <c r="F2113" s="1"/>
      <c r="G2113" s="1"/>
      <c r="J2113" s="2">
        <v>43433.658551990738</v>
      </c>
    </row>
    <row r="2114" spans="1:10">
      <c r="A2114" t="s">
        <v>4875</v>
      </c>
      <c r="B2114" t="s">
        <v>13</v>
      </c>
      <c r="C2114" t="s">
        <v>71</v>
      </c>
      <c r="D2114" t="s">
        <v>4843</v>
      </c>
      <c r="E2114" t="s">
        <v>4876</v>
      </c>
      <c r="F2114" s="1"/>
      <c r="G2114" s="1"/>
      <c r="J2114" s="2">
        <v>43433.658552037035</v>
      </c>
    </row>
    <row r="2115" spans="1:10">
      <c r="A2115" t="s">
        <v>4877</v>
      </c>
      <c r="B2115" t="s">
        <v>13</v>
      </c>
      <c r="C2115" t="s">
        <v>71</v>
      </c>
      <c r="D2115" t="s">
        <v>4843</v>
      </c>
      <c r="E2115" t="s">
        <v>4878</v>
      </c>
      <c r="F2115" s="1"/>
      <c r="G2115" s="1"/>
      <c r="J2115" s="2">
        <v>43433.658552071756</v>
      </c>
    </row>
    <row r="2116" spans="1:10">
      <c r="A2116" t="s">
        <v>4879</v>
      </c>
      <c r="B2116" t="s">
        <v>13</v>
      </c>
      <c r="C2116" t="s">
        <v>71</v>
      </c>
      <c r="D2116" t="s">
        <v>4843</v>
      </c>
      <c r="E2116" t="s">
        <v>4880</v>
      </c>
      <c r="F2116" s="1"/>
      <c r="G2116" s="1"/>
      <c r="J2116" s="2">
        <v>43433.658552129629</v>
      </c>
    </row>
    <row r="2117" spans="1:10">
      <c r="A2117" t="s">
        <v>4881</v>
      </c>
      <c r="B2117" t="s">
        <v>13</v>
      </c>
      <c r="C2117" t="s">
        <v>205</v>
      </c>
      <c r="D2117" t="s">
        <v>4882</v>
      </c>
      <c r="E2117" t="s">
        <v>4883</v>
      </c>
      <c r="F2117" s="1"/>
      <c r="G2117" s="1"/>
      <c r="J2117" s="2">
        <v>43433.658616666668</v>
      </c>
    </row>
    <row r="2118" spans="1:10">
      <c r="A2118" t="s">
        <v>4884</v>
      </c>
      <c r="B2118" t="s">
        <v>13</v>
      </c>
      <c r="C2118" t="s">
        <v>205</v>
      </c>
      <c r="D2118" t="s">
        <v>4882</v>
      </c>
      <c r="E2118" t="s">
        <v>4885</v>
      </c>
      <c r="F2118" s="1"/>
      <c r="G2118" s="1"/>
      <c r="J2118" s="2">
        <v>43433.65861672454</v>
      </c>
    </row>
    <row r="2119" spans="1:10">
      <c r="A2119" t="s">
        <v>4886</v>
      </c>
      <c r="B2119" t="s">
        <v>13</v>
      </c>
      <c r="C2119" t="s">
        <v>205</v>
      </c>
      <c r="D2119" t="s">
        <v>4882</v>
      </c>
      <c r="E2119" t="s">
        <v>4887</v>
      </c>
      <c r="F2119" s="1"/>
      <c r="G2119" s="1"/>
      <c r="J2119" s="2">
        <v>43433.658616782406</v>
      </c>
    </row>
    <row r="2120" spans="1:10">
      <c r="A2120" t="s">
        <v>4888</v>
      </c>
      <c r="B2120" t="s">
        <v>13</v>
      </c>
      <c r="C2120" t="s">
        <v>205</v>
      </c>
      <c r="D2120" t="s">
        <v>4882</v>
      </c>
      <c r="E2120" t="s">
        <v>4889</v>
      </c>
      <c r="F2120" s="1"/>
      <c r="G2120" s="1"/>
      <c r="J2120" s="2">
        <v>43433.658616840279</v>
      </c>
    </row>
    <row r="2121" spans="1:10">
      <c r="A2121" t="s">
        <v>4890</v>
      </c>
      <c r="B2121" t="s">
        <v>13</v>
      </c>
      <c r="C2121" t="s">
        <v>205</v>
      </c>
      <c r="D2121" t="s">
        <v>4882</v>
      </c>
      <c r="E2121" t="s">
        <v>4891</v>
      </c>
      <c r="F2121" s="1"/>
      <c r="G2121" s="1"/>
      <c r="J2121" s="2">
        <v>43433.658616886576</v>
      </c>
    </row>
    <row r="2122" spans="1:10">
      <c r="A2122" t="s">
        <v>4892</v>
      </c>
      <c r="B2122" t="s">
        <v>13</v>
      </c>
      <c r="C2122" t="s">
        <v>205</v>
      </c>
      <c r="D2122" t="s">
        <v>4882</v>
      </c>
      <c r="E2122" t="s">
        <v>4893</v>
      </c>
      <c r="F2122" s="1"/>
      <c r="G2122" s="1"/>
      <c r="J2122" s="2">
        <v>43433.658616944442</v>
      </c>
    </row>
    <row r="2123" spans="1:10">
      <c r="A2123" t="s">
        <v>4894</v>
      </c>
      <c r="B2123" t="s">
        <v>13</v>
      </c>
      <c r="C2123" t="s">
        <v>205</v>
      </c>
      <c r="D2123" t="s">
        <v>4882</v>
      </c>
      <c r="E2123" t="s">
        <v>4895</v>
      </c>
      <c r="F2123" s="1"/>
      <c r="G2123" s="1"/>
      <c r="J2123" s="2">
        <v>43433.658617002315</v>
      </c>
    </row>
    <row r="2124" spans="1:10">
      <c r="A2124" t="s">
        <v>4896</v>
      </c>
      <c r="B2124" t="s">
        <v>13</v>
      </c>
      <c r="C2124" t="s">
        <v>205</v>
      </c>
      <c r="D2124" t="s">
        <v>4882</v>
      </c>
      <c r="E2124" t="s">
        <v>4897</v>
      </c>
      <c r="F2124" s="1"/>
      <c r="G2124" s="1"/>
      <c r="J2124" s="2">
        <v>43433.658617048612</v>
      </c>
    </row>
    <row r="2125" spans="1:10">
      <c r="A2125" t="s">
        <v>4898</v>
      </c>
      <c r="B2125" t="s">
        <v>13</v>
      </c>
      <c r="C2125" t="s">
        <v>205</v>
      </c>
      <c r="D2125" t="s">
        <v>4882</v>
      </c>
      <c r="E2125" t="s">
        <v>4899</v>
      </c>
      <c r="F2125" s="1"/>
      <c r="G2125" s="1"/>
      <c r="J2125" s="2">
        <v>43433.658617118053</v>
      </c>
    </row>
    <row r="2126" spans="1:10">
      <c r="A2126" t="s">
        <v>4900</v>
      </c>
      <c r="B2126" t="s">
        <v>13</v>
      </c>
      <c r="C2126" t="s">
        <v>205</v>
      </c>
      <c r="D2126" t="s">
        <v>4882</v>
      </c>
      <c r="E2126" t="s">
        <v>4901</v>
      </c>
      <c r="F2126" s="1"/>
      <c r="G2126" s="1"/>
      <c r="J2126" s="2">
        <v>43433.65861716435</v>
      </c>
    </row>
    <row r="2127" spans="1:10">
      <c r="A2127" t="s">
        <v>4902</v>
      </c>
      <c r="B2127" t="s">
        <v>13</v>
      </c>
      <c r="C2127" t="s">
        <v>205</v>
      </c>
      <c r="D2127" t="s">
        <v>4882</v>
      </c>
      <c r="E2127" t="s">
        <v>4903</v>
      </c>
      <c r="F2127" s="1"/>
      <c r="G2127" s="1"/>
      <c r="J2127" s="2">
        <v>43433.658617222223</v>
      </c>
    </row>
    <row r="2128" spans="1:10">
      <c r="A2128" t="s">
        <v>4904</v>
      </c>
      <c r="B2128" t="s">
        <v>13</v>
      </c>
      <c r="C2128" t="s">
        <v>205</v>
      </c>
      <c r="D2128" t="s">
        <v>4882</v>
      </c>
      <c r="E2128" t="s">
        <v>4905</v>
      </c>
      <c r="F2128" s="1"/>
      <c r="G2128" s="1"/>
      <c r="J2128" s="2">
        <v>43433.658617280096</v>
      </c>
    </row>
    <row r="2129" spans="1:10">
      <c r="A2129" t="s">
        <v>4906</v>
      </c>
      <c r="B2129" t="s">
        <v>13</v>
      </c>
      <c r="C2129" t="s">
        <v>205</v>
      </c>
      <c r="D2129" t="s">
        <v>4882</v>
      </c>
      <c r="E2129" t="s">
        <v>4907</v>
      </c>
      <c r="F2129" s="1"/>
      <c r="G2129" s="1"/>
      <c r="J2129" s="2">
        <v>43433.658617326386</v>
      </c>
    </row>
    <row r="2130" spans="1:10">
      <c r="A2130" t="s">
        <v>4908</v>
      </c>
      <c r="B2130" t="s">
        <v>13</v>
      </c>
      <c r="C2130" t="s">
        <v>205</v>
      </c>
      <c r="D2130" t="s">
        <v>4882</v>
      </c>
      <c r="E2130" t="s">
        <v>4909</v>
      </c>
      <c r="F2130" s="1"/>
      <c r="G2130" s="1"/>
      <c r="J2130" s="2">
        <v>43433.658617384259</v>
      </c>
    </row>
    <row r="2131" spans="1:10">
      <c r="A2131" t="s">
        <v>4910</v>
      </c>
      <c r="B2131" t="s">
        <v>13</v>
      </c>
      <c r="C2131" t="s">
        <v>205</v>
      </c>
      <c r="D2131" t="s">
        <v>4882</v>
      </c>
      <c r="E2131" t="s">
        <v>4911</v>
      </c>
      <c r="F2131" s="1"/>
      <c r="G2131" s="1"/>
      <c r="J2131" s="2">
        <v>43433.658617442132</v>
      </c>
    </row>
    <row r="2132" spans="1:10">
      <c r="A2132" t="s">
        <v>4912</v>
      </c>
      <c r="B2132" t="s">
        <v>13</v>
      </c>
      <c r="C2132" t="s">
        <v>205</v>
      </c>
      <c r="D2132" t="s">
        <v>4882</v>
      </c>
      <c r="E2132" t="s">
        <v>4913</v>
      </c>
      <c r="F2132" s="1"/>
      <c r="G2132" s="1"/>
      <c r="J2132" s="2">
        <v>43433.658617488429</v>
      </c>
    </row>
    <row r="2133" spans="1:10">
      <c r="A2133" t="s">
        <v>4914</v>
      </c>
      <c r="B2133" t="s">
        <v>13</v>
      </c>
      <c r="C2133" t="s">
        <v>205</v>
      </c>
      <c r="D2133" t="s">
        <v>4882</v>
      </c>
      <c r="E2133" t="s">
        <v>4915</v>
      </c>
      <c r="F2133" s="1"/>
      <c r="G2133" s="1"/>
      <c r="J2133" s="2">
        <v>43433.658617546294</v>
      </c>
    </row>
    <row r="2134" spans="1:10">
      <c r="A2134" t="s">
        <v>4916</v>
      </c>
      <c r="B2134" t="s">
        <v>13</v>
      </c>
      <c r="C2134" t="s">
        <v>205</v>
      </c>
      <c r="D2134" t="s">
        <v>4882</v>
      </c>
      <c r="E2134" t="s">
        <v>4917</v>
      </c>
      <c r="F2134" s="1"/>
      <c r="G2134" s="1"/>
      <c r="J2134" s="2">
        <v>43433.658617592591</v>
      </c>
    </row>
    <row r="2135" spans="1:10">
      <c r="A2135" t="s">
        <v>4918</v>
      </c>
      <c r="B2135" t="s">
        <v>13</v>
      </c>
      <c r="C2135" t="s">
        <v>205</v>
      </c>
      <c r="D2135" t="s">
        <v>4882</v>
      </c>
      <c r="E2135" t="s">
        <v>4919</v>
      </c>
      <c r="F2135" s="1"/>
      <c r="G2135" s="1"/>
      <c r="J2135" s="2">
        <v>43433.658617650464</v>
      </c>
    </row>
    <row r="2136" spans="1:10">
      <c r="A2136" t="s">
        <v>4920</v>
      </c>
      <c r="B2136" t="s">
        <v>13</v>
      </c>
      <c r="C2136" t="s">
        <v>205</v>
      </c>
      <c r="D2136" t="s">
        <v>4882</v>
      </c>
      <c r="E2136" t="s">
        <v>4921</v>
      </c>
      <c r="F2136" s="1"/>
      <c r="G2136" s="1"/>
      <c r="J2136" s="2">
        <v>43433.658617696761</v>
      </c>
    </row>
    <row r="2137" spans="1:10">
      <c r="A2137" t="s">
        <v>4922</v>
      </c>
      <c r="B2137" t="s">
        <v>13</v>
      </c>
      <c r="C2137" t="s">
        <v>205</v>
      </c>
      <c r="D2137" t="s">
        <v>4882</v>
      </c>
      <c r="E2137" t="s">
        <v>4923</v>
      </c>
      <c r="F2137" s="1"/>
      <c r="G2137" s="1"/>
      <c r="J2137" s="2">
        <v>43433.658617754627</v>
      </c>
    </row>
    <row r="2138" spans="1:10">
      <c r="A2138" t="s">
        <v>4924</v>
      </c>
      <c r="B2138" t="s">
        <v>13</v>
      </c>
      <c r="C2138" t="s">
        <v>205</v>
      </c>
      <c r="D2138" t="s">
        <v>4882</v>
      </c>
      <c r="E2138" t="s">
        <v>4925</v>
      </c>
      <c r="F2138" s="1"/>
      <c r="G2138" s="1"/>
      <c r="J2138" s="2">
        <v>43433.658617800924</v>
      </c>
    </row>
    <row r="2139" spans="1:10">
      <c r="A2139" t="s">
        <v>4926</v>
      </c>
      <c r="B2139" t="s">
        <v>13</v>
      </c>
      <c r="C2139" t="s">
        <v>205</v>
      </c>
      <c r="D2139" t="s">
        <v>4882</v>
      </c>
      <c r="E2139" t="s">
        <v>4927</v>
      </c>
      <c r="F2139" s="1"/>
      <c r="G2139" s="1"/>
      <c r="J2139" s="2">
        <v>43433.658617847221</v>
      </c>
    </row>
    <row r="2140" spans="1:10">
      <c r="A2140" t="s">
        <v>4928</v>
      </c>
      <c r="B2140" t="s">
        <v>13</v>
      </c>
      <c r="C2140" t="s">
        <v>205</v>
      </c>
      <c r="D2140" t="s">
        <v>4882</v>
      </c>
      <c r="E2140" t="s">
        <v>4929</v>
      </c>
      <c r="F2140" s="1"/>
      <c r="G2140" s="1"/>
      <c r="J2140" s="2">
        <v>43433.658617905094</v>
      </c>
    </row>
    <row r="2141" spans="1:10">
      <c r="A2141" t="s">
        <v>4930</v>
      </c>
      <c r="B2141" t="s">
        <v>13</v>
      </c>
      <c r="C2141" t="s">
        <v>205</v>
      </c>
      <c r="D2141" t="s">
        <v>4882</v>
      </c>
      <c r="E2141" t="s">
        <v>4931</v>
      </c>
      <c r="F2141" s="1"/>
      <c r="G2141" s="1"/>
      <c r="J2141" s="2">
        <v>43433.658617951391</v>
      </c>
    </row>
    <row r="2142" spans="1:10">
      <c r="A2142" t="s">
        <v>4932</v>
      </c>
      <c r="B2142" t="s">
        <v>13</v>
      </c>
      <c r="C2142" t="s">
        <v>205</v>
      </c>
      <c r="D2142" t="s">
        <v>4882</v>
      </c>
      <c r="E2142" t="s">
        <v>4933</v>
      </c>
      <c r="F2142" s="1"/>
      <c r="G2142" s="1"/>
      <c r="J2142" s="2">
        <v>43433.658618009256</v>
      </c>
    </row>
    <row r="2143" spans="1:10">
      <c r="A2143" t="s">
        <v>4934</v>
      </c>
      <c r="B2143" t="s">
        <v>13</v>
      </c>
      <c r="C2143" t="s">
        <v>205</v>
      </c>
      <c r="D2143" t="s">
        <v>4882</v>
      </c>
      <c r="E2143" t="s">
        <v>4935</v>
      </c>
      <c r="F2143" s="1"/>
      <c r="G2143" s="1"/>
      <c r="J2143" s="2">
        <v>43433.658618055553</v>
      </c>
    </row>
    <row r="2144" spans="1:10">
      <c r="A2144" t="s">
        <v>4936</v>
      </c>
      <c r="B2144" t="s">
        <v>13</v>
      </c>
      <c r="C2144" t="s">
        <v>205</v>
      </c>
      <c r="D2144" t="s">
        <v>4882</v>
      </c>
      <c r="E2144" t="s">
        <v>4937</v>
      </c>
      <c r="F2144" s="1"/>
      <c r="G2144" s="1"/>
      <c r="J2144" s="2">
        <v>43433.65861810185</v>
      </c>
    </row>
    <row r="2145" spans="1:10">
      <c r="A2145" t="s">
        <v>4938</v>
      </c>
      <c r="B2145" t="s">
        <v>13</v>
      </c>
      <c r="C2145" t="s">
        <v>205</v>
      </c>
      <c r="D2145" t="s">
        <v>4882</v>
      </c>
      <c r="E2145" t="s">
        <v>4939</v>
      </c>
      <c r="F2145" s="1"/>
      <c r="G2145" s="1"/>
      <c r="J2145" s="2">
        <v>43433.658618159723</v>
      </c>
    </row>
    <row r="2146" spans="1:10">
      <c r="A2146" t="s">
        <v>4940</v>
      </c>
      <c r="B2146" t="s">
        <v>13</v>
      </c>
      <c r="C2146" t="s">
        <v>205</v>
      </c>
      <c r="D2146" t="s">
        <v>4882</v>
      </c>
      <c r="E2146" t="s">
        <v>4941</v>
      </c>
      <c r="F2146" s="1"/>
      <c r="G2146" s="1"/>
      <c r="J2146" s="2">
        <v>43433.65861820602</v>
      </c>
    </row>
    <row r="2147" spans="1:10">
      <c r="A2147" t="s">
        <v>4942</v>
      </c>
      <c r="B2147" t="s">
        <v>13</v>
      </c>
      <c r="C2147" t="s">
        <v>205</v>
      </c>
      <c r="D2147" t="s">
        <v>4882</v>
      </c>
      <c r="E2147" t="s">
        <v>4943</v>
      </c>
      <c r="F2147" s="1"/>
      <c r="G2147" s="1"/>
      <c r="J2147" s="2">
        <v>43433.658618252317</v>
      </c>
    </row>
    <row r="2148" spans="1:10">
      <c r="A2148" t="s">
        <v>4944</v>
      </c>
      <c r="B2148" t="s">
        <v>13</v>
      </c>
      <c r="C2148" t="s">
        <v>205</v>
      </c>
      <c r="D2148" t="s">
        <v>4882</v>
      </c>
      <c r="E2148" t="s">
        <v>4945</v>
      </c>
      <c r="F2148" s="1"/>
      <c r="G2148" s="1"/>
      <c r="J2148" s="2">
        <v>43433.658618333335</v>
      </c>
    </row>
    <row r="2149" spans="1:10">
      <c r="A2149" t="s">
        <v>4946</v>
      </c>
      <c r="B2149" t="s">
        <v>13</v>
      </c>
      <c r="C2149" t="s">
        <v>205</v>
      </c>
      <c r="D2149" t="s">
        <v>4882</v>
      </c>
      <c r="E2149" t="s">
        <v>4947</v>
      </c>
      <c r="F2149" s="1"/>
      <c r="G2149" s="1"/>
      <c r="J2149" s="2">
        <v>43433.6586183912</v>
      </c>
    </row>
    <row r="2150" spans="1:10">
      <c r="A2150" t="s">
        <v>4948</v>
      </c>
      <c r="B2150" t="s">
        <v>13</v>
      </c>
      <c r="C2150" t="s">
        <v>205</v>
      </c>
      <c r="D2150" t="s">
        <v>4882</v>
      </c>
      <c r="E2150" t="s">
        <v>4949</v>
      </c>
      <c r="F2150" s="1"/>
      <c r="G2150" s="1"/>
      <c r="J2150" s="2">
        <v>43433.658618449073</v>
      </c>
    </row>
    <row r="2151" spans="1:10">
      <c r="A2151" t="s">
        <v>4950</v>
      </c>
      <c r="B2151" t="s">
        <v>13</v>
      </c>
      <c r="C2151" t="s">
        <v>205</v>
      </c>
      <c r="D2151" t="s">
        <v>4882</v>
      </c>
      <c r="E2151" t="s">
        <v>4951</v>
      </c>
      <c r="F2151" s="1"/>
      <c r="G2151" s="1"/>
      <c r="J2151" s="2">
        <v>43433.65861849537</v>
      </c>
    </row>
    <row r="2152" spans="1:10">
      <c r="A2152" t="s">
        <v>4952</v>
      </c>
      <c r="B2152" t="s">
        <v>13</v>
      </c>
      <c r="C2152" t="s">
        <v>205</v>
      </c>
      <c r="D2152" t="s">
        <v>4882</v>
      </c>
      <c r="E2152" t="s">
        <v>4953</v>
      </c>
      <c r="F2152" s="1"/>
      <c r="G2152" s="1"/>
      <c r="J2152" s="2">
        <v>43433.658618541667</v>
      </c>
    </row>
    <row r="2153" spans="1:10">
      <c r="A2153" t="s">
        <v>4954</v>
      </c>
      <c r="B2153" t="s">
        <v>13</v>
      </c>
      <c r="C2153" t="s">
        <v>205</v>
      </c>
      <c r="D2153" t="s">
        <v>4882</v>
      </c>
      <c r="E2153" t="s">
        <v>4955</v>
      </c>
      <c r="F2153" s="1"/>
      <c r="G2153" s="1"/>
      <c r="J2153" s="2">
        <v>43433.65861859954</v>
      </c>
    </row>
    <row r="2154" spans="1:10">
      <c r="A2154" t="s">
        <v>4956</v>
      </c>
      <c r="B2154" t="s">
        <v>13</v>
      </c>
      <c r="C2154" t="s">
        <v>205</v>
      </c>
      <c r="D2154" t="s">
        <v>4882</v>
      </c>
      <c r="E2154" t="s">
        <v>4957</v>
      </c>
      <c r="F2154" s="1"/>
      <c r="G2154" s="1"/>
      <c r="J2154" s="2">
        <v>43433.65861864583</v>
      </c>
    </row>
    <row r="2155" spans="1:10">
      <c r="A2155" t="s">
        <v>4958</v>
      </c>
      <c r="B2155" t="s">
        <v>13</v>
      </c>
      <c r="C2155" t="s">
        <v>205</v>
      </c>
      <c r="D2155" t="s">
        <v>4882</v>
      </c>
      <c r="E2155" t="s">
        <v>4959</v>
      </c>
      <c r="F2155" s="1"/>
      <c r="G2155" s="1"/>
      <c r="J2155" s="2">
        <v>43433.658618703703</v>
      </c>
    </row>
    <row r="2156" spans="1:10">
      <c r="A2156" t="s">
        <v>4960</v>
      </c>
      <c r="B2156" t="s">
        <v>13</v>
      </c>
      <c r="C2156" t="s">
        <v>205</v>
      </c>
      <c r="D2156" t="s">
        <v>4882</v>
      </c>
      <c r="E2156" t="s">
        <v>4961</v>
      </c>
      <c r="F2156" s="1"/>
      <c r="G2156" s="1"/>
      <c r="J2156" s="2">
        <v>43433.65861875</v>
      </c>
    </row>
    <row r="2157" spans="1:10">
      <c r="A2157" t="s">
        <v>4962</v>
      </c>
      <c r="B2157" t="s">
        <v>13</v>
      </c>
      <c r="C2157" t="s">
        <v>205</v>
      </c>
      <c r="D2157" t="s">
        <v>4882</v>
      </c>
      <c r="E2157" t="s">
        <v>4963</v>
      </c>
      <c r="F2157" s="1"/>
      <c r="G2157" s="1"/>
      <c r="J2157" s="2">
        <v>43433.658618807873</v>
      </c>
    </row>
    <row r="2158" spans="1:10">
      <c r="A2158" t="s">
        <v>4964</v>
      </c>
      <c r="B2158" t="s">
        <v>13</v>
      </c>
      <c r="C2158" t="s">
        <v>205</v>
      </c>
      <c r="D2158" t="s">
        <v>4882</v>
      </c>
      <c r="E2158" t="s">
        <v>4965</v>
      </c>
      <c r="F2158" s="1"/>
      <c r="G2158" s="1"/>
      <c r="J2158" s="2">
        <v>43433.65861885417</v>
      </c>
    </row>
    <row r="2159" spans="1:10">
      <c r="A2159" t="s">
        <v>4966</v>
      </c>
      <c r="B2159" t="s">
        <v>13</v>
      </c>
      <c r="C2159" t="s">
        <v>205</v>
      </c>
      <c r="D2159" t="s">
        <v>4882</v>
      </c>
      <c r="E2159" t="s">
        <v>4967</v>
      </c>
      <c r="F2159" s="1"/>
      <c r="G2159" s="1"/>
      <c r="J2159" s="2">
        <v>43433.658618912035</v>
      </c>
    </row>
    <row r="2160" spans="1:10">
      <c r="A2160" t="s">
        <v>4968</v>
      </c>
      <c r="B2160" t="s">
        <v>13</v>
      </c>
      <c r="C2160" t="s">
        <v>205</v>
      </c>
      <c r="D2160" t="s">
        <v>4882</v>
      </c>
      <c r="E2160" t="s">
        <v>4969</v>
      </c>
      <c r="F2160" s="1"/>
      <c r="G2160" s="1"/>
      <c r="J2160" s="2">
        <v>43433.658618958332</v>
      </c>
    </row>
    <row r="2161" spans="1:10">
      <c r="A2161" t="s">
        <v>4970</v>
      </c>
      <c r="B2161" t="s">
        <v>13</v>
      </c>
      <c r="C2161" t="s">
        <v>205</v>
      </c>
      <c r="D2161" t="s">
        <v>4882</v>
      </c>
      <c r="E2161" t="s">
        <v>4971</v>
      </c>
      <c r="F2161" s="1"/>
      <c r="G2161" s="1"/>
      <c r="J2161" s="2">
        <v>43433.658619004629</v>
      </c>
    </row>
    <row r="2162" spans="1:10">
      <c r="A2162" t="s">
        <v>4972</v>
      </c>
      <c r="B2162" t="s">
        <v>13</v>
      </c>
      <c r="C2162" t="s">
        <v>205</v>
      </c>
      <c r="D2162" t="s">
        <v>4882</v>
      </c>
      <c r="E2162" t="s">
        <v>4973</v>
      </c>
      <c r="F2162" s="1"/>
      <c r="G2162" s="1"/>
      <c r="J2162" s="2">
        <v>43433.658619062502</v>
      </c>
    </row>
    <row r="2163" spans="1:10">
      <c r="A2163" t="s">
        <v>4974</v>
      </c>
      <c r="B2163" t="s">
        <v>13</v>
      </c>
      <c r="C2163" t="s">
        <v>205</v>
      </c>
      <c r="D2163" t="s">
        <v>4882</v>
      </c>
      <c r="E2163" t="s">
        <v>4975</v>
      </c>
      <c r="F2163" s="1"/>
      <c r="G2163" s="1"/>
      <c r="J2163" s="2">
        <v>43433.658619108799</v>
      </c>
    </row>
    <row r="2164" spans="1:10">
      <c r="A2164" t="s">
        <v>4976</v>
      </c>
      <c r="B2164" t="s">
        <v>13</v>
      </c>
      <c r="C2164" t="s">
        <v>205</v>
      </c>
      <c r="D2164" t="s">
        <v>4882</v>
      </c>
      <c r="E2164" t="s">
        <v>4977</v>
      </c>
      <c r="F2164" s="1"/>
      <c r="G2164" s="1"/>
      <c r="J2164" s="2">
        <v>43433.658619155096</v>
      </c>
    </row>
    <row r="2165" spans="1:10">
      <c r="A2165" t="s">
        <v>4978</v>
      </c>
      <c r="B2165" t="s">
        <v>13</v>
      </c>
      <c r="C2165" t="s">
        <v>205</v>
      </c>
      <c r="D2165" t="s">
        <v>4882</v>
      </c>
      <c r="E2165" t="s">
        <v>4979</v>
      </c>
      <c r="F2165" s="1"/>
      <c r="G2165" s="1"/>
      <c r="J2165" s="2">
        <v>43433.658619201386</v>
      </c>
    </row>
    <row r="2166" spans="1:10">
      <c r="A2166" t="s">
        <v>4980</v>
      </c>
      <c r="B2166" t="s">
        <v>13</v>
      </c>
      <c r="C2166" t="s">
        <v>205</v>
      </c>
      <c r="D2166" t="s">
        <v>4882</v>
      </c>
      <c r="E2166" t="s">
        <v>4981</v>
      </c>
      <c r="F2166" s="1"/>
      <c r="G2166" s="1"/>
      <c r="J2166" s="2">
        <v>43433.658619259259</v>
      </c>
    </row>
    <row r="2167" spans="1:10">
      <c r="A2167" t="s">
        <v>4982</v>
      </c>
      <c r="B2167" t="s">
        <v>13</v>
      </c>
      <c r="C2167" t="s">
        <v>205</v>
      </c>
      <c r="D2167" t="s">
        <v>4882</v>
      </c>
      <c r="E2167" t="s">
        <v>4983</v>
      </c>
      <c r="F2167" s="1"/>
      <c r="G2167" s="1"/>
      <c r="J2167" s="2">
        <v>43433.658619305555</v>
      </c>
    </row>
    <row r="2168" spans="1:10">
      <c r="A2168" t="s">
        <v>4984</v>
      </c>
      <c r="B2168" t="s">
        <v>13</v>
      </c>
      <c r="C2168" t="s">
        <v>205</v>
      </c>
      <c r="D2168" t="s">
        <v>4882</v>
      </c>
      <c r="E2168" t="s">
        <v>4985</v>
      </c>
      <c r="F2168" s="1"/>
      <c r="G2168" s="1"/>
      <c r="J2168" s="2">
        <v>43433.658619409725</v>
      </c>
    </row>
    <row r="2169" spans="1:10">
      <c r="A2169" t="s">
        <v>4986</v>
      </c>
      <c r="B2169" t="s">
        <v>13</v>
      </c>
      <c r="C2169" t="s">
        <v>205</v>
      </c>
      <c r="D2169" t="s">
        <v>4882</v>
      </c>
      <c r="E2169" t="s">
        <v>4987</v>
      </c>
      <c r="F2169" s="1"/>
      <c r="G2169" s="1"/>
      <c r="J2169" s="2">
        <v>43433.658620578703</v>
      </c>
    </row>
    <row r="2170" spans="1:10">
      <c r="A2170" t="s">
        <v>4988</v>
      </c>
      <c r="B2170" t="s">
        <v>13</v>
      </c>
      <c r="C2170" t="s">
        <v>205</v>
      </c>
      <c r="D2170" t="s">
        <v>4882</v>
      </c>
      <c r="E2170" t="s">
        <v>4989</v>
      </c>
      <c r="F2170" s="1"/>
      <c r="G2170" s="1"/>
      <c r="J2170" s="2">
        <v>43433.658620844908</v>
      </c>
    </row>
    <row r="2171" spans="1:10">
      <c r="A2171" t="s">
        <v>4990</v>
      </c>
      <c r="B2171" t="s">
        <v>13</v>
      </c>
      <c r="C2171" t="s">
        <v>205</v>
      </c>
      <c r="D2171" t="s">
        <v>4882</v>
      </c>
      <c r="E2171" t="s">
        <v>4991</v>
      </c>
      <c r="F2171" s="1"/>
      <c r="G2171" s="1"/>
      <c r="J2171" s="2">
        <v>43433.65862209491</v>
      </c>
    </row>
    <row r="2172" spans="1:10">
      <c r="A2172" t="s">
        <v>4992</v>
      </c>
      <c r="B2172" t="s">
        <v>13</v>
      </c>
      <c r="C2172" t="s">
        <v>205</v>
      </c>
      <c r="D2172" t="s">
        <v>4882</v>
      </c>
      <c r="E2172" t="s">
        <v>4993</v>
      </c>
      <c r="F2172" s="1"/>
      <c r="G2172" s="1"/>
      <c r="J2172" s="2">
        <v>43433.658622210649</v>
      </c>
    </row>
    <row r="2173" spans="1:10">
      <c r="A2173" t="s">
        <v>4994</v>
      </c>
      <c r="B2173" t="s">
        <v>13</v>
      </c>
      <c r="C2173" t="s">
        <v>205</v>
      </c>
      <c r="D2173" t="s">
        <v>4882</v>
      </c>
      <c r="E2173" t="s">
        <v>4995</v>
      </c>
      <c r="F2173" s="1"/>
      <c r="G2173" s="1"/>
      <c r="J2173" s="2">
        <v>43433.658623993055</v>
      </c>
    </row>
    <row r="2174" spans="1:10">
      <c r="A2174" t="s">
        <v>4996</v>
      </c>
      <c r="B2174" t="s">
        <v>13</v>
      </c>
      <c r="C2174" t="s">
        <v>205</v>
      </c>
      <c r="D2174" t="s">
        <v>4882</v>
      </c>
      <c r="E2174" t="s">
        <v>4997</v>
      </c>
      <c r="F2174" s="1"/>
      <c r="G2174" s="1"/>
      <c r="J2174" s="2">
        <v>43433.658626666664</v>
      </c>
    </row>
    <row r="2175" spans="1:10">
      <c r="A2175" t="s">
        <v>4998</v>
      </c>
      <c r="B2175" t="s">
        <v>13</v>
      </c>
      <c r="C2175" t="s">
        <v>205</v>
      </c>
      <c r="D2175" t="s">
        <v>4882</v>
      </c>
      <c r="E2175" t="s">
        <v>4999</v>
      </c>
      <c r="F2175" s="1"/>
      <c r="G2175" s="1"/>
      <c r="J2175" s="2">
        <v>43433.658628310186</v>
      </c>
    </row>
    <row r="2176" spans="1:10">
      <c r="A2176" t="s">
        <v>5000</v>
      </c>
      <c r="B2176" t="s">
        <v>13</v>
      </c>
      <c r="C2176" t="s">
        <v>205</v>
      </c>
      <c r="D2176" t="s">
        <v>4882</v>
      </c>
      <c r="E2176" t="s">
        <v>5001</v>
      </c>
      <c r="F2176" s="1"/>
      <c r="G2176" s="1"/>
      <c r="J2176" s="2">
        <v>43433.658632141203</v>
      </c>
    </row>
    <row r="2177" spans="1:10">
      <c r="A2177" t="s">
        <v>5002</v>
      </c>
      <c r="B2177" t="s">
        <v>13</v>
      </c>
      <c r="C2177" t="s">
        <v>205</v>
      </c>
      <c r="D2177" t="s">
        <v>4882</v>
      </c>
      <c r="E2177" t="s">
        <v>5003</v>
      </c>
      <c r="F2177" s="1"/>
      <c r="G2177" s="1"/>
      <c r="J2177" s="2">
        <v>43433.658634050924</v>
      </c>
    </row>
    <row r="2178" spans="1:10">
      <c r="A2178" t="s">
        <v>5004</v>
      </c>
      <c r="B2178" t="s">
        <v>13</v>
      </c>
      <c r="C2178" t="s">
        <v>205</v>
      </c>
      <c r="D2178" t="s">
        <v>4882</v>
      </c>
      <c r="E2178" t="s">
        <v>5005</v>
      </c>
      <c r="F2178" s="1"/>
      <c r="G2178" s="1"/>
      <c r="J2178" s="2">
        <v>43433.658634259256</v>
      </c>
    </row>
    <row r="2179" spans="1:10">
      <c r="A2179" t="s">
        <v>5006</v>
      </c>
      <c r="B2179" t="s">
        <v>13</v>
      </c>
      <c r="C2179" t="s">
        <v>324</v>
      </c>
      <c r="D2179" t="s">
        <v>5007</v>
      </c>
      <c r="E2179" t="s">
        <v>5008</v>
      </c>
      <c r="F2179" s="1"/>
      <c r="G2179" s="1"/>
      <c r="J2179" s="2">
        <v>43433.658672094905</v>
      </c>
    </row>
    <row r="2180" spans="1:10">
      <c r="A2180" t="s">
        <v>5009</v>
      </c>
      <c r="B2180" t="s">
        <v>13</v>
      </c>
      <c r="C2180" t="s">
        <v>305</v>
      </c>
      <c r="D2180" t="s">
        <v>5010</v>
      </c>
      <c r="E2180" t="s">
        <v>5011</v>
      </c>
      <c r="F2180" s="1"/>
      <c r="G2180" s="1"/>
      <c r="J2180" s="2">
        <v>43433.658690289354</v>
      </c>
    </row>
    <row r="2181" spans="1:10">
      <c r="A2181" t="s">
        <v>5012</v>
      </c>
      <c r="B2181" t="s">
        <v>13</v>
      </c>
      <c r="C2181" t="s">
        <v>305</v>
      </c>
      <c r="D2181" t="s">
        <v>5010</v>
      </c>
      <c r="E2181" t="s">
        <v>5013</v>
      </c>
      <c r="F2181" s="1"/>
      <c r="G2181" s="1"/>
      <c r="J2181" s="2">
        <v>43433.658693032405</v>
      </c>
    </row>
    <row r="2182" spans="1:10">
      <c r="A2182" t="s">
        <v>5014</v>
      </c>
      <c r="B2182" t="s">
        <v>13</v>
      </c>
      <c r="C2182" t="s">
        <v>305</v>
      </c>
      <c r="D2182" t="s">
        <v>5010</v>
      </c>
      <c r="E2182" t="s">
        <v>5015</v>
      </c>
      <c r="F2182" s="1"/>
      <c r="G2182" s="1"/>
      <c r="J2182" s="2">
        <v>43433.658694201389</v>
      </c>
    </row>
    <row r="2183" spans="1:10">
      <c r="A2183" t="s">
        <v>5016</v>
      </c>
      <c r="B2183" t="s">
        <v>13</v>
      </c>
      <c r="C2183" t="s">
        <v>305</v>
      </c>
      <c r="D2183" t="s">
        <v>5010</v>
      </c>
      <c r="E2183" t="s">
        <v>5017</v>
      </c>
      <c r="F2183" s="1"/>
      <c r="G2183" s="1"/>
      <c r="J2183" s="2">
        <v>43433.658694247686</v>
      </c>
    </row>
    <row r="2184" spans="1:10">
      <c r="A2184" t="s">
        <v>5018</v>
      </c>
      <c r="B2184" t="s">
        <v>13</v>
      </c>
      <c r="C2184" t="s">
        <v>326</v>
      </c>
      <c r="D2184" t="s">
        <v>5019</v>
      </c>
      <c r="E2184" t="s">
        <v>5020</v>
      </c>
      <c r="F2184" s="1"/>
      <c r="G2184" s="1"/>
      <c r="J2184" s="2">
        <v>43433.65871920139</v>
      </c>
    </row>
    <row r="2185" spans="1:10">
      <c r="A2185" t="s">
        <v>5021</v>
      </c>
      <c r="B2185" t="s">
        <v>13</v>
      </c>
      <c r="C2185" t="s">
        <v>326</v>
      </c>
      <c r="D2185" t="s">
        <v>5019</v>
      </c>
      <c r="E2185" t="s">
        <v>5022</v>
      </c>
      <c r="F2185" s="1"/>
      <c r="G2185" s="1"/>
      <c r="J2185" s="2">
        <v>43433.658720416664</v>
      </c>
    </row>
    <row r="2186" spans="1:10">
      <c r="A2186" t="s">
        <v>5023</v>
      </c>
      <c r="B2186" t="s">
        <v>13</v>
      </c>
      <c r="C2186" t="s">
        <v>326</v>
      </c>
      <c r="D2186" t="s">
        <v>5019</v>
      </c>
      <c r="E2186" t="s">
        <v>5024</v>
      </c>
      <c r="F2186" s="1"/>
      <c r="G2186" s="1"/>
      <c r="J2186" s="2">
        <v>43433.658723993052</v>
      </c>
    </row>
    <row r="2187" spans="1:10">
      <c r="A2187" t="s">
        <v>5025</v>
      </c>
      <c r="B2187" t="s">
        <v>20</v>
      </c>
      <c r="C2187" t="s">
        <v>19</v>
      </c>
      <c r="D2187" t="s">
        <v>5026</v>
      </c>
      <c r="E2187" t="s">
        <v>5027</v>
      </c>
      <c r="F2187" s="1"/>
      <c r="G2187" s="1"/>
      <c r="J2187" s="2">
        <v>43433.658997442129</v>
      </c>
    </row>
    <row r="2188" spans="1:10">
      <c r="A2188" t="s">
        <v>5028</v>
      </c>
      <c r="B2188" t="s">
        <v>20</v>
      </c>
      <c r="C2188" t="s">
        <v>19</v>
      </c>
      <c r="D2188" t="s">
        <v>5026</v>
      </c>
      <c r="E2188" t="s">
        <v>5029</v>
      </c>
      <c r="F2188" s="1"/>
      <c r="G2188" s="1"/>
      <c r="J2188" s="2">
        <v>43433.658999120373</v>
      </c>
    </row>
    <row r="2189" spans="1:10">
      <c r="A2189" t="s">
        <v>5030</v>
      </c>
      <c r="B2189" t="s">
        <v>20</v>
      </c>
      <c r="C2189" t="s">
        <v>19</v>
      </c>
      <c r="D2189" t="s">
        <v>5026</v>
      </c>
      <c r="E2189" t="s">
        <v>5031</v>
      </c>
      <c r="F2189" s="1"/>
      <c r="G2189" s="1"/>
      <c r="J2189" s="2">
        <v>43433.658999942127</v>
      </c>
    </row>
    <row r="2190" spans="1:10">
      <c r="A2190" t="s">
        <v>5032</v>
      </c>
      <c r="B2190" t="s">
        <v>20</v>
      </c>
      <c r="C2190" t="s">
        <v>19</v>
      </c>
      <c r="D2190" t="s">
        <v>5026</v>
      </c>
      <c r="E2190" t="s">
        <v>5033</v>
      </c>
      <c r="F2190" s="1"/>
      <c r="G2190" s="1"/>
      <c r="J2190" s="2">
        <v>43433.659001284723</v>
      </c>
    </row>
    <row r="2191" spans="1:10">
      <c r="A2191" t="s">
        <v>5034</v>
      </c>
      <c r="B2191" t="s">
        <v>20</v>
      </c>
      <c r="C2191" t="s">
        <v>19</v>
      </c>
      <c r="D2191" t="s">
        <v>5026</v>
      </c>
      <c r="E2191" t="s">
        <v>5035</v>
      </c>
      <c r="F2191" s="1"/>
      <c r="G2191" s="1"/>
      <c r="J2191" s="2">
        <v>43433.659002569446</v>
      </c>
    </row>
    <row r="2192" spans="1:10">
      <c r="A2192" t="s">
        <v>5036</v>
      </c>
      <c r="B2192" t="s">
        <v>20</v>
      </c>
      <c r="C2192" t="s">
        <v>19</v>
      </c>
      <c r="D2192" t="s">
        <v>5026</v>
      </c>
      <c r="E2192" t="s">
        <v>5037</v>
      </c>
      <c r="F2192" s="1"/>
      <c r="G2192" s="1"/>
      <c r="J2192" s="2">
        <v>43433.659002812499</v>
      </c>
    </row>
    <row r="2193" spans="1:10">
      <c r="A2193" t="s">
        <v>5038</v>
      </c>
      <c r="B2193" t="s">
        <v>20</v>
      </c>
      <c r="C2193" t="s">
        <v>19</v>
      </c>
      <c r="D2193" t="s">
        <v>5026</v>
      </c>
      <c r="E2193" t="s">
        <v>5039</v>
      </c>
      <c r="F2193" s="1"/>
      <c r="G2193" s="1"/>
      <c r="J2193" s="2">
        <v>43433.659002916669</v>
      </c>
    </row>
    <row r="2194" spans="1:10">
      <c r="A2194" t="s">
        <v>5040</v>
      </c>
      <c r="B2194" t="s">
        <v>20</v>
      </c>
      <c r="C2194" t="s">
        <v>19</v>
      </c>
      <c r="D2194" t="s">
        <v>5026</v>
      </c>
      <c r="E2194" t="s">
        <v>5041</v>
      </c>
      <c r="F2194" s="1"/>
      <c r="G2194" s="1"/>
      <c r="J2194" s="2">
        <v>43433.659007754628</v>
      </c>
    </row>
    <row r="2195" spans="1:10">
      <c r="A2195" t="s">
        <v>5042</v>
      </c>
      <c r="B2195" t="s">
        <v>20</v>
      </c>
      <c r="C2195" t="s">
        <v>19</v>
      </c>
      <c r="D2195" t="s">
        <v>5026</v>
      </c>
      <c r="E2195" t="s">
        <v>5043</v>
      </c>
      <c r="F2195" s="1"/>
      <c r="G2195" s="1"/>
      <c r="J2195" s="2">
        <v>43433.65900806713</v>
      </c>
    </row>
    <row r="2196" spans="1:10">
      <c r="A2196" t="s">
        <v>5044</v>
      </c>
      <c r="B2196" t="s">
        <v>20</v>
      </c>
      <c r="C2196" t="s">
        <v>19</v>
      </c>
      <c r="D2196" t="s">
        <v>5026</v>
      </c>
      <c r="E2196" t="s">
        <v>5045</v>
      </c>
      <c r="F2196" s="1"/>
      <c r="G2196" s="1"/>
      <c r="J2196" s="2">
        <v>43433.659008113427</v>
      </c>
    </row>
    <row r="2197" spans="1:10">
      <c r="A2197" t="s">
        <v>5046</v>
      </c>
      <c r="B2197" t="s">
        <v>20</v>
      </c>
      <c r="C2197" t="s">
        <v>19</v>
      </c>
      <c r="D2197" t="s">
        <v>5026</v>
      </c>
      <c r="E2197" t="s">
        <v>5047</v>
      </c>
      <c r="F2197" s="1"/>
      <c r="G2197" s="1"/>
      <c r="J2197" s="2">
        <v>43433.659008171293</v>
      </c>
    </row>
    <row r="2198" spans="1:10">
      <c r="A2198" t="s">
        <v>5048</v>
      </c>
      <c r="B2198" t="s">
        <v>20</v>
      </c>
      <c r="C2198" t="s">
        <v>19</v>
      </c>
      <c r="D2198" t="s">
        <v>5026</v>
      </c>
      <c r="E2198" t="s">
        <v>5049</v>
      </c>
      <c r="F2198" s="1"/>
      <c r="G2198" s="1"/>
      <c r="J2198" s="2">
        <v>43433.659008229166</v>
      </c>
    </row>
    <row r="2199" spans="1:10">
      <c r="A2199" t="s">
        <v>5050</v>
      </c>
      <c r="B2199" t="s">
        <v>20</v>
      </c>
      <c r="C2199" t="s">
        <v>19</v>
      </c>
      <c r="D2199" t="s">
        <v>5026</v>
      </c>
      <c r="E2199" t="s">
        <v>5051</v>
      </c>
      <c r="F2199" s="1"/>
      <c r="G2199" s="1"/>
      <c r="J2199" s="2">
        <v>43433.659008287039</v>
      </c>
    </row>
    <row r="2200" spans="1:10">
      <c r="A2200" t="s">
        <v>5052</v>
      </c>
      <c r="B2200" t="s">
        <v>20</v>
      </c>
      <c r="C2200" t="s">
        <v>19</v>
      </c>
      <c r="D2200" t="s">
        <v>5026</v>
      </c>
      <c r="E2200" t="s">
        <v>5053</v>
      </c>
      <c r="F2200" s="1"/>
      <c r="G2200" s="1"/>
      <c r="J2200" s="2">
        <v>43433.659008333336</v>
      </c>
    </row>
    <row r="2201" spans="1:10">
      <c r="A2201" t="s">
        <v>5054</v>
      </c>
      <c r="B2201" t="s">
        <v>20</v>
      </c>
      <c r="C2201" t="s">
        <v>19</v>
      </c>
      <c r="D2201" t="s">
        <v>5026</v>
      </c>
      <c r="E2201" t="s">
        <v>5055</v>
      </c>
      <c r="F2201" s="1"/>
      <c r="G2201" s="1"/>
      <c r="J2201" s="2">
        <v>43433.659008379633</v>
      </c>
    </row>
    <row r="2202" spans="1:10">
      <c r="A2202" t="s">
        <v>5056</v>
      </c>
      <c r="B2202" t="s">
        <v>20</v>
      </c>
      <c r="C2202" t="s">
        <v>19</v>
      </c>
      <c r="D2202" t="s">
        <v>5026</v>
      </c>
      <c r="E2202" t="s">
        <v>5057</v>
      </c>
      <c r="F2202" s="1"/>
      <c r="G2202" s="1"/>
      <c r="J2202" s="2">
        <v>43433.659008425922</v>
      </c>
    </row>
    <row r="2203" spans="1:10">
      <c r="A2203" t="s">
        <v>5058</v>
      </c>
      <c r="B2203" t="s">
        <v>20</v>
      </c>
      <c r="C2203" t="s">
        <v>19</v>
      </c>
      <c r="D2203" t="s">
        <v>5026</v>
      </c>
      <c r="E2203" t="s">
        <v>5059</v>
      </c>
      <c r="F2203" s="1"/>
      <c r="G2203" s="1"/>
      <c r="J2203" s="2">
        <v>43433.659008483795</v>
      </c>
    </row>
    <row r="2204" spans="1:10">
      <c r="A2204" t="s">
        <v>5060</v>
      </c>
      <c r="B2204" t="s">
        <v>20</v>
      </c>
      <c r="C2204" t="s">
        <v>19</v>
      </c>
      <c r="D2204" t="s">
        <v>5026</v>
      </c>
      <c r="E2204" t="s">
        <v>5061</v>
      </c>
      <c r="F2204" s="1"/>
      <c r="G2204" s="1"/>
      <c r="J2204" s="2">
        <v>43433.659008530092</v>
      </c>
    </row>
    <row r="2205" spans="1:10">
      <c r="A2205" t="s">
        <v>5062</v>
      </c>
      <c r="B2205" t="s">
        <v>20</v>
      </c>
      <c r="C2205" t="s">
        <v>19</v>
      </c>
      <c r="D2205" t="s">
        <v>5026</v>
      </c>
      <c r="E2205" t="s">
        <v>5063</v>
      </c>
      <c r="F2205" s="1"/>
      <c r="G2205" s="1"/>
      <c r="J2205" s="2">
        <v>43433.659008587965</v>
      </c>
    </row>
    <row r="2206" spans="1:10">
      <c r="A2206" t="s">
        <v>5064</v>
      </c>
      <c r="B2206" t="s">
        <v>20</v>
      </c>
      <c r="C2206" t="s">
        <v>19</v>
      </c>
      <c r="D2206" t="s">
        <v>5026</v>
      </c>
      <c r="E2206" t="s">
        <v>5065</v>
      </c>
      <c r="F2206" s="1"/>
      <c r="G2206" s="1"/>
      <c r="J2206" s="2">
        <v>43433.659008645831</v>
      </c>
    </row>
    <row r="2207" spans="1:10">
      <c r="A2207" t="s">
        <v>5066</v>
      </c>
      <c r="B2207" t="s">
        <v>20</v>
      </c>
      <c r="C2207" t="s">
        <v>19</v>
      </c>
      <c r="D2207" t="s">
        <v>5026</v>
      </c>
      <c r="E2207" t="s">
        <v>5067</v>
      </c>
      <c r="F2207" s="1"/>
      <c r="G2207" s="1"/>
      <c r="J2207" s="2">
        <v>43433.659008703704</v>
      </c>
    </row>
    <row r="2208" spans="1:10">
      <c r="A2208" t="s">
        <v>5068</v>
      </c>
      <c r="B2208" t="s">
        <v>20</v>
      </c>
      <c r="C2208" t="s">
        <v>19</v>
      </c>
      <c r="D2208" t="s">
        <v>5026</v>
      </c>
      <c r="E2208" t="s">
        <v>5069</v>
      </c>
      <c r="F2208" s="1"/>
      <c r="G2208" s="1"/>
      <c r="J2208" s="2">
        <v>43433.659008750001</v>
      </c>
    </row>
    <row r="2209" spans="1:10">
      <c r="A2209" t="s">
        <v>5070</v>
      </c>
      <c r="B2209" t="s">
        <v>20</v>
      </c>
      <c r="C2209" t="s">
        <v>19</v>
      </c>
      <c r="D2209" t="s">
        <v>5026</v>
      </c>
      <c r="E2209" t="s">
        <v>5071</v>
      </c>
      <c r="F2209" s="1"/>
      <c r="G2209" s="1"/>
      <c r="J2209" s="2">
        <v>43433.659008796298</v>
      </c>
    </row>
    <row r="2210" spans="1:10">
      <c r="A2210" t="s">
        <v>5072</v>
      </c>
      <c r="B2210" t="s">
        <v>20</v>
      </c>
      <c r="C2210" t="s">
        <v>19</v>
      </c>
      <c r="D2210" t="s">
        <v>5026</v>
      </c>
      <c r="E2210" t="s">
        <v>5073</v>
      </c>
      <c r="F2210" s="1"/>
      <c r="G2210" s="1"/>
      <c r="J2210" s="2">
        <v>43433.659008842595</v>
      </c>
    </row>
    <row r="2211" spans="1:10">
      <c r="A2211" t="s">
        <v>5074</v>
      </c>
      <c r="B2211" t="s">
        <v>20</v>
      </c>
      <c r="C2211" t="s">
        <v>19</v>
      </c>
      <c r="D2211" t="s">
        <v>5026</v>
      </c>
      <c r="E2211" t="s">
        <v>5075</v>
      </c>
      <c r="F2211" s="1"/>
      <c r="G2211" s="1"/>
      <c r="J2211" s="2">
        <v>43433.65900890046</v>
      </c>
    </row>
    <row r="2212" spans="1:10">
      <c r="A2212" t="s">
        <v>5076</v>
      </c>
      <c r="B2212" t="s">
        <v>20</v>
      </c>
      <c r="C2212" t="s">
        <v>19</v>
      </c>
      <c r="D2212" t="s">
        <v>5026</v>
      </c>
      <c r="E2212" t="s">
        <v>5077</v>
      </c>
      <c r="F2212" s="1"/>
      <c r="G2212" s="1"/>
      <c r="J2212" s="2">
        <v>43433.659008946757</v>
      </c>
    </row>
    <row r="2213" spans="1:10">
      <c r="A2213" t="s">
        <v>5078</v>
      </c>
      <c r="B2213" t="s">
        <v>20</v>
      </c>
      <c r="C2213" t="s">
        <v>19</v>
      </c>
      <c r="D2213" t="s">
        <v>5026</v>
      </c>
      <c r="E2213" t="s">
        <v>5079</v>
      </c>
      <c r="F2213" s="1"/>
      <c r="G2213" s="1"/>
      <c r="J2213" s="2">
        <v>43433.659008993054</v>
      </c>
    </row>
    <row r="2214" spans="1:10">
      <c r="A2214" t="s">
        <v>5080</v>
      </c>
      <c r="B2214" t="s">
        <v>20</v>
      </c>
      <c r="C2214" t="s">
        <v>19</v>
      </c>
      <c r="D2214" t="s">
        <v>5026</v>
      </c>
      <c r="E2214" t="s">
        <v>5081</v>
      </c>
      <c r="F2214" s="1"/>
      <c r="G2214" s="1"/>
      <c r="J2214" s="2">
        <v>43433.659009039351</v>
      </c>
    </row>
    <row r="2215" spans="1:10">
      <c r="A2215" t="s">
        <v>5082</v>
      </c>
      <c r="B2215" t="s">
        <v>20</v>
      </c>
      <c r="C2215" t="s">
        <v>19</v>
      </c>
      <c r="D2215" t="s">
        <v>5026</v>
      </c>
      <c r="E2215" t="s">
        <v>5083</v>
      </c>
      <c r="F2215" s="1"/>
      <c r="G2215" s="1"/>
      <c r="J2215" s="2">
        <v>43433.659009085648</v>
      </c>
    </row>
    <row r="2216" spans="1:10">
      <c r="A2216" t="s">
        <v>5084</v>
      </c>
      <c r="B2216" t="s">
        <v>20</v>
      </c>
      <c r="C2216" t="s">
        <v>19</v>
      </c>
      <c r="D2216" t="s">
        <v>5026</v>
      </c>
      <c r="E2216" t="s">
        <v>5085</v>
      </c>
      <c r="F2216" s="1"/>
      <c r="G2216" s="1"/>
      <c r="J2216" s="2">
        <v>43433.659009131945</v>
      </c>
    </row>
    <row r="2217" spans="1:10">
      <c r="A2217" t="s">
        <v>5086</v>
      </c>
      <c r="B2217" t="s">
        <v>20</v>
      </c>
      <c r="C2217" t="s">
        <v>19</v>
      </c>
      <c r="D2217" t="s">
        <v>5026</v>
      </c>
      <c r="E2217" t="s">
        <v>5087</v>
      </c>
      <c r="F2217" s="1"/>
      <c r="G2217" s="1"/>
      <c r="J2217" s="2">
        <v>43433.659009178242</v>
      </c>
    </row>
    <row r="2218" spans="1:10">
      <c r="A2218" t="s">
        <v>5088</v>
      </c>
      <c r="B2218" t="s">
        <v>20</v>
      </c>
      <c r="C2218" t="s">
        <v>19</v>
      </c>
      <c r="D2218" t="s">
        <v>5026</v>
      </c>
      <c r="E2218" t="s">
        <v>5089</v>
      </c>
      <c r="F2218" s="1"/>
      <c r="G2218" s="1"/>
      <c r="J2218" s="2">
        <v>43433.659009236108</v>
      </c>
    </row>
    <row r="2219" spans="1:10">
      <c r="A2219" t="s">
        <v>5090</v>
      </c>
      <c r="B2219" t="s">
        <v>20</v>
      </c>
      <c r="C2219" t="s">
        <v>19</v>
      </c>
      <c r="D2219" t="s">
        <v>5026</v>
      </c>
      <c r="E2219" t="s">
        <v>5091</v>
      </c>
      <c r="F2219" s="1"/>
      <c r="G2219" s="1"/>
      <c r="J2219" s="2">
        <v>43433.659009282404</v>
      </c>
    </row>
    <row r="2220" spans="1:10">
      <c r="A2220" t="s">
        <v>5092</v>
      </c>
      <c r="B2220" t="s">
        <v>20</v>
      </c>
      <c r="C2220" t="s">
        <v>19</v>
      </c>
      <c r="D2220" t="s">
        <v>5026</v>
      </c>
      <c r="E2220" t="s">
        <v>5093</v>
      </c>
      <c r="F2220" s="1"/>
      <c r="G2220" s="1"/>
      <c r="J2220" s="2">
        <v>43433.659009340277</v>
      </c>
    </row>
    <row r="2221" spans="1:10">
      <c r="A2221" t="s">
        <v>5094</v>
      </c>
      <c r="B2221" t="s">
        <v>20</v>
      </c>
      <c r="C2221" t="s">
        <v>19</v>
      </c>
      <c r="D2221" t="s">
        <v>5026</v>
      </c>
      <c r="E2221" t="s">
        <v>5095</v>
      </c>
      <c r="F2221" s="1"/>
      <c r="G2221" s="1"/>
      <c r="J2221" s="2">
        <v>43433.659009386574</v>
      </c>
    </row>
    <row r="2222" spans="1:10">
      <c r="A2222" t="s">
        <v>5096</v>
      </c>
      <c r="B2222" t="s">
        <v>20</v>
      </c>
      <c r="C2222" t="s">
        <v>19</v>
      </c>
      <c r="D2222" t="s">
        <v>5026</v>
      </c>
      <c r="E2222" t="s">
        <v>5097</v>
      </c>
      <c r="F2222" s="1"/>
      <c r="G2222" s="1"/>
      <c r="J2222" s="2">
        <v>43433.659009444447</v>
      </c>
    </row>
    <row r="2223" spans="1:10">
      <c r="A2223" t="s">
        <v>5098</v>
      </c>
      <c r="B2223" t="s">
        <v>20</v>
      </c>
      <c r="C2223" t="s">
        <v>19</v>
      </c>
      <c r="D2223" t="s">
        <v>5026</v>
      </c>
      <c r="E2223" t="s">
        <v>5099</v>
      </c>
      <c r="F2223" s="1"/>
      <c r="G2223" s="1"/>
      <c r="J2223" s="2">
        <v>43433.659009490744</v>
      </c>
    </row>
    <row r="2224" spans="1:10">
      <c r="A2224" t="s">
        <v>5100</v>
      </c>
      <c r="B2224" t="s">
        <v>20</v>
      </c>
      <c r="C2224" t="s">
        <v>19</v>
      </c>
      <c r="D2224" t="s">
        <v>5026</v>
      </c>
      <c r="E2224" t="s">
        <v>5101</v>
      </c>
      <c r="F2224" s="1"/>
      <c r="G2224" s="1"/>
      <c r="J2224" s="2">
        <v>43433.659009537034</v>
      </c>
    </row>
    <row r="2225" spans="1:10">
      <c r="A2225" t="s">
        <v>5102</v>
      </c>
      <c r="B2225" t="s">
        <v>20</v>
      </c>
      <c r="C2225" t="s">
        <v>19</v>
      </c>
      <c r="D2225" t="s">
        <v>5026</v>
      </c>
      <c r="E2225" t="s">
        <v>5103</v>
      </c>
      <c r="F2225" s="1"/>
      <c r="G2225" s="1"/>
      <c r="J2225" s="2">
        <v>43433.659009583331</v>
      </c>
    </row>
    <row r="2226" spans="1:10">
      <c r="A2226" t="s">
        <v>5104</v>
      </c>
      <c r="B2226" t="s">
        <v>20</v>
      </c>
      <c r="C2226" t="s">
        <v>19</v>
      </c>
      <c r="D2226" t="s">
        <v>5026</v>
      </c>
      <c r="E2226" t="s">
        <v>5105</v>
      </c>
      <c r="F2226" s="1"/>
      <c r="G2226" s="1"/>
      <c r="J2226" s="2">
        <v>43433.659009629628</v>
      </c>
    </row>
    <row r="2227" spans="1:10">
      <c r="A2227" t="s">
        <v>5106</v>
      </c>
      <c r="B2227" t="s">
        <v>20</v>
      </c>
      <c r="C2227" t="s">
        <v>19</v>
      </c>
      <c r="D2227" t="s">
        <v>5026</v>
      </c>
      <c r="E2227" t="s">
        <v>5107</v>
      </c>
      <c r="F2227" s="1"/>
      <c r="G2227" s="1"/>
      <c r="J2227" s="2">
        <v>43433.659009675925</v>
      </c>
    </row>
    <row r="2228" spans="1:10">
      <c r="A2228" t="s">
        <v>5108</v>
      </c>
      <c r="B2228" t="s">
        <v>20</v>
      </c>
      <c r="C2228" t="s">
        <v>19</v>
      </c>
      <c r="D2228" t="s">
        <v>5026</v>
      </c>
      <c r="E2228" t="s">
        <v>5109</v>
      </c>
      <c r="F2228" s="1"/>
      <c r="G2228" s="1"/>
      <c r="J2228" s="2">
        <v>43433.659009733798</v>
      </c>
    </row>
    <row r="2229" spans="1:10">
      <c r="A2229" t="s">
        <v>5110</v>
      </c>
      <c r="B2229" t="s">
        <v>20</v>
      </c>
      <c r="C2229" t="s">
        <v>19</v>
      </c>
      <c r="D2229" t="s">
        <v>5026</v>
      </c>
      <c r="E2229" t="s">
        <v>5111</v>
      </c>
      <c r="F2229" s="1"/>
      <c r="G2229" s="1"/>
      <c r="J2229" s="2">
        <v>43433.659009780094</v>
      </c>
    </row>
    <row r="2230" spans="1:10">
      <c r="A2230" t="s">
        <v>5112</v>
      </c>
      <c r="B2230" t="s">
        <v>20</v>
      </c>
      <c r="C2230" t="s">
        <v>19</v>
      </c>
      <c r="D2230" t="s">
        <v>5026</v>
      </c>
      <c r="E2230" t="s">
        <v>5113</v>
      </c>
      <c r="F2230" s="1"/>
      <c r="G2230" s="1"/>
      <c r="J2230" s="2">
        <v>43433.659009826391</v>
      </c>
    </row>
    <row r="2231" spans="1:10">
      <c r="A2231" t="s">
        <v>5114</v>
      </c>
      <c r="B2231" t="s">
        <v>20</v>
      </c>
      <c r="C2231" t="s">
        <v>19</v>
      </c>
      <c r="D2231" t="s">
        <v>5026</v>
      </c>
      <c r="E2231" t="s">
        <v>5115</v>
      </c>
      <c r="F2231" s="1"/>
      <c r="G2231" s="1"/>
      <c r="J2231" s="2">
        <v>43433.659009884257</v>
      </c>
    </row>
    <row r="2232" spans="1:10">
      <c r="A2232" t="s">
        <v>5116</v>
      </c>
      <c r="B2232" t="s">
        <v>20</v>
      </c>
      <c r="C2232" t="s">
        <v>19</v>
      </c>
      <c r="D2232" t="s">
        <v>5026</v>
      </c>
      <c r="E2232" t="s">
        <v>5117</v>
      </c>
      <c r="F2232" s="1"/>
      <c r="G2232" s="1"/>
      <c r="J2232" s="2">
        <v>43433.65900994213</v>
      </c>
    </row>
    <row r="2233" spans="1:10">
      <c r="A2233" t="s">
        <v>5118</v>
      </c>
      <c r="B2233" t="s">
        <v>20</v>
      </c>
      <c r="C2233" t="s">
        <v>19</v>
      </c>
      <c r="D2233" t="s">
        <v>5026</v>
      </c>
      <c r="E2233" t="s">
        <v>5119</v>
      </c>
      <c r="F2233" s="1"/>
      <c r="G2233" s="1"/>
      <c r="J2233" s="2">
        <v>43433.659009988427</v>
      </c>
    </row>
    <row r="2234" spans="1:10">
      <c r="A2234" t="s">
        <v>5120</v>
      </c>
      <c r="B2234" t="s">
        <v>20</v>
      </c>
      <c r="C2234" t="s">
        <v>19</v>
      </c>
      <c r="D2234" t="s">
        <v>5026</v>
      </c>
      <c r="E2234" t="s">
        <v>5121</v>
      </c>
      <c r="F2234" s="1"/>
      <c r="G2234" s="1"/>
      <c r="J2234" s="2">
        <v>43433.659010034724</v>
      </c>
    </row>
    <row r="2235" spans="1:10">
      <c r="A2235" t="s">
        <v>5122</v>
      </c>
      <c r="B2235" t="s">
        <v>20</v>
      </c>
      <c r="C2235" t="s">
        <v>19</v>
      </c>
      <c r="D2235" t="s">
        <v>5026</v>
      </c>
      <c r="E2235" t="s">
        <v>5123</v>
      </c>
      <c r="F2235" s="1"/>
      <c r="G2235" s="1"/>
      <c r="J2235" s="2">
        <v>43433.65901009259</v>
      </c>
    </row>
    <row r="2236" spans="1:10">
      <c r="A2236" t="s">
        <v>5124</v>
      </c>
      <c r="B2236" t="s">
        <v>20</v>
      </c>
      <c r="C2236" t="s">
        <v>19</v>
      </c>
      <c r="D2236" t="s">
        <v>5026</v>
      </c>
      <c r="E2236" t="s">
        <v>5125</v>
      </c>
      <c r="F2236" s="1"/>
      <c r="G2236" s="1"/>
      <c r="J2236" s="2">
        <v>43433.659010219904</v>
      </c>
    </row>
    <row r="2237" spans="1:10">
      <c r="A2237" t="s">
        <v>5126</v>
      </c>
      <c r="B2237" t="s">
        <v>20</v>
      </c>
      <c r="C2237" t="s">
        <v>19</v>
      </c>
      <c r="D2237" t="s">
        <v>5026</v>
      </c>
      <c r="E2237" t="s">
        <v>5127</v>
      </c>
      <c r="F2237" s="1"/>
      <c r="G2237" s="1"/>
      <c r="J2237" s="2">
        <v>43433.659010277777</v>
      </c>
    </row>
    <row r="2238" spans="1:10">
      <c r="A2238" t="s">
        <v>5128</v>
      </c>
      <c r="B2238" t="s">
        <v>20</v>
      </c>
      <c r="C2238" t="s">
        <v>19</v>
      </c>
      <c r="D2238" t="s">
        <v>5026</v>
      </c>
      <c r="E2238" t="s">
        <v>5129</v>
      </c>
      <c r="F2238" s="1"/>
      <c r="G2238" s="1"/>
      <c r="J2238" s="2">
        <v>43433.659010324074</v>
      </c>
    </row>
    <row r="2239" spans="1:10">
      <c r="A2239" t="s">
        <v>5130</v>
      </c>
      <c r="B2239" t="s">
        <v>20</v>
      </c>
      <c r="C2239" t="s">
        <v>19</v>
      </c>
      <c r="D2239" t="s">
        <v>5026</v>
      </c>
      <c r="E2239" t="s">
        <v>5131</v>
      </c>
      <c r="F2239" s="1"/>
      <c r="G2239" s="1"/>
      <c r="J2239" s="2">
        <v>43433.659011863427</v>
      </c>
    </row>
    <row r="2240" spans="1:10">
      <c r="A2240" t="s">
        <v>5132</v>
      </c>
      <c r="B2240" t="s">
        <v>20</v>
      </c>
      <c r="C2240" t="s">
        <v>19</v>
      </c>
      <c r="D2240" t="s">
        <v>5026</v>
      </c>
      <c r="E2240" t="s">
        <v>5133</v>
      </c>
      <c r="F2240" s="1"/>
      <c r="G2240" s="1"/>
      <c r="J2240" s="2">
        <v>43433.659013344906</v>
      </c>
    </row>
    <row r="2241" spans="1:10">
      <c r="A2241" t="s">
        <v>5134</v>
      </c>
      <c r="B2241" t="s">
        <v>20</v>
      </c>
      <c r="C2241" t="s">
        <v>19</v>
      </c>
      <c r="D2241" t="s">
        <v>5026</v>
      </c>
      <c r="E2241" t="s">
        <v>5135</v>
      </c>
      <c r="F2241" s="1"/>
      <c r="G2241" s="1"/>
      <c r="J2241" s="2">
        <v>43433.65901447917</v>
      </c>
    </row>
    <row r="2242" spans="1:10">
      <c r="A2242" t="s">
        <v>5136</v>
      </c>
      <c r="B2242" t="s">
        <v>20</v>
      </c>
      <c r="C2242" t="s">
        <v>19</v>
      </c>
      <c r="D2242" t="s">
        <v>5026</v>
      </c>
      <c r="E2242" t="s">
        <v>5137</v>
      </c>
      <c r="F2242" s="1"/>
      <c r="G2242" s="1"/>
      <c r="J2242" s="2">
        <v>43433.65901826389</v>
      </c>
    </row>
    <row r="2243" spans="1:10">
      <c r="A2243" t="s">
        <v>5138</v>
      </c>
      <c r="B2243" t="s">
        <v>20</v>
      </c>
      <c r="C2243" t="s">
        <v>19</v>
      </c>
      <c r="D2243" t="s">
        <v>5026</v>
      </c>
      <c r="E2243" t="s">
        <v>5139</v>
      </c>
      <c r="F2243" s="1"/>
      <c r="G2243" s="1"/>
      <c r="J2243" s="2">
        <v>43433.659021412037</v>
      </c>
    </row>
    <row r="2244" spans="1:10">
      <c r="A2244" t="s">
        <v>5140</v>
      </c>
      <c r="B2244" t="s">
        <v>20</v>
      </c>
      <c r="C2244" t="s">
        <v>19</v>
      </c>
      <c r="D2244" t="s">
        <v>5026</v>
      </c>
      <c r="E2244" t="s">
        <v>5141</v>
      </c>
      <c r="F2244" s="1"/>
      <c r="G2244" s="1"/>
      <c r="J2244" s="2">
        <v>43433.659026168978</v>
      </c>
    </row>
    <row r="2245" spans="1:10">
      <c r="A2245" t="s">
        <v>5142</v>
      </c>
      <c r="B2245" t="s">
        <v>20</v>
      </c>
      <c r="C2245" t="s">
        <v>19</v>
      </c>
      <c r="D2245" t="s">
        <v>5026</v>
      </c>
      <c r="E2245" t="s">
        <v>5143</v>
      </c>
      <c r="F2245" s="1"/>
      <c r="G2245" s="1"/>
      <c r="J2245" s="2">
        <v>43433.659026226851</v>
      </c>
    </row>
    <row r="2246" spans="1:10">
      <c r="A2246" t="s">
        <v>5144</v>
      </c>
      <c r="B2246" t="s">
        <v>20</v>
      </c>
      <c r="C2246" t="s">
        <v>19</v>
      </c>
      <c r="D2246" t="s">
        <v>5026</v>
      </c>
      <c r="E2246" t="s">
        <v>5145</v>
      </c>
      <c r="F2246" s="1"/>
      <c r="G2246" s="1"/>
      <c r="J2246" s="2">
        <v>43433.659026273148</v>
      </c>
    </row>
    <row r="2247" spans="1:10">
      <c r="A2247" t="s">
        <v>5146</v>
      </c>
      <c r="B2247" t="s">
        <v>20</v>
      </c>
      <c r="C2247" t="s">
        <v>19</v>
      </c>
      <c r="D2247" t="s">
        <v>5026</v>
      </c>
      <c r="E2247" t="s">
        <v>5147</v>
      </c>
      <c r="F2247" s="1"/>
      <c r="G2247" s="1"/>
      <c r="J2247" s="2">
        <v>43433.659026331021</v>
      </c>
    </row>
    <row r="2248" spans="1:10">
      <c r="A2248" t="s">
        <v>5148</v>
      </c>
      <c r="B2248" t="s">
        <v>20</v>
      </c>
      <c r="C2248" t="s">
        <v>19</v>
      </c>
      <c r="D2248" t="s">
        <v>5026</v>
      </c>
      <c r="E2248" t="s">
        <v>5149</v>
      </c>
      <c r="F2248" s="1"/>
      <c r="G2248" s="1"/>
      <c r="J2248" s="2">
        <v>43433.659026388887</v>
      </c>
    </row>
    <row r="2249" spans="1:10">
      <c r="A2249" t="s">
        <v>5150</v>
      </c>
      <c r="B2249" t="s">
        <v>20</v>
      </c>
      <c r="C2249" t="s">
        <v>19</v>
      </c>
      <c r="D2249" t="s">
        <v>5026</v>
      </c>
      <c r="E2249" t="s">
        <v>5151</v>
      </c>
      <c r="F2249" s="1"/>
      <c r="G2249" s="1"/>
      <c r="J2249" s="2">
        <v>43433.659026469904</v>
      </c>
    </row>
    <row r="2250" spans="1:10">
      <c r="A2250" t="s">
        <v>5152</v>
      </c>
      <c r="B2250" t="s">
        <v>20</v>
      </c>
      <c r="C2250" t="s">
        <v>19</v>
      </c>
      <c r="D2250" t="s">
        <v>5026</v>
      </c>
      <c r="E2250" t="s">
        <v>5153</v>
      </c>
      <c r="F2250" s="1"/>
      <c r="G2250" s="1"/>
      <c r="J2250" s="2">
        <v>43433.659026527777</v>
      </c>
    </row>
    <row r="2251" spans="1:10">
      <c r="A2251" t="s">
        <v>5154</v>
      </c>
      <c r="B2251" t="s">
        <v>20</v>
      </c>
      <c r="C2251" t="s">
        <v>19</v>
      </c>
      <c r="D2251" t="s">
        <v>5026</v>
      </c>
      <c r="E2251" t="s">
        <v>5155</v>
      </c>
      <c r="F2251" s="1"/>
      <c r="G2251" s="1"/>
      <c r="J2251" s="2">
        <v>43433.659026574074</v>
      </c>
    </row>
    <row r="2252" spans="1:10">
      <c r="A2252" t="s">
        <v>5156</v>
      </c>
      <c r="B2252" t="s">
        <v>20</v>
      </c>
      <c r="C2252" t="s">
        <v>19</v>
      </c>
      <c r="D2252" t="s">
        <v>5026</v>
      </c>
      <c r="E2252" t="s">
        <v>5157</v>
      </c>
      <c r="F2252" s="1"/>
      <c r="G2252" s="1"/>
      <c r="J2252" s="2">
        <v>43433.659026631947</v>
      </c>
    </row>
    <row r="2253" spans="1:10">
      <c r="A2253" t="s">
        <v>5158</v>
      </c>
      <c r="B2253" t="s">
        <v>20</v>
      </c>
      <c r="C2253" t="s">
        <v>19</v>
      </c>
      <c r="D2253" t="s">
        <v>5026</v>
      </c>
      <c r="E2253" t="s">
        <v>5159</v>
      </c>
      <c r="F2253" s="1"/>
      <c r="G2253" s="1"/>
      <c r="J2253" s="2">
        <v>43433.659026678244</v>
      </c>
    </row>
    <row r="2254" spans="1:10">
      <c r="A2254" t="s">
        <v>5160</v>
      </c>
      <c r="B2254" t="s">
        <v>20</v>
      </c>
      <c r="C2254" t="s">
        <v>19</v>
      </c>
      <c r="D2254" t="s">
        <v>5026</v>
      </c>
      <c r="E2254" t="s">
        <v>5161</v>
      </c>
      <c r="F2254" s="1"/>
      <c r="G2254" s="1"/>
      <c r="J2254" s="2">
        <v>43433.65902673611</v>
      </c>
    </row>
    <row r="2255" spans="1:10">
      <c r="A2255" t="s">
        <v>5162</v>
      </c>
      <c r="B2255" t="s">
        <v>20</v>
      </c>
      <c r="C2255" t="s">
        <v>19</v>
      </c>
      <c r="D2255" t="s">
        <v>5026</v>
      </c>
      <c r="E2255" t="s">
        <v>5163</v>
      </c>
      <c r="F2255" s="1"/>
      <c r="G2255" s="1"/>
      <c r="J2255" s="2">
        <v>43433.659026782407</v>
      </c>
    </row>
    <row r="2256" spans="1:10">
      <c r="A2256" t="s">
        <v>5164</v>
      </c>
      <c r="B2256" t="s">
        <v>20</v>
      </c>
      <c r="C2256" t="s">
        <v>19</v>
      </c>
      <c r="D2256" t="s">
        <v>5026</v>
      </c>
      <c r="E2256" t="s">
        <v>5165</v>
      </c>
      <c r="F2256" s="1"/>
      <c r="G2256" s="1"/>
      <c r="J2256" s="2">
        <v>43433.65902684028</v>
      </c>
    </row>
    <row r="2257" spans="1:10">
      <c r="A2257" t="s">
        <v>5166</v>
      </c>
      <c r="B2257" t="s">
        <v>20</v>
      </c>
      <c r="C2257" t="s">
        <v>19</v>
      </c>
      <c r="D2257" t="s">
        <v>5026</v>
      </c>
      <c r="E2257" t="s">
        <v>5167</v>
      </c>
      <c r="F2257" s="1"/>
      <c r="G2257" s="1"/>
      <c r="J2257" s="2">
        <v>43433.659026886577</v>
      </c>
    </row>
    <row r="2258" spans="1:10">
      <c r="A2258" t="s">
        <v>5168</v>
      </c>
      <c r="B2258" t="s">
        <v>20</v>
      </c>
      <c r="C2258" t="s">
        <v>19</v>
      </c>
      <c r="D2258" t="s">
        <v>5026</v>
      </c>
      <c r="E2258" t="s">
        <v>5169</v>
      </c>
      <c r="F2258" s="1"/>
      <c r="G2258" s="1"/>
      <c r="J2258" s="2">
        <v>43433.659026944442</v>
      </c>
    </row>
    <row r="2259" spans="1:10">
      <c r="A2259" t="s">
        <v>5170</v>
      </c>
      <c r="B2259" t="s">
        <v>20</v>
      </c>
      <c r="C2259" t="s">
        <v>19</v>
      </c>
      <c r="D2259" t="s">
        <v>5026</v>
      </c>
      <c r="E2259" t="s">
        <v>5171</v>
      </c>
      <c r="F2259" s="1"/>
      <c r="G2259" s="1"/>
      <c r="J2259" s="2">
        <v>43433.659026990739</v>
      </c>
    </row>
    <row r="2260" spans="1:10">
      <c r="A2260" t="s">
        <v>5172</v>
      </c>
      <c r="B2260" t="s">
        <v>20</v>
      </c>
      <c r="C2260" t="s">
        <v>19</v>
      </c>
      <c r="D2260" t="s">
        <v>5026</v>
      </c>
      <c r="E2260" t="s">
        <v>5173</v>
      </c>
      <c r="F2260" s="1"/>
      <c r="G2260" s="1"/>
      <c r="J2260" s="2">
        <v>43433.659027037036</v>
      </c>
    </row>
    <row r="2261" spans="1:10">
      <c r="A2261" t="s">
        <v>5174</v>
      </c>
      <c r="B2261" t="s">
        <v>20</v>
      </c>
      <c r="C2261" t="s">
        <v>19</v>
      </c>
      <c r="D2261" t="s">
        <v>5026</v>
      </c>
      <c r="E2261" t="s">
        <v>5175</v>
      </c>
      <c r="F2261" s="1"/>
      <c r="G2261" s="1"/>
      <c r="J2261" s="2">
        <v>43433.659027106478</v>
      </c>
    </row>
    <row r="2262" spans="1:10">
      <c r="A2262" t="s">
        <v>5176</v>
      </c>
      <c r="B2262" t="s">
        <v>20</v>
      </c>
      <c r="C2262" t="s">
        <v>19</v>
      </c>
      <c r="D2262" t="s">
        <v>5026</v>
      </c>
      <c r="E2262" t="s">
        <v>5177</v>
      </c>
      <c r="F2262" s="1"/>
      <c r="G2262" s="1"/>
      <c r="J2262" s="2">
        <v>43433.659027164351</v>
      </c>
    </row>
    <row r="2263" spans="1:10">
      <c r="A2263" t="s">
        <v>5178</v>
      </c>
      <c r="B2263" t="s">
        <v>20</v>
      </c>
      <c r="C2263" t="s">
        <v>19</v>
      </c>
      <c r="D2263" t="s">
        <v>5026</v>
      </c>
      <c r="E2263" t="s">
        <v>5179</v>
      </c>
      <c r="F2263" s="1"/>
      <c r="G2263" s="1"/>
      <c r="J2263" s="2">
        <v>43433.659027222224</v>
      </c>
    </row>
    <row r="2264" spans="1:10">
      <c r="A2264" t="s">
        <v>5180</v>
      </c>
      <c r="B2264" t="s">
        <v>20</v>
      </c>
      <c r="C2264" t="s">
        <v>19</v>
      </c>
      <c r="D2264" t="s">
        <v>5026</v>
      </c>
      <c r="E2264" t="s">
        <v>5181</v>
      </c>
      <c r="F2264" s="1"/>
      <c r="G2264" s="1"/>
      <c r="J2264" s="2">
        <v>43433.65902728009</v>
      </c>
    </row>
    <row r="2265" spans="1:10">
      <c r="A2265" t="s">
        <v>5182</v>
      </c>
      <c r="B2265" t="s">
        <v>20</v>
      </c>
      <c r="C2265" t="s">
        <v>19</v>
      </c>
      <c r="D2265" t="s">
        <v>5026</v>
      </c>
      <c r="E2265" t="s">
        <v>5183</v>
      </c>
      <c r="F2265" s="1"/>
      <c r="G2265" s="1"/>
      <c r="J2265" s="2">
        <v>43433.659027349539</v>
      </c>
    </row>
    <row r="2266" spans="1:10">
      <c r="A2266" t="s">
        <v>5184</v>
      </c>
      <c r="B2266" t="s">
        <v>20</v>
      </c>
      <c r="C2266" t="s">
        <v>19</v>
      </c>
      <c r="D2266" t="s">
        <v>5026</v>
      </c>
      <c r="E2266" t="s">
        <v>5185</v>
      </c>
      <c r="F2266" s="1"/>
      <c r="G2266" s="1"/>
      <c r="J2266" s="2">
        <v>43433.659027407404</v>
      </c>
    </row>
    <row r="2267" spans="1:10">
      <c r="A2267" t="s">
        <v>5186</v>
      </c>
      <c r="B2267" t="s">
        <v>20</v>
      </c>
      <c r="C2267" t="s">
        <v>19</v>
      </c>
      <c r="D2267" t="s">
        <v>5026</v>
      </c>
      <c r="E2267" t="s">
        <v>5187</v>
      </c>
      <c r="F2267" s="1"/>
      <c r="G2267" s="1"/>
      <c r="J2267" s="2">
        <v>43433.659027465277</v>
      </c>
    </row>
    <row r="2268" spans="1:10">
      <c r="A2268" t="s">
        <v>5188</v>
      </c>
      <c r="B2268" t="s">
        <v>20</v>
      </c>
      <c r="C2268" t="s">
        <v>19</v>
      </c>
      <c r="D2268" t="s">
        <v>5026</v>
      </c>
      <c r="E2268" t="s">
        <v>5189</v>
      </c>
      <c r="F2268" s="1"/>
      <c r="G2268" s="1"/>
      <c r="J2268" s="2">
        <v>43433.65902752315</v>
      </c>
    </row>
    <row r="2269" spans="1:10">
      <c r="A2269" t="s">
        <v>5190</v>
      </c>
      <c r="B2269" t="s">
        <v>20</v>
      </c>
      <c r="C2269" t="s">
        <v>19</v>
      </c>
      <c r="D2269" t="s">
        <v>5026</v>
      </c>
      <c r="E2269" t="s">
        <v>5191</v>
      </c>
      <c r="F2269" s="1"/>
      <c r="G2269" s="1"/>
      <c r="J2269" s="2">
        <v>43433.659027581016</v>
      </c>
    </row>
    <row r="2270" spans="1:10">
      <c r="A2270" t="s">
        <v>5192</v>
      </c>
      <c r="B2270" t="s">
        <v>20</v>
      </c>
      <c r="C2270" t="s">
        <v>19</v>
      </c>
      <c r="D2270" t="s">
        <v>5026</v>
      </c>
      <c r="E2270" t="s">
        <v>5193</v>
      </c>
      <c r="F2270" s="1"/>
      <c r="G2270" s="1"/>
      <c r="J2270" s="2">
        <v>43433.659027627313</v>
      </c>
    </row>
    <row r="2271" spans="1:10">
      <c r="A2271" t="s">
        <v>5194</v>
      </c>
      <c r="B2271" t="s">
        <v>20</v>
      </c>
      <c r="C2271" t="s">
        <v>19</v>
      </c>
      <c r="D2271" t="s">
        <v>5026</v>
      </c>
      <c r="E2271" t="s">
        <v>5195</v>
      </c>
      <c r="F2271" s="1"/>
      <c r="G2271" s="1"/>
      <c r="J2271" s="2">
        <v>43433.65902767361</v>
      </c>
    </row>
    <row r="2272" spans="1:10">
      <c r="A2272" t="s">
        <v>5196</v>
      </c>
      <c r="B2272" t="s">
        <v>20</v>
      </c>
      <c r="C2272" t="s">
        <v>19</v>
      </c>
      <c r="D2272" t="s">
        <v>5026</v>
      </c>
      <c r="E2272" t="s">
        <v>5197</v>
      </c>
      <c r="F2272" s="1"/>
      <c r="G2272" s="1"/>
      <c r="J2272" s="2">
        <v>43433.659027719907</v>
      </c>
    </row>
    <row r="2273" spans="1:10">
      <c r="A2273" t="s">
        <v>5198</v>
      </c>
      <c r="B2273" t="s">
        <v>20</v>
      </c>
      <c r="C2273" t="s">
        <v>19</v>
      </c>
      <c r="D2273" t="s">
        <v>5026</v>
      </c>
      <c r="E2273" t="s">
        <v>5199</v>
      </c>
      <c r="F2273" s="1"/>
      <c r="G2273" s="1"/>
      <c r="J2273" s="2">
        <v>43433.65902777778</v>
      </c>
    </row>
    <row r="2274" spans="1:10">
      <c r="A2274" t="s">
        <v>5200</v>
      </c>
      <c r="B2274" t="s">
        <v>20</v>
      </c>
      <c r="C2274" t="s">
        <v>19</v>
      </c>
      <c r="D2274" t="s">
        <v>5026</v>
      </c>
      <c r="E2274" t="s">
        <v>5201</v>
      </c>
      <c r="F2274" s="1"/>
      <c r="G2274" s="1"/>
      <c r="J2274" s="2">
        <v>43433.659027847221</v>
      </c>
    </row>
    <row r="2275" spans="1:10">
      <c r="A2275" t="s">
        <v>5202</v>
      </c>
      <c r="B2275" t="s">
        <v>20</v>
      </c>
      <c r="C2275" t="s">
        <v>19</v>
      </c>
      <c r="D2275" t="s">
        <v>5026</v>
      </c>
      <c r="E2275" t="s">
        <v>5203</v>
      </c>
      <c r="F2275" s="1"/>
      <c r="G2275" s="1"/>
      <c r="J2275" s="2">
        <v>43433.659027905094</v>
      </c>
    </row>
    <row r="2276" spans="1:10">
      <c r="A2276" t="s">
        <v>5204</v>
      </c>
      <c r="B2276" t="s">
        <v>20</v>
      </c>
      <c r="C2276" t="s">
        <v>19</v>
      </c>
      <c r="D2276" t="s">
        <v>5026</v>
      </c>
      <c r="E2276" t="s">
        <v>5205</v>
      </c>
      <c r="F2276" s="1"/>
      <c r="G2276" s="1"/>
      <c r="J2276" s="2">
        <v>43433.659027986112</v>
      </c>
    </row>
    <row r="2277" spans="1:10">
      <c r="A2277" t="s">
        <v>5206</v>
      </c>
      <c r="B2277" t="s">
        <v>20</v>
      </c>
      <c r="C2277" t="s">
        <v>19</v>
      </c>
      <c r="D2277" t="s">
        <v>5026</v>
      </c>
      <c r="E2277" t="s">
        <v>5207</v>
      </c>
      <c r="F2277" s="1"/>
      <c r="G2277" s="1"/>
      <c r="J2277" s="2">
        <v>43433.659028043985</v>
      </c>
    </row>
    <row r="2278" spans="1:10">
      <c r="A2278" t="s">
        <v>5208</v>
      </c>
      <c r="B2278" t="s">
        <v>20</v>
      </c>
      <c r="C2278" t="s">
        <v>19</v>
      </c>
      <c r="D2278" t="s">
        <v>5026</v>
      </c>
      <c r="E2278" t="s">
        <v>5209</v>
      </c>
      <c r="F2278" s="1"/>
      <c r="G2278" s="1"/>
      <c r="J2278" s="2">
        <v>43433.659028101851</v>
      </c>
    </row>
    <row r="2279" spans="1:10">
      <c r="A2279" t="s">
        <v>5210</v>
      </c>
      <c r="B2279" t="s">
        <v>20</v>
      </c>
      <c r="C2279" t="s">
        <v>19</v>
      </c>
      <c r="D2279" t="s">
        <v>5026</v>
      </c>
      <c r="E2279" t="s">
        <v>5211</v>
      </c>
      <c r="F2279" s="1"/>
      <c r="G2279" s="1"/>
      <c r="J2279" s="2">
        <v>43433.659028148148</v>
      </c>
    </row>
    <row r="2280" spans="1:10">
      <c r="A2280" t="s">
        <v>5212</v>
      </c>
      <c r="B2280" t="s">
        <v>20</v>
      </c>
      <c r="C2280" t="s">
        <v>19</v>
      </c>
      <c r="D2280" t="s">
        <v>5026</v>
      </c>
      <c r="E2280" t="s">
        <v>5213</v>
      </c>
      <c r="F2280" s="1"/>
      <c r="G2280" s="1"/>
      <c r="J2280" s="2">
        <v>43433.659028194445</v>
      </c>
    </row>
    <row r="2281" spans="1:10">
      <c r="A2281" t="s">
        <v>5214</v>
      </c>
      <c r="B2281" t="s">
        <v>20</v>
      </c>
      <c r="C2281" t="s">
        <v>19</v>
      </c>
      <c r="D2281" t="s">
        <v>5026</v>
      </c>
      <c r="E2281" t="s">
        <v>5215</v>
      </c>
      <c r="F2281" s="1"/>
      <c r="G2281" s="1"/>
      <c r="J2281" s="2">
        <v>43433.659028252318</v>
      </c>
    </row>
    <row r="2282" spans="1:10">
      <c r="A2282" t="s">
        <v>5216</v>
      </c>
      <c r="B2282" t="s">
        <v>20</v>
      </c>
      <c r="C2282" t="s">
        <v>19</v>
      </c>
      <c r="D2282" t="s">
        <v>5026</v>
      </c>
      <c r="E2282" t="s">
        <v>5217</v>
      </c>
      <c r="F2282" s="1"/>
      <c r="G2282" s="1"/>
      <c r="J2282" s="2">
        <v>43433.659028298614</v>
      </c>
    </row>
    <row r="2283" spans="1:10">
      <c r="A2283" t="s">
        <v>5218</v>
      </c>
      <c r="B2283" t="s">
        <v>20</v>
      </c>
      <c r="C2283" t="s">
        <v>19</v>
      </c>
      <c r="D2283" t="s">
        <v>5026</v>
      </c>
      <c r="E2283" t="s">
        <v>5219</v>
      </c>
      <c r="F2283" s="1"/>
      <c r="G2283" s="1"/>
      <c r="J2283" s="2">
        <v>43433.659028344904</v>
      </c>
    </row>
    <row r="2284" spans="1:10">
      <c r="A2284" t="s">
        <v>5220</v>
      </c>
      <c r="B2284" t="s">
        <v>20</v>
      </c>
      <c r="C2284" t="s">
        <v>19</v>
      </c>
      <c r="D2284" t="s">
        <v>5026</v>
      </c>
      <c r="E2284" t="s">
        <v>5221</v>
      </c>
      <c r="F2284" s="1"/>
      <c r="G2284" s="1"/>
      <c r="J2284" s="2">
        <v>43433.659028414353</v>
      </c>
    </row>
    <row r="2285" spans="1:10">
      <c r="A2285" t="s">
        <v>5222</v>
      </c>
      <c r="B2285" t="s">
        <v>20</v>
      </c>
      <c r="C2285" t="s">
        <v>19</v>
      </c>
      <c r="D2285" t="s">
        <v>5026</v>
      </c>
      <c r="E2285" t="s">
        <v>5223</v>
      </c>
      <c r="F2285" s="1"/>
      <c r="G2285" s="1"/>
      <c r="J2285" s="2">
        <v>43433.659028472219</v>
      </c>
    </row>
    <row r="2286" spans="1:10">
      <c r="A2286" t="s">
        <v>5224</v>
      </c>
      <c r="B2286" t="s">
        <v>20</v>
      </c>
      <c r="C2286" t="s">
        <v>19</v>
      </c>
      <c r="D2286" t="s">
        <v>5026</v>
      </c>
      <c r="E2286" t="s">
        <v>5225</v>
      </c>
      <c r="F2286" s="1"/>
      <c r="G2286" s="1"/>
      <c r="J2286" s="2">
        <v>43433.659028576389</v>
      </c>
    </row>
    <row r="2287" spans="1:10">
      <c r="A2287" t="s">
        <v>5226</v>
      </c>
      <c r="B2287" t="s">
        <v>20</v>
      </c>
      <c r="C2287" t="s">
        <v>19</v>
      </c>
      <c r="D2287" t="s">
        <v>5026</v>
      </c>
      <c r="E2287" t="s">
        <v>5227</v>
      </c>
      <c r="F2287" s="1"/>
      <c r="G2287" s="1"/>
      <c r="J2287" s="2">
        <v>43433.659028622686</v>
      </c>
    </row>
    <row r="2288" spans="1:10">
      <c r="A2288" t="s">
        <v>5228</v>
      </c>
      <c r="B2288" t="s">
        <v>20</v>
      </c>
      <c r="C2288" t="s">
        <v>19</v>
      </c>
      <c r="D2288" t="s">
        <v>5026</v>
      </c>
      <c r="E2288" t="s">
        <v>5229</v>
      </c>
      <c r="F2288" s="1"/>
      <c r="G2288" s="1"/>
      <c r="J2288" s="2">
        <v>43433.659028668983</v>
      </c>
    </row>
    <row r="2289" spans="1:10">
      <c r="A2289" t="s">
        <v>5230</v>
      </c>
      <c r="B2289" t="s">
        <v>20</v>
      </c>
      <c r="C2289" t="s">
        <v>19</v>
      </c>
      <c r="D2289" t="s">
        <v>5026</v>
      </c>
      <c r="E2289" t="s">
        <v>5231</v>
      </c>
      <c r="F2289" s="1"/>
      <c r="G2289" s="1"/>
      <c r="J2289" s="2">
        <v>43433.659028726855</v>
      </c>
    </row>
    <row r="2290" spans="1:10">
      <c r="A2290" t="s">
        <v>5232</v>
      </c>
      <c r="B2290" t="s">
        <v>20</v>
      </c>
      <c r="C2290" t="s">
        <v>19</v>
      </c>
      <c r="D2290" t="s">
        <v>5026</v>
      </c>
      <c r="E2290" t="s">
        <v>5233</v>
      </c>
      <c r="F2290" s="1"/>
      <c r="G2290" s="1"/>
      <c r="J2290" s="2">
        <v>43433.659028773145</v>
      </c>
    </row>
    <row r="2291" spans="1:10">
      <c r="A2291" t="s">
        <v>5234</v>
      </c>
      <c r="B2291" t="s">
        <v>20</v>
      </c>
      <c r="C2291" t="s">
        <v>19</v>
      </c>
      <c r="D2291" t="s">
        <v>5026</v>
      </c>
      <c r="E2291" t="s">
        <v>5235</v>
      </c>
      <c r="F2291" s="1"/>
      <c r="G2291" s="1"/>
      <c r="J2291" s="2">
        <v>43433.659028819442</v>
      </c>
    </row>
    <row r="2292" spans="1:10">
      <c r="A2292" t="s">
        <v>5236</v>
      </c>
      <c r="B2292" t="s">
        <v>20</v>
      </c>
      <c r="C2292" t="s">
        <v>19</v>
      </c>
      <c r="D2292" t="s">
        <v>5026</v>
      </c>
      <c r="E2292" t="s">
        <v>5237</v>
      </c>
      <c r="F2292" s="1"/>
      <c r="G2292" s="1"/>
      <c r="J2292" s="2">
        <v>43433.659028877315</v>
      </c>
    </row>
    <row r="2293" spans="1:10">
      <c r="A2293" t="s">
        <v>5238</v>
      </c>
      <c r="B2293" t="s">
        <v>20</v>
      </c>
      <c r="C2293" t="s">
        <v>19</v>
      </c>
      <c r="D2293" t="s">
        <v>5026</v>
      </c>
      <c r="E2293" t="s">
        <v>5239</v>
      </c>
      <c r="F2293" s="1"/>
      <c r="G2293" s="1"/>
      <c r="J2293" s="2">
        <v>43433.659028923612</v>
      </c>
    </row>
    <row r="2294" spans="1:10">
      <c r="A2294" t="s">
        <v>5240</v>
      </c>
      <c r="B2294" t="s">
        <v>20</v>
      </c>
      <c r="C2294" t="s">
        <v>19</v>
      </c>
      <c r="D2294" t="s">
        <v>5026</v>
      </c>
      <c r="E2294" t="s">
        <v>5241</v>
      </c>
      <c r="F2294" s="1"/>
      <c r="G2294" s="1"/>
      <c r="J2294" s="2">
        <v>43433.659028981485</v>
      </c>
    </row>
    <row r="2295" spans="1:10">
      <c r="A2295" t="s">
        <v>5242</v>
      </c>
      <c r="B2295" t="s">
        <v>20</v>
      </c>
      <c r="C2295" t="s">
        <v>19</v>
      </c>
      <c r="D2295" t="s">
        <v>5026</v>
      </c>
      <c r="E2295" t="s">
        <v>5243</v>
      </c>
      <c r="F2295" s="1"/>
      <c r="G2295" s="1"/>
      <c r="J2295" s="2">
        <v>43433.659029027775</v>
      </c>
    </row>
    <row r="2296" spans="1:10">
      <c r="A2296" t="s">
        <v>5244</v>
      </c>
      <c r="B2296" t="s">
        <v>20</v>
      </c>
      <c r="C2296" t="s">
        <v>19</v>
      </c>
      <c r="D2296" t="s">
        <v>5026</v>
      </c>
      <c r="E2296" t="s">
        <v>5245</v>
      </c>
      <c r="F2296" s="1"/>
      <c r="G2296" s="1"/>
      <c r="J2296" s="2">
        <v>43433.659029074071</v>
      </c>
    </row>
    <row r="2297" spans="1:10">
      <c r="A2297" t="s">
        <v>5246</v>
      </c>
      <c r="B2297" t="s">
        <v>20</v>
      </c>
      <c r="C2297" t="s">
        <v>19</v>
      </c>
      <c r="D2297" t="s">
        <v>5026</v>
      </c>
      <c r="E2297" t="s">
        <v>5247</v>
      </c>
      <c r="F2297" s="1"/>
      <c r="G2297" s="1"/>
      <c r="J2297" s="2">
        <v>43433.65902914352</v>
      </c>
    </row>
    <row r="2298" spans="1:10">
      <c r="A2298" t="s">
        <v>5248</v>
      </c>
      <c r="B2298" t="s">
        <v>20</v>
      </c>
      <c r="C2298" t="s">
        <v>19</v>
      </c>
      <c r="D2298" t="s">
        <v>5026</v>
      </c>
      <c r="E2298" t="s">
        <v>5249</v>
      </c>
      <c r="F2298" s="1"/>
      <c r="G2298" s="1"/>
      <c r="J2298" s="2">
        <v>43433.659029189817</v>
      </c>
    </row>
    <row r="2299" spans="1:10">
      <c r="A2299" t="s">
        <v>5250</v>
      </c>
      <c r="B2299" t="s">
        <v>20</v>
      </c>
      <c r="C2299" t="s">
        <v>19</v>
      </c>
      <c r="D2299" t="s">
        <v>5026</v>
      </c>
      <c r="E2299" t="s">
        <v>5251</v>
      </c>
      <c r="F2299" s="1"/>
      <c r="G2299" s="1"/>
      <c r="J2299" s="2">
        <v>43433.659029247683</v>
      </c>
    </row>
    <row r="2300" spans="1:10">
      <c r="A2300" t="s">
        <v>5252</v>
      </c>
      <c r="B2300" t="s">
        <v>20</v>
      </c>
      <c r="C2300" t="s">
        <v>19</v>
      </c>
      <c r="D2300" t="s">
        <v>5026</v>
      </c>
      <c r="E2300" t="s">
        <v>5253</v>
      </c>
      <c r="F2300" s="1"/>
      <c r="G2300" s="1"/>
      <c r="J2300" s="2">
        <v>43433.65902929398</v>
      </c>
    </row>
    <row r="2301" spans="1:10">
      <c r="A2301" t="s">
        <v>5254</v>
      </c>
      <c r="B2301" t="s">
        <v>20</v>
      </c>
      <c r="C2301" t="s">
        <v>19</v>
      </c>
      <c r="D2301" t="s">
        <v>5026</v>
      </c>
      <c r="E2301" t="s">
        <v>5255</v>
      </c>
      <c r="F2301" s="1"/>
      <c r="G2301" s="1"/>
      <c r="J2301" s="2">
        <v>43433.659029351853</v>
      </c>
    </row>
    <row r="2302" spans="1:10">
      <c r="A2302" t="s">
        <v>5256</v>
      </c>
      <c r="B2302" t="s">
        <v>20</v>
      </c>
      <c r="C2302" t="s">
        <v>19</v>
      </c>
      <c r="D2302" t="s">
        <v>5026</v>
      </c>
      <c r="E2302" t="s">
        <v>5257</v>
      </c>
      <c r="F2302" s="1"/>
      <c r="G2302" s="1"/>
      <c r="J2302" s="2">
        <v>43433.65902939815</v>
      </c>
    </row>
    <row r="2303" spans="1:10">
      <c r="A2303" t="s">
        <v>5258</v>
      </c>
      <c r="B2303" t="s">
        <v>20</v>
      </c>
      <c r="C2303" t="s">
        <v>19</v>
      </c>
      <c r="D2303" t="s">
        <v>5026</v>
      </c>
      <c r="E2303" t="s">
        <v>5259</v>
      </c>
      <c r="F2303" s="1"/>
      <c r="G2303" s="1"/>
      <c r="J2303" s="2">
        <v>43433.659029456016</v>
      </c>
    </row>
    <row r="2304" spans="1:10">
      <c r="A2304" t="s">
        <v>5260</v>
      </c>
      <c r="B2304" t="s">
        <v>20</v>
      </c>
      <c r="C2304" t="s">
        <v>19</v>
      </c>
      <c r="D2304" t="s">
        <v>5026</v>
      </c>
      <c r="E2304" t="s">
        <v>5261</v>
      </c>
      <c r="F2304" s="1"/>
      <c r="G2304" s="1"/>
      <c r="J2304" s="2">
        <v>43433.659029502312</v>
      </c>
    </row>
    <row r="2305" spans="1:10">
      <c r="A2305" t="s">
        <v>5262</v>
      </c>
      <c r="B2305" t="s">
        <v>20</v>
      </c>
      <c r="C2305" t="s">
        <v>19</v>
      </c>
      <c r="D2305" t="s">
        <v>5026</v>
      </c>
      <c r="E2305" t="s">
        <v>5263</v>
      </c>
      <c r="F2305" s="1"/>
      <c r="G2305" s="1"/>
      <c r="J2305" s="2">
        <v>43433.659029560185</v>
      </c>
    </row>
    <row r="2306" spans="1:10">
      <c r="A2306" t="s">
        <v>5264</v>
      </c>
      <c r="B2306" t="s">
        <v>20</v>
      </c>
      <c r="C2306" t="s">
        <v>19</v>
      </c>
      <c r="D2306" t="s">
        <v>5026</v>
      </c>
      <c r="E2306" t="s">
        <v>5265</v>
      </c>
      <c r="F2306" s="1"/>
      <c r="G2306" s="1"/>
      <c r="J2306" s="2">
        <v>43433.659029606482</v>
      </c>
    </row>
    <row r="2307" spans="1:10">
      <c r="A2307" t="s">
        <v>5266</v>
      </c>
      <c r="B2307" t="s">
        <v>20</v>
      </c>
      <c r="C2307" t="s">
        <v>19</v>
      </c>
      <c r="D2307" t="s">
        <v>5026</v>
      </c>
      <c r="E2307" t="s">
        <v>5267</v>
      </c>
      <c r="F2307" s="1"/>
      <c r="G2307" s="1"/>
      <c r="J2307" s="2">
        <v>43433.659029652779</v>
      </c>
    </row>
    <row r="2308" spans="1:10">
      <c r="A2308" t="s">
        <v>5268</v>
      </c>
      <c r="B2308" t="s">
        <v>20</v>
      </c>
      <c r="C2308" t="s">
        <v>19</v>
      </c>
      <c r="D2308" t="s">
        <v>5026</v>
      </c>
      <c r="E2308" t="s">
        <v>5269</v>
      </c>
      <c r="F2308" s="1"/>
      <c r="G2308" s="1"/>
      <c r="J2308" s="2">
        <v>43433.659029699076</v>
      </c>
    </row>
    <row r="2309" spans="1:10">
      <c r="A2309" t="s">
        <v>5270</v>
      </c>
      <c r="B2309" t="s">
        <v>20</v>
      </c>
      <c r="C2309" t="s">
        <v>19</v>
      </c>
      <c r="D2309" t="s">
        <v>5026</v>
      </c>
      <c r="E2309" t="s">
        <v>5271</v>
      </c>
      <c r="F2309" s="1"/>
      <c r="G2309" s="1"/>
      <c r="J2309" s="2">
        <v>43433.659029745373</v>
      </c>
    </row>
    <row r="2310" spans="1:10">
      <c r="A2310" t="s">
        <v>5272</v>
      </c>
      <c r="B2310" t="s">
        <v>20</v>
      </c>
      <c r="C2310" t="s">
        <v>19</v>
      </c>
      <c r="D2310" t="s">
        <v>5026</v>
      </c>
      <c r="E2310" t="s">
        <v>5273</v>
      </c>
      <c r="F2310" s="1"/>
      <c r="G2310" s="1"/>
      <c r="J2310" s="2">
        <v>43433.659029826391</v>
      </c>
    </row>
    <row r="2311" spans="1:10">
      <c r="A2311" t="s">
        <v>5274</v>
      </c>
      <c r="B2311" t="s">
        <v>20</v>
      </c>
      <c r="C2311" t="s">
        <v>19</v>
      </c>
      <c r="D2311" t="s">
        <v>5026</v>
      </c>
      <c r="E2311" t="s">
        <v>5275</v>
      </c>
      <c r="F2311" s="1"/>
      <c r="G2311" s="1"/>
      <c r="J2311" s="2">
        <v>43433.659029872688</v>
      </c>
    </row>
    <row r="2312" spans="1:10">
      <c r="A2312" t="s">
        <v>5276</v>
      </c>
      <c r="B2312" t="s">
        <v>20</v>
      </c>
      <c r="C2312" t="s">
        <v>19</v>
      </c>
      <c r="D2312" t="s">
        <v>5026</v>
      </c>
      <c r="E2312" t="s">
        <v>5277</v>
      </c>
      <c r="F2312" s="1"/>
      <c r="G2312" s="1"/>
      <c r="J2312" s="2">
        <v>43433.659029930554</v>
      </c>
    </row>
    <row r="2313" spans="1:10">
      <c r="A2313" t="s">
        <v>5278</v>
      </c>
      <c r="B2313" t="s">
        <v>20</v>
      </c>
      <c r="C2313" t="s">
        <v>19</v>
      </c>
      <c r="D2313" t="s">
        <v>5026</v>
      </c>
      <c r="E2313" t="s">
        <v>5279</v>
      </c>
      <c r="F2313" s="1"/>
      <c r="G2313" s="1"/>
      <c r="J2313" s="2">
        <v>43433.65902997685</v>
      </c>
    </row>
    <row r="2314" spans="1:10">
      <c r="A2314" t="s">
        <v>5280</v>
      </c>
      <c r="B2314" t="s">
        <v>20</v>
      </c>
      <c r="C2314" t="s">
        <v>19</v>
      </c>
      <c r="D2314" t="s">
        <v>5026</v>
      </c>
      <c r="E2314" t="s">
        <v>5281</v>
      </c>
      <c r="F2314" s="1"/>
      <c r="G2314" s="1"/>
      <c r="J2314" s="2">
        <v>43433.659030034723</v>
      </c>
    </row>
    <row r="2315" spans="1:10">
      <c r="A2315" t="s">
        <v>5282</v>
      </c>
      <c r="B2315" t="s">
        <v>20</v>
      </c>
      <c r="C2315" t="s">
        <v>19</v>
      </c>
      <c r="D2315" t="s">
        <v>5026</v>
      </c>
      <c r="E2315" t="s">
        <v>5283</v>
      </c>
      <c r="F2315" s="1"/>
      <c r="G2315" s="1"/>
      <c r="J2315" s="2">
        <v>43433.65903008102</v>
      </c>
    </row>
    <row r="2316" spans="1:10">
      <c r="A2316" t="s">
        <v>5284</v>
      </c>
      <c r="B2316" t="s">
        <v>20</v>
      </c>
      <c r="C2316" t="s">
        <v>19</v>
      </c>
      <c r="D2316" t="s">
        <v>5026</v>
      </c>
      <c r="E2316" t="s">
        <v>5285</v>
      </c>
      <c r="F2316" s="1"/>
      <c r="G2316" s="1"/>
      <c r="J2316" s="2">
        <v>43433.659030127317</v>
      </c>
    </row>
    <row r="2317" spans="1:10">
      <c r="A2317" t="s">
        <v>5286</v>
      </c>
      <c r="B2317" t="s">
        <v>20</v>
      </c>
      <c r="C2317" t="s">
        <v>19</v>
      </c>
      <c r="D2317" t="s">
        <v>5026</v>
      </c>
      <c r="E2317" t="s">
        <v>5287</v>
      </c>
      <c r="F2317" s="1"/>
      <c r="G2317" s="1"/>
      <c r="J2317" s="2">
        <v>43433.659030185183</v>
      </c>
    </row>
    <row r="2318" spans="1:10">
      <c r="A2318" t="s">
        <v>5288</v>
      </c>
      <c r="B2318" t="s">
        <v>20</v>
      </c>
      <c r="C2318" t="s">
        <v>19</v>
      </c>
      <c r="D2318" t="s">
        <v>5026</v>
      </c>
      <c r="E2318" t="s">
        <v>5289</v>
      </c>
      <c r="F2318" s="1"/>
      <c r="G2318" s="1"/>
      <c r="J2318" s="2">
        <v>43433.659030243056</v>
      </c>
    </row>
    <row r="2319" spans="1:10">
      <c r="A2319" t="s">
        <v>5290</v>
      </c>
      <c r="B2319" t="s">
        <v>20</v>
      </c>
      <c r="C2319" t="s">
        <v>19</v>
      </c>
      <c r="D2319" t="s">
        <v>5026</v>
      </c>
      <c r="E2319" t="s">
        <v>5291</v>
      </c>
      <c r="F2319" s="1"/>
      <c r="G2319" s="1"/>
      <c r="J2319" s="2">
        <v>43433.659030289353</v>
      </c>
    </row>
    <row r="2320" spans="1:10">
      <c r="A2320" t="s">
        <v>5292</v>
      </c>
      <c r="B2320" t="s">
        <v>20</v>
      </c>
      <c r="C2320" t="s">
        <v>19</v>
      </c>
      <c r="D2320" t="s">
        <v>5026</v>
      </c>
      <c r="E2320" t="s">
        <v>5293</v>
      </c>
      <c r="F2320" s="1"/>
      <c r="G2320" s="1"/>
      <c r="J2320" s="2">
        <v>43433.659030347226</v>
      </c>
    </row>
    <row r="2321" spans="1:10">
      <c r="A2321" t="s">
        <v>5294</v>
      </c>
      <c r="B2321" t="s">
        <v>20</v>
      </c>
      <c r="C2321" t="s">
        <v>19</v>
      </c>
      <c r="D2321" t="s">
        <v>5026</v>
      </c>
      <c r="E2321" t="s">
        <v>5295</v>
      </c>
      <c r="F2321" s="1"/>
      <c r="G2321" s="1"/>
      <c r="J2321" s="2">
        <v>43433.659030405091</v>
      </c>
    </row>
    <row r="2322" spans="1:10">
      <c r="A2322" t="s">
        <v>5296</v>
      </c>
      <c r="B2322" t="s">
        <v>20</v>
      </c>
      <c r="C2322" t="s">
        <v>19</v>
      </c>
      <c r="D2322" t="s">
        <v>5026</v>
      </c>
      <c r="E2322" t="s">
        <v>5297</v>
      </c>
      <c r="F2322" s="1"/>
      <c r="G2322" s="1"/>
      <c r="J2322" s="2">
        <v>43433.659030451388</v>
      </c>
    </row>
    <row r="2323" spans="1:10">
      <c r="A2323" t="s">
        <v>5298</v>
      </c>
      <c r="B2323" t="s">
        <v>20</v>
      </c>
      <c r="C2323" t="s">
        <v>19</v>
      </c>
      <c r="D2323" t="s">
        <v>5026</v>
      </c>
      <c r="E2323" t="s">
        <v>5299</v>
      </c>
      <c r="F2323" s="1"/>
      <c r="G2323" s="1"/>
      <c r="J2323" s="2">
        <v>43433.65903052083</v>
      </c>
    </row>
    <row r="2324" spans="1:10">
      <c r="A2324" t="s">
        <v>5300</v>
      </c>
      <c r="B2324" t="s">
        <v>20</v>
      </c>
      <c r="C2324" t="s">
        <v>19</v>
      </c>
      <c r="D2324" t="s">
        <v>5026</v>
      </c>
      <c r="E2324" t="s">
        <v>5301</v>
      </c>
      <c r="F2324" s="1"/>
      <c r="G2324" s="1"/>
      <c r="J2324" s="2">
        <v>43433.659030578703</v>
      </c>
    </row>
    <row r="2325" spans="1:10">
      <c r="A2325" t="s">
        <v>5302</v>
      </c>
      <c r="B2325" t="s">
        <v>20</v>
      </c>
      <c r="C2325" t="s">
        <v>19</v>
      </c>
      <c r="D2325" t="s">
        <v>5026</v>
      </c>
      <c r="E2325" t="s">
        <v>5303</v>
      </c>
      <c r="F2325" s="1"/>
      <c r="G2325" s="1"/>
      <c r="J2325" s="2">
        <v>43433.659030636576</v>
      </c>
    </row>
    <row r="2326" spans="1:10">
      <c r="A2326" t="s">
        <v>5304</v>
      </c>
      <c r="B2326" t="s">
        <v>20</v>
      </c>
      <c r="C2326" t="s">
        <v>19</v>
      </c>
      <c r="D2326" t="s">
        <v>5026</v>
      </c>
      <c r="E2326" t="s">
        <v>5305</v>
      </c>
      <c r="F2326" s="1"/>
      <c r="G2326" s="1"/>
      <c r="J2326" s="2">
        <v>43433.659030682873</v>
      </c>
    </row>
    <row r="2327" spans="1:10">
      <c r="A2327" t="s">
        <v>5306</v>
      </c>
      <c r="B2327" t="s">
        <v>20</v>
      </c>
      <c r="C2327" t="s">
        <v>19</v>
      </c>
      <c r="D2327" t="s">
        <v>5026</v>
      </c>
      <c r="E2327" t="s">
        <v>5307</v>
      </c>
      <c r="F2327" s="1"/>
      <c r="G2327" s="1"/>
      <c r="J2327" s="2">
        <v>43433.65903072917</v>
      </c>
    </row>
    <row r="2328" spans="1:10">
      <c r="A2328" t="s">
        <v>5308</v>
      </c>
      <c r="B2328" t="s">
        <v>20</v>
      </c>
      <c r="C2328" t="s">
        <v>19</v>
      </c>
      <c r="D2328" t="s">
        <v>5026</v>
      </c>
      <c r="E2328" t="s">
        <v>5309</v>
      </c>
      <c r="F2328" s="1"/>
      <c r="G2328" s="1"/>
      <c r="J2328" s="2">
        <v>43433.65903077546</v>
      </c>
    </row>
    <row r="2329" spans="1:10">
      <c r="A2329" t="s">
        <v>5310</v>
      </c>
      <c r="B2329" t="s">
        <v>20</v>
      </c>
      <c r="C2329" t="s">
        <v>19</v>
      </c>
      <c r="D2329" t="s">
        <v>5026</v>
      </c>
      <c r="E2329" t="s">
        <v>5311</v>
      </c>
      <c r="F2329" s="1"/>
      <c r="G2329" s="1"/>
      <c r="J2329" s="2">
        <v>43433.659030833333</v>
      </c>
    </row>
    <row r="2330" spans="1:10">
      <c r="A2330" t="s">
        <v>5312</v>
      </c>
      <c r="B2330" t="s">
        <v>20</v>
      </c>
      <c r="C2330" t="s">
        <v>19</v>
      </c>
      <c r="D2330" t="s">
        <v>5026</v>
      </c>
      <c r="E2330" t="s">
        <v>5313</v>
      </c>
      <c r="F2330" s="1"/>
      <c r="G2330" s="1"/>
      <c r="J2330" s="2">
        <v>43433.659030879629</v>
      </c>
    </row>
    <row r="2331" spans="1:10">
      <c r="A2331" t="s">
        <v>5314</v>
      </c>
      <c r="B2331" t="s">
        <v>20</v>
      </c>
      <c r="C2331" t="s">
        <v>19</v>
      </c>
      <c r="D2331" t="s">
        <v>5026</v>
      </c>
      <c r="E2331" t="s">
        <v>5315</v>
      </c>
      <c r="F2331" s="1"/>
      <c r="G2331" s="1"/>
      <c r="J2331" s="2">
        <v>43433.659030937502</v>
      </c>
    </row>
    <row r="2332" spans="1:10">
      <c r="A2332" t="s">
        <v>5316</v>
      </c>
      <c r="B2332" t="s">
        <v>20</v>
      </c>
      <c r="C2332" t="s">
        <v>19</v>
      </c>
      <c r="D2332" t="s">
        <v>5026</v>
      </c>
      <c r="E2332" t="s">
        <v>5317</v>
      </c>
      <c r="F2332" s="1"/>
      <c r="G2332" s="1"/>
      <c r="J2332" s="2">
        <v>43433.659030983799</v>
      </c>
    </row>
    <row r="2333" spans="1:10">
      <c r="A2333" t="s">
        <v>5318</v>
      </c>
      <c r="B2333" t="s">
        <v>20</v>
      </c>
      <c r="C2333" t="s">
        <v>19</v>
      </c>
      <c r="D2333" t="s">
        <v>5026</v>
      </c>
      <c r="E2333" t="s">
        <v>5319</v>
      </c>
      <c r="F2333" s="1"/>
      <c r="G2333" s="1"/>
      <c r="J2333" s="2">
        <v>43433.659031041665</v>
      </c>
    </row>
    <row r="2334" spans="1:10">
      <c r="A2334" t="s">
        <v>5320</v>
      </c>
      <c r="B2334" t="s">
        <v>20</v>
      </c>
      <c r="C2334" t="s">
        <v>19</v>
      </c>
      <c r="D2334" t="s">
        <v>5026</v>
      </c>
      <c r="E2334" t="s">
        <v>5321</v>
      </c>
      <c r="F2334" s="1"/>
      <c r="G2334" s="1"/>
      <c r="J2334" s="2">
        <v>43433.659031087962</v>
      </c>
    </row>
    <row r="2335" spans="1:10">
      <c r="A2335" t="s">
        <v>5322</v>
      </c>
      <c r="B2335" t="s">
        <v>20</v>
      </c>
      <c r="C2335" t="s">
        <v>19</v>
      </c>
      <c r="D2335" t="s">
        <v>5026</v>
      </c>
      <c r="E2335" t="s">
        <v>5323</v>
      </c>
      <c r="F2335" s="1"/>
      <c r="G2335" s="1"/>
      <c r="J2335" s="2">
        <v>43433.659031134259</v>
      </c>
    </row>
    <row r="2336" spans="1:10">
      <c r="A2336" t="s">
        <v>5324</v>
      </c>
      <c r="B2336" t="s">
        <v>20</v>
      </c>
      <c r="C2336" t="s">
        <v>19</v>
      </c>
      <c r="D2336" t="s">
        <v>5026</v>
      </c>
      <c r="E2336" t="s">
        <v>5325</v>
      </c>
      <c r="F2336" s="1"/>
      <c r="G2336" s="1"/>
      <c r="J2336" s="2">
        <v>43433.659031192132</v>
      </c>
    </row>
    <row r="2337" spans="1:10">
      <c r="A2337" t="s">
        <v>5326</v>
      </c>
      <c r="B2337" t="s">
        <v>20</v>
      </c>
      <c r="C2337" t="s">
        <v>19</v>
      </c>
      <c r="D2337" t="s">
        <v>5026</v>
      </c>
      <c r="E2337" t="s">
        <v>5327</v>
      </c>
      <c r="F2337" s="1"/>
      <c r="G2337" s="1"/>
      <c r="J2337" s="2">
        <v>43433.659031249997</v>
      </c>
    </row>
    <row r="2338" spans="1:10">
      <c r="A2338" t="s">
        <v>5328</v>
      </c>
      <c r="B2338" t="s">
        <v>20</v>
      </c>
      <c r="C2338" t="s">
        <v>19</v>
      </c>
      <c r="D2338" t="s">
        <v>5026</v>
      </c>
      <c r="E2338" t="s">
        <v>5329</v>
      </c>
      <c r="F2338" s="1"/>
      <c r="G2338" s="1"/>
      <c r="J2338" s="2">
        <v>43433.659031296294</v>
      </c>
    </row>
    <row r="2339" spans="1:10">
      <c r="A2339" t="s">
        <v>5330</v>
      </c>
      <c r="B2339" t="s">
        <v>20</v>
      </c>
      <c r="C2339" t="s">
        <v>19</v>
      </c>
      <c r="D2339" t="s">
        <v>5026</v>
      </c>
      <c r="E2339" t="s">
        <v>5331</v>
      </c>
      <c r="F2339" s="1"/>
      <c r="G2339" s="1"/>
      <c r="J2339" s="2">
        <v>43433.659031354167</v>
      </c>
    </row>
    <row r="2340" spans="1:10">
      <c r="A2340" t="s">
        <v>5332</v>
      </c>
      <c r="B2340" t="s">
        <v>20</v>
      </c>
      <c r="C2340" t="s">
        <v>19</v>
      </c>
      <c r="D2340" t="s">
        <v>5026</v>
      </c>
      <c r="E2340" t="s">
        <v>5333</v>
      </c>
      <c r="F2340" s="1"/>
      <c r="G2340" s="1"/>
      <c r="J2340" s="2">
        <v>43433.659031400464</v>
      </c>
    </row>
    <row r="2341" spans="1:10">
      <c r="A2341" t="s">
        <v>5334</v>
      </c>
      <c r="B2341" t="s">
        <v>20</v>
      </c>
      <c r="C2341" t="s">
        <v>19</v>
      </c>
      <c r="D2341" t="s">
        <v>5026</v>
      </c>
      <c r="E2341" t="s">
        <v>5335</v>
      </c>
      <c r="F2341" s="1"/>
      <c r="G2341" s="1"/>
      <c r="J2341" s="2">
        <v>43433.659031446761</v>
      </c>
    </row>
    <row r="2342" spans="1:10">
      <c r="A2342" t="s">
        <v>5336</v>
      </c>
      <c r="B2342" t="s">
        <v>20</v>
      </c>
      <c r="C2342" t="s">
        <v>19</v>
      </c>
      <c r="D2342" t="s">
        <v>5026</v>
      </c>
      <c r="E2342" t="s">
        <v>5337</v>
      </c>
      <c r="F2342" s="1"/>
      <c r="G2342" s="1"/>
      <c r="J2342" s="2">
        <v>43433.659031493058</v>
      </c>
    </row>
    <row r="2343" spans="1:10">
      <c r="A2343" t="s">
        <v>5338</v>
      </c>
      <c r="B2343" t="s">
        <v>20</v>
      </c>
      <c r="C2343" t="s">
        <v>19</v>
      </c>
      <c r="D2343" t="s">
        <v>5026</v>
      </c>
      <c r="E2343" t="s">
        <v>5339</v>
      </c>
      <c r="F2343" s="1"/>
      <c r="G2343" s="1"/>
      <c r="J2343" s="2">
        <v>43433.659031550924</v>
      </c>
    </row>
    <row r="2344" spans="1:10">
      <c r="A2344" t="s">
        <v>5340</v>
      </c>
      <c r="B2344" t="s">
        <v>20</v>
      </c>
      <c r="C2344" t="s">
        <v>19</v>
      </c>
      <c r="D2344" t="s">
        <v>5026</v>
      </c>
      <c r="E2344" t="s">
        <v>5341</v>
      </c>
      <c r="F2344" s="1"/>
      <c r="G2344" s="1"/>
      <c r="J2344" s="2">
        <v>43433.659031597221</v>
      </c>
    </row>
    <row r="2345" spans="1:10">
      <c r="A2345" t="s">
        <v>5342</v>
      </c>
      <c r="B2345" t="s">
        <v>20</v>
      </c>
      <c r="C2345" t="s">
        <v>19</v>
      </c>
      <c r="D2345" t="s">
        <v>5026</v>
      </c>
      <c r="E2345" t="s">
        <v>5343</v>
      </c>
      <c r="F2345" s="1"/>
      <c r="G2345" s="1"/>
      <c r="J2345" s="2">
        <v>43433.659031655094</v>
      </c>
    </row>
    <row r="2346" spans="1:10">
      <c r="A2346" t="s">
        <v>5344</v>
      </c>
      <c r="B2346" t="s">
        <v>13</v>
      </c>
      <c r="C2346" t="s">
        <v>275</v>
      </c>
      <c r="D2346" t="s">
        <v>5345</v>
      </c>
      <c r="E2346" t="s">
        <v>5346</v>
      </c>
      <c r="F2346" s="1"/>
      <c r="G2346" s="1"/>
      <c r="J2346" s="2">
        <v>43433.656257673611</v>
      </c>
    </row>
    <row r="2347" spans="1:10">
      <c r="A2347" t="s">
        <v>5347</v>
      </c>
      <c r="B2347" t="s">
        <v>13</v>
      </c>
      <c r="C2347" t="s">
        <v>275</v>
      </c>
      <c r="D2347" t="s">
        <v>5345</v>
      </c>
      <c r="E2347" t="s">
        <v>5348</v>
      </c>
      <c r="F2347" s="1"/>
      <c r="G2347" s="1"/>
      <c r="J2347" s="2">
        <v>43433.656257708331</v>
      </c>
    </row>
    <row r="2348" spans="1:10">
      <c r="A2348" t="s">
        <v>5349</v>
      </c>
      <c r="B2348" t="s">
        <v>13</v>
      </c>
      <c r="C2348" t="s">
        <v>275</v>
      </c>
      <c r="D2348" t="s">
        <v>5345</v>
      </c>
      <c r="E2348" t="s">
        <v>5350</v>
      </c>
      <c r="F2348" s="1"/>
      <c r="G2348" s="1"/>
      <c r="J2348" s="2">
        <v>43433.656257743052</v>
      </c>
    </row>
    <row r="2349" spans="1:10">
      <c r="A2349" t="s">
        <v>5351</v>
      </c>
      <c r="B2349" t="s">
        <v>13</v>
      </c>
      <c r="C2349" t="s">
        <v>275</v>
      </c>
      <c r="D2349" t="s">
        <v>5345</v>
      </c>
      <c r="E2349" t="s">
        <v>5352</v>
      </c>
      <c r="F2349" s="1"/>
      <c r="G2349" s="1"/>
      <c r="J2349" s="2">
        <v>43433.656257789349</v>
      </c>
    </row>
    <row r="2350" spans="1:10">
      <c r="A2350" t="s">
        <v>5353</v>
      </c>
      <c r="B2350" t="s">
        <v>13</v>
      </c>
      <c r="C2350" t="s">
        <v>275</v>
      </c>
      <c r="D2350" t="s">
        <v>5345</v>
      </c>
      <c r="E2350" t="s">
        <v>5354</v>
      </c>
      <c r="F2350" s="1"/>
      <c r="G2350" s="1"/>
      <c r="J2350" s="2">
        <v>43433.656257835646</v>
      </c>
    </row>
    <row r="2351" spans="1:10">
      <c r="A2351" t="s">
        <v>5355</v>
      </c>
      <c r="B2351" t="s">
        <v>13</v>
      </c>
      <c r="C2351" t="s">
        <v>275</v>
      </c>
      <c r="D2351" t="s">
        <v>5345</v>
      </c>
      <c r="E2351" t="s">
        <v>5356</v>
      </c>
      <c r="F2351" s="1"/>
      <c r="G2351" s="1"/>
      <c r="J2351" s="2">
        <v>43433.656257870367</v>
      </c>
    </row>
    <row r="2352" spans="1:10">
      <c r="A2352" t="s">
        <v>5357</v>
      </c>
      <c r="B2352" t="s">
        <v>13</v>
      </c>
      <c r="C2352" t="s">
        <v>275</v>
      </c>
      <c r="D2352" t="s">
        <v>5345</v>
      </c>
      <c r="E2352" t="s">
        <v>5358</v>
      </c>
      <c r="F2352" s="1"/>
      <c r="G2352" s="1"/>
      <c r="J2352" s="2">
        <v>43433.656257905095</v>
      </c>
    </row>
    <row r="2353" spans="1:10">
      <c r="A2353" t="s">
        <v>5359</v>
      </c>
      <c r="B2353" t="s">
        <v>13</v>
      </c>
      <c r="C2353" t="s">
        <v>275</v>
      </c>
      <c r="D2353" t="s">
        <v>5345</v>
      </c>
      <c r="E2353" t="s">
        <v>5360</v>
      </c>
      <c r="F2353" s="1"/>
      <c r="G2353" s="1"/>
      <c r="J2353" s="2">
        <v>43433.656257939816</v>
      </c>
    </row>
    <row r="2354" spans="1:10">
      <c r="A2354" t="s">
        <v>5361</v>
      </c>
      <c r="B2354" t="s">
        <v>13</v>
      </c>
      <c r="C2354" t="s">
        <v>275</v>
      </c>
      <c r="D2354" t="s">
        <v>5345</v>
      </c>
      <c r="E2354" t="s">
        <v>5362</v>
      </c>
      <c r="F2354" s="1"/>
      <c r="G2354" s="1"/>
      <c r="J2354" s="2">
        <v>43433.656257986113</v>
      </c>
    </row>
    <row r="2355" spans="1:10">
      <c r="A2355" t="s">
        <v>5363</v>
      </c>
      <c r="B2355" t="s">
        <v>13</v>
      </c>
      <c r="C2355" t="s">
        <v>275</v>
      </c>
      <c r="D2355" t="s">
        <v>5345</v>
      </c>
      <c r="E2355" t="s">
        <v>5364</v>
      </c>
      <c r="F2355" s="1"/>
      <c r="G2355" s="1"/>
      <c r="J2355" s="2">
        <v>43433.656258020834</v>
      </c>
    </row>
    <row r="2356" spans="1:10">
      <c r="A2356" t="s">
        <v>5365</v>
      </c>
      <c r="B2356" t="s">
        <v>13</v>
      </c>
      <c r="C2356" t="s">
        <v>275</v>
      </c>
      <c r="D2356" t="s">
        <v>5345</v>
      </c>
      <c r="E2356" t="s">
        <v>5366</v>
      </c>
      <c r="F2356" s="1"/>
      <c r="G2356" s="1"/>
      <c r="J2356" s="2">
        <v>43433.656258055555</v>
      </c>
    </row>
    <row r="2357" spans="1:10">
      <c r="A2357" t="s">
        <v>5367</v>
      </c>
      <c r="B2357" t="s">
        <v>13</v>
      </c>
      <c r="C2357" t="s">
        <v>275</v>
      </c>
      <c r="D2357" t="s">
        <v>5345</v>
      </c>
      <c r="E2357" t="s">
        <v>5368</v>
      </c>
      <c r="F2357" s="1"/>
      <c r="G2357" s="1"/>
      <c r="J2357" s="2">
        <v>43433.656258090276</v>
      </c>
    </row>
    <row r="2358" spans="1:10">
      <c r="A2358" t="s">
        <v>5369</v>
      </c>
      <c r="B2358" t="s">
        <v>13</v>
      </c>
      <c r="C2358" t="s">
        <v>275</v>
      </c>
      <c r="D2358" t="s">
        <v>5345</v>
      </c>
      <c r="E2358" t="s">
        <v>5370</v>
      </c>
      <c r="F2358" s="1"/>
      <c r="G2358" s="1"/>
      <c r="J2358" s="2">
        <v>43433.656258124996</v>
      </c>
    </row>
    <row r="2359" spans="1:10">
      <c r="A2359" t="s">
        <v>5371</v>
      </c>
      <c r="B2359" t="s">
        <v>13</v>
      </c>
      <c r="C2359" t="s">
        <v>275</v>
      </c>
      <c r="D2359" t="s">
        <v>5345</v>
      </c>
      <c r="E2359" t="s">
        <v>5372</v>
      </c>
      <c r="F2359" s="1"/>
      <c r="G2359" s="1"/>
      <c r="J2359" s="2">
        <v>43433.656258171293</v>
      </c>
    </row>
    <row r="2360" spans="1:10">
      <c r="A2360" t="s">
        <v>5373</v>
      </c>
      <c r="B2360" t="s">
        <v>13</v>
      </c>
      <c r="C2360" t="s">
        <v>275</v>
      </c>
      <c r="D2360" t="s">
        <v>5345</v>
      </c>
      <c r="E2360" t="s">
        <v>5374</v>
      </c>
      <c r="F2360" s="1"/>
      <c r="G2360" s="1"/>
      <c r="J2360" s="2">
        <v>43433.656258206021</v>
      </c>
    </row>
    <row r="2361" spans="1:10">
      <c r="A2361" t="s">
        <v>5375</v>
      </c>
      <c r="B2361" t="s">
        <v>13</v>
      </c>
      <c r="C2361" t="s">
        <v>275</v>
      </c>
      <c r="D2361" t="s">
        <v>5345</v>
      </c>
      <c r="E2361" t="s">
        <v>5376</v>
      </c>
      <c r="F2361" s="1"/>
      <c r="G2361" s="1"/>
      <c r="J2361" s="2">
        <v>43433.656258240742</v>
      </c>
    </row>
    <row r="2362" spans="1:10">
      <c r="A2362" t="s">
        <v>5377</v>
      </c>
      <c r="B2362" t="s">
        <v>13</v>
      </c>
      <c r="C2362" t="s">
        <v>275</v>
      </c>
      <c r="D2362" t="s">
        <v>5345</v>
      </c>
      <c r="E2362" t="s">
        <v>5378</v>
      </c>
      <c r="F2362" s="1"/>
      <c r="G2362" s="1"/>
      <c r="J2362" s="2">
        <v>43433.656258275463</v>
      </c>
    </row>
    <row r="2363" spans="1:10">
      <c r="A2363" t="s">
        <v>5379</v>
      </c>
      <c r="B2363" t="s">
        <v>13</v>
      </c>
      <c r="C2363" t="s">
        <v>275</v>
      </c>
      <c r="D2363" t="s">
        <v>5345</v>
      </c>
      <c r="E2363" t="s">
        <v>5380</v>
      </c>
      <c r="F2363" s="1"/>
      <c r="G2363" s="1"/>
      <c r="J2363" s="2">
        <v>43433.65625832176</v>
      </c>
    </row>
    <row r="2364" spans="1:10">
      <c r="A2364" t="s">
        <v>5381</v>
      </c>
      <c r="B2364" t="s">
        <v>13</v>
      </c>
      <c r="C2364" t="s">
        <v>275</v>
      </c>
      <c r="D2364" t="s">
        <v>5345</v>
      </c>
      <c r="E2364" t="s">
        <v>5382</v>
      </c>
      <c r="F2364" s="1"/>
      <c r="G2364" s="1"/>
      <c r="J2364" s="2">
        <v>43433.656258356481</v>
      </c>
    </row>
    <row r="2365" spans="1:10">
      <c r="A2365" t="s">
        <v>5383</v>
      </c>
      <c r="B2365" t="s">
        <v>13</v>
      </c>
      <c r="C2365" t="s">
        <v>275</v>
      </c>
      <c r="D2365" t="s">
        <v>5345</v>
      </c>
      <c r="E2365" t="s">
        <v>5384</v>
      </c>
      <c r="F2365" s="1"/>
      <c r="G2365" s="1"/>
      <c r="J2365" s="2">
        <v>43433.656258391202</v>
      </c>
    </row>
    <row r="2366" spans="1:10">
      <c r="A2366" t="s">
        <v>5385</v>
      </c>
      <c r="B2366" t="s">
        <v>13</v>
      </c>
      <c r="C2366" t="s">
        <v>275</v>
      </c>
      <c r="D2366" t="s">
        <v>5345</v>
      </c>
      <c r="E2366" t="s">
        <v>5386</v>
      </c>
      <c r="F2366" s="1"/>
      <c r="G2366" s="1"/>
      <c r="J2366" s="2">
        <v>43433.656258425923</v>
      </c>
    </row>
    <row r="2367" spans="1:10">
      <c r="A2367" t="s">
        <v>5387</v>
      </c>
      <c r="B2367" t="s">
        <v>13</v>
      </c>
      <c r="C2367" t="s">
        <v>275</v>
      </c>
      <c r="D2367" t="s">
        <v>5345</v>
      </c>
      <c r="E2367" t="s">
        <v>5388</v>
      </c>
      <c r="F2367" s="1"/>
      <c r="G2367" s="1"/>
      <c r="J2367" s="2">
        <v>43433.65625847222</v>
      </c>
    </row>
    <row r="2368" spans="1:10">
      <c r="A2368" t="s">
        <v>5389</v>
      </c>
      <c r="B2368" t="s">
        <v>13</v>
      </c>
      <c r="C2368" t="s">
        <v>275</v>
      </c>
      <c r="D2368" t="s">
        <v>5345</v>
      </c>
      <c r="E2368" t="s">
        <v>5390</v>
      </c>
      <c r="F2368" s="1"/>
      <c r="G2368" s="1"/>
      <c r="J2368" s="2">
        <v>43433.656258506948</v>
      </c>
    </row>
    <row r="2369" spans="1:10">
      <c r="A2369" t="s">
        <v>5391</v>
      </c>
      <c r="B2369" t="s">
        <v>13</v>
      </c>
      <c r="C2369" t="s">
        <v>275</v>
      </c>
      <c r="D2369" t="s">
        <v>5345</v>
      </c>
      <c r="E2369" t="s">
        <v>5392</v>
      </c>
      <c r="F2369" s="1"/>
      <c r="G2369" s="1"/>
      <c r="J2369" s="2">
        <v>43433.656258553237</v>
      </c>
    </row>
    <row r="2370" spans="1:10">
      <c r="A2370" t="s">
        <v>5393</v>
      </c>
      <c r="B2370" t="s">
        <v>13</v>
      </c>
      <c r="C2370" t="s">
        <v>275</v>
      </c>
      <c r="D2370" t="s">
        <v>5345</v>
      </c>
      <c r="E2370" t="s">
        <v>5394</v>
      </c>
      <c r="F2370" s="1"/>
      <c r="G2370" s="1"/>
      <c r="J2370" s="2">
        <v>43433.656258587966</v>
      </c>
    </row>
    <row r="2371" spans="1:10">
      <c r="A2371" t="s">
        <v>5395</v>
      </c>
      <c r="B2371" t="s">
        <v>13</v>
      </c>
      <c r="C2371" t="s">
        <v>275</v>
      </c>
      <c r="D2371" t="s">
        <v>5345</v>
      </c>
      <c r="E2371" t="s">
        <v>5396</v>
      </c>
      <c r="F2371" s="1"/>
      <c r="G2371" s="1"/>
      <c r="J2371" s="2">
        <v>43433.656258622686</v>
      </c>
    </row>
    <row r="2372" spans="1:10">
      <c r="A2372" t="s">
        <v>5397</v>
      </c>
      <c r="B2372" t="s">
        <v>13</v>
      </c>
      <c r="C2372" t="s">
        <v>275</v>
      </c>
      <c r="D2372" t="s">
        <v>5345</v>
      </c>
      <c r="E2372" t="s">
        <v>5398</v>
      </c>
      <c r="F2372" s="1"/>
      <c r="G2372" s="1"/>
      <c r="J2372" s="2">
        <v>43433.656258657407</v>
      </c>
    </row>
    <row r="2373" spans="1:10">
      <c r="A2373" t="s">
        <v>5399</v>
      </c>
      <c r="B2373" t="s">
        <v>13</v>
      </c>
      <c r="C2373" t="s">
        <v>275</v>
      </c>
      <c r="D2373" t="s">
        <v>5345</v>
      </c>
      <c r="E2373" t="s">
        <v>5400</v>
      </c>
      <c r="F2373" s="1"/>
      <c r="G2373" s="1"/>
      <c r="J2373" s="2">
        <v>43433.656258703704</v>
      </c>
    </row>
    <row r="2374" spans="1:10">
      <c r="A2374" t="s">
        <v>5401</v>
      </c>
      <c r="B2374" t="s">
        <v>13</v>
      </c>
      <c r="C2374" t="s">
        <v>275</v>
      </c>
      <c r="D2374" t="s">
        <v>5345</v>
      </c>
      <c r="E2374" t="s">
        <v>5402</v>
      </c>
      <c r="F2374" s="1"/>
      <c r="G2374" s="1"/>
      <c r="J2374" s="2">
        <v>43433.656258738425</v>
      </c>
    </row>
    <row r="2375" spans="1:10">
      <c r="A2375" t="s">
        <v>5403</v>
      </c>
      <c r="B2375" t="s">
        <v>13</v>
      </c>
      <c r="C2375" t="s">
        <v>275</v>
      </c>
      <c r="D2375" t="s">
        <v>5345</v>
      </c>
      <c r="E2375" t="s">
        <v>5404</v>
      </c>
      <c r="F2375" s="1"/>
      <c r="G2375" s="1"/>
      <c r="J2375" s="2">
        <v>43433.656258773146</v>
      </c>
    </row>
    <row r="2376" spans="1:10">
      <c r="A2376" t="s">
        <v>5405</v>
      </c>
      <c r="B2376" t="s">
        <v>13</v>
      </c>
      <c r="C2376" t="s">
        <v>275</v>
      </c>
      <c r="D2376" t="s">
        <v>5345</v>
      </c>
      <c r="E2376" t="s">
        <v>5406</v>
      </c>
      <c r="F2376" s="1"/>
      <c r="G2376" s="1"/>
      <c r="J2376" s="2">
        <v>43433.656258819443</v>
      </c>
    </row>
    <row r="2377" spans="1:10">
      <c r="A2377" t="s">
        <v>5407</v>
      </c>
      <c r="B2377" t="s">
        <v>13</v>
      </c>
      <c r="C2377" t="s">
        <v>275</v>
      </c>
      <c r="D2377" t="s">
        <v>5345</v>
      </c>
      <c r="E2377" t="s">
        <v>5408</v>
      </c>
      <c r="F2377" s="1"/>
      <c r="G2377" s="1"/>
      <c r="J2377" s="2">
        <v>43433.656258854164</v>
      </c>
    </row>
    <row r="2378" spans="1:10">
      <c r="A2378" t="s">
        <v>5409</v>
      </c>
      <c r="B2378" t="s">
        <v>13</v>
      </c>
      <c r="C2378" t="s">
        <v>275</v>
      </c>
      <c r="D2378" t="s">
        <v>5345</v>
      </c>
      <c r="E2378" t="s">
        <v>5410</v>
      </c>
      <c r="F2378" s="1"/>
      <c r="G2378" s="1"/>
      <c r="J2378" s="2">
        <v>43433.656258900461</v>
      </c>
    </row>
    <row r="2379" spans="1:10">
      <c r="A2379" t="s">
        <v>5411</v>
      </c>
      <c r="B2379" t="s">
        <v>13</v>
      </c>
      <c r="C2379" t="s">
        <v>275</v>
      </c>
      <c r="D2379" t="s">
        <v>5345</v>
      </c>
      <c r="E2379" t="s">
        <v>5412</v>
      </c>
      <c r="F2379" s="1"/>
      <c r="G2379" s="1"/>
      <c r="J2379" s="2">
        <v>43433.656258935189</v>
      </c>
    </row>
    <row r="2380" spans="1:10">
      <c r="A2380" t="s">
        <v>5413</v>
      </c>
      <c r="B2380" t="s">
        <v>13</v>
      </c>
      <c r="C2380" t="s">
        <v>275</v>
      </c>
      <c r="D2380" t="s">
        <v>5345</v>
      </c>
      <c r="E2380" t="s">
        <v>5414</v>
      </c>
      <c r="F2380" s="1"/>
      <c r="G2380" s="1"/>
      <c r="J2380" s="2">
        <v>43433.65625896991</v>
      </c>
    </row>
    <row r="2381" spans="1:10">
      <c r="A2381" t="s">
        <v>5415</v>
      </c>
      <c r="B2381" t="s">
        <v>13</v>
      </c>
      <c r="C2381" t="s">
        <v>275</v>
      </c>
      <c r="D2381" t="s">
        <v>5345</v>
      </c>
      <c r="E2381" t="s">
        <v>5416</v>
      </c>
      <c r="F2381" s="1"/>
      <c r="G2381" s="1"/>
      <c r="J2381" s="2">
        <v>43433.656259016207</v>
      </c>
    </row>
    <row r="2382" spans="1:10">
      <c r="A2382" t="s">
        <v>5417</v>
      </c>
      <c r="B2382" t="s">
        <v>13</v>
      </c>
      <c r="C2382" t="s">
        <v>275</v>
      </c>
      <c r="D2382" t="s">
        <v>5345</v>
      </c>
      <c r="E2382" t="s">
        <v>5418</v>
      </c>
      <c r="F2382" s="1"/>
      <c r="G2382" s="1"/>
      <c r="J2382" s="2">
        <v>43433.656259050927</v>
      </c>
    </row>
    <row r="2383" spans="1:10">
      <c r="A2383" t="s">
        <v>5419</v>
      </c>
      <c r="B2383" t="s">
        <v>13</v>
      </c>
      <c r="C2383" t="s">
        <v>275</v>
      </c>
      <c r="D2383" t="s">
        <v>5345</v>
      </c>
      <c r="E2383" t="s">
        <v>5420</v>
      </c>
      <c r="F2383" s="1"/>
      <c r="G2383" s="1"/>
      <c r="J2383" s="2">
        <v>43433.656259097224</v>
      </c>
    </row>
    <row r="2384" spans="1:10">
      <c r="A2384" t="s">
        <v>5421</v>
      </c>
      <c r="B2384" t="s">
        <v>13</v>
      </c>
      <c r="C2384" t="s">
        <v>275</v>
      </c>
      <c r="D2384" t="s">
        <v>5345</v>
      </c>
      <c r="E2384" t="s">
        <v>5422</v>
      </c>
      <c r="F2384" s="1"/>
      <c r="G2384" s="1"/>
      <c r="J2384" s="2">
        <v>43433.656259131945</v>
      </c>
    </row>
    <row r="2385" spans="1:10">
      <c r="A2385" t="s">
        <v>5423</v>
      </c>
      <c r="B2385" t="s">
        <v>13</v>
      </c>
      <c r="C2385" t="s">
        <v>275</v>
      </c>
      <c r="D2385" t="s">
        <v>5345</v>
      </c>
      <c r="E2385" t="s">
        <v>5424</v>
      </c>
      <c r="F2385" s="1"/>
      <c r="G2385" s="1"/>
      <c r="J2385" s="2">
        <v>43433.656259166666</v>
      </c>
    </row>
    <row r="2386" spans="1:10">
      <c r="A2386" t="s">
        <v>5425</v>
      </c>
      <c r="B2386" t="s">
        <v>13</v>
      </c>
      <c r="C2386" t="s">
        <v>275</v>
      </c>
      <c r="D2386" t="s">
        <v>5345</v>
      </c>
      <c r="E2386" t="s">
        <v>5426</v>
      </c>
      <c r="F2386" s="1"/>
      <c r="G2386" s="1"/>
      <c r="J2386" s="2">
        <v>43433.656259212963</v>
      </c>
    </row>
    <row r="2387" spans="1:10">
      <c r="A2387" t="s">
        <v>5427</v>
      </c>
      <c r="B2387" t="s">
        <v>13</v>
      </c>
      <c r="C2387" t="s">
        <v>275</v>
      </c>
      <c r="D2387" t="s">
        <v>5345</v>
      </c>
      <c r="E2387" t="s">
        <v>5428</v>
      </c>
      <c r="F2387" s="1"/>
      <c r="G2387" s="1"/>
      <c r="J2387" s="2">
        <v>43433.656259247684</v>
      </c>
    </row>
    <row r="2388" spans="1:10">
      <c r="A2388" t="s">
        <v>5429</v>
      </c>
      <c r="B2388" t="s">
        <v>13</v>
      </c>
      <c r="C2388" t="s">
        <v>275</v>
      </c>
      <c r="D2388" t="s">
        <v>5345</v>
      </c>
      <c r="E2388" t="s">
        <v>5430</v>
      </c>
      <c r="F2388" s="1"/>
      <c r="G2388" s="1"/>
      <c r="J2388" s="2">
        <v>43433.656259282405</v>
      </c>
    </row>
    <row r="2389" spans="1:10">
      <c r="A2389" t="s">
        <v>5431</v>
      </c>
      <c r="B2389" t="s">
        <v>13</v>
      </c>
      <c r="C2389" t="s">
        <v>275</v>
      </c>
      <c r="D2389" t="s">
        <v>5345</v>
      </c>
      <c r="E2389" t="s">
        <v>5432</v>
      </c>
      <c r="F2389" s="1"/>
      <c r="G2389" s="1"/>
      <c r="J2389" s="2">
        <v>43433.656259328702</v>
      </c>
    </row>
    <row r="2390" spans="1:10">
      <c r="A2390" t="s">
        <v>5433</v>
      </c>
      <c r="B2390" t="s">
        <v>13</v>
      </c>
      <c r="C2390" t="s">
        <v>152</v>
      </c>
      <c r="D2390" t="s">
        <v>5434</v>
      </c>
      <c r="E2390" t="s">
        <v>5435</v>
      </c>
      <c r="F2390" s="1"/>
      <c r="G2390" s="1"/>
      <c r="J2390" s="2">
        <v>43433.656727187503</v>
      </c>
    </row>
    <row r="2391" spans="1:10">
      <c r="A2391" t="s">
        <v>5436</v>
      </c>
      <c r="B2391" t="s">
        <v>13</v>
      </c>
      <c r="C2391" t="s">
        <v>26</v>
      </c>
      <c r="D2391" t="s">
        <v>5437</v>
      </c>
      <c r="E2391" t="s">
        <v>5438</v>
      </c>
      <c r="F2391" s="1"/>
      <c r="G2391" s="1"/>
      <c r="J2391" s="2">
        <v>43433.656832731482</v>
      </c>
    </row>
    <row r="2392" spans="1:10">
      <c r="A2392" t="s">
        <v>5439</v>
      </c>
      <c r="B2392" t="s">
        <v>13</v>
      </c>
      <c r="C2392" t="s">
        <v>26</v>
      </c>
      <c r="D2392" t="s">
        <v>5437</v>
      </c>
      <c r="E2392" t="s">
        <v>5440</v>
      </c>
      <c r="F2392" s="1"/>
      <c r="G2392" s="1"/>
      <c r="J2392" s="2">
        <v>43433.656832800923</v>
      </c>
    </row>
    <row r="2393" spans="1:10">
      <c r="A2393" t="s">
        <v>5441</v>
      </c>
      <c r="B2393" t="s">
        <v>13</v>
      </c>
      <c r="C2393" t="s">
        <v>26</v>
      </c>
      <c r="D2393" t="s">
        <v>5437</v>
      </c>
      <c r="E2393" t="s">
        <v>5442</v>
      </c>
      <c r="F2393" s="1"/>
      <c r="G2393" s="1"/>
      <c r="J2393" s="2">
        <v>43433.65683284722</v>
      </c>
    </row>
    <row r="2394" spans="1:10">
      <c r="A2394" t="s">
        <v>5443</v>
      </c>
      <c r="B2394" t="s">
        <v>13</v>
      </c>
      <c r="C2394" t="s">
        <v>26</v>
      </c>
      <c r="D2394" t="s">
        <v>5437</v>
      </c>
      <c r="E2394" t="s">
        <v>5444</v>
      </c>
      <c r="F2394" s="1"/>
      <c r="G2394" s="1"/>
      <c r="J2394" s="2">
        <v>43433.656832893517</v>
      </c>
    </row>
    <row r="2395" spans="1:10">
      <c r="A2395" t="s">
        <v>5445</v>
      </c>
      <c r="B2395" t="s">
        <v>13</v>
      </c>
      <c r="C2395" t="s">
        <v>26</v>
      </c>
      <c r="D2395" t="s">
        <v>5437</v>
      </c>
      <c r="E2395" t="s">
        <v>5446</v>
      </c>
      <c r="F2395" s="1"/>
      <c r="G2395" s="1"/>
      <c r="J2395" s="2">
        <v>43433.656837766204</v>
      </c>
    </row>
    <row r="2396" spans="1:10">
      <c r="A2396" t="s">
        <v>5447</v>
      </c>
      <c r="B2396" t="s">
        <v>13</v>
      </c>
      <c r="C2396" t="s">
        <v>26</v>
      </c>
      <c r="D2396" t="s">
        <v>5437</v>
      </c>
      <c r="E2396" t="s">
        <v>5448</v>
      </c>
      <c r="F2396" s="1"/>
      <c r="G2396" s="1"/>
      <c r="J2396" s="2">
        <v>43433.656842291668</v>
      </c>
    </row>
    <row r="2397" spans="1:10">
      <c r="A2397" t="s">
        <v>5449</v>
      </c>
      <c r="B2397" t="s">
        <v>13</v>
      </c>
      <c r="C2397" t="s">
        <v>26</v>
      </c>
      <c r="D2397" t="s">
        <v>5437</v>
      </c>
      <c r="E2397" t="s">
        <v>5450</v>
      </c>
      <c r="F2397" s="1"/>
      <c r="G2397" s="1"/>
      <c r="J2397" s="2">
        <v>43433.656842569442</v>
      </c>
    </row>
    <row r="2398" spans="1:10">
      <c r="A2398" t="s">
        <v>5451</v>
      </c>
      <c r="B2398" t="s">
        <v>13</v>
      </c>
      <c r="C2398" t="s">
        <v>26</v>
      </c>
      <c r="D2398" t="s">
        <v>5437</v>
      </c>
      <c r="E2398" t="s">
        <v>5452</v>
      </c>
      <c r="F2398" s="1"/>
      <c r="G2398" s="1"/>
      <c r="J2398" s="2">
        <v>43433.65685122685</v>
      </c>
    </row>
    <row r="2399" spans="1:10">
      <c r="A2399" t="s">
        <v>5453</v>
      </c>
      <c r="B2399" t="s">
        <v>13</v>
      </c>
      <c r="C2399" t="s">
        <v>26</v>
      </c>
      <c r="D2399" t="s">
        <v>5437</v>
      </c>
      <c r="E2399" t="s">
        <v>5454</v>
      </c>
      <c r="F2399" s="1"/>
      <c r="G2399" s="1"/>
      <c r="J2399" s="2">
        <v>43433.656852025466</v>
      </c>
    </row>
    <row r="2400" spans="1:10">
      <c r="A2400" t="s">
        <v>5455</v>
      </c>
      <c r="B2400" t="s">
        <v>13</v>
      </c>
      <c r="C2400" t="s">
        <v>26</v>
      </c>
      <c r="D2400" t="s">
        <v>5437</v>
      </c>
      <c r="E2400" t="s">
        <v>5456</v>
      </c>
      <c r="F2400" s="1"/>
      <c r="G2400" s="1"/>
      <c r="J2400" s="2">
        <v>43433.65686127315</v>
      </c>
    </row>
    <row r="2401" spans="1:10">
      <c r="A2401" t="s">
        <v>5457</v>
      </c>
      <c r="B2401" t="s">
        <v>13</v>
      </c>
      <c r="C2401" t="s">
        <v>26</v>
      </c>
      <c r="D2401" t="s">
        <v>5437</v>
      </c>
      <c r="E2401" t="s">
        <v>5458</v>
      </c>
      <c r="F2401" s="1"/>
      <c r="G2401" s="1"/>
      <c r="J2401" s="2">
        <v>43433.656861319447</v>
      </c>
    </row>
    <row r="2402" spans="1:10">
      <c r="A2402" t="s">
        <v>5459</v>
      </c>
      <c r="B2402" t="s">
        <v>13</v>
      </c>
      <c r="C2402" t="s">
        <v>26</v>
      </c>
      <c r="D2402" t="s">
        <v>5437</v>
      </c>
      <c r="E2402" t="s">
        <v>5460</v>
      </c>
      <c r="F2402" s="1"/>
      <c r="G2402" s="1"/>
      <c r="J2402" s="2">
        <v>43433.656861377312</v>
      </c>
    </row>
    <row r="2403" spans="1:10">
      <c r="A2403" t="s">
        <v>5461</v>
      </c>
      <c r="B2403" t="s">
        <v>13</v>
      </c>
      <c r="C2403" t="s">
        <v>26</v>
      </c>
      <c r="D2403" t="s">
        <v>5437</v>
      </c>
      <c r="E2403" t="s">
        <v>5462</v>
      </c>
      <c r="F2403" s="1"/>
      <c r="G2403" s="1"/>
      <c r="J2403" s="2">
        <v>43433.656861423609</v>
      </c>
    </row>
    <row r="2404" spans="1:10">
      <c r="A2404" t="s">
        <v>5463</v>
      </c>
      <c r="B2404" t="s">
        <v>13</v>
      </c>
      <c r="C2404" t="s">
        <v>26</v>
      </c>
      <c r="D2404" t="s">
        <v>5437</v>
      </c>
      <c r="E2404" t="s">
        <v>5464</v>
      </c>
      <c r="F2404" s="1"/>
      <c r="G2404" s="1"/>
      <c r="J2404" s="2">
        <v>43433.656861481482</v>
      </c>
    </row>
    <row r="2405" spans="1:10">
      <c r="A2405" t="s">
        <v>5465</v>
      </c>
      <c r="B2405" t="s">
        <v>13</v>
      </c>
      <c r="C2405" t="s">
        <v>26</v>
      </c>
      <c r="D2405" t="s">
        <v>5437</v>
      </c>
      <c r="E2405" t="s">
        <v>5466</v>
      </c>
      <c r="F2405" s="1"/>
      <c r="G2405" s="1"/>
      <c r="J2405" s="2">
        <v>43433.656864594908</v>
      </c>
    </row>
    <row r="2406" spans="1:10">
      <c r="A2406" t="s">
        <v>5467</v>
      </c>
      <c r="B2406" t="s">
        <v>13</v>
      </c>
      <c r="C2406" t="s">
        <v>26</v>
      </c>
      <c r="D2406" t="s">
        <v>5437</v>
      </c>
      <c r="E2406" t="s">
        <v>5468</v>
      </c>
      <c r="F2406" s="1"/>
      <c r="G2406" s="1"/>
      <c r="J2406" s="2">
        <v>43433.65686667824</v>
      </c>
    </row>
    <row r="2407" spans="1:10">
      <c r="A2407" t="s">
        <v>5469</v>
      </c>
      <c r="B2407" t="s">
        <v>13</v>
      </c>
      <c r="C2407" t="s">
        <v>26</v>
      </c>
      <c r="D2407" t="s">
        <v>5437</v>
      </c>
      <c r="E2407" t="s">
        <v>5470</v>
      </c>
      <c r="F2407" s="1"/>
      <c r="G2407" s="1"/>
      <c r="J2407" s="2">
        <v>43433.656866724537</v>
      </c>
    </row>
    <row r="2408" spans="1:10">
      <c r="A2408" t="s">
        <v>5471</v>
      </c>
      <c r="B2408" t="s">
        <v>13</v>
      </c>
      <c r="C2408" t="s">
        <v>26</v>
      </c>
      <c r="D2408" t="s">
        <v>5437</v>
      </c>
      <c r="E2408" t="s">
        <v>5472</v>
      </c>
      <c r="F2408" s="1"/>
      <c r="G2408" s="1"/>
      <c r="J2408" s="2">
        <v>43433.65686678241</v>
      </c>
    </row>
    <row r="2409" spans="1:10">
      <c r="A2409" t="s">
        <v>5473</v>
      </c>
      <c r="B2409" t="s">
        <v>13</v>
      </c>
      <c r="C2409" t="s">
        <v>26</v>
      </c>
      <c r="D2409" t="s">
        <v>5437</v>
      </c>
      <c r="E2409" t="s">
        <v>5474</v>
      </c>
      <c r="F2409" s="1"/>
      <c r="G2409" s="1"/>
      <c r="J2409" s="2">
        <v>43433.656866840276</v>
      </c>
    </row>
    <row r="2410" spans="1:10">
      <c r="A2410" t="s">
        <v>5475</v>
      </c>
      <c r="B2410" t="s">
        <v>13</v>
      </c>
      <c r="C2410" t="s">
        <v>26</v>
      </c>
      <c r="D2410" t="s">
        <v>5437</v>
      </c>
      <c r="E2410" t="s">
        <v>5476</v>
      </c>
      <c r="F2410" s="1"/>
      <c r="G2410" s="1"/>
      <c r="J2410" s="2">
        <v>43433.656868425925</v>
      </c>
    </row>
    <row r="2411" spans="1:10">
      <c r="A2411" t="s">
        <v>5477</v>
      </c>
      <c r="B2411" t="s">
        <v>13</v>
      </c>
      <c r="C2411" t="s">
        <v>26</v>
      </c>
      <c r="D2411" t="s">
        <v>5437</v>
      </c>
      <c r="E2411" t="s">
        <v>5478</v>
      </c>
      <c r="F2411" s="1"/>
      <c r="G2411" s="1"/>
      <c r="J2411" s="2">
        <v>43433.656868483798</v>
      </c>
    </row>
    <row r="2412" spans="1:10">
      <c r="A2412" t="s">
        <v>5479</v>
      </c>
      <c r="B2412" t="s">
        <v>13</v>
      </c>
      <c r="C2412" t="s">
        <v>26</v>
      </c>
      <c r="D2412" t="s">
        <v>5437</v>
      </c>
      <c r="E2412" t="s">
        <v>5480</v>
      </c>
      <c r="F2412" s="1"/>
      <c r="G2412" s="1"/>
      <c r="J2412" s="2">
        <v>43433.656868541664</v>
      </c>
    </row>
    <row r="2413" spans="1:10">
      <c r="A2413" t="s">
        <v>5481</v>
      </c>
      <c r="B2413" t="s">
        <v>13</v>
      </c>
      <c r="C2413" t="s">
        <v>26</v>
      </c>
      <c r="D2413" t="s">
        <v>5437</v>
      </c>
      <c r="E2413" t="s">
        <v>5482</v>
      </c>
      <c r="F2413" s="1"/>
      <c r="G2413" s="1"/>
      <c r="J2413" s="2">
        <v>43433.656868599537</v>
      </c>
    </row>
    <row r="2414" spans="1:10">
      <c r="A2414" t="s">
        <v>5483</v>
      </c>
      <c r="B2414" t="s">
        <v>13</v>
      </c>
      <c r="C2414" t="s">
        <v>26</v>
      </c>
      <c r="D2414" t="s">
        <v>5437</v>
      </c>
      <c r="E2414" t="s">
        <v>5484</v>
      </c>
      <c r="F2414" s="1"/>
      <c r="G2414" s="1"/>
      <c r="J2414" s="2">
        <v>43433.656868680555</v>
      </c>
    </row>
    <row r="2415" spans="1:10">
      <c r="A2415" t="s">
        <v>5485</v>
      </c>
      <c r="B2415" t="s">
        <v>13</v>
      </c>
      <c r="C2415" t="s">
        <v>26</v>
      </c>
      <c r="D2415" t="s">
        <v>5437</v>
      </c>
      <c r="E2415" t="s">
        <v>5486</v>
      </c>
      <c r="F2415" s="1"/>
      <c r="G2415" s="1"/>
      <c r="J2415" s="2">
        <v>43433.656868738428</v>
      </c>
    </row>
    <row r="2416" spans="1:10">
      <c r="A2416" t="s">
        <v>5487</v>
      </c>
      <c r="B2416" t="s">
        <v>13</v>
      </c>
      <c r="C2416" t="s">
        <v>26</v>
      </c>
      <c r="D2416" t="s">
        <v>5437</v>
      </c>
      <c r="E2416" t="s">
        <v>5488</v>
      </c>
      <c r="F2416" s="1"/>
      <c r="G2416" s="1"/>
      <c r="J2416" s="2">
        <v>43433.656868796294</v>
      </c>
    </row>
    <row r="2417" spans="1:10">
      <c r="A2417" t="s">
        <v>5489</v>
      </c>
      <c r="B2417" t="s">
        <v>13</v>
      </c>
      <c r="C2417" t="s">
        <v>26</v>
      </c>
      <c r="D2417" t="s">
        <v>5437</v>
      </c>
      <c r="E2417" t="s">
        <v>5490</v>
      </c>
      <c r="F2417" s="1"/>
      <c r="G2417" s="1"/>
      <c r="J2417" s="2">
        <v>43433.656868854167</v>
      </c>
    </row>
    <row r="2418" spans="1:10">
      <c r="A2418" t="s">
        <v>5491</v>
      </c>
      <c r="B2418" t="s">
        <v>13</v>
      </c>
      <c r="C2418" t="s">
        <v>26</v>
      </c>
      <c r="D2418" t="s">
        <v>5437</v>
      </c>
      <c r="E2418" t="s">
        <v>5492</v>
      </c>
      <c r="F2418" s="1"/>
      <c r="G2418" s="1"/>
      <c r="J2418" s="2">
        <v>43433.656868912039</v>
      </c>
    </row>
    <row r="2419" spans="1:10">
      <c r="A2419" t="s">
        <v>5493</v>
      </c>
      <c r="B2419" t="s">
        <v>13</v>
      </c>
      <c r="C2419" t="s">
        <v>26</v>
      </c>
      <c r="D2419" t="s">
        <v>5437</v>
      </c>
      <c r="E2419" t="s">
        <v>5494</v>
      </c>
      <c r="F2419" s="1"/>
      <c r="G2419" s="1"/>
      <c r="J2419" s="2">
        <v>43433.656868958336</v>
      </c>
    </row>
    <row r="2420" spans="1:10">
      <c r="A2420" t="s">
        <v>5495</v>
      </c>
      <c r="B2420" t="s">
        <v>13</v>
      </c>
      <c r="C2420" t="s">
        <v>26</v>
      </c>
      <c r="D2420" t="s">
        <v>5437</v>
      </c>
      <c r="E2420" t="s">
        <v>5496</v>
      </c>
      <c r="F2420" s="1"/>
      <c r="G2420" s="1"/>
      <c r="J2420" s="2">
        <v>43433.656869016202</v>
      </c>
    </row>
    <row r="2421" spans="1:10">
      <c r="A2421" t="s">
        <v>5497</v>
      </c>
      <c r="B2421" t="s">
        <v>13</v>
      </c>
      <c r="C2421" t="s">
        <v>26</v>
      </c>
      <c r="D2421" t="s">
        <v>5437</v>
      </c>
      <c r="E2421" t="s">
        <v>5498</v>
      </c>
      <c r="F2421" s="1"/>
      <c r="G2421" s="1"/>
      <c r="J2421" s="2">
        <v>43433.656869062499</v>
      </c>
    </row>
    <row r="2422" spans="1:10">
      <c r="A2422" t="s">
        <v>5499</v>
      </c>
      <c r="B2422" t="s">
        <v>13</v>
      </c>
      <c r="C2422" t="s">
        <v>26</v>
      </c>
      <c r="D2422" t="s">
        <v>5437</v>
      </c>
      <c r="E2422" t="s">
        <v>5500</v>
      </c>
      <c r="F2422" s="1"/>
      <c r="G2422" s="1"/>
      <c r="J2422" s="2">
        <v>43433.656869166669</v>
      </c>
    </row>
    <row r="2423" spans="1:10">
      <c r="A2423" t="s">
        <v>5501</v>
      </c>
      <c r="B2423" t="s">
        <v>13</v>
      </c>
      <c r="C2423" t="s">
        <v>26</v>
      </c>
      <c r="D2423" t="s">
        <v>5437</v>
      </c>
      <c r="E2423" t="s">
        <v>5502</v>
      </c>
      <c r="F2423" s="1"/>
      <c r="G2423" s="1"/>
      <c r="J2423" s="2">
        <v>43433.656869212966</v>
      </c>
    </row>
    <row r="2424" spans="1:10">
      <c r="A2424" t="s">
        <v>5503</v>
      </c>
      <c r="B2424" t="s">
        <v>13</v>
      </c>
      <c r="C2424" t="s">
        <v>26</v>
      </c>
      <c r="D2424" t="s">
        <v>5437</v>
      </c>
      <c r="E2424" t="s">
        <v>5504</v>
      </c>
      <c r="F2424" s="1"/>
      <c r="G2424" s="1"/>
      <c r="J2424" s="2">
        <v>43433.656869270832</v>
      </c>
    </row>
    <row r="2425" spans="1:10">
      <c r="A2425" t="s">
        <v>5505</v>
      </c>
      <c r="B2425" t="s">
        <v>13</v>
      </c>
      <c r="C2425" t="s">
        <v>26</v>
      </c>
      <c r="D2425" t="s">
        <v>5437</v>
      </c>
      <c r="E2425" t="s">
        <v>5506</v>
      </c>
      <c r="F2425" s="1"/>
      <c r="G2425" s="1"/>
      <c r="J2425" s="2">
        <v>43433.656869317128</v>
      </c>
    </row>
    <row r="2426" spans="1:10">
      <c r="A2426" t="s">
        <v>5507</v>
      </c>
      <c r="B2426" t="s">
        <v>13</v>
      </c>
      <c r="C2426" t="s">
        <v>26</v>
      </c>
      <c r="D2426" t="s">
        <v>5437</v>
      </c>
      <c r="E2426" t="s">
        <v>5508</v>
      </c>
      <c r="F2426" s="1"/>
      <c r="G2426" s="1"/>
      <c r="J2426" s="2">
        <v>43433.656869386577</v>
      </c>
    </row>
    <row r="2427" spans="1:10">
      <c r="A2427" t="s">
        <v>5509</v>
      </c>
      <c r="B2427" t="s">
        <v>13</v>
      </c>
      <c r="C2427" t="s">
        <v>26</v>
      </c>
      <c r="D2427" t="s">
        <v>5437</v>
      </c>
      <c r="E2427" t="s">
        <v>5510</v>
      </c>
      <c r="F2427" s="1"/>
      <c r="G2427" s="1"/>
      <c r="J2427" s="2">
        <v>43433.656869456019</v>
      </c>
    </row>
    <row r="2428" spans="1:10">
      <c r="A2428" t="s">
        <v>5511</v>
      </c>
      <c r="B2428" t="s">
        <v>13</v>
      </c>
      <c r="C2428" t="s">
        <v>26</v>
      </c>
      <c r="D2428" t="s">
        <v>5437</v>
      </c>
      <c r="E2428" t="s">
        <v>5512</v>
      </c>
      <c r="F2428" s="1"/>
      <c r="G2428" s="1"/>
      <c r="J2428" s="2">
        <v>43433.656869502316</v>
      </c>
    </row>
    <row r="2429" spans="1:10">
      <c r="A2429" t="s">
        <v>5513</v>
      </c>
      <c r="B2429" t="s">
        <v>13</v>
      </c>
      <c r="C2429" t="s">
        <v>26</v>
      </c>
      <c r="D2429" t="s">
        <v>5437</v>
      </c>
      <c r="E2429" t="s">
        <v>5514</v>
      </c>
      <c r="F2429" s="1"/>
      <c r="G2429" s="1"/>
      <c r="J2429" s="2">
        <v>43433.656869548613</v>
      </c>
    </row>
    <row r="2430" spans="1:10">
      <c r="A2430" t="s">
        <v>5515</v>
      </c>
      <c r="B2430" t="s">
        <v>13</v>
      </c>
      <c r="C2430" t="s">
        <v>26</v>
      </c>
      <c r="D2430" t="s">
        <v>5437</v>
      </c>
      <c r="E2430" t="s">
        <v>5516</v>
      </c>
      <c r="F2430" s="1"/>
      <c r="G2430" s="1"/>
      <c r="J2430" s="2">
        <v>43433.656869606479</v>
      </c>
    </row>
    <row r="2431" spans="1:10">
      <c r="A2431" t="s">
        <v>5517</v>
      </c>
      <c r="B2431" t="s">
        <v>13</v>
      </c>
      <c r="C2431" t="s">
        <v>26</v>
      </c>
      <c r="D2431" t="s">
        <v>5437</v>
      </c>
      <c r="E2431" t="s">
        <v>5518</v>
      </c>
      <c r="F2431" s="1"/>
      <c r="G2431" s="1"/>
      <c r="J2431" s="2">
        <v>43433.656869652776</v>
      </c>
    </row>
    <row r="2432" spans="1:10">
      <c r="A2432" t="s">
        <v>5519</v>
      </c>
      <c r="B2432" t="s">
        <v>13</v>
      </c>
      <c r="C2432" t="s">
        <v>26</v>
      </c>
      <c r="D2432" t="s">
        <v>5437</v>
      </c>
      <c r="E2432" t="s">
        <v>5520</v>
      </c>
      <c r="F2432" s="1"/>
      <c r="G2432" s="1"/>
      <c r="J2432" s="2">
        <v>43433.656869710649</v>
      </c>
    </row>
    <row r="2433" spans="1:10">
      <c r="A2433" t="s">
        <v>5521</v>
      </c>
      <c r="B2433" t="s">
        <v>13</v>
      </c>
      <c r="C2433" t="s">
        <v>26</v>
      </c>
      <c r="D2433" t="s">
        <v>5437</v>
      </c>
      <c r="E2433" t="s">
        <v>5522</v>
      </c>
      <c r="F2433" s="1"/>
      <c r="G2433" s="1"/>
      <c r="J2433" s="2">
        <v>43433.656869768522</v>
      </c>
    </row>
    <row r="2434" spans="1:10">
      <c r="A2434" t="s">
        <v>5523</v>
      </c>
      <c r="B2434" t="s">
        <v>13</v>
      </c>
      <c r="C2434" t="s">
        <v>26</v>
      </c>
      <c r="D2434" t="s">
        <v>5437</v>
      </c>
      <c r="E2434" t="s">
        <v>5524</v>
      </c>
      <c r="F2434" s="1"/>
      <c r="G2434" s="1"/>
      <c r="J2434" s="2">
        <v>43433.656869814811</v>
      </c>
    </row>
    <row r="2435" spans="1:10">
      <c r="A2435" t="s">
        <v>5525</v>
      </c>
      <c r="B2435" t="s">
        <v>13</v>
      </c>
      <c r="C2435" t="s">
        <v>26</v>
      </c>
      <c r="D2435" t="s">
        <v>5437</v>
      </c>
      <c r="E2435" t="s">
        <v>5526</v>
      </c>
      <c r="F2435" s="1"/>
      <c r="G2435" s="1"/>
      <c r="J2435" s="2">
        <v>43433.656869872684</v>
      </c>
    </row>
    <row r="2436" spans="1:10">
      <c r="A2436" t="s">
        <v>5527</v>
      </c>
      <c r="B2436" t="s">
        <v>13</v>
      </c>
      <c r="C2436" t="s">
        <v>26</v>
      </c>
      <c r="D2436" t="s">
        <v>5437</v>
      </c>
      <c r="E2436" t="s">
        <v>5528</v>
      </c>
      <c r="F2436" s="1"/>
      <c r="G2436" s="1"/>
      <c r="J2436" s="2">
        <v>43433.656869918981</v>
      </c>
    </row>
    <row r="2437" spans="1:10">
      <c r="A2437" t="s">
        <v>5529</v>
      </c>
      <c r="B2437" t="s">
        <v>13</v>
      </c>
      <c r="C2437" t="s">
        <v>26</v>
      </c>
      <c r="D2437" t="s">
        <v>5437</v>
      </c>
      <c r="E2437" t="s">
        <v>5530</v>
      </c>
      <c r="F2437" s="1"/>
      <c r="G2437" s="1"/>
      <c r="J2437" s="2">
        <v>43433.656869976854</v>
      </c>
    </row>
    <row r="2438" spans="1:10">
      <c r="A2438" t="s">
        <v>5531</v>
      </c>
      <c r="B2438" t="s">
        <v>13</v>
      </c>
      <c r="C2438" t="s">
        <v>26</v>
      </c>
      <c r="D2438" t="s">
        <v>5437</v>
      </c>
      <c r="E2438" t="s">
        <v>5532</v>
      </c>
      <c r="F2438" s="1"/>
      <c r="G2438" s="1"/>
      <c r="J2438" s="2">
        <v>43433.656870023151</v>
      </c>
    </row>
    <row r="2439" spans="1:10">
      <c r="A2439" t="s">
        <v>5533</v>
      </c>
      <c r="B2439" t="s">
        <v>13</v>
      </c>
      <c r="C2439" t="s">
        <v>26</v>
      </c>
      <c r="D2439" t="s">
        <v>5437</v>
      </c>
      <c r="E2439" t="s">
        <v>5534</v>
      </c>
      <c r="F2439" s="1"/>
      <c r="G2439" s="1"/>
      <c r="J2439" s="2">
        <v>43433.656870081017</v>
      </c>
    </row>
    <row r="2440" spans="1:10">
      <c r="A2440" t="s">
        <v>5535</v>
      </c>
      <c r="B2440" t="s">
        <v>13</v>
      </c>
      <c r="C2440" t="s">
        <v>26</v>
      </c>
      <c r="D2440" t="s">
        <v>5437</v>
      </c>
      <c r="E2440" t="s">
        <v>5536</v>
      </c>
      <c r="F2440" s="1"/>
      <c r="G2440" s="1"/>
      <c r="J2440" s="2">
        <v>43433.65687013889</v>
      </c>
    </row>
    <row r="2441" spans="1:10">
      <c r="A2441" t="s">
        <v>5537</v>
      </c>
      <c r="B2441" t="s">
        <v>13</v>
      </c>
      <c r="C2441" t="s">
        <v>26</v>
      </c>
      <c r="D2441" t="s">
        <v>5437</v>
      </c>
      <c r="E2441" t="s">
        <v>5538</v>
      </c>
      <c r="F2441" s="1"/>
      <c r="G2441" s="1"/>
      <c r="J2441" s="2">
        <v>43433.656870196763</v>
      </c>
    </row>
    <row r="2442" spans="1:10">
      <c r="A2442" t="s">
        <v>5539</v>
      </c>
      <c r="B2442" t="s">
        <v>13</v>
      </c>
      <c r="C2442" t="s">
        <v>26</v>
      </c>
      <c r="D2442" t="s">
        <v>5437</v>
      </c>
      <c r="E2442" t="s">
        <v>5540</v>
      </c>
      <c r="F2442" s="1"/>
      <c r="G2442" s="1"/>
      <c r="J2442" s="2">
        <v>43433.656870254628</v>
      </c>
    </row>
    <row r="2443" spans="1:10">
      <c r="A2443" t="s">
        <v>5541</v>
      </c>
      <c r="B2443" t="s">
        <v>13</v>
      </c>
      <c r="C2443" t="s">
        <v>26</v>
      </c>
      <c r="D2443" t="s">
        <v>5437</v>
      </c>
      <c r="E2443" t="s">
        <v>5542</v>
      </c>
      <c r="F2443" s="1"/>
      <c r="G2443" s="1"/>
      <c r="J2443" s="2">
        <v>43433.656870324077</v>
      </c>
    </row>
    <row r="2444" spans="1:10">
      <c r="A2444" t="s">
        <v>5543</v>
      </c>
      <c r="B2444" t="s">
        <v>13</v>
      </c>
      <c r="C2444" t="s">
        <v>26</v>
      </c>
      <c r="D2444" t="s">
        <v>5437</v>
      </c>
      <c r="E2444" t="s">
        <v>5544</v>
      </c>
      <c r="F2444" s="1"/>
      <c r="G2444" s="1"/>
      <c r="J2444" s="2">
        <v>43433.656870370367</v>
      </c>
    </row>
    <row r="2445" spans="1:10">
      <c r="A2445" t="s">
        <v>5545</v>
      </c>
      <c r="B2445" t="s">
        <v>13</v>
      </c>
      <c r="C2445" t="s">
        <v>26</v>
      </c>
      <c r="D2445" t="s">
        <v>5437</v>
      </c>
      <c r="E2445" t="s">
        <v>5546</v>
      </c>
      <c r="F2445" s="1"/>
      <c r="G2445" s="1"/>
      <c r="J2445" s="2">
        <v>43433.65687042824</v>
      </c>
    </row>
    <row r="2446" spans="1:10">
      <c r="A2446" t="s">
        <v>5547</v>
      </c>
      <c r="B2446" t="s">
        <v>13</v>
      </c>
      <c r="C2446" t="s">
        <v>26</v>
      </c>
      <c r="D2446" t="s">
        <v>5437</v>
      </c>
      <c r="E2446" t="s">
        <v>5548</v>
      </c>
      <c r="F2446" s="1"/>
      <c r="G2446" s="1"/>
      <c r="J2446" s="2">
        <v>43433.656870474537</v>
      </c>
    </row>
    <row r="2447" spans="1:10">
      <c r="A2447" t="s">
        <v>5549</v>
      </c>
      <c r="B2447" t="s">
        <v>13</v>
      </c>
      <c r="C2447" t="s">
        <v>26</v>
      </c>
      <c r="D2447" t="s">
        <v>5437</v>
      </c>
      <c r="E2447" t="s">
        <v>5550</v>
      </c>
      <c r="F2447" s="1"/>
      <c r="G2447" s="1"/>
      <c r="J2447" s="2">
        <v>43433.65687053241</v>
      </c>
    </row>
    <row r="2448" spans="1:10">
      <c r="A2448" t="s">
        <v>5551</v>
      </c>
      <c r="B2448" t="s">
        <v>13</v>
      </c>
      <c r="C2448" t="s">
        <v>26</v>
      </c>
      <c r="D2448" t="s">
        <v>5437</v>
      </c>
      <c r="E2448" t="s">
        <v>5552</v>
      </c>
      <c r="F2448" s="1"/>
      <c r="G2448" s="1"/>
      <c r="J2448" s="2">
        <v>43433.656870590276</v>
      </c>
    </row>
    <row r="2449" spans="1:10">
      <c r="A2449" t="s">
        <v>5553</v>
      </c>
      <c r="B2449" t="s">
        <v>13</v>
      </c>
      <c r="C2449" t="s">
        <v>26</v>
      </c>
      <c r="D2449" t="s">
        <v>5437</v>
      </c>
      <c r="E2449" t="s">
        <v>5554</v>
      </c>
      <c r="F2449" s="1"/>
      <c r="G2449" s="1"/>
      <c r="J2449" s="2">
        <v>43433.656870636572</v>
      </c>
    </row>
    <row r="2450" spans="1:10">
      <c r="A2450" t="s">
        <v>5555</v>
      </c>
      <c r="B2450" t="s">
        <v>13</v>
      </c>
      <c r="C2450" t="s">
        <v>26</v>
      </c>
      <c r="D2450" t="s">
        <v>5437</v>
      </c>
      <c r="E2450" t="s">
        <v>5556</v>
      </c>
      <c r="F2450" s="1"/>
      <c r="G2450" s="1"/>
      <c r="J2450" s="2">
        <v>43433.656870694445</v>
      </c>
    </row>
    <row r="2451" spans="1:10">
      <c r="A2451" t="s">
        <v>5557</v>
      </c>
      <c r="B2451" t="s">
        <v>13</v>
      </c>
      <c r="C2451" t="s">
        <v>26</v>
      </c>
      <c r="D2451" t="s">
        <v>5437</v>
      </c>
      <c r="E2451" t="s">
        <v>5558</v>
      </c>
      <c r="F2451" s="1"/>
      <c r="G2451" s="1"/>
      <c r="J2451" s="2">
        <v>43433.656870740742</v>
      </c>
    </row>
    <row r="2452" spans="1:10">
      <c r="A2452" t="s">
        <v>5559</v>
      </c>
      <c r="B2452" t="s">
        <v>13</v>
      </c>
      <c r="C2452" t="s">
        <v>26</v>
      </c>
      <c r="D2452" t="s">
        <v>5437</v>
      </c>
      <c r="E2452" t="s">
        <v>5560</v>
      </c>
      <c r="F2452" s="1"/>
      <c r="G2452" s="1"/>
      <c r="J2452" s="2">
        <v>43433.656870798608</v>
      </c>
    </row>
    <row r="2453" spans="1:10">
      <c r="A2453" t="s">
        <v>5561</v>
      </c>
      <c r="B2453" t="s">
        <v>13</v>
      </c>
      <c r="C2453" t="s">
        <v>26</v>
      </c>
      <c r="D2453" t="s">
        <v>5437</v>
      </c>
      <c r="E2453" t="s">
        <v>5562</v>
      </c>
      <c r="F2453" s="1"/>
      <c r="G2453" s="1"/>
      <c r="J2453" s="2">
        <v>43433.65687111111</v>
      </c>
    </row>
    <row r="2454" spans="1:10">
      <c r="A2454" t="s">
        <v>5563</v>
      </c>
      <c r="B2454" t="s">
        <v>13</v>
      </c>
      <c r="C2454" t="s">
        <v>26</v>
      </c>
      <c r="D2454" t="s">
        <v>5437</v>
      </c>
      <c r="E2454" t="s">
        <v>5564</v>
      </c>
      <c r="F2454" s="1"/>
      <c r="G2454" s="1"/>
      <c r="J2454" s="2">
        <v>43433.656871168983</v>
      </c>
    </row>
    <row r="2455" spans="1:10">
      <c r="A2455" t="s">
        <v>5565</v>
      </c>
      <c r="B2455" t="s">
        <v>13</v>
      </c>
      <c r="C2455" t="s">
        <v>26</v>
      </c>
      <c r="D2455" t="s">
        <v>5437</v>
      </c>
      <c r="E2455" t="s">
        <v>5566</v>
      </c>
      <c r="F2455" s="1"/>
      <c r="G2455" s="1"/>
      <c r="J2455" s="2">
        <v>43433.656871226849</v>
      </c>
    </row>
    <row r="2456" spans="1:10">
      <c r="A2456" t="s">
        <v>5567</v>
      </c>
      <c r="B2456" t="s">
        <v>13</v>
      </c>
      <c r="C2456" t="s">
        <v>26</v>
      </c>
      <c r="D2456" t="s">
        <v>5437</v>
      </c>
      <c r="E2456" t="s">
        <v>5568</v>
      </c>
      <c r="F2456" s="1"/>
      <c r="G2456" s="1"/>
      <c r="J2456" s="2">
        <v>43433.656871284722</v>
      </c>
    </row>
    <row r="2457" spans="1:10">
      <c r="A2457" t="s">
        <v>5569</v>
      </c>
      <c r="B2457" t="s">
        <v>13</v>
      </c>
      <c r="C2457" t="s">
        <v>26</v>
      </c>
      <c r="D2457" t="s">
        <v>5437</v>
      </c>
      <c r="E2457" t="s">
        <v>5570</v>
      </c>
      <c r="F2457" s="1"/>
      <c r="G2457" s="1"/>
      <c r="J2457" s="2">
        <v>43433.656871342595</v>
      </c>
    </row>
    <row r="2458" spans="1:10">
      <c r="A2458" t="s">
        <v>5571</v>
      </c>
      <c r="B2458" t="s">
        <v>13</v>
      </c>
      <c r="C2458" t="s">
        <v>26</v>
      </c>
      <c r="D2458" t="s">
        <v>5437</v>
      </c>
      <c r="E2458" t="s">
        <v>5572</v>
      </c>
      <c r="F2458" s="1"/>
      <c r="G2458" s="1"/>
      <c r="J2458" s="2">
        <v>43433.656871388892</v>
      </c>
    </row>
    <row r="2459" spans="1:10">
      <c r="A2459" t="s">
        <v>5573</v>
      </c>
      <c r="B2459" t="s">
        <v>13</v>
      </c>
      <c r="C2459" t="s">
        <v>26</v>
      </c>
      <c r="D2459" t="s">
        <v>5437</v>
      </c>
      <c r="E2459" t="s">
        <v>5574</v>
      </c>
      <c r="F2459" s="1"/>
      <c r="G2459" s="1"/>
      <c r="J2459" s="2">
        <v>43433.656871446758</v>
      </c>
    </row>
    <row r="2460" spans="1:10">
      <c r="A2460" t="s">
        <v>5575</v>
      </c>
      <c r="B2460" t="s">
        <v>13</v>
      </c>
      <c r="C2460" t="s">
        <v>26</v>
      </c>
      <c r="D2460" t="s">
        <v>5437</v>
      </c>
      <c r="E2460" t="s">
        <v>5576</v>
      </c>
      <c r="F2460" s="1"/>
      <c r="G2460" s="1"/>
      <c r="J2460" s="2">
        <v>43433.656871504631</v>
      </c>
    </row>
    <row r="2461" spans="1:10">
      <c r="A2461" t="s">
        <v>5577</v>
      </c>
      <c r="B2461" t="s">
        <v>13</v>
      </c>
      <c r="C2461" t="s">
        <v>26</v>
      </c>
      <c r="D2461" t="s">
        <v>5437</v>
      </c>
      <c r="E2461" t="s">
        <v>5578</v>
      </c>
      <c r="F2461" s="1"/>
      <c r="G2461" s="1"/>
      <c r="J2461" s="2">
        <v>43433.656871562504</v>
      </c>
    </row>
    <row r="2462" spans="1:10">
      <c r="A2462" t="s">
        <v>5579</v>
      </c>
      <c r="B2462" t="s">
        <v>13</v>
      </c>
      <c r="C2462" t="s">
        <v>26</v>
      </c>
      <c r="D2462" t="s">
        <v>5437</v>
      </c>
      <c r="E2462" t="s">
        <v>5580</v>
      </c>
      <c r="F2462" s="1"/>
      <c r="G2462" s="1"/>
      <c r="J2462" s="2">
        <v>43433.656871620369</v>
      </c>
    </row>
    <row r="2463" spans="1:10">
      <c r="A2463" t="s">
        <v>5581</v>
      </c>
      <c r="B2463" t="s">
        <v>13</v>
      </c>
      <c r="C2463" t="s">
        <v>26</v>
      </c>
      <c r="D2463" t="s">
        <v>5437</v>
      </c>
      <c r="E2463" t="s">
        <v>5582</v>
      </c>
      <c r="F2463" s="1"/>
      <c r="G2463" s="1"/>
      <c r="J2463" s="2">
        <v>43433.656871666666</v>
      </c>
    </row>
    <row r="2464" spans="1:10">
      <c r="A2464" t="s">
        <v>5583</v>
      </c>
      <c r="B2464" t="s">
        <v>13</v>
      </c>
      <c r="C2464" t="s">
        <v>26</v>
      </c>
      <c r="D2464" t="s">
        <v>5437</v>
      </c>
      <c r="E2464" t="s">
        <v>5584</v>
      </c>
      <c r="F2464" s="1"/>
      <c r="G2464" s="1"/>
      <c r="J2464" s="2">
        <v>43433.656871712963</v>
      </c>
    </row>
    <row r="2465" spans="1:10">
      <c r="A2465" t="s">
        <v>5585</v>
      </c>
      <c r="B2465" t="s">
        <v>13</v>
      </c>
      <c r="C2465" t="s">
        <v>26</v>
      </c>
      <c r="D2465" t="s">
        <v>5437</v>
      </c>
      <c r="E2465" t="s">
        <v>5586</v>
      </c>
      <c r="F2465" s="1"/>
      <c r="G2465" s="1"/>
      <c r="J2465" s="2">
        <v>43433.656871770836</v>
      </c>
    </row>
    <row r="2466" spans="1:10">
      <c r="A2466" t="s">
        <v>5587</v>
      </c>
      <c r="B2466" t="s">
        <v>13</v>
      </c>
      <c r="C2466" t="s">
        <v>26</v>
      </c>
      <c r="D2466" t="s">
        <v>5437</v>
      </c>
      <c r="E2466" t="s">
        <v>5588</v>
      </c>
      <c r="F2466" s="1"/>
      <c r="G2466" s="1"/>
      <c r="J2466" s="2">
        <v>43433.656871828702</v>
      </c>
    </row>
    <row r="2467" spans="1:10">
      <c r="A2467" t="s">
        <v>5589</v>
      </c>
      <c r="B2467" t="s">
        <v>13</v>
      </c>
      <c r="C2467" t="s">
        <v>26</v>
      </c>
      <c r="D2467" t="s">
        <v>5437</v>
      </c>
      <c r="E2467" t="s">
        <v>5590</v>
      </c>
      <c r="F2467" s="1"/>
      <c r="G2467" s="1"/>
      <c r="J2467" s="2">
        <v>43433.656871886575</v>
      </c>
    </row>
    <row r="2468" spans="1:10">
      <c r="A2468" t="s">
        <v>5591</v>
      </c>
      <c r="B2468" t="s">
        <v>13</v>
      </c>
      <c r="C2468" t="s">
        <v>26</v>
      </c>
      <c r="D2468" t="s">
        <v>5437</v>
      </c>
      <c r="E2468" t="s">
        <v>5592</v>
      </c>
      <c r="F2468" s="1"/>
      <c r="G2468" s="1"/>
      <c r="J2468" s="2">
        <v>43433.656871932872</v>
      </c>
    </row>
    <row r="2469" spans="1:10">
      <c r="A2469" t="s">
        <v>5593</v>
      </c>
      <c r="B2469" t="s">
        <v>13</v>
      </c>
      <c r="C2469" t="s">
        <v>26</v>
      </c>
      <c r="D2469" t="s">
        <v>5437</v>
      </c>
      <c r="E2469" t="s">
        <v>5594</v>
      </c>
      <c r="F2469" s="1"/>
      <c r="G2469" s="1"/>
      <c r="J2469" s="2">
        <v>43433.656871990737</v>
      </c>
    </row>
    <row r="2470" spans="1:10">
      <c r="A2470" t="s">
        <v>5595</v>
      </c>
      <c r="B2470" t="s">
        <v>13</v>
      </c>
      <c r="C2470" t="s">
        <v>26</v>
      </c>
      <c r="D2470" t="s">
        <v>5437</v>
      </c>
      <c r="E2470" t="s">
        <v>5596</v>
      </c>
      <c r="F2470" s="1"/>
      <c r="G2470" s="1"/>
      <c r="J2470" s="2">
        <v>43433.656872037034</v>
      </c>
    </row>
    <row r="2471" spans="1:10">
      <c r="A2471" t="s">
        <v>5597</v>
      </c>
      <c r="B2471" t="s">
        <v>13</v>
      </c>
      <c r="C2471" t="s">
        <v>26</v>
      </c>
      <c r="D2471" t="s">
        <v>5437</v>
      </c>
      <c r="E2471" t="s">
        <v>5598</v>
      </c>
      <c r="F2471" s="1"/>
      <c r="G2471" s="1"/>
      <c r="J2471" s="2">
        <v>43433.656872083331</v>
      </c>
    </row>
    <row r="2472" spans="1:10">
      <c r="A2472" t="s">
        <v>5599</v>
      </c>
      <c r="B2472" t="s">
        <v>13</v>
      </c>
      <c r="C2472" t="s">
        <v>26</v>
      </c>
      <c r="D2472" t="s">
        <v>5437</v>
      </c>
      <c r="E2472" t="s">
        <v>5600</v>
      </c>
      <c r="F2472" s="1"/>
      <c r="G2472" s="1"/>
      <c r="J2472" s="2">
        <v>43433.656872141204</v>
      </c>
    </row>
    <row r="2473" spans="1:10">
      <c r="A2473" t="s">
        <v>5601</v>
      </c>
      <c r="B2473" t="s">
        <v>13</v>
      </c>
      <c r="C2473" t="s">
        <v>26</v>
      </c>
      <c r="D2473" t="s">
        <v>5437</v>
      </c>
      <c r="E2473" t="s">
        <v>5602</v>
      </c>
      <c r="F2473" s="1"/>
      <c r="G2473" s="1"/>
      <c r="J2473" s="2">
        <v>43433.656872199077</v>
      </c>
    </row>
    <row r="2474" spans="1:10">
      <c r="A2474" t="s">
        <v>5603</v>
      </c>
      <c r="B2474" t="s">
        <v>13</v>
      </c>
      <c r="C2474" t="s">
        <v>26</v>
      </c>
      <c r="D2474" t="s">
        <v>5437</v>
      </c>
      <c r="E2474" t="s">
        <v>5604</v>
      </c>
      <c r="F2474" s="1"/>
      <c r="G2474" s="1"/>
      <c r="J2474" s="2">
        <v>43433.656872256943</v>
      </c>
    </row>
    <row r="2475" spans="1:10">
      <c r="A2475" t="s">
        <v>5605</v>
      </c>
      <c r="B2475" t="s">
        <v>13</v>
      </c>
      <c r="C2475" t="s">
        <v>26</v>
      </c>
      <c r="D2475" t="s">
        <v>5437</v>
      </c>
      <c r="E2475" t="s">
        <v>5606</v>
      </c>
      <c r="F2475" s="1"/>
      <c r="G2475" s="1"/>
      <c r="J2475" s="2">
        <v>43433.656872314816</v>
      </c>
    </row>
    <row r="2476" spans="1:10">
      <c r="A2476" t="s">
        <v>5607</v>
      </c>
      <c r="B2476" t="s">
        <v>13</v>
      </c>
      <c r="C2476" t="s">
        <v>26</v>
      </c>
      <c r="D2476" t="s">
        <v>5437</v>
      </c>
      <c r="E2476" t="s">
        <v>5608</v>
      </c>
      <c r="F2476" s="1"/>
      <c r="G2476" s="1"/>
      <c r="J2476" s="2">
        <v>43433.656872361113</v>
      </c>
    </row>
    <row r="2477" spans="1:10">
      <c r="A2477" t="s">
        <v>5609</v>
      </c>
      <c r="B2477" t="s">
        <v>13</v>
      </c>
      <c r="C2477" t="s">
        <v>26</v>
      </c>
      <c r="D2477" t="s">
        <v>5437</v>
      </c>
      <c r="E2477" t="s">
        <v>5610</v>
      </c>
      <c r="F2477" s="1"/>
      <c r="G2477" s="1"/>
      <c r="J2477" s="2">
        <v>43433.656872418978</v>
      </c>
    </row>
    <row r="2478" spans="1:10">
      <c r="A2478" t="s">
        <v>5611</v>
      </c>
      <c r="B2478" t="s">
        <v>13</v>
      </c>
      <c r="C2478" t="s">
        <v>26</v>
      </c>
      <c r="D2478" t="s">
        <v>5437</v>
      </c>
      <c r="E2478" t="s">
        <v>5612</v>
      </c>
      <c r="F2478" s="1"/>
      <c r="G2478" s="1"/>
      <c r="J2478" s="2">
        <v>43433.656872476851</v>
      </c>
    </row>
    <row r="2479" spans="1:10">
      <c r="A2479" t="s">
        <v>5613</v>
      </c>
      <c r="B2479" t="s">
        <v>13</v>
      </c>
      <c r="C2479" t="s">
        <v>26</v>
      </c>
      <c r="D2479" t="s">
        <v>5437</v>
      </c>
      <c r="E2479" t="s">
        <v>5614</v>
      </c>
      <c r="F2479" s="1"/>
      <c r="G2479" s="1"/>
      <c r="J2479" s="2">
        <v>43433.656872546293</v>
      </c>
    </row>
    <row r="2480" spans="1:10">
      <c r="A2480" t="s">
        <v>5615</v>
      </c>
      <c r="B2480" t="s">
        <v>13</v>
      </c>
      <c r="C2480" t="s">
        <v>26</v>
      </c>
      <c r="D2480" t="s">
        <v>5437</v>
      </c>
      <c r="E2480" t="s">
        <v>5616</v>
      </c>
      <c r="F2480" s="1"/>
      <c r="G2480" s="1"/>
      <c r="J2480" s="2">
        <v>43433.656872662039</v>
      </c>
    </row>
    <row r="2481" spans="1:10">
      <c r="A2481" t="s">
        <v>5617</v>
      </c>
      <c r="B2481" t="s">
        <v>13</v>
      </c>
      <c r="C2481" t="s">
        <v>26</v>
      </c>
      <c r="D2481" t="s">
        <v>5437</v>
      </c>
      <c r="E2481" t="s">
        <v>5618</v>
      </c>
      <c r="F2481" s="1"/>
      <c r="G2481" s="1"/>
      <c r="J2481" s="2">
        <v>43433.656872708336</v>
      </c>
    </row>
    <row r="2482" spans="1:10">
      <c r="A2482" t="s">
        <v>5619</v>
      </c>
      <c r="B2482" t="s">
        <v>13</v>
      </c>
      <c r="C2482" t="s">
        <v>26</v>
      </c>
      <c r="D2482" t="s">
        <v>5437</v>
      </c>
      <c r="E2482" t="s">
        <v>5620</v>
      </c>
      <c r="F2482" s="1"/>
      <c r="G2482" s="1"/>
      <c r="J2482" s="2">
        <v>43433.656872754633</v>
      </c>
    </row>
    <row r="2483" spans="1:10">
      <c r="A2483" t="s">
        <v>5621</v>
      </c>
      <c r="B2483" t="s">
        <v>13</v>
      </c>
      <c r="C2483" t="s">
        <v>26</v>
      </c>
      <c r="D2483" t="s">
        <v>5437</v>
      </c>
      <c r="E2483" t="s">
        <v>5622</v>
      </c>
      <c r="F2483" s="1"/>
      <c r="G2483" s="1"/>
      <c r="J2483" s="2">
        <v>43433.656872812498</v>
      </c>
    </row>
    <row r="2484" spans="1:10">
      <c r="A2484" t="s">
        <v>5623</v>
      </c>
      <c r="B2484" t="s">
        <v>13</v>
      </c>
      <c r="C2484" t="s">
        <v>26</v>
      </c>
      <c r="D2484" t="s">
        <v>5437</v>
      </c>
      <c r="E2484" t="s">
        <v>5624</v>
      </c>
      <c r="F2484" s="1"/>
      <c r="G2484" s="1"/>
      <c r="J2484" s="2">
        <v>43433.656872858795</v>
      </c>
    </row>
    <row r="2485" spans="1:10">
      <c r="A2485" t="s">
        <v>5625</v>
      </c>
      <c r="B2485" t="s">
        <v>13</v>
      </c>
      <c r="C2485" t="s">
        <v>26</v>
      </c>
      <c r="D2485" t="s">
        <v>5437</v>
      </c>
      <c r="E2485" t="s">
        <v>5626</v>
      </c>
      <c r="F2485" s="1"/>
      <c r="G2485" s="1"/>
      <c r="J2485" s="2">
        <v>43433.656872916668</v>
      </c>
    </row>
    <row r="2486" spans="1:10">
      <c r="A2486" t="s">
        <v>5627</v>
      </c>
      <c r="B2486" t="s">
        <v>13</v>
      </c>
      <c r="C2486" t="s">
        <v>26</v>
      </c>
      <c r="D2486" t="s">
        <v>5437</v>
      </c>
      <c r="E2486" t="s">
        <v>5628</v>
      </c>
      <c r="F2486" s="1"/>
      <c r="G2486" s="1"/>
      <c r="J2486" s="2">
        <v>43433.656872974534</v>
      </c>
    </row>
    <row r="2487" spans="1:10">
      <c r="A2487" t="s">
        <v>5629</v>
      </c>
      <c r="B2487" t="s">
        <v>13</v>
      </c>
      <c r="C2487" t="s">
        <v>26</v>
      </c>
      <c r="D2487" t="s">
        <v>5437</v>
      </c>
      <c r="E2487" t="s">
        <v>5630</v>
      </c>
      <c r="F2487" s="1"/>
      <c r="G2487" s="1"/>
      <c r="J2487" s="2">
        <v>43433.656873020831</v>
      </c>
    </row>
    <row r="2488" spans="1:10">
      <c r="A2488" t="s">
        <v>5631</v>
      </c>
      <c r="B2488" t="s">
        <v>13</v>
      </c>
      <c r="C2488" t="s">
        <v>26</v>
      </c>
      <c r="D2488" t="s">
        <v>5437</v>
      </c>
      <c r="E2488" t="s">
        <v>5632</v>
      </c>
      <c r="F2488" s="1"/>
      <c r="G2488" s="1"/>
      <c r="J2488" s="2">
        <v>43433.65687309028</v>
      </c>
    </row>
    <row r="2489" spans="1:10">
      <c r="A2489" t="s">
        <v>5633</v>
      </c>
      <c r="B2489" t="s">
        <v>13</v>
      </c>
      <c r="C2489" t="s">
        <v>26</v>
      </c>
      <c r="D2489" t="s">
        <v>5437</v>
      </c>
      <c r="E2489" t="s">
        <v>5634</v>
      </c>
      <c r="F2489" s="1"/>
      <c r="G2489" s="1"/>
      <c r="J2489" s="2">
        <v>43433.656873136577</v>
      </c>
    </row>
    <row r="2490" spans="1:10">
      <c r="A2490" t="s">
        <v>5635</v>
      </c>
      <c r="B2490" t="s">
        <v>13</v>
      </c>
      <c r="C2490" t="s">
        <v>26</v>
      </c>
      <c r="D2490" t="s">
        <v>5437</v>
      </c>
      <c r="E2490" t="s">
        <v>5636</v>
      </c>
      <c r="F2490" s="1"/>
      <c r="G2490" s="1"/>
      <c r="J2490" s="2">
        <v>43433.656873194443</v>
      </c>
    </row>
    <row r="2491" spans="1:10">
      <c r="A2491" t="s">
        <v>5637</v>
      </c>
      <c r="B2491" t="s">
        <v>13</v>
      </c>
      <c r="C2491" t="s">
        <v>26</v>
      </c>
      <c r="D2491" t="s">
        <v>5437</v>
      </c>
      <c r="E2491" t="s">
        <v>5638</v>
      </c>
      <c r="F2491" s="1"/>
      <c r="G2491" s="1"/>
      <c r="J2491" s="2">
        <v>43433.656873252316</v>
      </c>
    </row>
    <row r="2492" spans="1:10">
      <c r="A2492" t="s">
        <v>5639</v>
      </c>
      <c r="B2492" t="s">
        <v>13</v>
      </c>
      <c r="C2492" t="s">
        <v>26</v>
      </c>
      <c r="D2492" t="s">
        <v>5437</v>
      </c>
      <c r="E2492" t="s">
        <v>5640</v>
      </c>
      <c r="F2492" s="1"/>
      <c r="G2492" s="1"/>
      <c r="J2492" s="2">
        <v>43433.656873310189</v>
      </c>
    </row>
    <row r="2493" spans="1:10">
      <c r="A2493" t="s">
        <v>5641</v>
      </c>
      <c r="B2493" t="s">
        <v>13</v>
      </c>
      <c r="C2493" t="s">
        <v>26</v>
      </c>
      <c r="D2493" t="s">
        <v>5437</v>
      </c>
      <c r="E2493" t="s">
        <v>5642</v>
      </c>
      <c r="F2493" s="1"/>
      <c r="G2493" s="1"/>
      <c r="J2493" s="2">
        <v>43433.656873368054</v>
      </c>
    </row>
    <row r="2494" spans="1:10">
      <c r="A2494" t="s">
        <v>5643</v>
      </c>
      <c r="B2494" t="s">
        <v>13</v>
      </c>
      <c r="C2494" t="s">
        <v>26</v>
      </c>
      <c r="D2494" t="s">
        <v>5437</v>
      </c>
      <c r="E2494" t="s">
        <v>5644</v>
      </c>
      <c r="F2494" s="1"/>
      <c r="G2494" s="1"/>
      <c r="J2494" s="2">
        <v>43433.656873425927</v>
      </c>
    </row>
    <row r="2495" spans="1:10">
      <c r="A2495" t="s">
        <v>5645</v>
      </c>
      <c r="B2495" t="s">
        <v>13</v>
      </c>
      <c r="C2495" t="s">
        <v>26</v>
      </c>
      <c r="D2495" t="s">
        <v>5437</v>
      </c>
      <c r="E2495" t="s">
        <v>5646</v>
      </c>
      <c r="F2495" s="1"/>
      <c r="G2495" s="1"/>
      <c r="J2495" s="2">
        <v>43433.656873506945</v>
      </c>
    </row>
    <row r="2496" spans="1:10">
      <c r="A2496" t="s">
        <v>5647</v>
      </c>
      <c r="B2496" t="s">
        <v>13</v>
      </c>
      <c r="C2496" t="s">
        <v>26</v>
      </c>
      <c r="D2496" t="s">
        <v>5437</v>
      </c>
      <c r="E2496" t="s">
        <v>5648</v>
      </c>
      <c r="F2496" s="1"/>
      <c r="G2496" s="1"/>
      <c r="J2496" s="2">
        <v>43433.656873657405</v>
      </c>
    </row>
    <row r="2497" spans="1:10">
      <c r="A2497" t="s">
        <v>5649</v>
      </c>
      <c r="B2497" t="s">
        <v>13</v>
      </c>
      <c r="C2497" t="s">
        <v>26</v>
      </c>
      <c r="D2497" t="s">
        <v>5437</v>
      </c>
      <c r="E2497" t="s">
        <v>5650</v>
      </c>
      <c r="F2497" s="1"/>
      <c r="G2497" s="1"/>
      <c r="J2497" s="2">
        <v>43433.656873738422</v>
      </c>
    </row>
    <row r="2498" spans="1:10">
      <c r="A2498" t="s">
        <v>5651</v>
      </c>
      <c r="B2498" t="s">
        <v>13</v>
      </c>
      <c r="C2498" t="s">
        <v>26</v>
      </c>
      <c r="D2498" t="s">
        <v>5437</v>
      </c>
      <c r="E2498" t="s">
        <v>5652</v>
      </c>
      <c r="F2498" s="1"/>
      <c r="G2498" s="1"/>
      <c r="J2498" s="2">
        <v>43433.656873807871</v>
      </c>
    </row>
    <row r="2499" spans="1:10">
      <c r="A2499" t="s">
        <v>5653</v>
      </c>
      <c r="B2499" t="s">
        <v>13</v>
      </c>
      <c r="C2499" t="s">
        <v>26</v>
      </c>
      <c r="D2499" t="s">
        <v>5437</v>
      </c>
      <c r="E2499" t="s">
        <v>5654</v>
      </c>
      <c r="F2499" s="1"/>
      <c r="G2499" s="1"/>
      <c r="J2499" s="2">
        <v>43433.656873877313</v>
      </c>
    </row>
    <row r="2500" spans="1:10">
      <c r="A2500" t="s">
        <v>5655</v>
      </c>
      <c r="B2500" t="s">
        <v>13</v>
      </c>
      <c r="C2500" t="s">
        <v>26</v>
      </c>
      <c r="D2500" t="s">
        <v>5437</v>
      </c>
      <c r="E2500" t="s">
        <v>5656</v>
      </c>
      <c r="F2500" s="1"/>
      <c r="G2500" s="1"/>
      <c r="J2500" s="2">
        <v>43433.65687392361</v>
      </c>
    </row>
    <row r="2501" spans="1:10">
      <c r="A2501" t="s">
        <v>5657</v>
      </c>
      <c r="B2501" t="s">
        <v>13</v>
      </c>
      <c r="C2501" t="s">
        <v>26</v>
      </c>
      <c r="D2501" t="s">
        <v>5437</v>
      </c>
      <c r="E2501" t="s">
        <v>5658</v>
      </c>
      <c r="F2501" s="1"/>
      <c r="G2501" s="1"/>
      <c r="J2501" s="2">
        <v>43433.656873981483</v>
      </c>
    </row>
    <row r="2502" spans="1:10">
      <c r="A2502" t="s">
        <v>5659</v>
      </c>
      <c r="B2502" t="s">
        <v>13</v>
      </c>
      <c r="C2502" t="s">
        <v>26</v>
      </c>
      <c r="D2502" t="s">
        <v>5437</v>
      </c>
      <c r="E2502" t="s">
        <v>5660</v>
      </c>
      <c r="F2502" s="1"/>
      <c r="G2502" s="1"/>
      <c r="J2502" s="2">
        <v>43433.65687402778</v>
      </c>
    </row>
    <row r="2503" spans="1:10">
      <c r="A2503" t="s">
        <v>5661</v>
      </c>
      <c r="B2503" t="s">
        <v>13</v>
      </c>
      <c r="C2503" t="s">
        <v>26</v>
      </c>
      <c r="D2503" t="s">
        <v>5437</v>
      </c>
      <c r="E2503" t="s">
        <v>5662</v>
      </c>
      <c r="F2503" s="1"/>
      <c r="G2503" s="1"/>
      <c r="J2503" s="2">
        <v>43433.656874085646</v>
      </c>
    </row>
    <row r="2504" spans="1:10">
      <c r="A2504" t="s">
        <v>5663</v>
      </c>
      <c r="B2504" t="s">
        <v>13</v>
      </c>
      <c r="C2504" t="s">
        <v>26</v>
      </c>
      <c r="D2504" t="s">
        <v>5437</v>
      </c>
      <c r="E2504" t="s">
        <v>5664</v>
      </c>
      <c r="F2504" s="1"/>
      <c r="G2504" s="1"/>
      <c r="J2504" s="2">
        <v>43433.656874131942</v>
      </c>
    </row>
    <row r="2505" spans="1:10">
      <c r="A2505" t="s">
        <v>5665</v>
      </c>
      <c r="B2505" t="s">
        <v>13</v>
      </c>
      <c r="C2505" t="s">
        <v>26</v>
      </c>
      <c r="D2505" t="s">
        <v>5437</v>
      </c>
      <c r="E2505" t="s">
        <v>5666</v>
      </c>
      <c r="F2505" s="1"/>
      <c r="G2505" s="1"/>
      <c r="J2505" s="2">
        <v>43433.656874189815</v>
      </c>
    </row>
    <row r="2506" spans="1:10">
      <c r="A2506" t="s">
        <v>5667</v>
      </c>
      <c r="B2506" t="s">
        <v>13</v>
      </c>
      <c r="C2506" t="s">
        <v>26</v>
      </c>
      <c r="D2506" t="s">
        <v>5437</v>
      </c>
      <c r="E2506" t="s">
        <v>5668</v>
      </c>
      <c r="F2506" s="1"/>
      <c r="G2506" s="1"/>
      <c r="J2506" s="2">
        <v>43433.656874247688</v>
      </c>
    </row>
    <row r="2507" spans="1:10">
      <c r="A2507" t="s">
        <v>5669</v>
      </c>
      <c r="B2507" t="s">
        <v>13</v>
      </c>
      <c r="C2507" t="s">
        <v>26</v>
      </c>
      <c r="D2507" t="s">
        <v>5437</v>
      </c>
      <c r="E2507" t="s">
        <v>5670</v>
      </c>
      <c r="F2507" s="1"/>
      <c r="G2507" s="1"/>
      <c r="J2507" s="2">
        <v>43433.656874305554</v>
      </c>
    </row>
    <row r="2508" spans="1:10">
      <c r="A2508" t="s">
        <v>5671</v>
      </c>
      <c r="B2508" t="s">
        <v>13</v>
      </c>
      <c r="C2508" t="s">
        <v>26</v>
      </c>
      <c r="D2508" t="s">
        <v>5437</v>
      </c>
      <c r="E2508" t="s">
        <v>5672</v>
      </c>
      <c r="F2508" s="1"/>
      <c r="G2508" s="1"/>
      <c r="J2508" s="2">
        <v>43433.656874363427</v>
      </c>
    </row>
    <row r="2509" spans="1:10">
      <c r="A2509" t="s">
        <v>5673</v>
      </c>
      <c r="B2509" t="s">
        <v>13</v>
      </c>
      <c r="C2509" t="s">
        <v>26</v>
      </c>
      <c r="D2509" t="s">
        <v>5437</v>
      </c>
      <c r="E2509" t="s">
        <v>5674</v>
      </c>
      <c r="F2509" s="1"/>
      <c r="G2509" s="1"/>
      <c r="J2509" s="2">
        <v>43433.656874409724</v>
      </c>
    </row>
    <row r="2510" spans="1:10">
      <c r="A2510" t="s">
        <v>5675</v>
      </c>
      <c r="B2510" t="s">
        <v>13</v>
      </c>
      <c r="C2510" t="s">
        <v>26</v>
      </c>
      <c r="D2510" t="s">
        <v>5437</v>
      </c>
      <c r="E2510" t="s">
        <v>5676</v>
      </c>
      <c r="F2510" s="1"/>
      <c r="G2510" s="1"/>
      <c r="J2510" s="2">
        <v>43433.65687446759</v>
      </c>
    </row>
    <row r="2511" spans="1:10">
      <c r="A2511" t="s">
        <v>5677</v>
      </c>
      <c r="B2511" t="s">
        <v>13</v>
      </c>
      <c r="C2511" t="s">
        <v>26</v>
      </c>
      <c r="D2511" t="s">
        <v>5437</v>
      </c>
      <c r="E2511" t="s">
        <v>5678</v>
      </c>
      <c r="F2511" s="1"/>
      <c r="G2511" s="1"/>
      <c r="J2511" s="2">
        <v>43433.656874525463</v>
      </c>
    </row>
    <row r="2512" spans="1:10">
      <c r="A2512" t="s">
        <v>5679</v>
      </c>
      <c r="B2512" t="s">
        <v>13</v>
      </c>
      <c r="C2512" t="s">
        <v>26</v>
      </c>
      <c r="D2512" t="s">
        <v>5437</v>
      </c>
      <c r="E2512" t="s">
        <v>5680</v>
      </c>
      <c r="F2512" s="1"/>
      <c r="G2512" s="1"/>
      <c r="J2512" s="2">
        <v>43433.656874594904</v>
      </c>
    </row>
    <row r="2513" spans="1:10">
      <c r="A2513" t="s">
        <v>5681</v>
      </c>
      <c r="B2513" t="s">
        <v>13</v>
      </c>
      <c r="C2513" t="s">
        <v>26</v>
      </c>
      <c r="D2513" t="s">
        <v>5437</v>
      </c>
      <c r="E2513" t="s">
        <v>5682</v>
      </c>
      <c r="F2513" s="1"/>
      <c r="G2513" s="1"/>
      <c r="J2513" s="2">
        <v>43433.656874652777</v>
      </c>
    </row>
    <row r="2514" spans="1:10">
      <c r="A2514" t="s">
        <v>5683</v>
      </c>
      <c r="B2514" t="s">
        <v>13</v>
      </c>
      <c r="C2514" t="s">
        <v>26</v>
      </c>
      <c r="D2514" t="s">
        <v>5437</v>
      </c>
      <c r="E2514" t="s">
        <v>5684</v>
      </c>
      <c r="F2514" s="1"/>
      <c r="G2514" s="1"/>
      <c r="J2514" s="2">
        <v>43433.65687471065</v>
      </c>
    </row>
    <row r="2515" spans="1:10">
      <c r="A2515" t="s">
        <v>5685</v>
      </c>
      <c r="B2515" t="s">
        <v>13</v>
      </c>
      <c r="C2515" t="s">
        <v>26</v>
      </c>
      <c r="D2515" t="s">
        <v>5437</v>
      </c>
      <c r="E2515" t="s">
        <v>5686</v>
      </c>
      <c r="F2515" s="1"/>
      <c r="G2515" s="1"/>
      <c r="J2515" s="2">
        <v>43433.656874756947</v>
      </c>
    </row>
    <row r="2516" spans="1:10">
      <c r="A2516" t="s">
        <v>5687</v>
      </c>
      <c r="B2516" t="s">
        <v>13</v>
      </c>
      <c r="C2516" t="s">
        <v>26</v>
      </c>
      <c r="D2516" t="s">
        <v>5437</v>
      </c>
      <c r="E2516" t="s">
        <v>5688</v>
      </c>
      <c r="F2516" s="1"/>
      <c r="G2516" s="1"/>
      <c r="J2516" s="2">
        <v>43433.656874814813</v>
      </c>
    </row>
    <row r="2517" spans="1:10">
      <c r="A2517" t="s">
        <v>5689</v>
      </c>
      <c r="B2517" t="s">
        <v>13</v>
      </c>
      <c r="C2517" t="s">
        <v>26</v>
      </c>
      <c r="D2517" t="s">
        <v>5437</v>
      </c>
      <c r="E2517" t="s">
        <v>5690</v>
      </c>
      <c r="F2517" s="1"/>
      <c r="G2517" s="1"/>
      <c r="J2517" s="2">
        <v>43433.656874872686</v>
      </c>
    </row>
    <row r="2518" spans="1:10">
      <c r="A2518" t="s">
        <v>5691</v>
      </c>
      <c r="B2518" t="s">
        <v>13</v>
      </c>
      <c r="C2518" t="s">
        <v>26</v>
      </c>
      <c r="D2518" t="s">
        <v>5437</v>
      </c>
      <c r="E2518" t="s">
        <v>5692</v>
      </c>
      <c r="F2518" s="1"/>
      <c r="G2518" s="1"/>
      <c r="J2518" s="2">
        <v>43433.656874930559</v>
      </c>
    </row>
    <row r="2519" spans="1:10">
      <c r="A2519" t="s">
        <v>5693</v>
      </c>
      <c r="B2519" t="s">
        <v>13</v>
      </c>
      <c r="C2519" t="s">
        <v>26</v>
      </c>
      <c r="D2519" t="s">
        <v>5437</v>
      </c>
      <c r="E2519" t="s">
        <v>5694</v>
      </c>
      <c r="F2519" s="1"/>
      <c r="G2519" s="1"/>
      <c r="J2519" s="2">
        <v>43433.656875069442</v>
      </c>
    </row>
    <row r="2520" spans="1:10">
      <c r="A2520" t="s">
        <v>5695</v>
      </c>
      <c r="B2520" t="s">
        <v>13</v>
      </c>
      <c r="C2520" t="s">
        <v>26</v>
      </c>
      <c r="D2520" t="s">
        <v>5437</v>
      </c>
      <c r="E2520" t="s">
        <v>5696</v>
      </c>
      <c r="F2520" s="1"/>
      <c r="G2520" s="1"/>
      <c r="J2520" s="2">
        <v>43433.656875115739</v>
      </c>
    </row>
    <row r="2521" spans="1:10">
      <c r="A2521" t="s">
        <v>5697</v>
      </c>
      <c r="B2521" t="s">
        <v>13</v>
      </c>
      <c r="C2521" t="s">
        <v>26</v>
      </c>
      <c r="D2521" t="s">
        <v>5437</v>
      </c>
      <c r="E2521" t="s">
        <v>5698</v>
      </c>
      <c r="F2521" s="1"/>
      <c r="G2521" s="1"/>
      <c r="J2521" s="2">
        <v>43433.656875185188</v>
      </c>
    </row>
    <row r="2522" spans="1:10">
      <c r="A2522" t="s">
        <v>5699</v>
      </c>
      <c r="B2522" t="s">
        <v>13</v>
      </c>
      <c r="C2522" t="s">
        <v>26</v>
      </c>
      <c r="D2522" t="s">
        <v>5437</v>
      </c>
      <c r="E2522" t="s">
        <v>5700</v>
      </c>
      <c r="F2522" s="1"/>
      <c r="G2522" s="1"/>
      <c r="J2522" s="2">
        <v>43433.656875243054</v>
      </c>
    </row>
    <row r="2523" spans="1:10">
      <c r="A2523" t="s">
        <v>5701</v>
      </c>
      <c r="B2523" t="s">
        <v>13</v>
      </c>
      <c r="C2523" t="s">
        <v>26</v>
      </c>
      <c r="D2523" t="s">
        <v>5437</v>
      </c>
      <c r="E2523" t="s">
        <v>5702</v>
      </c>
      <c r="F2523" s="1"/>
      <c r="G2523" s="1"/>
      <c r="J2523" s="2">
        <v>43433.656875300927</v>
      </c>
    </row>
    <row r="2524" spans="1:10">
      <c r="A2524" t="s">
        <v>5703</v>
      </c>
      <c r="B2524" t="s">
        <v>13</v>
      </c>
      <c r="C2524" t="s">
        <v>26</v>
      </c>
      <c r="D2524" t="s">
        <v>5437</v>
      </c>
      <c r="E2524" t="s">
        <v>5704</v>
      </c>
      <c r="F2524" s="1"/>
      <c r="G2524" s="1"/>
      <c r="J2524" s="2">
        <v>43433.656875370369</v>
      </c>
    </row>
    <row r="2525" spans="1:10">
      <c r="A2525" t="s">
        <v>5705</v>
      </c>
      <c r="B2525" t="s">
        <v>13</v>
      </c>
      <c r="C2525" t="s">
        <v>26</v>
      </c>
      <c r="D2525" t="s">
        <v>5437</v>
      </c>
      <c r="E2525" t="s">
        <v>5706</v>
      </c>
      <c r="F2525" s="1"/>
      <c r="G2525" s="1"/>
      <c r="J2525" s="2">
        <v>43433.656875416666</v>
      </c>
    </row>
    <row r="2526" spans="1:10">
      <c r="A2526" t="s">
        <v>5707</v>
      </c>
      <c r="B2526" t="s">
        <v>13</v>
      </c>
      <c r="C2526" t="s">
        <v>26</v>
      </c>
      <c r="D2526" t="s">
        <v>5437</v>
      </c>
      <c r="E2526" t="s">
        <v>5708</v>
      </c>
      <c r="F2526" s="1"/>
      <c r="G2526" s="1"/>
      <c r="J2526" s="2">
        <v>43433.656875474539</v>
      </c>
    </row>
    <row r="2527" spans="1:10">
      <c r="A2527" t="s">
        <v>5709</v>
      </c>
      <c r="B2527" t="s">
        <v>13</v>
      </c>
      <c r="C2527" t="s">
        <v>26</v>
      </c>
      <c r="D2527" t="s">
        <v>5437</v>
      </c>
      <c r="E2527" t="s">
        <v>5710</v>
      </c>
      <c r="F2527" s="1"/>
      <c r="G2527" s="1"/>
      <c r="J2527" s="2">
        <v>43433.656875520835</v>
      </c>
    </row>
    <row r="2528" spans="1:10">
      <c r="A2528" t="s">
        <v>5711</v>
      </c>
      <c r="B2528" t="s">
        <v>13</v>
      </c>
      <c r="C2528" t="s">
        <v>26</v>
      </c>
      <c r="D2528" t="s">
        <v>5437</v>
      </c>
      <c r="E2528" t="s">
        <v>5712</v>
      </c>
      <c r="F2528" s="1"/>
      <c r="G2528" s="1"/>
      <c r="J2528" s="2">
        <v>43433.656875578701</v>
      </c>
    </row>
    <row r="2529" spans="1:10">
      <c r="A2529" t="s">
        <v>5713</v>
      </c>
      <c r="B2529" t="s">
        <v>13</v>
      </c>
      <c r="C2529" t="s">
        <v>26</v>
      </c>
      <c r="D2529" t="s">
        <v>5437</v>
      </c>
      <c r="E2529" t="s">
        <v>5714</v>
      </c>
      <c r="F2529" s="1"/>
      <c r="G2529" s="1"/>
      <c r="J2529" s="2">
        <v>43433.656875636574</v>
      </c>
    </row>
    <row r="2530" spans="1:10">
      <c r="A2530" t="s">
        <v>5715</v>
      </c>
      <c r="B2530" t="s">
        <v>13</v>
      </c>
      <c r="C2530" t="s">
        <v>26</v>
      </c>
      <c r="D2530" t="s">
        <v>5437</v>
      </c>
      <c r="E2530" t="s">
        <v>5716</v>
      </c>
      <c r="F2530" s="1"/>
      <c r="G2530" s="1"/>
      <c r="J2530" s="2">
        <v>43433.656875694447</v>
      </c>
    </row>
    <row r="2531" spans="1:10">
      <c r="A2531" t="s">
        <v>5717</v>
      </c>
      <c r="B2531" t="s">
        <v>13</v>
      </c>
      <c r="C2531" t="s">
        <v>26</v>
      </c>
      <c r="D2531" t="s">
        <v>5437</v>
      </c>
      <c r="E2531" t="s">
        <v>5718</v>
      </c>
      <c r="F2531" s="1"/>
      <c r="G2531" s="1"/>
      <c r="J2531" s="2">
        <v>43433.656875740744</v>
      </c>
    </row>
    <row r="2532" spans="1:10">
      <c r="A2532" t="s">
        <v>5719</v>
      </c>
      <c r="B2532" t="s">
        <v>13</v>
      </c>
      <c r="C2532" t="s">
        <v>26</v>
      </c>
      <c r="D2532" t="s">
        <v>5437</v>
      </c>
      <c r="E2532" t="s">
        <v>5720</v>
      </c>
      <c r="F2532" s="1"/>
      <c r="G2532" s="1"/>
      <c r="J2532" s="2">
        <v>43433.65687579861</v>
      </c>
    </row>
    <row r="2533" spans="1:10">
      <c r="A2533" t="s">
        <v>5721</v>
      </c>
      <c r="B2533" t="s">
        <v>13</v>
      </c>
      <c r="C2533" t="s">
        <v>26</v>
      </c>
      <c r="D2533" t="s">
        <v>5437</v>
      </c>
      <c r="E2533" t="s">
        <v>5722</v>
      </c>
      <c r="F2533" s="1"/>
      <c r="G2533" s="1"/>
      <c r="J2533" s="2">
        <v>43433.656875856483</v>
      </c>
    </row>
    <row r="2534" spans="1:10">
      <c r="A2534" t="s">
        <v>5723</v>
      </c>
      <c r="B2534" t="s">
        <v>13</v>
      </c>
      <c r="C2534" t="s">
        <v>26</v>
      </c>
      <c r="D2534" t="s">
        <v>5437</v>
      </c>
      <c r="E2534" t="s">
        <v>5724</v>
      </c>
      <c r="F2534" s="1"/>
      <c r="G2534" s="1"/>
      <c r="J2534" s="2">
        <v>43433.656875914348</v>
      </c>
    </row>
    <row r="2535" spans="1:10">
      <c r="A2535" t="s">
        <v>5725</v>
      </c>
      <c r="B2535" t="s">
        <v>13</v>
      </c>
      <c r="C2535" t="s">
        <v>26</v>
      </c>
      <c r="D2535" t="s">
        <v>5437</v>
      </c>
      <c r="E2535" t="s">
        <v>5726</v>
      </c>
      <c r="F2535" s="1"/>
      <c r="G2535" s="1"/>
      <c r="J2535" s="2">
        <v>43433.656875983797</v>
      </c>
    </row>
    <row r="2536" spans="1:10">
      <c r="A2536" t="s">
        <v>5727</v>
      </c>
      <c r="B2536" t="s">
        <v>13</v>
      </c>
      <c r="C2536" t="s">
        <v>26</v>
      </c>
      <c r="D2536" t="s">
        <v>5437</v>
      </c>
      <c r="E2536" t="s">
        <v>5728</v>
      </c>
      <c r="F2536" s="1"/>
      <c r="G2536" s="1"/>
      <c r="J2536" s="2">
        <v>43433.656876041663</v>
      </c>
    </row>
    <row r="2537" spans="1:10">
      <c r="A2537" t="s">
        <v>5729</v>
      </c>
      <c r="B2537" t="s">
        <v>13</v>
      </c>
      <c r="C2537" t="s">
        <v>26</v>
      </c>
      <c r="D2537" t="s">
        <v>5437</v>
      </c>
      <c r="E2537" t="s">
        <v>5730</v>
      </c>
      <c r="F2537" s="1"/>
      <c r="G2537" s="1"/>
      <c r="J2537" s="2">
        <v>43433.656876099536</v>
      </c>
    </row>
    <row r="2538" spans="1:10">
      <c r="A2538" t="s">
        <v>5731</v>
      </c>
      <c r="B2538" t="s">
        <v>13</v>
      </c>
      <c r="C2538" t="s">
        <v>26</v>
      </c>
      <c r="D2538" t="s">
        <v>5437</v>
      </c>
      <c r="E2538" t="s">
        <v>5732</v>
      </c>
      <c r="F2538" s="1"/>
      <c r="G2538" s="1"/>
      <c r="J2538" s="2">
        <v>43433.656876145833</v>
      </c>
    </row>
    <row r="2539" spans="1:10">
      <c r="A2539" t="s">
        <v>5733</v>
      </c>
      <c r="B2539" t="s">
        <v>13</v>
      </c>
      <c r="C2539" t="s">
        <v>26</v>
      </c>
      <c r="D2539" t="s">
        <v>5437</v>
      </c>
      <c r="E2539" t="s">
        <v>5734</v>
      </c>
      <c r="F2539" s="1"/>
      <c r="G2539" s="1"/>
      <c r="J2539" s="2">
        <v>43433.656876203706</v>
      </c>
    </row>
    <row r="2540" spans="1:10">
      <c r="A2540" t="s">
        <v>5735</v>
      </c>
      <c r="B2540" t="s">
        <v>13</v>
      </c>
      <c r="C2540" t="s">
        <v>26</v>
      </c>
      <c r="D2540" t="s">
        <v>5437</v>
      </c>
      <c r="E2540" t="s">
        <v>5736</v>
      </c>
      <c r="F2540" s="1"/>
      <c r="G2540" s="1"/>
      <c r="J2540" s="2">
        <v>43433.656876273148</v>
      </c>
    </row>
    <row r="2541" spans="1:10">
      <c r="A2541" t="s">
        <v>5737</v>
      </c>
      <c r="B2541" t="s">
        <v>13</v>
      </c>
      <c r="C2541" t="s">
        <v>26</v>
      </c>
      <c r="D2541" t="s">
        <v>5437</v>
      </c>
      <c r="E2541" t="s">
        <v>5738</v>
      </c>
      <c r="F2541" s="1"/>
      <c r="G2541" s="1"/>
      <c r="J2541" s="2">
        <v>43433.656876342589</v>
      </c>
    </row>
    <row r="2542" spans="1:10">
      <c r="A2542" t="s">
        <v>5739</v>
      </c>
      <c r="B2542" t="s">
        <v>13</v>
      </c>
      <c r="C2542" t="s">
        <v>26</v>
      </c>
      <c r="D2542" t="s">
        <v>5437</v>
      </c>
      <c r="E2542" t="s">
        <v>5740</v>
      </c>
      <c r="F2542" s="1"/>
      <c r="G2542" s="1"/>
      <c r="J2542" s="2">
        <v>43433.656876412038</v>
      </c>
    </row>
    <row r="2543" spans="1:10">
      <c r="A2543" t="s">
        <v>5741</v>
      </c>
      <c r="B2543" t="s">
        <v>13</v>
      </c>
      <c r="C2543" t="s">
        <v>26</v>
      </c>
      <c r="D2543" t="s">
        <v>5437</v>
      </c>
      <c r="E2543" t="s">
        <v>5742</v>
      </c>
      <c r="F2543" s="1"/>
      <c r="G2543" s="1"/>
      <c r="J2543" s="2">
        <v>43433.656876458335</v>
      </c>
    </row>
    <row r="2544" spans="1:10">
      <c r="A2544" t="s">
        <v>5743</v>
      </c>
      <c r="B2544" t="s">
        <v>13</v>
      </c>
      <c r="C2544" t="s">
        <v>26</v>
      </c>
      <c r="D2544" t="s">
        <v>5437</v>
      </c>
      <c r="E2544" t="s">
        <v>5744</v>
      </c>
      <c r="F2544" s="1"/>
      <c r="G2544" s="1"/>
      <c r="J2544" s="2">
        <v>43433.656876516201</v>
      </c>
    </row>
    <row r="2545" spans="1:10">
      <c r="A2545" t="s">
        <v>5745</v>
      </c>
      <c r="B2545" t="s">
        <v>13</v>
      </c>
      <c r="C2545" t="s">
        <v>26</v>
      </c>
      <c r="D2545" t="s">
        <v>5437</v>
      </c>
      <c r="E2545" t="s">
        <v>5746</v>
      </c>
      <c r="F2545" s="1"/>
      <c r="G2545" s="1"/>
      <c r="J2545" s="2">
        <v>43433.65687658565</v>
      </c>
    </row>
    <row r="2546" spans="1:10">
      <c r="A2546" t="s">
        <v>5747</v>
      </c>
      <c r="B2546" t="s">
        <v>13</v>
      </c>
      <c r="C2546" t="s">
        <v>26</v>
      </c>
      <c r="D2546" t="s">
        <v>5437</v>
      </c>
      <c r="E2546" t="s">
        <v>5748</v>
      </c>
      <c r="F2546" s="1"/>
      <c r="G2546" s="1"/>
      <c r="J2546" s="2">
        <v>43433.656876643516</v>
      </c>
    </row>
    <row r="2547" spans="1:10">
      <c r="A2547" t="s">
        <v>5749</v>
      </c>
      <c r="B2547" t="s">
        <v>13</v>
      </c>
      <c r="C2547" t="s">
        <v>26</v>
      </c>
      <c r="D2547" t="s">
        <v>5437</v>
      </c>
      <c r="E2547" t="s">
        <v>5750</v>
      </c>
      <c r="F2547" s="1"/>
      <c r="G2547" s="1"/>
      <c r="J2547" s="2">
        <v>43433.656876701389</v>
      </c>
    </row>
    <row r="2548" spans="1:10">
      <c r="A2548" t="s">
        <v>5751</v>
      </c>
      <c r="B2548" t="s">
        <v>13</v>
      </c>
      <c r="C2548" t="s">
        <v>26</v>
      </c>
      <c r="D2548" t="s">
        <v>5437</v>
      </c>
      <c r="E2548" t="s">
        <v>5752</v>
      </c>
      <c r="F2548" s="1"/>
      <c r="G2548" s="1"/>
      <c r="J2548" s="2">
        <v>43433.656876759262</v>
      </c>
    </row>
    <row r="2549" spans="1:10">
      <c r="A2549" t="s">
        <v>5753</v>
      </c>
      <c r="B2549" t="s">
        <v>13</v>
      </c>
      <c r="C2549" t="s">
        <v>26</v>
      </c>
      <c r="D2549" t="s">
        <v>5437</v>
      </c>
      <c r="E2549" t="s">
        <v>5754</v>
      </c>
      <c r="F2549" s="1"/>
      <c r="G2549" s="1"/>
      <c r="J2549" s="2">
        <v>43433.656876817127</v>
      </c>
    </row>
    <row r="2550" spans="1:10">
      <c r="A2550" t="s">
        <v>5755</v>
      </c>
      <c r="B2550" t="s">
        <v>13</v>
      </c>
      <c r="C2550" t="s">
        <v>261</v>
      </c>
      <c r="D2550" t="s">
        <v>5756</v>
      </c>
      <c r="E2550" t="s">
        <v>5757</v>
      </c>
      <c r="F2550" s="1"/>
      <c r="G2550" s="1"/>
      <c r="J2550" s="2">
        <v>43433.656994317127</v>
      </c>
    </row>
    <row r="2551" spans="1:10">
      <c r="A2551" t="s">
        <v>5758</v>
      </c>
      <c r="B2551" t="s">
        <v>13</v>
      </c>
      <c r="C2551" t="s">
        <v>261</v>
      </c>
      <c r="D2551" t="s">
        <v>5756</v>
      </c>
      <c r="E2551" t="s">
        <v>5759</v>
      </c>
      <c r="F2551" s="1"/>
      <c r="G2551" s="1"/>
      <c r="J2551" s="2">
        <v>43433.656994398145</v>
      </c>
    </row>
    <row r="2552" spans="1:10">
      <c r="A2552" t="s">
        <v>5760</v>
      </c>
      <c r="B2552" t="s">
        <v>13</v>
      </c>
      <c r="C2552" t="s">
        <v>261</v>
      </c>
      <c r="D2552" t="s">
        <v>5756</v>
      </c>
      <c r="E2552" t="s">
        <v>5761</v>
      </c>
      <c r="F2552" s="1"/>
      <c r="G2552" s="1"/>
      <c r="J2552" s="2">
        <v>43433.656994444442</v>
      </c>
    </row>
    <row r="2553" spans="1:10">
      <c r="A2553" t="s">
        <v>5762</v>
      </c>
      <c r="B2553" t="s">
        <v>13</v>
      </c>
      <c r="C2553" t="s">
        <v>261</v>
      </c>
      <c r="D2553" t="s">
        <v>5756</v>
      </c>
      <c r="E2553" t="s">
        <v>5763</v>
      </c>
      <c r="F2553" s="1"/>
      <c r="G2553" s="1"/>
      <c r="J2553" s="2">
        <v>43433.656994502315</v>
      </c>
    </row>
    <row r="2554" spans="1:10">
      <c r="A2554" t="s">
        <v>5764</v>
      </c>
      <c r="B2554" t="s">
        <v>13</v>
      </c>
      <c r="C2554" t="s">
        <v>261</v>
      </c>
      <c r="D2554" t="s">
        <v>5756</v>
      </c>
      <c r="E2554" t="s">
        <v>5765</v>
      </c>
      <c r="F2554" s="1"/>
      <c r="G2554" s="1"/>
      <c r="J2554" s="2">
        <v>43433.656994560188</v>
      </c>
    </row>
    <row r="2555" spans="1:10">
      <c r="A2555" t="s">
        <v>5766</v>
      </c>
      <c r="B2555" t="s">
        <v>13</v>
      </c>
      <c r="C2555" t="s">
        <v>261</v>
      </c>
      <c r="D2555" t="s">
        <v>5756</v>
      </c>
      <c r="E2555" t="s">
        <v>5767</v>
      </c>
      <c r="F2555" s="1"/>
      <c r="G2555" s="1"/>
      <c r="J2555" s="2">
        <v>43433.656994618053</v>
      </c>
    </row>
    <row r="2556" spans="1:10">
      <c r="A2556" t="s">
        <v>5768</v>
      </c>
      <c r="B2556" t="s">
        <v>13</v>
      </c>
      <c r="C2556" t="s">
        <v>261</v>
      </c>
      <c r="D2556" t="s">
        <v>5756</v>
      </c>
      <c r="E2556" t="s">
        <v>5769</v>
      </c>
      <c r="F2556" s="1"/>
      <c r="G2556" s="1"/>
      <c r="J2556" s="2">
        <v>43433.656994675926</v>
      </c>
    </row>
    <row r="2557" spans="1:10">
      <c r="A2557" t="s">
        <v>5770</v>
      </c>
      <c r="B2557" t="s">
        <v>13</v>
      </c>
      <c r="C2557" t="s">
        <v>261</v>
      </c>
      <c r="D2557" t="s">
        <v>5756</v>
      </c>
      <c r="E2557" t="s">
        <v>5771</v>
      </c>
      <c r="F2557" s="1"/>
      <c r="G2557" s="1"/>
      <c r="J2557" s="2">
        <v>43433.656994733799</v>
      </c>
    </row>
    <row r="2558" spans="1:10">
      <c r="A2558" t="s">
        <v>5772</v>
      </c>
      <c r="B2558" t="s">
        <v>13</v>
      </c>
      <c r="C2558" t="s">
        <v>261</v>
      </c>
      <c r="D2558" t="s">
        <v>5756</v>
      </c>
      <c r="E2558" t="s">
        <v>5773</v>
      </c>
      <c r="F2558" s="1"/>
      <c r="G2558" s="1"/>
      <c r="J2558" s="2">
        <v>43433.656994780089</v>
      </c>
    </row>
    <row r="2559" spans="1:10">
      <c r="A2559" t="s">
        <v>5774</v>
      </c>
      <c r="B2559" t="s">
        <v>13</v>
      </c>
      <c r="C2559" t="s">
        <v>261</v>
      </c>
      <c r="D2559" t="s">
        <v>5756</v>
      </c>
      <c r="E2559" t="s">
        <v>5775</v>
      </c>
      <c r="F2559" s="1"/>
      <c r="G2559" s="1"/>
      <c r="J2559" s="2">
        <v>43433.656994837962</v>
      </c>
    </row>
    <row r="2560" spans="1:10">
      <c r="A2560" t="s">
        <v>5776</v>
      </c>
      <c r="B2560" t="s">
        <v>13</v>
      </c>
      <c r="C2560" t="s">
        <v>261</v>
      </c>
      <c r="D2560" t="s">
        <v>5756</v>
      </c>
      <c r="E2560" t="s">
        <v>5777</v>
      </c>
      <c r="F2560" s="1"/>
      <c r="G2560" s="1"/>
      <c r="J2560" s="2">
        <v>43433.656994884259</v>
      </c>
    </row>
    <row r="2561" spans="1:10">
      <c r="A2561" t="s">
        <v>5778</v>
      </c>
      <c r="B2561" t="s">
        <v>13</v>
      </c>
      <c r="C2561" t="s">
        <v>261</v>
      </c>
      <c r="D2561" t="s">
        <v>5756</v>
      </c>
      <c r="E2561" t="s">
        <v>5779</v>
      </c>
      <c r="F2561" s="1"/>
      <c r="G2561" s="1"/>
      <c r="J2561" s="2">
        <v>43433.656994942132</v>
      </c>
    </row>
    <row r="2562" spans="1:10">
      <c r="A2562" t="s">
        <v>5780</v>
      </c>
      <c r="B2562" t="s">
        <v>13</v>
      </c>
      <c r="C2562" t="s">
        <v>261</v>
      </c>
      <c r="D2562" t="s">
        <v>5756</v>
      </c>
      <c r="E2562" t="s">
        <v>5781</v>
      </c>
      <c r="F2562" s="1"/>
      <c r="G2562" s="1"/>
      <c r="J2562" s="2">
        <v>43433.656994988429</v>
      </c>
    </row>
    <row r="2563" spans="1:10">
      <c r="A2563" t="s">
        <v>5782</v>
      </c>
      <c r="B2563" t="s">
        <v>13</v>
      </c>
      <c r="C2563" t="s">
        <v>261</v>
      </c>
      <c r="D2563" t="s">
        <v>5756</v>
      </c>
      <c r="E2563" t="s">
        <v>5783</v>
      </c>
      <c r="F2563" s="1"/>
      <c r="G2563" s="1"/>
      <c r="J2563" s="2">
        <v>43433.656995046294</v>
      </c>
    </row>
    <row r="2564" spans="1:10">
      <c r="A2564" t="s">
        <v>5784</v>
      </c>
      <c r="B2564" t="s">
        <v>13</v>
      </c>
      <c r="C2564" t="s">
        <v>261</v>
      </c>
      <c r="D2564" t="s">
        <v>5756</v>
      </c>
      <c r="E2564" t="s">
        <v>5785</v>
      </c>
      <c r="F2564" s="1"/>
      <c r="G2564" s="1"/>
      <c r="J2564" s="2">
        <v>43433.656995104167</v>
      </c>
    </row>
    <row r="2565" spans="1:10">
      <c r="A2565" t="s">
        <v>5786</v>
      </c>
      <c r="B2565" t="s">
        <v>13</v>
      </c>
      <c r="C2565" t="s">
        <v>261</v>
      </c>
      <c r="D2565" t="s">
        <v>5756</v>
      </c>
      <c r="E2565" t="s">
        <v>5787</v>
      </c>
      <c r="F2565" s="1"/>
      <c r="G2565" s="1"/>
      <c r="J2565" s="2">
        <v>43433.656995150464</v>
      </c>
    </row>
    <row r="2566" spans="1:10">
      <c r="A2566" t="s">
        <v>5788</v>
      </c>
      <c r="B2566" t="s">
        <v>13</v>
      </c>
      <c r="C2566" t="s">
        <v>261</v>
      </c>
      <c r="D2566" t="s">
        <v>5756</v>
      </c>
      <c r="E2566" t="s">
        <v>5789</v>
      </c>
      <c r="F2566" s="1"/>
      <c r="G2566" s="1"/>
      <c r="J2566" s="2">
        <v>43433.656995219906</v>
      </c>
    </row>
    <row r="2567" spans="1:10">
      <c r="A2567" t="s">
        <v>5790</v>
      </c>
      <c r="B2567" t="s">
        <v>13</v>
      </c>
      <c r="C2567" t="s">
        <v>261</v>
      </c>
      <c r="D2567" t="s">
        <v>5756</v>
      </c>
      <c r="E2567" t="s">
        <v>5791</v>
      </c>
      <c r="F2567" s="1"/>
      <c r="G2567" s="1"/>
      <c r="J2567" s="2">
        <v>43433.656995277779</v>
      </c>
    </row>
    <row r="2568" spans="1:10">
      <c r="A2568" t="s">
        <v>5792</v>
      </c>
      <c r="B2568" t="s">
        <v>13</v>
      </c>
      <c r="C2568" t="s">
        <v>261</v>
      </c>
      <c r="D2568" t="s">
        <v>5756</v>
      </c>
      <c r="E2568" t="s">
        <v>5793</v>
      </c>
      <c r="F2568" s="1"/>
      <c r="G2568" s="1"/>
      <c r="J2568" s="2">
        <v>43433.656995324076</v>
      </c>
    </row>
    <row r="2569" spans="1:10">
      <c r="A2569" t="s">
        <v>5794</v>
      </c>
      <c r="B2569" t="s">
        <v>13</v>
      </c>
      <c r="C2569" t="s">
        <v>261</v>
      </c>
      <c r="D2569" t="s">
        <v>5756</v>
      </c>
      <c r="E2569" t="s">
        <v>5795</v>
      </c>
      <c r="F2569" s="1"/>
      <c r="G2569" s="1"/>
      <c r="J2569" s="2">
        <v>43433.656995393518</v>
      </c>
    </row>
    <row r="2570" spans="1:10">
      <c r="A2570" t="s">
        <v>5796</v>
      </c>
      <c r="B2570" t="s">
        <v>13</v>
      </c>
      <c r="C2570" t="s">
        <v>261</v>
      </c>
      <c r="D2570" t="s">
        <v>5756</v>
      </c>
      <c r="E2570" t="s">
        <v>5797</v>
      </c>
      <c r="F2570" s="1"/>
      <c r="G2570" s="1"/>
      <c r="J2570" s="2">
        <v>43433.656995439815</v>
      </c>
    </row>
    <row r="2571" spans="1:10">
      <c r="A2571" t="s">
        <v>5798</v>
      </c>
      <c r="B2571" t="s">
        <v>13</v>
      </c>
      <c r="C2571" t="s">
        <v>261</v>
      </c>
      <c r="D2571" t="s">
        <v>5756</v>
      </c>
      <c r="E2571" t="s">
        <v>5799</v>
      </c>
      <c r="F2571" s="1"/>
      <c r="G2571" s="1"/>
      <c r="J2571" s="2">
        <v>43433.656995486112</v>
      </c>
    </row>
    <row r="2572" spans="1:10">
      <c r="A2572" t="s">
        <v>5800</v>
      </c>
      <c r="B2572" t="s">
        <v>13</v>
      </c>
      <c r="C2572" t="s">
        <v>261</v>
      </c>
      <c r="D2572" t="s">
        <v>5756</v>
      </c>
      <c r="E2572" t="s">
        <v>5801</v>
      </c>
      <c r="F2572" s="1"/>
      <c r="G2572" s="1"/>
      <c r="J2572" s="2">
        <v>43433.656995543985</v>
      </c>
    </row>
    <row r="2573" spans="1:10">
      <c r="A2573" t="s">
        <v>5802</v>
      </c>
      <c r="B2573" t="s">
        <v>13</v>
      </c>
      <c r="C2573" t="s">
        <v>261</v>
      </c>
      <c r="D2573" t="s">
        <v>5756</v>
      </c>
      <c r="E2573" t="s">
        <v>5803</v>
      </c>
      <c r="F2573" s="1"/>
      <c r="G2573" s="1"/>
      <c r="J2573" s="2">
        <v>43433.656995578705</v>
      </c>
    </row>
    <row r="2574" spans="1:10">
      <c r="A2574" t="s">
        <v>5804</v>
      </c>
      <c r="B2574" t="s">
        <v>13</v>
      </c>
      <c r="C2574" t="s">
        <v>261</v>
      </c>
      <c r="D2574" t="s">
        <v>5756</v>
      </c>
      <c r="E2574" t="s">
        <v>5805</v>
      </c>
      <c r="F2574" s="1"/>
      <c r="G2574" s="1"/>
      <c r="J2574" s="2">
        <v>43433.656995625002</v>
      </c>
    </row>
    <row r="2575" spans="1:10">
      <c r="A2575" t="s">
        <v>5806</v>
      </c>
      <c r="B2575" t="s">
        <v>13</v>
      </c>
      <c r="C2575" t="s">
        <v>261</v>
      </c>
      <c r="D2575" t="s">
        <v>5756</v>
      </c>
      <c r="E2575" t="s">
        <v>5807</v>
      </c>
      <c r="F2575" s="1"/>
      <c r="G2575" s="1"/>
      <c r="J2575" s="2">
        <v>43433.656995671299</v>
      </c>
    </row>
    <row r="2576" spans="1:10">
      <c r="A2576" t="s">
        <v>5808</v>
      </c>
      <c r="B2576" t="s">
        <v>13</v>
      </c>
      <c r="C2576" t="s">
        <v>261</v>
      </c>
      <c r="D2576" t="s">
        <v>5756</v>
      </c>
      <c r="E2576" t="s">
        <v>5809</v>
      </c>
      <c r="F2576" s="1"/>
      <c r="G2576" s="1"/>
      <c r="J2576" s="2">
        <v>43433.656995717596</v>
      </c>
    </row>
    <row r="2577" spans="1:10">
      <c r="A2577" t="s">
        <v>5810</v>
      </c>
      <c r="B2577" t="s">
        <v>13</v>
      </c>
      <c r="C2577" t="s">
        <v>261</v>
      </c>
      <c r="D2577" t="s">
        <v>5756</v>
      </c>
      <c r="E2577" t="s">
        <v>5811</v>
      </c>
      <c r="F2577" s="1"/>
      <c r="G2577" s="1"/>
      <c r="J2577" s="2">
        <v>43433.656995763886</v>
      </c>
    </row>
    <row r="2578" spans="1:10">
      <c r="A2578" t="s">
        <v>5812</v>
      </c>
      <c r="B2578" t="s">
        <v>13</v>
      </c>
      <c r="C2578" t="s">
        <v>261</v>
      </c>
      <c r="D2578" t="s">
        <v>5756</v>
      </c>
      <c r="E2578" t="s">
        <v>5813</v>
      </c>
      <c r="F2578" s="1"/>
      <c r="G2578" s="1"/>
      <c r="J2578" s="2">
        <v>43433.656995810183</v>
      </c>
    </row>
    <row r="2579" spans="1:10">
      <c r="A2579" t="s">
        <v>5814</v>
      </c>
      <c r="B2579" t="s">
        <v>13</v>
      </c>
      <c r="C2579" t="s">
        <v>261</v>
      </c>
      <c r="D2579" t="s">
        <v>5756</v>
      </c>
      <c r="E2579" t="s">
        <v>5815</v>
      </c>
      <c r="F2579" s="1"/>
      <c r="G2579" s="1"/>
      <c r="J2579" s="2">
        <v>43433.65699585648</v>
      </c>
    </row>
    <row r="2580" spans="1:10">
      <c r="A2580" t="s">
        <v>5816</v>
      </c>
      <c r="B2580" t="s">
        <v>13</v>
      </c>
      <c r="C2580" t="s">
        <v>261</v>
      </c>
      <c r="D2580" t="s">
        <v>5756</v>
      </c>
      <c r="E2580" t="s">
        <v>5817</v>
      </c>
      <c r="F2580" s="1"/>
      <c r="G2580" s="1"/>
      <c r="J2580" s="2">
        <v>43433.656995914353</v>
      </c>
    </row>
    <row r="2581" spans="1:10">
      <c r="A2581" t="s">
        <v>5818</v>
      </c>
      <c r="B2581" t="s">
        <v>13</v>
      </c>
      <c r="C2581" t="s">
        <v>261</v>
      </c>
      <c r="D2581" t="s">
        <v>5756</v>
      </c>
      <c r="E2581" t="s">
        <v>5819</v>
      </c>
      <c r="F2581" s="1"/>
      <c r="G2581" s="1"/>
      <c r="J2581" s="2">
        <v>43433.65699596065</v>
      </c>
    </row>
    <row r="2582" spans="1:10">
      <c r="A2582" t="s">
        <v>5820</v>
      </c>
      <c r="B2582" t="s">
        <v>13</v>
      </c>
      <c r="C2582" t="s">
        <v>261</v>
      </c>
      <c r="D2582" t="s">
        <v>5756</v>
      </c>
      <c r="E2582" t="s">
        <v>5821</v>
      </c>
      <c r="F2582" s="1"/>
      <c r="G2582" s="1"/>
      <c r="J2582" s="2">
        <v>43433.656996006946</v>
      </c>
    </row>
    <row r="2583" spans="1:10">
      <c r="A2583" t="s">
        <v>5822</v>
      </c>
      <c r="B2583" t="s">
        <v>13</v>
      </c>
      <c r="C2583" t="s">
        <v>261</v>
      </c>
      <c r="D2583" t="s">
        <v>5756</v>
      </c>
      <c r="E2583" t="s">
        <v>5823</v>
      </c>
      <c r="F2583" s="1"/>
      <c r="G2583" s="1"/>
      <c r="J2583" s="2">
        <v>43433.656996053243</v>
      </c>
    </row>
    <row r="2584" spans="1:10">
      <c r="A2584" t="s">
        <v>5824</v>
      </c>
      <c r="B2584" t="s">
        <v>13</v>
      </c>
      <c r="C2584" t="s">
        <v>261</v>
      </c>
      <c r="D2584" t="s">
        <v>5756</v>
      </c>
      <c r="E2584" t="s">
        <v>5825</v>
      </c>
      <c r="F2584" s="1"/>
      <c r="G2584" s="1"/>
      <c r="J2584" s="2">
        <v>43433.65699609954</v>
      </c>
    </row>
    <row r="2585" spans="1:10">
      <c r="A2585" t="s">
        <v>5826</v>
      </c>
      <c r="B2585" t="s">
        <v>13</v>
      </c>
      <c r="C2585" t="s">
        <v>261</v>
      </c>
      <c r="D2585" t="s">
        <v>5756</v>
      </c>
      <c r="E2585" t="s">
        <v>5827</v>
      </c>
      <c r="F2585" s="1"/>
      <c r="G2585" s="1"/>
      <c r="J2585" s="2">
        <v>43433.656996157406</v>
      </c>
    </row>
    <row r="2586" spans="1:10">
      <c r="A2586" t="s">
        <v>5828</v>
      </c>
      <c r="B2586" t="s">
        <v>13</v>
      </c>
      <c r="C2586" t="s">
        <v>261</v>
      </c>
      <c r="D2586" t="s">
        <v>5756</v>
      </c>
      <c r="E2586" t="s">
        <v>5829</v>
      </c>
      <c r="F2586" s="1"/>
      <c r="G2586" s="1"/>
      <c r="J2586" s="2">
        <v>43433.656996203703</v>
      </c>
    </row>
    <row r="2587" spans="1:10">
      <c r="A2587" t="s">
        <v>5830</v>
      </c>
      <c r="B2587" t="s">
        <v>13</v>
      </c>
      <c r="C2587" t="s">
        <v>261</v>
      </c>
      <c r="D2587" t="s">
        <v>5756</v>
      </c>
      <c r="E2587" t="s">
        <v>5831</v>
      </c>
      <c r="F2587" s="1"/>
      <c r="G2587" s="1"/>
      <c r="J2587" s="2">
        <v>43433.65699625</v>
      </c>
    </row>
    <row r="2588" spans="1:10">
      <c r="A2588" t="s">
        <v>5832</v>
      </c>
      <c r="B2588" t="s">
        <v>13</v>
      </c>
      <c r="C2588" t="s">
        <v>261</v>
      </c>
      <c r="D2588" t="s">
        <v>5756</v>
      </c>
      <c r="E2588" t="s">
        <v>5833</v>
      </c>
      <c r="F2588" s="1"/>
      <c r="G2588" s="1"/>
      <c r="J2588" s="2">
        <v>43433.656996307873</v>
      </c>
    </row>
    <row r="2589" spans="1:10">
      <c r="A2589" t="s">
        <v>5834</v>
      </c>
      <c r="B2589" t="s">
        <v>13</v>
      </c>
      <c r="C2589" t="s">
        <v>261</v>
      </c>
      <c r="D2589" t="s">
        <v>5756</v>
      </c>
      <c r="E2589" t="s">
        <v>5835</v>
      </c>
      <c r="F2589" s="1"/>
      <c r="G2589" s="1"/>
      <c r="J2589" s="2">
        <v>43433.656996365738</v>
      </c>
    </row>
    <row r="2590" spans="1:10">
      <c r="A2590" t="s">
        <v>5836</v>
      </c>
      <c r="B2590" t="s">
        <v>13</v>
      </c>
      <c r="C2590" t="s">
        <v>261</v>
      </c>
      <c r="D2590" t="s">
        <v>5756</v>
      </c>
      <c r="E2590" t="s">
        <v>5837</v>
      </c>
      <c r="F2590" s="1"/>
      <c r="G2590" s="1"/>
      <c r="J2590" s="2">
        <v>43433.656996412035</v>
      </c>
    </row>
    <row r="2591" spans="1:10">
      <c r="A2591" t="s">
        <v>5838</v>
      </c>
      <c r="B2591" t="s">
        <v>13</v>
      </c>
      <c r="C2591" t="s">
        <v>261</v>
      </c>
      <c r="D2591" t="s">
        <v>5756</v>
      </c>
      <c r="E2591" t="s">
        <v>5839</v>
      </c>
      <c r="F2591" s="1"/>
      <c r="G2591" s="1"/>
      <c r="J2591" s="2">
        <v>43433.656996458332</v>
      </c>
    </row>
    <row r="2592" spans="1:10">
      <c r="A2592" t="s">
        <v>5840</v>
      </c>
      <c r="B2592" t="s">
        <v>13</v>
      </c>
      <c r="C2592" t="s">
        <v>261</v>
      </c>
      <c r="D2592" t="s">
        <v>5756</v>
      </c>
      <c r="E2592" t="s">
        <v>5841</v>
      </c>
      <c r="F2592" s="1"/>
      <c r="G2592" s="1"/>
      <c r="J2592" s="2">
        <v>43433.656996504629</v>
      </c>
    </row>
    <row r="2593" spans="1:10">
      <c r="A2593" t="s">
        <v>5842</v>
      </c>
      <c r="B2593" t="s">
        <v>13</v>
      </c>
      <c r="C2593" t="s">
        <v>261</v>
      </c>
      <c r="D2593" t="s">
        <v>5756</v>
      </c>
      <c r="E2593" t="s">
        <v>5843</v>
      </c>
      <c r="F2593" s="1"/>
      <c r="G2593" s="1"/>
      <c r="J2593" s="2">
        <v>43433.656996550926</v>
      </c>
    </row>
    <row r="2594" spans="1:10">
      <c r="A2594" t="s">
        <v>5844</v>
      </c>
      <c r="B2594" t="s">
        <v>13</v>
      </c>
      <c r="C2594" t="s">
        <v>261</v>
      </c>
      <c r="D2594" t="s">
        <v>5756</v>
      </c>
      <c r="E2594" t="s">
        <v>5845</v>
      </c>
      <c r="F2594" s="1"/>
      <c r="G2594" s="1"/>
      <c r="J2594" s="2">
        <v>43433.656996597223</v>
      </c>
    </row>
    <row r="2595" spans="1:10">
      <c r="A2595" t="s">
        <v>5846</v>
      </c>
      <c r="B2595" t="s">
        <v>13</v>
      </c>
      <c r="C2595" t="s">
        <v>261</v>
      </c>
      <c r="D2595" t="s">
        <v>5756</v>
      </c>
      <c r="E2595" t="s">
        <v>5847</v>
      </c>
      <c r="F2595" s="1"/>
      <c r="G2595" s="1"/>
      <c r="J2595" s="2">
        <v>43433.65699664352</v>
      </c>
    </row>
    <row r="2596" spans="1:10">
      <c r="A2596" t="s">
        <v>5848</v>
      </c>
      <c r="B2596" t="s">
        <v>13</v>
      </c>
      <c r="C2596" t="s">
        <v>261</v>
      </c>
      <c r="D2596" t="s">
        <v>5756</v>
      </c>
      <c r="E2596" t="s">
        <v>5849</v>
      </c>
      <c r="F2596" s="1"/>
      <c r="G2596" s="1"/>
      <c r="J2596" s="2">
        <v>43433.656996701386</v>
      </c>
    </row>
    <row r="2597" spans="1:10">
      <c r="A2597" t="s">
        <v>5850</v>
      </c>
      <c r="B2597" t="s">
        <v>13</v>
      </c>
      <c r="C2597" t="s">
        <v>261</v>
      </c>
      <c r="D2597" t="s">
        <v>5756</v>
      </c>
      <c r="E2597" t="s">
        <v>5851</v>
      </c>
      <c r="F2597" s="1"/>
      <c r="G2597" s="1"/>
      <c r="J2597" s="2">
        <v>43433.656996747683</v>
      </c>
    </row>
    <row r="2598" spans="1:10">
      <c r="A2598" t="s">
        <v>5852</v>
      </c>
      <c r="B2598" t="s">
        <v>13</v>
      </c>
      <c r="C2598" t="s">
        <v>261</v>
      </c>
      <c r="D2598" t="s">
        <v>5756</v>
      </c>
      <c r="E2598" t="s">
        <v>5853</v>
      </c>
      <c r="F2598" s="1"/>
      <c r="G2598" s="1"/>
      <c r="J2598" s="2">
        <v>43433.656996805556</v>
      </c>
    </row>
    <row r="2599" spans="1:10">
      <c r="A2599" t="s">
        <v>5854</v>
      </c>
      <c r="B2599" t="s">
        <v>13</v>
      </c>
      <c r="C2599" t="s">
        <v>261</v>
      </c>
      <c r="D2599" t="s">
        <v>5756</v>
      </c>
      <c r="E2599" t="s">
        <v>5855</v>
      </c>
      <c r="F2599" s="1"/>
      <c r="G2599" s="1"/>
      <c r="J2599" s="2">
        <v>43433.656996851852</v>
      </c>
    </row>
    <row r="2600" spans="1:10">
      <c r="A2600" t="s">
        <v>5856</v>
      </c>
      <c r="B2600" t="s">
        <v>13</v>
      </c>
      <c r="C2600" t="s">
        <v>261</v>
      </c>
      <c r="D2600" t="s">
        <v>5756</v>
      </c>
      <c r="E2600" t="s">
        <v>5857</v>
      </c>
      <c r="F2600" s="1"/>
      <c r="G2600" s="1"/>
      <c r="J2600" s="2">
        <v>43433.656996886573</v>
      </c>
    </row>
    <row r="2601" spans="1:10">
      <c r="A2601" t="s">
        <v>5858</v>
      </c>
      <c r="B2601" t="s">
        <v>13</v>
      </c>
      <c r="C2601" t="s">
        <v>261</v>
      </c>
      <c r="D2601" t="s">
        <v>5756</v>
      </c>
      <c r="E2601" t="s">
        <v>5859</v>
      </c>
      <c r="F2601" s="1"/>
      <c r="G2601" s="1"/>
      <c r="J2601" s="2">
        <v>43433.656996944446</v>
      </c>
    </row>
    <row r="2602" spans="1:10">
      <c r="A2602" t="s">
        <v>5860</v>
      </c>
      <c r="B2602" t="s">
        <v>13</v>
      </c>
      <c r="C2602" t="s">
        <v>261</v>
      </c>
      <c r="D2602" t="s">
        <v>5756</v>
      </c>
      <c r="E2602" t="s">
        <v>5861</v>
      </c>
      <c r="F2602" s="1"/>
      <c r="G2602" s="1"/>
      <c r="J2602" s="2">
        <v>43433.656996990743</v>
      </c>
    </row>
    <row r="2603" spans="1:10">
      <c r="A2603" t="s">
        <v>5862</v>
      </c>
      <c r="B2603" t="s">
        <v>13</v>
      </c>
      <c r="C2603" t="s">
        <v>261</v>
      </c>
      <c r="D2603" t="s">
        <v>5756</v>
      </c>
      <c r="E2603" t="s">
        <v>5863</v>
      </c>
      <c r="F2603" s="1"/>
      <c r="G2603" s="1"/>
      <c r="J2603" s="2">
        <v>43433.65699703704</v>
      </c>
    </row>
    <row r="2604" spans="1:10">
      <c r="A2604" t="s">
        <v>5864</v>
      </c>
      <c r="B2604" t="s">
        <v>13</v>
      </c>
      <c r="C2604" t="s">
        <v>261</v>
      </c>
      <c r="D2604" t="s">
        <v>5756</v>
      </c>
      <c r="E2604" t="s">
        <v>5865</v>
      </c>
      <c r="F2604" s="1"/>
      <c r="G2604" s="1"/>
      <c r="J2604" s="2">
        <v>43433.65699708333</v>
      </c>
    </row>
    <row r="2605" spans="1:10">
      <c r="A2605" t="s">
        <v>5866</v>
      </c>
      <c r="B2605" t="s">
        <v>13</v>
      </c>
      <c r="C2605" t="s">
        <v>261</v>
      </c>
      <c r="D2605" t="s">
        <v>5756</v>
      </c>
      <c r="E2605" t="s">
        <v>5867</v>
      </c>
      <c r="F2605" s="1"/>
      <c r="G2605" s="1"/>
      <c r="J2605" s="2">
        <v>43433.656997129627</v>
      </c>
    </row>
    <row r="2606" spans="1:10">
      <c r="A2606" t="s">
        <v>5868</v>
      </c>
      <c r="B2606" t="s">
        <v>13</v>
      </c>
      <c r="C2606" t="s">
        <v>261</v>
      </c>
      <c r="D2606" t="s">
        <v>5756</v>
      </c>
      <c r="E2606" t="s">
        <v>5869</v>
      </c>
      <c r="F2606" s="1"/>
      <c r="G2606" s="1"/>
      <c r="J2606" s="2">
        <v>43433.6569971875</v>
      </c>
    </row>
    <row r="2607" spans="1:10">
      <c r="A2607" t="s">
        <v>5870</v>
      </c>
      <c r="B2607" t="s">
        <v>13</v>
      </c>
      <c r="C2607" t="s">
        <v>261</v>
      </c>
      <c r="D2607" t="s">
        <v>5756</v>
      </c>
      <c r="E2607" t="s">
        <v>5871</v>
      </c>
      <c r="F2607" s="1"/>
      <c r="G2607" s="1"/>
      <c r="J2607" s="2">
        <v>43433.656997233797</v>
      </c>
    </row>
    <row r="2608" spans="1:10">
      <c r="A2608" t="s">
        <v>5872</v>
      </c>
      <c r="B2608" t="s">
        <v>13</v>
      </c>
      <c r="C2608" t="s">
        <v>261</v>
      </c>
      <c r="D2608" t="s">
        <v>5756</v>
      </c>
      <c r="E2608" t="s">
        <v>5873</v>
      </c>
      <c r="F2608" s="1"/>
      <c r="G2608" s="1"/>
      <c r="J2608" s="2">
        <v>43433.65699729167</v>
      </c>
    </row>
    <row r="2609" spans="1:10">
      <c r="A2609" t="s">
        <v>5874</v>
      </c>
      <c r="B2609" t="s">
        <v>13</v>
      </c>
      <c r="C2609" t="s">
        <v>261</v>
      </c>
      <c r="D2609" t="s">
        <v>5756</v>
      </c>
      <c r="E2609" t="s">
        <v>5875</v>
      </c>
      <c r="F2609" s="1"/>
      <c r="G2609" s="1"/>
      <c r="J2609" s="2">
        <v>43433.656997337966</v>
      </c>
    </row>
    <row r="2610" spans="1:10">
      <c r="A2610" t="s">
        <v>5876</v>
      </c>
      <c r="B2610" t="s">
        <v>13</v>
      </c>
      <c r="C2610" t="s">
        <v>261</v>
      </c>
      <c r="D2610" t="s">
        <v>5756</v>
      </c>
      <c r="E2610" t="s">
        <v>5877</v>
      </c>
      <c r="F2610" s="1"/>
      <c r="G2610" s="1"/>
      <c r="J2610" s="2">
        <v>43433.656997395832</v>
      </c>
    </row>
    <row r="2611" spans="1:10">
      <c r="A2611" t="s">
        <v>5878</v>
      </c>
      <c r="B2611" t="s">
        <v>13</v>
      </c>
      <c r="C2611" t="s">
        <v>261</v>
      </c>
      <c r="D2611" t="s">
        <v>5756</v>
      </c>
      <c r="E2611" t="s">
        <v>5879</v>
      </c>
      <c r="F2611" s="1"/>
      <c r="G2611" s="1"/>
      <c r="J2611" s="2">
        <v>43433.656997453705</v>
      </c>
    </row>
    <row r="2612" spans="1:10">
      <c r="A2612" t="s">
        <v>5880</v>
      </c>
      <c r="B2612" t="s">
        <v>13</v>
      </c>
      <c r="C2612" t="s">
        <v>261</v>
      </c>
      <c r="D2612" t="s">
        <v>5756</v>
      </c>
      <c r="E2612" t="s">
        <v>5881</v>
      </c>
      <c r="F2612" s="1"/>
      <c r="G2612" s="1"/>
      <c r="J2612" s="2">
        <v>43433.656997511571</v>
      </c>
    </row>
    <row r="2613" spans="1:10">
      <c r="A2613" t="s">
        <v>5882</v>
      </c>
      <c r="B2613" t="s">
        <v>13</v>
      </c>
      <c r="C2613" t="s">
        <v>261</v>
      </c>
      <c r="D2613" t="s">
        <v>5756</v>
      </c>
      <c r="E2613" t="s">
        <v>5883</v>
      </c>
      <c r="F2613" s="1"/>
      <c r="G2613" s="1"/>
      <c r="J2613" s="2">
        <v>43433.656997569444</v>
      </c>
    </row>
    <row r="2614" spans="1:10">
      <c r="A2614" t="s">
        <v>5884</v>
      </c>
      <c r="B2614" t="s">
        <v>13</v>
      </c>
      <c r="C2614" t="s">
        <v>261</v>
      </c>
      <c r="D2614" t="s">
        <v>5756</v>
      </c>
      <c r="E2614" t="s">
        <v>5885</v>
      </c>
      <c r="F2614" s="1"/>
      <c r="G2614" s="1"/>
      <c r="J2614" s="2">
        <v>43433.656997615741</v>
      </c>
    </row>
    <row r="2615" spans="1:10">
      <c r="A2615" t="s">
        <v>5886</v>
      </c>
      <c r="B2615" t="s">
        <v>13</v>
      </c>
      <c r="C2615" t="s">
        <v>261</v>
      </c>
      <c r="D2615" t="s">
        <v>5756</v>
      </c>
      <c r="E2615" t="s">
        <v>5887</v>
      </c>
      <c r="F2615" s="1"/>
      <c r="G2615" s="1"/>
      <c r="J2615" s="2">
        <v>43433.656997673614</v>
      </c>
    </row>
    <row r="2616" spans="1:10">
      <c r="A2616" t="s">
        <v>5888</v>
      </c>
      <c r="B2616" t="s">
        <v>13</v>
      </c>
      <c r="C2616" t="s">
        <v>261</v>
      </c>
      <c r="D2616" t="s">
        <v>5756</v>
      </c>
      <c r="E2616" t="s">
        <v>5889</v>
      </c>
      <c r="F2616" s="1"/>
      <c r="G2616" s="1"/>
      <c r="J2616" s="2">
        <v>43433.656997719911</v>
      </c>
    </row>
    <row r="2617" spans="1:10">
      <c r="A2617" t="s">
        <v>5890</v>
      </c>
      <c r="B2617" t="s">
        <v>13</v>
      </c>
      <c r="C2617" t="s">
        <v>261</v>
      </c>
      <c r="D2617" t="s">
        <v>5756</v>
      </c>
      <c r="E2617" t="s">
        <v>5891</v>
      </c>
      <c r="F2617" s="1"/>
      <c r="G2617" s="1"/>
      <c r="J2617" s="2">
        <v>43433.656997789352</v>
      </c>
    </row>
    <row r="2618" spans="1:10">
      <c r="A2618" t="s">
        <v>5892</v>
      </c>
      <c r="B2618" t="s">
        <v>13</v>
      </c>
      <c r="C2618" t="s">
        <v>261</v>
      </c>
      <c r="D2618" t="s">
        <v>5756</v>
      </c>
      <c r="E2618" t="s">
        <v>5893</v>
      </c>
      <c r="F2618" s="1"/>
      <c r="G2618" s="1"/>
      <c r="J2618" s="2">
        <v>43433.656997835649</v>
      </c>
    </row>
    <row r="2619" spans="1:10">
      <c r="A2619" t="s">
        <v>5894</v>
      </c>
      <c r="B2619" t="s">
        <v>13</v>
      </c>
      <c r="C2619" t="s">
        <v>261</v>
      </c>
      <c r="D2619" t="s">
        <v>5756</v>
      </c>
      <c r="E2619" t="s">
        <v>5895</v>
      </c>
      <c r="F2619" s="1"/>
      <c r="G2619" s="1"/>
      <c r="J2619" s="2">
        <v>43433.656997893515</v>
      </c>
    </row>
    <row r="2620" spans="1:10">
      <c r="A2620" t="s">
        <v>5896</v>
      </c>
      <c r="B2620" t="s">
        <v>13</v>
      </c>
      <c r="C2620" t="s">
        <v>261</v>
      </c>
      <c r="D2620" t="s">
        <v>5756</v>
      </c>
      <c r="E2620" t="s">
        <v>5897</v>
      </c>
      <c r="F2620" s="1"/>
      <c r="G2620" s="1"/>
      <c r="J2620" s="2">
        <v>43433.656997951388</v>
      </c>
    </row>
    <row r="2621" spans="1:10">
      <c r="A2621" t="s">
        <v>5898</v>
      </c>
      <c r="B2621" t="s">
        <v>13</v>
      </c>
      <c r="C2621" t="s">
        <v>261</v>
      </c>
      <c r="D2621" t="s">
        <v>5756</v>
      </c>
      <c r="E2621" t="s">
        <v>5899</v>
      </c>
      <c r="F2621" s="1"/>
      <c r="G2621" s="1"/>
      <c r="J2621" s="2">
        <v>43433.656998009261</v>
      </c>
    </row>
    <row r="2622" spans="1:10">
      <c r="A2622" t="s">
        <v>5900</v>
      </c>
      <c r="B2622" t="s">
        <v>13</v>
      </c>
      <c r="C2622" t="s">
        <v>261</v>
      </c>
      <c r="D2622" t="s">
        <v>5756</v>
      </c>
      <c r="E2622" t="s">
        <v>5901</v>
      </c>
      <c r="F2622" s="1"/>
      <c r="G2622" s="1"/>
      <c r="J2622" s="2">
        <v>43433.656998055558</v>
      </c>
    </row>
    <row r="2623" spans="1:10">
      <c r="A2623" t="s">
        <v>5902</v>
      </c>
      <c r="B2623" t="s">
        <v>13</v>
      </c>
      <c r="C2623" t="s">
        <v>261</v>
      </c>
      <c r="D2623" t="s">
        <v>5756</v>
      </c>
      <c r="E2623" t="s">
        <v>5903</v>
      </c>
      <c r="F2623" s="1"/>
      <c r="G2623" s="1"/>
      <c r="J2623" s="2">
        <v>43433.656998113423</v>
      </c>
    </row>
    <row r="2624" spans="1:10">
      <c r="A2624" t="s">
        <v>5904</v>
      </c>
      <c r="B2624" t="s">
        <v>13</v>
      </c>
      <c r="C2624" t="s">
        <v>261</v>
      </c>
      <c r="D2624" t="s">
        <v>5756</v>
      </c>
      <c r="E2624" t="s">
        <v>5905</v>
      </c>
      <c r="F2624" s="1"/>
      <c r="G2624" s="1"/>
      <c r="J2624" s="2">
        <v>43433.656998171296</v>
      </c>
    </row>
    <row r="2625" spans="1:10">
      <c r="A2625" t="s">
        <v>5906</v>
      </c>
      <c r="B2625" t="s">
        <v>13</v>
      </c>
      <c r="C2625" t="s">
        <v>261</v>
      </c>
      <c r="D2625" t="s">
        <v>5756</v>
      </c>
      <c r="E2625" t="s">
        <v>5907</v>
      </c>
      <c r="F2625" s="1"/>
      <c r="G2625" s="1"/>
      <c r="J2625" s="2">
        <v>43433.656998217593</v>
      </c>
    </row>
    <row r="2626" spans="1:10">
      <c r="A2626" t="s">
        <v>5908</v>
      </c>
      <c r="B2626" t="s">
        <v>13</v>
      </c>
      <c r="C2626" t="s">
        <v>261</v>
      </c>
      <c r="D2626" t="s">
        <v>5756</v>
      </c>
      <c r="E2626" t="s">
        <v>5909</v>
      </c>
      <c r="F2626" s="1"/>
      <c r="G2626" s="1"/>
      <c r="J2626" s="2">
        <v>43433.656998275466</v>
      </c>
    </row>
    <row r="2627" spans="1:10">
      <c r="A2627" t="s">
        <v>5910</v>
      </c>
      <c r="B2627" t="s">
        <v>13</v>
      </c>
      <c r="C2627" t="s">
        <v>261</v>
      </c>
      <c r="D2627" t="s">
        <v>5756</v>
      </c>
      <c r="E2627" t="s">
        <v>5911</v>
      </c>
      <c r="F2627" s="1"/>
      <c r="G2627" s="1"/>
      <c r="J2627" s="2">
        <v>43433.656998344908</v>
      </c>
    </row>
    <row r="2628" spans="1:10">
      <c r="A2628" t="s">
        <v>5912</v>
      </c>
      <c r="B2628" t="s">
        <v>13</v>
      </c>
      <c r="C2628" t="s">
        <v>261</v>
      </c>
      <c r="D2628" t="s">
        <v>5756</v>
      </c>
      <c r="E2628" t="s">
        <v>5913</v>
      </c>
      <c r="F2628" s="1"/>
      <c r="G2628" s="1"/>
      <c r="J2628" s="2">
        <v>43433.656998402781</v>
      </c>
    </row>
    <row r="2629" spans="1:10">
      <c r="A2629" t="s">
        <v>5914</v>
      </c>
      <c r="B2629" t="s">
        <v>13</v>
      </c>
      <c r="C2629" t="s">
        <v>261</v>
      </c>
      <c r="D2629" t="s">
        <v>5756</v>
      </c>
      <c r="E2629" t="s">
        <v>5915</v>
      </c>
      <c r="F2629" s="1"/>
      <c r="G2629" s="1"/>
      <c r="J2629" s="2">
        <v>43433.656998495368</v>
      </c>
    </row>
    <row r="2630" spans="1:10">
      <c r="A2630" t="s">
        <v>5916</v>
      </c>
      <c r="B2630" t="s">
        <v>13</v>
      </c>
      <c r="C2630" t="s">
        <v>261</v>
      </c>
      <c r="D2630" t="s">
        <v>5756</v>
      </c>
      <c r="E2630" t="s">
        <v>5917</v>
      </c>
      <c r="F2630" s="1"/>
      <c r="G2630" s="1"/>
      <c r="J2630" s="2">
        <v>43433.656998576385</v>
      </c>
    </row>
    <row r="2631" spans="1:10">
      <c r="A2631" t="s">
        <v>5918</v>
      </c>
      <c r="B2631" t="s">
        <v>13</v>
      </c>
      <c r="C2631" t="s">
        <v>261</v>
      </c>
      <c r="D2631" t="s">
        <v>5756</v>
      </c>
      <c r="E2631" t="s">
        <v>5919</v>
      </c>
      <c r="F2631" s="1"/>
      <c r="G2631" s="1"/>
      <c r="J2631" s="2">
        <v>43433.65699865741</v>
      </c>
    </row>
    <row r="2632" spans="1:10">
      <c r="A2632" t="s">
        <v>5920</v>
      </c>
      <c r="B2632" t="s">
        <v>13</v>
      </c>
      <c r="C2632" t="s">
        <v>261</v>
      </c>
      <c r="D2632" t="s">
        <v>5756</v>
      </c>
      <c r="E2632" t="s">
        <v>5921</v>
      </c>
      <c r="F2632" s="1"/>
      <c r="G2632" s="1"/>
      <c r="J2632" s="2">
        <v>43433.6569987037</v>
      </c>
    </row>
    <row r="2633" spans="1:10">
      <c r="A2633" t="s">
        <v>5922</v>
      </c>
      <c r="B2633" t="s">
        <v>13</v>
      </c>
      <c r="C2633" t="s">
        <v>261</v>
      </c>
      <c r="D2633" t="s">
        <v>5756</v>
      </c>
      <c r="E2633" t="s">
        <v>5923</v>
      </c>
      <c r="F2633" s="1"/>
      <c r="G2633" s="1"/>
      <c r="J2633" s="2">
        <v>43433.656998761573</v>
      </c>
    </row>
    <row r="2634" spans="1:10">
      <c r="A2634" t="s">
        <v>5924</v>
      </c>
      <c r="B2634" t="s">
        <v>13</v>
      </c>
      <c r="C2634" t="s">
        <v>261</v>
      </c>
      <c r="D2634" t="s">
        <v>5756</v>
      </c>
      <c r="E2634" t="s">
        <v>5925</v>
      </c>
      <c r="F2634" s="1"/>
      <c r="G2634" s="1"/>
      <c r="J2634" s="2">
        <v>43433.656998819446</v>
      </c>
    </row>
    <row r="2635" spans="1:10">
      <c r="A2635" t="s">
        <v>5926</v>
      </c>
      <c r="B2635" t="s">
        <v>13</v>
      </c>
      <c r="C2635" t="s">
        <v>261</v>
      </c>
      <c r="D2635" t="s">
        <v>5756</v>
      </c>
      <c r="E2635" t="s">
        <v>5927</v>
      </c>
      <c r="F2635" s="1"/>
      <c r="G2635" s="1"/>
      <c r="J2635" s="2">
        <v>43433.656998888888</v>
      </c>
    </row>
    <row r="2636" spans="1:10">
      <c r="A2636" t="s">
        <v>5928</v>
      </c>
      <c r="B2636" t="s">
        <v>13</v>
      </c>
      <c r="C2636" t="s">
        <v>261</v>
      </c>
      <c r="D2636" t="s">
        <v>5756</v>
      </c>
      <c r="E2636" t="s">
        <v>5929</v>
      </c>
      <c r="F2636" s="1"/>
      <c r="G2636" s="1"/>
      <c r="J2636" s="2">
        <v>43433.656998935185</v>
      </c>
    </row>
    <row r="2637" spans="1:10">
      <c r="A2637" t="s">
        <v>5930</v>
      </c>
      <c r="B2637" t="s">
        <v>13</v>
      </c>
      <c r="C2637" t="s">
        <v>261</v>
      </c>
      <c r="D2637" t="s">
        <v>5756</v>
      </c>
      <c r="E2637" t="s">
        <v>5931</v>
      </c>
      <c r="F2637" s="1"/>
      <c r="G2637" s="1"/>
      <c r="J2637" s="2">
        <v>43433.656998993058</v>
      </c>
    </row>
    <row r="2638" spans="1:10">
      <c r="A2638" t="s">
        <v>5932</v>
      </c>
      <c r="B2638" t="s">
        <v>13</v>
      </c>
      <c r="C2638" t="s">
        <v>261</v>
      </c>
      <c r="D2638" t="s">
        <v>5756</v>
      </c>
      <c r="E2638" t="s">
        <v>5933</v>
      </c>
      <c r="F2638" s="1"/>
      <c r="G2638" s="1"/>
      <c r="J2638" s="2">
        <v>43433.656999050923</v>
      </c>
    </row>
    <row r="2639" spans="1:10">
      <c r="A2639" t="s">
        <v>5934</v>
      </c>
      <c r="B2639" t="s">
        <v>13</v>
      </c>
      <c r="C2639" t="s">
        <v>261</v>
      </c>
      <c r="D2639" t="s">
        <v>5756</v>
      </c>
      <c r="E2639" t="s">
        <v>5935</v>
      </c>
      <c r="F2639" s="1"/>
      <c r="G2639" s="1"/>
      <c r="J2639" s="2">
        <v>43433.656999143517</v>
      </c>
    </row>
    <row r="2640" spans="1:10">
      <c r="A2640" t="s">
        <v>5936</v>
      </c>
      <c r="B2640" t="s">
        <v>13</v>
      </c>
      <c r="C2640" t="s">
        <v>261</v>
      </c>
      <c r="D2640" t="s">
        <v>5756</v>
      </c>
      <c r="E2640" t="s">
        <v>5937</v>
      </c>
      <c r="F2640" s="1"/>
      <c r="G2640" s="1"/>
      <c r="J2640" s="2">
        <v>43433.656999282408</v>
      </c>
    </row>
    <row r="2641" spans="1:10">
      <c r="A2641" t="s">
        <v>5938</v>
      </c>
      <c r="B2641" t="s">
        <v>13</v>
      </c>
      <c r="C2641" t="s">
        <v>261</v>
      </c>
      <c r="D2641" t="s">
        <v>5756</v>
      </c>
      <c r="E2641" t="s">
        <v>5939</v>
      </c>
      <c r="F2641" s="1"/>
      <c r="G2641" s="1"/>
      <c r="J2641" s="2">
        <v>43433.656999340281</v>
      </c>
    </row>
    <row r="2642" spans="1:10">
      <c r="A2642" t="s">
        <v>5940</v>
      </c>
      <c r="B2642" t="s">
        <v>13</v>
      </c>
      <c r="C2642" t="s">
        <v>261</v>
      </c>
      <c r="D2642" t="s">
        <v>5756</v>
      </c>
      <c r="E2642" t="s">
        <v>5941</v>
      </c>
      <c r="F2642" s="1"/>
      <c r="G2642" s="1"/>
      <c r="J2642" s="2">
        <v>43433.656999386571</v>
      </c>
    </row>
    <row r="2643" spans="1:10">
      <c r="A2643" t="s">
        <v>5942</v>
      </c>
      <c r="B2643" t="s">
        <v>13</v>
      </c>
      <c r="C2643" t="s">
        <v>261</v>
      </c>
      <c r="D2643" t="s">
        <v>5756</v>
      </c>
      <c r="E2643" t="s">
        <v>5943</v>
      </c>
      <c r="F2643" s="1"/>
      <c r="G2643" s="1"/>
      <c r="J2643" s="2">
        <v>43433.656999444443</v>
      </c>
    </row>
    <row r="2644" spans="1:10">
      <c r="A2644" t="s">
        <v>5944</v>
      </c>
      <c r="B2644" t="s">
        <v>13</v>
      </c>
      <c r="C2644" t="s">
        <v>261</v>
      </c>
      <c r="D2644" t="s">
        <v>5756</v>
      </c>
      <c r="E2644" t="s">
        <v>5945</v>
      </c>
      <c r="F2644" s="1"/>
      <c r="G2644" s="1"/>
      <c r="J2644" s="2">
        <v>43433.65699949074</v>
      </c>
    </row>
    <row r="2645" spans="1:10">
      <c r="A2645" t="s">
        <v>5946</v>
      </c>
      <c r="B2645" t="s">
        <v>13</v>
      </c>
      <c r="C2645" t="s">
        <v>261</v>
      </c>
      <c r="D2645" t="s">
        <v>5756</v>
      </c>
      <c r="E2645" t="s">
        <v>5947</v>
      </c>
      <c r="F2645" s="1"/>
      <c r="G2645" s="1"/>
      <c r="J2645" s="2">
        <v>43433.656999537037</v>
      </c>
    </row>
    <row r="2646" spans="1:10">
      <c r="A2646" t="s">
        <v>5948</v>
      </c>
      <c r="B2646" t="s">
        <v>13</v>
      </c>
      <c r="C2646" t="s">
        <v>261</v>
      </c>
      <c r="D2646" t="s">
        <v>5756</v>
      </c>
      <c r="E2646" t="s">
        <v>5949</v>
      </c>
      <c r="F2646" s="1"/>
      <c r="G2646" s="1"/>
      <c r="J2646" s="2">
        <v>43433.65699959491</v>
      </c>
    </row>
    <row r="2647" spans="1:10">
      <c r="A2647" t="s">
        <v>5950</v>
      </c>
      <c r="B2647" t="s">
        <v>13</v>
      </c>
      <c r="C2647" t="s">
        <v>261</v>
      </c>
      <c r="D2647" t="s">
        <v>5756</v>
      </c>
      <c r="E2647" t="s">
        <v>5951</v>
      </c>
      <c r="F2647" s="1"/>
      <c r="G2647" s="1"/>
      <c r="J2647" s="2">
        <v>43433.656999641207</v>
      </c>
    </row>
    <row r="2648" spans="1:10">
      <c r="A2648" t="s">
        <v>5952</v>
      </c>
      <c r="B2648" t="s">
        <v>13</v>
      </c>
      <c r="C2648" t="s">
        <v>261</v>
      </c>
      <c r="D2648" t="s">
        <v>5756</v>
      </c>
      <c r="E2648" t="s">
        <v>5953</v>
      </c>
      <c r="F2648" s="1"/>
      <c r="G2648" s="1"/>
      <c r="J2648" s="2">
        <v>43433.656999699073</v>
      </c>
    </row>
    <row r="2649" spans="1:10">
      <c r="A2649" t="s">
        <v>5954</v>
      </c>
      <c r="B2649" t="s">
        <v>13</v>
      </c>
      <c r="C2649" t="s">
        <v>261</v>
      </c>
      <c r="D2649" t="s">
        <v>5756</v>
      </c>
      <c r="E2649" t="s">
        <v>5955</v>
      </c>
      <c r="F2649" s="1"/>
      <c r="G2649" s="1"/>
      <c r="J2649" s="2">
        <v>43433.656999803243</v>
      </c>
    </row>
    <row r="2650" spans="1:10">
      <c r="A2650" t="s">
        <v>5956</v>
      </c>
      <c r="B2650" t="s">
        <v>13</v>
      </c>
      <c r="C2650" t="s">
        <v>261</v>
      </c>
      <c r="D2650" t="s">
        <v>5756</v>
      </c>
      <c r="E2650" t="s">
        <v>5957</v>
      </c>
      <c r="F2650" s="1"/>
      <c r="G2650" s="1"/>
      <c r="J2650" s="2">
        <v>43433.65699984954</v>
      </c>
    </row>
    <row r="2651" spans="1:10">
      <c r="A2651" t="s">
        <v>5958</v>
      </c>
      <c r="B2651" t="s">
        <v>13</v>
      </c>
      <c r="C2651" t="s">
        <v>261</v>
      </c>
      <c r="D2651" t="s">
        <v>5756</v>
      </c>
      <c r="E2651" t="s">
        <v>5959</v>
      </c>
      <c r="F2651" s="1"/>
      <c r="G2651" s="1"/>
      <c r="J2651" s="2">
        <v>43433.656999976854</v>
      </c>
    </row>
    <row r="2652" spans="1:10">
      <c r="A2652" t="s">
        <v>5960</v>
      </c>
      <c r="B2652" t="s">
        <v>13</v>
      </c>
      <c r="C2652" t="s">
        <v>261</v>
      </c>
      <c r="D2652" t="s">
        <v>5756</v>
      </c>
      <c r="E2652" t="s">
        <v>5961</v>
      </c>
      <c r="F2652" s="1"/>
      <c r="G2652" s="1"/>
      <c r="J2652" s="2">
        <v>43433.657000046296</v>
      </c>
    </row>
    <row r="2653" spans="1:10">
      <c r="A2653" t="s">
        <v>5962</v>
      </c>
      <c r="B2653" t="s">
        <v>13</v>
      </c>
      <c r="C2653" t="s">
        <v>261</v>
      </c>
      <c r="D2653" t="s">
        <v>5756</v>
      </c>
      <c r="E2653" t="s">
        <v>5963</v>
      </c>
      <c r="F2653" s="1"/>
      <c r="G2653" s="1"/>
      <c r="J2653" s="2">
        <v>43433.657000092593</v>
      </c>
    </row>
    <row r="2654" spans="1:10">
      <c r="A2654" t="s">
        <v>5964</v>
      </c>
      <c r="B2654" t="s">
        <v>13</v>
      </c>
      <c r="C2654" t="s">
        <v>261</v>
      </c>
      <c r="D2654" t="s">
        <v>5756</v>
      </c>
      <c r="E2654" t="s">
        <v>5965</v>
      </c>
      <c r="F2654" s="1"/>
      <c r="G2654" s="1"/>
      <c r="J2654" s="2">
        <v>43433.657000173611</v>
      </c>
    </row>
    <row r="2655" spans="1:10">
      <c r="A2655" t="s">
        <v>5966</v>
      </c>
      <c r="B2655" t="s">
        <v>13</v>
      </c>
      <c r="C2655" t="s">
        <v>261</v>
      </c>
      <c r="D2655" t="s">
        <v>5756</v>
      </c>
      <c r="E2655" t="s">
        <v>5967</v>
      </c>
      <c r="F2655" s="1"/>
      <c r="G2655" s="1"/>
      <c r="J2655" s="2">
        <v>43433.657000231484</v>
      </c>
    </row>
    <row r="2656" spans="1:10">
      <c r="A2656" t="s">
        <v>5968</v>
      </c>
      <c r="B2656" t="s">
        <v>13</v>
      </c>
      <c r="C2656" t="s">
        <v>261</v>
      </c>
      <c r="D2656" t="s">
        <v>5756</v>
      </c>
      <c r="E2656" t="s">
        <v>5969</v>
      </c>
      <c r="F2656" s="1"/>
      <c r="G2656" s="1"/>
      <c r="J2656" s="2">
        <v>43433.657000277781</v>
      </c>
    </row>
    <row r="2657" spans="1:10">
      <c r="A2657" t="s">
        <v>5970</v>
      </c>
      <c r="B2657" t="s">
        <v>13</v>
      </c>
      <c r="C2657" t="s">
        <v>261</v>
      </c>
      <c r="D2657" t="s">
        <v>5756</v>
      </c>
      <c r="E2657" t="s">
        <v>5971</v>
      </c>
      <c r="F2657" s="1"/>
      <c r="G2657" s="1"/>
      <c r="J2657" s="2">
        <v>43433.657000335646</v>
      </c>
    </row>
    <row r="2658" spans="1:10">
      <c r="A2658" t="s">
        <v>5972</v>
      </c>
      <c r="B2658" t="s">
        <v>13</v>
      </c>
      <c r="C2658" t="s">
        <v>261</v>
      </c>
      <c r="D2658" t="s">
        <v>5756</v>
      </c>
      <c r="E2658" t="s">
        <v>5973</v>
      </c>
      <c r="F2658" s="1"/>
      <c r="G2658" s="1"/>
      <c r="J2658" s="2">
        <v>43433.657000405095</v>
      </c>
    </row>
    <row r="2659" spans="1:10">
      <c r="A2659" t="s">
        <v>5974</v>
      </c>
      <c r="B2659" t="s">
        <v>13</v>
      </c>
      <c r="C2659" t="s">
        <v>261</v>
      </c>
      <c r="D2659" t="s">
        <v>5756</v>
      </c>
      <c r="E2659" t="s">
        <v>5975</v>
      </c>
      <c r="F2659" s="1"/>
      <c r="G2659" s="1"/>
      <c r="J2659" s="2">
        <v>43433.657000486113</v>
      </c>
    </row>
    <row r="2660" spans="1:10">
      <c r="A2660" t="s">
        <v>5976</v>
      </c>
      <c r="B2660" t="s">
        <v>13</v>
      </c>
      <c r="C2660" t="s">
        <v>261</v>
      </c>
      <c r="D2660" t="s">
        <v>5756</v>
      </c>
      <c r="E2660" t="s">
        <v>5977</v>
      </c>
      <c r="F2660" s="1"/>
      <c r="G2660" s="1"/>
      <c r="J2660" s="2">
        <v>43433.657000555555</v>
      </c>
    </row>
    <row r="2661" spans="1:10">
      <c r="A2661" t="s">
        <v>5978</v>
      </c>
      <c r="B2661" t="s">
        <v>13</v>
      </c>
      <c r="C2661" t="s">
        <v>261</v>
      </c>
      <c r="D2661" t="s">
        <v>5756</v>
      </c>
      <c r="E2661" t="s">
        <v>5979</v>
      </c>
      <c r="F2661" s="1"/>
      <c r="G2661" s="1"/>
      <c r="J2661" s="2">
        <v>43433.657000613428</v>
      </c>
    </row>
    <row r="2662" spans="1:10">
      <c r="A2662" t="s">
        <v>5980</v>
      </c>
      <c r="B2662" t="s">
        <v>13</v>
      </c>
      <c r="C2662" t="s">
        <v>261</v>
      </c>
      <c r="D2662" t="s">
        <v>5756</v>
      </c>
      <c r="E2662" t="s">
        <v>5981</v>
      </c>
      <c r="F2662" s="1"/>
      <c r="G2662" s="1"/>
      <c r="J2662" s="2">
        <v>43433.657000694446</v>
      </c>
    </row>
    <row r="2663" spans="1:10">
      <c r="A2663" t="s">
        <v>5982</v>
      </c>
      <c r="B2663" t="s">
        <v>13</v>
      </c>
      <c r="C2663" t="s">
        <v>261</v>
      </c>
      <c r="D2663" t="s">
        <v>5756</v>
      </c>
      <c r="E2663" t="s">
        <v>5983</v>
      </c>
      <c r="F2663" s="1"/>
      <c r="G2663" s="1"/>
      <c r="J2663" s="2">
        <v>43433.657000752311</v>
      </c>
    </row>
    <row r="2664" spans="1:10">
      <c r="A2664" t="s">
        <v>5984</v>
      </c>
      <c r="B2664" t="s">
        <v>13</v>
      </c>
      <c r="C2664" t="s">
        <v>261</v>
      </c>
      <c r="D2664" t="s">
        <v>5756</v>
      </c>
      <c r="E2664" t="s">
        <v>5985</v>
      </c>
      <c r="F2664" s="1"/>
      <c r="G2664" s="1"/>
      <c r="J2664" s="2">
        <v>43433.657000798608</v>
      </c>
    </row>
    <row r="2665" spans="1:10">
      <c r="A2665" t="s">
        <v>5986</v>
      </c>
      <c r="B2665" t="s">
        <v>13</v>
      </c>
      <c r="C2665" t="s">
        <v>261</v>
      </c>
      <c r="D2665" t="s">
        <v>5756</v>
      </c>
      <c r="E2665" t="s">
        <v>5987</v>
      </c>
      <c r="F2665" s="1"/>
      <c r="G2665" s="1"/>
      <c r="J2665" s="2">
        <v>43433.657000856481</v>
      </c>
    </row>
    <row r="2666" spans="1:10">
      <c r="A2666" t="s">
        <v>5988</v>
      </c>
      <c r="B2666" t="s">
        <v>13</v>
      </c>
      <c r="C2666" t="s">
        <v>261</v>
      </c>
      <c r="D2666" t="s">
        <v>5756</v>
      </c>
      <c r="E2666" t="s">
        <v>5989</v>
      </c>
      <c r="F2666" s="1"/>
      <c r="G2666" s="1"/>
      <c r="J2666" s="2">
        <v>43433.657000914354</v>
      </c>
    </row>
    <row r="2667" spans="1:10">
      <c r="A2667" t="s">
        <v>5990</v>
      </c>
      <c r="B2667" t="s">
        <v>13</v>
      </c>
      <c r="C2667" t="s">
        <v>261</v>
      </c>
      <c r="D2667" t="s">
        <v>5756</v>
      </c>
      <c r="E2667" t="s">
        <v>5991</v>
      </c>
      <c r="F2667" s="1"/>
      <c r="G2667" s="1"/>
      <c r="J2667" s="2">
        <v>43433.65700097222</v>
      </c>
    </row>
    <row r="2668" spans="1:10">
      <c r="A2668" t="s">
        <v>5992</v>
      </c>
      <c r="B2668" t="s">
        <v>13</v>
      </c>
      <c r="C2668" t="s">
        <v>261</v>
      </c>
      <c r="D2668" t="s">
        <v>5756</v>
      </c>
      <c r="E2668" t="s">
        <v>5993</v>
      </c>
      <c r="F2668" s="1"/>
      <c r="G2668" s="1"/>
      <c r="J2668" s="2">
        <v>43433.657001030093</v>
      </c>
    </row>
    <row r="2669" spans="1:10">
      <c r="A2669" t="s">
        <v>5994</v>
      </c>
      <c r="B2669" t="s">
        <v>13</v>
      </c>
      <c r="C2669" t="s">
        <v>261</v>
      </c>
      <c r="D2669" t="s">
        <v>5756</v>
      </c>
      <c r="E2669" t="s">
        <v>5995</v>
      </c>
      <c r="F2669" s="1"/>
      <c r="G2669" s="1"/>
      <c r="J2669" s="2">
        <v>43433.657001099535</v>
      </c>
    </row>
    <row r="2670" spans="1:10">
      <c r="A2670" t="s">
        <v>5996</v>
      </c>
      <c r="B2670" t="s">
        <v>13</v>
      </c>
      <c r="C2670" t="s">
        <v>261</v>
      </c>
      <c r="D2670" t="s">
        <v>5756</v>
      </c>
      <c r="E2670" t="s">
        <v>5997</v>
      </c>
      <c r="F2670" s="1"/>
      <c r="G2670" s="1"/>
      <c r="J2670" s="2">
        <v>43433.657001145832</v>
      </c>
    </row>
    <row r="2671" spans="1:10">
      <c r="A2671" t="s">
        <v>5998</v>
      </c>
      <c r="B2671" t="s">
        <v>13</v>
      </c>
      <c r="C2671" t="s">
        <v>261</v>
      </c>
      <c r="D2671" t="s">
        <v>5756</v>
      </c>
      <c r="E2671" t="s">
        <v>5999</v>
      </c>
      <c r="F2671" s="1"/>
      <c r="G2671" s="1"/>
      <c r="J2671" s="2">
        <v>43433.657001192129</v>
      </c>
    </row>
    <row r="2672" spans="1:10">
      <c r="A2672" t="s">
        <v>6000</v>
      </c>
      <c r="B2672" t="s">
        <v>13</v>
      </c>
      <c r="C2672" t="s">
        <v>261</v>
      </c>
      <c r="D2672" t="s">
        <v>5756</v>
      </c>
      <c r="E2672" t="s">
        <v>6001</v>
      </c>
      <c r="F2672" s="1"/>
      <c r="G2672" s="1"/>
      <c r="J2672" s="2">
        <v>43433.657001250001</v>
      </c>
    </row>
    <row r="2673" spans="1:10">
      <c r="A2673" t="s">
        <v>6002</v>
      </c>
      <c r="B2673" t="s">
        <v>13</v>
      </c>
      <c r="C2673" t="s">
        <v>261</v>
      </c>
      <c r="D2673" t="s">
        <v>5756</v>
      </c>
      <c r="E2673" t="s">
        <v>6003</v>
      </c>
      <c r="F2673" s="1"/>
      <c r="G2673" s="1"/>
      <c r="J2673" s="2">
        <v>43433.657001307867</v>
      </c>
    </row>
    <row r="2674" spans="1:10">
      <c r="A2674" t="s">
        <v>6004</v>
      </c>
      <c r="B2674" t="s">
        <v>13</v>
      </c>
      <c r="C2674" t="s">
        <v>261</v>
      </c>
      <c r="D2674" t="s">
        <v>5756</v>
      </c>
      <c r="E2674" t="s">
        <v>6005</v>
      </c>
      <c r="F2674" s="1"/>
      <c r="G2674" s="1"/>
      <c r="J2674" s="2">
        <v>43433.657001354164</v>
      </c>
    </row>
    <row r="2675" spans="1:10">
      <c r="A2675" t="s">
        <v>6006</v>
      </c>
      <c r="B2675" t="s">
        <v>13</v>
      </c>
      <c r="C2675" t="s">
        <v>261</v>
      </c>
      <c r="D2675" t="s">
        <v>5756</v>
      </c>
      <c r="E2675" t="s">
        <v>6007</v>
      </c>
      <c r="F2675" s="1"/>
      <c r="G2675" s="1"/>
      <c r="J2675" s="2">
        <v>43433.657001400461</v>
      </c>
    </row>
    <row r="2676" spans="1:10">
      <c r="A2676" t="s">
        <v>6008</v>
      </c>
      <c r="B2676" t="s">
        <v>13</v>
      </c>
      <c r="C2676" t="s">
        <v>261</v>
      </c>
      <c r="D2676" t="s">
        <v>5756</v>
      </c>
      <c r="E2676" t="s">
        <v>6009</v>
      </c>
      <c r="F2676" s="1"/>
      <c r="G2676" s="1"/>
      <c r="J2676" s="2">
        <v>43433.657001446758</v>
      </c>
    </row>
    <row r="2677" spans="1:10">
      <c r="A2677" t="s">
        <v>6010</v>
      </c>
      <c r="B2677" t="s">
        <v>13</v>
      </c>
      <c r="C2677" t="s">
        <v>261</v>
      </c>
      <c r="D2677" t="s">
        <v>5756</v>
      </c>
      <c r="E2677" t="s">
        <v>6011</v>
      </c>
      <c r="F2677" s="1"/>
      <c r="G2677" s="1"/>
      <c r="J2677" s="2">
        <v>43433.657001504631</v>
      </c>
    </row>
    <row r="2678" spans="1:10">
      <c r="A2678" t="s">
        <v>6012</v>
      </c>
      <c r="B2678" t="s">
        <v>13</v>
      </c>
      <c r="C2678" t="s">
        <v>261</v>
      </c>
      <c r="D2678" t="s">
        <v>5756</v>
      </c>
      <c r="E2678" t="s">
        <v>6013</v>
      </c>
      <c r="F2678" s="1"/>
      <c r="G2678" s="1"/>
      <c r="J2678" s="2">
        <v>43433.657001562497</v>
      </c>
    </row>
    <row r="2679" spans="1:10">
      <c r="A2679" t="s">
        <v>6014</v>
      </c>
      <c r="B2679" t="s">
        <v>13</v>
      </c>
      <c r="C2679" t="s">
        <v>261</v>
      </c>
      <c r="D2679" t="s">
        <v>5756</v>
      </c>
      <c r="E2679" t="s">
        <v>6015</v>
      </c>
      <c r="F2679" s="1"/>
      <c r="G2679" s="1"/>
      <c r="J2679" s="2">
        <v>43433.65700162037</v>
      </c>
    </row>
    <row r="2680" spans="1:10">
      <c r="A2680" t="s">
        <v>6016</v>
      </c>
      <c r="B2680" t="s">
        <v>13</v>
      </c>
      <c r="C2680" t="s">
        <v>110</v>
      </c>
      <c r="D2680" t="s">
        <v>6017</v>
      </c>
      <c r="E2680" t="s">
        <v>6018</v>
      </c>
      <c r="F2680" s="1"/>
      <c r="G2680" s="1"/>
      <c r="J2680" s="2">
        <v>43433.655245034723</v>
      </c>
    </row>
    <row r="2681" spans="1:10">
      <c r="A2681" t="s">
        <v>6019</v>
      </c>
      <c r="B2681" t="s">
        <v>13</v>
      </c>
      <c r="C2681" t="s">
        <v>110</v>
      </c>
      <c r="D2681" t="s">
        <v>6017</v>
      </c>
      <c r="E2681" t="s">
        <v>6020</v>
      </c>
      <c r="F2681" s="1"/>
      <c r="G2681" s="1"/>
      <c r="J2681" s="2">
        <v>43433.655245162037</v>
      </c>
    </row>
    <row r="2682" spans="1:10">
      <c r="A2682" t="s">
        <v>6021</v>
      </c>
      <c r="B2682" t="s">
        <v>13</v>
      </c>
      <c r="C2682" t="s">
        <v>110</v>
      </c>
      <c r="D2682" t="s">
        <v>6017</v>
      </c>
      <c r="E2682" t="s">
        <v>6022</v>
      </c>
      <c r="F2682" s="1"/>
      <c r="G2682" s="1"/>
      <c r="J2682" s="2">
        <v>43433.65524521991</v>
      </c>
    </row>
    <row r="2683" spans="1:10">
      <c r="A2683" t="s">
        <v>6023</v>
      </c>
      <c r="B2683" t="s">
        <v>13</v>
      </c>
      <c r="C2683" t="s">
        <v>110</v>
      </c>
      <c r="D2683" t="s">
        <v>6017</v>
      </c>
      <c r="E2683" t="s">
        <v>6024</v>
      </c>
      <c r="F2683" s="1"/>
      <c r="G2683" s="1"/>
      <c r="J2683" s="2">
        <v>43433.655245347225</v>
      </c>
    </row>
    <row r="2684" spans="1:10">
      <c r="A2684" t="s">
        <v>6025</v>
      </c>
      <c r="B2684" t="s">
        <v>13</v>
      </c>
      <c r="C2684" t="s">
        <v>110</v>
      </c>
      <c r="D2684" t="s">
        <v>6017</v>
      </c>
      <c r="E2684" t="s">
        <v>6026</v>
      </c>
      <c r="F2684" s="1"/>
      <c r="G2684" s="1"/>
      <c r="J2684" s="2">
        <v>43433.655245393522</v>
      </c>
    </row>
    <row r="2685" spans="1:10">
      <c r="A2685" t="s">
        <v>6027</v>
      </c>
      <c r="B2685" t="s">
        <v>13</v>
      </c>
      <c r="C2685" t="s">
        <v>110</v>
      </c>
      <c r="D2685" t="s">
        <v>6017</v>
      </c>
      <c r="E2685" t="s">
        <v>6028</v>
      </c>
      <c r="F2685" s="1"/>
      <c r="G2685" s="1"/>
      <c r="J2685" s="2">
        <v>43433.655245520837</v>
      </c>
    </row>
    <row r="2686" spans="1:10">
      <c r="A2686" t="s">
        <v>6029</v>
      </c>
      <c r="B2686" t="s">
        <v>13</v>
      </c>
      <c r="C2686" t="s">
        <v>110</v>
      </c>
      <c r="D2686" t="s">
        <v>6017</v>
      </c>
      <c r="E2686" t="s">
        <v>6030</v>
      </c>
      <c r="F2686" s="1"/>
      <c r="G2686" s="1"/>
      <c r="J2686" s="2">
        <v>43433.655245648151</v>
      </c>
    </row>
    <row r="2687" spans="1:10">
      <c r="A2687" t="s">
        <v>6031</v>
      </c>
      <c r="B2687" t="s">
        <v>13</v>
      </c>
      <c r="C2687" t="s">
        <v>110</v>
      </c>
      <c r="D2687" t="s">
        <v>6017</v>
      </c>
      <c r="E2687" t="s">
        <v>6032</v>
      </c>
      <c r="F2687" s="1"/>
      <c r="G2687" s="1"/>
      <c r="J2687" s="2">
        <v>43433.655245694441</v>
      </c>
    </row>
    <row r="2688" spans="1:10">
      <c r="A2688" t="s">
        <v>6033</v>
      </c>
      <c r="B2688" t="s">
        <v>13</v>
      </c>
      <c r="C2688" t="s">
        <v>110</v>
      </c>
      <c r="D2688" t="s">
        <v>6017</v>
      </c>
      <c r="E2688" t="s">
        <v>6034</v>
      </c>
      <c r="F2688" s="1"/>
      <c r="G2688" s="1"/>
      <c r="J2688" s="2">
        <v>43433.655245821756</v>
      </c>
    </row>
    <row r="2689" spans="1:10">
      <c r="A2689" t="s">
        <v>6035</v>
      </c>
      <c r="B2689" t="s">
        <v>13</v>
      </c>
      <c r="C2689" t="s">
        <v>110</v>
      </c>
      <c r="D2689" t="s">
        <v>6017</v>
      </c>
      <c r="E2689" t="s">
        <v>6036</v>
      </c>
      <c r="F2689" s="1"/>
      <c r="G2689" s="1"/>
      <c r="J2689" s="2">
        <v>43433.655245879629</v>
      </c>
    </row>
    <row r="2690" spans="1:10">
      <c r="A2690" t="s">
        <v>6037</v>
      </c>
      <c r="B2690" t="s">
        <v>13</v>
      </c>
      <c r="C2690" t="s">
        <v>110</v>
      </c>
      <c r="D2690" t="s">
        <v>6017</v>
      </c>
      <c r="E2690" t="s">
        <v>6038</v>
      </c>
      <c r="F2690" s="1"/>
      <c r="G2690" s="1"/>
      <c r="J2690" s="2">
        <v>43433.655246006943</v>
      </c>
    </row>
    <row r="2691" spans="1:10">
      <c r="A2691" t="s">
        <v>6039</v>
      </c>
      <c r="B2691" t="s">
        <v>13</v>
      </c>
      <c r="C2691" t="s">
        <v>110</v>
      </c>
      <c r="D2691" t="s">
        <v>6017</v>
      </c>
      <c r="E2691" t="s">
        <v>6040</v>
      </c>
      <c r="F2691" s="1"/>
      <c r="G2691" s="1"/>
      <c r="J2691" s="2">
        <v>43433.655246064816</v>
      </c>
    </row>
    <row r="2692" spans="1:10">
      <c r="A2692" t="s">
        <v>6041</v>
      </c>
      <c r="B2692" t="s">
        <v>13</v>
      </c>
      <c r="C2692" t="s">
        <v>110</v>
      </c>
      <c r="D2692" t="s">
        <v>6017</v>
      </c>
      <c r="E2692" t="s">
        <v>6042</v>
      </c>
      <c r="F2692" s="1"/>
      <c r="G2692" s="1"/>
      <c r="J2692" s="2">
        <v>43433.655246180555</v>
      </c>
    </row>
    <row r="2693" spans="1:10">
      <c r="A2693" t="s">
        <v>6043</v>
      </c>
      <c r="B2693" t="s">
        <v>13</v>
      </c>
      <c r="C2693" t="s">
        <v>110</v>
      </c>
      <c r="D2693" t="s">
        <v>6017</v>
      </c>
      <c r="E2693" t="s">
        <v>6044</v>
      </c>
      <c r="F2693" s="1"/>
      <c r="G2693" s="1"/>
      <c r="J2693" s="2">
        <v>43433.655246238428</v>
      </c>
    </row>
    <row r="2694" spans="1:10">
      <c r="A2694" t="s">
        <v>6045</v>
      </c>
      <c r="B2694" t="s">
        <v>13</v>
      </c>
      <c r="C2694" t="s">
        <v>110</v>
      </c>
      <c r="D2694" t="s">
        <v>6017</v>
      </c>
      <c r="E2694" t="s">
        <v>6046</v>
      </c>
      <c r="F2694" s="1"/>
      <c r="G2694" s="1"/>
      <c r="J2694" s="2">
        <v>43433.655246377311</v>
      </c>
    </row>
    <row r="2695" spans="1:10">
      <c r="A2695" t="s">
        <v>6047</v>
      </c>
      <c r="B2695" t="s">
        <v>13</v>
      </c>
      <c r="C2695" t="s">
        <v>110</v>
      </c>
      <c r="D2695" t="s">
        <v>6017</v>
      </c>
      <c r="E2695" t="s">
        <v>6048</v>
      </c>
      <c r="F2695" s="1"/>
      <c r="G2695" s="1"/>
      <c r="J2695" s="2">
        <v>43433.655246469905</v>
      </c>
    </row>
    <row r="2696" spans="1:10">
      <c r="A2696" t="s">
        <v>6049</v>
      </c>
      <c r="B2696" t="s">
        <v>13</v>
      </c>
      <c r="C2696" t="s">
        <v>110</v>
      </c>
      <c r="D2696" t="s">
        <v>6017</v>
      </c>
      <c r="E2696" t="s">
        <v>6050</v>
      </c>
      <c r="F2696" s="1"/>
      <c r="G2696" s="1"/>
      <c r="J2696" s="2">
        <v>43433.655246574075</v>
      </c>
    </row>
    <row r="2697" spans="1:10">
      <c r="A2697" t="s">
        <v>6051</v>
      </c>
      <c r="B2697" t="s">
        <v>13</v>
      </c>
      <c r="C2697" t="s">
        <v>110</v>
      </c>
      <c r="D2697" t="s">
        <v>6017</v>
      </c>
      <c r="E2697" t="s">
        <v>6052</v>
      </c>
      <c r="F2697" s="1"/>
      <c r="G2697" s="1"/>
      <c r="J2697" s="2">
        <v>43433.655246689814</v>
      </c>
    </row>
    <row r="2698" spans="1:10">
      <c r="A2698" t="s">
        <v>6053</v>
      </c>
      <c r="B2698" t="s">
        <v>13</v>
      </c>
      <c r="C2698" t="s">
        <v>110</v>
      </c>
      <c r="D2698" t="s">
        <v>6017</v>
      </c>
      <c r="E2698" t="s">
        <v>6054</v>
      </c>
      <c r="F2698" s="1"/>
      <c r="G2698" s="1"/>
      <c r="J2698" s="2">
        <v>43433.655246828705</v>
      </c>
    </row>
    <row r="2699" spans="1:10">
      <c r="A2699" t="s">
        <v>6055</v>
      </c>
      <c r="B2699" t="s">
        <v>13</v>
      </c>
      <c r="C2699" t="s">
        <v>110</v>
      </c>
      <c r="D2699" t="s">
        <v>6017</v>
      </c>
      <c r="E2699" t="s">
        <v>6056</v>
      </c>
      <c r="F2699" s="1"/>
      <c r="G2699" s="1"/>
      <c r="J2699" s="2">
        <v>43433.655246886578</v>
      </c>
    </row>
    <row r="2700" spans="1:10">
      <c r="A2700" t="s">
        <v>6057</v>
      </c>
      <c r="B2700" t="s">
        <v>13</v>
      </c>
      <c r="C2700" t="s">
        <v>110</v>
      </c>
      <c r="D2700" t="s">
        <v>6017</v>
      </c>
      <c r="E2700" t="s">
        <v>6058</v>
      </c>
      <c r="F2700" s="1"/>
      <c r="G2700" s="1"/>
      <c r="J2700" s="2">
        <v>43433.655247013892</v>
      </c>
    </row>
    <row r="2701" spans="1:10">
      <c r="A2701" t="s">
        <v>6059</v>
      </c>
      <c r="B2701" t="s">
        <v>13</v>
      </c>
      <c r="C2701" t="s">
        <v>110</v>
      </c>
      <c r="D2701" t="s">
        <v>6017</v>
      </c>
      <c r="E2701" t="s">
        <v>6060</v>
      </c>
      <c r="F2701" s="1"/>
      <c r="G2701" s="1"/>
      <c r="J2701" s="2">
        <v>43433.655247141207</v>
      </c>
    </row>
    <row r="2702" spans="1:10">
      <c r="A2702" t="s">
        <v>6061</v>
      </c>
      <c r="B2702" t="s">
        <v>13</v>
      </c>
      <c r="C2702" t="s">
        <v>110</v>
      </c>
      <c r="D2702" t="s">
        <v>6017</v>
      </c>
      <c r="E2702" t="s">
        <v>6062</v>
      </c>
      <c r="F2702" s="1"/>
      <c r="G2702" s="1"/>
      <c r="J2702" s="2">
        <v>43433.655247199073</v>
      </c>
    </row>
    <row r="2703" spans="1:10">
      <c r="A2703" t="s">
        <v>6063</v>
      </c>
      <c r="B2703" t="s">
        <v>13</v>
      </c>
      <c r="C2703" t="s">
        <v>110</v>
      </c>
      <c r="D2703" t="s">
        <v>6017</v>
      </c>
      <c r="E2703" t="s">
        <v>6064</v>
      </c>
      <c r="F2703" s="1"/>
      <c r="G2703" s="1"/>
      <c r="J2703" s="2">
        <v>43433.655247337963</v>
      </c>
    </row>
    <row r="2704" spans="1:10">
      <c r="A2704" t="s">
        <v>6065</v>
      </c>
      <c r="B2704" t="s">
        <v>13</v>
      </c>
      <c r="C2704" t="s">
        <v>110</v>
      </c>
      <c r="D2704" t="s">
        <v>6017</v>
      </c>
      <c r="E2704" t="s">
        <v>6066</v>
      </c>
      <c r="F2704" s="1"/>
      <c r="G2704" s="1"/>
      <c r="J2704" s="2">
        <v>43433.655247465278</v>
      </c>
    </row>
    <row r="2705" spans="1:10">
      <c r="A2705" t="s">
        <v>6067</v>
      </c>
      <c r="B2705" t="s">
        <v>13</v>
      </c>
      <c r="C2705" t="s">
        <v>110</v>
      </c>
      <c r="D2705" t="s">
        <v>6017</v>
      </c>
      <c r="E2705" t="s">
        <v>6068</v>
      </c>
      <c r="F2705" s="1"/>
      <c r="G2705" s="1"/>
      <c r="J2705" s="2">
        <v>43433.655247511575</v>
      </c>
    </row>
    <row r="2706" spans="1:10">
      <c r="A2706" t="s">
        <v>6069</v>
      </c>
      <c r="B2706" t="s">
        <v>13</v>
      </c>
      <c r="C2706" t="s">
        <v>110</v>
      </c>
      <c r="D2706" t="s">
        <v>6017</v>
      </c>
      <c r="E2706" t="s">
        <v>6070</v>
      </c>
      <c r="F2706" s="1"/>
      <c r="G2706" s="1"/>
      <c r="J2706" s="2">
        <v>43433.65524763889</v>
      </c>
    </row>
    <row r="2707" spans="1:10">
      <c r="A2707" t="s">
        <v>6071</v>
      </c>
      <c r="B2707" t="s">
        <v>13</v>
      </c>
      <c r="C2707" t="s">
        <v>110</v>
      </c>
      <c r="D2707" t="s">
        <v>6017</v>
      </c>
      <c r="E2707" t="s">
        <v>6072</v>
      </c>
      <c r="F2707" s="1"/>
      <c r="G2707" s="1"/>
      <c r="J2707" s="2">
        <v>43433.655247696763</v>
      </c>
    </row>
    <row r="2708" spans="1:10">
      <c r="A2708" t="s">
        <v>6073</v>
      </c>
      <c r="B2708" t="s">
        <v>13</v>
      </c>
      <c r="C2708" t="s">
        <v>110</v>
      </c>
      <c r="D2708" t="s">
        <v>6017</v>
      </c>
      <c r="E2708" t="s">
        <v>6074</v>
      </c>
      <c r="F2708" s="1"/>
      <c r="G2708" s="1"/>
      <c r="J2708" s="2">
        <v>43433.655247835646</v>
      </c>
    </row>
    <row r="2709" spans="1:10">
      <c r="A2709" t="s">
        <v>6075</v>
      </c>
      <c r="B2709" t="s">
        <v>13</v>
      </c>
      <c r="C2709" t="s">
        <v>110</v>
      </c>
      <c r="D2709" t="s">
        <v>6017</v>
      </c>
      <c r="E2709" t="s">
        <v>6076</v>
      </c>
      <c r="F2709" s="1"/>
      <c r="G2709" s="1"/>
      <c r="J2709" s="2">
        <v>43433.655248009258</v>
      </c>
    </row>
    <row r="2710" spans="1:10">
      <c r="A2710" t="s">
        <v>6077</v>
      </c>
      <c r="B2710" t="s">
        <v>13</v>
      </c>
      <c r="C2710" t="s">
        <v>110</v>
      </c>
      <c r="D2710" t="s">
        <v>6017</v>
      </c>
      <c r="E2710" t="s">
        <v>6078</v>
      </c>
      <c r="F2710" s="1"/>
      <c r="G2710" s="1"/>
      <c r="J2710" s="2">
        <v>43433.655248206021</v>
      </c>
    </row>
    <row r="2711" spans="1:10">
      <c r="A2711" t="s">
        <v>6079</v>
      </c>
      <c r="B2711" t="s">
        <v>13</v>
      </c>
      <c r="C2711" t="s">
        <v>110</v>
      </c>
      <c r="D2711" t="s">
        <v>6017</v>
      </c>
      <c r="E2711" t="s">
        <v>6080</v>
      </c>
      <c r="F2711" s="1"/>
      <c r="G2711" s="1"/>
      <c r="J2711" s="2">
        <v>43433.655248356481</v>
      </c>
    </row>
    <row r="2712" spans="1:10">
      <c r="A2712" t="s">
        <v>6081</v>
      </c>
      <c r="B2712" t="s">
        <v>13</v>
      </c>
      <c r="C2712" t="s">
        <v>110</v>
      </c>
      <c r="D2712" t="s">
        <v>6017</v>
      </c>
      <c r="E2712" t="s">
        <v>6082</v>
      </c>
      <c r="F2712" s="1"/>
      <c r="G2712" s="1"/>
      <c r="J2712" s="2">
        <v>43433.655248495372</v>
      </c>
    </row>
    <row r="2713" spans="1:10">
      <c r="A2713" t="s">
        <v>6083</v>
      </c>
      <c r="B2713" t="s">
        <v>13</v>
      </c>
      <c r="C2713" t="s">
        <v>110</v>
      </c>
      <c r="D2713" t="s">
        <v>6017</v>
      </c>
      <c r="E2713" t="s">
        <v>6084</v>
      </c>
      <c r="F2713" s="1"/>
      <c r="G2713" s="1"/>
      <c r="J2713" s="2">
        <v>43433.655248622686</v>
      </c>
    </row>
    <row r="2714" spans="1:10">
      <c r="A2714" t="s">
        <v>6085</v>
      </c>
      <c r="B2714" t="s">
        <v>13</v>
      </c>
      <c r="C2714" t="s">
        <v>110</v>
      </c>
      <c r="D2714" t="s">
        <v>6017</v>
      </c>
      <c r="E2714" t="s">
        <v>6086</v>
      </c>
      <c r="F2714" s="1"/>
      <c r="G2714" s="1"/>
      <c r="J2714" s="2">
        <v>43433.655248680552</v>
      </c>
    </row>
    <row r="2715" spans="1:10">
      <c r="A2715" t="s">
        <v>6087</v>
      </c>
      <c r="B2715" t="s">
        <v>13</v>
      </c>
      <c r="C2715" t="s">
        <v>110</v>
      </c>
      <c r="D2715" t="s">
        <v>6017</v>
      </c>
      <c r="E2715" t="s">
        <v>6088</v>
      </c>
      <c r="F2715" s="1"/>
      <c r="G2715" s="1"/>
      <c r="J2715" s="2">
        <v>43433.655248807867</v>
      </c>
    </row>
    <row r="2716" spans="1:10">
      <c r="A2716" t="s">
        <v>6089</v>
      </c>
      <c r="B2716" t="s">
        <v>13</v>
      </c>
      <c r="C2716" t="s">
        <v>110</v>
      </c>
      <c r="D2716" t="s">
        <v>6017</v>
      </c>
      <c r="E2716" t="s">
        <v>6090</v>
      </c>
      <c r="F2716" s="1"/>
      <c r="G2716" s="1"/>
      <c r="J2716" s="2">
        <v>43433.655248935182</v>
      </c>
    </row>
    <row r="2717" spans="1:10">
      <c r="A2717" t="s">
        <v>6091</v>
      </c>
      <c r="B2717" t="s">
        <v>13</v>
      </c>
      <c r="C2717" t="s">
        <v>110</v>
      </c>
      <c r="D2717" t="s">
        <v>6017</v>
      </c>
      <c r="E2717" t="s">
        <v>6092</v>
      </c>
      <c r="F2717" s="1"/>
      <c r="G2717" s="1"/>
      <c r="J2717" s="2">
        <v>43433.655249062504</v>
      </c>
    </row>
    <row r="2718" spans="1:10">
      <c r="A2718" t="s">
        <v>6093</v>
      </c>
      <c r="B2718" t="s">
        <v>13</v>
      </c>
      <c r="C2718" t="s">
        <v>110</v>
      </c>
      <c r="D2718" t="s">
        <v>6017</v>
      </c>
      <c r="E2718" t="s">
        <v>6094</v>
      </c>
      <c r="F2718" s="1"/>
      <c r="G2718" s="1"/>
      <c r="J2718" s="2">
        <v>43433.655249108793</v>
      </c>
    </row>
    <row r="2719" spans="1:10">
      <c r="A2719" t="s">
        <v>6095</v>
      </c>
      <c r="B2719" t="s">
        <v>13</v>
      </c>
      <c r="C2719" t="s">
        <v>110</v>
      </c>
      <c r="D2719" t="s">
        <v>6017</v>
      </c>
      <c r="E2719" t="s">
        <v>6096</v>
      </c>
      <c r="F2719" s="1"/>
      <c r="G2719" s="1"/>
      <c r="J2719" s="2">
        <v>43433.655249247684</v>
      </c>
    </row>
    <row r="2720" spans="1:10">
      <c r="A2720" t="s">
        <v>6097</v>
      </c>
      <c r="B2720" t="s">
        <v>13</v>
      </c>
      <c r="C2720" t="s">
        <v>110</v>
      </c>
      <c r="D2720" t="s">
        <v>6017</v>
      </c>
      <c r="E2720" t="s">
        <v>6098</v>
      </c>
      <c r="F2720" s="1"/>
      <c r="G2720" s="1"/>
      <c r="J2720" s="2">
        <v>43433.655249293981</v>
      </c>
    </row>
    <row r="2721" spans="1:10">
      <c r="A2721" t="s">
        <v>6099</v>
      </c>
      <c r="B2721" t="s">
        <v>13</v>
      </c>
      <c r="C2721" t="s">
        <v>110</v>
      </c>
      <c r="D2721" t="s">
        <v>6017</v>
      </c>
      <c r="E2721" t="s">
        <v>6100</v>
      </c>
      <c r="F2721" s="1"/>
      <c r="G2721" s="1"/>
      <c r="J2721" s="2">
        <v>43433.655249351854</v>
      </c>
    </row>
    <row r="2722" spans="1:10">
      <c r="A2722" t="s">
        <v>6101</v>
      </c>
      <c r="B2722" t="s">
        <v>13</v>
      </c>
      <c r="C2722" t="s">
        <v>110</v>
      </c>
      <c r="D2722" t="s">
        <v>6017</v>
      </c>
      <c r="E2722" t="s">
        <v>6102</v>
      </c>
      <c r="F2722" s="1"/>
      <c r="G2722" s="1"/>
      <c r="J2722" s="2">
        <v>43433.655249479169</v>
      </c>
    </row>
    <row r="2723" spans="1:10">
      <c r="A2723" t="s">
        <v>6103</v>
      </c>
      <c r="B2723" t="s">
        <v>13</v>
      </c>
      <c r="C2723" t="s">
        <v>110</v>
      </c>
      <c r="D2723" t="s">
        <v>6017</v>
      </c>
      <c r="E2723" t="s">
        <v>6104</v>
      </c>
      <c r="F2723" s="1"/>
      <c r="G2723" s="1"/>
      <c r="J2723" s="2">
        <v>43433.655249537034</v>
      </c>
    </row>
    <row r="2724" spans="1:10">
      <c r="A2724" t="s">
        <v>6105</v>
      </c>
      <c r="B2724" t="s">
        <v>13</v>
      </c>
      <c r="C2724" t="s">
        <v>110</v>
      </c>
      <c r="D2724" t="s">
        <v>6017</v>
      </c>
      <c r="E2724" t="s">
        <v>6106</v>
      </c>
      <c r="F2724" s="1"/>
      <c r="G2724" s="1"/>
      <c r="J2724" s="2">
        <v>43433.655249664349</v>
      </c>
    </row>
    <row r="2725" spans="1:10">
      <c r="A2725" t="s">
        <v>6107</v>
      </c>
      <c r="B2725" t="s">
        <v>13</v>
      </c>
      <c r="C2725" t="s">
        <v>110</v>
      </c>
      <c r="D2725" t="s">
        <v>6017</v>
      </c>
      <c r="E2725" t="s">
        <v>6108</v>
      </c>
      <c r="F2725" s="1"/>
      <c r="G2725" s="1"/>
      <c r="J2725" s="2">
        <v>43433.655249780095</v>
      </c>
    </row>
    <row r="2726" spans="1:10">
      <c r="A2726" t="s">
        <v>6109</v>
      </c>
      <c r="B2726" t="s">
        <v>13</v>
      </c>
      <c r="C2726" t="s">
        <v>110</v>
      </c>
      <c r="D2726" t="s">
        <v>6017</v>
      </c>
      <c r="E2726" t="s">
        <v>6110</v>
      </c>
      <c r="F2726" s="1"/>
      <c r="G2726" s="1"/>
      <c r="J2726" s="2">
        <v>43433.655249837961</v>
      </c>
    </row>
    <row r="2727" spans="1:10">
      <c r="A2727" t="s">
        <v>6111</v>
      </c>
      <c r="B2727" t="s">
        <v>13</v>
      </c>
      <c r="C2727" t="s">
        <v>110</v>
      </c>
      <c r="D2727" t="s">
        <v>6017</v>
      </c>
      <c r="E2727" t="s">
        <v>6112</v>
      </c>
      <c r="F2727" s="1"/>
      <c r="G2727" s="1"/>
      <c r="J2727" s="2">
        <v>43433.655249965275</v>
      </c>
    </row>
    <row r="2728" spans="1:10">
      <c r="A2728" t="s">
        <v>6113</v>
      </c>
      <c r="B2728" t="s">
        <v>13</v>
      </c>
      <c r="C2728" t="s">
        <v>110</v>
      </c>
      <c r="D2728" t="s">
        <v>6017</v>
      </c>
      <c r="E2728" t="s">
        <v>6114</v>
      </c>
      <c r="F2728" s="1"/>
      <c r="G2728" s="1"/>
      <c r="J2728" s="2">
        <v>43433.65525009259</v>
      </c>
    </row>
    <row r="2729" spans="1:10">
      <c r="A2729" t="s">
        <v>6115</v>
      </c>
      <c r="B2729" t="s">
        <v>13</v>
      </c>
      <c r="C2729" t="s">
        <v>110</v>
      </c>
      <c r="D2729" t="s">
        <v>6017</v>
      </c>
      <c r="E2729" t="s">
        <v>6116</v>
      </c>
      <c r="F2729" s="1"/>
      <c r="G2729" s="1"/>
      <c r="J2729" s="2">
        <v>43433.655250138887</v>
      </c>
    </row>
    <row r="2730" spans="1:10">
      <c r="A2730" t="s">
        <v>6117</v>
      </c>
      <c r="B2730" t="s">
        <v>13</v>
      </c>
      <c r="C2730" t="s">
        <v>110</v>
      </c>
      <c r="D2730" t="s">
        <v>6017</v>
      </c>
      <c r="E2730" t="s">
        <v>6118</v>
      </c>
      <c r="F2730" s="1"/>
      <c r="G2730" s="1"/>
      <c r="J2730" s="2">
        <v>43433.655250277778</v>
      </c>
    </row>
    <row r="2731" spans="1:10">
      <c r="A2731" t="s">
        <v>6119</v>
      </c>
      <c r="B2731" t="s">
        <v>13</v>
      </c>
      <c r="C2731" t="s">
        <v>110</v>
      </c>
      <c r="D2731" t="s">
        <v>6017</v>
      </c>
      <c r="E2731" t="s">
        <v>6120</v>
      </c>
      <c r="F2731" s="1"/>
      <c r="G2731" s="1"/>
      <c r="J2731" s="2">
        <v>43433.655250416668</v>
      </c>
    </row>
    <row r="2732" spans="1:10">
      <c r="A2732" t="s">
        <v>6121</v>
      </c>
      <c r="B2732" t="s">
        <v>13</v>
      </c>
      <c r="C2732" t="s">
        <v>110</v>
      </c>
      <c r="D2732" t="s">
        <v>6017</v>
      </c>
      <c r="E2732" t="s">
        <v>6122</v>
      </c>
      <c r="F2732" s="1"/>
      <c r="G2732" s="1"/>
      <c r="J2732" s="2">
        <v>43433.655250462965</v>
      </c>
    </row>
    <row r="2733" spans="1:10">
      <c r="A2733" t="s">
        <v>6123</v>
      </c>
      <c r="B2733" t="s">
        <v>13</v>
      </c>
      <c r="C2733" t="s">
        <v>110</v>
      </c>
      <c r="D2733" t="s">
        <v>6017</v>
      </c>
      <c r="E2733" t="s">
        <v>6124</v>
      </c>
      <c r="F2733" s="1"/>
      <c r="G2733" s="1"/>
      <c r="J2733" s="2">
        <v>43433.65525059028</v>
      </c>
    </row>
    <row r="2734" spans="1:10">
      <c r="A2734" t="s">
        <v>6125</v>
      </c>
      <c r="B2734" t="s">
        <v>13</v>
      </c>
      <c r="C2734" t="s">
        <v>110</v>
      </c>
      <c r="D2734" t="s">
        <v>6017</v>
      </c>
      <c r="E2734" t="s">
        <v>6126</v>
      </c>
      <c r="F2734" s="1"/>
      <c r="G2734" s="1"/>
      <c r="J2734" s="2">
        <v>43433.655250648146</v>
      </c>
    </row>
    <row r="2735" spans="1:10">
      <c r="A2735" t="s">
        <v>6127</v>
      </c>
      <c r="B2735" t="s">
        <v>13</v>
      </c>
      <c r="C2735" t="s">
        <v>110</v>
      </c>
      <c r="D2735" t="s">
        <v>6017</v>
      </c>
      <c r="E2735" t="s">
        <v>6128</v>
      </c>
      <c r="F2735" s="1"/>
      <c r="G2735" s="1"/>
      <c r="J2735" s="2">
        <v>43433.65525077546</v>
      </c>
    </row>
    <row r="2736" spans="1:10">
      <c r="A2736" t="s">
        <v>6129</v>
      </c>
      <c r="B2736" t="s">
        <v>13</v>
      </c>
      <c r="C2736" t="s">
        <v>110</v>
      </c>
      <c r="D2736" t="s">
        <v>6017</v>
      </c>
      <c r="E2736" t="s">
        <v>6130</v>
      </c>
      <c r="F2736" s="1"/>
      <c r="G2736" s="1"/>
      <c r="J2736" s="2">
        <v>43433.655250821757</v>
      </c>
    </row>
    <row r="2737" spans="1:10">
      <c r="A2737" t="s">
        <v>6131</v>
      </c>
      <c r="B2737" t="s">
        <v>13</v>
      </c>
      <c r="C2737" t="s">
        <v>110</v>
      </c>
      <c r="D2737" t="s">
        <v>6017</v>
      </c>
      <c r="E2737" t="s">
        <v>6132</v>
      </c>
      <c r="F2737" s="1"/>
      <c r="G2737" s="1"/>
      <c r="J2737" s="2">
        <v>43433.655250960648</v>
      </c>
    </row>
    <row r="2738" spans="1:10">
      <c r="A2738" t="s">
        <v>6133</v>
      </c>
      <c r="B2738" t="s">
        <v>13</v>
      </c>
      <c r="C2738" t="s">
        <v>110</v>
      </c>
      <c r="D2738" t="s">
        <v>6017</v>
      </c>
      <c r="E2738" t="s">
        <v>6134</v>
      </c>
      <c r="F2738" s="1"/>
      <c r="G2738" s="1"/>
      <c r="J2738" s="2">
        <v>43433.655251018521</v>
      </c>
    </row>
    <row r="2739" spans="1:10">
      <c r="A2739" t="s">
        <v>6135</v>
      </c>
      <c r="B2739" t="s">
        <v>13</v>
      </c>
      <c r="C2739" t="s">
        <v>110</v>
      </c>
      <c r="D2739" t="s">
        <v>6017</v>
      </c>
      <c r="E2739" t="s">
        <v>6136</v>
      </c>
      <c r="F2739" s="1"/>
      <c r="G2739" s="1"/>
      <c r="J2739" s="2">
        <v>43433.655251145836</v>
      </c>
    </row>
    <row r="2740" spans="1:10">
      <c r="A2740" t="s">
        <v>6137</v>
      </c>
      <c r="B2740" t="s">
        <v>13</v>
      </c>
      <c r="C2740" t="s">
        <v>110</v>
      </c>
      <c r="D2740" t="s">
        <v>6017</v>
      </c>
      <c r="E2740" t="s">
        <v>6138</v>
      </c>
      <c r="F2740" s="1"/>
      <c r="G2740" s="1"/>
      <c r="J2740" s="2">
        <v>43433.655251296295</v>
      </c>
    </row>
    <row r="2741" spans="1:10">
      <c r="A2741" t="s">
        <v>6139</v>
      </c>
      <c r="B2741" t="s">
        <v>13</v>
      </c>
      <c r="C2741" t="s">
        <v>110</v>
      </c>
      <c r="D2741" t="s">
        <v>6017</v>
      </c>
      <c r="E2741" t="s">
        <v>6140</v>
      </c>
      <c r="F2741" s="1"/>
      <c r="G2741" s="1"/>
      <c r="J2741" s="2">
        <v>43433.655251342592</v>
      </c>
    </row>
    <row r="2742" spans="1:10">
      <c r="A2742" t="s">
        <v>6141</v>
      </c>
      <c r="B2742" t="s">
        <v>13</v>
      </c>
      <c r="C2742" t="s">
        <v>110</v>
      </c>
      <c r="D2742" t="s">
        <v>6017</v>
      </c>
      <c r="E2742" t="s">
        <v>6142</v>
      </c>
      <c r="F2742" s="1"/>
      <c r="G2742" s="1"/>
      <c r="J2742" s="2">
        <v>43433.655251481483</v>
      </c>
    </row>
    <row r="2743" spans="1:10">
      <c r="A2743" t="s">
        <v>6143</v>
      </c>
      <c r="B2743" t="s">
        <v>13</v>
      </c>
      <c r="C2743" t="s">
        <v>110</v>
      </c>
      <c r="D2743" t="s">
        <v>6017</v>
      </c>
      <c r="E2743" t="s">
        <v>6144</v>
      </c>
      <c r="F2743" s="1"/>
      <c r="G2743" s="1"/>
      <c r="J2743" s="2">
        <v>43433.655251539349</v>
      </c>
    </row>
    <row r="2744" spans="1:10">
      <c r="A2744" t="s">
        <v>6145</v>
      </c>
      <c r="B2744" t="s">
        <v>13</v>
      </c>
      <c r="C2744" t="s">
        <v>110</v>
      </c>
      <c r="D2744" t="s">
        <v>6017</v>
      </c>
      <c r="E2744" t="s">
        <v>6146</v>
      </c>
      <c r="F2744" s="1"/>
      <c r="G2744" s="1"/>
      <c r="J2744" s="2">
        <v>43433.655251666663</v>
      </c>
    </row>
    <row r="2745" spans="1:10">
      <c r="A2745" t="s">
        <v>6147</v>
      </c>
      <c r="B2745" t="s">
        <v>13</v>
      </c>
      <c r="C2745" t="s">
        <v>110</v>
      </c>
      <c r="D2745" t="s">
        <v>6017</v>
      </c>
      <c r="E2745" t="s">
        <v>6148</v>
      </c>
      <c r="F2745" s="1"/>
      <c r="G2745" s="1"/>
      <c r="J2745" s="2">
        <v>43433.655251724536</v>
      </c>
    </row>
    <row r="2746" spans="1:10">
      <c r="A2746" t="s">
        <v>6149</v>
      </c>
      <c r="B2746" t="s">
        <v>13</v>
      </c>
      <c r="C2746" t="s">
        <v>110</v>
      </c>
      <c r="D2746" t="s">
        <v>6017</v>
      </c>
      <c r="E2746" t="s">
        <v>6150</v>
      </c>
      <c r="F2746" s="1"/>
      <c r="G2746" s="1"/>
      <c r="J2746" s="2">
        <v>43433.655251840275</v>
      </c>
    </row>
    <row r="2747" spans="1:10">
      <c r="A2747" t="s">
        <v>6151</v>
      </c>
      <c r="B2747" t="s">
        <v>13</v>
      </c>
      <c r="C2747" t="s">
        <v>110</v>
      </c>
      <c r="D2747" t="s">
        <v>6017</v>
      </c>
      <c r="E2747" t="s">
        <v>6152</v>
      </c>
      <c r="F2747" s="1"/>
      <c r="G2747" s="1"/>
      <c r="J2747" s="2">
        <v>43433.655251898148</v>
      </c>
    </row>
    <row r="2748" spans="1:10">
      <c r="A2748" t="s">
        <v>6153</v>
      </c>
      <c r="B2748" t="s">
        <v>13</v>
      </c>
      <c r="C2748" t="s">
        <v>110</v>
      </c>
      <c r="D2748" t="s">
        <v>6017</v>
      </c>
      <c r="E2748" t="s">
        <v>6154</v>
      </c>
      <c r="F2748" s="1"/>
      <c r="G2748" s="1"/>
      <c r="J2748" s="2">
        <v>43433.655252025463</v>
      </c>
    </row>
    <row r="2749" spans="1:10">
      <c r="A2749" t="s">
        <v>6155</v>
      </c>
      <c r="B2749" t="s">
        <v>13</v>
      </c>
      <c r="C2749" t="s">
        <v>110</v>
      </c>
      <c r="D2749" t="s">
        <v>6017</v>
      </c>
      <c r="E2749" t="s">
        <v>6156</v>
      </c>
      <c r="F2749" s="1"/>
      <c r="G2749" s="1"/>
      <c r="J2749" s="2">
        <v>43433.655252083336</v>
      </c>
    </row>
    <row r="2750" spans="1:10">
      <c r="A2750" t="s">
        <v>6157</v>
      </c>
      <c r="B2750" t="s">
        <v>13</v>
      </c>
      <c r="C2750" t="s">
        <v>110</v>
      </c>
      <c r="D2750" t="s">
        <v>6017</v>
      </c>
      <c r="E2750" t="s">
        <v>6158</v>
      </c>
      <c r="F2750" s="1"/>
      <c r="G2750" s="1"/>
      <c r="J2750" s="2">
        <v>43433.65525221065</v>
      </c>
    </row>
    <row r="2751" spans="1:10">
      <c r="A2751" t="s">
        <v>6159</v>
      </c>
      <c r="B2751" t="s">
        <v>13</v>
      </c>
      <c r="C2751" t="s">
        <v>110</v>
      </c>
      <c r="D2751" t="s">
        <v>6017</v>
      </c>
      <c r="E2751" t="s">
        <v>6160</v>
      </c>
      <c r="F2751" s="1"/>
      <c r="G2751" s="1"/>
      <c r="J2751" s="2">
        <v>43433.655252349534</v>
      </c>
    </row>
    <row r="2752" spans="1:10">
      <c r="A2752" t="s">
        <v>6161</v>
      </c>
      <c r="B2752" t="s">
        <v>13</v>
      </c>
      <c r="C2752" t="s">
        <v>110</v>
      </c>
      <c r="D2752" t="s">
        <v>6017</v>
      </c>
      <c r="E2752" t="s">
        <v>6162</v>
      </c>
      <c r="F2752" s="1"/>
      <c r="G2752" s="1"/>
      <c r="J2752" s="2">
        <v>43433.655252395831</v>
      </c>
    </row>
    <row r="2753" spans="1:10">
      <c r="A2753" t="s">
        <v>6163</v>
      </c>
      <c r="B2753" t="s">
        <v>13</v>
      </c>
      <c r="C2753" t="s">
        <v>107</v>
      </c>
      <c r="D2753" t="s">
        <v>6164</v>
      </c>
      <c r="E2753" t="s">
        <v>6165</v>
      </c>
      <c r="F2753" s="1"/>
      <c r="G2753" s="1"/>
      <c r="J2753" s="2">
        <v>43433.655542673609</v>
      </c>
    </row>
    <row r="2754" spans="1:10">
      <c r="A2754" t="s">
        <v>6166</v>
      </c>
      <c r="B2754" t="s">
        <v>13</v>
      </c>
      <c r="C2754" t="s">
        <v>107</v>
      </c>
      <c r="D2754" t="s">
        <v>6164</v>
      </c>
      <c r="E2754" t="s">
        <v>6167</v>
      </c>
      <c r="F2754" s="1"/>
      <c r="G2754" s="1"/>
      <c r="J2754" s="2">
        <v>43433.655542731482</v>
      </c>
    </row>
    <row r="2755" spans="1:10">
      <c r="A2755" t="s">
        <v>6168</v>
      </c>
      <c r="B2755" t="s">
        <v>13</v>
      </c>
      <c r="C2755" t="s">
        <v>107</v>
      </c>
      <c r="D2755" t="s">
        <v>6164</v>
      </c>
      <c r="E2755" t="s">
        <v>6169</v>
      </c>
      <c r="F2755" s="1"/>
      <c r="G2755" s="1"/>
      <c r="J2755" s="2">
        <v>43433.655542777778</v>
      </c>
    </row>
    <row r="2756" spans="1:10">
      <c r="A2756" t="s">
        <v>6170</v>
      </c>
      <c r="B2756" t="s">
        <v>13</v>
      </c>
      <c r="C2756" t="s">
        <v>107</v>
      </c>
      <c r="D2756" t="s">
        <v>6164</v>
      </c>
      <c r="E2756" t="s">
        <v>6171</v>
      </c>
      <c r="F2756" s="1"/>
      <c r="G2756" s="1"/>
      <c r="J2756" s="2">
        <v>43433.655542835651</v>
      </c>
    </row>
    <row r="2757" spans="1:10">
      <c r="A2757" t="s">
        <v>6172</v>
      </c>
      <c r="B2757" t="s">
        <v>13</v>
      </c>
      <c r="C2757" t="s">
        <v>107</v>
      </c>
      <c r="D2757" t="s">
        <v>6164</v>
      </c>
      <c r="E2757" t="s">
        <v>6173</v>
      </c>
      <c r="F2757" s="1"/>
      <c r="G2757" s="1"/>
      <c r="J2757" s="2">
        <v>43433.655542905093</v>
      </c>
    </row>
    <row r="2758" spans="1:10">
      <c r="A2758" t="s">
        <v>6174</v>
      </c>
      <c r="B2758" t="s">
        <v>13</v>
      </c>
      <c r="C2758" t="s">
        <v>107</v>
      </c>
      <c r="D2758" t="s">
        <v>6164</v>
      </c>
      <c r="E2758" t="s">
        <v>6175</v>
      </c>
      <c r="F2758" s="1"/>
      <c r="G2758" s="1"/>
      <c r="J2758" s="2">
        <v>43433.655542974535</v>
      </c>
    </row>
    <row r="2759" spans="1:10">
      <c r="A2759" t="s">
        <v>6176</v>
      </c>
      <c r="B2759" t="s">
        <v>13</v>
      </c>
      <c r="C2759" t="s">
        <v>107</v>
      </c>
      <c r="D2759" t="s">
        <v>6164</v>
      </c>
      <c r="E2759" t="s">
        <v>6177</v>
      </c>
      <c r="F2759" s="1"/>
      <c r="G2759" s="1"/>
      <c r="J2759" s="2">
        <v>43433.655543032408</v>
      </c>
    </row>
    <row r="2760" spans="1:10">
      <c r="A2760" t="s">
        <v>6178</v>
      </c>
      <c r="B2760" t="s">
        <v>13</v>
      </c>
      <c r="C2760" t="s">
        <v>107</v>
      </c>
      <c r="D2760" t="s">
        <v>6164</v>
      </c>
      <c r="E2760" t="s">
        <v>6179</v>
      </c>
      <c r="F2760" s="1"/>
      <c r="G2760" s="1"/>
      <c r="J2760" s="2">
        <v>43433.655543078705</v>
      </c>
    </row>
    <row r="2761" spans="1:10">
      <c r="A2761" t="s">
        <v>6180</v>
      </c>
      <c r="B2761" t="s">
        <v>13</v>
      </c>
      <c r="C2761" t="s">
        <v>107</v>
      </c>
      <c r="D2761" t="s">
        <v>6164</v>
      </c>
      <c r="E2761" t="s">
        <v>6181</v>
      </c>
      <c r="F2761" s="1"/>
      <c r="G2761" s="1"/>
      <c r="J2761" s="2">
        <v>43433.65554313657</v>
      </c>
    </row>
    <row r="2762" spans="1:10">
      <c r="A2762" t="s">
        <v>6182</v>
      </c>
      <c r="B2762" t="s">
        <v>13</v>
      </c>
      <c r="C2762" t="s">
        <v>107</v>
      </c>
      <c r="D2762" t="s">
        <v>6164</v>
      </c>
      <c r="E2762" t="s">
        <v>6183</v>
      </c>
      <c r="F2762" s="1"/>
      <c r="G2762" s="1"/>
      <c r="J2762" s="2">
        <v>43433.65554320602</v>
      </c>
    </row>
    <row r="2763" spans="1:10">
      <c r="A2763" t="s">
        <v>6184</v>
      </c>
      <c r="B2763" t="s">
        <v>13</v>
      </c>
      <c r="C2763" t="s">
        <v>107</v>
      </c>
      <c r="D2763" t="s">
        <v>6164</v>
      </c>
      <c r="E2763" t="s">
        <v>6185</v>
      </c>
      <c r="F2763" s="1"/>
      <c r="G2763" s="1"/>
      <c r="J2763" s="2">
        <v>43433.655543252316</v>
      </c>
    </row>
    <row r="2764" spans="1:10">
      <c r="A2764" t="s">
        <v>6186</v>
      </c>
      <c r="B2764" t="s">
        <v>13</v>
      </c>
      <c r="C2764" t="s">
        <v>107</v>
      </c>
      <c r="D2764" t="s">
        <v>6164</v>
      </c>
      <c r="E2764" t="s">
        <v>6187</v>
      </c>
      <c r="F2764" s="1"/>
      <c r="G2764" s="1"/>
      <c r="J2764" s="2">
        <v>43433.655543310182</v>
      </c>
    </row>
    <row r="2765" spans="1:10">
      <c r="A2765" t="s">
        <v>6188</v>
      </c>
      <c r="B2765" t="s">
        <v>13</v>
      </c>
      <c r="C2765" t="s">
        <v>107</v>
      </c>
      <c r="D2765" t="s">
        <v>6164</v>
      </c>
      <c r="E2765" t="s">
        <v>6189</v>
      </c>
      <c r="F2765" s="1"/>
      <c r="G2765" s="1"/>
      <c r="J2765" s="2">
        <v>43433.655543368055</v>
      </c>
    </row>
    <row r="2766" spans="1:10">
      <c r="A2766" t="s">
        <v>6190</v>
      </c>
      <c r="B2766" t="s">
        <v>13</v>
      </c>
      <c r="C2766" t="s">
        <v>107</v>
      </c>
      <c r="D2766" t="s">
        <v>6164</v>
      </c>
      <c r="E2766" t="s">
        <v>6191</v>
      </c>
      <c r="F2766" s="1"/>
      <c r="G2766" s="1"/>
      <c r="J2766" s="2">
        <v>43433.655543425928</v>
      </c>
    </row>
    <row r="2767" spans="1:10">
      <c r="A2767" t="s">
        <v>6192</v>
      </c>
      <c r="B2767" t="s">
        <v>13</v>
      </c>
      <c r="C2767" t="s">
        <v>107</v>
      </c>
      <c r="D2767" t="s">
        <v>6164</v>
      </c>
      <c r="E2767" t="s">
        <v>6193</v>
      </c>
      <c r="F2767" s="1"/>
      <c r="G2767" s="1"/>
      <c r="J2767" s="2">
        <v>43433.655543483794</v>
      </c>
    </row>
    <row r="2768" spans="1:10">
      <c r="A2768" t="s">
        <v>6194</v>
      </c>
      <c r="B2768" t="s">
        <v>13</v>
      </c>
      <c r="C2768" t="s">
        <v>107</v>
      </c>
      <c r="D2768" t="s">
        <v>6164</v>
      </c>
      <c r="E2768" t="s">
        <v>6195</v>
      </c>
      <c r="F2768" s="1"/>
      <c r="G2768" s="1"/>
      <c r="J2768" s="2">
        <v>43433.655543541667</v>
      </c>
    </row>
    <row r="2769" spans="1:10">
      <c r="A2769" t="s">
        <v>6196</v>
      </c>
      <c r="B2769" t="s">
        <v>13</v>
      </c>
      <c r="C2769" t="s">
        <v>107</v>
      </c>
      <c r="D2769" t="s">
        <v>6164</v>
      </c>
      <c r="E2769" t="s">
        <v>6197</v>
      </c>
      <c r="F2769" s="1"/>
      <c r="G2769" s="1"/>
      <c r="J2769" s="2">
        <v>43433.65554359954</v>
      </c>
    </row>
    <row r="2770" spans="1:10">
      <c r="A2770" t="s">
        <v>6198</v>
      </c>
      <c r="B2770" t="s">
        <v>13</v>
      </c>
      <c r="C2770" t="s">
        <v>107</v>
      </c>
      <c r="D2770" t="s">
        <v>6164</v>
      </c>
      <c r="E2770" t="s">
        <v>6199</v>
      </c>
      <c r="F2770" s="1"/>
      <c r="G2770" s="1"/>
      <c r="J2770" s="2">
        <v>43433.655543657405</v>
      </c>
    </row>
    <row r="2771" spans="1:10">
      <c r="A2771" t="s">
        <v>6200</v>
      </c>
      <c r="B2771" t="s">
        <v>13</v>
      </c>
      <c r="C2771" t="s">
        <v>107</v>
      </c>
      <c r="D2771" t="s">
        <v>6164</v>
      </c>
      <c r="E2771" t="s">
        <v>6201</v>
      </c>
      <c r="F2771" s="1"/>
      <c r="G2771" s="1"/>
      <c r="J2771" s="2">
        <v>43433.655543726854</v>
      </c>
    </row>
    <row r="2772" spans="1:10">
      <c r="A2772" t="s">
        <v>6202</v>
      </c>
      <c r="B2772" t="s">
        <v>13</v>
      </c>
      <c r="C2772" t="s">
        <v>107</v>
      </c>
      <c r="D2772" t="s">
        <v>6164</v>
      </c>
      <c r="E2772" t="s">
        <v>6203</v>
      </c>
      <c r="F2772" s="1"/>
      <c r="G2772" s="1"/>
      <c r="J2772" s="2">
        <v>43433.655543796296</v>
      </c>
    </row>
    <row r="2773" spans="1:10">
      <c r="A2773" t="s">
        <v>6204</v>
      </c>
      <c r="B2773" t="s">
        <v>13</v>
      </c>
      <c r="C2773" t="s">
        <v>107</v>
      </c>
      <c r="D2773" t="s">
        <v>6164</v>
      </c>
      <c r="E2773" t="s">
        <v>6205</v>
      </c>
      <c r="F2773" s="1"/>
      <c r="G2773" s="1"/>
      <c r="J2773" s="2">
        <v>43433.655543842593</v>
      </c>
    </row>
    <row r="2774" spans="1:10">
      <c r="A2774" t="s">
        <v>6206</v>
      </c>
      <c r="B2774" t="s">
        <v>13</v>
      </c>
      <c r="C2774" t="s">
        <v>107</v>
      </c>
      <c r="D2774" t="s">
        <v>6164</v>
      </c>
      <c r="E2774" t="s">
        <v>6207</v>
      </c>
      <c r="F2774" s="1"/>
      <c r="G2774" s="1"/>
      <c r="J2774" s="2">
        <v>43433.65554388889</v>
      </c>
    </row>
    <row r="2775" spans="1:10">
      <c r="A2775" t="s">
        <v>6208</v>
      </c>
      <c r="B2775" t="s">
        <v>13</v>
      </c>
      <c r="C2775" t="s">
        <v>107</v>
      </c>
      <c r="D2775" t="s">
        <v>6164</v>
      </c>
      <c r="E2775" t="s">
        <v>6209</v>
      </c>
      <c r="F2775" s="1"/>
      <c r="G2775" s="1"/>
      <c r="J2775" s="2">
        <v>43433.655543946756</v>
      </c>
    </row>
    <row r="2776" spans="1:10">
      <c r="A2776" t="s">
        <v>6210</v>
      </c>
      <c r="B2776" t="s">
        <v>13</v>
      </c>
      <c r="C2776" t="s">
        <v>107</v>
      </c>
      <c r="D2776" t="s">
        <v>6164</v>
      </c>
      <c r="E2776" t="s">
        <v>6211</v>
      </c>
      <c r="F2776" s="1"/>
      <c r="G2776" s="1"/>
      <c r="J2776" s="2">
        <v>43433.655544004629</v>
      </c>
    </row>
    <row r="2777" spans="1:10">
      <c r="A2777" t="s">
        <v>6212</v>
      </c>
      <c r="B2777" t="s">
        <v>13</v>
      </c>
      <c r="C2777" t="s">
        <v>107</v>
      </c>
      <c r="D2777" t="s">
        <v>6164</v>
      </c>
      <c r="E2777" t="s">
        <v>6213</v>
      </c>
      <c r="F2777" s="1"/>
      <c r="G2777" s="1"/>
      <c r="J2777" s="2">
        <v>43433.655544108798</v>
      </c>
    </row>
    <row r="2778" spans="1:10">
      <c r="A2778" t="s">
        <v>6214</v>
      </c>
      <c r="B2778" t="s">
        <v>13</v>
      </c>
      <c r="C2778" t="s">
        <v>107</v>
      </c>
      <c r="D2778" t="s">
        <v>6164</v>
      </c>
      <c r="E2778" t="s">
        <v>6215</v>
      </c>
      <c r="F2778" s="1"/>
      <c r="G2778" s="1"/>
      <c r="J2778" s="2">
        <v>43433.655544166664</v>
      </c>
    </row>
    <row r="2779" spans="1:10">
      <c r="A2779" t="s">
        <v>6216</v>
      </c>
      <c r="B2779" t="s">
        <v>13</v>
      </c>
      <c r="C2779" t="s">
        <v>107</v>
      </c>
      <c r="D2779" t="s">
        <v>6164</v>
      </c>
      <c r="E2779" t="s">
        <v>6217</v>
      </c>
      <c r="F2779" s="1"/>
      <c r="G2779" s="1"/>
      <c r="J2779" s="2">
        <v>43433.655544224537</v>
      </c>
    </row>
    <row r="2780" spans="1:10">
      <c r="A2780" t="s">
        <v>6218</v>
      </c>
      <c r="B2780" t="s">
        <v>13</v>
      </c>
      <c r="C2780" t="s">
        <v>107</v>
      </c>
      <c r="D2780" t="s">
        <v>6164</v>
      </c>
      <c r="E2780" t="s">
        <v>6219</v>
      </c>
      <c r="F2780" s="1"/>
      <c r="G2780" s="1"/>
      <c r="J2780" s="2">
        <v>43433.655544270834</v>
      </c>
    </row>
    <row r="2781" spans="1:10">
      <c r="A2781" t="s">
        <v>6220</v>
      </c>
      <c r="B2781" t="s">
        <v>13</v>
      </c>
      <c r="C2781" t="s">
        <v>107</v>
      </c>
      <c r="D2781" t="s">
        <v>6164</v>
      </c>
      <c r="E2781" t="s">
        <v>6221</v>
      </c>
      <c r="F2781" s="1"/>
      <c r="G2781" s="1"/>
      <c r="J2781" s="2">
        <v>43433.655544328707</v>
      </c>
    </row>
    <row r="2782" spans="1:10">
      <c r="A2782" t="s">
        <v>6222</v>
      </c>
      <c r="B2782" t="s">
        <v>13</v>
      </c>
      <c r="C2782" t="s">
        <v>107</v>
      </c>
      <c r="D2782" t="s">
        <v>6164</v>
      </c>
      <c r="E2782" t="s">
        <v>6223</v>
      </c>
      <c r="F2782" s="1"/>
      <c r="G2782" s="1"/>
      <c r="J2782" s="2">
        <v>43433.655544386573</v>
      </c>
    </row>
    <row r="2783" spans="1:10">
      <c r="A2783" t="s">
        <v>6224</v>
      </c>
      <c r="B2783" t="s">
        <v>13</v>
      </c>
      <c r="C2783" t="s">
        <v>107</v>
      </c>
      <c r="D2783" t="s">
        <v>6164</v>
      </c>
      <c r="E2783" t="s">
        <v>6225</v>
      </c>
      <c r="F2783" s="1"/>
      <c r="G2783" s="1"/>
      <c r="J2783" s="2">
        <v>43433.655544444446</v>
      </c>
    </row>
    <row r="2784" spans="1:10">
      <c r="A2784" t="s">
        <v>6226</v>
      </c>
      <c r="B2784" t="s">
        <v>13</v>
      </c>
      <c r="C2784" t="s">
        <v>107</v>
      </c>
      <c r="D2784" t="s">
        <v>6164</v>
      </c>
      <c r="E2784" t="s">
        <v>6227</v>
      </c>
      <c r="F2784" s="1"/>
      <c r="G2784" s="1"/>
      <c r="J2784" s="2">
        <v>43433.655544513887</v>
      </c>
    </row>
    <row r="2785" spans="1:10">
      <c r="A2785" t="s">
        <v>6228</v>
      </c>
      <c r="B2785" t="s">
        <v>13</v>
      </c>
      <c r="C2785" t="s">
        <v>107</v>
      </c>
      <c r="D2785" t="s">
        <v>6164</v>
      </c>
      <c r="E2785" t="s">
        <v>6229</v>
      </c>
      <c r="F2785" s="1"/>
      <c r="G2785" s="1"/>
      <c r="J2785" s="2">
        <v>43433.65554457176</v>
      </c>
    </row>
    <row r="2786" spans="1:10">
      <c r="A2786" t="s">
        <v>6230</v>
      </c>
      <c r="B2786" t="s">
        <v>13</v>
      </c>
      <c r="C2786" t="s">
        <v>107</v>
      </c>
      <c r="D2786" t="s">
        <v>6164</v>
      </c>
      <c r="E2786" t="s">
        <v>6231</v>
      </c>
      <c r="F2786" s="1"/>
      <c r="G2786" s="1"/>
      <c r="J2786" s="2">
        <v>43433.655544629626</v>
      </c>
    </row>
    <row r="2787" spans="1:10">
      <c r="A2787" t="s">
        <v>6232</v>
      </c>
      <c r="B2787" t="s">
        <v>13</v>
      </c>
      <c r="C2787" t="s">
        <v>107</v>
      </c>
      <c r="D2787" t="s">
        <v>6164</v>
      </c>
      <c r="E2787" t="s">
        <v>6233</v>
      </c>
      <c r="F2787" s="1"/>
      <c r="G2787" s="1"/>
      <c r="J2787" s="2">
        <v>43433.655544699075</v>
      </c>
    </row>
    <row r="2788" spans="1:10">
      <c r="A2788" t="s">
        <v>6234</v>
      </c>
      <c r="B2788" t="s">
        <v>13</v>
      </c>
      <c r="C2788" t="s">
        <v>107</v>
      </c>
      <c r="D2788" t="s">
        <v>6164</v>
      </c>
      <c r="E2788" t="s">
        <v>6235</v>
      </c>
      <c r="F2788" s="1"/>
      <c r="G2788" s="1"/>
      <c r="J2788" s="2">
        <v>43433.655544791669</v>
      </c>
    </row>
    <row r="2789" spans="1:10">
      <c r="A2789" t="s">
        <v>6236</v>
      </c>
      <c r="B2789" t="s">
        <v>13</v>
      </c>
      <c r="C2789" t="s">
        <v>107</v>
      </c>
      <c r="D2789" t="s">
        <v>6164</v>
      </c>
      <c r="E2789" t="s">
        <v>6237</v>
      </c>
      <c r="F2789" s="1"/>
      <c r="G2789" s="1"/>
      <c r="J2789" s="2">
        <v>43433.655544849535</v>
      </c>
    </row>
    <row r="2790" spans="1:10">
      <c r="A2790" t="s">
        <v>6238</v>
      </c>
      <c r="B2790" t="s">
        <v>13</v>
      </c>
      <c r="C2790" t="s">
        <v>107</v>
      </c>
      <c r="D2790" t="s">
        <v>6164</v>
      </c>
      <c r="E2790" t="s">
        <v>6239</v>
      </c>
      <c r="F2790" s="1"/>
      <c r="G2790" s="1"/>
      <c r="J2790" s="2">
        <v>43433.655544895832</v>
      </c>
    </row>
    <row r="2791" spans="1:10">
      <c r="A2791" t="s">
        <v>6240</v>
      </c>
      <c r="B2791" t="s">
        <v>13</v>
      </c>
      <c r="C2791" t="s">
        <v>107</v>
      </c>
      <c r="D2791" t="s">
        <v>6164</v>
      </c>
      <c r="E2791" t="s">
        <v>6241</v>
      </c>
      <c r="F2791" s="1"/>
      <c r="G2791" s="1"/>
      <c r="J2791" s="2">
        <v>43433.655544953705</v>
      </c>
    </row>
    <row r="2792" spans="1:10">
      <c r="A2792" t="s">
        <v>6242</v>
      </c>
      <c r="B2792" t="s">
        <v>13</v>
      </c>
      <c r="C2792" t="s">
        <v>107</v>
      </c>
      <c r="D2792" t="s">
        <v>6164</v>
      </c>
      <c r="E2792" t="s">
        <v>6243</v>
      </c>
      <c r="F2792" s="1"/>
      <c r="G2792" s="1"/>
      <c r="J2792" s="2">
        <v>43433.655545011577</v>
      </c>
    </row>
    <row r="2793" spans="1:10">
      <c r="A2793" t="s">
        <v>6244</v>
      </c>
      <c r="B2793" t="s">
        <v>13</v>
      </c>
      <c r="C2793" t="s">
        <v>107</v>
      </c>
      <c r="D2793" t="s">
        <v>6164</v>
      </c>
      <c r="E2793" t="s">
        <v>6245</v>
      </c>
      <c r="F2793" s="1"/>
      <c r="G2793" s="1"/>
      <c r="J2793" s="2">
        <v>43433.655545069443</v>
      </c>
    </row>
    <row r="2794" spans="1:10">
      <c r="A2794" t="s">
        <v>6246</v>
      </c>
      <c r="B2794" t="s">
        <v>13</v>
      </c>
      <c r="C2794" t="s">
        <v>107</v>
      </c>
      <c r="D2794" t="s">
        <v>6164</v>
      </c>
      <c r="E2794" t="s">
        <v>6247</v>
      </c>
      <c r="F2794" s="1"/>
      <c r="G2794" s="1"/>
      <c r="J2794" s="2">
        <v>43433.65554511574</v>
      </c>
    </row>
    <row r="2795" spans="1:10">
      <c r="A2795" t="s">
        <v>6248</v>
      </c>
      <c r="B2795" t="s">
        <v>13</v>
      </c>
      <c r="C2795" t="s">
        <v>107</v>
      </c>
      <c r="D2795" t="s">
        <v>6164</v>
      </c>
      <c r="E2795" t="s">
        <v>6249</v>
      </c>
      <c r="F2795" s="1"/>
      <c r="G2795" s="1"/>
      <c r="J2795" s="2">
        <v>43433.655545173613</v>
      </c>
    </row>
    <row r="2796" spans="1:10">
      <c r="A2796" t="s">
        <v>6250</v>
      </c>
      <c r="B2796" t="s">
        <v>13</v>
      </c>
      <c r="C2796" t="s">
        <v>107</v>
      </c>
      <c r="D2796" t="s">
        <v>6164</v>
      </c>
      <c r="E2796" t="s">
        <v>6251</v>
      </c>
      <c r="F2796" s="1"/>
      <c r="G2796" s="1"/>
      <c r="J2796" s="2">
        <v>43433.655545243055</v>
      </c>
    </row>
    <row r="2797" spans="1:10">
      <c r="A2797" t="s">
        <v>6252</v>
      </c>
      <c r="B2797" t="s">
        <v>13</v>
      </c>
      <c r="C2797" t="s">
        <v>107</v>
      </c>
      <c r="D2797" t="s">
        <v>6164</v>
      </c>
      <c r="E2797" t="s">
        <v>6253</v>
      </c>
      <c r="F2797" s="1"/>
      <c r="G2797" s="1"/>
      <c r="J2797" s="2">
        <v>43433.655545300928</v>
      </c>
    </row>
    <row r="2798" spans="1:10">
      <c r="A2798" t="s">
        <v>6254</v>
      </c>
      <c r="B2798" t="s">
        <v>13</v>
      </c>
      <c r="C2798" t="s">
        <v>107</v>
      </c>
      <c r="D2798" t="s">
        <v>6164</v>
      </c>
      <c r="E2798" t="s">
        <v>6255</v>
      </c>
      <c r="F2798" s="1"/>
      <c r="G2798" s="1"/>
      <c r="J2798" s="2">
        <v>43433.65554537037</v>
      </c>
    </row>
    <row r="2799" spans="1:10">
      <c r="A2799" t="s">
        <v>6256</v>
      </c>
      <c r="B2799" t="s">
        <v>13</v>
      </c>
      <c r="C2799" t="s">
        <v>107</v>
      </c>
      <c r="D2799" t="s">
        <v>6164</v>
      </c>
      <c r="E2799" t="s">
        <v>6257</v>
      </c>
      <c r="F2799" s="1"/>
      <c r="G2799" s="1"/>
      <c r="J2799" s="2">
        <v>43433.655545439811</v>
      </c>
    </row>
    <row r="2800" spans="1:10">
      <c r="A2800" t="s">
        <v>6258</v>
      </c>
      <c r="B2800" t="s">
        <v>13</v>
      </c>
      <c r="C2800" t="s">
        <v>107</v>
      </c>
      <c r="D2800" t="s">
        <v>6164</v>
      </c>
      <c r="E2800" t="s">
        <v>6259</v>
      </c>
      <c r="F2800" s="1"/>
      <c r="G2800" s="1"/>
      <c r="J2800" s="2">
        <v>43433.655545486108</v>
      </c>
    </row>
    <row r="2801" spans="1:10">
      <c r="A2801" t="s">
        <v>6260</v>
      </c>
      <c r="B2801" t="s">
        <v>13</v>
      </c>
      <c r="C2801" t="s">
        <v>107</v>
      </c>
      <c r="D2801" t="s">
        <v>6164</v>
      </c>
      <c r="E2801" t="s">
        <v>6261</v>
      </c>
      <c r="F2801" s="1"/>
      <c r="G2801" s="1"/>
      <c r="J2801" s="2">
        <v>43433.655545543981</v>
      </c>
    </row>
    <row r="2802" spans="1:10">
      <c r="A2802" t="s">
        <v>6262</v>
      </c>
      <c r="B2802" t="s">
        <v>13</v>
      </c>
      <c r="C2802" t="s">
        <v>107</v>
      </c>
      <c r="D2802" t="s">
        <v>6164</v>
      </c>
      <c r="E2802" t="s">
        <v>6263</v>
      </c>
      <c r="F2802" s="1"/>
      <c r="G2802" s="1"/>
      <c r="J2802" s="2">
        <v>43433.655545590278</v>
      </c>
    </row>
    <row r="2803" spans="1:10">
      <c r="A2803" t="s">
        <v>6264</v>
      </c>
      <c r="B2803" t="s">
        <v>13</v>
      </c>
      <c r="C2803" t="s">
        <v>107</v>
      </c>
      <c r="D2803" t="s">
        <v>6164</v>
      </c>
      <c r="E2803" t="s">
        <v>6265</v>
      </c>
      <c r="F2803" s="1"/>
      <c r="G2803" s="1"/>
      <c r="J2803" s="2">
        <v>43433.655545636575</v>
      </c>
    </row>
    <row r="2804" spans="1:10">
      <c r="A2804" t="s">
        <v>6266</v>
      </c>
      <c r="B2804" t="s">
        <v>13</v>
      </c>
      <c r="C2804" t="s">
        <v>107</v>
      </c>
      <c r="D2804" t="s">
        <v>6164</v>
      </c>
      <c r="E2804" t="s">
        <v>6267</v>
      </c>
      <c r="F2804" s="1"/>
      <c r="G2804" s="1"/>
      <c r="J2804" s="2">
        <v>43433.655545694448</v>
      </c>
    </row>
    <row r="2805" spans="1:10">
      <c r="A2805" t="s">
        <v>6268</v>
      </c>
      <c r="B2805" t="s">
        <v>13</v>
      </c>
      <c r="C2805" t="s">
        <v>107</v>
      </c>
      <c r="D2805" t="s">
        <v>6164</v>
      </c>
      <c r="E2805" t="s">
        <v>6269</v>
      </c>
      <c r="F2805" s="1"/>
      <c r="G2805" s="1"/>
      <c r="J2805" s="2">
        <v>43433.655545752314</v>
      </c>
    </row>
    <row r="2806" spans="1:10">
      <c r="A2806" t="s">
        <v>6270</v>
      </c>
      <c r="B2806" t="s">
        <v>13</v>
      </c>
      <c r="C2806" t="s">
        <v>107</v>
      </c>
      <c r="D2806" t="s">
        <v>6164</v>
      </c>
      <c r="E2806" t="s">
        <v>6271</v>
      </c>
      <c r="F2806" s="1"/>
      <c r="G2806" s="1"/>
      <c r="J2806" s="2">
        <v>43433.655545810187</v>
      </c>
    </row>
    <row r="2807" spans="1:10">
      <c r="A2807" t="s">
        <v>6272</v>
      </c>
      <c r="B2807" t="s">
        <v>13</v>
      </c>
      <c r="C2807" t="s">
        <v>107</v>
      </c>
      <c r="D2807" t="s">
        <v>6164</v>
      </c>
      <c r="E2807" t="s">
        <v>6273</v>
      </c>
      <c r="F2807" s="1"/>
      <c r="G2807" s="1"/>
      <c r="J2807" s="2">
        <v>43433.655545856484</v>
      </c>
    </row>
    <row r="2808" spans="1:10">
      <c r="A2808" t="s">
        <v>6274</v>
      </c>
      <c r="B2808" t="s">
        <v>13</v>
      </c>
      <c r="C2808" t="s">
        <v>107</v>
      </c>
      <c r="D2808" t="s">
        <v>6164</v>
      </c>
      <c r="E2808" t="s">
        <v>6275</v>
      </c>
      <c r="F2808" s="1"/>
      <c r="G2808" s="1"/>
      <c r="J2808" s="2">
        <v>43433.655545914349</v>
      </c>
    </row>
    <row r="2809" spans="1:10">
      <c r="A2809" t="s">
        <v>6276</v>
      </c>
      <c r="B2809" t="s">
        <v>13</v>
      </c>
      <c r="C2809" t="s">
        <v>107</v>
      </c>
      <c r="D2809" t="s">
        <v>6164</v>
      </c>
      <c r="E2809" t="s">
        <v>6277</v>
      </c>
      <c r="F2809" s="1"/>
      <c r="G2809" s="1"/>
      <c r="J2809" s="2">
        <v>43433.655545960646</v>
      </c>
    </row>
    <row r="2810" spans="1:10">
      <c r="A2810" t="s">
        <v>6278</v>
      </c>
      <c r="B2810" t="s">
        <v>13</v>
      </c>
      <c r="C2810" t="s">
        <v>107</v>
      </c>
      <c r="D2810" t="s">
        <v>6164</v>
      </c>
      <c r="E2810" t="s">
        <v>6279</v>
      </c>
      <c r="F2810" s="1"/>
      <c r="G2810" s="1"/>
      <c r="J2810" s="2">
        <v>43433.655546018519</v>
      </c>
    </row>
    <row r="2811" spans="1:10">
      <c r="A2811" t="s">
        <v>6280</v>
      </c>
      <c r="B2811" t="s">
        <v>13</v>
      </c>
      <c r="C2811" t="s">
        <v>107</v>
      </c>
      <c r="D2811" t="s">
        <v>6164</v>
      </c>
      <c r="E2811" t="s">
        <v>6281</v>
      </c>
      <c r="F2811" s="1"/>
      <c r="G2811" s="1"/>
      <c r="J2811" s="2">
        <v>43433.655546076392</v>
      </c>
    </row>
    <row r="2812" spans="1:10">
      <c r="A2812" t="s">
        <v>6282</v>
      </c>
      <c r="B2812" t="s">
        <v>13</v>
      </c>
      <c r="C2812" t="s">
        <v>107</v>
      </c>
      <c r="D2812" t="s">
        <v>6164</v>
      </c>
      <c r="E2812" t="s">
        <v>6283</v>
      </c>
      <c r="F2812" s="1"/>
      <c r="G2812" s="1"/>
      <c r="J2812" s="2">
        <v>43433.655546134258</v>
      </c>
    </row>
    <row r="2813" spans="1:10">
      <c r="A2813" t="s">
        <v>6284</v>
      </c>
      <c r="B2813" t="s">
        <v>13</v>
      </c>
      <c r="C2813" t="s">
        <v>107</v>
      </c>
      <c r="D2813" t="s">
        <v>6164</v>
      </c>
      <c r="E2813" t="s">
        <v>6285</v>
      </c>
      <c r="F2813" s="1"/>
      <c r="G2813" s="1"/>
      <c r="J2813" s="2">
        <v>43433.655546180555</v>
      </c>
    </row>
    <row r="2814" spans="1:10">
      <c r="A2814" t="s">
        <v>6286</v>
      </c>
      <c r="B2814" t="s">
        <v>13</v>
      </c>
      <c r="C2814" t="s">
        <v>107</v>
      </c>
      <c r="D2814" t="s">
        <v>6164</v>
      </c>
      <c r="E2814" t="s">
        <v>6287</v>
      </c>
      <c r="F2814" s="1"/>
      <c r="G2814" s="1"/>
      <c r="J2814" s="2">
        <v>43433.655546238428</v>
      </c>
    </row>
    <row r="2815" spans="1:10">
      <c r="A2815" t="s">
        <v>6288</v>
      </c>
      <c r="B2815" t="s">
        <v>13</v>
      </c>
      <c r="C2815" t="s">
        <v>107</v>
      </c>
      <c r="D2815" t="s">
        <v>6164</v>
      </c>
      <c r="E2815" t="s">
        <v>6289</v>
      </c>
      <c r="F2815" s="1"/>
      <c r="G2815" s="1"/>
      <c r="J2815" s="2">
        <v>43433.655546284725</v>
      </c>
    </row>
    <row r="2816" spans="1:10">
      <c r="A2816" t="s">
        <v>6290</v>
      </c>
      <c r="B2816" t="s">
        <v>13</v>
      </c>
      <c r="C2816" t="s">
        <v>107</v>
      </c>
      <c r="D2816" t="s">
        <v>6164</v>
      </c>
      <c r="E2816" t="s">
        <v>6291</v>
      </c>
      <c r="F2816" s="1"/>
      <c r="G2816" s="1"/>
      <c r="J2816" s="2">
        <v>43433.655546331021</v>
      </c>
    </row>
    <row r="2817" spans="1:10">
      <c r="A2817" t="s">
        <v>6292</v>
      </c>
      <c r="B2817" t="s">
        <v>13</v>
      </c>
      <c r="C2817" t="s">
        <v>107</v>
      </c>
      <c r="D2817" t="s">
        <v>6164</v>
      </c>
      <c r="E2817" t="s">
        <v>6293</v>
      </c>
      <c r="F2817" s="1"/>
      <c r="G2817" s="1"/>
      <c r="J2817" s="2">
        <v>43433.655546377318</v>
      </c>
    </row>
    <row r="2818" spans="1:10">
      <c r="A2818" t="s">
        <v>6294</v>
      </c>
      <c r="B2818" t="s">
        <v>13</v>
      </c>
      <c r="C2818" t="s">
        <v>107</v>
      </c>
      <c r="D2818" t="s">
        <v>6164</v>
      </c>
      <c r="E2818" t="s">
        <v>6295</v>
      </c>
      <c r="F2818" s="1"/>
      <c r="G2818" s="1"/>
      <c r="J2818" s="2">
        <v>43433.655546435184</v>
      </c>
    </row>
    <row r="2819" spans="1:10">
      <c r="A2819" t="s">
        <v>6296</v>
      </c>
      <c r="B2819" t="s">
        <v>13</v>
      </c>
      <c r="C2819" t="s">
        <v>107</v>
      </c>
      <c r="D2819" t="s">
        <v>6164</v>
      </c>
      <c r="E2819" t="s">
        <v>6297</v>
      </c>
      <c r="F2819" s="1"/>
      <c r="G2819" s="1"/>
      <c r="J2819" s="2">
        <v>43433.655546493057</v>
      </c>
    </row>
    <row r="2820" spans="1:10">
      <c r="A2820" t="s">
        <v>6298</v>
      </c>
      <c r="B2820" t="s">
        <v>13</v>
      </c>
      <c r="C2820" t="s">
        <v>107</v>
      </c>
      <c r="D2820" t="s">
        <v>6164</v>
      </c>
      <c r="E2820" t="s">
        <v>6299</v>
      </c>
      <c r="F2820" s="1"/>
      <c r="G2820" s="1"/>
      <c r="J2820" s="2">
        <v>43433.655546539354</v>
      </c>
    </row>
    <row r="2821" spans="1:10">
      <c r="A2821" t="s">
        <v>6300</v>
      </c>
      <c r="B2821" t="s">
        <v>13</v>
      </c>
      <c r="C2821" t="s">
        <v>107</v>
      </c>
      <c r="D2821" t="s">
        <v>6164</v>
      </c>
      <c r="E2821" t="s">
        <v>6301</v>
      </c>
      <c r="F2821" s="1"/>
      <c r="G2821" s="1"/>
      <c r="J2821" s="2">
        <v>43433.655546585651</v>
      </c>
    </row>
    <row r="2822" spans="1:10">
      <c r="A2822" t="s">
        <v>6302</v>
      </c>
      <c r="B2822" t="s">
        <v>13</v>
      </c>
      <c r="C2822" t="s">
        <v>107</v>
      </c>
      <c r="D2822" t="s">
        <v>6164</v>
      </c>
      <c r="E2822" t="s">
        <v>6303</v>
      </c>
      <c r="F2822" s="1"/>
      <c r="G2822" s="1"/>
      <c r="J2822" s="2">
        <v>43433.655546643517</v>
      </c>
    </row>
    <row r="2823" spans="1:10">
      <c r="A2823" t="s">
        <v>6304</v>
      </c>
      <c r="B2823" t="s">
        <v>13</v>
      </c>
      <c r="C2823" t="s">
        <v>107</v>
      </c>
      <c r="D2823" t="s">
        <v>6164</v>
      </c>
      <c r="E2823" t="s">
        <v>6305</v>
      </c>
      <c r="F2823" s="1"/>
      <c r="G2823" s="1"/>
      <c r="J2823" s="2">
        <v>43433.65554670139</v>
      </c>
    </row>
    <row r="2824" spans="1:10">
      <c r="A2824" t="s">
        <v>6306</v>
      </c>
      <c r="B2824" t="s">
        <v>13</v>
      </c>
      <c r="C2824" t="s">
        <v>107</v>
      </c>
      <c r="D2824" t="s">
        <v>6164</v>
      </c>
      <c r="E2824" t="s">
        <v>6307</v>
      </c>
      <c r="F2824" s="1"/>
      <c r="G2824" s="1"/>
      <c r="J2824" s="2">
        <v>43433.655546747686</v>
      </c>
    </row>
    <row r="2825" spans="1:10">
      <c r="A2825" t="s">
        <v>6308</v>
      </c>
      <c r="B2825" t="s">
        <v>13</v>
      </c>
      <c r="C2825" t="s">
        <v>107</v>
      </c>
      <c r="D2825" t="s">
        <v>6164</v>
      </c>
      <c r="E2825" t="s">
        <v>6309</v>
      </c>
      <c r="F2825" s="1"/>
      <c r="G2825" s="1"/>
      <c r="J2825" s="2">
        <v>43433.655546805552</v>
      </c>
    </row>
    <row r="2826" spans="1:10">
      <c r="A2826" t="s">
        <v>6310</v>
      </c>
      <c r="B2826" t="s">
        <v>13</v>
      </c>
      <c r="C2826" t="s">
        <v>107</v>
      </c>
      <c r="D2826" t="s">
        <v>6164</v>
      </c>
      <c r="E2826" t="s">
        <v>6311</v>
      </c>
      <c r="F2826" s="1"/>
      <c r="G2826" s="1"/>
      <c r="J2826" s="2">
        <v>43433.655546863425</v>
      </c>
    </row>
    <row r="2827" spans="1:10">
      <c r="A2827" t="s">
        <v>6312</v>
      </c>
      <c r="B2827" t="s">
        <v>13</v>
      </c>
      <c r="C2827" t="s">
        <v>107</v>
      </c>
      <c r="D2827" t="s">
        <v>6164</v>
      </c>
      <c r="E2827" t="s">
        <v>6313</v>
      </c>
      <c r="F2827" s="1"/>
      <c r="G2827" s="1"/>
      <c r="J2827" s="2">
        <v>43433.655546909722</v>
      </c>
    </row>
    <row r="2828" spans="1:10">
      <c r="A2828" t="s">
        <v>6314</v>
      </c>
      <c r="B2828" t="s">
        <v>13</v>
      </c>
      <c r="C2828" t="s">
        <v>107</v>
      </c>
      <c r="D2828" t="s">
        <v>6164</v>
      </c>
      <c r="E2828" t="s">
        <v>6315</v>
      </c>
      <c r="F2828" s="1"/>
      <c r="G2828" s="1"/>
      <c r="J2828" s="2">
        <v>43433.655546967595</v>
      </c>
    </row>
    <row r="2829" spans="1:10">
      <c r="A2829" t="s">
        <v>6316</v>
      </c>
      <c r="B2829" t="s">
        <v>13</v>
      </c>
      <c r="C2829" t="s">
        <v>107</v>
      </c>
      <c r="D2829" t="s">
        <v>6164</v>
      </c>
      <c r="E2829" t="s">
        <v>6317</v>
      </c>
      <c r="F2829" s="1"/>
      <c r="G2829" s="1"/>
      <c r="J2829" s="2">
        <v>43433.655547025461</v>
      </c>
    </row>
    <row r="2830" spans="1:10">
      <c r="A2830" t="s">
        <v>6318</v>
      </c>
      <c r="B2830" t="s">
        <v>13</v>
      </c>
      <c r="C2830" t="s">
        <v>107</v>
      </c>
      <c r="D2830" t="s">
        <v>6164</v>
      </c>
      <c r="E2830" t="s">
        <v>6319</v>
      </c>
      <c r="F2830" s="1"/>
      <c r="G2830" s="1"/>
      <c r="J2830" s="2">
        <v>43433.655547071758</v>
      </c>
    </row>
    <row r="2831" spans="1:10">
      <c r="A2831" t="s">
        <v>6320</v>
      </c>
      <c r="B2831" t="s">
        <v>13</v>
      </c>
      <c r="C2831" t="s">
        <v>107</v>
      </c>
      <c r="D2831" t="s">
        <v>6164</v>
      </c>
      <c r="E2831" t="s">
        <v>6321</v>
      </c>
      <c r="F2831" s="1"/>
      <c r="G2831" s="1"/>
      <c r="J2831" s="2">
        <v>43433.655547118055</v>
      </c>
    </row>
    <row r="2832" spans="1:10">
      <c r="A2832" t="s">
        <v>6322</v>
      </c>
      <c r="B2832" t="s">
        <v>13</v>
      </c>
      <c r="C2832" t="s">
        <v>107</v>
      </c>
      <c r="D2832" t="s">
        <v>6164</v>
      </c>
      <c r="E2832" t="s">
        <v>6323</v>
      </c>
      <c r="F2832" s="1"/>
      <c r="G2832" s="1"/>
      <c r="J2832" s="2">
        <v>43433.655547164351</v>
      </c>
    </row>
    <row r="2833" spans="1:10">
      <c r="A2833" t="s">
        <v>6324</v>
      </c>
      <c r="B2833" t="s">
        <v>13</v>
      </c>
      <c r="C2833" t="s">
        <v>107</v>
      </c>
      <c r="D2833" t="s">
        <v>6164</v>
      </c>
      <c r="E2833" t="s">
        <v>6325</v>
      </c>
      <c r="F2833" s="1"/>
      <c r="G2833" s="1"/>
      <c r="J2833" s="2">
        <v>43433.655547222224</v>
      </c>
    </row>
    <row r="2834" spans="1:10">
      <c r="A2834" t="s">
        <v>6326</v>
      </c>
      <c r="B2834" t="s">
        <v>13</v>
      </c>
      <c r="C2834" t="s">
        <v>107</v>
      </c>
      <c r="D2834" t="s">
        <v>6164</v>
      </c>
      <c r="E2834" t="s">
        <v>6327</v>
      </c>
      <c r="F2834" s="1"/>
      <c r="G2834" s="1"/>
      <c r="J2834" s="2">
        <v>43433.655547268521</v>
      </c>
    </row>
    <row r="2835" spans="1:10">
      <c r="A2835" t="s">
        <v>6328</v>
      </c>
      <c r="B2835" t="s">
        <v>13</v>
      </c>
      <c r="C2835" t="s">
        <v>107</v>
      </c>
      <c r="D2835" t="s">
        <v>6164</v>
      </c>
      <c r="E2835" t="s">
        <v>6329</v>
      </c>
      <c r="F2835" s="1"/>
      <c r="G2835" s="1"/>
      <c r="J2835" s="2">
        <v>43433.655547326387</v>
      </c>
    </row>
    <row r="2836" spans="1:10">
      <c r="A2836" t="s">
        <v>6330</v>
      </c>
      <c r="B2836" t="s">
        <v>13</v>
      </c>
      <c r="C2836" t="s">
        <v>107</v>
      </c>
      <c r="D2836" t="s">
        <v>6164</v>
      </c>
      <c r="E2836" t="s">
        <v>6331</v>
      </c>
      <c r="F2836" s="1"/>
      <c r="G2836" s="1"/>
      <c r="J2836" s="2">
        <v>43433.655547372684</v>
      </c>
    </row>
    <row r="2837" spans="1:10">
      <c r="A2837" t="s">
        <v>6332</v>
      </c>
      <c r="B2837" t="s">
        <v>13</v>
      </c>
      <c r="C2837" t="s">
        <v>107</v>
      </c>
      <c r="D2837" t="s">
        <v>6164</v>
      </c>
      <c r="E2837" t="s">
        <v>6333</v>
      </c>
      <c r="F2837" s="1"/>
      <c r="G2837" s="1"/>
      <c r="J2837" s="2">
        <v>43433.655547430557</v>
      </c>
    </row>
    <row r="2838" spans="1:10">
      <c r="A2838" t="s">
        <v>6334</v>
      </c>
      <c r="B2838" t="s">
        <v>13</v>
      </c>
      <c r="C2838" t="s">
        <v>107</v>
      </c>
      <c r="D2838" t="s">
        <v>6164</v>
      </c>
      <c r="E2838" t="s">
        <v>6335</v>
      </c>
      <c r="F2838" s="1"/>
      <c r="G2838" s="1"/>
      <c r="J2838" s="2">
        <v>43433.655547488423</v>
      </c>
    </row>
    <row r="2839" spans="1:10">
      <c r="A2839" t="s">
        <v>6336</v>
      </c>
      <c r="B2839" t="s">
        <v>13</v>
      </c>
      <c r="C2839" t="s">
        <v>107</v>
      </c>
      <c r="D2839" t="s">
        <v>6164</v>
      </c>
      <c r="E2839" t="s">
        <v>6337</v>
      </c>
      <c r="F2839" s="1"/>
      <c r="G2839" s="1"/>
      <c r="J2839" s="2">
        <v>43433.65554753472</v>
      </c>
    </row>
    <row r="2840" spans="1:10">
      <c r="A2840" t="s">
        <v>6338</v>
      </c>
      <c r="B2840" t="s">
        <v>13</v>
      </c>
      <c r="C2840" t="s">
        <v>107</v>
      </c>
      <c r="D2840" t="s">
        <v>6164</v>
      </c>
      <c r="E2840" t="s">
        <v>6339</v>
      </c>
      <c r="F2840" s="1"/>
      <c r="G2840" s="1"/>
      <c r="J2840" s="2">
        <v>43433.655547592592</v>
      </c>
    </row>
    <row r="2841" spans="1:10">
      <c r="A2841" t="s">
        <v>6340</v>
      </c>
      <c r="B2841" t="s">
        <v>13</v>
      </c>
      <c r="C2841" t="s">
        <v>107</v>
      </c>
      <c r="D2841" t="s">
        <v>6164</v>
      </c>
      <c r="E2841" t="s">
        <v>6341</v>
      </c>
      <c r="F2841" s="1"/>
      <c r="G2841" s="1"/>
      <c r="J2841" s="2">
        <v>43433.655547638889</v>
      </c>
    </row>
    <row r="2842" spans="1:10">
      <c r="A2842" t="s">
        <v>6342</v>
      </c>
      <c r="B2842" t="s">
        <v>13</v>
      </c>
      <c r="C2842" t="s">
        <v>107</v>
      </c>
      <c r="D2842" t="s">
        <v>6164</v>
      </c>
      <c r="E2842" t="s">
        <v>6343</v>
      </c>
      <c r="F2842" s="1"/>
      <c r="G2842" s="1"/>
      <c r="J2842" s="2">
        <v>43433.655547696762</v>
      </c>
    </row>
    <row r="2843" spans="1:10">
      <c r="A2843" t="s">
        <v>6344</v>
      </c>
      <c r="B2843" t="s">
        <v>13</v>
      </c>
      <c r="C2843" t="s">
        <v>107</v>
      </c>
      <c r="D2843" t="s">
        <v>6164</v>
      </c>
      <c r="E2843" t="s">
        <v>6345</v>
      </c>
      <c r="F2843" s="1"/>
      <c r="G2843" s="1"/>
      <c r="J2843" s="2">
        <v>43433.655547743052</v>
      </c>
    </row>
    <row r="2844" spans="1:10">
      <c r="A2844" t="s">
        <v>6346</v>
      </c>
      <c r="B2844" t="s">
        <v>13</v>
      </c>
      <c r="C2844" t="s">
        <v>107</v>
      </c>
      <c r="D2844" t="s">
        <v>6164</v>
      </c>
      <c r="E2844" t="s">
        <v>6347</v>
      </c>
      <c r="F2844" s="1"/>
      <c r="G2844" s="1"/>
      <c r="J2844" s="2">
        <v>43433.655547800925</v>
      </c>
    </row>
    <row r="2845" spans="1:10">
      <c r="A2845" t="s">
        <v>6348</v>
      </c>
      <c r="B2845" t="s">
        <v>13</v>
      </c>
      <c r="C2845" t="s">
        <v>107</v>
      </c>
      <c r="D2845" t="s">
        <v>6164</v>
      </c>
      <c r="E2845" t="s">
        <v>6349</v>
      </c>
      <c r="F2845" s="1"/>
      <c r="G2845" s="1"/>
      <c r="J2845" s="2">
        <v>43433.655547847222</v>
      </c>
    </row>
    <row r="2846" spans="1:10">
      <c r="A2846" t="s">
        <v>6350</v>
      </c>
      <c r="B2846" t="s">
        <v>13</v>
      </c>
      <c r="C2846" t="s">
        <v>107</v>
      </c>
      <c r="D2846" t="s">
        <v>6164</v>
      </c>
      <c r="E2846" t="s">
        <v>6351</v>
      </c>
      <c r="F2846" s="1"/>
      <c r="G2846" s="1"/>
      <c r="J2846" s="2">
        <v>43433.655547905095</v>
      </c>
    </row>
    <row r="2847" spans="1:10">
      <c r="A2847" t="s">
        <v>6352</v>
      </c>
      <c r="B2847" t="s">
        <v>13</v>
      </c>
      <c r="C2847" t="s">
        <v>107</v>
      </c>
      <c r="D2847" t="s">
        <v>6164</v>
      </c>
      <c r="E2847" t="s">
        <v>6353</v>
      </c>
      <c r="F2847" s="1"/>
      <c r="G2847" s="1"/>
      <c r="J2847" s="2">
        <v>43433.655547951392</v>
      </c>
    </row>
    <row r="2848" spans="1:10">
      <c r="A2848" t="s">
        <v>6354</v>
      </c>
      <c r="B2848" t="s">
        <v>13</v>
      </c>
      <c r="C2848" t="s">
        <v>107</v>
      </c>
      <c r="D2848" t="s">
        <v>6164</v>
      </c>
      <c r="E2848" t="s">
        <v>6355</v>
      </c>
      <c r="F2848" s="1"/>
      <c r="G2848" s="1"/>
      <c r="J2848" s="2">
        <v>43433.655547997689</v>
      </c>
    </row>
    <row r="2849" spans="1:10">
      <c r="A2849" t="s">
        <v>6356</v>
      </c>
      <c r="B2849" t="s">
        <v>13</v>
      </c>
      <c r="C2849" t="s">
        <v>107</v>
      </c>
      <c r="D2849" t="s">
        <v>6164</v>
      </c>
      <c r="E2849" t="s">
        <v>6357</v>
      </c>
      <c r="F2849" s="1"/>
      <c r="G2849" s="1"/>
      <c r="J2849" s="2">
        <v>43433.655548055554</v>
      </c>
    </row>
    <row r="2850" spans="1:10">
      <c r="A2850" t="s">
        <v>6358</v>
      </c>
      <c r="B2850" t="s">
        <v>13</v>
      </c>
      <c r="C2850" t="s">
        <v>107</v>
      </c>
      <c r="D2850" t="s">
        <v>6164</v>
      </c>
      <c r="E2850" t="s">
        <v>6359</v>
      </c>
      <c r="F2850" s="1"/>
      <c r="G2850" s="1"/>
      <c r="J2850" s="2">
        <v>43433.655548113427</v>
      </c>
    </row>
    <row r="2851" spans="1:10">
      <c r="A2851" t="s">
        <v>6360</v>
      </c>
      <c r="B2851" t="s">
        <v>13</v>
      </c>
      <c r="C2851" t="s">
        <v>107</v>
      </c>
      <c r="D2851" t="s">
        <v>6164</v>
      </c>
      <c r="E2851" t="s">
        <v>6361</v>
      </c>
      <c r="F2851" s="1"/>
      <c r="G2851" s="1"/>
      <c r="J2851" s="2">
        <v>43433.655548171293</v>
      </c>
    </row>
    <row r="2852" spans="1:10">
      <c r="A2852" t="s">
        <v>6362</v>
      </c>
      <c r="B2852" t="s">
        <v>13</v>
      </c>
      <c r="C2852" t="s">
        <v>107</v>
      </c>
      <c r="D2852" t="s">
        <v>6164</v>
      </c>
      <c r="E2852" t="s">
        <v>6363</v>
      </c>
      <c r="F2852" s="1"/>
      <c r="G2852" s="1"/>
      <c r="J2852" s="2">
        <v>43433.655548229166</v>
      </c>
    </row>
    <row r="2853" spans="1:10">
      <c r="A2853" t="s">
        <v>6364</v>
      </c>
      <c r="B2853" t="s">
        <v>13</v>
      </c>
      <c r="C2853" t="s">
        <v>107</v>
      </c>
      <c r="D2853" t="s">
        <v>6164</v>
      </c>
      <c r="E2853" t="s">
        <v>6365</v>
      </c>
      <c r="F2853" s="1"/>
      <c r="G2853" s="1"/>
      <c r="J2853" s="2">
        <v>43433.655548287039</v>
      </c>
    </row>
    <row r="2854" spans="1:10">
      <c r="A2854" t="s">
        <v>6366</v>
      </c>
      <c r="B2854" t="s">
        <v>13</v>
      </c>
      <c r="C2854" t="s">
        <v>107</v>
      </c>
      <c r="D2854" t="s">
        <v>6164</v>
      </c>
      <c r="E2854" t="s">
        <v>6367</v>
      </c>
      <c r="F2854" s="1"/>
      <c r="G2854" s="1"/>
      <c r="J2854" s="2">
        <v>43433.655548333336</v>
      </c>
    </row>
    <row r="2855" spans="1:10">
      <c r="A2855" t="s">
        <v>6368</v>
      </c>
      <c r="B2855" t="s">
        <v>13</v>
      </c>
      <c r="C2855" t="s">
        <v>107</v>
      </c>
      <c r="D2855" t="s">
        <v>6164</v>
      </c>
      <c r="E2855" t="s">
        <v>6369</v>
      </c>
      <c r="F2855" s="1"/>
      <c r="G2855" s="1"/>
      <c r="J2855" s="2">
        <v>43433.655548391202</v>
      </c>
    </row>
    <row r="2856" spans="1:10">
      <c r="A2856" t="s">
        <v>6370</v>
      </c>
      <c r="B2856" t="s">
        <v>13</v>
      </c>
      <c r="C2856" t="s">
        <v>107</v>
      </c>
      <c r="D2856" t="s">
        <v>6164</v>
      </c>
      <c r="E2856" t="s">
        <v>6371</v>
      </c>
      <c r="F2856" s="1"/>
      <c r="G2856" s="1"/>
      <c r="J2856" s="2">
        <v>43433.655548449075</v>
      </c>
    </row>
    <row r="2857" spans="1:10">
      <c r="A2857" t="s">
        <v>6372</v>
      </c>
      <c r="B2857" t="s">
        <v>13</v>
      </c>
      <c r="C2857" t="s">
        <v>107</v>
      </c>
      <c r="D2857" t="s">
        <v>6164</v>
      </c>
      <c r="E2857" t="s">
        <v>6373</v>
      </c>
      <c r="F2857" s="1"/>
      <c r="G2857" s="1"/>
      <c r="J2857" s="2">
        <v>43433.655548495371</v>
      </c>
    </row>
    <row r="2858" spans="1:10">
      <c r="A2858" t="s">
        <v>6374</v>
      </c>
      <c r="B2858" t="s">
        <v>13</v>
      </c>
      <c r="C2858" t="s">
        <v>107</v>
      </c>
      <c r="D2858" t="s">
        <v>6164</v>
      </c>
      <c r="E2858" t="s">
        <v>6375</v>
      </c>
      <c r="F2858" s="1"/>
      <c r="G2858" s="1"/>
      <c r="J2858" s="2">
        <v>43433.655548541668</v>
      </c>
    </row>
    <row r="2859" spans="1:10">
      <c r="A2859" t="s">
        <v>6376</v>
      </c>
      <c r="B2859" t="s">
        <v>13</v>
      </c>
      <c r="C2859" t="s">
        <v>107</v>
      </c>
      <c r="D2859" t="s">
        <v>6164</v>
      </c>
      <c r="E2859" t="s">
        <v>6377</v>
      </c>
      <c r="F2859" s="1"/>
      <c r="G2859" s="1"/>
      <c r="J2859" s="2">
        <v>43433.655548599534</v>
      </c>
    </row>
    <row r="2860" spans="1:10">
      <c r="A2860" t="s">
        <v>6378</v>
      </c>
      <c r="B2860" t="s">
        <v>13</v>
      </c>
      <c r="C2860" t="s">
        <v>107</v>
      </c>
      <c r="D2860" t="s">
        <v>6164</v>
      </c>
      <c r="E2860" t="s">
        <v>6379</v>
      </c>
      <c r="F2860" s="1"/>
      <c r="G2860" s="1"/>
      <c r="J2860" s="2">
        <v>43433.655548668983</v>
      </c>
    </row>
    <row r="2861" spans="1:10">
      <c r="A2861" t="s">
        <v>6380</v>
      </c>
      <c r="B2861" t="s">
        <v>13</v>
      </c>
      <c r="C2861" t="s">
        <v>107</v>
      </c>
      <c r="D2861" t="s">
        <v>6164</v>
      </c>
      <c r="E2861" t="s">
        <v>6381</v>
      </c>
      <c r="F2861" s="1"/>
      <c r="G2861" s="1"/>
      <c r="J2861" s="2">
        <v>43433.65554871528</v>
      </c>
    </row>
    <row r="2862" spans="1:10">
      <c r="A2862" t="s">
        <v>6382</v>
      </c>
      <c r="B2862" t="s">
        <v>13</v>
      </c>
      <c r="C2862" t="s">
        <v>107</v>
      </c>
      <c r="D2862" t="s">
        <v>6164</v>
      </c>
      <c r="E2862" t="s">
        <v>6383</v>
      </c>
      <c r="F2862" s="1"/>
      <c r="G2862" s="1"/>
      <c r="J2862" s="2">
        <v>43433.655548784722</v>
      </c>
    </row>
    <row r="2863" spans="1:10">
      <c r="A2863" t="s">
        <v>6384</v>
      </c>
      <c r="B2863" t="s">
        <v>13</v>
      </c>
      <c r="C2863" t="s">
        <v>107</v>
      </c>
      <c r="D2863" t="s">
        <v>6164</v>
      </c>
      <c r="E2863" t="s">
        <v>6385</v>
      </c>
      <c r="F2863" s="1"/>
      <c r="G2863" s="1"/>
      <c r="J2863" s="2">
        <v>43433.655548842595</v>
      </c>
    </row>
    <row r="2864" spans="1:10">
      <c r="A2864" t="s">
        <v>6386</v>
      </c>
      <c r="B2864" t="s">
        <v>13</v>
      </c>
      <c r="C2864" t="s">
        <v>107</v>
      </c>
      <c r="D2864" t="s">
        <v>6164</v>
      </c>
      <c r="E2864" t="s">
        <v>6387</v>
      </c>
      <c r="F2864" s="1"/>
      <c r="G2864" s="1"/>
      <c r="J2864" s="2">
        <v>43433.655548888892</v>
      </c>
    </row>
    <row r="2865" spans="1:10">
      <c r="A2865" t="s">
        <v>6388</v>
      </c>
      <c r="B2865" t="s">
        <v>13</v>
      </c>
      <c r="C2865" t="s">
        <v>107</v>
      </c>
      <c r="D2865" t="s">
        <v>6164</v>
      </c>
      <c r="E2865" t="s">
        <v>6389</v>
      </c>
      <c r="F2865" s="1"/>
      <c r="G2865" s="1"/>
      <c r="J2865" s="2">
        <v>43433.655548946757</v>
      </c>
    </row>
    <row r="2866" spans="1:10">
      <c r="A2866" t="s">
        <v>6390</v>
      </c>
      <c r="B2866" t="s">
        <v>13</v>
      </c>
      <c r="C2866" t="s">
        <v>107</v>
      </c>
      <c r="D2866" t="s">
        <v>6164</v>
      </c>
      <c r="E2866" t="s">
        <v>6391</v>
      </c>
      <c r="F2866" s="1"/>
      <c r="G2866" s="1"/>
      <c r="J2866" s="2">
        <v>43433.65554900463</v>
      </c>
    </row>
    <row r="2867" spans="1:10">
      <c r="A2867" t="s">
        <v>6392</v>
      </c>
      <c r="B2867" t="s">
        <v>13</v>
      </c>
      <c r="C2867" t="s">
        <v>107</v>
      </c>
      <c r="D2867" t="s">
        <v>6164</v>
      </c>
      <c r="E2867" t="s">
        <v>6393</v>
      </c>
      <c r="F2867" s="1"/>
      <c r="G2867" s="1"/>
      <c r="J2867" s="2">
        <v>43433.655549050927</v>
      </c>
    </row>
    <row r="2868" spans="1:10">
      <c r="A2868" t="s">
        <v>6394</v>
      </c>
      <c r="B2868" t="s">
        <v>13</v>
      </c>
      <c r="C2868" t="s">
        <v>107</v>
      </c>
      <c r="D2868" t="s">
        <v>6164</v>
      </c>
      <c r="E2868" t="s">
        <v>6395</v>
      </c>
      <c r="F2868" s="1"/>
      <c r="G2868" s="1"/>
      <c r="J2868" s="2">
        <v>43433.655549108793</v>
      </c>
    </row>
    <row r="2869" spans="1:10">
      <c r="A2869" t="s">
        <v>6396</v>
      </c>
      <c r="B2869" t="s">
        <v>13</v>
      </c>
      <c r="C2869" t="s">
        <v>107</v>
      </c>
      <c r="D2869" t="s">
        <v>6164</v>
      </c>
      <c r="E2869" t="s">
        <v>6397</v>
      </c>
      <c r="F2869" s="1"/>
      <c r="G2869" s="1"/>
      <c r="J2869" s="2">
        <v>43433.655549166666</v>
      </c>
    </row>
    <row r="2870" spans="1:10">
      <c r="A2870" t="s">
        <v>6398</v>
      </c>
      <c r="B2870" t="s">
        <v>13</v>
      </c>
      <c r="C2870" t="s">
        <v>107</v>
      </c>
      <c r="D2870" t="s">
        <v>6164</v>
      </c>
      <c r="E2870" t="s">
        <v>6399</v>
      </c>
      <c r="F2870" s="1"/>
      <c r="G2870" s="1"/>
      <c r="J2870" s="2">
        <v>43433.655549282405</v>
      </c>
    </row>
    <row r="2871" spans="1:10">
      <c r="A2871" t="s">
        <v>6400</v>
      </c>
      <c r="B2871" t="s">
        <v>13</v>
      </c>
      <c r="C2871" t="s">
        <v>107</v>
      </c>
      <c r="D2871" t="s">
        <v>6164</v>
      </c>
      <c r="E2871" t="s">
        <v>6401</v>
      </c>
      <c r="F2871" s="1"/>
      <c r="G2871" s="1"/>
      <c r="J2871" s="2">
        <v>43433.655549340278</v>
      </c>
    </row>
    <row r="2872" spans="1:10">
      <c r="A2872" t="s">
        <v>6402</v>
      </c>
      <c r="B2872" t="s">
        <v>13</v>
      </c>
      <c r="C2872" t="s">
        <v>107</v>
      </c>
      <c r="D2872" t="s">
        <v>6164</v>
      </c>
      <c r="E2872" t="s">
        <v>6403</v>
      </c>
      <c r="F2872" s="1"/>
      <c r="G2872" s="1"/>
      <c r="J2872" s="2">
        <v>43433.655549421295</v>
      </c>
    </row>
    <row r="2873" spans="1:10">
      <c r="A2873" t="s">
        <v>6404</v>
      </c>
      <c r="B2873" t="s">
        <v>13</v>
      </c>
      <c r="C2873" t="s">
        <v>107</v>
      </c>
      <c r="D2873" t="s">
        <v>6164</v>
      </c>
      <c r="E2873" t="s">
        <v>6405</v>
      </c>
      <c r="F2873" s="1"/>
      <c r="G2873" s="1"/>
      <c r="J2873" s="2">
        <v>43433.655549490744</v>
      </c>
    </row>
    <row r="2874" spans="1:10">
      <c r="A2874" t="s">
        <v>6406</v>
      </c>
      <c r="B2874" t="s">
        <v>13</v>
      </c>
      <c r="C2874" t="s">
        <v>107</v>
      </c>
      <c r="D2874" t="s">
        <v>6164</v>
      </c>
      <c r="E2874" t="s">
        <v>6407</v>
      </c>
      <c r="F2874" s="1"/>
      <c r="G2874" s="1"/>
      <c r="J2874" s="2">
        <v>43433.65554954861</v>
      </c>
    </row>
    <row r="2875" spans="1:10">
      <c r="A2875" t="s">
        <v>6408</v>
      </c>
      <c r="B2875" t="s">
        <v>13</v>
      </c>
      <c r="C2875" t="s">
        <v>107</v>
      </c>
      <c r="D2875" t="s">
        <v>6164</v>
      </c>
      <c r="E2875" t="s">
        <v>6409</v>
      </c>
      <c r="F2875" s="1"/>
      <c r="G2875" s="1"/>
      <c r="J2875" s="2">
        <v>43433.655549594907</v>
      </c>
    </row>
    <row r="2876" spans="1:10">
      <c r="A2876" t="s">
        <v>6410</v>
      </c>
      <c r="B2876" t="s">
        <v>13</v>
      </c>
      <c r="C2876" t="s">
        <v>107</v>
      </c>
      <c r="D2876" t="s">
        <v>6164</v>
      </c>
      <c r="E2876" t="s">
        <v>6411</v>
      </c>
      <c r="F2876" s="1"/>
      <c r="G2876" s="1"/>
      <c r="J2876" s="2">
        <v>43433.655549687501</v>
      </c>
    </row>
    <row r="2877" spans="1:10">
      <c r="A2877" t="s">
        <v>6412</v>
      </c>
      <c r="B2877" t="s">
        <v>13</v>
      </c>
      <c r="C2877" t="s">
        <v>107</v>
      </c>
      <c r="D2877" t="s">
        <v>6164</v>
      </c>
      <c r="E2877" t="s">
        <v>6413</v>
      </c>
      <c r="F2877" s="1"/>
      <c r="G2877" s="1"/>
      <c r="J2877" s="2">
        <v>43433.655549745374</v>
      </c>
    </row>
    <row r="2878" spans="1:10">
      <c r="A2878" t="s">
        <v>6414</v>
      </c>
      <c r="B2878" t="s">
        <v>13</v>
      </c>
      <c r="C2878" t="s">
        <v>107</v>
      </c>
      <c r="D2878" t="s">
        <v>6164</v>
      </c>
      <c r="E2878" t="s">
        <v>6415</v>
      </c>
      <c r="F2878" s="1"/>
      <c r="G2878" s="1"/>
      <c r="J2878" s="2">
        <v>43433.655549803239</v>
      </c>
    </row>
    <row r="2879" spans="1:10">
      <c r="A2879" t="s">
        <v>6416</v>
      </c>
      <c r="B2879" t="s">
        <v>13</v>
      </c>
      <c r="C2879" t="s">
        <v>107</v>
      </c>
      <c r="D2879" t="s">
        <v>6164</v>
      </c>
      <c r="E2879" t="s">
        <v>6417</v>
      </c>
      <c r="F2879" s="1"/>
      <c r="G2879" s="1"/>
      <c r="J2879" s="2">
        <v>43433.655549849536</v>
      </c>
    </row>
    <row r="2880" spans="1:10">
      <c r="A2880" t="s">
        <v>6418</v>
      </c>
      <c r="B2880" t="s">
        <v>13</v>
      </c>
      <c r="C2880" t="s">
        <v>107</v>
      </c>
      <c r="D2880" t="s">
        <v>6164</v>
      </c>
      <c r="E2880" t="s">
        <v>6419</v>
      </c>
      <c r="F2880" s="1"/>
      <c r="G2880" s="1"/>
      <c r="J2880" s="2">
        <v>43433.655549907409</v>
      </c>
    </row>
    <row r="2881" spans="1:10">
      <c r="A2881" t="s">
        <v>6420</v>
      </c>
      <c r="B2881" t="s">
        <v>13</v>
      </c>
      <c r="C2881" t="s">
        <v>107</v>
      </c>
      <c r="D2881" t="s">
        <v>6164</v>
      </c>
      <c r="E2881" t="s">
        <v>6421</v>
      </c>
      <c r="F2881" s="1"/>
      <c r="G2881" s="1"/>
      <c r="J2881" s="2">
        <v>43433.655549965275</v>
      </c>
    </row>
    <row r="2882" spans="1:10">
      <c r="A2882" t="s">
        <v>6422</v>
      </c>
      <c r="B2882" t="s">
        <v>13</v>
      </c>
      <c r="C2882" t="s">
        <v>107</v>
      </c>
      <c r="D2882" t="s">
        <v>6164</v>
      </c>
      <c r="E2882" t="s">
        <v>6423</v>
      </c>
      <c r="F2882" s="1"/>
      <c r="G2882" s="1"/>
      <c r="J2882" s="2">
        <v>43433.655550011572</v>
      </c>
    </row>
    <row r="2883" spans="1:10">
      <c r="A2883" t="s">
        <v>6424</v>
      </c>
      <c r="B2883" t="s">
        <v>13</v>
      </c>
      <c r="C2883" t="s">
        <v>107</v>
      </c>
      <c r="D2883" t="s">
        <v>6164</v>
      </c>
      <c r="E2883" t="s">
        <v>6425</v>
      </c>
      <c r="F2883" s="1"/>
      <c r="G2883" s="1"/>
      <c r="J2883" s="2">
        <v>43433.655550069445</v>
      </c>
    </row>
    <row r="2884" spans="1:10">
      <c r="A2884" t="s">
        <v>6426</v>
      </c>
      <c r="B2884" t="s">
        <v>13</v>
      </c>
      <c r="C2884" t="s">
        <v>107</v>
      </c>
      <c r="D2884" t="s">
        <v>6164</v>
      </c>
      <c r="E2884" t="s">
        <v>6427</v>
      </c>
      <c r="F2884" s="1"/>
      <c r="G2884" s="1"/>
      <c r="J2884" s="2">
        <v>43433.655550127318</v>
      </c>
    </row>
    <row r="2885" spans="1:10">
      <c r="A2885" t="s">
        <v>6428</v>
      </c>
      <c r="B2885" t="s">
        <v>13</v>
      </c>
      <c r="C2885" t="s">
        <v>107</v>
      </c>
      <c r="D2885" t="s">
        <v>6164</v>
      </c>
      <c r="E2885" t="s">
        <v>6429</v>
      </c>
      <c r="F2885" s="1"/>
      <c r="G2885" s="1"/>
      <c r="J2885" s="2">
        <v>43433.65555019676</v>
      </c>
    </row>
    <row r="2886" spans="1:10">
      <c r="A2886" t="s">
        <v>6430</v>
      </c>
      <c r="B2886" t="s">
        <v>13</v>
      </c>
      <c r="C2886" t="s">
        <v>107</v>
      </c>
      <c r="D2886" t="s">
        <v>6164</v>
      </c>
      <c r="E2886" t="s">
        <v>6431</v>
      </c>
      <c r="F2886" s="1"/>
      <c r="G2886" s="1"/>
      <c r="J2886" s="2">
        <v>43433.655550254633</v>
      </c>
    </row>
    <row r="2887" spans="1:10">
      <c r="A2887" t="s">
        <v>6432</v>
      </c>
      <c r="B2887" t="s">
        <v>13</v>
      </c>
      <c r="C2887" t="s">
        <v>107</v>
      </c>
      <c r="D2887" t="s">
        <v>6164</v>
      </c>
      <c r="E2887" t="s">
        <v>6433</v>
      </c>
      <c r="F2887" s="1"/>
      <c r="G2887" s="1"/>
      <c r="J2887" s="2">
        <v>43433.655550312498</v>
      </c>
    </row>
    <row r="2888" spans="1:10">
      <c r="A2888" t="s">
        <v>6434</v>
      </c>
      <c r="B2888" t="s">
        <v>13</v>
      </c>
      <c r="C2888" t="s">
        <v>107</v>
      </c>
      <c r="D2888" t="s">
        <v>6164</v>
      </c>
      <c r="E2888" t="s">
        <v>6435</v>
      </c>
      <c r="F2888" s="1"/>
      <c r="G2888" s="1"/>
      <c r="J2888" s="2">
        <v>43433.655550370371</v>
      </c>
    </row>
    <row r="2889" spans="1:10">
      <c r="A2889" t="s">
        <v>6436</v>
      </c>
      <c r="B2889" t="s">
        <v>13</v>
      </c>
      <c r="C2889" t="s">
        <v>107</v>
      </c>
      <c r="D2889" t="s">
        <v>6164</v>
      </c>
      <c r="E2889" t="s">
        <v>6437</v>
      </c>
      <c r="F2889" s="1"/>
      <c r="G2889" s="1"/>
      <c r="J2889" s="2">
        <v>43433.655550416668</v>
      </c>
    </row>
    <row r="2890" spans="1:10">
      <c r="A2890" t="s">
        <v>6438</v>
      </c>
      <c r="B2890" t="s">
        <v>13</v>
      </c>
      <c r="C2890" t="s">
        <v>107</v>
      </c>
      <c r="D2890" t="s">
        <v>6164</v>
      </c>
      <c r="E2890" t="s">
        <v>6439</v>
      </c>
      <c r="F2890" s="1"/>
      <c r="G2890" s="1"/>
      <c r="J2890" s="2">
        <v>43433.655550474534</v>
      </c>
    </row>
    <row r="2891" spans="1:10">
      <c r="A2891" t="s">
        <v>6440</v>
      </c>
      <c r="B2891" t="s">
        <v>13</v>
      </c>
      <c r="C2891" t="s">
        <v>107</v>
      </c>
      <c r="D2891" t="s">
        <v>6164</v>
      </c>
      <c r="E2891" t="s">
        <v>6441</v>
      </c>
      <c r="F2891" s="1"/>
      <c r="G2891" s="1"/>
      <c r="J2891" s="2">
        <v>43433.655550543983</v>
      </c>
    </row>
    <row r="2892" spans="1:10">
      <c r="A2892" t="s">
        <v>6442</v>
      </c>
      <c r="B2892" t="s">
        <v>13</v>
      </c>
      <c r="C2892" t="s">
        <v>107</v>
      </c>
      <c r="D2892" t="s">
        <v>6164</v>
      </c>
      <c r="E2892" t="s">
        <v>6443</v>
      </c>
      <c r="F2892" s="1"/>
      <c r="G2892" s="1"/>
      <c r="J2892" s="2">
        <v>43433.655550601849</v>
      </c>
    </row>
    <row r="2893" spans="1:10">
      <c r="A2893" t="s">
        <v>6444</v>
      </c>
      <c r="B2893" t="s">
        <v>13</v>
      </c>
      <c r="C2893" t="s">
        <v>107</v>
      </c>
      <c r="D2893" t="s">
        <v>6164</v>
      </c>
      <c r="E2893" t="s">
        <v>6445</v>
      </c>
      <c r="F2893" s="1"/>
      <c r="G2893" s="1"/>
      <c r="J2893" s="2">
        <v>43433.655550682874</v>
      </c>
    </row>
    <row r="2894" spans="1:10">
      <c r="A2894" t="s">
        <v>6446</v>
      </c>
      <c r="B2894" t="s">
        <v>13</v>
      </c>
      <c r="C2894" t="s">
        <v>107</v>
      </c>
      <c r="D2894" t="s">
        <v>6164</v>
      </c>
      <c r="E2894" t="s">
        <v>6447</v>
      </c>
      <c r="F2894" s="1"/>
      <c r="G2894" s="1"/>
      <c r="J2894" s="2">
        <v>43433.655550740739</v>
      </c>
    </row>
    <row r="2895" spans="1:10">
      <c r="A2895" t="s">
        <v>6448</v>
      </c>
      <c r="B2895" t="s">
        <v>13</v>
      </c>
      <c r="C2895" t="s">
        <v>107</v>
      </c>
      <c r="D2895" t="s">
        <v>6164</v>
      </c>
      <c r="E2895" t="s">
        <v>6449</v>
      </c>
      <c r="F2895" s="1"/>
      <c r="G2895" s="1"/>
      <c r="J2895" s="2">
        <v>43433.655550844909</v>
      </c>
    </row>
    <row r="2896" spans="1:10">
      <c r="A2896" t="s">
        <v>6450</v>
      </c>
      <c r="B2896" t="s">
        <v>13</v>
      </c>
      <c r="C2896" t="s">
        <v>107</v>
      </c>
      <c r="D2896" t="s">
        <v>6164</v>
      </c>
      <c r="E2896" t="s">
        <v>6451</v>
      </c>
      <c r="F2896" s="1"/>
      <c r="G2896" s="1"/>
      <c r="J2896" s="2">
        <v>43433.655550902775</v>
      </c>
    </row>
    <row r="2897" spans="1:10">
      <c r="A2897" t="s">
        <v>6452</v>
      </c>
      <c r="B2897" t="s">
        <v>13</v>
      </c>
      <c r="C2897" t="s">
        <v>107</v>
      </c>
      <c r="D2897" t="s">
        <v>6164</v>
      </c>
      <c r="E2897" t="s">
        <v>6453</v>
      </c>
      <c r="F2897" s="1"/>
      <c r="G2897" s="1"/>
      <c r="J2897" s="2">
        <v>43433.655550949072</v>
      </c>
    </row>
    <row r="2898" spans="1:10">
      <c r="A2898" t="s">
        <v>6454</v>
      </c>
      <c r="B2898" t="s">
        <v>13</v>
      </c>
      <c r="C2898" t="s">
        <v>107</v>
      </c>
      <c r="D2898" t="s">
        <v>6164</v>
      </c>
      <c r="E2898" t="s">
        <v>6455</v>
      </c>
      <c r="F2898" s="1"/>
      <c r="G2898" s="1"/>
      <c r="J2898" s="2">
        <v>43433.655550995369</v>
      </c>
    </row>
    <row r="2899" spans="1:10">
      <c r="A2899" t="s">
        <v>6456</v>
      </c>
      <c r="B2899" t="s">
        <v>13</v>
      </c>
      <c r="C2899" t="s">
        <v>107</v>
      </c>
      <c r="D2899" t="s">
        <v>6164</v>
      </c>
      <c r="E2899" t="s">
        <v>6457</v>
      </c>
      <c r="F2899" s="1"/>
      <c r="G2899" s="1"/>
      <c r="J2899" s="2">
        <v>43433.655551053242</v>
      </c>
    </row>
    <row r="2900" spans="1:10">
      <c r="A2900" t="s">
        <v>6458</v>
      </c>
      <c r="B2900" t="s">
        <v>13</v>
      </c>
      <c r="C2900" t="s">
        <v>107</v>
      </c>
      <c r="D2900" t="s">
        <v>6164</v>
      </c>
      <c r="E2900" t="s">
        <v>6459</v>
      </c>
      <c r="F2900" s="1"/>
      <c r="G2900" s="1"/>
      <c r="J2900" s="2">
        <v>43433.655551099539</v>
      </c>
    </row>
    <row r="2901" spans="1:10">
      <c r="A2901" t="s">
        <v>6460</v>
      </c>
      <c r="B2901" t="s">
        <v>13</v>
      </c>
      <c r="C2901" t="s">
        <v>107</v>
      </c>
      <c r="D2901" t="s">
        <v>6164</v>
      </c>
      <c r="E2901" t="s">
        <v>6461</v>
      </c>
      <c r="F2901" s="1"/>
      <c r="G2901" s="1"/>
      <c r="J2901" s="2">
        <v>43433.655551157404</v>
      </c>
    </row>
    <row r="2902" spans="1:10">
      <c r="A2902" t="s">
        <v>6462</v>
      </c>
      <c r="B2902" t="s">
        <v>13</v>
      </c>
      <c r="C2902" t="s">
        <v>107</v>
      </c>
      <c r="D2902" t="s">
        <v>6164</v>
      </c>
      <c r="E2902" t="s">
        <v>6463</v>
      </c>
      <c r="F2902" s="1"/>
      <c r="G2902" s="1"/>
      <c r="J2902" s="2">
        <v>43433.655551215277</v>
      </c>
    </row>
    <row r="2903" spans="1:10">
      <c r="A2903" t="s">
        <v>6464</v>
      </c>
      <c r="B2903" t="s">
        <v>13</v>
      </c>
      <c r="C2903" t="s">
        <v>107</v>
      </c>
      <c r="D2903" t="s">
        <v>6164</v>
      </c>
      <c r="E2903" t="s">
        <v>6465</v>
      </c>
      <c r="F2903" s="1"/>
      <c r="G2903" s="1"/>
      <c r="J2903" s="2">
        <v>43433.655551261574</v>
      </c>
    </row>
    <row r="2904" spans="1:10">
      <c r="A2904" t="s">
        <v>6466</v>
      </c>
      <c r="B2904" t="s">
        <v>13</v>
      </c>
      <c r="C2904" t="s">
        <v>107</v>
      </c>
      <c r="D2904" t="s">
        <v>6164</v>
      </c>
      <c r="E2904" t="s">
        <v>6467</v>
      </c>
      <c r="F2904" s="1"/>
      <c r="G2904" s="1"/>
      <c r="J2904" s="2">
        <v>43433.655551307871</v>
      </c>
    </row>
    <row r="2905" spans="1:10">
      <c r="A2905" t="s">
        <v>6468</v>
      </c>
      <c r="B2905" t="s">
        <v>13</v>
      </c>
      <c r="C2905" t="s">
        <v>107</v>
      </c>
      <c r="D2905" t="s">
        <v>6164</v>
      </c>
      <c r="E2905" t="s">
        <v>6469</v>
      </c>
      <c r="F2905" s="1"/>
      <c r="G2905" s="1"/>
      <c r="J2905" s="2">
        <v>43433.655551354168</v>
      </c>
    </row>
    <row r="2906" spans="1:10">
      <c r="A2906" t="s">
        <v>6470</v>
      </c>
      <c r="B2906" t="s">
        <v>13</v>
      </c>
      <c r="C2906" t="s">
        <v>107</v>
      </c>
      <c r="D2906" t="s">
        <v>6164</v>
      </c>
      <c r="E2906" t="s">
        <v>6471</v>
      </c>
      <c r="F2906" s="1"/>
      <c r="G2906" s="1"/>
      <c r="J2906" s="2">
        <v>43433.655551412034</v>
      </c>
    </row>
    <row r="2907" spans="1:10">
      <c r="A2907" t="s">
        <v>6472</v>
      </c>
      <c r="B2907" t="s">
        <v>13</v>
      </c>
      <c r="C2907" t="s">
        <v>107</v>
      </c>
      <c r="D2907" t="s">
        <v>6164</v>
      </c>
      <c r="E2907" t="s">
        <v>6473</v>
      </c>
      <c r="F2907" s="1"/>
      <c r="G2907" s="1"/>
      <c r="J2907" s="2">
        <v>43433.655551458331</v>
      </c>
    </row>
    <row r="2908" spans="1:10">
      <c r="A2908" t="s">
        <v>6474</v>
      </c>
      <c r="B2908" t="s">
        <v>13</v>
      </c>
      <c r="C2908" t="s">
        <v>107</v>
      </c>
      <c r="D2908" t="s">
        <v>6164</v>
      </c>
      <c r="E2908" t="s">
        <v>6475</v>
      </c>
      <c r="F2908" s="1"/>
      <c r="G2908" s="1"/>
      <c r="J2908" s="2">
        <v>43433.655551504628</v>
      </c>
    </row>
    <row r="2909" spans="1:10">
      <c r="A2909" t="s">
        <v>6476</v>
      </c>
      <c r="B2909" t="s">
        <v>13</v>
      </c>
      <c r="C2909" t="s">
        <v>107</v>
      </c>
      <c r="D2909" t="s">
        <v>6164</v>
      </c>
      <c r="E2909" t="s">
        <v>6477</v>
      </c>
      <c r="F2909" s="1"/>
      <c r="G2909" s="1"/>
      <c r="J2909" s="2">
        <v>43433.6555515625</v>
      </c>
    </row>
    <row r="2910" spans="1:10">
      <c r="A2910" t="s">
        <v>6478</v>
      </c>
      <c r="B2910" t="s">
        <v>13</v>
      </c>
      <c r="C2910" t="s">
        <v>107</v>
      </c>
      <c r="D2910" t="s">
        <v>6164</v>
      </c>
      <c r="E2910" t="s">
        <v>6479</v>
      </c>
      <c r="F2910" s="1"/>
      <c r="G2910" s="1"/>
      <c r="J2910" s="2">
        <v>43433.655551620373</v>
      </c>
    </row>
    <row r="2911" spans="1:10">
      <c r="A2911" t="s">
        <v>6480</v>
      </c>
      <c r="B2911" t="s">
        <v>13</v>
      </c>
      <c r="C2911" t="s">
        <v>107</v>
      </c>
      <c r="D2911" t="s">
        <v>6164</v>
      </c>
      <c r="E2911" t="s">
        <v>6481</v>
      </c>
      <c r="F2911" s="1"/>
      <c r="G2911" s="1"/>
      <c r="J2911" s="2">
        <v>43433.655551678239</v>
      </c>
    </row>
    <row r="2912" spans="1:10">
      <c r="A2912" t="s">
        <v>6482</v>
      </c>
      <c r="B2912" t="s">
        <v>13</v>
      </c>
      <c r="C2912" t="s">
        <v>107</v>
      </c>
      <c r="D2912" t="s">
        <v>6164</v>
      </c>
      <c r="E2912" t="s">
        <v>6483</v>
      </c>
      <c r="F2912" s="1"/>
      <c r="G2912" s="1"/>
      <c r="J2912" s="2">
        <v>43433.655551724536</v>
      </c>
    </row>
    <row r="2913" spans="1:10">
      <c r="A2913" t="s">
        <v>6484</v>
      </c>
      <c r="B2913" t="s">
        <v>13</v>
      </c>
      <c r="C2913" t="s">
        <v>107</v>
      </c>
      <c r="D2913" t="s">
        <v>6164</v>
      </c>
      <c r="E2913" t="s">
        <v>6485</v>
      </c>
      <c r="F2913" s="1"/>
      <c r="G2913" s="1"/>
      <c r="J2913" s="2">
        <v>43433.655551770833</v>
      </c>
    </row>
    <row r="2914" spans="1:10">
      <c r="A2914" t="s">
        <v>6486</v>
      </c>
      <c r="B2914" t="s">
        <v>13</v>
      </c>
      <c r="C2914" t="s">
        <v>107</v>
      </c>
      <c r="D2914" t="s">
        <v>6164</v>
      </c>
      <c r="E2914" t="s">
        <v>6487</v>
      </c>
      <c r="F2914" s="1"/>
      <c r="G2914" s="1"/>
      <c r="J2914" s="2">
        <v>43433.655551828706</v>
      </c>
    </row>
    <row r="2915" spans="1:10">
      <c r="A2915" t="s">
        <v>6488</v>
      </c>
      <c r="B2915" t="s">
        <v>13</v>
      </c>
      <c r="C2915" t="s">
        <v>107</v>
      </c>
      <c r="D2915" t="s">
        <v>6164</v>
      </c>
      <c r="E2915" t="s">
        <v>6489</v>
      </c>
      <c r="F2915" s="1"/>
      <c r="G2915" s="1"/>
      <c r="J2915" s="2">
        <v>43433.655551886572</v>
      </c>
    </row>
    <row r="2916" spans="1:10">
      <c r="A2916" t="s">
        <v>6490</v>
      </c>
      <c r="B2916" t="s">
        <v>13</v>
      </c>
      <c r="C2916" t="s">
        <v>107</v>
      </c>
      <c r="D2916" t="s">
        <v>6164</v>
      </c>
      <c r="E2916" t="s">
        <v>6491</v>
      </c>
      <c r="F2916" s="1"/>
      <c r="G2916" s="1"/>
      <c r="J2916" s="2">
        <v>43433.655551944445</v>
      </c>
    </row>
    <row r="2917" spans="1:10">
      <c r="A2917" t="s">
        <v>6492</v>
      </c>
      <c r="B2917" t="s">
        <v>13</v>
      </c>
      <c r="C2917" t="s">
        <v>107</v>
      </c>
      <c r="D2917" t="s">
        <v>6164</v>
      </c>
      <c r="E2917" t="s">
        <v>6493</v>
      </c>
      <c r="F2917" s="1"/>
      <c r="G2917" s="1"/>
      <c r="J2917" s="2">
        <v>43433.655552002318</v>
      </c>
    </row>
    <row r="2918" spans="1:10">
      <c r="A2918" t="s">
        <v>6494</v>
      </c>
      <c r="B2918" t="s">
        <v>13</v>
      </c>
      <c r="C2918" t="s">
        <v>107</v>
      </c>
      <c r="D2918" t="s">
        <v>6164</v>
      </c>
      <c r="E2918" t="s">
        <v>6495</v>
      </c>
      <c r="F2918" s="1"/>
      <c r="G2918" s="1"/>
      <c r="J2918" s="2">
        <v>43433.655552048614</v>
      </c>
    </row>
    <row r="2919" spans="1:10">
      <c r="A2919" t="s">
        <v>6496</v>
      </c>
      <c r="B2919" t="s">
        <v>13</v>
      </c>
      <c r="C2919" t="s">
        <v>107</v>
      </c>
      <c r="D2919" t="s">
        <v>6164</v>
      </c>
      <c r="E2919" t="s">
        <v>6497</v>
      </c>
      <c r="F2919" s="1"/>
      <c r="G2919" s="1"/>
      <c r="J2919" s="2">
        <v>43433.655552094904</v>
      </c>
    </row>
    <row r="2920" spans="1:10">
      <c r="A2920" t="s">
        <v>6498</v>
      </c>
      <c r="B2920" t="s">
        <v>13</v>
      </c>
      <c r="C2920" t="s">
        <v>107</v>
      </c>
      <c r="D2920" t="s">
        <v>6164</v>
      </c>
      <c r="E2920" t="s">
        <v>6499</v>
      </c>
      <c r="F2920" s="1"/>
      <c r="G2920" s="1"/>
      <c r="J2920" s="2">
        <v>43433.655552141201</v>
      </c>
    </row>
    <row r="2921" spans="1:10">
      <c r="A2921" t="s">
        <v>6500</v>
      </c>
      <c r="B2921" t="s">
        <v>13</v>
      </c>
      <c r="C2921" t="s">
        <v>107</v>
      </c>
      <c r="D2921" t="s">
        <v>6164</v>
      </c>
      <c r="E2921" t="s">
        <v>6501</v>
      </c>
      <c r="F2921" s="1"/>
      <c r="G2921" s="1"/>
      <c r="J2921" s="2">
        <v>43433.655552187498</v>
      </c>
    </row>
    <row r="2922" spans="1:10">
      <c r="A2922" t="s">
        <v>6502</v>
      </c>
      <c r="B2922" t="s">
        <v>13</v>
      </c>
      <c r="C2922" t="s">
        <v>107</v>
      </c>
      <c r="D2922" t="s">
        <v>6164</v>
      </c>
      <c r="E2922" t="s">
        <v>6503</v>
      </c>
      <c r="F2922" s="1"/>
      <c r="G2922" s="1"/>
      <c r="J2922" s="2">
        <v>43433.655552233795</v>
      </c>
    </row>
    <row r="2923" spans="1:10">
      <c r="A2923" t="s">
        <v>6504</v>
      </c>
      <c r="B2923" t="s">
        <v>13</v>
      </c>
      <c r="C2923" t="s">
        <v>107</v>
      </c>
      <c r="D2923" t="s">
        <v>6164</v>
      </c>
      <c r="E2923" t="s">
        <v>6505</v>
      </c>
      <c r="F2923" s="1"/>
      <c r="G2923" s="1"/>
      <c r="J2923" s="2">
        <v>43433.655552291668</v>
      </c>
    </row>
    <row r="2924" spans="1:10">
      <c r="A2924" t="s">
        <v>6506</v>
      </c>
      <c r="B2924" t="s">
        <v>13</v>
      </c>
      <c r="C2924" t="s">
        <v>107</v>
      </c>
      <c r="D2924" t="s">
        <v>6164</v>
      </c>
      <c r="E2924" t="s">
        <v>6507</v>
      </c>
      <c r="F2924" s="1"/>
      <c r="G2924" s="1"/>
      <c r="J2924" s="2">
        <v>43433.655552337965</v>
      </c>
    </row>
    <row r="2925" spans="1:10">
      <c r="A2925" t="s">
        <v>6508</v>
      </c>
      <c r="B2925" t="s">
        <v>13</v>
      </c>
      <c r="C2925" t="s">
        <v>107</v>
      </c>
      <c r="D2925" t="s">
        <v>6164</v>
      </c>
      <c r="E2925" t="s">
        <v>6509</v>
      </c>
      <c r="F2925" s="1"/>
      <c r="G2925" s="1"/>
      <c r="J2925" s="2">
        <v>43433.65555239583</v>
      </c>
    </row>
    <row r="2926" spans="1:10">
      <c r="A2926" t="s">
        <v>6510</v>
      </c>
      <c r="B2926" t="s">
        <v>13</v>
      </c>
      <c r="C2926" t="s">
        <v>107</v>
      </c>
      <c r="D2926" t="s">
        <v>6164</v>
      </c>
      <c r="E2926" t="s">
        <v>6511</v>
      </c>
      <c r="F2926" s="1"/>
      <c r="G2926" s="1"/>
      <c r="J2926" s="2">
        <v>43433.655552442127</v>
      </c>
    </row>
    <row r="2927" spans="1:10">
      <c r="A2927" t="s">
        <v>6512</v>
      </c>
      <c r="B2927" t="s">
        <v>13</v>
      </c>
      <c r="C2927" t="s">
        <v>107</v>
      </c>
      <c r="D2927" t="s">
        <v>6164</v>
      </c>
      <c r="E2927" t="s">
        <v>6513</v>
      </c>
      <c r="F2927" s="1"/>
      <c r="G2927" s="1"/>
      <c r="J2927" s="2">
        <v>43433.6555525</v>
      </c>
    </row>
    <row r="2928" spans="1:10">
      <c r="A2928" t="s">
        <v>6514</v>
      </c>
      <c r="B2928" t="s">
        <v>13</v>
      </c>
      <c r="C2928" t="s">
        <v>107</v>
      </c>
      <c r="D2928" t="s">
        <v>6164</v>
      </c>
      <c r="E2928" t="s">
        <v>6515</v>
      </c>
      <c r="F2928" s="1"/>
      <c r="G2928" s="1"/>
      <c r="J2928" s="2">
        <v>43433.655552557873</v>
      </c>
    </row>
    <row r="2929" spans="1:10">
      <c r="A2929" t="s">
        <v>6516</v>
      </c>
      <c r="B2929" t="s">
        <v>13</v>
      </c>
      <c r="C2929" t="s">
        <v>107</v>
      </c>
      <c r="D2929" t="s">
        <v>6164</v>
      </c>
      <c r="E2929" t="s">
        <v>6517</v>
      </c>
      <c r="F2929" s="1"/>
      <c r="G2929" s="1"/>
      <c r="J2929" s="2">
        <v>43433.655552615739</v>
      </c>
    </row>
    <row r="2930" spans="1:10">
      <c r="A2930" t="s">
        <v>6518</v>
      </c>
      <c r="B2930" t="s">
        <v>13</v>
      </c>
      <c r="C2930" t="s">
        <v>107</v>
      </c>
      <c r="D2930" t="s">
        <v>6164</v>
      </c>
      <c r="E2930" t="s">
        <v>6519</v>
      </c>
      <c r="F2930" s="1"/>
      <c r="G2930" s="1"/>
      <c r="J2930" s="2">
        <v>43433.655552662036</v>
      </c>
    </row>
    <row r="2931" spans="1:10">
      <c r="A2931" t="s">
        <v>6520</v>
      </c>
      <c r="B2931" t="s">
        <v>13</v>
      </c>
      <c r="C2931" t="s">
        <v>107</v>
      </c>
      <c r="D2931" t="s">
        <v>6164</v>
      </c>
      <c r="E2931" t="s">
        <v>6521</v>
      </c>
      <c r="F2931" s="1"/>
      <c r="G2931" s="1"/>
      <c r="J2931" s="2">
        <v>43433.655552719909</v>
      </c>
    </row>
    <row r="2932" spans="1:10">
      <c r="A2932" t="s">
        <v>6522</v>
      </c>
      <c r="B2932" t="s">
        <v>13</v>
      </c>
      <c r="C2932" t="s">
        <v>107</v>
      </c>
      <c r="D2932" t="s">
        <v>6164</v>
      </c>
      <c r="E2932" t="s">
        <v>6523</v>
      </c>
      <c r="F2932" s="1"/>
      <c r="G2932" s="1"/>
      <c r="J2932" s="2">
        <v>43433.655552766206</v>
      </c>
    </row>
    <row r="2933" spans="1:10">
      <c r="A2933" t="s">
        <v>6524</v>
      </c>
      <c r="B2933" t="s">
        <v>13</v>
      </c>
      <c r="C2933" t="s">
        <v>107</v>
      </c>
      <c r="D2933" t="s">
        <v>6164</v>
      </c>
      <c r="E2933" t="s">
        <v>6525</v>
      </c>
      <c r="F2933" s="1"/>
      <c r="G2933" s="1"/>
      <c r="J2933" s="2">
        <v>43433.655552812503</v>
      </c>
    </row>
    <row r="2934" spans="1:10">
      <c r="A2934" t="s">
        <v>6526</v>
      </c>
      <c r="B2934" t="s">
        <v>13</v>
      </c>
      <c r="C2934" t="s">
        <v>107</v>
      </c>
      <c r="D2934" t="s">
        <v>6164</v>
      </c>
      <c r="E2934" t="s">
        <v>6527</v>
      </c>
      <c r="F2934" s="1"/>
      <c r="G2934" s="1"/>
      <c r="J2934" s="2">
        <v>43433.655552870368</v>
      </c>
    </row>
    <row r="2935" spans="1:10">
      <c r="A2935" t="s">
        <v>6528</v>
      </c>
      <c r="B2935" t="s">
        <v>13</v>
      </c>
      <c r="C2935" t="s">
        <v>107</v>
      </c>
      <c r="D2935" t="s">
        <v>6164</v>
      </c>
      <c r="E2935" t="s">
        <v>6529</v>
      </c>
      <c r="F2935" s="1"/>
      <c r="G2935" s="1"/>
      <c r="J2935" s="2">
        <v>43433.655552916665</v>
      </c>
    </row>
    <row r="2936" spans="1:10">
      <c r="A2936" t="s">
        <v>6530</v>
      </c>
      <c r="B2936" t="s">
        <v>13</v>
      </c>
      <c r="C2936" t="s">
        <v>107</v>
      </c>
      <c r="D2936" t="s">
        <v>6164</v>
      </c>
      <c r="E2936" t="s">
        <v>6531</v>
      </c>
      <c r="F2936" s="1"/>
      <c r="G2936" s="1"/>
      <c r="J2936" s="2">
        <v>43433.655552962962</v>
      </c>
    </row>
    <row r="2937" spans="1:10">
      <c r="A2937" t="s">
        <v>6532</v>
      </c>
      <c r="B2937" t="s">
        <v>13</v>
      </c>
      <c r="C2937" t="s">
        <v>107</v>
      </c>
      <c r="D2937" t="s">
        <v>6164</v>
      </c>
      <c r="E2937" t="s">
        <v>6533</v>
      </c>
      <c r="F2937" s="1"/>
      <c r="G2937" s="1"/>
      <c r="J2937" s="2">
        <v>43433.655553032404</v>
      </c>
    </row>
    <row r="2938" spans="1:10">
      <c r="A2938" t="s">
        <v>6534</v>
      </c>
      <c r="B2938" t="s">
        <v>13</v>
      </c>
      <c r="C2938" t="s">
        <v>107</v>
      </c>
      <c r="D2938" t="s">
        <v>6164</v>
      </c>
      <c r="E2938" t="s">
        <v>6535</v>
      </c>
      <c r="F2938" s="1"/>
      <c r="G2938" s="1"/>
      <c r="J2938" s="2">
        <v>43433.655553078701</v>
      </c>
    </row>
    <row r="2939" spans="1:10">
      <c r="A2939" t="s">
        <v>6536</v>
      </c>
      <c r="B2939" t="s">
        <v>13</v>
      </c>
      <c r="C2939" t="s">
        <v>107</v>
      </c>
      <c r="D2939" t="s">
        <v>6164</v>
      </c>
      <c r="E2939" t="s">
        <v>6537</v>
      </c>
      <c r="F2939" s="1"/>
      <c r="G2939" s="1"/>
      <c r="J2939" s="2">
        <v>43433.655553136574</v>
      </c>
    </row>
    <row r="2940" spans="1:10">
      <c r="A2940" t="s">
        <v>6538</v>
      </c>
      <c r="B2940" t="s">
        <v>13</v>
      </c>
      <c r="C2940" t="s">
        <v>107</v>
      </c>
      <c r="D2940" t="s">
        <v>6164</v>
      </c>
      <c r="E2940" t="s">
        <v>6539</v>
      </c>
      <c r="F2940" s="1"/>
      <c r="G2940" s="1"/>
      <c r="J2940" s="2">
        <v>43433.655553194447</v>
      </c>
    </row>
    <row r="2941" spans="1:10">
      <c r="A2941" t="s">
        <v>6540</v>
      </c>
      <c r="B2941" t="s">
        <v>13</v>
      </c>
      <c r="C2941" t="s">
        <v>107</v>
      </c>
      <c r="D2941" t="s">
        <v>6164</v>
      </c>
      <c r="E2941" t="s">
        <v>6541</v>
      </c>
      <c r="F2941" s="1"/>
      <c r="G2941" s="1"/>
      <c r="J2941" s="2">
        <v>43433.655553252313</v>
      </c>
    </row>
    <row r="2942" spans="1:10">
      <c r="A2942" t="s">
        <v>6542</v>
      </c>
      <c r="B2942" t="s">
        <v>13</v>
      </c>
      <c r="C2942" t="s">
        <v>107</v>
      </c>
      <c r="D2942" t="s">
        <v>6164</v>
      </c>
      <c r="E2942" t="s">
        <v>6543</v>
      </c>
      <c r="F2942" s="1"/>
      <c r="G2942" s="1"/>
      <c r="J2942" s="2">
        <v>43433.655553298609</v>
      </c>
    </row>
    <row r="2943" spans="1:10">
      <c r="A2943" t="s">
        <v>6544</v>
      </c>
      <c r="B2943" t="s">
        <v>13</v>
      </c>
      <c r="C2943" t="s">
        <v>107</v>
      </c>
      <c r="D2943" t="s">
        <v>6164</v>
      </c>
      <c r="E2943" t="s">
        <v>6545</v>
      </c>
      <c r="F2943" s="1"/>
      <c r="G2943" s="1"/>
      <c r="J2943" s="2">
        <v>43433.655553356482</v>
      </c>
    </row>
    <row r="2944" spans="1:10">
      <c r="A2944" t="s">
        <v>6546</v>
      </c>
      <c r="B2944" t="s">
        <v>13</v>
      </c>
      <c r="C2944" t="s">
        <v>107</v>
      </c>
      <c r="D2944" t="s">
        <v>6164</v>
      </c>
      <c r="E2944" t="s">
        <v>6547</v>
      </c>
      <c r="F2944" s="1"/>
      <c r="G2944" s="1"/>
      <c r="J2944" s="2">
        <v>43433.655553402779</v>
      </c>
    </row>
    <row r="2945" spans="1:10">
      <c r="A2945" t="s">
        <v>6548</v>
      </c>
      <c r="B2945" t="s">
        <v>13</v>
      </c>
      <c r="C2945" t="s">
        <v>107</v>
      </c>
      <c r="D2945" t="s">
        <v>6164</v>
      </c>
      <c r="E2945" t="s">
        <v>6549</v>
      </c>
      <c r="F2945" s="1"/>
      <c r="G2945" s="1"/>
      <c r="J2945" s="2">
        <v>43433.655553460645</v>
      </c>
    </row>
    <row r="2946" spans="1:10">
      <c r="A2946" t="s">
        <v>6550</v>
      </c>
      <c r="B2946" t="s">
        <v>13</v>
      </c>
      <c r="C2946" t="s">
        <v>107</v>
      </c>
      <c r="D2946" t="s">
        <v>6164</v>
      </c>
      <c r="E2946" t="s">
        <v>6551</v>
      </c>
      <c r="F2946" s="1"/>
      <c r="G2946" s="1"/>
      <c r="J2946" s="2">
        <v>43433.655553518518</v>
      </c>
    </row>
    <row r="2947" spans="1:10">
      <c r="A2947" t="s">
        <v>6552</v>
      </c>
      <c r="B2947" t="s">
        <v>13</v>
      </c>
      <c r="C2947" t="s">
        <v>107</v>
      </c>
      <c r="D2947" t="s">
        <v>6164</v>
      </c>
      <c r="E2947" t="s">
        <v>6553</v>
      </c>
      <c r="F2947" s="1"/>
      <c r="G2947" s="1"/>
      <c r="J2947" s="2">
        <v>43433.655553564815</v>
      </c>
    </row>
    <row r="2948" spans="1:10">
      <c r="A2948" t="s">
        <v>6554</v>
      </c>
      <c r="B2948" t="s">
        <v>13</v>
      </c>
      <c r="C2948" t="s">
        <v>107</v>
      </c>
      <c r="D2948" t="s">
        <v>6164</v>
      </c>
      <c r="E2948" t="s">
        <v>6555</v>
      </c>
      <c r="F2948" s="1"/>
      <c r="G2948" s="1"/>
      <c r="J2948" s="2">
        <v>43433.655553634257</v>
      </c>
    </row>
    <row r="2949" spans="1:10">
      <c r="A2949" t="s">
        <v>6556</v>
      </c>
      <c r="B2949" t="s">
        <v>13</v>
      </c>
      <c r="C2949" t="s">
        <v>107</v>
      </c>
      <c r="D2949" t="s">
        <v>6164</v>
      </c>
      <c r="E2949" t="s">
        <v>6557</v>
      </c>
      <c r="F2949" s="1"/>
      <c r="G2949" s="1"/>
      <c r="J2949" s="2">
        <v>43433.655553680554</v>
      </c>
    </row>
    <row r="2950" spans="1:10">
      <c r="A2950" t="s">
        <v>6558</v>
      </c>
      <c r="B2950" t="s">
        <v>13</v>
      </c>
      <c r="C2950" t="s">
        <v>107</v>
      </c>
      <c r="D2950" t="s">
        <v>6164</v>
      </c>
      <c r="E2950" t="s">
        <v>6559</v>
      </c>
      <c r="F2950" s="1"/>
      <c r="G2950" s="1"/>
      <c r="J2950" s="2">
        <v>43433.655553738427</v>
      </c>
    </row>
    <row r="2951" spans="1:10">
      <c r="A2951" t="s">
        <v>6560</v>
      </c>
      <c r="B2951" t="s">
        <v>13</v>
      </c>
      <c r="C2951" t="s">
        <v>107</v>
      </c>
      <c r="D2951" t="s">
        <v>6164</v>
      </c>
      <c r="E2951" t="s">
        <v>6561</v>
      </c>
      <c r="F2951" s="1"/>
      <c r="G2951" s="1"/>
      <c r="J2951" s="2">
        <v>43433.655553784723</v>
      </c>
    </row>
    <row r="2952" spans="1:10">
      <c r="A2952" t="s">
        <v>6562</v>
      </c>
      <c r="B2952" t="s">
        <v>13</v>
      </c>
      <c r="C2952" t="s">
        <v>107</v>
      </c>
      <c r="D2952" t="s">
        <v>6164</v>
      </c>
      <c r="E2952" t="s">
        <v>6563</v>
      </c>
      <c r="F2952" s="1"/>
      <c r="G2952" s="1"/>
      <c r="J2952" s="2">
        <v>43433.655553842589</v>
      </c>
    </row>
    <row r="2953" spans="1:10">
      <c r="A2953" t="s">
        <v>6564</v>
      </c>
      <c r="B2953" t="s">
        <v>13</v>
      </c>
      <c r="C2953" t="s">
        <v>107</v>
      </c>
      <c r="D2953" t="s">
        <v>6164</v>
      </c>
      <c r="E2953" t="s">
        <v>6565</v>
      </c>
      <c r="F2953" s="1"/>
      <c r="G2953" s="1"/>
      <c r="J2953" s="2">
        <v>43433.655553900462</v>
      </c>
    </row>
    <row r="2954" spans="1:10">
      <c r="A2954" t="s">
        <v>6566</v>
      </c>
      <c r="B2954" t="s">
        <v>13</v>
      </c>
      <c r="C2954" t="s">
        <v>107</v>
      </c>
      <c r="D2954" t="s">
        <v>6164</v>
      </c>
      <c r="E2954" t="s">
        <v>6567</v>
      </c>
      <c r="F2954" s="1"/>
      <c r="G2954" s="1"/>
      <c r="J2954" s="2">
        <v>43433.655553958335</v>
      </c>
    </row>
    <row r="2955" spans="1:10">
      <c r="A2955" t="s">
        <v>6568</v>
      </c>
      <c r="B2955" t="s">
        <v>13</v>
      </c>
      <c r="C2955" t="s">
        <v>107</v>
      </c>
      <c r="D2955" t="s">
        <v>6164</v>
      </c>
      <c r="E2955" t="s">
        <v>6569</v>
      </c>
      <c r="F2955" s="1"/>
      <c r="G2955" s="1"/>
      <c r="J2955" s="2">
        <v>43433.655554004632</v>
      </c>
    </row>
    <row r="2956" spans="1:10">
      <c r="A2956" t="s">
        <v>6570</v>
      </c>
      <c r="B2956" t="s">
        <v>13</v>
      </c>
      <c r="C2956" t="s">
        <v>107</v>
      </c>
      <c r="D2956" t="s">
        <v>6164</v>
      </c>
      <c r="E2956" t="s">
        <v>6571</v>
      </c>
      <c r="F2956" s="1"/>
      <c r="G2956" s="1"/>
      <c r="J2956" s="2">
        <v>43433.655554062498</v>
      </c>
    </row>
    <row r="2957" spans="1:10">
      <c r="A2957" t="s">
        <v>6572</v>
      </c>
      <c r="B2957" t="s">
        <v>13</v>
      </c>
      <c r="C2957" t="s">
        <v>107</v>
      </c>
      <c r="D2957" t="s">
        <v>6164</v>
      </c>
      <c r="E2957" t="s">
        <v>6573</v>
      </c>
      <c r="F2957" s="1"/>
      <c r="G2957" s="1"/>
      <c r="J2957" s="2">
        <v>43433.655554120371</v>
      </c>
    </row>
    <row r="2958" spans="1:10">
      <c r="A2958" t="s">
        <v>6574</v>
      </c>
      <c r="B2958" t="s">
        <v>13</v>
      </c>
      <c r="C2958" t="s">
        <v>107</v>
      </c>
      <c r="D2958" t="s">
        <v>6164</v>
      </c>
      <c r="E2958" t="s">
        <v>6575</v>
      </c>
      <c r="F2958" s="1"/>
      <c r="G2958" s="1"/>
      <c r="J2958" s="2">
        <v>43433.655554178244</v>
      </c>
    </row>
    <row r="2959" spans="1:10">
      <c r="A2959" t="s">
        <v>6576</v>
      </c>
      <c r="B2959" t="s">
        <v>13</v>
      </c>
      <c r="C2959" t="s">
        <v>107</v>
      </c>
      <c r="D2959" t="s">
        <v>6164</v>
      </c>
      <c r="E2959" t="s">
        <v>6577</v>
      </c>
      <c r="F2959" s="1"/>
      <c r="G2959" s="1"/>
      <c r="J2959" s="2">
        <v>43433.655554224541</v>
      </c>
    </row>
    <row r="2960" spans="1:10">
      <c r="A2960" t="s">
        <v>6578</v>
      </c>
      <c r="B2960" t="s">
        <v>13</v>
      </c>
      <c r="C2960" t="s">
        <v>107</v>
      </c>
      <c r="D2960" t="s">
        <v>6164</v>
      </c>
      <c r="E2960" t="s">
        <v>6579</v>
      </c>
      <c r="F2960" s="1"/>
      <c r="G2960" s="1"/>
      <c r="J2960" s="2">
        <v>43433.655554282406</v>
      </c>
    </row>
    <row r="2961" spans="1:10">
      <c r="A2961" t="s">
        <v>6580</v>
      </c>
      <c r="B2961" t="s">
        <v>13</v>
      </c>
      <c r="C2961" t="s">
        <v>107</v>
      </c>
      <c r="D2961" t="s">
        <v>6164</v>
      </c>
      <c r="E2961" t="s">
        <v>6581</v>
      </c>
      <c r="F2961" s="1"/>
      <c r="G2961" s="1"/>
      <c r="J2961" s="2">
        <v>43433.655554340279</v>
      </c>
    </row>
    <row r="2962" spans="1:10">
      <c r="A2962" t="s">
        <v>6582</v>
      </c>
      <c r="B2962" t="s">
        <v>13</v>
      </c>
      <c r="C2962" t="s">
        <v>107</v>
      </c>
      <c r="D2962" t="s">
        <v>6164</v>
      </c>
      <c r="E2962" t="s">
        <v>6583</v>
      </c>
      <c r="F2962" s="1"/>
      <c r="G2962" s="1"/>
      <c r="J2962" s="2">
        <v>43433.655554398145</v>
      </c>
    </row>
    <row r="2963" spans="1:10">
      <c r="A2963" t="s">
        <v>6584</v>
      </c>
      <c r="B2963" t="s">
        <v>13</v>
      </c>
      <c r="C2963" t="s">
        <v>107</v>
      </c>
      <c r="D2963" t="s">
        <v>6164</v>
      </c>
      <c r="E2963" t="s">
        <v>6585</v>
      </c>
      <c r="F2963" s="1"/>
      <c r="G2963" s="1"/>
      <c r="J2963" s="2">
        <v>43433.655554467594</v>
      </c>
    </row>
    <row r="2964" spans="1:10">
      <c r="A2964" t="s">
        <v>6586</v>
      </c>
      <c r="B2964" t="s">
        <v>13</v>
      </c>
      <c r="C2964" t="s">
        <v>107</v>
      </c>
      <c r="D2964" t="s">
        <v>6164</v>
      </c>
      <c r="E2964" t="s">
        <v>6587</v>
      </c>
      <c r="F2964" s="1"/>
      <c r="G2964" s="1"/>
      <c r="J2964" s="2">
        <v>43433.65555452546</v>
      </c>
    </row>
    <row r="2965" spans="1:10">
      <c r="A2965" t="s">
        <v>6588</v>
      </c>
      <c r="B2965" t="s">
        <v>13</v>
      </c>
      <c r="C2965" t="s">
        <v>107</v>
      </c>
      <c r="D2965" t="s">
        <v>6164</v>
      </c>
      <c r="E2965" t="s">
        <v>6589</v>
      </c>
      <c r="F2965" s="1"/>
      <c r="G2965" s="1"/>
      <c r="J2965" s="2">
        <v>43433.655554583333</v>
      </c>
    </row>
    <row r="2966" spans="1:10">
      <c r="A2966" t="s">
        <v>6590</v>
      </c>
      <c r="B2966" t="s">
        <v>13</v>
      </c>
      <c r="C2966" t="s">
        <v>107</v>
      </c>
      <c r="D2966" t="s">
        <v>6164</v>
      </c>
      <c r="E2966" t="s">
        <v>6591</v>
      </c>
      <c r="F2966" s="1"/>
      <c r="G2966" s="1"/>
      <c r="J2966" s="2">
        <v>43433.655554629629</v>
      </c>
    </row>
    <row r="2967" spans="1:10">
      <c r="A2967" t="s">
        <v>6592</v>
      </c>
      <c r="B2967" t="s">
        <v>13</v>
      </c>
      <c r="C2967" t="s">
        <v>107</v>
      </c>
      <c r="D2967" t="s">
        <v>6164</v>
      </c>
      <c r="E2967" t="s">
        <v>6593</v>
      </c>
      <c r="F2967" s="1"/>
      <c r="G2967" s="1"/>
      <c r="J2967" s="2">
        <v>43433.655554687502</v>
      </c>
    </row>
    <row r="2968" spans="1:10">
      <c r="A2968" t="s">
        <v>6594</v>
      </c>
      <c r="B2968" t="s">
        <v>13</v>
      </c>
      <c r="C2968" t="s">
        <v>107</v>
      </c>
      <c r="D2968" t="s">
        <v>6164</v>
      </c>
      <c r="E2968" t="s">
        <v>6595</v>
      </c>
      <c r="F2968" s="1"/>
      <c r="G2968" s="1"/>
      <c r="J2968" s="2">
        <v>43433.655554733799</v>
      </c>
    </row>
    <row r="2969" spans="1:10">
      <c r="A2969" t="s">
        <v>6596</v>
      </c>
      <c r="B2969" t="s">
        <v>13</v>
      </c>
      <c r="C2969" t="s">
        <v>107</v>
      </c>
      <c r="D2969" t="s">
        <v>6164</v>
      </c>
      <c r="E2969" t="s">
        <v>6597</v>
      </c>
      <c r="F2969" s="1"/>
      <c r="G2969" s="1"/>
      <c r="J2969" s="2">
        <v>43433.655554791665</v>
      </c>
    </row>
    <row r="2970" spans="1:10">
      <c r="A2970" t="s">
        <v>6598</v>
      </c>
      <c r="B2970" t="s">
        <v>13</v>
      </c>
      <c r="C2970" t="s">
        <v>107</v>
      </c>
      <c r="D2970" t="s">
        <v>6164</v>
      </c>
      <c r="E2970" t="s">
        <v>6599</v>
      </c>
      <c r="F2970" s="1"/>
      <c r="G2970" s="1"/>
      <c r="J2970" s="2">
        <v>43433.655554849538</v>
      </c>
    </row>
    <row r="2971" spans="1:10">
      <c r="A2971" t="s">
        <v>6600</v>
      </c>
      <c r="B2971" t="s">
        <v>13</v>
      </c>
      <c r="C2971" t="s">
        <v>107</v>
      </c>
      <c r="D2971" t="s">
        <v>6164</v>
      </c>
      <c r="E2971" t="s">
        <v>6601</v>
      </c>
      <c r="F2971" s="1"/>
      <c r="G2971" s="1"/>
      <c r="J2971" s="2">
        <v>43433.655554895835</v>
      </c>
    </row>
    <row r="2972" spans="1:10">
      <c r="A2972" t="s">
        <v>6602</v>
      </c>
      <c r="B2972" t="s">
        <v>13</v>
      </c>
      <c r="C2972" t="s">
        <v>107</v>
      </c>
      <c r="D2972" t="s">
        <v>6164</v>
      </c>
      <c r="E2972" t="s">
        <v>6603</v>
      </c>
      <c r="F2972" s="1"/>
      <c r="G2972" s="1"/>
      <c r="J2972" s="2">
        <v>43433.655554942132</v>
      </c>
    </row>
    <row r="2973" spans="1:10">
      <c r="A2973" t="s">
        <v>6604</v>
      </c>
      <c r="B2973" t="s">
        <v>13</v>
      </c>
      <c r="C2973" t="s">
        <v>107</v>
      </c>
      <c r="D2973" t="s">
        <v>6164</v>
      </c>
      <c r="E2973" t="s">
        <v>6605</v>
      </c>
      <c r="F2973" s="1"/>
      <c r="G2973" s="1"/>
      <c r="J2973" s="2">
        <v>43433.655554988429</v>
      </c>
    </row>
    <row r="2974" spans="1:10">
      <c r="A2974" t="s">
        <v>6606</v>
      </c>
      <c r="B2974" t="s">
        <v>13</v>
      </c>
      <c r="C2974" t="s">
        <v>107</v>
      </c>
      <c r="D2974" t="s">
        <v>6164</v>
      </c>
      <c r="E2974" t="s">
        <v>6607</v>
      </c>
      <c r="F2974" s="1"/>
      <c r="G2974" s="1"/>
      <c r="J2974" s="2">
        <v>43433.655555046294</v>
      </c>
    </row>
    <row r="2975" spans="1:10">
      <c r="A2975" t="s">
        <v>6608</v>
      </c>
      <c r="B2975" t="s">
        <v>13</v>
      </c>
      <c r="C2975" t="s">
        <v>107</v>
      </c>
      <c r="D2975" t="s">
        <v>6164</v>
      </c>
      <c r="E2975" t="s">
        <v>6609</v>
      </c>
      <c r="F2975" s="1"/>
      <c r="G2975" s="1"/>
      <c r="J2975" s="2">
        <v>43433.655555092591</v>
      </c>
    </row>
    <row r="2976" spans="1:10">
      <c r="A2976" t="s">
        <v>6610</v>
      </c>
      <c r="B2976" t="s">
        <v>13</v>
      </c>
      <c r="C2976" t="s">
        <v>107</v>
      </c>
      <c r="D2976" t="s">
        <v>6164</v>
      </c>
      <c r="E2976" t="s">
        <v>6611</v>
      </c>
      <c r="F2976" s="1"/>
      <c r="G2976" s="1"/>
      <c r="J2976" s="2">
        <v>43433.655555150464</v>
      </c>
    </row>
    <row r="2977" spans="1:10">
      <c r="A2977" t="s">
        <v>6612</v>
      </c>
      <c r="B2977" t="s">
        <v>13</v>
      </c>
      <c r="C2977" t="s">
        <v>107</v>
      </c>
      <c r="D2977" t="s">
        <v>6164</v>
      </c>
      <c r="E2977" t="s">
        <v>6613</v>
      </c>
      <c r="F2977" s="1"/>
      <c r="G2977" s="1"/>
      <c r="J2977" s="2">
        <v>43433.65555520833</v>
      </c>
    </row>
    <row r="2978" spans="1:10">
      <c r="A2978" t="s">
        <v>6614</v>
      </c>
      <c r="B2978" t="s">
        <v>13</v>
      </c>
      <c r="C2978" t="s">
        <v>107</v>
      </c>
      <c r="D2978" t="s">
        <v>6164</v>
      </c>
      <c r="E2978" t="s">
        <v>6615</v>
      </c>
      <c r="F2978" s="1"/>
      <c r="G2978" s="1"/>
      <c r="J2978" s="2">
        <v>43433.655555277779</v>
      </c>
    </row>
    <row r="2979" spans="1:10">
      <c r="A2979" t="s">
        <v>6616</v>
      </c>
      <c r="B2979" t="s">
        <v>13</v>
      </c>
      <c r="C2979" t="s">
        <v>107</v>
      </c>
      <c r="D2979" t="s">
        <v>6164</v>
      </c>
      <c r="E2979" t="s">
        <v>6617</v>
      </c>
      <c r="F2979" s="1"/>
      <c r="G2979" s="1"/>
      <c r="J2979" s="2">
        <v>43433.655555324076</v>
      </c>
    </row>
    <row r="2980" spans="1:10">
      <c r="A2980" t="s">
        <v>6618</v>
      </c>
      <c r="B2980" t="s">
        <v>13</v>
      </c>
      <c r="C2980" t="s">
        <v>107</v>
      </c>
      <c r="D2980" t="s">
        <v>6164</v>
      </c>
      <c r="E2980" t="s">
        <v>6619</v>
      </c>
      <c r="F2980" s="1"/>
      <c r="G2980" s="1"/>
      <c r="J2980" s="2">
        <v>43433.655555393518</v>
      </c>
    </row>
    <row r="2981" spans="1:10">
      <c r="A2981" t="s">
        <v>6620</v>
      </c>
      <c r="B2981" t="s">
        <v>13</v>
      </c>
      <c r="C2981" t="s">
        <v>107</v>
      </c>
      <c r="D2981" t="s">
        <v>6164</v>
      </c>
      <c r="E2981" t="s">
        <v>6621</v>
      </c>
      <c r="F2981" s="1"/>
      <c r="G2981" s="1"/>
      <c r="J2981" s="2">
        <v>43433.655555451391</v>
      </c>
    </row>
    <row r="2982" spans="1:10">
      <c r="A2982" t="s">
        <v>6622</v>
      </c>
      <c r="B2982" t="s">
        <v>13</v>
      </c>
      <c r="C2982" t="s">
        <v>107</v>
      </c>
      <c r="D2982" t="s">
        <v>6164</v>
      </c>
      <c r="E2982" t="s">
        <v>6623</v>
      </c>
      <c r="F2982" s="1"/>
      <c r="G2982" s="1"/>
      <c r="J2982" s="2">
        <v>43433.655555509256</v>
      </c>
    </row>
    <row r="2983" spans="1:10">
      <c r="A2983" t="s">
        <v>6624</v>
      </c>
      <c r="B2983" t="s">
        <v>13</v>
      </c>
      <c r="C2983" t="s">
        <v>107</v>
      </c>
      <c r="D2983" t="s">
        <v>6164</v>
      </c>
      <c r="E2983" t="s">
        <v>6625</v>
      </c>
      <c r="F2983" s="1"/>
      <c r="G2983" s="1"/>
      <c r="J2983" s="2">
        <v>43433.655555555553</v>
      </c>
    </row>
    <row r="2984" spans="1:10">
      <c r="A2984" t="s">
        <v>6626</v>
      </c>
      <c r="B2984" t="s">
        <v>13</v>
      </c>
      <c r="C2984" t="s">
        <v>107</v>
      </c>
      <c r="D2984" t="s">
        <v>6164</v>
      </c>
      <c r="E2984" t="s">
        <v>6627</v>
      </c>
      <c r="F2984" s="1"/>
      <c r="G2984" s="1"/>
      <c r="J2984" s="2">
        <v>43433.655555636571</v>
      </c>
    </row>
    <row r="2985" spans="1:10">
      <c r="A2985" t="s">
        <v>6628</v>
      </c>
      <c r="B2985" t="s">
        <v>13</v>
      </c>
      <c r="C2985" t="s">
        <v>107</v>
      </c>
      <c r="D2985" t="s">
        <v>6164</v>
      </c>
      <c r="E2985" t="s">
        <v>6629</v>
      </c>
      <c r="F2985" s="1"/>
      <c r="G2985" s="1"/>
      <c r="J2985" s="2">
        <v>43433.655555694444</v>
      </c>
    </row>
    <row r="2986" spans="1:10">
      <c r="A2986" t="s">
        <v>6630</v>
      </c>
      <c r="B2986" t="s">
        <v>13</v>
      </c>
      <c r="C2986" t="s">
        <v>107</v>
      </c>
      <c r="D2986" t="s">
        <v>6164</v>
      </c>
      <c r="E2986" t="s">
        <v>6631</v>
      </c>
      <c r="F2986" s="1"/>
      <c r="G2986" s="1"/>
      <c r="J2986" s="2">
        <v>43433.655555740741</v>
      </c>
    </row>
    <row r="2987" spans="1:10">
      <c r="A2987" t="s">
        <v>6632</v>
      </c>
      <c r="B2987" t="s">
        <v>13</v>
      </c>
      <c r="C2987" t="s">
        <v>107</v>
      </c>
      <c r="D2987" t="s">
        <v>6164</v>
      </c>
      <c r="E2987" t="s">
        <v>6633</v>
      </c>
      <c r="F2987" s="1"/>
      <c r="G2987" s="1"/>
      <c r="J2987" s="2">
        <v>43433.655555810183</v>
      </c>
    </row>
    <row r="2988" spans="1:10">
      <c r="A2988" t="s">
        <v>6634</v>
      </c>
      <c r="B2988" t="s">
        <v>13</v>
      </c>
      <c r="C2988" t="s">
        <v>107</v>
      </c>
      <c r="D2988" t="s">
        <v>6164</v>
      </c>
      <c r="E2988" t="s">
        <v>6635</v>
      </c>
      <c r="F2988" s="1"/>
      <c r="G2988" s="1"/>
      <c r="J2988" s="2">
        <v>43433.655555868056</v>
      </c>
    </row>
    <row r="2989" spans="1:10">
      <c r="A2989" t="s">
        <v>6636</v>
      </c>
      <c r="B2989" t="s">
        <v>13</v>
      </c>
      <c r="C2989" t="s">
        <v>107</v>
      </c>
      <c r="D2989" t="s">
        <v>6164</v>
      </c>
      <c r="E2989" t="s">
        <v>6637</v>
      </c>
      <c r="F2989" s="1"/>
      <c r="G2989" s="1"/>
      <c r="J2989" s="2">
        <v>43433.655555937497</v>
      </c>
    </row>
    <row r="2990" spans="1:10">
      <c r="A2990" t="s">
        <v>6638</v>
      </c>
      <c r="B2990" t="s">
        <v>13</v>
      </c>
      <c r="C2990" t="s">
        <v>107</v>
      </c>
      <c r="D2990" t="s">
        <v>6164</v>
      </c>
      <c r="E2990" t="s">
        <v>6639</v>
      </c>
      <c r="F2990" s="1"/>
      <c r="G2990" s="1"/>
      <c r="J2990" s="2">
        <v>43433.655556006946</v>
      </c>
    </row>
    <row r="2991" spans="1:10">
      <c r="A2991" t="s">
        <v>6640</v>
      </c>
      <c r="B2991" t="s">
        <v>13</v>
      </c>
      <c r="C2991" t="s">
        <v>107</v>
      </c>
      <c r="D2991" t="s">
        <v>6164</v>
      </c>
      <c r="E2991" t="s">
        <v>6641</v>
      </c>
      <c r="F2991" s="1"/>
      <c r="G2991" s="1"/>
      <c r="J2991" s="2">
        <v>43433.655556064812</v>
      </c>
    </row>
    <row r="2992" spans="1:10">
      <c r="A2992" t="s">
        <v>6642</v>
      </c>
      <c r="B2992" t="s">
        <v>13</v>
      </c>
      <c r="C2992" t="s">
        <v>107</v>
      </c>
      <c r="D2992" t="s">
        <v>6164</v>
      </c>
      <c r="E2992" t="s">
        <v>6643</v>
      </c>
      <c r="F2992" s="1"/>
      <c r="G2992" s="1"/>
      <c r="J2992" s="2">
        <v>43433.655556111109</v>
      </c>
    </row>
    <row r="2993" spans="1:10">
      <c r="A2993" t="s">
        <v>6644</v>
      </c>
      <c r="B2993" t="s">
        <v>13</v>
      </c>
      <c r="C2993" t="s">
        <v>107</v>
      </c>
      <c r="D2993" t="s">
        <v>6164</v>
      </c>
      <c r="E2993" t="s">
        <v>6645</v>
      </c>
      <c r="F2993" s="1"/>
      <c r="G2993" s="1"/>
      <c r="J2993" s="2">
        <v>43433.655556168982</v>
      </c>
    </row>
    <row r="2994" spans="1:10">
      <c r="A2994" t="s">
        <v>6646</v>
      </c>
      <c r="B2994" t="s">
        <v>13</v>
      </c>
      <c r="C2994" t="s">
        <v>107</v>
      </c>
      <c r="D2994" t="s">
        <v>6164</v>
      </c>
      <c r="E2994" t="s">
        <v>6647</v>
      </c>
      <c r="F2994" s="1"/>
      <c r="G2994" s="1"/>
      <c r="J2994" s="2">
        <v>43433.655556215279</v>
      </c>
    </row>
    <row r="2995" spans="1:10">
      <c r="A2995" t="s">
        <v>6648</v>
      </c>
      <c r="B2995" t="s">
        <v>13</v>
      </c>
      <c r="C2995" t="s">
        <v>107</v>
      </c>
      <c r="D2995" t="s">
        <v>6164</v>
      </c>
      <c r="E2995" t="s">
        <v>6649</v>
      </c>
      <c r="F2995" s="1"/>
      <c r="G2995" s="1"/>
      <c r="J2995" s="2">
        <v>43433.655556261576</v>
      </c>
    </row>
    <row r="2996" spans="1:10">
      <c r="A2996" t="s">
        <v>6650</v>
      </c>
      <c r="B2996" t="s">
        <v>13</v>
      </c>
      <c r="C2996" t="s">
        <v>107</v>
      </c>
      <c r="D2996" t="s">
        <v>6164</v>
      </c>
      <c r="E2996" t="s">
        <v>6651</v>
      </c>
      <c r="F2996" s="1"/>
      <c r="G2996" s="1"/>
      <c r="J2996" s="2">
        <v>43433.655556319442</v>
      </c>
    </row>
    <row r="2997" spans="1:10">
      <c r="A2997" t="s">
        <v>6652</v>
      </c>
      <c r="B2997" t="s">
        <v>13</v>
      </c>
      <c r="C2997" t="s">
        <v>107</v>
      </c>
      <c r="D2997" t="s">
        <v>6164</v>
      </c>
      <c r="E2997" t="s">
        <v>6653</v>
      </c>
      <c r="F2997" s="1"/>
      <c r="G2997" s="1"/>
      <c r="J2997" s="2">
        <v>43433.655556377314</v>
      </c>
    </row>
    <row r="2998" spans="1:10">
      <c r="A2998" t="s">
        <v>6654</v>
      </c>
      <c r="B2998" t="s">
        <v>13</v>
      </c>
      <c r="C2998" t="s">
        <v>107</v>
      </c>
      <c r="D2998" t="s">
        <v>6164</v>
      </c>
      <c r="E2998" t="s">
        <v>6655</v>
      </c>
      <c r="F2998" s="1"/>
      <c r="G2998" s="1"/>
      <c r="J2998" s="2">
        <v>43433.655556423611</v>
      </c>
    </row>
    <row r="2999" spans="1:10">
      <c r="A2999" t="s">
        <v>6656</v>
      </c>
      <c r="B2999" t="s">
        <v>13</v>
      </c>
      <c r="C2999" t="s">
        <v>107</v>
      </c>
      <c r="D2999" t="s">
        <v>6164</v>
      </c>
      <c r="E2999" t="s">
        <v>6657</v>
      </c>
      <c r="F2999" s="1"/>
      <c r="G2999" s="1"/>
      <c r="J2999" s="2">
        <v>43433.655556481484</v>
      </c>
    </row>
    <row r="3000" spans="1:10">
      <c r="A3000" t="s">
        <v>6658</v>
      </c>
      <c r="B3000" t="s">
        <v>13</v>
      </c>
      <c r="C3000" t="s">
        <v>107</v>
      </c>
      <c r="D3000" t="s">
        <v>6164</v>
      </c>
      <c r="E3000" t="s">
        <v>6659</v>
      </c>
      <c r="F3000" s="1"/>
      <c r="G3000" s="1"/>
      <c r="J3000" s="2">
        <v>43433.655556527781</v>
      </c>
    </row>
    <row r="3001" spans="1:10">
      <c r="A3001" t="s">
        <v>6660</v>
      </c>
      <c r="B3001" t="s">
        <v>13</v>
      </c>
      <c r="C3001" t="s">
        <v>107</v>
      </c>
      <c r="D3001" t="s">
        <v>6164</v>
      </c>
      <c r="E3001" t="s">
        <v>6661</v>
      </c>
      <c r="F3001" s="1"/>
      <c r="G3001" s="1"/>
      <c r="J3001" s="2">
        <v>43433.655556585647</v>
      </c>
    </row>
    <row r="3002" spans="1:10">
      <c r="A3002" t="s">
        <v>6662</v>
      </c>
      <c r="B3002" t="s">
        <v>13</v>
      </c>
      <c r="C3002" t="s">
        <v>107</v>
      </c>
      <c r="D3002" t="s">
        <v>6164</v>
      </c>
      <c r="E3002" t="s">
        <v>6663</v>
      </c>
      <c r="F3002" s="1"/>
      <c r="G3002" s="1"/>
      <c r="J3002" s="2">
        <v>43433.655556631944</v>
      </c>
    </row>
    <row r="3003" spans="1:10">
      <c r="A3003" t="s">
        <v>6664</v>
      </c>
      <c r="B3003" t="s">
        <v>13</v>
      </c>
      <c r="C3003" t="s">
        <v>107</v>
      </c>
      <c r="D3003" t="s">
        <v>6164</v>
      </c>
      <c r="E3003" t="s">
        <v>6665</v>
      </c>
      <c r="F3003" s="1"/>
      <c r="G3003" s="1"/>
      <c r="J3003" s="2">
        <v>43433.655556689817</v>
      </c>
    </row>
    <row r="3004" spans="1:10">
      <c r="A3004" t="s">
        <v>6666</v>
      </c>
      <c r="B3004" t="s">
        <v>13</v>
      </c>
      <c r="C3004" t="s">
        <v>107</v>
      </c>
      <c r="D3004" t="s">
        <v>6164</v>
      </c>
      <c r="E3004" t="s">
        <v>6667</v>
      </c>
      <c r="F3004" s="1"/>
      <c r="G3004" s="1"/>
      <c r="J3004" s="2">
        <v>43433.655556736114</v>
      </c>
    </row>
    <row r="3005" spans="1:10">
      <c r="A3005" t="s">
        <v>6668</v>
      </c>
      <c r="B3005" t="s">
        <v>13</v>
      </c>
      <c r="C3005" t="s">
        <v>107</v>
      </c>
      <c r="D3005" t="s">
        <v>6164</v>
      </c>
      <c r="E3005" t="s">
        <v>6669</v>
      </c>
      <c r="F3005" s="1"/>
      <c r="G3005" s="1"/>
      <c r="J3005" s="2">
        <v>43433.655556782411</v>
      </c>
    </row>
    <row r="3006" spans="1:10">
      <c r="A3006" t="s">
        <v>6670</v>
      </c>
      <c r="B3006" t="s">
        <v>13</v>
      </c>
      <c r="C3006" t="s">
        <v>107</v>
      </c>
      <c r="D3006" t="s">
        <v>6164</v>
      </c>
      <c r="E3006" t="s">
        <v>6671</v>
      </c>
      <c r="F3006" s="1"/>
      <c r="G3006" s="1"/>
      <c r="J3006" s="2">
        <v>43433.655556840276</v>
      </c>
    </row>
    <row r="3007" spans="1:10">
      <c r="A3007" t="s">
        <v>6672</v>
      </c>
      <c r="B3007" t="s">
        <v>13</v>
      </c>
      <c r="C3007" t="s">
        <v>107</v>
      </c>
      <c r="D3007" t="s">
        <v>6164</v>
      </c>
      <c r="E3007" t="s">
        <v>6673</v>
      </c>
      <c r="F3007" s="1"/>
      <c r="G3007" s="1"/>
      <c r="J3007" s="2">
        <v>43433.655556886573</v>
      </c>
    </row>
    <row r="3008" spans="1:10">
      <c r="A3008" t="s">
        <v>6674</v>
      </c>
      <c r="B3008" t="s">
        <v>13</v>
      </c>
      <c r="C3008" t="s">
        <v>107</v>
      </c>
      <c r="D3008" t="s">
        <v>6164</v>
      </c>
      <c r="E3008" t="s">
        <v>6675</v>
      </c>
      <c r="F3008" s="1"/>
      <c r="G3008" s="1"/>
      <c r="J3008" s="2">
        <v>43433.655556944446</v>
      </c>
    </row>
    <row r="3009" spans="1:10">
      <c r="A3009" t="s">
        <v>6676</v>
      </c>
      <c r="B3009" t="s">
        <v>13</v>
      </c>
      <c r="C3009" t="s">
        <v>107</v>
      </c>
      <c r="D3009" t="s">
        <v>6164</v>
      </c>
      <c r="E3009" t="s">
        <v>6677</v>
      </c>
      <c r="F3009" s="1"/>
      <c r="G3009" s="1"/>
      <c r="J3009" s="2">
        <v>43433.655557002312</v>
      </c>
    </row>
    <row r="3010" spans="1:10">
      <c r="A3010" t="s">
        <v>6678</v>
      </c>
      <c r="B3010" t="s">
        <v>13</v>
      </c>
      <c r="C3010" t="s">
        <v>107</v>
      </c>
      <c r="D3010" t="s">
        <v>6164</v>
      </c>
      <c r="E3010" t="s">
        <v>6679</v>
      </c>
      <c r="F3010" s="1"/>
      <c r="G3010" s="1"/>
      <c r="J3010" s="2">
        <v>43433.655557048609</v>
      </c>
    </row>
    <row r="3011" spans="1:10">
      <c r="A3011" t="s">
        <v>6680</v>
      </c>
      <c r="B3011" t="s">
        <v>13</v>
      </c>
      <c r="C3011" t="s">
        <v>107</v>
      </c>
      <c r="D3011" t="s">
        <v>6164</v>
      </c>
      <c r="E3011" t="s">
        <v>6681</v>
      </c>
      <c r="F3011" s="1"/>
      <c r="G3011" s="1"/>
      <c r="J3011" s="2">
        <v>43433.655557094906</v>
      </c>
    </row>
    <row r="3012" spans="1:10">
      <c r="A3012" t="s">
        <v>6682</v>
      </c>
      <c r="B3012" t="s">
        <v>13</v>
      </c>
      <c r="C3012" t="s">
        <v>107</v>
      </c>
      <c r="D3012" t="s">
        <v>6164</v>
      </c>
      <c r="E3012" t="s">
        <v>6683</v>
      </c>
      <c r="F3012" s="1"/>
      <c r="G3012" s="1"/>
      <c r="J3012" s="2">
        <v>43433.655557152779</v>
      </c>
    </row>
    <row r="3013" spans="1:10">
      <c r="A3013" t="s">
        <v>6684</v>
      </c>
      <c r="B3013" t="s">
        <v>13</v>
      </c>
      <c r="C3013" t="s">
        <v>107</v>
      </c>
      <c r="D3013" t="s">
        <v>6164</v>
      </c>
      <c r="E3013" t="s">
        <v>6685</v>
      </c>
      <c r="F3013" s="1"/>
      <c r="G3013" s="1"/>
      <c r="J3013" s="2">
        <v>43433.655557199076</v>
      </c>
    </row>
    <row r="3014" spans="1:10">
      <c r="A3014" t="s">
        <v>6686</v>
      </c>
      <c r="B3014" t="s">
        <v>13</v>
      </c>
      <c r="C3014" t="s">
        <v>107</v>
      </c>
      <c r="D3014" t="s">
        <v>6164</v>
      </c>
      <c r="E3014" t="s">
        <v>6687</v>
      </c>
      <c r="F3014" s="1"/>
      <c r="G3014" s="1"/>
      <c r="J3014" s="2">
        <v>43433.655557245373</v>
      </c>
    </row>
    <row r="3015" spans="1:10">
      <c r="A3015" t="s">
        <v>6688</v>
      </c>
      <c r="B3015" t="s">
        <v>13</v>
      </c>
      <c r="C3015" t="s">
        <v>344</v>
      </c>
      <c r="D3015" t="s">
        <v>6689</v>
      </c>
      <c r="E3015" t="s">
        <v>6690</v>
      </c>
      <c r="F3015" s="1"/>
      <c r="G3015" s="1"/>
      <c r="J3015" s="2">
        <v>43433.652593923609</v>
      </c>
    </row>
    <row r="3016" spans="1:10">
      <c r="A3016" t="s">
        <v>6691</v>
      </c>
      <c r="B3016" t="s">
        <v>13</v>
      </c>
      <c r="C3016" t="s">
        <v>344</v>
      </c>
      <c r="D3016" t="s">
        <v>6689</v>
      </c>
      <c r="E3016" t="s">
        <v>6692</v>
      </c>
      <c r="F3016" s="1"/>
      <c r="G3016" s="1"/>
      <c r="J3016" s="2">
        <v>43433.6525940625</v>
      </c>
    </row>
    <row r="3017" spans="1:10">
      <c r="A3017" t="s">
        <v>6693</v>
      </c>
      <c r="B3017" t="s">
        <v>13</v>
      </c>
      <c r="C3017" t="s">
        <v>344</v>
      </c>
      <c r="D3017" t="s">
        <v>6689</v>
      </c>
      <c r="E3017" t="s">
        <v>6694</v>
      </c>
      <c r="F3017" s="1"/>
      <c r="G3017" s="1"/>
      <c r="J3017" s="2">
        <v>43433.652594108797</v>
      </c>
    </row>
    <row r="3018" spans="1:10">
      <c r="A3018" t="s">
        <v>6695</v>
      </c>
      <c r="B3018" t="s">
        <v>13</v>
      </c>
      <c r="C3018" t="s">
        <v>344</v>
      </c>
      <c r="D3018" t="s">
        <v>6689</v>
      </c>
      <c r="E3018" t="s">
        <v>6696</v>
      </c>
      <c r="F3018" s="1"/>
      <c r="G3018" s="1"/>
      <c r="J3018" s="2">
        <v>43433.652594259256</v>
      </c>
    </row>
    <row r="3019" spans="1:10">
      <c r="A3019" t="s">
        <v>6697</v>
      </c>
      <c r="B3019" t="s">
        <v>13</v>
      </c>
      <c r="C3019" t="s">
        <v>344</v>
      </c>
      <c r="D3019" t="s">
        <v>6689</v>
      </c>
      <c r="E3019" t="s">
        <v>6698</v>
      </c>
      <c r="F3019" s="1"/>
      <c r="G3019" s="1"/>
      <c r="J3019" s="2">
        <v>43433.652594317129</v>
      </c>
    </row>
    <row r="3020" spans="1:10">
      <c r="A3020" t="s">
        <v>6699</v>
      </c>
      <c r="B3020" t="s">
        <v>13</v>
      </c>
      <c r="C3020" t="s">
        <v>344</v>
      </c>
      <c r="D3020" t="s">
        <v>6689</v>
      </c>
      <c r="E3020" t="s">
        <v>6700</v>
      </c>
      <c r="F3020" s="1"/>
      <c r="G3020" s="1"/>
      <c r="J3020" s="2">
        <v>43433.65259445602</v>
      </c>
    </row>
    <row r="3021" spans="1:10">
      <c r="A3021" t="s">
        <v>6701</v>
      </c>
      <c r="B3021" t="s">
        <v>13</v>
      </c>
      <c r="C3021" t="s">
        <v>344</v>
      </c>
      <c r="D3021" t="s">
        <v>6689</v>
      </c>
      <c r="E3021" t="s">
        <v>6702</v>
      </c>
      <c r="F3021" s="1"/>
      <c r="G3021" s="1"/>
      <c r="J3021" s="2">
        <v>43433.652594583335</v>
      </c>
    </row>
    <row r="3022" spans="1:10">
      <c r="A3022" t="s">
        <v>6703</v>
      </c>
      <c r="B3022" t="s">
        <v>13</v>
      </c>
      <c r="C3022" t="s">
        <v>344</v>
      </c>
      <c r="D3022" t="s">
        <v>6689</v>
      </c>
      <c r="E3022" t="s">
        <v>6704</v>
      </c>
      <c r="F3022" s="1"/>
      <c r="G3022" s="1"/>
      <c r="J3022" s="2">
        <v>43433.652594791667</v>
      </c>
    </row>
    <row r="3023" spans="1:10">
      <c r="A3023" t="s">
        <v>6705</v>
      </c>
      <c r="B3023" t="s">
        <v>13</v>
      </c>
      <c r="C3023" t="s">
        <v>344</v>
      </c>
      <c r="D3023" t="s">
        <v>6689</v>
      </c>
      <c r="E3023" t="s">
        <v>6706</v>
      </c>
      <c r="F3023" s="1"/>
      <c r="G3023" s="1"/>
      <c r="J3023" s="2">
        <v>43433.652594930558</v>
      </c>
    </row>
    <row r="3024" spans="1:10">
      <c r="A3024" t="s">
        <v>6707</v>
      </c>
      <c r="B3024" t="s">
        <v>13</v>
      </c>
      <c r="C3024" t="s">
        <v>344</v>
      </c>
      <c r="D3024" t="s">
        <v>6689</v>
      </c>
      <c r="E3024" t="s">
        <v>6708</v>
      </c>
      <c r="F3024" s="1"/>
      <c r="G3024" s="1"/>
      <c r="J3024" s="2">
        <v>43433.652594988424</v>
      </c>
    </row>
    <row r="3025" spans="1:10">
      <c r="A3025" t="s">
        <v>6709</v>
      </c>
      <c r="B3025" t="s">
        <v>13</v>
      </c>
      <c r="C3025" t="s">
        <v>344</v>
      </c>
      <c r="D3025" t="s">
        <v>6689</v>
      </c>
      <c r="E3025" t="s">
        <v>6710</v>
      </c>
      <c r="F3025" s="1"/>
      <c r="G3025" s="1"/>
      <c r="J3025" s="2">
        <v>43433.652595127314</v>
      </c>
    </row>
    <row r="3026" spans="1:10">
      <c r="A3026" t="s">
        <v>6711</v>
      </c>
      <c r="B3026" t="s">
        <v>13</v>
      </c>
      <c r="C3026" t="s">
        <v>344</v>
      </c>
      <c r="D3026" t="s">
        <v>6689</v>
      </c>
      <c r="E3026" t="s">
        <v>6712</v>
      </c>
      <c r="F3026" s="1"/>
      <c r="G3026" s="1"/>
      <c r="J3026" s="2">
        <v>43433.652595277781</v>
      </c>
    </row>
    <row r="3027" spans="1:10">
      <c r="A3027" t="s">
        <v>6713</v>
      </c>
      <c r="B3027" t="s">
        <v>13</v>
      </c>
      <c r="C3027" t="s">
        <v>344</v>
      </c>
      <c r="D3027" t="s">
        <v>6689</v>
      </c>
      <c r="E3027" t="s">
        <v>6714</v>
      </c>
      <c r="F3027" s="1"/>
      <c r="G3027" s="1"/>
      <c r="J3027" s="2">
        <v>43433.652595324071</v>
      </c>
    </row>
    <row r="3028" spans="1:10">
      <c r="A3028" t="s">
        <v>6715</v>
      </c>
      <c r="B3028" t="s">
        <v>13</v>
      </c>
      <c r="C3028" t="s">
        <v>344</v>
      </c>
      <c r="D3028" t="s">
        <v>6689</v>
      </c>
      <c r="E3028" t="s">
        <v>6716</v>
      </c>
      <c r="F3028" s="1"/>
      <c r="G3028" s="1"/>
      <c r="J3028" s="2">
        <v>43433.652595462961</v>
      </c>
    </row>
    <row r="3029" spans="1:10">
      <c r="A3029" t="s">
        <v>6717</v>
      </c>
      <c r="B3029" t="s">
        <v>13</v>
      </c>
      <c r="C3029" t="s">
        <v>344</v>
      </c>
      <c r="D3029" t="s">
        <v>6689</v>
      </c>
      <c r="E3029" t="s">
        <v>6718</v>
      </c>
      <c r="F3029" s="1"/>
      <c r="G3029" s="1"/>
      <c r="J3029" s="2">
        <v>43433.652595509258</v>
      </c>
    </row>
    <row r="3030" spans="1:10">
      <c r="A3030" t="s">
        <v>6719</v>
      </c>
      <c r="B3030" t="s">
        <v>13</v>
      </c>
      <c r="C3030" t="s">
        <v>344</v>
      </c>
      <c r="D3030" t="s">
        <v>6689</v>
      </c>
      <c r="E3030" t="s">
        <v>6720</v>
      </c>
      <c r="F3030" s="1"/>
      <c r="G3030" s="1"/>
      <c r="J3030" s="2">
        <v>43433.652595636573</v>
      </c>
    </row>
    <row r="3031" spans="1:10">
      <c r="A3031" t="s">
        <v>6721</v>
      </c>
      <c r="B3031" t="s">
        <v>13</v>
      </c>
      <c r="C3031" t="s">
        <v>344</v>
      </c>
      <c r="D3031" t="s">
        <v>6689</v>
      </c>
      <c r="E3031" t="s">
        <v>6722</v>
      </c>
      <c r="F3031" s="1"/>
      <c r="G3031" s="1"/>
      <c r="J3031" s="2">
        <v>43433.652595763888</v>
      </c>
    </row>
    <row r="3032" spans="1:10">
      <c r="A3032" t="s">
        <v>6723</v>
      </c>
      <c r="B3032" t="s">
        <v>13</v>
      </c>
      <c r="C3032" t="s">
        <v>344</v>
      </c>
      <c r="D3032" t="s">
        <v>6689</v>
      </c>
      <c r="E3032" t="s">
        <v>6724</v>
      </c>
      <c r="F3032" s="1"/>
      <c r="G3032" s="1"/>
      <c r="J3032" s="2">
        <v>43433.652595821761</v>
      </c>
    </row>
    <row r="3033" spans="1:10">
      <c r="A3033" t="s">
        <v>6725</v>
      </c>
      <c r="B3033" t="s">
        <v>13</v>
      </c>
      <c r="C3033" t="s">
        <v>344</v>
      </c>
      <c r="D3033" t="s">
        <v>6689</v>
      </c>
      <c r="E3033" t="s">
        <v>6726</v>
      </c>
      <c r="F3033" s="1"/>
      <c r="G3033" s="1"/>
      <c r="J3033" s="2">
        <v>43433.652595960652</v>
      </c>
    </row>
    <row r="3034" spans="1:10">
      <c r="A3034" t="s">
        <v>6727</v>
      </c>
      <c r="B3034" t="s">
        <v>13</v>
      </c>
      <c r="C3034" t="s">
        <v>344</v>
      </c>
      <c r="D3034" t="s">
        <v>6689</v>
      </c>
      <c r="E3034" t="s">
        <v>6728</v>
      </c>
      <c r="F3034" s="1"/>
      <c r="G3034" s="1"/>
      <c r="J3034" s="2">
        <v>43433.652596030093</v>
      </c>
    </row>
    <row r="3035" spans="1:10">
      <c r="A3035" t="s">
        <v>6729</v>
      </c>
      <c r="B3035" t="s">
        <v>13</v>
      </c>
      <c r="C3035" t="s">
        <v>344</v>
      </c>
      <c r="D3035" t="s">
        <v>6689</v>
      </c>
      <c r="E3035" t="s">
        <v>6730</v>
      </c>
      <c r="F3035" s="1"/>
      <c r="G3035" s="1"/>
      <c r="J3035" s="2">
        <v>43433.652596296299</v>
      </c>
    </row>
    <row r="3036" spans="1:10">
      <c r="A3036" t="s">
        <v>6731</v>
      </c>
      <c r="B3036" t="s">
        <v>13</v>
      </c>
      <c r="C3036" t="s">
        <v>344</v>
      </c>
      <c r="D3036" t="s">
        <v>6689</v>
      </c>
      <c r="E3036" t="s">
        <v>6732</v>
      </c>
      <c r="F3036" s="1"/>
      <c r="G3036" s="1"/>
      <c r="J3036" s="2">
        <v>43433.652596354164</v>
      </c>
    </row>
    <row r="3037" spans="1:10">
      <c r="A3037" t="s">
        <v>6733</v>
      </c>
      <c r="B3037" t="s">
        <v>13</v>
      </c>
      <c r="C3037" t="s">
        <v>344</v>
      </c>
      <c r="D3037" t="s">
        <v>6689</v>
      </c>
      <c r="E3037" t="s">
        <v>6734</v>
      </c>
      <c r="F3037" s="1"/>
      <c r="G3037" s="1"/>
      <c r="J3037" s="2">
        <v>43433.652596493055</v>
      </c>
    </row>
    <row r="3038" spans="1:10">
      <c r="A3038" t="s">
        <v>6735</v>
      </c>
      <c r="B3038" t="s">
        <v>13</v>
      </c>
      <c r="C3038" t="s">
        <v>344</v>
      </c>
      <c r="D3038" t="s">
        <v>6689</v>
      </c>
      <c r="E3038" t="s">
        <v>6736</v>
      </c>
      <c r="F3038" s="1"/>
      <c r="G3038" s="1"/>
      <c r="J3038" s="2">
        <v>43433.652596550928</v>
      </c>
    </row>
    <row r="3039" spans="1:10">
      <c r="A3039" t="s">
        <v>6737</v>
      </c>
      <c r="B3039" t="s">
        <v>13</v>
      </c>
      <c r="C3039" t="s">
        <v>344</v>
      </c>
      <c r="D3039" t="s">
        <v>6689</v>
      </c>
      <c r="E3039" t="s">
        <v>6738</v>
      </c>
      <c r="F3039" s="1"/>
      <c r="G3039" s="1"/>
      <c r="J3039" s="2">
        <v>43433.652596678243</v>
      </c>
    </row>
    <row r="3040" spans="1:10">
      <c r="A3040" t="s">
        <v>6739</v>
      </c>
      <c r="B3040" t="s">
        <v>13</v>
      </c>
      <c r="C3040" t="s">
        <v>344</v>
      </c>
      <c r="D3040" t="s">
        <v>6689</v>
      </c>
      <c r="E3040" t="s">
        <v>6740</v>
      </c>
      <c r="F3040" s="1"/>
      <c r="G3040" s="1"/>
      <c r="J3040" s="2">
        <v>43433.652596817126</v>
      </c>
    </row>
    <row r="3041" spans="1:10">
      <c r="A3041" t="s">
        <v>6741</v>
      </c>
      <c r="B3041" t="s">
        <v>13</v>
      </c>
      <c r="C3041" t="s">
        <v>344</v>
      </c>
      <c r="D3041" t="s">
        <v>6689</v>
      </c>
      <c r="E3041" t="s">
        <v>6742</v>
      </c>
      <c r="F3041" s="1"/>
      <c r="G3041" s="1"/>
      <c r="J3041" s="2">
        <v>43433.652596956017</v>
      </c>
    </row>
    <row r="3042" spans="1:10">
      <c r="A3042" t="s">
        <v>6743</v>
      </c>
      <c r="B3042" t="s">
        <v>13</v>
      </c>
      <c r="C3042" t="s">
        <v>344</v>
      </c>
      <c r="D3042" t="s">
        <v>6689</v>
      </c>
      <c r="E3042" t="s">
        <v>6744</v>
      </c>
      <c r="F3042" s="1"/>
      <c r="G3042" s="1"/>
      <c r="J3042" s="2">
        <v>43433.65259701389</v>
      </c>
    </row>
    <row r="3043" spans="1:10">
      <c r="A3043" t="s">
        <v>6745</v>
      </c>
      <c r="B3043" t="s">
        <v>13</v>
      </c>
      <c r="C3043" t="s">
        <v>344</v>
      </c>
      <c r="D3043" t="s">
        <v>6689</v>
      </c>
      <c r="E3043" t="s">
        <v>6746</v>
      </c>
      <c r="F3043" s="1"/>
      <c r="G3043" s="1"/>
      <c r="J3043" s="2">
        <v>43433.652597152781</v>
      </c>
    </row>
    <row r="3044" spans="1:10">
      <c r="A3044" t="s">
        <v>6747</v>
      </c>
      <c r="B3044" t="s">
        <v>13</v>
      </c>
      <c r="C3044" t="s">
        <v>344</v>
      </c>
      <c r="D3044" t="s">
        <v>6689</v>
      </c>
      <c r="E3044" t="s">
        <v>6748</v>
      </c>
      <c r="F3044" s="1"/>
      <c r="G3044" s="1"/>
      <c r="J3044" s="2">
        <v>43433.652597291664</v>
      </c>
    </row>
    <row r="3045" spans="1:10">
      <c r="A3045" t="s">
        <v>6749</v>
      </c>
      <c r="B3045" t="s">
        <v>13</v>
      </c>
      <c r="C3045" t="s">
        <v>344</v>
      </c>
      <c r="D3045" t="s">
        <v>6689</v>
      </c>
      <c r="E3045" t="s">
        <v>6750</v>
      </c>
      <c r="F3045" s="1"/>
      <c r="G3045" s="1"/>
      <c r="J3045" s="2">
        <v>43433.652597442131</v>
      </c>
    </row>
    <row r="3046" spans="1:10">
      <c r="A3046" t="s">
        <v>6751</v>
      </c>
      <c r="B3046" t="s">
        <v>13</v>
      </c>
      <c r="C3046" t="s">
        <v>344</v>
      </c>
      <c r="D3046" t="s">
        <v>6689</v>
      </c>
      <c r="E3046" t="s">
        <v>6752</v>
      </c>
      <c r="F3046" s="1"/>
      <c r="G3046" s="1"/>
      <c r="J3046" s="2">
        <v>43433.652597581022</v>
      </c>
    </row>
    <row r="3047" spans="1:10">
      <c r="A3047" t="s">
        <v>6753</v>
      </c>
      <c r="B3047" t="s">
        <v>13</v>
      </c>
      <c r="C3047" t="s">
        <v>344</v>
      </c>
      <c r="D3047" t="s">
        <v>6689</v>
      </c>
      <c r="E3047" t="s">
        <v>6754</v>
      </c>
      <c r="F3047" s="1"/>
      <c r="G3047" s="1"/>
      <c r="J3047" s="2">
        <v>43433.652597627311</v>
      </c>
    </row>
    <row r="3048" spans="1:10">
      <c r="A3048" t="s">
        <v>6755</v>
      </c>
      <c r="B3048" t="s">
        <v>13</v>
      </c>
      <c r="C3048" t="s">
        <v>344</v>
      </c>
      <c r="D3048" t="s">
        <v>6689</v>
      </c>
      <c r="E3048" t="s">
        <v>6756</v>
      </c>
      <c r="F3048" s="1"/>
      <c r="G3048" s="1"/>
      <c r="J3048" s="2">
        <v>43433.652597766202</v>
      </c>
    </row>
    <row r="3049" spans="1:10">
      <c r="A3049" t="s">
        <v>6757</v>
      </c>
      <c r="B3049" t="s">
        <v>13</v>
      </c>
      <c r="C3049" t="s">
        <v>344</v>
      </c>
      <c r="D3049" t="s">
        <v>6689</v>
      </c>
      <c r="E3049" t="s">
        <v>6758</v>
      </c>
      <c r="F3049" s="1"/>
      <c r="G3049" s="1"/>
      <c r="J3049" s="2">
        <v>43433.652597905093</v>
      </c>
    </row>
    <row r="3050" spans="1:10">
      <c r="A3050" t="s">
        <v>6759</v>
      </c>
      <c r="B3050" t="s">
        <v>13</v>
      </c>
      <c r="C3050" t="s">
        <v>344</v>
      </c>
      <c r="D3050" t="s">
        <v>6689</v>
      </c>
      <c r="E3050" t="s">
        <v>6760</v>
      </c>
      <c r="F3050" s="1"/>
      <c r="G3050" s="1"/>
      <c r="J3050" s="2">
        <v>43433.65259795139</v>
      </c>
    </row>
    <row r="3051" spans="1:10">
      <c r="A3051" t="s">
        <v>6761</v>
      </c>
      <c r="B3051" t="s">
        <v>13</v>
      </c>
      <c r="C3051" t="s">
        <v>344</v>
      </c>
      <c r="D3051" t="s">
        <v>6689</v>
      </c>
      <c r="E3051" t="s">
        <v>6762</v>
      </c>
      <c r="F3051" s="1"/>
      <c r="G3051" s="1"/>
      <c r="J3051" s="2">
        <v>43433.652598090281</v>
      </c>
    </row>
    <row r="3052" spans="1:10">
      <c r="A3052" t="s">
        <v>6763</v>
      </c>
      <c r="B3052" t="s">
        <v>13</v>
      </c>
      <c r="C3052" t="s">
        <v>344</v>
      </c>
      <c r="D3052" t="s">
        <v>6689</v>
      </c>
      <c r="E3052" t="s">
        <v>6764</v>
      </c>
      <c r="F3052" s="1"/>
      <c r="G3052" s="1"/>
      <c r="J3052" s="2">
        <v>43433.652598217595</v>
      </c>
    </row>
    <row r="3053" spans="1:10">
      <c r="A3053" t="s">
        <v>6765</v>
      </c>
      <c r="B3053" t="s">
        <v>13</v>
      </c>
      <c r="C3053" t="s">
        <v>344</v>
      </c>
      <c r="D3053" t="s">
        <v>6689</v>
      </c>
      <c r="E3053" t="s">
        <v>6766</v>
      </c>
      <c r="F3053" s="1"/>
      <c r="G3053" s="1"/>
      <c r="J3053" s="2">
        <v>43433.652598263892</v>
      </c>
    </row>
    <row r="3054" spans="1:10">
      <c r="A3054" t="s">
        <v>6767</v>
      </c>
      <c r="B3054" t="s">
        <v>13</v>
      </c>
      <c r="C3054" t="s">
        <v>344</v>
      </c>
      <c r="D3054" t="s">
        <v>6689</v>
      </c>
      <c r="E3054" t="s">
        <v>6768</v>
      </c>
      <c r="F3054" s="1"/>
      <c r="G3054" s="1"/>
      <c r="J3054" s="2">
        <v>43433.652598391207</v>
      </c>
    </row>
    <row r="3055" spans="1:10">
      <c r="A3055" t="s">
        <v>6769</v>
      </c>
      <c r="B3055" t="s">
        <v>13</v>
      </c>
      <c r="C3055" t="s">
        <v>344</v>
      </c>
      <c r="D3055" t="s">
        <v>6689</v>
      </c>
      <c r="E3055" t="s">
        <v>6770</v>
      </c>
      <c r="F3055" s="1"/>
      <c r="G3055" s="1"/>
      <c r="J3055" s="2">
        <v>43433.652598449073</v>
      </c>
    </row>
    <row r="3056" spans="1:10">
      <c r="A3056" t="s">
        <v>6771</v>
      </c>
      <c r="B3056" t="s">
        <v>13</v>
      </c>
      <c r="C3056" t="s">
        <v>344</v>
      </c>
      <c r="D3056" t="s">
        <v>6689</v>
      </c>
      <c r="E3056" t="s">
        <v>6772</v>
      </c>
      <c r="F3056" s="1"/>
      <c r="G3056" s="1"/>
      <c r="J3056" s="2">
        <v>43433.652598576387</v>
      </c>
    </row>
    <row r="3057" spans="1:10">
      <c r="A3057" t="s">
        <v>6773</v>
      </c>
      <c r="B3057" t="s">
        <v>13</v>
      </c>
      <c r="C3057" t="s">
        <v>344</v>
      </c>
      <c r="D3057" t="s">
        <v>6689</v>
      </c>
      <c r="E3057" t="s">
        <v>6774</v>
      </c>
      <c r="F3057" s="1"/>
      <c r="G3057" s="1"/>
      <c r="J3057" s="2">
        <v>43433.652598703702</v>
      </c>
    </row>
    <row r="3058" spans="1:10">
      <c r="A3058" t="s">
        <v>6775</v>
      </c>
      <c r="B3058" t="s">
        <v>13</v>
      </c>
      <c r="C3058" t="s">
        <v>344</v>
      </c>
      <c r="D3058" t="s">
        <v>6689</v>
      </c>
      <c r="E3058" t="s">
        <v>6776</v>
      </c>
      <c r="F3058" s="1"/>
      <c r="G3058" s="1"/>
      <c r="J3058" s="2">
        <v>43433.652598761575</v>
      </c>
    </row>
    <row r="3059" spans="1:10">
      <c r="A3059" t="s">
        <v>6777</v>
      </c>
      <c r="B3059" t="s">
        <v>13</v>
      </c>
      <c r="C3059" t="s">
        <v>344</v>
      </c>
      <c r="D3059" t="s">
        <v>6689</v>
      </c>
      <c r="E3059" t="s">
        <v>6778</v>
      </c>
      <c r="F3059" s="1"/>
      <c r="G3059" s="1"/>
      <c r="J3059" s="2">
        <v>43433.652598900466</v>
      </c>
    </row>
    <row r="3060" spans="1:10">
      <c r="A3060" t="s">
        <v>6779</v>
      </c>
      <c r="B3060" t="s">
        <v>13</v>
      </c>
      <c r="C3060" t="s">
        <v>344</v>
      </c>
      <c r="D3060" t="s">
        <v>6689</v>
      </c>
      <c r="E3060" t="s">
        <v>6780</v>
      </c>
      <c r="F3060" s="1"/>
      <c r="G3060" s="1"/>
      <c r="J3060" s="2">
        <v>43433.652598946763</v>
      </c>
    </row>
    <row r="3061" spans="1:10">
      <c r="A3061" t="s">
        <v>6781</v>
      </c>
      <c r="B3061" t="s">
        <v>13</v>
      </c>
      <c r="C3061" t="s">
        <v>344</v>
      </c>
      <c r="D3061" t="s">
        <v>6689</v>
      </c>
      <c r="E3061" t="s">
        <v>6782</v>
      </c>
      <c r="F3061" s="1"/>
      <c r="G3061" s="1"/>
      <c r="J3061" s="2">
        <v>43433.652599085646</v>
      </c>
    </row>
    <row r="3062" spans="1:10">
      <c r="A3062" t="s">
        <v>6783</v>
      </c>
      <c r="B3062" t="s">
        <v>13</v>
      </c>
      <c r="C3062" t="s">
        <v>344</v>
      </c>
      <c r="D3062" t="s">
        <v>6689</v>
      </c>
      <c r="E3062" t="s">
        <v>6784</v>
      </c>
      <c r="F3062" s="1"/>
      <c r="G3062" s="1"/>
      <c r="J3062" s="2">
        <v>43433.652599212961</v>
      </c>
    </row>
    <row r="3063" spans="1:10">
      <c r="A3063" t="s">
        <v>6785</v>
      </c>
      <c r="B3063" t="s">
        <v>13</v>
      </c>
      <c r="C3063" t="s">
        <v>344</v>
      </c>
      <c r="D3063" t="s">
        <v>6689</v>
      </c>
      <c r="E3063" t="s">
        <v>6786</v>
      </c>
      <c r="F3063" s="1"/>
      <c r="G3063" s="1"/>
      <c r="J3063" s="2">
        <v>43433.652599259258</v>
      </c>
    </row>
    <row r="3064" spans="1:10">
      <c r="A3064" t="s">
        <v>6787</v>
      </c>
      <c r="B3064" t="s">
        <v>13</v>
      </c>
      <c r="C3064" t="s">
        <v>344</v>
      </c>
      <c r="D3064" t="s">
        <v>6689</v>
      </c>
      <c r="E3064" t="s">
        <v>6788</v>
      </c>
      <c r="F3064" s="1"/>
      <c r="G3064" s="1"/>
      <c r="J3064" s="2">
        <v>43433.652599398149</v>
      </c>
    </row>
    <row r="3065" spans="1:10">
      <c r="A3065" t="s">
        <v>6789</v>
      </c>
      <c r="B3065" t="s">
        <v>13</v>
      </c>
      <c r="C3065" t="s">
        <v>344</v>
      </c>
      <c r="D3065" t="s">
        <v>6689</v>
      </c>
      <c r="E3065" t="s">
        <v>6790</v>
      </c>
      <c r="F3065" s="1"/>
      <c r="G3065" s="1"/>
      <c r="J3065" s="2">
        <v>43433.652599525463</v>
      </c>
    </row>
    <row r="3066" spans="1:10">
      <c r="A3066" t="s">
        <v>6791</v>
      </c>
      <c r="B3066" t="s">
        <v>13</v>
      </c>
      <c r="C3066" t="s">
        <v>344</v>
      </c>
      <c r="D3066" t="s">
        <v>6689</v>
      </c>
      <c r="E3066" t="s">
        <v>6792</v>
      </c>
      <c r="F3066" s="1"/>
      <c r="G3066" s="1"/>
      <c r="J3066" s="2">
        <v>43433.652599583336</v>
      </c>
    </row>
    <row r="3067" spans="1:10">
      <c r="A3067" t="s">
        <v>6793</v>
      </c>
      <c r="B3067" t="s">
        <v>13</v>
      </c>
      <c r="C3067" t="s">
        <v>174</v>
      </c>
      <c r="D3067" t="s">
        <v>6794</v>
      </c>
      <c r="E3067" t="s">
        <v>6795</v>
      </c>
      <c r="F3067" s="1"/>
      <c r="G3067" s="1"/>
      <c r="J3067" s="2">
        <v>43433.652756053241</v>
      </c>
    </row>
    <row r="3068" spans="1:10">
      <c r="A3068" t="s">
        <v>6796</v>
      </c>
      <c r="B3068" t="s">
        <v>13</v>
      </c>
      <c r="C3068" t="s">
        <v>174</v>
      </c>
      <c r="D3068" t="s">
        <v>6794</v>
      </c>
      <c r="E3068" t="s">
        <v>6797</v>
      </c>
      <c r="F3068" s="1"/>
      <c r="G3068" s="1"/>
      <c r="J3068" s="2">
        <v>43433.652756192132</v>
      </c>
    </row>
    <row r="3069" spans="1:10">
      <c r="A3069" t="s">
        <v>6798</v>
      </c>
      <c r="B3069" t="s">
        <v>13</v>
      </c>
      <c r="C3069" t="s">
        <v>174</v>
      </c>
      <c r="D3069" t="s">
        <v>6794</v>
      </c>
      <c r="E3069" t="s">
        <v>6799</v>
      </c>
      <c r="F3069" s="1"/>
      <c r="G3069" s="1"/>
      <c r="J3069" s="2">
        <v>43433.652756284719</v>
      </c>
    </row>
    <row r="3070" spans="1:10">
      <c r="A3070" t="s">
        <v>6800</v>
      </c>
      <c r="B3070" t="s">
        <v>13</v>
      </c>
      <c r="C3070" t="s">
        <v>174</v>
      </c>
      <c r="D3070" t="s">
        <v>6794</v>
      </c>
      <c r="E3070" t="s">
        <v>6801</v>
      </c>
      <c r="F3070" s="1"/>
      <c r="G3070" s="1"/>
      <c r="J3070" s="2">
        <v>43433.652756377312</v>
      </c>
    </row>
    <row r="3071" spans="1:10">
      <c r="A3071" t="s">
        <v>6802</v>
      </c>
      <c r="B3071" t="s">
        <v>13</v>
      </c>
      <c r="C3071" t="s">
        <v>174</v>
      </c>
      <c r="D3071" t="s">
        <v>6794</v>
      </c>
      <c r="E3071" t="s">
        <v>6803</v>
      </c>
      <c r="F3071" s="1"/>
      <c r="G3071" s="1"/>
      <c r="J3071" s="2">
        <v>43433.652756504627</v>
      </c>
    </row>
    <row r="3072" spans="1:10">
      <c r="A3072" t="s">
        <v>6804</v>
      </c>
      <c r="B3072" t="s">
        <v>13</v>
      </c>
      <c r="C3072" t="s">
        <v>174</v>
      </c>
      <c r="D3072" t="s">
        <v>6794</v>
      </c>
      <c r="E3072" t="s">
        <v>6805</v>
      </c>
      <c r="F3072" s="1"/>
      <c r="G3072" s="1"/>
      <c r="J3072" s="2">
        <v>43433.6527565625</v>
      </c>
    </row>
    <row r="3073" spans="1:10">
      <c r="A3073" t="s">
        <v>6806</v>
      </c>
      <c r="B3073" t="s">
        <v>13</v>
      </c>
      <c r="C3073" t="s">
        <v>174</v>
      </c>
      <c r="D3073" t="s">
        <v>6794</v>
      </c>
      <c r="E3073" t="s">
        <v>6807</v>
      </c>
      <c r="F3073" s="1"/>
      <c r="G3073" s="1"/>
      <c r="J3073" s="2">
        <v>43433.652756689815</v>
      </c>
    </row>
    <row r="3074" spans="1:10">
      <c r="A3074" t="s">
        <v>6808</v>
      </c>
      <c r="B3074" t="s">
        <v>13</v>
      </c>
      <c r="C3074" t="s">
        <v>174</v>
      </c>
      <c r="D3074" t="s">
        <v>6794</v>
      </c>
      <c r="E3074" t="s">
        <v>6809</v>
      </c>
      <c r="F3074" s="1"/>
      <c r="G3074" s="1"/>
      <c r="J3074" s="2">
        <v>43433.652756828706</v>
      </c>
    </row>
    <row r="3075" spans="1:10">
      <c r="A3075" t="s">
        <v>6810</v>
      </c>
      <c r="B3075" t="s">
        <v>13</v>
      </c>
      <c r="C3075" t="s">
        <v>174</v>
      </c>
      <c r="D3075" t="s">
        <v>6794</v>
      </c>
      <c r="E3075" t="s">
        <v>6811</v>
      </c>
      <c r="F3075" s="1"/>
      <c r="G3075" s="1"/>
      <c r="J3075" s="2">
        <v>43433.652756875003</v>
      </c>
    </row>
    <row r="3076" spans="1:10">
      <c r="A3076" t="s">
        <v>6812</v>
      </c>
      <c r="B3076" t="s">
        <v>13</v>
      </c>
      <c r="C3076" t="s">
        <v>174</v>
      </c>
      <c r="D3076" t="s">
        <v>6794</v>
      </c>
      <c r="E3076" t="s">
        <v>6813</v>
      </c>
      <c r="F3076" s="1"/>
      <c r="G3076" s="1"/>
      <c r="J3076" s="2">
        <v>43433.652757002317</v>
      </c>
    </row>
    <row r="3077" spans="1:10">
      <c r="A3077" t="s">
        <v>6814</v>
      </c>
      <c r="B3077" t="s">
        <v>13</v>
      </c>
      <c r="C3077" t="s">
        <v>174</v>
      </c>
      <c r="D3077" t="s">
        <v>6794</v>
      </c>
      <c r="E3077" t="s">
        <v>6815</v>
      </c>
      <c r="F3077" s="1"/>
      <c r="G3077" s="1"/>
      <c r="J3077" s="2">
        <v>43433.652757141201</v>
      </c>
    </row>
    <row r="3078" spans="1:10">
      <c r="A3078" t="s">
        <v>6816</v>
      </c>
      <c r="B3078" t="s">
        <v>13</v>
      </c>
      <c r="C3078" t="s">
        <v>174</v>
      </c>
      <c r="D3078" t="s">
        <v>6794</v>
      </c>
      <c r="E3078" t="s">
        <v>6817</v>
      </c>
      <c r="F3078" s="1"/>
      <c r="G3078" s="1"/>
      <c r="J3078" s="2">
        <v>43433.652757187498</v>
      </c>
    </row>
    <row r="3079" spans="1:10">
      <c r="A3079" t="s">
        <v>6818</v>
      </c>
      <c r="B3079" t="s">
        <v>13</v>
      </c>
      <c r="C3079" t="s">
        <v>174</v>
      </c>
      <c r="D3079" t="s">
        <v>6794</v>
      </c>
      <c r="E3079" t="s">
        <v>6819</v>
      </c>
      <c r="F3079" s="1"/>
      <c r="G3079" s="1"/>
      <c r="J3079" s="2">
        <v>43433.652757326388</v>
      </c>
    </row>
    <row r="3080" spans="1:10">
      <c r="A3080" t="s">
        <v>6820</v>
      </c>
      <c r="B3080" t="s">
        <v>13</v>
      </c>
      <c r="C3080" t="s">
        <v>174</v>
      </c>
      <c r="D3080" t="s">
        <v>6794</v>
      </c>
      <c r="E3080" t="s">
        <v>6821</v>
      </c>
      <c r="F3080" s="1"/>
      <c r="G3080" s="1"/>
      <c r="J3080" s="2">
        <v>43433.652757465279</v>
      </c>
    </row>
    <row r="3081" spans="1:10">
      <c r="A3081" t="s">
        <v>6822</v>
      </c>
      <c r="B3081" t="s">
        <v>13</v>
      </c>
      <c r="C3081" t="s">
        <v>174</v>
      </c>
      <c r="D3081" t="s">
        <v>6794</v>
      </c>
      <c r="E3081" t="s">
        <v>6823</v>
      </c>
      <c r="F3081" s="1"/>
      <c r="G3081" s="1"/>
      <c r="J3081" s="2">
        <v>43433.65275760417</v>
      </c>
    </row>
    <row r="3082" spans="1:10">
      <c r="A3082" t="s">
        <v>6824</v>
      </c>
      <c r="B3082" t="s">
        <v>13</v>
      </c>
      <c r="C3082" t="s">
        <v>171</v>
      </c>
      <c r="D3082" t="s">
        <v>6825</v>
      </c>
      <c r="E3082" t="s">
        <v>6826</v>
      </c>
      <c r="F3082" s="1"/>
      <c r="G3082" s="1"/>
      <c r="J3082" s="2">
        <v>43433.653734305553</v>
      </c>
    </row>
    <row r="3083" spans="1:10">
      <c r="A3083" t="s">
        <v>6827</v>
      </c>
      <c r="B3083" t="s">
        <v>13</v>
      </c>
      <c r="C3083" t="s">
        <v>171</v>
      </c>
      <c r="D3083" t="s">
        <v>6825</v>
      </c>
      <c r="E3083" t="s">
        <v>6828</v>
      </c>
      <c r="F3083" s="1"/>
      <c r="G3083" s="1"/>
      <c r="J3083" s="2">
        <v>43433.65373460648</v>
      </c>
    </row>
    <row r="3084" spans="1:10">
      <c r="A3084" t="s">
        <v>6829</v>
      </c>
      <c r="B3084" t="s">
        <v>13</v>
      </c>
      <c r="C3084" t="s">
        <v>171</v>
      </c>
      <c r="D3084" t="s">
        <v>6825</v>
      </c>
      <c r="E3084" t="s">
        <v>6830</v>
      </c>
      <c r="F3084" s="1"/>
      <c r="G3084" s="1"/>
      <c r="J3084" s="2">
        <v>43433.653734733794</v>
      </c>
    </row>
    <row r="3085" spans="1:10">
      <c r="A3085" t="s">
        <v>6831</v>
      </c>
      <c r="B3085" t="s">
        <v>13</v>
      </c>
      <c r="C3085" t="s">
        <v>171</v>
      </c>
      <c r="D3085" t="s">
        <v>6825</v>
      </c>
      <c r="E3085" t="s">
        <v>6832</v>
      </c>
      <c r="F3085" s="1"/>
      <c r="G3085" s="1"/>
      <c r="J3085" s="2">
        <v>43433.653734872685</v>
      </c>
    </row>
    <row r="3086" spans="1:10">
      <c r="A3086" t="s">
        <v>6833</v>
      </c>
      <c r="B3086" t="s">
        <v>13</v>
      </c>
      <c r="C3086" t="s">
        <v>171</v>
      </c>
      <c r="D3086" t="s">
        <v>6825</v>
      </c>
      <c r="E3086" t="s">
        <v>6834</v>
      </c>
      <c r="F3086" s="1"/>
      <c r="G3086" s="1"/>
      <c r="J3086" s="2">
        <v>43433.653734918982</v>
      </c>
    </row>
    <row r="3087" spans="1:10">
      <c r="A3087" t="s">
        <v>6835</v>
      </c>
      <c r="B3087" t="s">
        <v>13</v>
      </c>
      <c r="C3087" t="s">
        <v>171</v>
      </c>
      <c r="D3087" t="s">
        <v>6825</v>
      </c>
      <c r="E3087" t="s">
        <v>6836</v>
      </c>
      <c r="F3087" s="1"/>
      <c r="G3087" s="1"/>
      <c r="J3087" s="2">
        <v>43433.653735057873</v>
      </c>
    </row>
    <row r="3088" spans="1:10">
      <c r="A3088" t="s">
        <v>6837</v>
      </c>
      <c r="B3088" t="s">
        <v>13</v>
      </c>
      <c r="C3088" t="s">
        <v>171</v>
      </c>
      <c r="D3088" t="s">
        <v>6825</v>
      </c>
      <c r="E3088" t="s">
        <v>6838</v>
      </c>
      <c r="F3088" s="1"/>
      <c r="G3088" s="1"/>
      <c r="J3088" s="2">
        <v>43433.653735208332</v>
      </c>
    </row>
    <row r="3089" spans="1:10">
      <c r="A3089" t="s">
        <v>6839</v>
      </c>
      <c r="B3089" t="s">
        <v>13</v>
      </c>
      <c r="C3089" t="s">
        <v>171</v>
      </c>
      <c r="D3089" t="s">
        <v>6825</v>
      </c>
      <c r="E3089" t="s">
        <v>6840</v>
      </c>
      <c r="F3089" s="1"/>
      <c r="G3089" s="1"/>
      <c r="J3089" s="2">
        <v>43433.653735312502</v>
      </c>
    </row>
    <row r="3090" spans="1:10">
      <c r="A3090" t="s">
        <v>6841</v>
      </c>
      <c r="B3090" t="s">
        <v>13</v>
      </c>
      <c r="C3090" t="s">
        <v>171</v>
      </c>
      <c r="D3090" t="s">
        <v>6825</v>
      </c>
      <c r="E3090" t="s">
        <v>6842</v>
      </c>
      <c r="F3090" s="1"/>
      <c r="G3090" s="1"/>
      <c r="J3090" s="2">
        <v>43433.653735416665</v>
      </c>
    </row>
    <row r="3091" spans="1:10">
      <c r="A3091" t="s">
        <v>6843</v>
      </c>
      <c r="B3091" t="s">
        <v>13</v>
      </c>
      <c r="C3091" t="s">
        <v>171</v>
      </c>
      <c r="D3091" t="s">
        <v>6825</v>
      </c>
      <c r="E3091" t="s">
        <v>6844</v>
      </c>
      <c r="F3091" s="1"/>
      <c r="G3091" s="1"/>
      <c r="J3091" s="2">
        <v>43433.65373554398</v>
      </c>
    </row>
    <row r="3092" spans="1:10">
      <c r="A3092" t="s">
        <v>6845</v>
      </c>
      <c r="B3092" t="s">
        <v>13</v>
      </c>
      <c r="C3092" t="s">
        <v>171</v>
      </c>
      <c r="D3092" t="s">
        <v>6825</v>
      </c>
      <c r="E3092" t="s">
        <v>6846</v>
      </c>
      <c r="F3092" s="1"/>
      <c r="G3092" s="1"/>
      <c r="J3092" s="2">
        <v>43433.65373568287</v>
      </c>
    </row>
    <row r="3093" spans="1:10">
      <c r="A3093" t="s">
        <v>6847</v>
      </c>
      <c r="B3093" t="s">
        <v>13</v>
      </c>
      <c r="C3093" t="s">
        <v>171</v>
      </c>
      <c r="D3093" t="s">
        <v>6825</v>
      </c>
      <c r="E3093" t="s">
        <v>6848</v>
      </c>
      <c r="F3093" s="1"/>
      <c r="G3093" s="1"/>
      <c r="J3093" s="2">
        <v>43433.653735821761</v>
      </c>
    </row>
    <row r="3094" spans="1:10">
      <c r="A3094" t="s">
        <v>6849</v>
      </c>
      <c r="B3094" t="s">
        <v>13</v>
      </c>
      <c r="C3094" t="s">
        <v>171</v>
      </c>
      <c r="D3094" t="s">
        <v>6825</v>
      </c>
      <c r="E3094" t="s">
        <v>6850</v>
      </c>
      <c r="F3094" s="1"/>
      <c r="G3094" s="1"/>
      <c r="J3094" s="2">
        <v>43433.653735879627</v>
      </c>
    </row>
    <row r="3095" spans="1:10">
      <c r="A3095" t="s">
        <v>6851</v>
      </c>
      <c r="B3095" t="s">
        <v>13</v>
      </c>
      <c r="C3095" t="s">
        <v>171</v>
      </c>
      <c r="D3095" t="s">
        <v>6825</v>
      </c>
      <c r="E3095" t="s">
        <v>6852</v>
      </c>
      <c r="F3095" s="1"/>
      <c r="G3095" s="1"/>
      <c r="J3095" s="2">
        <v>43433.653736018518</v>
      </c>
    </row>
    <row r="3096" spans="1:10">
      <c r="A3096" t="s">
        <v>6853</v>
      </c>
      <c r="B3096" t="s">
        <v>13</v>
      </c>
      <c r="C3096" t="s">
        <v>171</v>
      </c>
      <c r="D3096" t="s">
        <v>6825</v>
      </c>
      <c r="E3096" t="s">
        <v>6854</v>
      </c>
      <c r="F3096" s="1"/>
      <c r="G3096" s="1"/>
      <c r="J3096" s="2">
        <v>43433.653736145832</v>
      </c>
    </row>
    <row r="3097" spans="1:10">
      <c r="A3097" t="s">
        <v>6855</v>
      </c>
      <c r="B3097" t="s">
        <v>13</v>
      </c>
      <c r="C3097" t="s">
        <v>171</v>
      </c>
      <c r="D3097" t="s">
        <v>6825</v>
      </c>
      <c r="E3097" t="s">
        <v>6856</v>
      </c>
      <c r="F3097" s="1"/>
      <c r="G3097" s="1"/>
      <c r="J3097" s="2">
        <v>43433.653736273147</v>
      </c>
    </row>
    <row r="3098" spans="1:10">
      <c r="A3098" t="s">
        <v>6857</v>
      </c>
      <c r="B3098" t="s">
        <v>13</v>
      </c>
      <c r="C3098" t="s">
        <v>171</v>
      </c>
      <c r="D3098" t="s">
        <v>6825</v>
      </c>
      <c r="E3098" t="s">
        <v>6858</v>
      </c>
      <c r="F3098" s="1"/>
      <c r="G3098" s="1"/>
      <c r="J3098" s="2">
        <v>43433.653736435183</v>
      </c>
    </row>
    <row r="3099" spans="1:10">
      <c r="A3099" t="s">
        <v>6859</v>
      </c>
      <c r="B3099" t="s">
        <v>13</v>
      </c>
      <c r="C3099" t="s">
        <v>171</v>
      </c>
      <c r="D3099" t="s">
        <v>6825</v>
      </c>
      <c r="E3099" t="s">
        <v>6860</v>
      </c>
      <c r="F3099" s="1"/>
      <c r="G3099" s="1"/>
      <c r="J3099" s="2">
        <v>43433.653736574073</v>
      </c>
    </row>
    <row r="3100" spans="1:10">
      <c r="A3100" t="s">
        <v>6861</v>
      </c>
      <c r="B3100" t="s">
        <v>13</v>
      </c>
      <c r="C3100" t="s">
        <v>171</v>
      </c>
      <c r="D3100" t="s">
        <v>6825</v>
      </c>
      <c r="E3100" t="s">
        <v>6862</v>
      </c>
      <c r="F3100" s="1"/>
      <c r="G3100" s="1"/>
      <c r="J3100" s="2">
        <v>43433.653736655091</v>
      </c>
    </row>
    <row r="3101" spans="1:10">
      <c r="A3101" t="s">
        <v>6863</v>
      </c>
      <c r="B3101" t="s">
        <v>13</v>
      </c>
      <c r="C3101" t="s">
        <v>171</v>
      </c>
      <c r="D3101" t="s">
        <v>6825</v>
      </c>
      <c r="E3101" t="s">
        <v>6864</v>
      </c>
      <c r="F3101" s="1"/>
      <c r="G3101" s="1"/>
      <c r="J3101" s="2">
        <v>43433.653736805558</v>
      </c>
    </row>
    <row r="3102" spans="1:10">
      <c r="A3102" t="s">
        <v>6865</v>
      </c>
      <c r="B3102" t="s">
        <v>13</v>
      </c>
      <c r="C3102" t="s">
        <v>171</v>
      </c>
      <c r="D3102" t="s">
        <v>6825</v>
      </c>
      <c r="E3102" t="s">
        <v>6866</v>
      </c>
      <c r="F3102" s="1"/>
      <c r="G3102" s="1"/>
      <c r="J3102" s="2">
        <v>43433.653736944441</v>
      </c>
    </row>
    <row r="3103" spans="1:10">
      <c r="A3103" t="s">
        <v>6867</v>
      </c>
      <c r="B3103" t="s">
        <v>13</v>
      </c>
      <c r="C3103" t="s">
        <v>171</v>
      </c>
      <c r="D3103" t="s">
        <v>6825</v>
      </c>
      <c r="E3103" t="s">
        <v>6868</v>
      </c>
      <c r="F3103" s="1"/>
      <c r="G3103" s="1"/>
      <c r="J3103" s="2">
        <v>43433.653737071756</v>
      </c>
    </row>
    <row r="3104" spans="1:10">
      <c r="A3104" t="s">
        <v>6869</v>
      </c>
      <c r="B3104" t="s">
        <v>13</v>
      </c>
      <c r="C3104" t="s">
        <v>171</v>
      </c>
      <c r="D3104" t="s">
        <v>6825</v>
      </c>
      <c r="E3104" t="s">
        <v>6870</v>
      </c>
      <c r="F3104" s="1"/>
      <c r="G3104" s="1"/>
      <c r="J3104" s="2">
        <v>43433.653737129629</v>
      </c>
    </row>
    <row r="3105" spans="1:10">
      <c r="A3105" t="s">
        <v>6871</v>
      </c>
      <c r="B3105" t="s">
        <v>13</v>
      </c>
      <c r="C3105" t="s">
        <v>171</v>
      </c>
      <c r="D3105" t="s">
        <v>6825</v>
      </c>
      <c r="E3105" t="s">
        <v>6872</v>
      </c>
      <c r="F3105" s="1"/>
      <c r="G3105" s="1"/>
      <c r="J3105" s="2">
        <v>43433.653737175926</v>
      </c>
    </row>
    <row r="3106" spans="1:10">
      <c r="A3106" t="s">
        <v>6873</v>
      </c>
      <c r="B3106" t="s">
        <v>13</v>
      </c>
      <c r="C3106" t="s">
        <v>171</v>
      </c>
      <c r="D3106" t="s">
        <v>6825</v>
      </c>
      <c r="E3106" t="s">
        <v>6874</v>
      </c>
      <c r="F3106" s="1"/>
      <c r="G3106" s="1"/>
      <c r="J3106" s="2">
        <v>43433.653737233799</v>
      </c>
    </row>
    <row r="3107" spans="1:10">
      <c r="A3107" t="s">
        <v>6875</v>
      </c>
      <c r="B3107" t="s">
        <v>13</v>
      </c>
      <c r="C3107" t="s">
        <v>171</v>
      </c>
      <c r="D3107" t="s">
        <v>6825</v>
      </c>
      <c r="E3107" t="s">
        <v>6876</v>
      </c>
      <c r="F3107" s="1"/>
      <c r="G3107" s="1"/>
      <c r="J3107" s="2">
        <v>43433.653737280096</v>
      </c>
    </row>
    <row r="3108" spans="1:10">
      <c r="A3108" t="s">
        <v>6877</v>
      </c>
      <c r="B3108" t="s">
        <v>13</v>
      </c>
      <c r="C3108" t="s">
        <v>171</v>
      </c>
      <c r="D3108" t="s">
        <v>6825</v>
      </c>
      <c r="E3108" t="s">
        <v>6878</v>
      </c>
      <c r="F3108" s="1"/>
      <c r="G3108" s="1"/>
      <c r="J3108" s="2">
        <v>43433.653737407411</v>
      </c>
    </row>
    <row r="3109" spans="1:10">
      <c r="A3109" t="s">
        <v>6879</v>
      </c>
      <c r="B3109" t="s">
        <v>13</v>
      </c>
      <c r="C3109" t="s">
        <v>171</v>
      </c>
      <c r="D3109" t="s">
        <v>6825</v>
      </c>
      <c r="E3109" t="s">
        <v>6880</v>
      </c>
      <c r="F3109" s="1"/>
      <c r="G3109" s="1"/>
      <c r="J3109" s="2">
        <v>43433.653737465276</v>
      </c>
    </row>
    <row r="3110" spans="1:10">
      <c r="A3110" t="s">
        <v>6881</v>
      </c>
      <c r="B3110" t="s">
        <v>13</v>
      </c>
      <c r="C3110" t="s">
        <v>171</v>
      </c>
      <c r="D3110" t="s">
        <v>6825</v>
      </c>
      <c r="E3110" t="s">
        <v>6882</v>
      </c>
      <c r="F3110" s="1"/>
      <c r="G3110" s="1"/>
      <c r="J3110" s="2">
        <v>43433.653737523149</v>
      </c>
    </row>
    <row r="3111" spans="1:10">
      <c r="A3111" t="s">
        <v>6883</v>
      </c>
      <c r="B3111" t="s">
        <v>13</v>
      </c>
      <c r="C3111" t="s">
        <v>171</v>
      </c>
      <c r="D3111" t="s">
        <v>6825</v>
      </c>
      <c r="E3111" t="s">
        <v>6884</v>
      </c>
      <c r="F3111" s="1"/>
      <c r="G3111" s="1"/>
      <c r="J3111" s="2">
        <v>43433.653737650464</v>
      </c>
    </row>
    <row r="3112" spans="1:10">
      <c r="A3112" t="s">
        <v>6885</v>
      </c>
      <c r="B3112" t="s">
        <v>13</v>
      </c>
      <c r="C3112" t="s">
        <v>171</v>
      </c>
      <c r="D3112" t="s">
        <v>6825</v>
      </c>
      <c r="E3112" t="s">
        <v>6886</v>
      </c>
      <c r="F3112" s="1"/>
      <c r="G3112" s="1"/>
      <c r="J3112" s="2">
        <v>43433.653737708337</v>
      </c>
    </row>
    <row r="3113" spans="1:10">
      <c r="A3113" t="s">
        <v>6887</v>
      </c>
      <c r="B3113" t="s">
        <v>13</v>
      </c>
      <c r="C3113" t="s">
        <v>171</v>
      </c>
      <c r="D3113" t="s">
        <v>6825</v>
      </c>
      <c r="E3113" t="s">
        <v>6888</v>
      </c>
      <c r="F3113" s="1"/>
      <c r="G3113" s="1"/>
      <c r="J3113" s="2">
        <v>43433.653737754626</v>
      </c>
    </row>
    <row r="3114" spans="1:10">
      <c r="A3114" t="s">
        <v>6889</v>
      </c>
      <c r="B3114" t="s">
        <v>13</v>
      </c>
      <c r="C3114" t="s">
        <v>171</v>
      </c>
      <c r="D3114" t="s">
        <v>6825</v>
      </c>
      <c r="E3114" t="s">
        <v>6890</v>
      </c>
      <c r="F3114" s="1"/>
      <c r="G3114" s="1"/>
      <c r="J3114" s="2">
        <v>43433.653737881941</v>
      </c>
    </row>
    <row r="3115" spans="1:10">
      <c r="A3115" t="s">
        <v>6891</v>
      </c>
      <c r="B3115" t="s">
        <v>13</v>
      </c>
      <c r="C3115" t="s">
        <v>171</v>
      </c>
      <c r="D3115" t="s">
        <v>6825</v>
      </c>
      <c r="E3115" t="s">
        <v>6892</v>
      </c>
      <c r="F3115" s="1"/>
      <c r="G3115" s="1"/>
      <c r="J3115" s="2">
        <v>43433.653737928238</v>
      </c>
    </row>
    <row r="3116" spans="1:10">
      <c r="A3116" t="s">
        <v>6893</v>
      </c>
      <c r="B3116" t="s">
        <v>13</v>
      </c>
      <c r="C3116" t="s">
        <v>171</v>
      </c>
      <c r="D3116" t="s">
        <v>6825</v>
      </c>
      <c r="E3116" t="s">
        <v>6894</v>
      </c>
      <c r="F3116" s="1"/>
      <c r="G3116" s="1"/>
      <c r="J3116" s="2">
        <v>43433.653738090281</v>
      </c>
    </row>
    <row r="3117" spans="1:10">
      <c r="A3117" t="s">
        <v>6895</v>
      </c>
      <c r="B3117" t="s">
        <v>13</v>
      </c>
      <c r="C3117" t="s">
        <v>171</v>
      </c>
      <c r="D3117" t="s">
        <v>6825</v>
      </c>
      <c r="E3117" t="s">
        <v>6896</v>
      </c>
      <c r="F3117" s="1"/>
      <c r="G3117" s="1"/>
      <c r="J3117" s="2">
        <v>43433.653738217596</v>
      </c>
    </row>
    <row r="3118" spans="1:10">
      <c r="A3118" t="s">
        <v>6897</v>
      </c>
      <c r="B3118" t="s">
        <v>13</v>
      </c>
      <c r="C3118" t="s">
        <v>171</v>
      </c>
      <c r="D3118" t="s">
        <v>6825</v>
      </c>
      <c r="E3118" t="s">
        <v>6898</v>
      </c>
      <c r="F3118" s="1"/>
      <c r="G3118" s="1"/>
      <c r="J3118" s="2">
        <v>43433.653738263885</v>
      </c>
    </row>
    <row r="3119" spans="1:10">
      <c r="A3119" t="s">
        <v>6899</v>
      </c>
      <c r="B3119" t="s">
        <v>13</v>
      </c>
      <c r="C3119" t="s">
        <v>171</v>
      </c>
      <c r="D3119" t="s">
        <v>6825</v>
      </c>
      <c r="E3119" t="s">
        <v>6900</v>
      </c>
      <c r="F3119" s="1"/>
      <c r="G3119" s="1"/>
      <c r="J3119" s="2">
        <v>43433.653738391207</v>
      </c>
    </row>
    <row r="3120" spans="1:10">
      <c r="A3120" t="s">
        <v>6901</v>
      </c>
      <c r="B3120" t="s">
        <v>13</v>
      </c>
      <c r="C3120" t="s">
        <v>171</v>
      </c>
      <c r="D3120" t="s">
        <v>6825</v>
      </c>
      <c r="E3120" t="s">
        <v>6902</v>
      </c>
      <c r="F3120" s="1"/>
      <c r="G3120" s="1"/>
      <c r="J3120" s="2">
        <v>43433.653738449073</v>
      </c>
    </row>
    <row r="3121" spans="1:10">
      <c r="A3121" t="s">
        <v>6903</v>
      </c>
      <c r="B3121" t="s">
        <v>13</v>
      </c>
      <c r="C3121" t="s">
        <v>171</v>
      </c>
      <c r="D3121" t="s">
        <v>6825</v>
      </c>
      <c r="E3121" t="s">
        <v>6904</v>
      </c>
      <c r="F3121" s="1"/>
      <c r="G3121" s="1"/>
      <c r="J3121" s="2">
        <v>43433.653738576388</v>
      </c>
    </row>
    <row r="3122" spans="1:10">
      <c r="A3122" t="s">
        <v>6905</v>
      </c>
      <c r="B3122" t="s">
        <v>13</v>
      </c>
      <c r="C3122" t="s">
        <v>171</v>
      </c>
      <c r="D3122" t="s">
        <v>6825</v>
      </c>
      <c r="E3122" t="s">
        <v>6906</v>
      </c>
      <c r="F3122" s="1"/>
      <c r="G3122" s="1"/>
      <c r="J3122" s="2">
        <v>43433.653738715278</v>
      </c>
    </row>
    <row r="3123" spans="1:10">
      <c r="A3123" t="s">
        <v>6907</v>
      </c>
      <c r="B3123" t="s">
        <v>13</v>
      </c>
      <c r="C3123" t="s">
        <v>171</v>
      </c>
      <c r="D3123" t="s">
        <v>6825</v>
      </c>
      <c r="E3123" t="s">
        <v>6908</v>
      </c>
      <c r="F3123" s="1"/>
      <c r="G3123" s="1"/>
      <c r="J3123" s="2">
        <v>43433.653738842593</v>
      </c>
    </row>
    <row r="3124" spans="1:10">
      <c r="A3124" t="s">
        <v>6909</v>
      </c>
      <c r="B3124" t="s">
        <v>13</v>
      </c>
      <c r="C3124" t="s">
        <v>171</v>
      </c>
      <c r="D3124" t="s">
        <v>6825</v>
      </c>
      <c r="E3124" t="s">
        <v>6910</v>
      </c>
      <c r="F3124" s="1"/>
      <c r="G3124" s="1"/>
      <c r="J3124" s="2">
        <v>43433.65373888889</v>
      </c>
    </row>
    <row r="3125" spans="1:10">
      <c r="A3125" t="s">
        <v>6911</v>
      </c>
      <c r="B3125" t="s">
        <v>13</v>
      </c>
      <c r="C3125" t="s">
        <v>171</v>
      </c>
      <c r="D3125" t="s">
        <v>6825</v>
      </c>
      <c r="E3125" t="s">
        <v>6912</v>
      </c>
      <c r="F3125" s="1"/>
      <c r="G3125" s="1"/>
      <c r="J3125" s="2">
        <v>43433.653739016205</v>
      </c>
    </row>
    <row r="3126" spans="1:10">
      <c r="A3126" t="s">
        <v>6913</v>
      </c>
      <c r="B3126" t="s">
        <v>13</v>
      </c>
      <c r="C3126" t="s">
        <v>171</v>
      </c>
      <c r="D3126" t="s">
        <v>6825</v>
      </c>
      <c r="E3126" t="s">
        <v>6914</v>
      </c>
      <c r="F3126" s="1"/>
      <c r="G3126" s="1"/>
      <c r="J3126" s="2">
        <v>43433.653739155096</v>
      </c>
    </row>
    <row r="3127" spans="1:10">
      <c r="A3127" t="s">
        <v>6915</v>
      </c>
      <c r="B3127" t="s">
        <v>13</v>
      </c>
      <c r="C3127" t="s">
        <v>171</v>
      </c>
      <c r="D3127" t="s">
        <v>6825</v>
      </c>
      <c r="E3127" t="s">
        <v>6916</v>
      </c>
      <c r="F3127" s="1"/>
      <c r="G3127" s="1"/>
      <c r="J3127" s="2">
        <v>43433.65373928241</v>
      </c>
    </row>
    <row r="3128" spans="1:10">
      <c r="A3128" t="s">
        <v>6917</v>
      </c>
      <c r="B3128" t="s">
        <v>13</v>
      </c>
      <c r="C3128" t="s">
        <v>171</v>
      </c>
      <c r="D3128" t="s">
        <v>6825</v>
      </c>
      <c r="E3128" t="s">
        <v>6918</v>
      </c>
      <c r="F3128" s="1"/>
      <c r="G3128" s="1"/>
      <c r="J3128" s="2">
        <v>43433.653739421294</v>
      </c>
    </row>
    <row r="3129" spans="1:10">
      <c r="A3129" t="s">
        <v>6919</v>
      </c>
      <c r="B3129" t="s">
        <v>13</v>
      </c>
      <c r="C3129" t="s">
        <v>171</v>
      </c>
      <c r="D3129" t="s">
        <v>6825</v>
      </c>
      <c r="E3129" t="s">
        <v>6920</v>
      </c>
      <c r="F3129" s="1"/>
      <c r="G3129" s="1"/>
      <c r="J3129" s="2">
        <v>43433.653739479167</v>
      </c>
    </row>
    <row r="3130" spans="1:10">
      <c r="A3130" t="s">
        <v>6921</v>
      </c>
      <c r="B3130" t="s">
        <v>13</v>
      </c>
      <c r="C3130" t="s">
        <v>171</v>
      </c>
      <c r="D3130" t="s">
        <v>6825</v>
      </c>
      <c r="E3130" t="s">
        <v>6922</v>
      </c>
      <c r="F3130" s="1"/>
      <c r="G3130" s="1"/>
      <c r="J3130" s="2">
        <v>43433.653739606481</v>
      </c>
    </row>
    <row r="3131" spans="1:10">
      <c r="A3131" t="s">
        <v>6923</v>
      </c>
      <c r="B3131" t="s">
        <v>13</v>
      </c>
      <c r="C3131" t="s">
        <v>171</v>
      </c>
      <c r="D3131" t="s">
        <v>6825</v>
      </c>
      <c r="E3131" t="s">
        <v>6924</v>
      </c>
      <c r="F3131" s="1"/>
      <c r="G3131" s="1"/>
      <c r="J3131" s="2">
        <v>43433.653739733796</v>
      </c>
    </row>
    <row r="3132" spans="1:10">
      <c r="A3132" t="s">
        <v>6925</v>
      </c>
      <c r="B3132" t="s">
        <v>13</v>
      </c>
      <c r="C3132" t="s">
        <v>171</v>
      </c>
      <c r="D3132" t="s">
        <v>6825</v>
      </c>
      <c r="E3132" t="s">
        <v>6926</v>
      </c>
      <c r="F3132" s="1"/>
      <c r="G3132" s="1"/>
      <c r="J3132" s="2">
        <v>43433.653739872687</v>
      </c>
    </row>
    <row r="3133" spans="1:10">
      <c r="A3133" t="s">
        <v>6927</v>
      </c>
      <c r="B3133" t="s">
        <v>13</v>
      </c>
      <c r="C3133" t="s">
        <v>171</v>
      </c>
      <c r="D3133" t="s">
        <v>6825</v>
      </c>
      <c r="E3133" t="s">
        <v>6928</v>
      </c>
      <c r="F3133" s="1"/>
      <c r="G3133" s="1"/>
      <c r="J3133" s="2">
        <v>43433.653740011578</v>
      </c>
    </row>
    <row r="3134" spans="1:10">
      <c r="A3134" t="s">
        <v>6929</v>
      </c>
      <c r="B3134" t="s">
        <v>13</v>
      </c>
      <c r="C3134" t="s">
        <v>171</v>
      </c>
      <c r="D3134" t="s">
        <v>6825</v>
      </c>
      <c r="E3134" t="s">
        <v>6930</v>
      </c>
      <c r="F3134" s="1"/>
      <c r="G3134" s="1"/>
      <c r="J3134" s="2">
        <v>43433.653740069443</v>
      </c>
    </row>
    <row r="3135" spans="1:10">
      <c r="A3135" t="s">
        <v>6931</v>
      </c>
      <c r="B3135" t="s">
        <v>13</v>
      </c>
      <c r="C3135" t="s">
        <v>171</v>
      </c>
      <c r="D3135" t="s">
        <v>6825</v>
      </c>
      <c r="E3135" t="s">
        <v>6932</v>
      </c>
      <c r="F3135" s="1"/>
      <c r="G3135" s="1"/>
      <c r="J3135" s="2">
        <v>43433.653740208334</v>
      </c>
    </row>
    <row r="3136" spans="1:10">
      <c r="A3136" t="s">
        <v>6933</v>
      </c>
      <c r="B3136" t="s">
        <v>13</v>
      </c>
      <c r="C3136" t="s">
        <v>171</v>
      </c>
      <c r="D3136" t="s">
        <v>6825</v>
      </c>
      <c r="E3136" t="s">
        <v>6934</v>
      </c>
      <c r="F3136" s="1"/>
      <c r="G3136" s="1"/>
      <c r="J3136" s="2">
        <v>43433.653740347225</v>
      </c>
    </row>
    <row r="3137" spans="1:10">
      <c r="A3137" t="s">
        <v>6935</v>
      </c>
      <c r="B3137" t="s">
        <v>13</v>
      </c>
      <c r="C3137" t="s">
        <v>171</v>
      </c>
      <c r="D3137" t="s">
        <v>6825</v>
      </c>
      <c r="E3137" t="s">
        <v>6936</v>
      </c>
      <c r="F3137" s="1"/>
      <c r="G3137" s="1"/>
      <c r="J3137" s="2">
        <v>43433.653740393522</v>
      </c>
    </row>
    <row r="3138" spans="1:10">
      <c r="A3138" t="s">
        <v>6937</v>
      </c>
      <c r="B3138" t="s">
        <v>13</v>
      </c>
      <c r="C3138" t="s">
        <v>171</v>
      </c>
      <c r="D3138" t="s">
        <v>6825</v>
      </c>
      <c r="E3138" t="s">
        <v>6938</v>
      </c>
      <c r="F3138" s="1"/>
      <c r="G3138" s="1"/>
      <c r="J3138" s="2">
        <v>43433.653740532405</v>
      </c>
    </row>
    <row r="3139" spans="1:10">
      <c r="A3139" t="s">
        <v>6939</v>
      </c>
      <c r="B3139" t="s">
        <v>13</v>
      </c>
      <c r="C3139" t="s">
        <v>171</v>
      </c>
      <c r="D3139" t="s">
        <v>6825</v>
      </c>
      <c r="E3139" t="s">
        <v>6940</v>
      </c>
      <c r="F3139" s="1"/>
      <c r="G3139" s="1"/>
      <c r="J3139" s="2">
        <v>43433.653740682872</v>
      </c>
    </row>
    <row r="3140" spans="1:10">
      <c r="A3140" t="s">
        <v>6941</v>
      </c>
      <c r="B3140" t="s">
        <v>13</v>
      </c>
      <c r="C3140" t="s">
        <v>171</v>
      </c>
      <c r="D3140" t="s">
        <v>6825</v>
      </c>
      <c r="E3140" t="s">
        <v>6942</v>
      </c>
      <c r="F3140" s="1"/>
      <c r="G3140" s="1"/>
      <c r="J3140" s="2">
        <v>43433.653740821763</v>
      </c>
    </row>
    <row r="3141" spans="1:10">
      <c r="A3141" t="s">
        <v>6943</v>
      </c>
      <c r="B3141" t="s">
        <v>13</v>
      </c>
      <c r="C3141" t="s">
        <v>171</v>
      </c>
      <c r="D3141" t="s">
        <v>6825</v>
      </c>
      <c r="E3141" t="s">
        <v>6944</v>
      </c>
      <c r="F3141" s="1"/>
      <c r="G3141" s="1"/>
      <c r="J3141" s="2">
        <v>43433.653740868052</v>
      </c>
    </row>
    <row r="3142" spans="1:10">
      <c r="A3142" t="s">
        <v>6945</v>
      </c>
      <c r="B3142" t="s">
        <v>13</v>
      </c>
      <c r="C3142" t="s">
        <v>171</v>
      </c>
      <c r="D3142" t="s">
        <v>6825</v>
      </c>
      <c r="E3142" t="s">
        <v>6946</v>
      </c>
      <c r="F3142" s="1"/>
      <c r="G3142" s="1"/>
      <c r="J3142" s="2">
        <v>43433.653741006943</v>
      </c>
    </row>
    <row r="3143" spans="1:10">
      <c r="A3143" t="s">
        <v>6947</v>
      </c>
      <c r="B3143" t="s">
        <v>13</v>
      </c>
      <c r="C3143" t="s">
        <v>171</v>
      </c>
      <c r="D3143" t="s">
        <v>6825</v>
      </c>
      <c r="E3143" t="s">
        <v>6948</v>
      </c>
      <c r="F3143" s="1"/>
      <c r="G3143" s="1"/>
      <c r="J3143" s="2">
        <v>43433.653741145834</v>
      </c>
    </row>
    <row r="3144" spans="1:10">
      <c r="A3144" t="s">
        <v>6949</v>
      </c>
      <c r="B3144" t="s">
        <v>13</v>
      </c>
      <c r="C3144" t="s">
        <v>171</v>
      </c>
      <c r="D3144" t="s">
        <v>6825</v>
      </c>
      <c r="E3144" t="s">
        <v>6950</v>
      </c>
      <c r="F3144" s="1"/>
      <c r="G3144" s="1"/>
      <c r="J3144" s="2">
        <v>43433.653741203707</v>
      </c>
    </row>
    <row r="3145" spans="1:10">
      <c r="A3145" t="s">
        <v>6951</v>
      </c>
      <c r="B3145" t="s">
        <v>13</v>
      </c>
      <c r="C3145" t="s">
        <v>171</v>
      </c>
      <c r="D3145" t="s">
        <v>6825</v>
      </c>
      <c r="E3145" t="s">
        <v>6952</v>
      </c>
      <c r="F3145" s="1"/>
      <c r="G3145" s="1"/>
      <c r="J3145" s="2">
        <v>43433.653741331022</v>
      </c>
    </row>
    <row r="3146" spans="1:10">
      <c r="A3146" t="s">
        <v>6953</v>
      </c>
      <c r="B3146" t="s">
        <v>13</v>
      </c>
      <c r="C3146" t="s">
        <v>171</v>
      </c>
      <c r="D3146" t="s">
        <v>6825</v>
      </c>
      <c r="E3146" t="s">
        <v>6954</v>
      </c>
      <c r="F3146" s="1"/>
      <c r="G3146" s="1"/>
      <c r="J3146" s="2">
        <v>43433.653741469905</v>
      </c>
    </row>
    <row r="3147" spans="1:10">
      <c r="A3147" t="s">
        <v>6955</v>
      </c>
      <c r="B3147" t="s">
        <v>13</v>
      </c>
      <c r="C3147" t="s">
        <v>171</v>
      </c>
      <c r="D3147" t="s">
        <v>6825</v>
      </c>
      <c r="E3147" t="s">
        <v>6956</v>
      </c>
      <c r="F3147" s="1"/>
      <c r="G3147" s="1"/>
      <c r="J3147" s="2">
        <v>43433.653741527778</v>
      </c>
    </row>
    <row r="3148" spans="1:10">
      <c r="A3148" t="s">
        <v>6957</v>
      </c>
      <c r="B3148" t="s">
        <v>13</v>
      </c>
      <c r="C3148" t="s">
        <v>171</v>
      </c>
      <c r="D3148" t="s">
        <v>6825</v>
      </c>
      <c r="E3148" t="s">
        <v>6958</v>
      </c>
      <c r="F3148" s="1"/>
      <c r="G3148" s="1"/>
      <c r="J3148" s="2">
        <v>43433.653741678238</v>
      </c>
    </row>
    <row r="3149" spans="1:10">
      <c r="A3149" t="s">
        <v>6959</v>
      </c>
      <c r="B3149" t="s">
        <v>13</v>
      </c>
      <c r="C3149" t="s">
        <v>171</v>
      </c>
      <c r="D3149" t="s">
        <v>6825</v>
      </c>
      <c r="E3149" t="s">
        <v>6960</v>
      </c>
      <c r="F3149" s="1"/>
      <c r="G3149" s="1"/>
      <c r="J3149" s="2">
        <v>43433.653741828704</v>
      </c>
    </row>
    <row r="3150" spans="1:10">
      <c r="A3150" t="s">
        <v>6961</v>
      </c>
      <c r="B3150" t="s">
        <v>13</v>
      </c>
      <c r="C3150" t="s">
        <v>171</v>
      </c>
      <c r="D3150" t="s">
        <v>6825</v>
      </c>
      <c r="E3150" t="s">
        <v>6962</v>
      </c>
      <c r="F3150" s="1"/>
      <c r="G3150" s="1"/>
      <c r="J3150" s="2">
        <v>43433.653741979164</v>
      </c>
    </row>
    <row r="3151" spans="1:10">
      <c r="A3151" t="s">
        <v>6963</v>
      </c>
      <c r="B3151" t="s">
        <v>13</v>
      </c>
      <c r="C3151" t="s">
        <v>171</v>
      </c>
      <c r="D3151" t="s">
        <v>6825</v>
      </c>
      <c r="E3151" t="s">
        <v>6964</v>
      </c>
      <c r="F3151" s="1"/>
      <c r="G3151" s="1"/>
      <c r="J3151" s="2">
        <v>43433.653742129631</v>
      </c>
    </row>
    <row r="3152" spans="1:10">
      <c r="A3152" t="s">
        <v>6965</v>
      </c>
      <c r="B3152" t="s">
        <v>13</v>
      </c>
      <c r="C3152" t="s">
        <v>171</v>
      </c>
      <c r="D3152" t="s">
        <v>6825</v>
      </c>
      <c r="E3152" t="s">
        <v>6966</v>
      </c>
      <c r="F3152" s="1"/>
      <c r="G3152" s="1"/>
      <c r="J3152" s="2">
        <v>43433.65374228009</v>
      </c>
    </row>
    <row r="3153" spans="1:10">
      <c r="A3153" t="s">
        <v>6967</v>
      </c>
      <c r="B3153" t="s">
        <v>13</v>
      </c>
      <c r="C3153" t="s">
        <v>171</v>
      </c>
      <c r="D3153" t="s">
        <v>6825</v>
      </c>
      <c r="E3153" t="s">
        <v>6968</v>
      </c>
      <c r="F3153" s="1"/>
      <c r="G3153" s="1"/>
      <c r="J3153" s="2">
        <v>43433.653742418981</v>
      </c>
    </row>
    <row r="3154" spans="1:10">
      <c r="A3154" t="s">
        <v>6969</v>
      </c>
      <c r="B3154" t="s">
        <v>13</v>
      </c>
      <c r="C3154" t="s">
        <v>171</v>
      </c>
      <c r="D3154" t="s">
        <v>6825</v>
      </c>
      <c r="E3154" t="s">
        <v>6970</v>
      </c>
      <c r="F3154" s="1"/>
      <c r="G3154" s="1"/>
      <c r="J3154" s="2">
        <v>43433.653742581017</v>
      </c>
    </row>
    <row r="3155" spans="1:10">
      <c r="A3155" t="s">
        <v>6971</v>
      </c>
      <c r="B3155" t="s">
        <v>13</v>
      </c>
      <c r="C3155" t="s">
        <v>171</v>
      </c>
      <c r="D3155" t="s">
        <v>6825</v>
      </c>
      <c r="E3155" t="s">
        <v>6972</v>
      </c>
      <c r="F3155" s="1"/>
      <c r="G3155" s="1"/>
      <c r="J3155" s="2">
        <v>43433.653742708331</v>
      </c>
    </row>
    <row r="3156" spans="1:10">
      <c r="A3156" t="s">
        <v>6973</v>
      </c>
      <c r="B3156" t="s">
        <v>13</v>
      </c>
      <c r="C3156" t="s">
        <v>171</v>
      </c>
      <c r="D3156" t="s">
        <v>6825</v>
      </c>
      <c r="E3156" t="s">
        <v>6974</v>
      </c>
      <c r="F3156" s="1"/>
      <c r="G3156" s="1"/>
      <c r="J3156" s="2">
        <v>43433.653742847222</v>
      </c>
    </row>
    <row r="3157" spans="1:10">
      <c r="A3157" t="s">
        <v>6975</v>
      </c>
      <c r="B3157" t="s">
        <v>13</v>
      </c>
      <c r="C3157" t="s">
        <v>171</v>
      </c>
      <c r="D3157" t="s">
        <v>6825</v>
      </c>
      <c r="E3157" t="s">
        <v>6976</v>
      </c>
      <c r="F3157" s="1"/>
      <c r="G3157" s="1"/>
      <c r="J3157" s="2">
        <v>43433.653742905095</v>
      </c>
    </row>
    <row r="3158" spans="1:10">
      <c r="A3158" t="s">
        <v>6977</v>
      </c>
      <c r="B3158" t="s">
        <v>13</v>
      </c>
      <c r="C3158" t="s">
        <v>171</v>
      </c>
      <c r="D3158" t="s">
        <v>6825</v>
      </c>
      <c r="E3158" t="s">
        <v>6978</v>
      </c>
      <c r="F3158" s="1"/>
      <c r="G3158" s="1"/>
      <c r="J3158" s="2">
        <v>43433.653743055555</v>
      </c>
    </row>
    <row r="3159" spans="1:10">
      <c r="A3159" t="s">
        <v>6979</v>
      </c>
      <c r="B3159" t="s">
        <v>13</v>
      </c>
      <c r="C3159" t="s">
        <v>171</v>
      </c>
      <c r="D3159" t="s">
        <v>6825</v>
      </c>
      <c r="E3159" t="s">
        <v>6980</v>
      </c>
      <c r="F3159" s="1"/>
      <c r="G3159" s="1"/>
      <c r="J3159" s="2">
        <v>43433.653743182869</v>
      </c>
    </row>
    <row r="3160" spans="1:10">
      <c r="A3160" t="s">
        <v>6981</v>
      </c>
      <c r="B3160" t="s">
        <v>13</v>
      </c>
      <c r="C3160" t="s">
        <v>171</v>
      </c>
      <c r="D3160" t="s">
        <v>6825</v>
      </c>
      <c r="E3160" t="s">
        <v>6982</v>
      </c>
      <c r="F3160" s="1"/>
      <c r="G3160" s="1"/>
      <c r="J3160" s="2">
        <v>43433.65374332176</v>
      </c>
    </row>
    <row r="3161" spans="1:10">
      <c r="A3161" t="s">
        <v>6983</v>
      </c>
      <c r="B3161" t="s">
        <v>13</v>
      </c>
      <c r="C3161" t="s">
        <v>171</v>
      </c>
      <c r="D3161" t="s">
        <v>6825</v>
      </c>
      <c r="E3161" t="s">
        <v>6984</v>
      </c>
      <c r="F3161" s="1"/>
      <c r="G3161" s="1"/>
      <c r="J3161" s="2">
        <v>43433.653743460651</v>
      </c>
    </row>
    <row r="3162" spans="1:10">
      <c r="A3162" t="s">
        <v>6985</v>
      </c>
      <c r="B3162" t="s">
        <v>13</v>
      </c>
      <c r="C3162" t="s">
        <v>171</v>
      </c>
      <c r="D3162" t="s">
        <v>6825</v>
      </c>
      <c r="E3162" t="s">
        <v>6986</v>
      </c>
      <c r="F3162" s="1"/>
      <c r="G3162" s="1"/>
      <c r="J3162" s="2">
        <v>43433.653743599534</v>
      </c>
    </row>
    <row r="3163" spans="1:10">
      <c r="A3163" t="s">
        <v>6987</v>
      </c>
      <c r="B3163" t="s">
        <v>13</v>
      </c>
      <c r="C3163" t="s">
        <v>171</v>
      </c>
      <c r="D3163" t="s">
        <v>6825</v>
      </c>
      <c r="E3163" t="s">
        <v>6988</v>
      </c>
      <c r="F3163" s="1"/>
      <c r="G3163" s="1"/>
      <c r="J3163" s="2">
        <v>43433.653743726849</v>
      </c>
    </row>
    <row r="3164" spans="1:10">
      <c r="A3164" t="s">
        <v>6989</v>
      </c>
      <c r="B3164" t="s">
        <v>13</v>
      </c>
      <c r="C3164" t="s">
        <v>171</v>
      </c>
      <c r="D3164" t="s">
        <v>6825</v>
      </c>
      <c r="E3164" t="s">
        <v>6990</v>
      </c>
      <c r="F3164" s="1"/>
      <c r="G3164" s="1"/>
      <c r="J3164" s="2">
        <v>43433.65374386574</v>
      </c>
    </row>
    <row r="3165" spans="1:10">
      <c r="A3165" t="s">
        <v>6991</v>
      </c>
      <c r="B3165" t="s">
        <v>13</v>
      </c>
      <c r="C3165" t="s">
        <v>171</v>
      </c>
      <c r="D3165" t="s">
        <v>6825</v>
      </c>
      <c r="E3165" t="s">
        <v>6992</v>
      </c>
      <c r="F3165" s="1"/>
      <c r="G3165" s="1"/>
      <c r="J3165" s="2">
        <v>43433.65374400463</v>
      </c>
    </row>
    <row r="3166" spans="1:10">
      <c r="A3166" t="s">
        <v>6993</v>
      </c>
      <c r="B3166" t="s">
        <v>13</v>
      </c>
      <c r="C3166" t="s">
        <v>171</v>
      </c>
      <c r="D3166" t="s">
        <v>6825</v>
      </c>
      <c r="E3166" t="s">
        <v>6994</v>
      </c>
      <c r="F3166" s="1"/>
      <c r="G3166" s="1"/>
      <c r="J3166" s="2">
        <v>43433.653744131945</v>
      </c>
    </row>
    <row r="3167" spans="1:10">
      <c r="A3167" t="s">
        <v>6995</v>
      </c>
      <c r="B3167" t="s">
        <v>13</v>
      </c>
      <c r="C3167" t="s">
        <v>171</v>
      </c>
      <c r="D3167" t="s">
        <v>6825</v>
      </c>
      <c r="E3167" t="s">
        <v>6996</v>
      </c>
      <c r="F3167" s="1"/>
      <c r="G3167" s="1"/>
      <c r="J3167" s="2">
        <v>43433.653744201387</v>
      </c>
    </row>
    <row r="3168" spans="1:10">
      <c r="A3168" t="s">
        <v>6997</v>
      </c>
      <c r="B3168" t="s">
        <v>13</v>
      </c>
      <c r="C3168" t="s">
        <v>171</v>
      </c>
      <c r="D3168" t="s">
        <v>6825</v>
      </c>
      <c r="E3168" t="s">
        <v>6998</v>
      </c>
      <c r="F3168" s="1"/>
      <c r="G3168" s="1"/>
      <c r="J3168" s="2">
        <v>43433.653744340278</v>
      </c>
    </row>
    <row r="3169" spans="1:10">
      <c r="A3169" t="s">
        <v>6999</v>
      </c>
      <c r="B3169" t="s">
        <v>13</v>
      </c>
      <c r="C3169" t="s">
        <v>171</v>
      </c>
      <c r="D3169" t="s">
        <v>6825</v>
      </c>
      <c r="E3169" t="s">
        <v>7000</v>
      </c>
      <c r="F3169" s="1"/>
      <c r="G3169" s="1"/>
      <c r="J3169" s="2">
        <v>43433.653744479168</v>
      </c>
    </row>
    <row r="3170" spans="1:10">
      <c r="A3170" t="s">
        <v>7001</v>
      </c>
      <c r="B3170" t="s">
        <v>13</v>
      </c>
      <c r="C3170" t="s">
        <v>171</v>
      </c>
      <c r="D3170" t="s">
        <v>6825</v>
      </c>
      <c r="E3170" t="s">
        <v>7002</v>
      </c>
      <c r="F3170" s="1"/>
      <c r="G3170" s="1"/>
      <c r="J3170" s="2">
        <v>43433.653744618059</v>
      </c>
    </row>
    <row r="3171" spans="1:10">
      <c r="A3171" t="s">
        <v>7003</v>
      </c>
      <c r="B3171" t="s">
        <v>13</v>
      </c>
      <c r="C3171" t="s">
        <v>171</v>
      </c>
      <c r="D3171" t="s">
        <v>6825</v>
      </c>
      <c r="E3171" t="s">
        <v>7004</v>
      </c>
      <c r="F3171" s="1"/>
      <c r="G3171" s="1"/>
      <c r="J3171" s="2">
        <v>43433.653744768519</v>
      </c>
    </row>
    <row r="3172" spans="1:10">
      <c r="A3172" t="s">
        <v>7005</v>
      </c>
      <c r="B3172" t="s">
        <v>13</v>
      </c>
      <c r="C3172" t="s">
        <v>171</v>
      </c>
      <c r="D3172" t="s">
        <v>6825</v>
      </c>
      <c r="E3172" t="s">
        <v>7006</v>
      </c>
      <c r="F3172" s="1"/>
      <c r="G3172" s="1"/>
      <c r="J3172" s="2">
        <v>43433.653744907409</v>
      </c>
    </row>
    <row r="3173" spans="1:10">
      <c r="A3173" t="s">
        <v>7007</v>
      </c>
      <c r="B3173" t="s">
        <v>13</v>
      </c>
      <c r="C3173" t="s">
        <v>171</v>
      </c>
      <c r="D3173" t="s">
        <v>6825</v>
      </c>
      <c r="E3173" t="s">
        <v>7008</v>
      </c>
      <c r="F3173" s="1"/>
      <c r="G3173" s="1"/>
      <c r="J3173" s="2">
        <v>43433.653745046293</v>
      </c>
    </row>
    <row r="3174" spans="1:10">
      <c r="A3174" t="s">
        <v>7009</v>
      </c>
      <c r="B3174" t="s">
        <v>13</v>
      </c>
      <c r="C3174" t="s">
        <v>137</v>
      </c>
      <c r="D3174" t="s">
        <v>7010</v>
      </c>
      <c r="E3174" t="s">
        <v>7011</v>
      </c>
      <c r="F3174" s="1"/>
      <c r="G3174" s="1"/>
      <c r="J3174" s="2">
        <v>43433.654297499997</v>
      </c>
    </row>
    <row r="3175" spans="1:10">
      <c r="A3175" t="s">
        <v>7012</v>
      </c>
      <c r="B3175" t="s">
        <v>13</v>
      </c>
      <c r="C3175" t="s">
        <v>137</v>
      </c>
      <c r="D3175" t="s">
        <v>7010</v>
      </c>
      <c r="E3175" t="s">
        <v>7013</v>
      </c>
      <c r="F3175" s="1"/>
      <c r="G3175" s="1"/>
      <c r="J3175" s="2">
        <v>43433.654297638888</v>
      </c>
    </row>
    <row r="3176" spans="1:10">
      <c r="A3176" t="s">
        <v>7014</v>
      </c>
      <c r="B3176" t="s">
        <v>13</v>
      </c>
      <c r="C3176" t="s">
        <v>137</v>
      </c>
      <c r="D3176" t="s">
        <v>7010</v>
      </c>
      <c r="E3176" t="s">
        <v>7015</v>
      </c>
      <c r="F3176" s="1"/>
      <c r="G3176" s="1"/>
      <c r="J3176" s="2">
        <v>43433.654297766203</v>
      </c>
    </row>
    <row r="3177" spans="1:10">
      <c r="A3177" t="s">
        <v>7016</v>
      </c>
      <c r="B3177" t="s">
        <v>13</v>
      </c>
      <c r="C3177" t="s">
        <v>137</v>
      </c>
      <c r="D3177" t="s">
        <v>7010</v>
      </c>
      <c r="E3177" t="s">
        <v>7017</v>
      </c>
      <c r="F3177" s="1"/>
      <c r="G3177" s="1"/>
      <c r="J3177" s="2">
        <v>43433.654297893518</v>
      </c>
    </row>
    <row r="3178" spans="1:10">
      <c r="A3178" t="s">
        <v>7018</v>
      </c>
      <c r="B3178" t="s">
        <v>13</v>
      </c>
      <c r="C3178" t="s">
        <v>137</v>
      </c>
      <c r="D3178" t="s">
        <v>7010</v>
      </c>
      <c r="E3178" t="s">
        <v>7019</v>
      </c>
      <c r="F3178" s="1"/>
      <c r="G3178" s="1"/>
      <c r="J3178" s="2">
        <v>43433.654297951391</v>
      </c>
    </row>
    <row r="3179" spans="1:10">
      <c r="A3179" t="s">
        <v>7020</v>
      </c>
      <c r="B3179" t="s">
        <v>13</v>
      </c>
      <c r="C3179" t="s">
        <v>137</v>
      </c>
      <c r="D3179" t="s">
        <v>7010</v>
      </c>
      <c r="E3179" t="s">
        <v>7021</v>
      </c>
      <c r="F3179" s="1"/>
      <c r="G3179" s="1"/>
      <c r="J3179" s="2">
        <v>43433.65429810185</v>
      </c>
    </row>
    <row r="3180" spans="1:10">
      <c r="A3180" t="s">
        <v>7022</v>
      </c>
      <c r="B3180" t="s">
        <v>13</v>
      </c>
      <c r="C3180" t="s">
        <v>137</v>
      </c>
      <c r="D3180" t="s">
        <v>7010</v>
      </c>
      <c r="E3180" t="s">
        <v>7023</v>
      </c>
      <c r="F3180" s="1"/>
      <c r="G3180" s="1"/>
      <c r="J3180" s="2">
        <v>43433.654298240741</v>
      </c>
    </row>
    <row r="3181" spans="1:10">
      <c r="A3181" t="s">
        <v>7024</v>
      </c>
      <c r="B3181" t="s">
        <v>13</v>
      </c>
      <c r="C3181" t="s">
        <v>137</v>
      </c>
      <c r="D3181" t="s">
        <v>7010</v>
      </c>
      <c r="E3181" t="s">
        <v>7025</v>
      </c>
      <c r="F3181" s="1"/>
      <c r="G3181" s="1"/>
      <c r="J3181" s="2">
        <v>43433.654298379632</v>
      </c>
    </row>
    <row r="3182" spans="1:10">
      <c r="A3182" t="s">
        <v>7026</v>
      </c>
      <c r="B3182" t="s">
        <v>13</v>
      </c>
      <c r="C3182" t="s">
        <v>137</v>
      </c>
      <c r="D3182" t="s">
        <v>7010</v>
      </c>
      <c r="E3182" t="s">
        <v>7027</v>
      </c>
      <c r="F3182" s="1"/>
      <c r="G3182" s="1"/>
      <c r="J3182" s="2">
        <v>43433.654298425929</v>
      </c>
    </row>
    <row r="3183" spans="1:10">
      <c r="A3183" t="s">
        <v>7028</v>
      </c>
      <c r="B3183" t="s">
        <v>13</v>
      </c>
      <c r="C3183" t="s">
        <v>137</v>
      </c>
      <c r="D3183" t="s">
        <v>7010</v>
      </c>
      <c r="E3183" t="s">
        <v>7029</v>
      </c>
      <c r="F3183" s="1"/>
      <c r="G3183" s="1"/>
      <c r="J3183" s="2">
        <v>43433.654298564812</v>
      </c>
    </row>
    <row r="3184" spans="1:10">
      <c r="A3184" t="s">
        <v>7030</v>
      </c>
      <c r="B3184" t="s">
        <v>13</v>
      </c>
      <c r="C3184" t="s">
        <v>137</v>
      </c>
      <c r="D3184" t="s">
        <v>7010</v>
      </c>
      <c r="E3184" t="s">
        <v>7031</v>
      </c>
      <c r="F3184" s="1"/>
      <c r="G3184" s="1"/>
      <c r="J3184" s="2">
        <v>43433.654298703703</v>
      </c>
    </row>
    <row r="3185" spans="1:10">
      <c r="A3185" t="s">
        <v>7032</v>
      </c>
      <c r="B3185" t="s">
        <v>13</v>
      </c>
      <c r="C3185" t="s">
        <v>137</v>
      </c>
      <c r="D3185" t="s">
        <v>7010</v>
      </c>
      <c r="E3185" t="s">
        <v>7033</v>
      </c>
      <c r="F3185" s="1"/>
      <c r="G3185" s="1"/>
      <c r="J3185" s="2">
        <v>43433.654298842594</v>
      </c>
    </row>
    <row r="3186" spans="1:10">
      <c r="A3186" t="s">
        <v>7034</v>
      </c>
      <c r="B3186" t="s">
        <v>13</v>
      </c>
      <c r="C3186" t="s">
        <v>137</v>
      </c>
      <c r="D3186" t="s">
        <v>7010</v>
      </c>
      <c r="E3186" t="s">
        <v>7035</v>
      </c>
      <c r="F3186" s="1"/>
      <c r="G3186" s="1"/>
      <c r="J3186" s="2">
        <v>43433.65429888889</v>
      </c>
    </row>
    <row r="3187" spans="1:10">
      <c r="A3187" t="s">
        <v>7036</v>
      </c>
      <c r="B3187" t="s">
        <v>13</v>
      </c>
      <c r="C3187" t="s">
        <v>137</v>
      </c>
      <c r="D3187" t="s">
        <v>7010</v>
      </c>
      <c r="E3187" t="s">
        <v>7037</v>
      </c>
      <c r="F3187" s="1"/>
      <c r="G3187" s="1"/>
      <c r="J3187" s="2">
        <v>43433.654299027781</v>
      </c>
    </row>
    <row r="3188" spans="1:10">
      <c r="A3188" t="s">
        <v>7038</v>
      </c>
      <c r="B3188" t="s">
        <v>13</v>
      </c>
      <c r="C3188" t="s">
        <v>137</v>
      </c>
      <c r="D3188" t="s">
        <v>7010</v>
      </c>
      <c r="E3188" t="s">
        <v>7039</v>
      </c>
      <c r="F3188" s="1"/>
      <c r="G3188" s="1"/>
      <c r="J3188" s="2">
        <v>43433.654299155096</v>
      </c>
    </row>
    <row r="3189" spans="1:10">
      <c r="A3189" t="s">
        <v>7040</v>
      </c>
      <c r="B3189" t="s">
        <v>13</v>
      </c>
      <c r="C3189" t="s">
        <v>137</v>
      </c>
      <c r="D3189" t="s">
        <v>7010</v>
      </c>
      <c r="E3189" t="s">
        <v>7041</v>
      </c>
      <c r="F3189" s="1"/>
      <c r="G3189" s="1"/>
      <c r="J3189" s="2">
        <v>43433.654299305555</v>
      </c>
    </row>
    <row r="3190" spans="1:10">
      <c r="A3190" t="s">
        <v>7042</v>
      </c>
      <c r="B3190" t="s">
        <v>13</v>
      </c>
      <c r="C3190" t="s">
        <v>137</v>
      </c>
      <c r="D3190" t="s">
        <v>7010</v>
      </c>
      <c r="E3190" t="s">
        <v>7043</v>
      </c>
      <c r="F3190" s="1"/>
      <c r="G3190" s="1"/>
      <c r="J3190" s="2">
        <v>43433.654299363428</v>
      </c>
    </row>
    <row r="3191" spans="1:10">
      <c r="A3191" t="s">
        <v>7044</v>
      </c>
      <c r="B3191" t="s">
        <v>13</v>
      </c>
      <c r="C3191" t="s">
        <v>137</v>
      </c>
      <c r="D3191" t="s">
        <v>7010</v>
      </c>
      <c r="E3191" t="s">
        <v>7045</v>
      </c>
      <c r="F3191" s="1"/>
      <c r="G3191" s="1"/>
      <c r="J3191" s="2">
        <v>43433.654299490743</v>
      </c>
    </row>
    <row r="3192" spans="1:10">
      <c r="A3192" t="s">
        <v>7046</v>
      </c>
      <c r="B3192" t="s">
        <v>13</v>
      </c>
      <c r="C3192" t="s">
        <v>137</v>
      </c>
      <c r="D3192" t="s">
        <v>7010</v>
      </c>
      <c r="E3192" t="s">
        <v>7047</v>
      </c>
      <c r="F3192" s="1"/>
      <c r="G3192" s="1"/>
      <c r="J3192" s="2">
        <v>43433.654299618058</v>
      </c>
    </row>
    <row r="3193" spans="1:10">
      <c r="A3193" t="s">
        <v>7048</v>
      </c>
      <c r="B3193" t="s">
        <v>13</v>
      </c>
      <c r="C3193" t="s">
        <v>137</v>
      </c>
      <c r="D3193" t="s">
        <v>7010</v>
      </c>
      <c r="E3193" t="s">
        <v>7049</v>
      </c>
      <c r="F3193" s="1"/>
      <c r="G3193" s="1"/>
      <c r="J3193" s="2">
        <v>43433.654299675924</v>
      </c>
    </row>
    <row r="3194" spans="1:10">
      <c r="A3194" t="s">
        <v>7050</v>
      </c>
      <c r="B3194" t="s">
        <v>13</v>
      </c>
      <c r="C3194" t="s">
        <v>137</v>
      </c>
      <c r="D3194" t="s">
        <v>7010</v>
      </c>
      <c r="E3194" t="s">
        <v>7051</v>
      </c>
      <c r="F3194" s="1"/>
      <c r="G3194" s="1"/>
      <c r="J3194" s="2">
        <v>43433.65429982639</v>
      </c>
    </row>
    <row r="3195" spans="1:10">
      <c r="A3195" t="s">
        <v>7052</v>
      </c>
      <c r="B3195" t="s">
        <v>13</v>
      </c>
      <c r="C3195" t="s">
        <v>137</v>
      </c>
      <c r="D3195" t="s">
        <v>7010</v>
      </c>
      <c r="E3195" t="s">
        <v>7053</v>
      </c>
      <c r="F3195" s="1"/>
      <c r="G3195" s="1"/>
      <c r="J3195" s="2">
        <v>43433.654299953705</v>
      </c>
    </row>
    <row r="3196" spans="1:10">
      <c r="A3196" t="s">
        <v>7054</v>
      </c>
      <c r="B3196" t="s">
        <v>13</v>
      </c>
      <c r="C3196" t="s">
        <v>137</v>
      </c>
      <c r="D3196" t="s">
        <v>7010</v>
      </c>
      <c r="E3196" t="s">
        <v>7055</v>
      </c>
      <c r="F3196" s="1"/>
      <c r="G3196" s="1"/>
      <c r="J3196" s="2">
        <v>43433.654300069444</v>
      </c>
    </row>
    <row r="3197" spans="1:10">
      <c r="A3197" t="s">
        <v>7056</v>
      </c>
      <c r="B3197" t="s">
        <v>13</v>
      </c>
      <c r="C3197" t="s">
        <v>137</v>
      </c>
      <c r="D3197" t="s">
        <v>7010</v>
      </c>
      <c r="E3197" t="s">
        <v>7057</v>
      </c>
      <c r="F3197" s="1"/>
      <c r="G3197" s="1"/>
      <c r="J3197" s="2">
        <v>43433.654300127317</v>
      </c>
    </row>
    <row r="3198" spans="1:10">
      <c r="A3198" t="s">
        <v>7058</v>
      </c>
      <c r="B3198" t="s">
        <v>13</v>
      </c>
      <c r="C3198" t="s">
        <v>137</v>
      </c>
      <c r="D3198" t="s">
        <v>7010</v>
      </c>
      <c r="E3198" t="s">
        <v>7059</v>
      </c>
      <c r="F3198" s="1"/>
      <c r="G3198" s="1"/>
      <c r="J3198" s="2">
        <v>43433.6543002662</v>
      </c>
    </row>
    <row r="3199" spans="1:10">
      <c r="A3199" t="s">
        <v>7060</v>
      </c>
      <c r="B3199" t="s">
        <v>13</v>
      </c>
      <c r="C3199" t="s">
        <v>137</v>
      </c>
      <c r="D3199" t="s">
        <v>7010</v>
      </c>
      <c r="E3199" t="s">
        <v>7061</v>
      </c>
      <c r="F3199" s="1"/>
      <c r="G3199" s="1"/>
      <c r="J3199" s="2">
        <v>43433.654300312497</v>
      </c>
    </row>
    <row r="3200" spans="1:10">
      <c r="A3200" t="s">
        <v>7062</v>
      </c>
      <c r="B3200" t="s">
        <v>13</v>
      </c>
      <c r="C3200" t="s">
        <v>137</v>
      </c>
      <c r="D3200" t="s">
        <v>7010</v>
      </c>
      <c r="E3200" t="s">
        <v>7063</v>
      </c>
      <c r="F3200" s="1"/>
      <c r="G3200" s="1"/>
      <c r="J3200" s="2">
        <v>43433.654300439812</v>
      </c>
    </row>
    <row r="3201" spans="1:10">
      <c r="A3201" t="s">
        <v>7064</v>
      </c>
      <c r="B3201" t="s">
        <v>13</v>
      </c>
      <c r="C3201" t="s">
        <v>137</v>
      </c>
      <c r="D3201" t="s">
        <v>7010</v>
      </c>
      <c r="E3201" t="s">
        <v>7065</v>
      </c>
      <c r="F3201" s="1"/>
      <c r="G3201" s="1"/>
      <c r="J3201" s="2">
        <v>43433.654300567126</v>
      </c>
    </row>
    <row r="3202" spans="1:10">
      <c r="A3202" t="s">
        <v>7066</v>
      </c>
      <c r="B3202" t="s">
        <v>13</v>
      </c>
      <c r="C3202" t="s">
        <v>137</v>
      </c>
      <c r="D3202" t="s">
        <v>7010</v>
      </c>
      <c r="E3202" t="s">
        <v>7067</v>
      </c>
      <c r="F3202" s="1"/>
      <c r="G3202" s="1"/>
      <c r="J3202" s="2">
        <v>43433.654300706017</v>
      </c>
    </row>
    <row r="3203" spans="1:10">
      <c r="A3203" t="s">
        <v>7068</v>
      </c>
      <c r="B3203" t="s">
        <v>13</v>
      </c>
      <c r="C3203" t="s">
        <v>137</v>
      </c>
      <c r="D3203" t="s">
        <v>7010</v>
      </c>
      <c r="E3203" t="s">
        <v>7069</v>
      </c>
      <c r="F3203" s="1"/>
      <c r="G3203" s="1"/>
      <c r="J3203" s="2">
        <v>43433.654300752314</v>
      </c>
    </row>
    <row r="3204" spans="1:10">
      <c r="A3204" t="s">
        <v>7070</v>
      </c>
      <c r="B3204" t="s">
        <v>13</v>
      </c>
      <c r="C3204" t="s">
        <v>137</v>
      </c>
      <c r="D3204" t="s">
        <v>7010</v>
      </c>
      <c r="E3204" t="s">
        <v>7071</v>
      </c>
      <c r="F3204" s="1"/>
      <c r="G3204" s="1"/>
      <c r="J3204" s="2">
        <v>43433.654300879629</v>
      </c>
    </row>
    <row r="3205" spans="1:10">
      <c r="A3205" t="s">
        <v>7072</v>
      </c>
      <c r="B3205" t="s">
        <v>13</v>
      </c>
      <c r="C3205" t="s">
        <v>137</v>
      </c>
      <c r="D3205" t="s">
        <v>7010</v>
      </c>
      <c r="E3205" t="s">
        <v>7073</v>
      </c>
      <c r="F3205" s="1"/>
      <c r="G3205" s="1"/>
      <c r="J3205" s="2">
        <v>43433.65430101852</v>
      </c>
    </row>
    <row r="3206" spans="1:10">
      <c r="A3206" t="s">
        <v>7074</v>
      </c>
      <c r="B3206" t="s">
        <v>13</v>
      </c>
      <c r="C3206" t="s">
        <v>137</v>
      </c>
      <c r="D3206" t="s">
        <v>7010</v>
      </c>
      <c r="E3206" t="s">
        <v>7075</v>
      </c>
      <c r="F3206" s="1"/>
      <c r="G3206" s="1"/>
      <c r="J3206" s="2">
        <v>43433.654301145834</v>
      </c>
    </row>
    <row r="3207" spans="1:10">
      <c r="A3207" t="s">
        <v>7076</v>
      </c>
      <c r="B3207" t="s">
        <v>13</v>
      </c>
      <c r="C3207" t="s">
        <v>137</v>
      </c>
      <c r="D3207" t="s">
        <v>7010</v>
      </c>
      <c r="E3207" t="s">
        <v>7077</v>
      </c>
      <c r="F3207" s="1"/>
      <c r="G3207" s="1"/>
      <c r="J3207" s="2">
        <v>43433.654301203707</v>
      </c>
    </row>
    <row r="3208" spans="1:10">
      <c r="A3208" t="s">
        <v>7078</v>
      </c>
      <c r="B3208" t="s">
        <v>13</v>
      </c>
      <c r="C3208" t="s">
        <v>137</v>
      </c>
      <c r="D3208" t="s">
        <v>7010</v>
      </c>
      <c r="E3208" t="s">
        <v>7079</v>
      </c>
      <c r="F3208" s="1"/>
      <c r="G3208" s="1"/>
      <c r="J3208" s="2">
        <v>43433.654301388888</v>
      </c>
    </row>
    <row r="3209" spans="1:10">
      <c r="A3209" t="s">
        <v>7080</v>
      </c>
      <c r="B3209" t="s">
        <v>13</v>
      </c>
      <c r="C3209" t="s">
        <v>137</v>
      </c>
      <c r="D3209" t="s">
        <v>7010</v>
      </c>
      <c r="E3209" t="s">
        <v>7081</v>
      </c>
      <c r="F3209" s="1"/>
      <c r="G3209" s="1"/>
      <c r="J3209" s="2">
        <v>43433.654301435185</v>
      </c>
    </row>
    <row r="3210" spans="1:10">
      <c r="A3210" t="s">
        <v>7082</v>
      </c>
      <c r="B3210" t="s">
        <v>13</v>
      </c>
      <c r="C3210" t="s">
        <v>137</v>
      </c>
      <c r="D3210" t="s">
        <v>7010</v>
      </c>
      <c r="E3210" t="s">
        <v>7083</v>
      </c>
      <c r="F3210" s="1"/>
      <c r="G3210" s="1"/>
      <c r="J3210" s="2">
        <v>43433.654301574075</v>
      </c>
    </row>
    <row r="3211" spans="1:10">
      <c r="A3211" t="s">
        <v>7084</v>
      </c>
      <c r="B3211" t="s">
        <v>13</v>
      </c>
      <c r="C3211" t="s">
        <v>137</v>
      </c>
      <c r="D3211" t="s">
        <v>7010</v>
      </c>
      <c r="E3211" t="s">
        <v>7085</v>
      </c>
      <c r="F3211" s="1"/>
      <c r="G3211" s="1"/>
      <c r="J3211" s="2">
        <v>43433.654301689814</v>
      </c>
    </row>
    <row r="3212" spans="1:10">
      <c r="A3212" t="s">
        <v>7086</v>
      </c>
      <c r="B3212" t="s">
        <v>13</v>
      </c>
      <c r="C3212" t="s">
        <v>137</v>
      </c>
      <c r="D3212" t="s">
        <v>7010</v>
      </c>
      <c r="E3212" t="s">
        <v>7087</v>
      </c>
      <c r="F3212" s="1"/>
      <c r="G3212" s="1"/>
      <c r="J3212" s="2">
        <v>43433.654301747687</v>
      </c>
    </row>
    <row r="3213" spans="1:10">
      <c r="A3213" t="s">
        <v>7088</v>
      </c>
      <c r="B3213" t="s">
        <v>13</v>
      </c>
      <c r="C3213" t="s">
        <v>137</v>
      </c>
      <c r="D3213" t="s">
        <v>7010</v>
      </c>
      <c r="E3213" t="s">
        <v>7089</v>
      </c>
      <c r="F3213" s="1"/>
      <c r="G3213" s="1"/>
      <c r="J3213" s="2">
        <v>43433.654301875002</v>
      </c>
    </row>
    <row r="3214" spans="1:10">
      <c r="A3214" t="s">
        <v>7090</v>
      </c>
      <c r="B3214" t="s">
        <v>13</v>
      </c>
      <c r="C3214" t="s">
        <v>137</v>
      </c>
      <c r="D3214" t="s">
        <v>7010</v>
      </c>
      <c r="E3214" t="s">
        <v>7091</v>
      </c>
      <c r="F3214" s="1"/>
      <c r="G3214" s="1"/>
      <c r="J3214" s="2">
        <v>43433.65430199074</v>
      </c>
    </row>
    <row r="3215" spans="1:10">
      <c r="A3215" t="s">
        <v>7092</v>
      </c>
      <c r="B3215" t="s">
        <v>13</v>
      </c>
      <c r="C3215" t="s">
        <v>137</v>
      </c>
      <c r="D3215" t="s">
        <v>7010</v>
      </c>
      <c r="E3215" t="s">
        <v>7093</v>
      </c>
      <c r="F3215" s="1"/>
      <c r="G3215" s="1"/>
      <c r="J3215" s="2">
        <v>43433.654302037037</v>
      </c>
    </row>
    <row r="3216" spans="1:10">
      <c r="A3216" t="s">
        <v>7094</v>
      </c>
      <c r="B3216" t="s">
        <v>13</v>
      </c>
      <c r="C3216" t="s">
        <v>137</v>
      </c>
      <c r="D3216" t="s">
        <v>7010</v>
      </c>
      <c r="E3216" t="s">
        <v>7095</v>
      </c>
      <c r="F3216" s="1"/>
      <c r="G3216" s="1"/>
      <c r="J3216" s="2">
        <v>43433.654302164352</v>
      </c>
    </row>
    <row r="3217" spans="1:10">
      <c r="A3217" t="s">
        <v>7096</v>
      </c>
      <c r="B3217" t="s">
        <v>13</v>
      </c>
      <c r="C3217" t="s">
        <v>137</v>
      </c>
      <c r="D3217" t="s">
        <v>7010</v>
      </c>
      <c r="E3217" t="s">
        <v>7097</v>
      </c>
      <c r="F3217" s="1"/>
      <c r="G3217" s="1"/>
      <c r="J3217" s="2">
        <v>43433.654302210649</v>
      </c>
    </row>
    <row r="3218" spans="1:10">
      <c r="A3218" t="s">
        <v>7098</v>
      </c>
      <c r="B3218" t="s">
        <v>13</v>
      </c>
      <c r="C3218" t="s">
        <v>137</v>
      </c>
      <c r="D3218" t="s">
        <v>7010</v>
      </c>
      <c r="E3218" t="s">
        <v>7099</v>
      </c>
      <c r="F3218" s="1"/>
      <c r="G3218" s="1"/>
      <c r="J3218" s="2">
        <v>43433.654302337964</v>
      </c>
    </row>
    <row r="3219" spans="1:10">
      <c r="A3219" t="s">
        <v>7100</v>
      </c>
      <c r="B3219" t="s">
        <v>13</v>
      </c>
      <c r="C3219" t="s">
        <v>137</v>
      </c>
      <c r="D3219" t="s">
        <v>7010</v>
      </c>
      <c r="E3219" t="s">
        <v>7101</v>
      </c>
      <c r="F3219" s="1"/>
      <c r="G3219" s="1"/>
      <c r="J3219" s="2">
        <v>43433.654302384261</v>
      </c>
    </row>
    <row r="3220" spans="1:10">
      <c r="A3220" t="s">
        <v>7102</v>
      </c>
      <c r="B3220" t="s">
        <v>13</v>
      </c>
      <c r="C3220" t="s">
        <v>137</v>
      </c>
      <c r="D3220" t="s">
        <v>7010</v>
      </c>
      <c r="E3220" t="s">
        <v>7103</v>
      </c>
      <c r="F3220" s="1"/>
      <c r="G3220" s="1"/>
      <c r="J3220" s="2">
        <v>43433.654302511575</v>
      </c>
    </row>
    <row r="3221" spans="1:10">
      <c r="A3221" t="s">
        <v>7104</v>
      </c>
      <c r="B3221" t="s">
        <v>13</v>
      </c>
      <c r="C3221" t="s">
        <v>137</v>
      </c>
      <c r="D3221" t="s">
        <v>7010</v>
      </c>
      <c r="E3221" t="s">
        <v>7105</v>
      </c>
      <c r="F3221" s="1"/>
      <c r="G3221" s="1"/>
      <c r="J3221" s="2">
        <v>43433.654302569441</v>
      </c>
    </row>
    <row r="3222" spans="1:10">
      <c r="A3222" t="s">
        <v>7106</v>
      </c>
      <c r="B3222" t="s">
        <v>13</v>
      </c>
      <c r="C3222" t="s">
        <v>137</v>
      </c>
      <c r="D3222" t="s">
        <v>7010</v>
      </c>
      <c r="E3222" t="s">
        <v>7107</v>
      </c>
      <c r="F3222" s="1"/>
      <c r="G3222" s="1"/>
      <c r="J3222" s="2">
        <v>43433.654302696756</v>
      </c>
    </row>
    <row r="3223" spans="1:10">
      <c r="A3223" t="s">
        <v>7108</v>
      </c>
      <c r="B3223" t="s">
        <v>13</v>
      </c>
      <c r="C3223" t="s">
        <v>137</v>
      </c>
      <c r="D3223" t="s">
        <v>7010</v>
      </c>
      <c r="E3223" t="s">
        <v>7109</v>
      </c>
      <c r="F3223" s="1"/>
      <c r="G3223" s="1"/>
      <c r="J3223" s="2">
        <v>43433.654302812502</v>
      </c>
    </row>
    <row r="3224" spans="1:10">
      <c r="A3224" t="s">
        <v>7110</v>
      </c>
      <c r="B3224" t="s">
        <v>13</v>
      </c>
      <c r="C3224" t="s">
        <v>137</v>
      </c>
      <c r="D3224" t="s">
        <v>7010</v>
      </c>
      <c r="E3224" t="s">
        <v>7111</v>
      </c>
      <c r="F3224" s="1"/>
      <c r="G3224" s="1"/>
      <c r="J3224" s="2">
        <v>43433.654302858798</v>
      </c>
    </row>
    <row r="3225" spans="1:10">
      <c r="A3225" t="s">
        <v>7112</v>
      </c>
      <c r="B3225" t="s">
        <v>13</v>
      </c>
      <c r="C3225" t="s">
        <v>137</v>
      </c>
      <c r="D3225" t="s">
        <v>7010</v>
      </c>
      <c r="E3225" t="s">
        <v>7113</v>
      </c>
      <c r="F3225" s="1"/>
      <c r="G3225" s="1"/>
      <c r="J3225" s="2">
        <v>43433.654302986113</v>
      </c>
    </row>
    <row r="3226" spans="1:10">
      <c r="A3226" t="s">
        <v>7114</v>
      </c>
      <c r="B3226" t="s">
        <v>13</v>
      </c>
      <c r="C3226" t="s">
        <v>137</v>
      </c>
      <c r="D3226" t="s">
        <v>7010</v>
      </c>
      <c r="E3226" t="s">
        <v>7115</v>
      </c>
      <c r="F3226" s="1"/>
      <c r="G3226" s="1"/>
      <c r="J3226" s="2">
        <v>43433.65430303241</v>
      </c>
    </row>
    <row r="3227" spans="1:10">
      <c r="A3227" t="s">
        <v>7116</v>
      </c>
      <c r="B3227" t="s">
        <v>13</v>
      </c>
      <c r="C3227" t="s">
        <v>137</v>
      </c>
      <c r="D3227" t="s">
        <v>7010</v>
      </c>
      <c r="E3227" t="s">
        <v>7117</v>
      </c>
      <c r="F3227" s="1"/>
      <c r="G3227" s="1"/>
      <c r="J3227" s="2">
        <v>43433.654303159725</v>
      </c>
    </row>
    <row r="3228" spans="1:10">
      <c r="A3228" t="s">
        <v>7118</v>
      </c>
      <c r="B3228" t="s">
        <v>13</v>
      </c>
      <c r="C3228" t="s">
        <v>137</v>
      </c>
      <c r="D3228" t="s">
        <v>7010</v>
      </c>
      <c r="E3228" t="s">
        <v>7119</v>
      </c>
      <c r="F3228" s="1"/>
      <c r="G3228" s="1"/>
      <c r="J3228" s="2">
        <v>43433.65430328704</v>
      </c>
    </row>
    <row r="3229" spans="1:10">
      <c r="A3229" t="s">
        <v>7120</v>
      </c>
      <c r="B3229" t="s">
        <v>13</v>
      </c>
      <c r="C3229" t="s">
        <v>137</v>
      </c>
      <c r="D3229" t="s">
        <v>7010</v>
      </c>
      <c r="E3229" t="s">
        <v>7121</v>
      </c>
      <c r="F3229" s="1"/>
      <c r="G3229" s="1"/>
      <c r="J3229" s="2">
        <v>43433.654303333336</v>
      </c>
    </row>
    <row r="3230" spans="1:10">
      <c r="A3230" t="s">
        <v>7122</v>
      </c>
      <c r="B3230" t="s">
        <v>13</v>
      </c>
      <c r="C3230" t="s">
        <v>137</v>
      </c>
      <c r="D3230" t="s">
        <v>7010</v>
      </c>
      <c r="E3230" t="s">
        <v>7123</v>
      </c>
      <c r="F3230" s="1"/>
      <c r="G3230" s="1"/>
      <c r="J3230" s="2">
        <v>43433.654303460651</v>
      </c>
    </row>
    <row r="3231" spans="1:10">
      <c r="A3231" t="s">
        <v>7124</v>
      </c>
      <c r="B3231" t="s">
        <v>13</v>
      </c>
      <c r="C3231" t="s">
        <v>137</v>
      </c>
      <c r="D3231" t="s">
        <v>7010</v>
      </c>
      <c r="E3231" t="s">
        <v>7125</v>
      </c>
      <c r="F3231" s="1"/>
      <c r="G3231" s="1"/>
      <c r="J3231" s="2">
        <v>43433.654303587966</v>
      </c>
    </row>
    <row r="3232" spans="1:10">
      <c r="A3232" t="s">
        <v>7126</v>
      </c>
      <c r="B3232" t="s">
        <v>13</v>
      </c>
      <c r="C3232" t="s">
        <v>137</v>
      </c>
      <c r="D3232" t="s">
        <v>7010</v>
      </c>
      <c r="E3232" t="s">
        <v>7127</v>
      </c>
      <c r="F3232" s="1"/>
      <c r="G3232" s="1"/>
      <c r="J3232" s="2">
        <v>43433.654303715281</v>
      </c>
    </row>
    <row r="3233" spans="1:10">
      <c r="A3233" t="s">
        <v>7128</v>
      </c>
      <c r="B3233" t="s">
        <v>13</v>
      </c>
      <c r="C3233" t="s">
        <v>137</v>
      </c>
      <c r="D3233" t="s">
        <v>7010</v>
      </c>
      <c r="E3233" t="s">
        <v>7129</v>
      </c>
      <c r="F3233" s="1"/>
      <c r="G3233" s="1"/>
      <c r="J3233" s="2">
        <v>43433.654303761577</v>
      </c>
    </row>
    <row r="3234" spans="1:10">
      <c r="A3234" t="s">
        <v>7130</v>
      </c>
      <c r="B3234" t="s">
        <v>13</v>
      </c>
      <c r="C3234" t="s">
        <v>137</v>
      </c>
      <c r="D3234" t="s">
        <v>7010</v>
      </c>
      <c r="E3234" t="s">
        <v>7131</v>
      </c>
      <c r="F3234" s="1"/>
      <c r="G3234" s="1"/>
      <c r="J3234" s="2">
        <v>43433.654303900461</v>
      </c>
    </row>
    <row r="3235" spans="1:10">
      <c r="A3235" t="s">
        <v>7132</v>
      </c>
      <c r="B3235" t="s">
        <v>13</v>
      </c>
      <c r="C3235" t="s">
        <v>137</v>
      </c>
      <c r="D3235" t="s">
        <v>7010</v>
      </c>
      <c r="E3235" t="s">
        <v>7133</v>
      </c>
      <c r="F3235" s="1"/>
      <c r="G3235" s="1"/>
      <c r="J3235" s="2">
        <v>43433.654304039352</v>
      </c>
    </row>
    <row r="3236" spans="1:10">
      <c r="A3236" t="s">
        <v>7134</v>
      </c>
      <c r="B3236" t="s">
        <v>13</v>
      </c>
      <c r="C3236" t="s">
        <v>137</v>
      </c>
      <c r="D3236" t="s">
        <v>7010</v>
      </c>
      <c r="E3236" t="s">
        <v>7135</v>
      </c>
      <c r="F3236" s="1"/>
      <c r="G3236" s="1"/>
      <c r="J3236" s="2">
        <v>43433.654304085649</v>
      </c>
    </row>
    <row r="3237" spans="1:10">
      <c r="A3237" t="s">
        <v>7136</v>
      </c>
      <c r="B3237" t="s">
        <v>13</v>
      </c>
      <c r="C3237" t="s">
        <v>137</v>
      </c>
      <c r="D3237" t="s">
        <v>7010</v>
      </c>
      <c r="E3237" t="s">
        <v>7137</v>
      </c>
      <c r="F3237" s="1"/>
      <c r="G3237" s="1"/>
      <c r="J3237" s="2">
        <v>43433.654304224539</v>
      </c>
    </row>
    <row r="3238" spans="1:10">
      <c r="A3238" t="s">
        <v>7138</v>
      </c>
      <c r="B3238" t="s">
        <v>13</v>
      </c>
      <c r="C3238" t="s">
        <v>137</v>
      </c>
      <c r="D3238" t="s">
        <v>7010</v>
      </c>
      <c r="E3238" t="s">
        <v>7139</v>
      </c>
      <c r="F3238" s="1"/>
      <c r="G3238" s="1"/>
      <c r="J3238" s="2">
        <v>43433.654304340278</v>
      </c>
    </row>
    <row r="3239" spans="1:10">
      <c r="A3239" t="s">
        <v>7140</v>
      </c>
      <c r="B3239" t="s">
        <v>13</v>
      </c>
      <c r="C3239" t="s">
        <v>137</v>
      </c>
      <c r="D3239" t="s">
        <v>7010</v>
      </c>
      <c r="E3239" t="s">
        <v>7141</v>
      </c>
      <c r="F3239" s="1"/>
      <c r="G3239" s="1"/>
      <c r="J3239" s="2">
        <v>43433.654304398151</v>
      </c>
    </row>
    <row r="3240" spans="1:10">
      <c r="A3240" t="s">
        <v>7142</v>
      </c>
      <c r="B3240" t="s">
        <v>13</v>
      </c>
      <c r="C3240" t="s">
        <v>137</v>
      </c>
      <c r="D3240" t="s">
        <v>7010</v>
      </c>
      <c r="E3240" t="s">
        <v>7143</v>
      </c>
      <c r="F3240" s="1"/>
      <c r="G3240" s="1"/>
      <c r="J3240" s="2">
        <v>43433.654304699077</v>
      </c>
    </row>
    <row r="3241" spans="1:10">
      <c r="A3241" t="s">
        <v>7144</v>
      </c>
      <c r="B3241" t="s">
        <v>13</v>
      </c>
      <c r="C3241" t="s">
        <v>137</v>
      </c>
      <c r="D3241" t="s">
        <v>7010</v>
      </c>
      <c r="E3241" t="s">
        <v>7145</v>
      </c>
      <c r="F3241" s="1"/>
      <c r="G3241" s="1"/>
      <c r="J3241" s="2">
        <v>43433.654304837961</v>
      </c>
    </row>
    <row r="3242" spans="1:10">
      <c r="A3242" t="s">
        <v>7146</v>
      </c>
      <c r="B3242" t="s">
        <v>13</v>
      </c>
      <c r="C3242" t="s">
        <v>137</v>
      </c>
      <c r="D3242" t="s">
        <v>7010</v>
      </c>
      <c r="E3242" t="s">
        <v>7147</v>
      </c>
      <c r="F3242" s="1"/>
      <c r="G3242" s="1"/>
      <c r="J3242" s="2">
        <v>43433.654304988428</v>
      </c>
    </row>
    <row r="3243" spans="1:10">
      <c r="A3243" t="s">
        <v>7148</v>
      </c>
      <c r="B3243" t="s">
        <v>13</v>
      </c>
      <c r="C3243" t="s">
        <v>137</v>
      </c>
      <c r="D3243" t="s">
        <v>7010</v>
      </c>
      <c r="E3243" t="s">
        <v>7149</v>
      </c>
      <c r="F3243" s="1"/>
      <c r="G3243" s="1"/>
      <c r="J3243" s="2">
        <v>43433.654305138887</v>
      </c>
    </row>
    <row r="3244" spans="1:10">
      <c r="A3244" t="s">
        <v>7150</v>
      </c>
      <c r="B3244" t="s">
        <v>13</v>
      </c>
      <c r="C3244" t="s">
        <v>137</v>
      </c>
      <c r="D3244" t="s">
        <v>7010</v>
      </c>
      <c r="E3244" t="s">
        <v>7151</v>
      </c>
      <c r="F3244" s="1"/>
      <c r="G3244" s="1"/>
      <c r="J3244" s="2">
        <v>43433.654305185184</v>
      </c>
    </row>
    <row r="3245" spans="1:10">
      <c r="A3245" t="s">
        <v>7152</v>
      </c>
      <c r="B3245" t="s">
        <v>13</v>
      </c>
      <c r="C3245" t="s">
        <v>137</v>
      </c>
      <c r="D3245" t="s">
        <v>7010</v>
      </c>
      <c r="E3245" t="s">
        <v>7153</v>
      </c>
      <c r="F3245" s="1"/>
      <c r="G3245" s="1"/>
      <c r="J3245" s="2">
        <v>43433.654305324075</v>
      </c>
    </row>
    <row r="3246" spans="1:10">
      <c r="A3246" t="s">
        <v>7154</v>
      </c>
      <c r="B3246" t="s">
        <v>13</v>
      </c>
      <c r="C3246" t="s">
        <v>137</v>
      </c>
      <c r="D3246" t="s">
        <v>7010</v>
      </c>
      <c r="E3246" t="s">
        <v>7155</v>
      </c>
      <c r="F3246" s="1"/>
      <c r="G3246" s="1"/>
      <c r="J3246" s="2">
        <v>43433.654305462966</v>
      </c>
    </row>
    <row r="3247" spans="1:10">
      <c r="A3247" t="s">
        <v>7156</v>
      </c>
      <c r="B3247" t="s">
        <v>13</v>
      </c>
      <c r="C3247" t="s">
        <v>137</v>
      </c>
      <c r="D3247" t="s">
        <v>7010</v>
      </c>
      <c r="E3247" t="s">
        <v>7157</v>
      </c>
      <c r="F3247" s="1"/>
      <c r="G3247" s="1"/>
      <c r="J3247" s="2">
        <v>43433.654305601849</v>
      </c>
    </row>
    <row r="3248" spans="1:10">
      <c r="A3248" t="s">
        <v>7158</v>
      </c>
      <c r="B3248" t="s">
        <v>13</v>
      </c>
      <c r="C3248" t="s">
        <v>137</v>
      </c>
      <c r="D3248" t="s">
        <v>7010</v>
      </c>
      <c r="E3248" t="s">
        <v>7159</v>
      </c>
      <c r="F3248" s="1"/>
      <c r="G3248" s="1"/>
      <c r="J3248" s="2">
        <v>43433.654305648146</v>
      </c>
    </row>
    <row r="3249" spans="1:10">
      <c r="A3249" t="s">
        <v>7160</v>
      </c>
      <c r="B3249" t="s">
        <v>13</v>
      </c>
      <c r="C3249" t="s">
        <v>137</v>
      </c>
      <c r="D3249" t="s">
        <v>7010</v>
      </c>
      <c r="E3249" t="s">
        <v>7161</v>
      </c>
      <c r="F3249" s="1"/>
      <c r="G3249" s="1"/>
      <c r="J3249" s="2">
        <v>43433.654305775461</v>
      </c>
    </row>
    <row r="3250" spans="1:10">
      <c r="A3250" t="s">
        <v>7162</v>
      </c>
      <c r="B3250" t="s">
        <v>13</v>
      </c>
      <c r="C3250" t="s">
        <v>137</v>
      </c>
      <c r="D3250" t="s">
        <v>7010</v>
      </c>
      <c r="E3250" t="s">
        <v>7163</v>
      </c>
      <c r="F3250" s="1"/>
      <c r="G3250" s="1"/>
      <c r="J3250" s="2">
        <v>43433.654305833334</v>
      </c>
    </row>
    <row r="3251" spans="1:10">
      <c r="A3251" t="s">
        <v>7164</v>
      </c>
      <c r="B3251" t="s">
        <v>13</v>
      </c>
      <c r="C3251" t="s">
        <v>137</v>
      </c>
      <c r="D3251" t="s">
        <v>7010</v>
      </c>
      <c r="E3251" t="s">
        <v>7165</v>
      </c>
      <c r="F3251" s="1"/>
      <c r="G3251" s="1"/>
      <c r="J3251" s="2">
        <v>43433.654305960648</v>
      </c>
    </row>
    <row r="3252" spans="1:10">
      <c r="A3252" t="s">
        <v>7166</v>
      </c>
      <c r="B3252" t="s">
        <v>13</v>
      </c>
      <c r="C3252" t="s">
        <v>137</v>
      </c>
      <c r="D3252" t="s">
        <v>7010</v>
      </c>
      <c r="E3252" t="s">
        <v>7167</v>
      </c>
      <c r="F3252" s="1"/>
      <c r="G3252" s="1"/>
      <c r="J3252" s="2">
        <v>43433.654306099539</v>
      </c>
    </row>
    <row r="3253" spans="1:10">
      <c r="A3253" t="s">
        <v>7168</v>
      </c>
      <c r="B3253" t="s">
        <v>13</v>
      </c>
      <c r="C3253" t="s">
        <v>137</v>
      </c>
      <c r="D3253" t="s">
        <v>7010</v>
      </c>
      <c r="E3253" t="s">
        <v>7169</v>
      </c>
      <c r="F3253" s="1"/>
      <c r="G3253" s="1"/>
      <c r="J3253" s="2">
        <v>43433.654306238423</v>
      </c>
    </row>
    <row r="3254" spans="1:10">
      <c r="A3254" t="s">
        <v>7170</v>
      </c>
      <c r="B3254" t="s">
        <v>13</v>
      </c>
      <c r="C3254" t="s">
        <v>137</v>
      </c>
      <c r="D3254" t="s">
        <v>7010</v>
      </c>
      <c r="E3254" t="s">
        <v>7171</v>
      </c>
      <c r="F3254" s="1"/>
      <c r="G3254" s="1"/>
      <c r="J3254" s="2">
        <v>43433.654306365737</v>
      </c>
    </row>
    <row r="3255" spans="1:10">
      <c r="A3255" t="s">
        <v>7172</v>
      </c>
      <c r="B3255" t="s">
        <v>13</v>
      </c>
      <c r="C3255" t="s">
        <v>137</v>
      </c>
      <c r="D3255" t="s">
        <v>7010</v>
      </c>
      <c r="E3255" t="s">
        <v>7173</v>
      </c>
      <c r="F3255" s="1"/>
      <c r="G3255" s="1"/>
      <c r="J3255" s="2">
        <v>43433.654306504628</v>
      </c>
    </row>
    <row r="3256" spans="1:10">
      <c r="A3256" t="s">
        <v>7174</v>
      </c>
      <c r="B3256" t="s">
        <v>13</v>
      </c>
      <c r="C3256" t="s">
        <v>137</v>
      </c>
      <c r="D3256" t="s">
        <v>7010</v>
      </c>
      <c r="E3256" t="s">
        <v>7175</v>
      </c>
      <c r="F3256" s="1"/>
      <c r="G3256" s="1"/>
      <c r="J3256" s="2">
        <v>43433.654306550925</v>
      </c>
    </row>
    <row r="3257" spans="1:10">
      <c r="A3257" t="s">
        <v>7176</v>
      </c>
      <c r="B3257" t="s">
        <v>13</v>
      </c>
      <c r="C3257" t="s">
        <v>137</v>
      </c>
      <c r="D3257" t="s">
        <v>7010</v>
      </c>
      <c r="E3257" t="s">
        <v>7177</v>
      </c>
      <c r="F3257" s="1"/>
      <c r="G3257" s="1"/>
      <c r="J3257" s="2">
        <v>43433.654306689816</v>
      </c>
    </row>
    <row r="3258" spans="1:10">
      <c r="A3258" t="s">
        <v>7178</v>
      </c>
      <c r="B3258" t="s">
        <v>13</v>
      </c>
      <c r="C3258" t="s">
        <v>137</v>
      </c>
      <c r="D3258" t="s">
        <v>7010</v>
      </c>
      <c r="E3258" t="s">
        <v>7179</v>
      </c>
      <c r="F3258" s="1"/>
      <c r="G3258" s="1"/>
      <c r="J3258" s="2">
        <v>43433.65430681713</v>
      </c>
    </row>
    <row r="3259" spans="1:10">
      <c r="A3259" t="s">
        <v>7180</v>
      </c>
      <c r="B3259" t="s">
        <v>13</v>
      </c>
      <c r="C3259" t="s">
        <v>137</v>
      </c>
      <c r="D3259" t="s">
        <v>7010</v>
      </c>
      <c r="E3259" t="s">
        <v>7181</v>
      </c>
      <c r="F3259" s="1"/>
      <c r="G3259" s="1"/>
      <c r="J3259" s="2">
        <v>43433.654306921293</v>
      </c>
    </row>
    <row r="3260" spans="1:10">
      <c r="A3260" t="s">
        <v>7182</v>
      </c>
      <c r="B3260" t="s">
        <v>13</v>
      </c>
      <c r="C3260" t="s">
        <v>137</v>
      </c>
      <c r="D3260" t="s">
        <v>7010</v>
      </c>
      <c r="E3260" t="s">
        <v>7183</v>
      </c>
      <c r="F3260" s="1"/>
      <c r="G3260" s="1"/>
      <c r="J3260" s="2">
        <v>43433.654307048608</v>
      </c>
    </row>
    <row r="3261" spans="1:10">
      <c r="A3261" t="s">
        <v>7184</v>
      </c>
      <c r="B3261" t="s">
        <v>13</v>
      </c>
      <c r="C3261" t="s">
        <v>137</v>
      </c>
      <c r="D3261" t="s">
        <v>7010</v>
      </c>
      <c r="E3261" t="s">
        <v>7185</v>
      </c>
      <c r="F3261" s="1"/>
      <c r="G3261" s="1"/>
      <c r="J3261" s="2">
        <v>43433.654307175922</v>
      </c>
    </row>
    <row r="3262" spans="1:10">
      <c r="A3262" t="s">
        <v>7186</v>
      </c>
      <c r="B3262" t="s">
        <v>13</v>
      </c>
      <c r="C3262" t="s">
        <v>137</v>
      </c>
      <c r="D3262" t="s">
        <v>7010</v>
      </c>
      <c r="E3262" t="s">
        <v>7187</v>
      </c>
      <c r="F3262" s="1"/>
      <c r="G3262" s="1"/>
      <c r="J3262" s="2">
        <v>43433.654307314813</v>
      </c>
    </row>
    <row r="3263" spans="1:10">
      <c r="A3263" t="s">
        <v>7188</v>
      </c>
      <c r="B3263" t="s">
        <v>13</v>
      </c>
      <c r="C3263" t="s">
        <v>137</v>
      </c>
      <c r="D3263" t="s">
        <v>7010</v>
      </c>
      <c r="E3263" t="s">
        <v>7189</v>
      </c>
      <c r="F3263" s="1"/>
      <c r="G3263" s="1"/>
      <c r="J3263" s="2">
        <v>43433.654307453704</v>
      </c>
    </row>
    <row r="3264" spans="1:10">
      <c r="A3264" t="s">
        <v>7190</v>
      </c>
      <c r="B3264" t="s">
        <v>13</v>
      </c>
      <c r="C3264" t="s">
        <v>137</v>
      </c>
      <c r="D3264" t="s">
        <v>7010</v>
      </c>
      <c r="E3264" t="s">
        <v>7191</v>
      </c>
      <c r="F3264" s="1"/>
      <c r="G3264" s="1"/>
      <c r="J3264" s="2">
        <v>43433.654307511577</v>
      </c>
    </row>
    <row r="3265" spans="1:10">
      <c r="A3265" t="s">
        <v>7192</v>
      </c>
      <c r="B3265" t="s">
        <v>13</v>
      </c>
      <c r="C3265" t="s">
        <v>137</v>
      </c>
      <c r="D3265" t="s">
        <v>7010</v>
      </c>
      <c r="E3265" t="s">
        <v>7193</v>
      </c>
      <c r="F3265" s="1"/>
      <c r="G3265" s="1"/>
      <c r="J3265" s="2">
        <v>43433.65430765046</v>
      </c>
    </row>
    <row r="3266" spans="1:10">
      <c r="A3266" t="s">
        <v>7194</v>
      </c>
      <c r="B3266" t="s">
        <v>13</v>
      </c>
      <c r="C3266" t="s">
        <v>137</v>
      </c>
      <c r="D3266" t="s">
        <v>7010</v>
      </c>
      <c r="E3266" t="s">
        <v>7195</v>
      </c>
      <c r="F3266" s="1"/>
      <c r="G3266" s="1"/>
      <c r="J3266" s="2">
        <v>43433.654307777775</v>
      </c>
    </row>
    <row r="3267" spans="1:10">
      <c r="A3267" t="s">
        <v>7196</v>
      </c>
      <c r="B3267" t="s">
        <v>13</v>
      </c>
      <c r="C3267" t="s">
        <v>137</v>
      </c>
      <c r="D3267" t="s">
        <v>7010</v>
      </c>
      <c r="E3267" t="s">
        <v>7197</v>
      </c>
      <c r="F3267" s="1"/>
      <c r="G3267" s="1"/>
      <c r="J3267" s="2">
        <v>43433.654307870369</v>
      </c>
    </row>
    <row r="3268" spans="1:10">
      <c r="A3268" t="s">
        <v>7198</v>
      </c>
      <c r="B3268" t="s">
        <v>13</v>
      </c>
      <c r="C3268" t="s">
        <v>137</v>
      </c>
      <c r="D3268" t="s">
        <v>7010</v>
      </c>
      <c r="E3268" t="s">
        <v>7199</v>
      </c>
      <c r="F3268" s="1"/>
      <c r="G3268" s="1"/>
      <c r="J3268" s="2">
        <v>43433.654307974539</v>
      </c>
    </row>
    <row r="3269" spans="1:10">
      <c r="A3269" t="s">
        <v>7200</v>
      </c>
      <c r="B3269" t="s">
        <v>13</v>
      </c>
      <c r="C3269" t="s">
        <v>137</v>
      </c>
      <c r="D3269" t="s">
        <v>7010</v>
      </c>
      <c r="E3269" t="s">
        <v>7201</v>
      </c>
      <c r="F3269" s="1"/>
      <c r="G3269" s="1"/>
      <c r="J3269" s="2">
        <v>43433.654308113422</v>
      </c>
    </row>
    <row r="3270" spans="1:10">
      <c r="A3270" t="s">
        <v>7202</v>
      </c>
      <c r="B3270" t="s">
        <v>13</v>
      </c>
      <c r="C3270" t="s">
        <v>137</v>
      </c>
      <c r="D3270" t="s">
        <v>7010</v>
      </c>
      <c r="E3270" t="s">
        <v>7203</v>
      </c>
      <c r="F3270" s="1"/>
      <c r="G3270" s="1"/>
      <c r="J3270" s="2">
        <v>43433.654308159719</v>
      </c>
    </row>
    <row r="3271" spans="1:10">
      <c r="A3271" t="s">
        <v>7204</v>
      </c>
      <c r="B3271" t="s">
        <v>13</v>
      </c>
      <c r="C3271" t="s">
        <v>137</v>
      </c>
      <c r="D3271" t="s">
        <v>7010</v>
      </c>
      <c r="E3271" t="s">
        <v>7205</v>
      </c>
      <c r="F3271" s="1"/>
      <c r="G3271" s="1"/>
      <c r="J3271" s="2">
        <v>43433.65430829861</v>
      </c>
    </row>
    <row r="3272" spans="1:10">
      <c r="A3272" t="s">
        <v>7206</v>
      </c>
      <c r="B3272" t="s">
        <v>13</v>
      </c>
      <c r="C3272" t="s">
        <v>137</v>
      </c>
      <c r="D3272" t="s">
        <v>7010</v>
      </c>
      <c r="E3272" t="s">
        <v>7207</v>
      </c>
      <c r="F3272" s="1"/>
      <c r="G3272" s="1"/>
      <c r="J3272" s="2">
        <v>43433.654308425925</v>
      </c>
    </row>
    <row r="3273" spans="1:10">
      <c r="A3273" t="s">
        <v>7208</v>
      </c>
      <c r="B3273" t="s">
        <v>13</v>
      </c>
      <c r="C3273" t="s">
        <v>137</v>
      </c>
      <c r="D3273" t="s">
        <v>7010</v>
      </c>
      <c r="E3273" t="s">
        <v>7209</v>
      </c>
      <c r="F3273" s="1"/>
      <c r="G3273" s="1"/>
      <c r="J3273" s="2">
        <v>43433.654308564815</v>
      </c>
    </row>
    <row r="3274" spans="1:10">
      <c r="A3274" t="s">
        <v>7210</v>
      </c>
      <c r="B3274" t="s">
        <v>13</v>
      </c>
      <c r="C3274" t="s">
        <v>137</v>
      </c>
      <c r="D3274" t="s">
        <v>7010</v>
      </c>
      <c r="E3274" t="s">
        <v>7211</v>
      </c>
      <c r="F3274" s="1"/>
      <c r="G3274" s="1"/>
      <c r="J3274" s="2">
        <v>43433.654308761572</v>
      </c>
    </row>
    <row r="3275" spans="1:10">
      <c r="A3275" t="s">
        <v>7212</v>
      </c>
      <c r="B3275" t="s">
        <v>13</v>
      </c>
      <c r="C3275" t="s">
        <v>137</v>
      </c>
      <c r="D3275" t="s">
        <v>7010</v>
      </c>
      <c r="E3275" t="s">
        <v>7213</v>
      </c>
      <c r="F3275" s="1"/>
      <c r="G3275" s="1"/>
      <c r="J3275" s="2">
        <v>43433.654308807869</v>
      </c>
    </row>
    <row r="3276" spans="1:10">
      <c r="A3276" t="s">
        <v>7214</v>
      </c>
      <c r="B3276" t="s">
        <v>13</v>
      </c>
      <c r="C3276" t="s">
        <v>137</v>
      </c>
      <c r="D3276" t="s">
        <v>7010</v>
      </c>
      <c r="E3276" t="s">
        <v>7215</v>
      </c>
      <c r="F3276" s="1"/>
      <c r="G3276" s="1"/>
      <c r="J3276" s="2">
        <v>43433.65430894676</v>
      </c>
    </row>
    <row r="3277" spans="1:10">
      <c r="A3277" t="s">
        <v>7216</v>
      </c>
      <c r="B3277" t="s">
        <v>13</v>
      </c>
      <c r="C3277" t="s">
        <v>137</v>
      </c>
      <c r="D3277" t="s">
        <v>7010</v>
      </c>
      <c r="E3277" t="s">
        <v>7217</v>
      </c>
      <c r="F3277" s="1"/>
      <c r="G3277" s="1"/>
      <c r="J3277" s="2">
        <v>43433.654309074074</v>
      </c>
    </row>
    <row r="3278" spans="1:10">
      <c r="A3278" t="s">
        <v>7218</v>
      </c>
      <c r="B3278" t="s">
        <v>13</v>
      </c>
      <c r="C3278" t="s">
        <v>137</v>
      </c>
      <c r="D3278" t="s">
        <v>7010</v>
      </c>
      <c r="E3278" t="s">
        <v>7219</v>
      </c>
      <c r="F3278" s="1"/>
      <c r="G3278" s="1"/>
      <c r="J3278" s="2">
        <v>43433.654309131947</v>
      </c>
    </row>
    <row r="3279" spans="1:10">
      <c r="A3279" t="s">
        <v>7220</v>
      </c>
      <c r="B3279" t="s">
        <v>13</v>
      </c>
      <c r="C3279" t="s">
        <v>137</v>
      </c>
      <c r="D3279" t="s">
        <v>7010</v>
      </c>
      <c r="E3279" t="s">
        <v>7221</v>
      </c>
      <c r="F3279" s="1"/>
      <c r="G3279" s="1"/>
      <c r="J3279" s="2">
        <v>43433.654309270831</v>
      </c>
    </row>
    <row r="3280" spans="1:10">
      <c r="A3280" t="s">
        <v>7222</v>
      </c>
      <c r="B3280" t="s">
        <v>13</v>
      </c>
      <c r="C3280" t="s">
        <v>137</v>
      </c>
      <c r="D3280" t="s">
        <v>7010</v>
      </c>
      <c r="E3280" t="s">
        <v>7223</v>
      </c>
      <c r="F3280" s="1"/>
      <c r="G3280" s="1"/>
      <c r="J3280" s="2">
        <v>43433.654309398145</v>
      </c>
    </row>
    <row r="3281" spans="1:10">
      <c r="A3281" t="s">
        <v>7224</v>
      </c>
      <c r="B3281" t="s">
        <v>13</v>
      </c>
      <c r="C3281" t="s">
        <v>137</v>
      </c>
      <c r="D3281" t="s">
        <v>7010</v>
      </c>
      <c r="E3281" t="s">
        <v>7225</v>
      </c>
      <c r="F3281" s="1"/>
      <c r="G3281" s="1"/>
      <c r="J3281" s="2">
        <v>43433.654309456018</v>
      </c>
    </row>
    <row r="3282" spans="1:10">
      <c r="A3282" t="s">
        <v>7226</v>
      </c>
      <c r="B3282" t="s">
        <v>13</v>
      </c>
      <c r="C3282" t="s">
        <v>137</v>
      </c>
      <c r="D3282" t="s">
        <v>7010</v>
      </c>
      <c r="E3282" t="s">
        <v>7227</v>
      </c>
      <c r="F3282" s="1"/>
      <c r="G3282" s="1"/>
      <c r="J3282" s="2">
        <v>43433.654309594909</v>
      </c>
    </row>
    <row r="3283" spans="1:10">
      <c r="A3283" t="s">
        <v>7228</v>
      </c>
      <c r="B3283" t="s">
        <v>13</v>
      </c>
      <c r="C3283" t="s">
        <v>137</v>
      </c>
      <c r="D3283" t="s">
        <v>7010</v>
      </c>
      <c r="E3283" t="s">
        <v>7229</v>
      </c>
      <c r="F3283" s="1"/>
      <c r="G3283" s="1"/>
      <c r="J3283" s="2">
        <v>43433.654309722224</v>
      </c>
    </row>
    <row r="3284" spans="1:10">
      <c r="A3284" t="s">
        <v>7230</v>
      </c>
      <c r="B3284" t="s">
        <v>13</v>
      </c>
      <c r="C3284" t="s">
        <v>137</v>
      </c>
      <c r="D3284" t="s">
        <v>7010</v>
      </c>
      <c r="E3284" t="s">
        <v>7231</v>
      </c>
      <c r="F3284" s="1"/>
      <c r="G3284" s="1"/>
      <c r="J3284" s="2">
        <v>43433.65430978009</v>
      </c>
    </row>
    <row r="3285" spans="1:10">
      <c r="A3285" t="s">
        <v>7232</v>
      </c>
      <c r="B3285" t="s">
        <v>13</v>
      </c>
      <c r="C3285" t="s">
        <v>137</v>
      </c>
      <c r="D3285" t="s">
        <v>7010</v>
      </c>
      <c r="E3285" t="s">
        <v>7233</v>
      </c>
      <c r="F3285" s="1"/>
      <c r="G3285" s="1"/>
      <c r="J3285" s="2">
        <v>43433.654309907404</v>
      </c>
    </row>
    <row r="3286" spans="1:10">
      <c r="A3286" t="s">
        <v>7234</v>
      </c>
      <c r="B3286" t="s">
        <v>13</v>
      </c>
      <c r="C3286" t="s">
        <v>137</v>
      </c>
      <c r="D3286" t="s">
        <v>7010</v>
      </c>
      <c r="E3286" t="s">
        <v>7235</v>
      </c>
      <c r="F3286" s="1"/>
      <c r="G3286" s="1"/>
      <c r="J3286" s="2">
        <v>43433.654310046295</v>
      </c>
    </row>
    <row r="3287" spans="1:10">
      <c r="A3287" t="s">
        <v>7236</v>
      </c>
      <c r="B3287" t="s">
        <v>13</v>
      </c>
      <c r="C3287" t="s">
        <v>137</v>
      </c>
      <c r="D3287" t="s">
        <v>7010</v>
      </c>
      <c r="E3287" t="s">
        <v>7237</v>
      </c>
      <c r="F3287" s="1"/>
      <c r="G3287" s="1"/>
      <c r="J3287" s="2">
        <v>43433.654310092592</v>
      </c>
    </row>
    <row r="3288" spans="1:10">
      <c r="A3288" t="s">
        <v>7238</v>
      </c>
      <c r="B3288" t="s">
        <v>13</v>
      </c>
      <c r="C3288" t="s">
        <v>137</v>
      </c>
      <c r="D3288" t="s">
        <v>7010</v>
      </c>
      <c r="E3288" t="s">
        <v>7239</v>
      </c>
      <c r="F3288" s="1"/>
      <c r="G3288" s="1"/>
      <c r="J3288" s="2">
        <v>43433.654310231483</v>
      </c>
    </row>
    <row r="3289" spans="1:10">
      <c r="A3289" t="s">
        <v>7240</v>
      </c>
      <c r="B3289" t="s">
        <v>13</v>
      </c>
      <c r="C3289" t="s">
        <v>137</v>
      </c>
      <c r="D3289" t="s">
        <v>7010</v>
      </c>
      <c r="E3289" t="s">
        <v>7241</v>
      </c>
      <c r="F3289" s="1"/>
      <c r="G3289" s="1"/>
      <c r="J3289" s="2">
        <v>43433.654310370373</v>
      </c>
    </row>
    <row r="3290" spans="1:10">
      <c r="A3290" t="s">
        <v>7242</v>
      </c>
      <c r="B3290" t="s">
        <v>13</v>
      </c>
      <c r="C3290" t="s">
        <v>137</v>
      </c>
      <c r="D3290" t="s">
        <v>7010</v>
      </c>
      <c r="E3290" t="s">
        <v>7243</v>
      </c>
      <c r="F3290" s="1"/>
      <c r="G3290" s="1"/>
      <c r="J3290" s="2">
        <v>43433.654310497688</v>
      </c>
    </row>
    <row r="3291" spans="1:10">
      <c r="A3291" t="s">
        <v>7244</v>
      </c>
      <c r="B3291" t="s">
        <v>13</v>
      </c>
      <c r="C3291" t="s">
        <v>137</v>
      </c>
      <c r="D3291" t="s">
        <v>7010</v>
      </c>
      <c r="E3291" t="s">
        <v>7245</v>
      </c>
      <c r="F3291" s="1"/>
      <c r="G3291" s="1"/>
      <c r="J3291" s="2">
        <v>43433.65431056713</v>
      </c>
    </row>
    <row r="3292" spans="1:10">
      <c r="A3292" t="s">
        <v>7246</v>
      </c>
      <c r="B3292" t="s">
        <v>13</v>
      </c>
      <c r="C3292" t="s">
        <v>137</v>
      </c>
      <c r="D3292" t="s">
        <v>7010</v>
      </c>
      <c r="E3292" t="s">
        <v>7247</v>
      </c>
      <c r="F3292" s="1"/>
      <c r="G3292" s="1"/>
      <c r="J3292" s="2">
        <v>43433.654310694445</v>
      </c>
    </row>
    <row r="3293" spans="1:10">
      <c r="A3293" t="s">
        <v>7248</v>
      </c>
      <c r="B3293" t="s">
        <v>13</v>
      </c>
      <c r="C3293" t="s">
        <v>137</v>
      </c>
      <c r="D3293" t="s">
        <v>7010</v>
      </c>
      <c r="E3293" t="s">
        <v>7249</v>
      </c>
      <c r="F3293" s="1"/>
      <c r="G3293" s="1"/>
      <c r="J3293" s="2">
        <v>43433.654310833335</v>
      </c>
    </row>
    <row r="3294" spans="1:10">
      <c r="A3294" t="s">
        <v>7250</v>
      </c>
      <c r="B3294" t="s">
        <v>13</v>
      </c>
      <c r="C3294" t="s">
        <v>137</v>
      </c>
      <c r="D3294" t="s">
        <v>7010</v>
      </c>
      <c r="E3294" t="s">
        <v>7251</v>
      </c>
      <c r="F3294" s="1"/>
      <c r="G3294" s="1"/>
      <c r="J3294" s="2">
        <v>43433.654310879632</v>
      </c>
    </row>
    <row r="3295" spans="1:10">
      <c r="A3295" t="s">
        <v>7252</v>
      </c>
      <c r="B3295" t="s">
        <v>13</v>
      </c>
      <c r="C3295" t="s">
        <v>137</v>
      </c>
      <c r="D3295" t="s">
        <v>7010</v>
      </c>
      <c r="E3295" t="s">
        <v>7253</v>
      </c>
      <c r="F3295" s="1"/>
      <c r="G3295" s="1"/>
      <c r="J3295" s="2">
        <v>43433.654311006947</v>
      </c>
    </row>
    <row r="3296" spans="1:10">
      <c r="A3296" t="s">
        <v>7254</v>
      </c>
      <c r="B3296" t="s">
        <v>13</v>
      </c>
      <c r="C3296" t="s">
        <v>137</v>
      </c>
      <c r="D3296" t="s">
        <v>7010</v>
      </c>
      <c r="E3296" t="s">
        <v>7255</v>
      </c>
      <c r="F3296" s="1"/>
      <c r="G3296" s="1"/>
      <c r="J3296" s="2">
        <v>43433.65431114583</v>
      </c>
    </row>
    <row r="3297" spans="1:10">
      <c r="A3297" t="s">
        <v>7256</v>
      </c>
      <c r="B3297" t="s">
        <v>13</v>
      </c>
      <c r="C3297" t="s">
        <v>137</v>
      </c>
      <c r="D3297" t="s">
        <v>7010</v>
      </c>
      <c r="E3297" t="s">
        <v>7257</v>
      </c>
      <c r="F3297" s="1"/>
      <c r="G3297" s="1"/>
      <c r="J3297" s="2">
        <v>43433.654311273145</v>
      </c>
    </row>
    <row r="3298" spans="1:10">
      <c r="A3298" t="s">
        <v>7258</v>
      </c>
      <c r="B3298" t="s">
        <v>13</v>
      </c>
      <c r="C3298" t="s">
        <v>137</v>
      </c>
      <c r="D3298" t="s">
        <v>7010</v>
      </c>
      <c r="E3298" t="s">
        <v>7259</v>
      </c>
      <c r="F3298" s="1"/>
      <c r="G3298" s="1"/>
      <c r="J3298" s="2">
        <v>43433.654311331018</v>
      </c>
    </row>
    <row r="3299" spans="1:10">
      <c r="A3299" t="s">
        <v>7260</v>
      </c>
      <c r="B3299" t="s">
        <v>13</v>
      </c>
      <c r="C3299" t="s">
        <v>137</v>
      </c>
      <c r="D3299" t="s">
        <v>7010</v>
      </c>
      <c r="E3299" t="s">
        <v>7261</v>
      </c>
      <c r="F3299" s="1"/>
      <c r="G3299" s="1"/>
      <c r="J3299" s="2">
        <v>43433.654311458333</v>
      </c>
    </row>
    <row r="3300" spans="1:10">
      <c r="A3300" t="s">
        <v>7262</v>
      </c>
      <c r="B3300" t="s">
        <v>13</v>
      </c>
      <c r="C3300" t="s">
        <v>137</v>
      </c>
      <c r="D3300" t="s">
        <v>7010</v>
      </c>
      <c r="E3300" t="s">
        <v>7263</v>
      </c>
      <c r="F3300" s="1"/>
      <c r="G3300" s="1"/>
      <c r="J3300" s="2">
        <v>43433.654311597224</v>
      </c>
    </row>
    <row r="3301" spans="1:10">
      <c r="A3301" t="s">
        <v>7264</v>
      </c>
      <c r="B3301" t="s">
        <v>13</v>
      </c>
      <c r="C3301" t="s">
        <v>137</v>
      </c>
      <c r="D3301" t="s">
        <v>7010</v>
      </c>
      <c r="E3301" t="s">
        <v>7265</v>
      </c>
      <c r="F3301" s="1"/>
      <c r="G3301" s="1"/>
      <c r="J3301" s="2">
        <v>43433.654311736114</v>
      </c>
    </row>
    <row r="3302" spans="1:10">
      <c r="A3302" t="s">
        <v>7266</v>
      </c>
      <c r="B3302" t="s">
        <v>13</v>
      </c>
      <c r="C3302" t="s">
        <v>137</v>
      </c>
      <c r="D3302" t="s">
        <v>7010</v>
      </c>
      <c r="E3302" t="s">
        <v>7267</v>
      </c>
      <c r="F3302" s="1"/>
      <c r="G3302" s="1"/>
      <c r="J3302" s="2">
        <v>43433.654311817132</v>
      </c>
    </row>
    <row r="3303" spans="1:10">
      <c r="A3303" t="s">
        <v>7268</v>
      </c>
      <c r="B3303" t="s">
        <v>13</v>
      </c>
      <c r="C3303" t="s">
        <v>137</v>
      </c>
      <c r="D3303" t="s">
        <v>7010</v>
      </c>
      <c r="E3303" t="s">
        <v>7269</v>
      </c>
      <c r="F3303" s="1"/>
      <c r="G3303" s="1"/>
      <c r="J3303" s="2">
        <v>43433.654312013889</v>
      </c>
    </row>
    <row r="3304" spans="1:10">
      <c r="A3304" t="s">
        <v>7270</v>
      </c>
      <c r="B3304" t="s">
        <v>13</v>
      </c>
      <c r="C3304" t="s">
        <v>137</v>
      </c>
      <c r="D3304" t="s">
        <v>7010</v>
      </c>
      <c r="E3304" t="s">
        <v>7271</v>
      </c>
      <c r="F3304" s="1"/>
      <c r="G3304" s="1"/>
      <c r="J3304" s="2">
        <v>43433.65431208333</v>
      </c>
    </row>
    <row r="3305" spans="1:10">
      <c r="A3305" t="s">
        <v>7272</v>
      </c>
      <c r="B3305" t="s">
        <v>13</v>
      </c>
      <c r="C3305" t="s">
        <v>137</v>
      </c>
      <c r="D3305" t="s">
        <v>7010</v>
      </c>
      <c r="E3305" t="s">
        <v>7273</v>
      </c>
      <c r="F3305" s="1"/>
      <c r="G3305" s="1"/>
      <c r="J3305" s="2">
        <v>43433.654312210645</v>
      </c>
    </row>
    <row r="3306" spans="1:10">
      <c r="A3306" t="s">
        <v>7274</v>
      </c>
      <c r="B3306" t="s">
        <v>13</v>
      </c>
      <c r="C3306" t="s">
        <v>137</v>
      </c>
      <c r="D3306" t="s">
        <v>7010</v>
      </c>
      <c r="E3306" t="s">
        <v>7275</v>
      </c>
      <c r="F3306" s="1"/>
      <c r="G3306" s="1"/>
      <c r="J3306" s="2">
        <v>43433.65431233796</v>
      </c>
    </row>
    <row r="3307" spans="1:10">
      <c r="A3307" t="s">
        <v>7276</v>
      </c>
      <c r="B3307" t="s">
        <v>13</v>
      </c>
      <c r="C3307" t="s">
        <v>137</v>
      </c>
      <c r="D3307" t="s">
        <v>7010</v>
      </c>
      <c r="E3307" t="s">
        <v>7277</v>
      </c>
      <c r="F3307" s="1"/>
      <c r="G3307" s="1"/>
      <c r="J3307" s="2">
        <v>43433.654312500003</v>
      </c>
    </row>
    <row r="3308" spans="1:10">
      <c r="A3308" t="s">
        <v>7278</v>
      </c>
      <c r="B3308" t="s">
        <v>13</v>
      </c>
      <c r="C3308" t="s">
        <v>137</v>
      </c>
      <c r="D3308" t="s">
        <v>7010</v>
      </c>
      <c r="E3308" t="s">
        <v>7279</v>
      </c>
      <c r="F3308" s="1"/>
      <c r="G3308" s="1"/>
      <c r="J3308" s="2">
        <v>43433.654312592589</v>
      </c>
    </row>
    <row r="3309" spans="1:10">
      <c r="A3309" t="s">
        <v>7280</v>
      </c>
      <c r="B3309" t="s">
        <v>13</v>
      </c>
      <c r="C3309" t="s">
        <v>137</v>
      </c>
      <c r="D3309" t="s">
        <v>7010</v>
      </c>
      <c r="E3309" t="s">
        <v>7281</v>
      </c>
      <c r="F3309" s="1"/>
      <c r="G3309" s="1"/>
      <c r="J3309" s="2">
        <v>43433.654312685183</v>
      </c>
    </row>
    <row r="3310" spans="1:10">
      <c r="A3310" t="s">
        <v>7282</v>
      </c>
      <c r="B3310" t="s">
        <v>13</v>
      </c>
      <c r="C3310" t="s">
        <v>137</v>
      </c>
      <c r="D3310" t="s">
        <v>7010</v>
      </c>
      <c r="E3310" t="s">
        <v>7283</v>
      </c>
      <c r="F3310" s="1"/>
      <c r="G3310" s="1"/>
      <c r="J3310" s="2">
        <v>43433.654312824074</v>
      </c>
    </row>
    <row r="3311" spans="1:10">
      <c r="A3311" t="s">
        <v>7284</v>
      </c>
      <c r="B3311" t="s">
        <v>13</v>
      </c>
      <c r="C3311" t="s">
        <v>137</v>
      </c>
      <c r="D3311" t="s">
        <v>7010</v>
      </c>
      <c r="E3311" t="s">
        <v>7285</v>
      </c>
      <c r="F3311" s="1"/>
      <c r="G3311" s="1"/>
      <c r="J3311" s="2">
        <v>43433.654312962964</v>
      </c>
    </row>
    <row r="3312" spans="1:10">
      <c r="A3312" t="s">
        <v>7286</v>
      </c>
      <c r="B3312" t="s">
        <v>13</v>
      </c>
      <c r="C3312" t="s">
        <v>137</v>
      </c>
      <c r="D3312" t="s">
        <v>7010</v>
      </c>
      <c r="E3312" t="s">
        <v>7287</v>
      </c>
      <c r="F3312" s="1"/>
      <c r="G3312" s="1"/>
      <c r="J3312" s="2">
        <v>43433.654313009261</v>
      </c>
    </row>
    <row r="3313" spans="1:10">
      <c r="A3313" t="s">
        <v>7288</v>
      </c>
      <c r="B3313" t="s">
        <v>13</v>
      </c>
      <c r="C3313" t="s">
        <v>137</v>
      </c>
      <c r="D3313" t="s">
        <v>7010</v>
      </c>
      <c r="E3313" t="s">
        <v>7289</v>
      </c>
      <c r="F3313" s="1"/>
      <c r="G3313" s="1"/>
      <c r="J3313" s="2">
        <v>43433.654313136576</v>
      </c>
    </row>
    <row r="3314" spans="1:10">
      <c r="A3314" t="s">
        <v>7290</v>
      </c>
      <c r="B3314" t="s">
        <v>13</v>
      </c>
      <c r="C3314" t="s">
        <v>137</v>
      </c>
      <c r="D3314" t="s">
        <v>7010</v>
      </c>
      <c r="E3314" t="s">
        <v>7291</v>
      </c>
      <c r="F3314" s="1"/>
      <c r="G3314" s="1"/>
      <c r="J3314" s="2">
        <v>43433.654313298612</v>
      </c>
    </row>
    <row r="3315" spans="1:10">
      <c r="A3315" t="s">
        <v>7292</v>
      </c>
      <c r="B3315" t="s">
        <v>13</v>
      </c>
      <c r="C3315" t="s">
        <v>137</v>
      </c>
      <c r="D3315" t="s">
        <v>7010</v>
      </c>
      <c r="E3315" t="s">
        <v>7293</v>
      </c>
      <c r="F3315" s="1"/>
      <c r="G3315" s="1"/>
      <c r="J3315" s="2">
        <v>43433.654313460647</v>
      </c>
    </row>
    <row r="3316" spans="1:10">
      <c r="A3316" t="s">
        <v>7294</v>
      </c>
      <c r="B3316" t="s">
        <v>13</v>
      </c>
      <c r="C3316" t="s">
        <v>137</v>
      </c>
      <c r="D3316" t="s">
        <v>7010</v>
      </c>
      <c r="E3316" t="s">
        <v>7295</v>
      </c>
      <c r="F3316" s="1"/>
      <c r="G3316" s="1"/>
      <c r="J3316" s="2">
        <v>43433.654313599538</v>
      </c>
    </row>
    <row r="3317" spans="1:10">
      <c r="A3317" t="s">
        <v>7296</v>
      </c>
      <c r="B3317" t="s">
        <v>13</v>
      </c>
      <c r="C3317" t="s">
        <v>137</v>
      </c>
      <c r="D3317" t="s">
        <v>7010</v>
      </c>
      <c r="E3317" t="s">
        <v>7297</v>
      </c>
      <c r="F3317" s="1"/>
      <c r="G3317" s="1"/>
      <c r="J3317" s="2">
        <v>43433.654313726853</v>
      </c>
    </row>
    <row r="3318" spans="1:10">
      <c r="A3318" t="s">
        <v>7298</v>
      </c>
      <c r="B3318" t="s">
        <v>13</v>
      </c>
      <c r="C3318" t="s">
        <v>137</v>
      </c>
      <c r="D3318" t="s">
        <v>7010</v>
      </c>
      <c r="E3318" t="s">
        <v>7299</v>
      </c>
      <c r="F3318" s="1"/>
      <c r="G3318" s="1"/>
      <c r="J3318" s="2">
        <v>43433.654313865743</v>
      </c>
    </row>
    <row r="3319" spans="1:10">
      <c r="A3319" t="s">
        <v>7300</v>
      </c>
      <c r="B3319" t="s">
        <v>13</v>
      </c>
      <c r="C3319" t="s">
        <v>137</v>
      </c>
      <c r="D3319" t="s">
        <v>7010</v>
      </c>
      <c r="E3319" t="s">
        <v>7301</v>
      </c>
      <c r="F3319" s="1"/>
      <c r="G3319" s="1"/>
      <c r="J3319" s="2">
        <v>43433.654314178239</v>
      </c>
    </row>
    <row r="3320" spans="1:10">
      <c r="A3320" t="s">
        <v>7302</v>
      </c>
      <c r="B3320" t="s">
        <v>13</v>
      </c>
      <c r="C3320" t="s">
        <v>137</v>
      </c>
      <c r="D3320" t="s">
        <v>7010</v>
      </c>
      <c r="E3320" t="s">
        <v>7303</v>
      </c>
      <c r="F3320" s="1"/>
      <c r="G3320" s="1"/>
      <c r="J3320" s="2">
        <v>43433.654314224535</v>
      </c>
    </row>
    <row r="3321" spans="1:10">
      <c r="A3321" t="s">
        <v>7304</v>
      </c>
      <c r="B3321" t="s">
        <v>13</v>
      </c>
      <c r="C3321" t="s">
        <v>137</v>
      </c>
      <c r="D3321" t="s">
        <v>7010</v>
      </c>
      <c r="E3321" t="s">
        <v>7305</v>
      </c>
      <c r="F3321" s="1"/>
      <c r="G3321" s="1"/>
      <c r="J3321" s="2">
        <v>43433.65431435185</v>
      </c>
    </row>
    <row r="3322" spans="1:10">
      <c r="A3322" t="s">
        <v>7306</v>
      </c>
      <c r="B3322" t="s">
        <v>13</v>
      </c>
      <c r="C3322" t="s">
        <v>137</v>
      </c>
      <c r="D3322" t="s">
        <v>7010</v>
      </c>
      <c r="E3322" t="s">
        <v>7307</v>
      </c>
      <c r="F3322" s="1"/>
      <c r="G3322" s="1"/>
      <c r="J3322" s="2">
        <v>43433.654314490741</v>
      </c>
    </row>
    <row r="3323" spans="1:10">
      <c r="A3323" t="s">
        <v>7308</v>
      </c>
      <c r="B3323" t="s">
        <v>13</v>
      </c>
      <c r="C3323" t="s">
        <v>137</v>
      </c>
      <c r="D3323" t="s">
        <v>7010</v>
      </c>
      <c r="E3323" t="s">
        <v>7309</v>
      </c>
      <c r="F3323" s="1"/>
      <c r="G3323" s="1"/>
      <c r="J3323" s="2">
        <v>43433.654314675929</v>
      </c>
    </row>
    <row r="3324" spans="1:10">
      <c r="A3324" t="s">
        <v>7310</v>
      </c>
      <c r="B3324" t="s">
        <v>13</v>
      </c>
      <c r="C3324" t="s">
        <v>137</v>
      </c>
      <c r="D3324" t="s">
        <v>7010</v>
      </c>
      <c r="E3324" t="s">
        <v>7311</v>
      </c>
      <c r="F3324" s="1"/>
      <c r="G3324" s="1"/>
      <c r="J3324" s="2">
        <v>43433.654314814812</v>
      </c>
    </row>
    <row r="3325" spans="1:10">
      <c r="A3325" t="s">
        <v>7312</v>
      </c>
      <c r="B3325" t="s">
        <v>13</v>
      </c>
      <c r="C3325" t="s">
        <v>137</v>
      </c>
      <c r="D3325" t="s">
        <v>7010</v>
      </c>
      <c r="E3325" t="s">
        <v>7313</v>
      </c>
      <c r="F3325" s="1"/>
      <c r="G3325" s="1"/>
      <c r="J3325" s="2">
        <v>43433.654314861109</v>
      </c>
    </row>
    <row r="3326" spans="1:10">
      <c r="A3326" t="s">
        <v>7314</v>
      </c>
      <c r="B3326" t="s">
        <v>13</v>
      </c>
      <c r="C3326" t="s">
        <v>137</v>
      </c>
      <c r="D3326" t="s">
        <v>7010</v>
      </c>
      <c r="E3326" t="s">
        <v>7315</v>
      </c>
      <c r="F3326" s="1"/>
      <c r="G3326" s="1"/>
      <c r="J3326" s="2">
        <v>43433.654315011576</v>
      </c>
    </row>
    <row r="3327" spans="1:10">
      <c r="A3327" t="s">
        <v>7316</v>
      </c>
      <c r="B3327" t="s">
        <v>13</v>
      </c>
      <c r="C3327" t="s">
        <v>137</v>
      </c>
      <c r="D3327" t="s">
        <v>7010</v>
      </c>
      <c r="E3327" t="s">
        <v>7317</v>
      </c>
      <c r="F3327" s="1"/>
      <c r="G3327" s="1"/>
      <c r="J3327" s="2">
        <v>43433.654315150467</v>
      </c>
    </row>
    <row r="3328" spans="1:10">
      <c r="A3328" t="s">
        <v>7318</v>
      </c>
      <c r="B3328" t="s">
        <v>13</v>
      </c>
      <c r="C3328" t="s">
        <v>137</v>
      </c>
      <c r="D3328" t="s">
        <v>7010</v>
      </c>
      <c r="E3328" t="s">
        <v>7319</v>
      </c>
      <c r="F3328" s="1"/>
      <c r="G3328" s="1"/>
      <c r="J3328" s="2">
        <v>43433.654315300926</v>
      </c>
    </row>
    <row r="3329" spans="1:10">
      <c r="A3329" t="s">
        <v>7320</v>
      </c>
      <c r="B3329" t="s">
        <v>13</v>
      </c>
      <c r="C3329" t="s">
        <v>137</v>
      </c>
      <c r="D3329" t="s">
        <v>7010</v>
      </c>
      <c r="E3329" t="s">
        <v>7321</v>
      </c>
      <c r="F3329" s="1"/>
      <c r="G3329" s="1"/>
      <c r="J3329" s="2">
        <v>43433.654315451386</v>
      </c>
    </row>
    <row r="3330" spans="1:10">
      <c r="A3330" t="s">
        <v>7322</v>
      </c>
      <c r="B3330" t="s">
        <v>13</v>
      </c>
      <c r="C3330" t="s">
        <v>137</v>
      </c>
      <c r="D3330" t="s">
        <v>7010</v>
      </c>
      <c r="E3330" t="s">
        <v>7323</v>
      </c>
      <c r="F3330" s="1"/>
      <c r="G3330" s="1"/>
      <c r="J3330" s="2">
        <v>43433.654315590276</v>
      </c>
    </row>
    <row r="3331" spans="1:10">
      <c r="A3331" t="s">
        <v>7324</v>
      </c>
      <c r="B3331" t="s">
        <v>13</v>
      </c>
      <c r="C3331" t="s">
        <v>137</v>
      </c>
      <c r="D3331" t="s">
        <v>7010</v>
      </c>
      <c r="E3331" t="s">
        <v>7325</v>
      </c>
      <c r="F3331" s="1"/>
      <c r="G3331" s="1"/>
      <c r="J3331" s="2">
        <v>43433.654315636573</v>
      </c>
    </row>
    <row r="3332" spans="1:10">
      <c r="A3332" t="s">
        <v>7326</v>
      </c>
      <c r="B3332" t="s">
        <v>13</v>
      </c>
      <c r="C3332" t="s">
        <v>137</v>
      </c>
      <c r="D3332" t="s">
        <v>7010</v>
      </c>
      <c r="E3332" t="s">
        <v>7327</v>
      </c>
      <c r="F3332" s="1"/>
      <c r="G3332" s="1"/>
      <c r="J3332" s="2">
        <v>43433.65431578704</v>
      </c>
    </row>
    <row r="3333" spans="1:10">
      <c r="A3333" t="s">
        <v>7328</v>
      </c>
      <c r="B3333" t="s">
        <v>13</v>
      </c>
      <c r="C3333" t="s">
        <v>137</v>
      </c>
      <c r="D3333" t="s">
        <v>7010</v>
      </c>
      <c r="E3333" t="s">
        <v>7329</v>
      </c>
      <c r="F3333" s="1"/>
      <c r="G3333" s="1"/>
      <c r="J3333" s="2">
        <v>43433.654315925924</v>
      </c>
    </row>
    <row r="3334" spans="1:10">
      <c r="A3334" t="s">
        <v>7330</v>
      </c>
      <c r="B3334" t="s">
        <v>13</v>
      </c>
      <c r="C3334" t="s">
        <v>137</v>
      </c>
      <c r="D3334" t="s">
        <v>7010</v>
      </c>
      <c r="E3334" t="s">
        <v>7331</v>
      </c>
      <c r="F3334" s="1"/>
      <c r="G3334" s="1"/>
      <c r="J3334" s="2">
        <v>43433.654316053238</v>
      </c>
    </row>
    <row r="3335" spans="1:10">
      <c r="A3335" t="s">
        <v>7332</v>
      </c>
      <c r="B3335" t="s">
        <v>13</v>
      </c>
      <c r="C3335" t="s">
        <v>137</v>
      </c>
      <c r="D3335" t="s">
        <v>7010</v>
      </c>
      <c r="E3335" t="s">
        <v>7333</v>
      </c>
      <c r="F3335" s="1"/>
      <c r="G3335" s="1"/>
      <c r="J3335" s="2">
        <v>43433.654316180553</v>
      </c>
    </row>
    <row r="3336" spans="1:10">
      <c r="A3336" t="s">
        <v>7334</v>
      </c>
      <c r="B3336" t="s">
        <v>13</v>
      </c>
      <c r="C3336" t="s">
        <v>137</v>
      </c>
      <c r="D3336" t="s">
        <v>7010</v>
      </c>
      <c r="E3336" t="s">
        <v>7335</v>
      </c>
      <c r="F3336" s="1"/>
      <c r="G3336" s="1"/>
      <c r="J3336" s="2">
        <v>43433.654316250002</v>
      </c>
    </row>
    <row r="3337" spans="1:10">
      <c r="A3337" t="s">
        <v>7336</v>
      </c>
      <c r="B3337" t="s">
        <v>13</v>
      </c>
      <c r="C3337" t="s">
        <v>137</v>
      </c>
      <c r="D3337" t="s">
        <v>7010</v>
      </c>
      <c r="E3337" t="s">
        <v>7337</v>
      </c>
      <c r="F3337" s="1"/>
      <c r="G3337" s="1"/>
      <c r="J3337" s="2">
        <v>43433.654316400462</v>
      </c>
    </row>
    <row r="3338" spans="1:10">
      <c r="A3338" t="s">
        <v>7338</v>
      </c>
      <c r="B3338" t="s">
        <v>13</v>
      </c>
      <c r="C3338" t="s">
        <v>137</v>
      </c>
      <c r="D3338" t="s">
        <v>7010</v>
      </c>
      <c r="E3338" t="s">
        <v>7339</v>
      </c>
      <c r="F3338" s="1"/>
      <c r="G3338" s="1"/>
      <c r="J3338" s="2">
        <v>43433.654316550928</v>
      </c>
    </row>
    <row r="3339" spans="1:10">
      <c r="A3339" t="s">
        <v>7340</v>
      </c>
      <c r="B3339" t="s">
        <v>13</v>
      </c>
      <c r="C3339" t="s">
        <v>137</v>
      </c>
      <c r="D3339" t="s">
        <v>7010</v>
      </c>
      <c r="E3339" t="s">
        <v>7341</v>
      </c>
      <c r="F3339" s="1"/>
      <c r="G3339" s="1"/>
      <c r="J3339" s="2">
        <v>43433.654316701388</v>
      </c>
    </row>
    <row r="3340" spans="1:10">
      <c r="A3340" t="s">
        <v>7342</v>
      </c>
      <c r="B3340" t="s">
        <v>13</v>
      </c>
      <c r="C3340" t="s">
        <v>137</v>
      </c>
      <c r="D3340" t="s">
        <v>7010</v>
      </c>
      <c r="E3340" t="s">
        <v>7343</v>
      </c>
      <c r="F3340" s="1"/>
      <c r="G3340" s="1"/>
      <c r="J3340" s="2">
        <v>43433.654316759261</v>
      </c>
    </row>
    <row r="3341" spans="1:10">
      <c r="A3341" t="s">
        <v>7344</v>
      </c>
      <c r="B3341" t="s">
        <v>13</v>
      </c>
      <c r="C3341" t="s">
        <v>137</v>
      </c>
      <c r="D3341" t="s">
        <v>7010</v>
      </c>
      <c r="E3341" t="s">
        <v>7345</v>
      </c>
      <c r="F3341" s="1"/>
      <c r="G3341" s="1"/>
      <c r="J3341" s="2">
        <v>43433.65431690972</v>
      </c>
    </row>
    <row r="3342" spans="1:10">
      <c r="A3342" t="s">
        <v>7346</v>
      </c>
      <c r="B3342" t="s">
        <v>13</v>
      </c>
      <c r="C3342" t="s">
        <v>137</v>
      </c>
      <c r="D3342" t="s">
        <v>7010</v>
      </c>
      <c r="E3342" t="s">
        <v>7347</v>
      </c>
      <c r="F3342" s="1"/>
      <c r="G3342" s="1"/>
      <c r="J3342" s="2">
        <v>43433.654317071756</v>
      </c>
    </row>
    <row r="3343" spans="1:10">
      <c r="A3343" t="s">
        <v>7348</v>
      </c>
      <c r="B3343" t="s">
        <v>13</v>
      </c>
      <c r="C3343" t="s">
        <v>137</v>
      </c>
      <c r="D3343" t="s">
        <v>7010</v>
      </c>
      <c r="E3343" t="s">
        <v>7349</v>
      </c>
      <c r="F3343" s="1"/>
      <c r="G3343" s="1"/>
      <c r="J3343" s="2">
        <v>43433.654317210647</v>
      </c>
    </row>
    <row r="3344" spans="1:10">
      <c r="A3344" t="s">
        <v>7350</v>
      </c>
      <c r="B3344" t="s">
        <v>13</v>
      </c>
      <c r="C3344" t="s">
        <v>137</v>
      </c>
      <c r="D3344" t="s">
        <v>7010</v>
      </c>
      <c r="E3344" t="s">
        <v>7351</v>
      </c>
      <c r="F3344" s="1"/>
      <c r="G3344" s="1"/>
      <c r="J3344" s="2">
        <v>43433.654317337961</v>
      </c>
    </row>
    <row r="3345" spans="1:10">
      <c r="A3345" t="s">
        <v>7352</v>
      </c>
      <c r="B3345" t="s">
        <v>13</v>
      </c>
      <c r="C3345" t="s">
        <v>137</v>
      </c>
      <c r="D3345" t="s">
        <v>7010</v>
      </c>
      <c r="E3345" t="s">
        <v>7353</v>
      </c>
      <c r="F3345" s="1"/>
      <c r="G3345" s="1"/>
      <c r="J3345" s="2">
        <v>43433.654317384258</v>
      </c>
    </row>
    <row r="3346" spans="1:10">
      <c r="A3346" t="s">
        <v>7354</v>
      </c>
      <c r="B3346" t="s">
        <v>13</v>
      </c>
      <c r="C3346" t="s">
        <v>137</v>
      </c>
      <c r="D3346" t="s">
        <v>7010</v>
      </c>
      <c r="E3346" t="s">
        <v>7355</v>
      </c>
      <c r="F3346" s="1"/>
      <c r="G3346" s="1"/>
      <c r="J3346" s="2">
        <v>43433.654317650464</v>
      </c>
    </row>
    <row r="3347" spans="1:10">
      <c r="A3347" t="s">
        <v>7356</v>
      </c>
      <c r="B3347" t="s">
        <v>13</v>
      </c>
      <c r="C3347" t="s">
        <v>137</v>
      </c>
      <c r="D3347" t="s">
        <v>7010</v>
      </c>
      <c r="E3347" t="s">
        <v>7357</v>
      </c>
      <c r="F3347" s="1"/>
      <c r="G3347" s="1"/>
      <c r="J3347" s="2">
        <v>43433.654317777778</v>
      </c>
    </row>
    <row r="3348" spans="1:10">
      <c r="A3348" t="s">
        <v>7358</v>
      </c>
      <c r="B3348" t="s">
        <v>13</v>
      </c>
      <c r="C3348" t="s">
        <v>137</v>
      </c>
      <c r="D3348" t="s">
        <v>7010</v>
      </c>
      <c r="E3348" t="s">
        <v>7359</v>
      </c>
      <c r="F3348" s="1"/>
      <c r="G3348" s="1"/>
      <c r="J3348" s="2">
        <v>43433.654317835651</v>
      </c>
    </row>
    <row r="3349" spans="1:10">
      <c r="A3349" t="s">
        <v>7360</v>
      </c>
      <c r="B3349" t="s">
        <v>13</v>
      </c>
      <c r="C3349" t="s">
        <v>137</v>
      </c>
      <c r="D3349" t="s">
        <v>7010</v>
      </c>
      <c r="E3349" t="s">
        <v>7361</v>
      </c>
      <c r="F3349" s="1"/>
      <c r="G3349" s="1"/>
      <c r="J3349" s="2">
        <v>43433.654317974535</v>
      </c>
    </row>
    <row r="3350" spans="1:10">
      <c r="A3350" t="s">
        <v>7362</v>
      </c>
      <c r="B3350" t="s">
        <v>13</v>
      </c>
      <c r="C3350" t="s">
        <v>29</v>
      </c>
      <c r="D3350" t="s">
        <v>7363</v>
      </c>
      <c r="E3350" t="s">
        <v>7364</v>
      </c>
      <c r="F3350" s="1"/>
      <c r="G3350" s="1"/>
      <c r="J3350" s="2">
        <v>43433.656328645833</v>
      </c>
    </row>
    <row r="3351" spans="1:10">
      <c r="A3351" t="s">
        <v>7365</v>
      </c>
      <c r="B3351" t="s">
        <v>13</v>
      </c>
      <c r="C3351" t="s">
        <v>29</v>
      </c>
      <c r="D3351" t="s">
        <v>7363</v>
      </c>
      <c r="E3351" t="s">
        <v>7366</v>
      </c>
      <c r="F3351" s="1"/>
      <c r="G3351" s="1"/>
      <c r="J3351" s="2">
        <v>43433.65632869213</v>
      </c>
    </row>
    <row r="3352" spans="1:10">
      <c r="A3352" t="s">
        <v>7367</v>
      </c>
      <c r="B3352" t="s">
        <v>13</v>
      </c>
      <c r="C3352" t="s">
        <v>29</v>
      </c>
      <c r="D3352" t="s">
        <v>7363</v>
      </c>
      <c r="E3352" t="s">
        <v>7368</v>
      </c>
      <c r="F3352" s="1"/>
      <c r="G3352" s="1"/>
      <c r="J3352" s="2">
        <v>43433.656328738427</v>
      </c>
    </row>
    <row r="3353" spans="1:10">
      <c r="A3353" t="s">
        <v>7369</v>
      </c>
      <c r="B3353" t="s">
        <v>13</v>
      </c>
      <c r="C3353" t="s">
        <v>29</v>
      </c>
      <c r="D3353" t="s">
        <v>7363</v>
      </c>
      <c r="E3353" t="s">
        <v>7370</v>
      </c>
      <c r="F3353" s="1"/>
      <c r="G3353" s="1"/>
      <c r="J3353" s="2">
        <v>43433.656328784724</v>
      </c>
    </row>
    <row r="3354" spans="1:10">
      <c r="A3354" t="s">
        <v>7371</v>
      </c>
      <c r="B3354" t="s">
        <v>13</v>
      </c>
      <c r="C3354" t="s">
        <v>29</v>
      </c>
      <c r="D3354" t="s">
        <v>7363</v>
      </c>
      <c r="E3354" t="s">
        <v>7372</v>
      </c>
      <c r="F3354" s="1"/>
      <c r="G3354" s="1"/>
      <c r="J3354" s="2">
        <v>43433.656328831021</v>
      </c>
    </row>
    <row r="3355" spans="1:10">
      <c r="A3355" t="s">
        <v>7373</v>
      </c>
      <c r="B3355" t="s">
        <v>13</v>
      </c>
      <c r="C3355" t="s">
        <v>29</v>
      </c>
      <c r="D3355" t="s">
        <v>7363</v>
      </c>
      <c r="E3355" t="s">
        <v>7374</v>
      </c>
      <c r="F3355" s="1"/>
      <c r="G3355" s="1"/>
      <c r="J3355" s="2">
        <v>43433.656328877318</v>
      </c>
    </row>
    <row r="3356" spans="1:10">
      <c r="A3356" t="s">
        <v>7375</v>
      </c>
      <c r="B3356" t="s">
        <v>13</v>
      </c>
      <c r="C3356" t="s">
        <v>29</v>
      </c>
      <c r="D3356" t="s">
        <v>7363</v>
      </c>
      <c r="E3356" t="s">
        <v>7376</v>
      </c>
      <c r="F3356" s="1"/>
      <c r="G3356" s="1"/>
      <c r="J3356" s="2">
        <v>43433.656328935183</v>
      </c>
    </row>
    <row r="3357" spans="1:10">
      <c r="A3357" t="s">
        <v>7377</v>
      </c>
      <c r="B3357" t="s">
        <v>13</v>
      </c>
      <c r="C3357" t="s">
        <v>29</v>
      </c>
      <c r="D3357" t="s">
        <v>7363</v>
      </c>
      <c r="E3357" t="s">
        <v>7378</v>
      </c>
      <c r="F3357" s="1"/>
      <c r="G3357" s="1"/>
      <c r="J3357" s="2">
        <v>43433.65632898148</v>
      </c>
    </row>
    <row r="3358" spans="1:10">
      <c r="A3358" t="s">
        <v>7379</v>
      </c>
      <c r="B3358" t="s">
        <v>13</v>
      </c>
      <c r="C3358" t="s">
        <v>29</v>
      </c>
      <c r="D3358" t="s">
        <v>7363</v>
      </c>
      <c r="E3358" t="s">
        <v>7380</v>
      </c>
      <c r="F3358" s="1"/>
      <c r="G3358" s="1"/>
      <c r="J3358" s="2">
        <v>43433.656329027777</v>
      </c>
    </row>
    <row r="3359" spans="1:10">
      <c r="A3359" t="s">
        <v>7381</v>
      </c>
      <c r="B3359" t="s">
        <v>13</v>
      </c>
      <c r="C3359" t="s">
        <v>29</v>
      </c>
      <c r="D3359" t="s">
        <v>7363</v>
      </c>
      <c r="E3359" t="s">
        <v>7382</v>
      </c>
      <c r="F3359" s="1"/>
      <c r="G3359" s="1"/>
      <c r="J3359" s="2">
        <v>43433.656329062498</v>
      </c>
    </row>
    <row r="3360" spans="1:10">
      <c r="A3360" t="s">
        <v>7383</v>
      </c>
      <c r="B3360" t="s">
        <v>13</v>
      </c>
      <c r="C3360" t="s">
        <v>29</v>
      </c>
      <c r="D3360" t="s">
        <v>7363</v>
      </c>
      <c r="E3360" t="s">
        <v>7384</v>
      </c>
      <c r="F3360" s="1"/>
      <c r="G3360" s="1"/>
      <c r="J3360" s="2">
        <v>43433.656329120371</v>
      </c>
    </row>
    <row r="3361" spans="1:10">
      <c r="A3361" t="s">
        <v>7385</v>
      </c>
      <c r="B3361" t="s">
        <v>13</v>
      </c>
      <c r="C3361" t="s">
        <v>29</v>
      </c>
      <c r="D3361" t="s">
        <v>7363</v>
      </c>
      <c r="E3361" t="s">
        <v>7386</v>
      </c>
      <c r="F3361" s="1"/>
      <c r="G3361" s="1"/>
      <c r="J3361" s="2">
        <v>43433.656329166668</v>
      </c>
    </row>
    <row r="3362" spans="1:10">
      <c r="A3362" t="s">
        <v>7387</v>
      </c>
      <c r="B3362" t="s">
        <v>13</v>
      </c>
      <c r="C3362" t="s">
        <v>29</v>
      </c>
      <c r="D3362" t="s">
        <v>7363</v>
      </c>
      <c r="E3362" t="s">
        <v>7388</v>
      </c>
      <c r="F3362" s="1"/>
      <c r="G3362" s="1"/>
      <c r="J3362" s="2">
        <v>43433.656329224534</v>
      </c>
    </row>
    <row r="3363" spans="1:10">
      <c r="A3363" t="s">
        <v>7389</v>
      </c>
      <c r="B3363" t="s">
        <v>13</v>
      </c>
      <c r="C3363" t="s">
        <v>29</v>
      </c>
      <c r="D3363" t="s">
        <v>7363</v>
      </c>
      <c r="E3363" t="s">
        <v>7390</v>
      </c>
      <c r="F3363" s="1"/>
      <c r="G3363" s="1"/>
      <c r="J3363" s="2">
        <v>43433.656329259262</v>
      </c>
    </row>
    <row r="3364" spans="1:10">
      <c r="A3364" t="s">
        <v>7391</v>
      </c>
      <c r="B3364" t="s">
        <v>13</v>
      </c>
      <c r="C3364" t="s">
        <v>29</v>
      </c>
      <c r="D3364" t="s">
        <v>7363</v>
      </c>
      <c r="E3364" t="s">
        <v>7392</v>
      </c>
      <c r="F3364" s="1"/>
      <c r="G3364" s="1"/>
      <c r="J3364" s="2">
        <v>43433.656329305559</v>
      </c>
    </row>
    <row r="3365" spans="1:10">
      <c r="A3365" t="s">
        <v>7393</v>
      </c>
      <c r="B3365" t="s">
        <v>13</v>
      </c>
      <c r="C3365" t="s">
        <v>29</v>
      </c>
      <c r="D3365" t="s">
        <v>7363</v>
      </c>
      <c r="E3365" t="s">
        <v>7394</v>
      </c>
      <c r="F3365" s="1"/>
      <c r="G3365" s="1"/>
      <c r="J3365" s="2">
        <v>43433.656329363424</v>
      </c>
    </row>
    <row r="3366" spans="1:10">
      <c r="A3366" t="s">
        <v>7395</v>
      </c>
      <c r="B3366" t="s">
        <v>13</v>
      </c>
      <c r="C3366" t="s">
        <v>29</v>
      </c>
      <c r="D3366" t="s">
        <v>7363</v>
      </c>
      <c r="E3366" t="s">
        <v>7396</v>
      </c>
      <c r="F3366" s="1"/>
      <c r="G3366" s="1"/>
      <c r="J3366" s="2">
        <v>43433.656329398145</v>
      </c>
    </row>
    <row r="3367" spans="1:10">
      <c r="A3367" t="s">
        <v>7397</v>
      </c>
      <c r="B3367" t="s">
        <v>13</v>
      </c>
      <c r="C3367" t="s">
        <v>29</v>
      </c>
      <c r="D3367" t="s">
        <v>7363</v>
      </c>
      <c r="E3367" t="s">
        <v>7398</v>
      </c>
      <c r="F3367" s="1"/>
      <c r="G3367" s="1"/>
      <c r="J3367" s="2">
        <v>43433.656329444442</v>
      </c>
    </row>
    <row r="3368" spans="1:10">
      <c r="A3368" t="s">
        <v>7399</v>
      </c>
      <c r="B3368" t="s">
        <v>13</v>
      </c>
      <c r="C3368" t="s">
        <v>29</v>
      </c>
      <c r="D3368" t="s">
        <v>7363</v>
      </c>
      <c r="E3368" t="s">
        <v>7400</v>
      </c>
      <c r="F3368" s="1"/>
      <c r="G3368" s="1"/>
      <c r="J3368" s="2">
        <v>43433.656329490739</v>
      </c>
    </row>
    <row r="3369" spans="1:10">
      <c r="A3369" t="s">
        <v>7401</v>
      </c>
      <c r="B3369" t="s">
        <v>13</v>
      </c>
      <c r="C3369" t="s">
        <v>29</v>
      </c>
      <c r="D3369" t="s">
        <v>7363</v>
      </c>
      <c r="E3369" t="s">
        <v>7402</v>
      </c>
      <c r="F3369" s="1"/>
      <c r="G3369" s="1"/>
      <c r="J3369" s="2">
        <v>43433.656329537036</v>
      </c>
    </row>
    <row r="3370" spans="1:10">
      <c r="A3370" t="s">
        <v>7403</v>
      </c>
      <c r="B3370" t="s">
        <v>13</v>
      </c>
      <c r="C3370" t="s">
        <v>29</v>
      </c>
      <c r="D3370" t="s">
        <v>7363</v>
      </c>
      <c r="E3370" t="s">
        <v>7404</v>
      </c>
      <c r="F3370" s="1"/>
      <c r="G3370" s="1"/>
      <c r="J3370" s="2">
        <v>43433.656329583333</v>
      </c>
    </row>
    <row r="3371" spans="1:10">
      <c r="A3371" t="s">
        <v>7405</v>
      </c>
      <c r="B3371" t="s">
        <v>13</v>
      </c>
      <c r="C3371" t="s">
        <v>29</v>
      </c>
      <c r="D3371" t="s">
        <v>7363</v>
      </c>
      <c r="E3371" t="s">
        <v>7406</v>
      </c>
      <c r="F3371" s="1"/>
      <c r="G3371" s="1"/>
      <c r="J3371" s="2">
        <v>43433.656329641206</v>
      </c>
    </row>
    <row r="3372" spans="1:10">
      <c r="A3372" t="s">
        <v>7407</v>
      </c>
      <c r="B3372" t="s">
        <v>13</v>
      </c>
      <c r="C3372" t="s">
        <v>29</v>
      </c>
      <c r="D3372" t="s">
        <v>7363</v>
      </c>
      <c r="E3372" t="s">
        <v>7408</v>
      </c>
      <c r="F3372" s="1"/>
      <c r="G3372" s="1"/>
      <c r="J3372" s="2">
        <v>43433.656329687503</v>
      </c>
    </row>
    <row r="3373" spans="1:10">
      <c r="A3373" t="s">
        <v>7409</v>
      </c>
      <c r="B3373" t="s">
        <v>13</v>
      </c>
      <c r="C3373" t="s">
        <v>29</v>
      </c>
      <c r="D3373" t="s">
        <v>7363</v>
      </c>
      <c r="E3373" t="s">
        <v>7410</v>
      </c>
      <c r="F3373" s="1"/>
      <c r="G3373" s="1"/>
      <c r="J3373" s="2">
        <v>43433.656329780089</v>
      </c>
    </row>
    <row r="3374" spans="1:10">
      <c r="A3374" t="s">
        <v>7411</v>
      </c>
      <c r="B3374" t="s">
        <v>13</v>
      </c>
      <c r="C3374" t="s">
        <v>29</v>
      </c>
      <c r="D3374" t="s">
        <v>7363</v>
      </c>
      <c r="E3374" t="s">
        <v>7412</v>
      </c>
      <c r="F3374" s="1"/>
      <c r="G3374" s="1"/>
      <c r="J3374" s="2">
        <v>43433.656329826386</v>
      </c>
    </row>
    <row r="3375" spans="1:10">
      <c r="A3375" t="s">
        <v>7413</v>
      </c>
      <c r="B3375" t="s">
        <v>13</v>
      </c>
      <c r="C3375" t="s">
        <v>29</v>
      </c>
      <c r="D3375" t="s">
        <v>7363</v>
      </c>
      <c r="E3375" t="s">
        <v>7414</v>
      </c>
      <c r="F3375" s="1"/>
      <c r="G3375" s="1"/>
      <c r="J3375" s="2">
        <v>43433.656329861115</v>
      </c>
    </row>
    <row r="3376" spans="1:10">
      <c r="A3376" t="s">
        <v>7415</v>
      </c>
      <c r="B3376" t="s">
        <v>13</v>
      </c>
      <c r="C3376" t="s">
        <v>29</v>
      </c>
      <c r="D3376" t="s">
        <v>7363</v>
      </c>
      <c r="E3376" t="s">
        <v>7416</v>
      </c>
      <c r="F3376" s="1"/>
      <c r="G3376" s="1"/>
      <c r="J3376" s="2">
        <v>43433.65632991898</v>
      </c>
    </row>
    <row r="3377" spans="1:10">
      <c r="A3377" t="s">
        <v>7417</v>
      </c>
      <c r="B3377" t="s">
        <v>13</v>
      </c>
      <c r="C3377" t="s">
        <v>29</v>
      </c>
      <c r="D3377" t="s">
        <v>7363</v>
      </c>
      <c r="E3377" t="s">
        <v>7418</v>
      </c>
      <c r="F3377" s="1"/>
      <c r="G3377" s="1"/>
      <c r="J3377" s="2">
        <v>43433.656329965277</v>
      </c>
    </row>
    <row r="3378" spans="1:10">
      <c r="A3378" t="s">
        <v>7419</v>
      </c>
      <c r="B3378" t="s">
        <v>13</v>
      </c>
      <c r="C3378" t="s">
        <v>29</v>
      </c>
      <c r="D3378" t="s">
        <v>7363</v>
      </c>
      <c r="E3378" t="s">
        <v>7420</v>
      </c>
      <c r="F3378" s="1"/>
      <c r="G3378" s="1"/>
      <c r="J3378" s="2">
        <v>43433.656330011574</v>
      </c>
    </row>
    <row r="3379" spans="1:10">
      <c r="A3379" t="s">
        <v>7421</v>
      </c>
      <c r="B3379" t="s">
        <v>13</v>
      </c>
      <c r="C3379" t="s">
        <v>29</v>
      </c>
      <c r="D3379" t="s">
        <v>7363</v>
      </c>
      <c r="E3379" t="s">
        <v>7422</v>
      </c>
      <c r="F3379" s="1"/>
      <c r="G3379" s="1"/>
      <c r="J3379" s="2">
        <v>43433.656330057871</v>
      </c>
    </row>
    <row r="3380" spans="1:10">
      <c r="A3380" t="s">
        <v>7423</v>
      </c>
      <c r="B3380" t="s">
        <v>13</v>
      </c>
      <c r="C3380" t="s">
        <v>29</v>
      </c>
      <c r="D3380" t="s">
        <v>7363</v>
      </c>
      <c r="E3380" t="s">
        <v>7424</v>
      </c>
      <c r="F3380" s="1"/>
      <c r="G3380" s="1"/>
      <c r="J3380" s="2">
        <v>43433.656330104168</v>
      </c>
    </row>
    <row r="3381" spans="1:10">
      <c r="A3381" t="s">
        <v>7425</v>
      </c>
      <c r="B3381" t="s">
        <v>13</v>
      </c>
      <c r="C3381" t="s">
        <v>29</v>
      </c>
      <c r="D3381" t="s">
        <v>7363</v>
      </c>
      <c r="E3381" t="s">
        <v>7426</v>
      </c>
      <c r="F3381" s="1"/>
      <c r="G3381" s="1"/>
      <c r="J3381" s="2">
        <v>43433.656330150465</v>
      </c>
    </row>
    <row r="3382" spans="1:10">
      <c r="A3382" t="s">
        <v>7427</v>
      </c>
      <c r="B3382" t="s">
        <v>13</v>
      </c>
      <c r="C3382" t="s">
        <v>29</v>
      </c>
      <c r="D3382" t="s">
        <v>7363</v>
      </c>
      <c r="E3382" t="s">
        <v>7428</v>
      </c>
      <c r="F3382" s="1"/>
      <c r="G3382" s="1"/>
      <c r="J3382" s="2">
        <v>43433.656330196762</v>
      </c>
    </row>
    <row r="3383" spans="1:10">
      <c r="A3383" t="s">
        <v>7429</v>
      </c>
      <c r="B3383" t="s">
        <v>13</v>
      </c>
      <c r="C3383" t="s">
        <v>29</v>
      </c>
      <c r="D3383" t="s">
        <v>7363</v>
      </c>
      <c r="E3383" t="s">
        <v>7430</v>
      </c>
      <c r="F3383" s="1"/>
      <c r="G3383" s="1"/>
      <c r="J3383" s="2">
        <v>43433.656330254627</v>
      </c>
    </row>
    <row r="3384" spans="1:10">
      <c r="A3384" t="s">
        <v>7431</v>
      </c>
      <c r="B3384" t="s">
        <v>13</v>
      </c>
      <c r="C3384" t="s">
        <v>29</v>
      </c>
      <c r="D3384" t="s">
        <v>7363</v>
      </c>
      <c r="E3384" t="s">
        <v>7432</v>
      </c>
      <c r="F3384" s="1"/>
      <c r="G3384" s="1"/>
      <c r="J3384" s="2">
        <v>43433.656330300924</v>
      </c>
    </row>
    <row r="3385" spans="1:10">
      <c r="A3385" t="s">
        <v>7433</v>
      </c>
      <c r="B3385" t="s">
        <v>13</v>
      </c>
      <c r="C3385" t="s">
        <v>29</v>
      </c>
      <c r="D3385" t="s">
        <v>7363</v>
      </c>
      <c r="E3385" t="s">
        <v>7434</v>
      </c>
      <c r="F3385" s="1"/>
      <c r="G3385" s="1"/>
      <c r="J3385" s="2">
        <v>43433.656330358797</v>
      </c>
    </row>
    <row r="3386" spans="1:10">
      <c r="A3386" t="s">
        <v>7435</v>
      </c>
      <c r="B3386" t="s">
        <v>13</v>
      </c>
      <c r="C3386" t="s">
        <v>29</v>
      </c>
      <c r="D3386" t="s">
        <v>7363</v>
      </c>
      <c r="E3386" t="s">
        <v>7436</v>
      </c>
      <c r="F3386" s="1"/>
      <c r="G3386" s="1"/>
      <c r="J3386" s="2">
        <v>43433.656330405094</v>
      </c>
    </row>
    <row r="3387" spans="1:10">
      <c r="A3387" t="s">
        <v>7437</v>
      </c>
      <c r="B3387" t="s">
        <v>13</v>
      </c>
      <c r="C3387" t="s">
        <v>29</v>
      </c>
      <c r="D3387" t="s">
        <v>7363</v>
      </c>
      <c r="E3387" t="s">
        <v>7438</v>
      </c>
      <c r="F3387" s="1"/>
      <c r="G3387" s="1"/>
      <c r="J3387" s="2">
        <v>43433.65633046296</v>
      </c>
    </row>
    <row r="3388" spans="1:10">
      <c r="A3388" t="s">
        <v>7439</v>
      </c>
      <c r="B3388" t="s">
        <v>13</v>
      </c>
      <c r="C3388" t="s">
        <v>29</v>
      </c>
      <c r="D3388" t="s">
        <v>7363</v>
      </c>
      <c r="E3388" t="s">
        <v>7440</v>
      </c>
      <c r="F3388" s="1"/>
      <c r="G3388" s="1"/>
      <c r="J3388" s="2">
        <v>43433.656330520833</v>
      </c>
    </row>
    <row r="3389" spans="1:10">
      <c r="A3389" t="s">
        <v>7441</v>
      </c>
      <c r="B3389" t="s">
        <v>13</v>
      </c>
      <c r="C3389" t="s">
        <v>29</v>
      </c>
      <c r="D3389" t="s">
        <v>7363</v>
      </c>
      <c r="E3389" t="s">
        <v>7442</v>
      </c>
      <c r="F3389" s="1"/>
      <c r="G3389" s="1"/>
      <c r="J3389" s="2">
        <v>43433.656330578706</v>
      </c>
    </row>
    <row r="3390" spans="1:10">
      <c r="A3390" t="s">
        <v>7443</v>
      </c>
      <c r="B3390" t="s">
        <v>13</v>
      </c>
      <c r="C3390" t="s">
        <v>29</v>
      </c>
      <c r="D3390" t="s">
        <v>7363</v>
      </c>
      <c r="E3390" t="s">
        <v>7444</v>
      </c>
      <c r="F3390" s="1"/>
      <c r="G3390" s="1"/>
      <c r="J3390" s="2">
        <v>43433.656330659724</v>
      </c>
    </row>
    <row r="3391" spans="1:10">
      <c r="A3391" t="s">
        <v>7445</v>
      </c>
      <c r="B3391" t="s">
        <v>13</v>
      </c>
      <c r="C3391" t="s">
        <v>29</v>
      </c>
      <c r="D3391" t="s">
        <v>7363</v>
      </c>
      <c r="E3391" t="s">
        <v>7446</v>
      </c>
      <c r="F3391" s="1"/>
      <c r="G3391" s="1"/>
      <c r="J3391" s="2">
        <v>43433.656330752317</v>
      </c>
    </row>
    <row r="3392" spans="1:10">
      <c r="A3392" t="s">
        <v>7447</v>
      </c>
      <c r="B3392" t="s">
        <v>13</v>
      </c>
      <c r="C3392" t="s">
        <v>29</v>
      </c>
      <c r="D3392" t="s">
        <v>7363</v>
      </c>
      <c r="E3392" t="s">
        <v>7448</v>
      </c>
      <c r="F3392" s="1"/>
      <c r="G3392" s="1"/>
      <c r="J3392" s="2">
        <v>43433.656330821759</v>
      </c>
    </row>
    <row r="3393" spans="1:10">
      <c r="A3393" t="s">
        <v>7449</v>
      </c>
      <c r="B3393" t="s">
        <v>13</v>
      </c>
      <c r="C3393" t="s">
        <v>29</v>
      </c>
      <c r="D3393" t="s">
        <v>7363</v>
      </c>
      <c r="E3393" t="s">
        <v>7450</v>
      </c>
      <c r="F3393" s="1"/>
      <c r="G3393" s="1"/>
      <c r="J3393" s="2">
        <v>43433.656330879632</v>
      </c>
    </row>
    <row r="3394" spans="1:10">
      <c r="A3394" t="s">
        <v>7451</v>
      </c>
      <c r="B3394" t="s">
        <v>13</v>
      </c>
      <c r="C3394" t="s">
        <v>29</v>
      </c>
      <c r="D3394" t="s">
        <v>7363</v>
      </c>
      <c r="E3394" t="s">
        <v>7452</v>
      </c>
      <c r="F3394" s="1"/>
      <c r="G3394" s="1"/>
      <c r="J3394" s="2">
        <v>43433.656330925929</v>
      </c>
    </row>
    <row r="3395" spans="1:10">
      <c r="A3395" t="s">
        <v>7453</v>
      </c>
      <c r="B3395" t="s">
        <v>13</v>
      </c>
      <c r="C3395" t="s">
        <v>29</v>
      </c>
      <c r="D3395" t="s">
        <v>7363</v>
      </c>
      <c r="E3395" t="s">
        <v>7454</v>
      </c>
      <c r="F3395" s="1"/>
      <c r="G3395" s="1"/>
      <c r="J3395" s="2">
        <v>43433.656330983795</v>
      </c>
    </row>
    <row r="3396" spans="1:10">
      <c r="A3396" t="s">
        <v>7455</v>
      </c>
      <c r="B3396" t="s">
        <v>13</v>
      </c>
      <c r="C3396" t="s">
        <v>29</v>
      </c>
      <c r="D3396" t="s">
        <v>7363</v>
      </c>
      <c r="E3396" t="s">
        <v>7456</v>
      </c>
      <c r="F3396" s="1"/>
      <c r="G3396" s="1"/>
      <c r="J3396" s="2">
        <v>43433.656331053244</v>
      </c>
    </row>
    <row r="3397" spans="1:10">
      <c r="A3397" t="s">
        <v>7457</v>
      </c>
      <c r="B3397" t="s">
        <v>13</v>
      </c>
      <c r="C3397" t="s">
        <v>29</v>
      </c>
      <c r="D3397" t="s">
        <v>7363</v>
      </c>
      <c r="E3397" t="s">
        <v>7458</v>
      </c>
      <c r="F3397" s="1"/>
      <c r="G3397" s="1"/>
      <c r="J3397" s="2">
        <v>43433.656331099533</v>
      </c>
    </row>
    <row r="3398" spans="1:10">
      <c r="A3398" t="s">
        <v>7459</v>
      </c>
      <c r="B3398" t="s">
        <v>13</v>
      </c>
      <c r="C3398" t="s">
        <v>29</v>
      </c>
      <c r="D3398" t="s">
        <v>7363</v>
      </c>
      <c r="E3398" t="s">
        <v>7460</v>
      </c>
      <c r="F3398" s="1"/>
      <c r="G3398" s="1"/>
      <c r="J3398" s="2">
        <v>43433.656331157406</v>
      </c>
    </row>
    <row r="3399" spans="1:10">
      <c r="A3399" t="s">
        <v>7461</v>
      </c>
      <c r="B3399" t="s">
        <v>13</v>
      </c>
      <c r="C3399" t="s">
        <v>29</v>
      </c>
      <c r="D3399" t="s">
        <v>7363</v>
      </c>
      <c r="E3399" t="s">
        <v>7462</v>
      </c>
      <c r="F3399" s="1"/>
      <c r="G3399" s="1"/>
      <c r="J3399" s="2">
        <v>43433.656331203703</v>
      </c>
    </row>
    <row r="3400" spans="1:10">
      <c r="A3400" t="s">
        <v>7463</v>
      </c>
      <c r="B3400" t="s">
        <v>13</v>
      </c>
      <c r="C3400" t="s">
        <v>29</v>
      </c>
      <c r="D3400" t="s">
        <v>7363</v>
      </c>
      <c r="E3400" t="s">
        <v>7464</v>
      </c>
      <c r="F3400" s="1"/>
      <c r="G3400" s="1"/>
      <c r="J3400" s="2">
        <v>43433.656331261576</v>
      </c>
    </row>
    <row r="3401" spans="1:10">
      <c r="A3401" t="s">
        <v>7465</v>
      </c>
      <c r="B3401" t="s">
        <v>13</v>
      </c>
      <c r="C3401" t="s">
        <v>29</v>
      </c>
      <c r="D3401" t="s">
        <v>7363</v>
      </c>
      <c r="E3401" t="s">
        <v>7466</v>
      </c>
      <c r="F3401" s="1"/>
      <c r="G3401" s="1"/>
      <c r="J3401" s="2">
        <v>43433.656331331018</v>
      </c>
    </row>
    <row r="3402" spans="1:10">
      <c r="A3402" t="s">
        <v>7467</v>
      </c>
      <c r="B3402" t="s">
        <v>13</v>
      </c>
      <c r="C3402" t="s">
        <v>29</v>
      </c>
      <c r="D3402" t="s">
        <v>7363</v>
      </c>
      <c r="E3402" t="s">
        <v>7468</v>
      </c>
      <c r="F3402" s="1"/>
      <c r="G3402" s="1"/>
      <c r="J3402" s="2">
        <v>43433.656331377315</v>
      </c>
    </row>
    <row r="3403" spans="1:10">
      <c r="A3403" t="s">
        <v>7469</v>
      </c>
      <c r="B3403" t="s">
        <v>13</v>
      </c>
      <c r="C3403" t="s">
        <v>29</v>
      </c>
      <c r="D3403" t="s">
        <v>7363</v>
      </c>
      <c r="E3403" t="s">
        <v>7470</v>
      </c>
      <c r="F3403" s="1"/>
      <c r="G3403" s="1"/>
      <c r="J3403" s="2">
        <v>43433.656331446757</v>
      </c>
    </row>
    <row r="3404" spans="1:10">
      <c r="A3404" t="s">
        <v>7471</v>
      </c>
      <c r="B3404" t="s">
        <v>13</v>
      </c>
      <c r="C3404" t="s">
        <v>29</v>
      </c>
      <c r="D3404" t="s">
        <v>7363</v>
      </c>
      <c r="E3404" t="s">
        <v>7472</v>
      </c>
      <c r="F3404" s="1"/>
      <c r="G3404" s="1"/>
      <c r="J3404" s="2">
        <v>43433.656331493054</v>
      </c>
    </row>
    <row r="3405" spans="1:10">
      <c r="A3405" t="s">
        <v>7473</v>
      </c>
      <c r="B3405" t="s">
        <v>13</v>
      </c>
      <c r="C3405" t="s">
        <v>29</v>
      </c>
      <c r="D3405" t="s">
        <v>7363</v>
      </c>
      <c r="E3405" t="s">
        <v>7474</v>
      </c>
      <c r="F3405" s="1"/>
      <c r="G3405" s="1"/>
      <c r="J3405" s="2">
        <v>43433.656331539351</v>
      </c>
    </row>
    <row r="3406" spans="1:10">
      <c r="A3406" t="s">
        <v>7475</v>
      </c>
      <c r="B3406" t="s">
        <v>13</v>
      </c>
      <c r="C3406" t="s">
        <v>29</v>
      </c>
      <c r="D3406" t="s">
        <v>7363</v>
      </c>
      <c r="E3406" t="s">
        <v>7476</v>
      </c>
      <c r="F3406" s="1"/>
      <c r="G3406" s="1"/>
      <c r="J3406" s="2">
        <v>43433.656331585647</v>
      </c>
    </row>
    <row r="3407" spans="1:10">
      <c r="A3407" t="s">
        <v>7477</v>
      </c>
      <c r="B3407" t="s">
        <v>13</v>
      </c>
      <c r="C3407" t="s">
        <v>29</v>
      </c>
      <c r="D3407" t="s">
        <v>7363</v>
      </c>
      <c r="E3407" t="s">
        <v>7478</v>
      </c>
      <c r="F3407" s="1"/>
      <c r="G3407" s="1"/>
      <c r="J3407" s="2">
        <v>43433.656331631944</v>
      </c>
    </row>
    <row r="3408" spans="1:10">
      <c r="A3408" t="s">
        <v>7479</v>
      </c>
      <c r="B3408" t="s">
        <v>13</v>
      </c>
      <c r="C3408" t="s">
        <v>29</v>
      </c>
      <c r="D3408" t="s">
        <v>7363</v>
      </c>
      <c r="E3408" t="s">
        <v>7480</v>
      </c>
      <c r="F3408" s="1"/>
      <c r="G3408" s="1"/>
      <c r="J3408" s="2">
        <v>43433.656331678241</v>
      </c>
    </row>
    <row r="3409" spans="1:10">
      <c r="A3409" t="s">
        <v>7481</v>
      </c>
      <c r="B3409" t="s">
        <v>13</v>
      </c>
      <c r="C3409" t="s">
        <v>29</v>
      </c>
      <c r="D3409" t="s">
        <v>7363</v>
      </c>
      <c r="E3409" t="s">
        <v>7482</v>
      </c>
      <c r="F3409" s="1"/>
      <c r="G3409" s="1"/>
      <c r="J3409" s="2">
        <v>43433.656331736114</v>
      </c>
    </row>
    <row r="3410" spans="1:10">
      <c r="A3410" t="s">
        <v>7483</v>
      </c>
      <c r="B3410" t="s">
        <v>13</v>
      </c>
      <c r="C3410" t="s">
        <v>29</v>
      </c>
      <c r="D3410" t="s">
        <v>7363</v>
      </c>
      <c r="E3410" t="s">
        <v>7484</v>
      </c>
      <c r="F3410" s="1"/>
      <c r="G3410" s="1"/>
      <c r="J3410" s="2">
        <v>43433.656331782404</v>
      </c>
    </row>
    <row r="3411" spans="1:10">
      <c r="A3411" t="s">
        <v>7485</v>
      </c>
      <c r="B3411" t="s">
        <v>13</v>
      </c>
      <c r="C3411" t="s">
        <v>29</v>
      </c>
      <c r="D3411" t="s">
        <v>7363</v>
      </c>
      <c r="E3411" t="s">
        <v>7486</v>
      </c>
      <c r="F3411" s="1"/>
      <c r="G3411" s="1"/>
      <c r="J3411" s="2">
        <v>43433.656331828701</v>
      </c>
    </row>
    <row r="3412" spans="1:10">
      <c r="A3412" t="s">
        <v>7487</v>
      </c>
      <c r="B3412" t="s">
        <v>13</v>
      </c>
      <c r="C3412" t="s">
        <v>29</v>
      </c>
      <c r="D3412" t="s">
        <v>7363</v>
      </c>
      <c r="E3412" t="s">
        <v>7488</v>
      </c>
      <c r="F3412" s="1"/>
      <c r="G3412" s="1"/>
      <c r="J3412" s="2">
        <v>43433.656331874998</v>
      </c>
    </row>
    <row r="3413" spans="1:10">
      <c r="A3413" t="s">
        <v>7489</v>
      </c>
      <c r="B3413" t="s">
        <v>13</v>
      </c>
      <c r="C3413" t="s">
        <v>29</v>
      </c>
      <c r="D3413" t="s">
        <v>7363</v>
      </c>
      <c r="E3413" t="s">
        <v>7490</v>
      </c>
      <c r="F3413" s="1"/>
      <c r="G3413" s="1"/>
      <c r="J3413" s="2">
        <v>43433.656331921295</v>
      </c>
    </row>
    <row r="3414" spans="1:10">
      <c r="A3414" t="s">
        <v>7491</v>
      </c>
      <c r="B3414" t="s">
        <v>13</v>
      </c>
      <c r="C3414" t="s">
        <v>29</v>
      </c>
      <c r="D3414" t="s">
        <v>7363</v>
      </c>
      <c r="E3414" t="s">
        <v>7492</v>
      </c>
      <c r="F3414" s="1"/>
      <c r="G3414" s="1"/>
      <c r="J3414" s="2">
        <v>43433.656331967592</v>
      </c>
    </row>
    <row r="3415" spans="1:10">
      <c r="A3415" t="s">
        <v>7493</v>
      </c>
      <c r="B3415" t="s">
        <v>13</v>
      </c>
      <c r="C3415" t="s">
        <v>29</v>
      </c>
      <c r="D3415" t="s">
        <v>7363</v>
      </c>
      <c r="E3415" t="s">
        <v>7494</v>
      </c>
      <c r="F3415" s="1"/>
      <c r="G3415" s="1"/>
      <c r="J3415" s="2">
        <v>43433.656332013888</v>
      </c>
    </row>
    <row r="3416" spans="1:10">
      <c r="A3416" t="s">
        <v>7495</v>
      </c>
      <c r="B3416" t="s">
        <v>13</v>
      </c>
      <c r="C3416" t="s">
        <v>29</v>
      </c>
      <c r="D3416" t="s">
        <v>7363</v>
      </c>
      <c r="E3416" t="s">
        <v>7496</v>
      </c>
      <c r="F3416" s="1"/>
      <c r="G3416" s="1"/>
      <c r="J3416" s="2">
        <v>43433.656332060185</v>
      </c>
    </row>
    <row r="3417" spans="1:10">
      <c r="A3417" t="s">
        <v>7497</v>
      </c>
      <c r="B3417" t="s">
        <v>13</v>
      </c>
      <c r="C3417" t="s">
        <v>29</v>
      </c>
      <c r="D3417" t="s">
        <v>7363</v>
      </c>
      <c r="E3417" t="s">
        <v>7498</v>
      </c>
      <c r="F3417" s="1"/>
      <c r="G3417" s="1"/>
      <c r="J3417" s="2">
        <v>43433.656332106482</v>
      </c>
    </row>
    <row r="3418" spans="1:10">
      <c r="A3418" t="s">
        <v>7499</v>
      </c>
      <c r="B3418" t="s">
        <v>13</v>
      </c>
      <c r="C3418" t="s">
        <v>29</v>
      </c>
      <c r="D3418" t="s">
        <v>7363</v>
      </c>
      <c r="E3418" t="s">
        <v>7500</v>
      </c>
      <c r="F3418" s="1"/>
      <c r="G3418" s="1"/>
      <c r="J3418" s="2">
        <v>43433.656332152779</v>
      </c>
    </row>
    <row r="3419" spans="1:10">
      <c r="A3419" t="s">
        <v>7501</v>
      </c>
      <c r="B3419" t="s">
        <v>13</v>
      </c>
      <c r="C3419" t="s">
        <v>29</v>
      </c>
      <c r="D3419" t="s">
        <v>7363</v>
      </c>
      <c r="E3419" t="s">
        <v>7502</v>
      </c>
      <c r="F3419" s="1"/>
      <c r="G3419" s="1"/>
      <c r="J3419" s="2">
        <v>43433.656332210645</v>
      </c>
    </row>
    <row r="3420" spans="1:10">
      <c r="A3420" t="s">
        <v>7503</v>
      </c>
      <c r="B3420" t="s">
        <v>13</v>
      </c>
      <c r="C3420" t="s">
        <v>29</v>
      </c>
      <c r="D3420" t="s">
        <v>7363</v>
      </c>
      <c r="E3420" t="s">
        <v>7504</v>
      </c>
      <c r="F3420" s="1"/>
      <c r="G3420" s="1"/>
      <c r="J3420" s="2">
        <v>43433.656332256942</v>
      </c>
    </row>
    <row r="3421" spans="1:10">
      <c r="A3421" t="s">
        <v>7505</v>
      </c>
      <c r="B3421" t="s">
        <v>13</v>
      </c>
      <c r="C3421" t="s">
        <v>29</v>
      </c>
      <c r="D3421" t="s">
        <v>7363</v>
      </c>
      <c r="E3421" t="s">
        <v>7506</v>
      </c>
      <c r="F3421" s="1"/>
      <c r="G3421" s="1"/>
      <c r="J3421" s="2">
        <v>43433.656332303239</v>
      </c>
    </row>
    <row r="3422" spans="1:10">
      <c r="A3422" t="s">
        <v>7507</v>
      </c>
      <c r="B3422" t="s">
        <v>13</v>
      </c>
      <c r="C3422" t="s">
        <v>29</v>
      </c>
      <c r="D3422" t="s">
        <v>7363</v>
      </c>
      <c r="E3422" t="s">
        <v>7508</v>
      </c>
      <c r="F3422" s="1"/>
      <c r="G3422" s="1"/>
      <c r="J3422" s="2">
        <v>43433.656332361112</v>
      </c>
    </row>
    <row r="3423" spans="1:10">
      <c r="A3423" t="s">
        <v>7509</v>
      </c>
      <c r="B3423" t="s">
        <v>13</v>
      </c>
      <c r="C3423" t="s">
        <v>29</v>
      </c>
      <c r="D3423" t="s">
        <v>7363</v>
      </c>
      <c r="E3423" t="s">
        <v>7510</v>
      </c>
      <c r="F3423" s="1"/>
      <c r="G3423" s="1"/>
      <c r="J3423" s="2">
        <v>43433.656332407409</v>
      </c>
    </row>
    <row r="3424" spans="1:10">
      <c r="A3424" t="s">
        <v>7511</v>
      </c>
      <c r="B3424" t="s">
        <v>13</v>
      </c>
      <c r="C3424" t="s">
        <v>29</v>
      </c>
      <c r="D3424" t="s">
        <v>7363</v>
      </c>
      <c r="E3424" t="s">
        <v>7512</v>
      </c>
      <c r="F3424" s="1"/>
      <c r="G3424" s="1"/>
      <c r="J3424" s="2">
        <v>43433.656332453706</v>
      </c>
    </row>
    <row r="3425" spans="1:10">
      <c r="A3425" t="s">
        <v>7513</v>
      </c>
      <c r="B3425" t="s">
        <v>13</v>
      </c>
      <c r="C3425" t="s">
        <v>29</v>
      </c>
      <c r="D3425" t="s">
        <v>7363</v>
      </c>
      <c r="E3425" t="s">
        <v>7514</v>
      </c>
      <c r="F3425" s="1"/>
      <c r="G3425" s="1"/>
      <c r="J3425" s="2">
        <v>43433.656332500002</v>
      </c>
    </row>
    <row r="3426" spans="1:10">
      <c r="A3426" t="s">
        <v>7515</v>
      </c>
      <c r="B3426" t="s">
        <v>13</v>
      </c>
      <c r="C3426" t="s">
        <v>29</v>
      </c>
      <c r="D3426" t="s">
        <v>7363</v>
      </c>
      <c r="E3426" t="s">
        <v>7516</v>
      </c>
      <c r="F3426" s="1"/>
      <c r="G3426" s="1"/>
      <c r="J3426" s="2">
        <v>43433.656332546299</v>
      </c>
    </row>
    <row r="3427" spans="1:10">
      <c r="A3427" t="s">
        <v>7517</v>
      </c>
      <c r="B3427" t="s">
        <v>13</v>
      </c>
      <c r="C3427" t="s">
        <v>29</v>
      </c>
      <c r="D3427" t="s">
        <v>7363</v>
      </c>
      <c r="E3427" t="s">
        <v>7518</v>
      </c>
      <c r="F3427" s="1"/>
      <c r="G3427" s="1"/>
      <c r="J3427" s="2">
        <v>43433.656332604165</v>
      </c>
    </row>
    <row r="3428" spans="1:10">
      <c r="A3428" t="s">
        <v>7519</v>
      </c>
      <c r="B3428" t="s">
        <v>13</v>
      </c>
      <c r="C3428" t="s">
        <v>29</v>
      </c>
      <c r="D3428" t="s">
        <v>7363</v>
      </c>
      <c r="E3428" t="s">
        <v>7520</v>
      </c>
      <c r="F3428" s="1"/>
      <c r="G3428" s="1"/>
      <c r="J3428" s="2">
        <v>43433.656332650462</v>
      </c>
    </row>
    <row r="3429" spans="1:10">
      <c r="A3429" t="s">
        <v>7521</v>
      </c>
      <c r="B3429" t="s">
        <v>13</v>
      </c>
      <c r="C3429" t="s">
        <v>29</v>
      </c>
      <c r="D3429" t="s">
        <v>7363</v>
      </c>
      <c r="E3429" t="s">
        <v>7522</v>
      </c>
      <c r="F3429" s="1"/>
      <c r="G3429" s="1"/>
      <c r="J3429" s="2">
        <v>43433.656332696759</v>
      </c>
    </row>
    <row r="3430" spans="1:10">
      <c r="A3430" t="s">
        <v>7523</v>
      </c>
      <c r="B3430" t="s">
        <v>13</v>
      </c>
      <c r="C3430" t="s">
        <v>29</v>
      </c>
      <c r="D3430" t="s">
        <v>7363</v>
      </c>
      <c r="E3430" t="s">
        <v>7524</v>
      </c>
      <c r="F3430" s="1"/>
      <c r="G3430" s="1"/>
      <c r="J3430" s="2">
        <v>43433.656332743056</v>
      </c>
    </row>
    <row r="3431" spans="1:10">
      <c r="A3431" t="s">
        <v>7525</v>
      </c>
      <c r="B3431" t="s">
        <v>13</v>
      </c>
      <c r="C3431" t="s">
        <v>29</v>
      </c>
      <c r="D3431" t="s">
        <v>7363</v>
      </c>
      <c r="E3431" t="s">
        <v>7526</v>
      </c>
      <c r="F3431" s="1"/>
      <c r="G3431" s="1"/>
      <c r="J3431" s="2">
        <v>43433.656332789353</v>
      </c>
    </row>
    <row r="3432" spans="1:10">
      <c r="A3432" t="s">
        <v>7527</v>
      </c>
      <c r="B3432" t="s">
        <v>13</v>
      </c>
      <c r="C3432" t="s">
        <v>29</v>
      </c>
      <c r="D3432" t="s">
        <v>7363</v>
      </c>
      <c r="E3432" t="s">
        <v>7528</v>
      </c>
      <c r="F3432" s="1"/>
      <c r="G3432" s="1"/>
      <c r="J3432" s="2">
        <v>43433.656332847226</v>
      </c>
    </row>
    <row r="3433" spans="1:10">
      <c r="A3433" t="s">
        <v>7529</v>
      </c>
      <c r="B3433" t="s">
        <v>13</v>
      </c>
      <c r="C3433" t="s">
        <v>29</v>
      </c>
      <c r="D3433" t="s">
        <v>7363</v>
      </c>
      <c r="E3433" t="s">
        <v>7530</v>
      </c>
      <c r="F3433" s="1"/>
      <c r="G3433" s="1"/>
      <c r="J3433" s="2">
        <v>43433.656332893515</v>
      </c>
    </row>
    <row r="3434" spans="1:10">
      <c r="A3434" t="s">
        <v>7531</v>
      </c>
      <c r="B3434" t="s">
        <v>13</v>
      </c>
      <c r="C3434" t="s">
        <v>29</v>
      </c>
      <c r="D3434" t="s">
        <v>7363</v>
      </c>
      <c r="E3434" t="s">
        <v>7532</v>
      </c>
      <c r="F3434" s="1"/>
      <c r="G3434" s="1"/>
      <c r="J3434" s="2">
        <v>43433.656332939812</v>
      </c>
    </row>
    <row r="3435" spans="1:10">
      <c r="A3435" t="s">
        <v>7533</v>
      </c>
      <c r="B3435" t="s">
        <v>13</v>
      </c>
      <c r="C3435" t="s">
        <v>29</v>
      </c>
      <c r="D3435" t="s">
        <v>7363</v>
      </c>
      <c r="E3435" t="s">
        <v>7534</v>
      </c>
      <c r="F3435" s="1"/>
      <c r="G3435" s="1"/>
      <c r="J3435" s="2">
        <v>43433.656332997685</v>
      </c>
    </row>
    <row r="3436" spans="1:10">
      <c r="A3436" t="s">
        <v>7535</v>
      </c>
      <c r="B3436" t="s">
        <v>13</v>
      </c>
      <c r="C3436" t="s">
        <v>29</v>
      </c>
      <c r="D3436" t="s">
        <v>7363</v>
      </c>
      <c r="E3436" t="s">
        <v>7536</v>
      </c>
      <c r="F3436" s="1"/>
      <c r="G3436" s="1"/>
      <c r="J3436" s="2">
        <v>43433.656333043982</v>
      </c>
    </row>
    <row r="3437" spans="1:10">
      <c r="A3437" t="s">
        <v>7537</v>
      </c>
      <c r="B3437" t="s">
        <v>13</v>
      </c>
      <c r="C3437" t="s">
        <v>29</v>
      </c>
      <c r="D3437" t="s">
        <v>7363</v>
      </c>
      <c r="E3437" t="s">
        <v>7538</v>
      </c>
      <c r="F3437" s="1"/>
      <c r="G3437" s="1"/>
      <c r="J3437" s="2">
        <v>43433.656333090279</v>
      </c>
    </row>
    <row r="3438" spans="1:10">
      <c r="A3438" t="s">
        <v>7539</v>
      </c>
      <c r="B3438" t="s">
        <v>13</v>
      </c>
      <c r="C3438" t="s">
        <v>29</v>
      </c>
      <c r="D3438" t="s">
        <v>7363</v>
      </c>
      <c r="E3438" t="s">
        <v>7540</v>
      </c>
      <c r="F3438" s="1"/>
      <c r="G3438" s="1"/>
      <c r="J3438" s="2">
        <v>43433.656333125</v>
      </c>
    </row>
    <row r="3439" spans="1:10">
      <c r="A3439" t="s">
        <v>7541</v>
      </c>
      <c r="B3439" t="s">
        <v>13</v>
      </c>
      <c r="C3439" t="s">
        <v>29</v>
      </c>
      <c r="D3439" t="s">
        <v>7363</v>
      </c>
      <c r="E3439" t="s">
        <v>7542</v>
      </c>
      <c r="F3439" s="1"/>
      <c r="G3439" s="1"/>
      <c r="J3439" s="2">
        <v>43433.656333182873</v>
      </c>
    </row>
    <row r="3440" spans="1:10">
      <c r="A3440" t="s">
        <v>7543</v>
      </c>
      <c r="B3440" t="s">
        <v>13</v>
      </c>
      <c r="C3440" t="s">
        <v>29</v>
      </c>
      <c r="D3440" t="s">
        <v>7363</v>
      </c>
      <c r="E3440" t="s">
        <v>7544</v>
      </c>
      <c r="F3440" s="1"/>
      <c r="G3440" s="1"/>
      <c r="J3440" s="2">
        <v>43433.65633322917</v>
      </c>
    </row>
    <row r="3441" spans="1:10">
      <c r="A3441" t="s">
        <v>7545</v>
      </c>
      <c r="B3441" t="s">
        <v>13</v>
      </c>
      <c r="C3441" t="s">
        <v>29</v>
      </c>
      <c r="D3441" t="s">
        <v>7363</v>
      </c>
      <c r="E3441" t="s">
        <v>7546</v>
      </c>
      <c r="F3441" s="1"/>
      <c r="G3441" s="1"/>
      <c r="J3441" s="2">
        <v>43433.656333275459</v>
      </c>
    </row>
    <row r="3442" spans="1:10">
      <c r="A3442" t="s">
        <v>7547</v>
      </c>
      <c r="B3442" t="s">
        <v>13</v>
      </c>
      <c r="C3442" t="s">
        <v>29</v>
      </c>
      <c r="D3442" t="s">
        <v>7363</v>
      </c>
      <c r="E3442" t="s">
        <v>7548</v>
      </c>
      <c r="F3442" s="1"/>
      <c r="G3442" s="1"/>
      <c r="J3442" s="2">
        <v>43433.656333333332</v>
      </c>
    </row>
    <row r="3443" spans="1:10">
      <c r="A3443" t="s">
        <v>7549</v>
      </c>
      <c r="B3443" t="s">
        <v>13</v>
      </c>
      <c r="C3443" t="s">
        <v>29</v>
      </c>
      <c r="D3443" t="s">
        <v>7363</v>
      </c>
      <c r="E3443" t="s">
        <v>7550</v>
      </c>
      <c r="F3443" s="1"/>
      <c r="G3443" s="1"/>
      <c r="J3443" s="2">
        <v>43433.656333379629</v>
      </c>
    </row>
    <row r="3444" spans="1:10">
      <c r="A3444" t="s">
        <v>7551</v>
      </c>
      <c r="B3444" t="s">
        <v>13</v>
      </c>
      <c r="C3444" t="s">
        <v>29</v>
      </c>
      <c r="D3444" t="s">
        <v>7363</v>
      </c>
      <c r="E3444" t="s">
        <v>7552</v>
      </c>
      <c r="F3444" s="1"/>
      <c r="G3444" s="1"/>
      <c r="J3444" s="2">
        <v>43433.656333425926</v>
      </c>
    </row>
    <row r="3445" spans="1:10">
      <c r="A3445" t="s">
        <v>7553</v>
      </c>
      <c r="B3445" t="s">
        <v>13</v>
      </c>
      <c r="C3445" t="s">
        <v>29</v>
      </c>
      <c r="D3445" t="s">
        <v>7363</v>
      </c>
      <c r="E3445" t="s">
        <v>7554</v>
      </c>
      <c r="F3445" s="1"/>
      <c r="G3445" s="1"/>
      <c r="J3445" s="2">
        <v>43433.656333460647</v>
      </c>
    </row>
    <row r="3446" spans="1:10">
      <c r="A3446" t="s">
        <v>7555</v>
      </c>
      <c r="B3446" t="s">
        <v>13</v>
      </c>
      <c r="C3446" t="s">
        <v>29</v>
      </c>
      <c r="D3446" t="s">
        <v>7363</v>
      </c>
      <c r="E3446" t="s">
        <v>7556</v>
      </c>
      <c r="F3446" s="1"/>
      <c r="G3446" s="1"/>
      <c r="J3446" s="2">
        <v>43433.656333506944</v>
      </c>
    </row>
    <row r="3447" spans="1:10">
      <c r="A3447" t="s">
        <v>7557</v>
      </c>
      <c r="B3447" t="s">
        <v>13</v>
      </c>
      <c r="C3447" t="s">
        <v>29</v>
      </c>
      <c r="D3447" t="s">
        <v>7363</v>
      </c>
      <c r="E3447" t="s">
        <v>7558</v>
      </c>
      <c r="F3447" s="1"/>
      <c r="G3447" s="1"/>
      <c r="J3447" s="2">
        <v>43433.656333553241</v>
      </c>
    </row>
    <row r="3448" spans="1:10">
      <c r="A3448" t="s">
        <v>7559</v>
      </c>
      <c r="B3448" t="s">
        <v>13</v>
      </c>
      <c r="C3448" t="s">
        <v>29</v>
      </c>
      <c r="D3448" t="s">
        <v>7363</v>
      </c>
      <c r="E3448" t="s">
        <v>7560</v>
      </c>
      <c r="F3448" s="1"/>
      <c r="G3448" s="1"/>
      <c r="J3448" s="2">
        <v>43433.656333587962</v>
      </c>
    </row>
    <row r="3449" spans="1:10">
      <c r="A3449" t="s">
        <v>7561</v>
      </c>
      <c r="B3449" t="s">
        <v>13</v>
      </c>
      <c r="C3449" t="s">
        <v>29</v>
      </c>
      <c r="D3449" t="s">
        <v>7363</v>
      </c>
      <c r="E3449" t="s">
        <v>7562</v>
      </c>
      <c r="F3449" s="1"/>
      <c r="G3449" s="1"/>
      <c r="J3449" s="2">
        <v>43433.656333634259</v>
      </c>
    </row>
    <row r="3450" spans="1:10">
      <c r="A3450" t="s">
        <v>7563</v>
      </c>
      <c r="B3450" t="s">
        <v>13</v>
      </c>
      <c r="C3450" t="s">
        <v>29</v>
      </c>
      <c r="D3450" t="s">
        <v>7363</v>
      </c>
      <c r="E3450" t="s">
        <v>7564</v>
      </c>
      <c r="F3450" s="1"/>
      <c r="G3450" s="1"/>
      <c r="J3450" s="2">
        <v>43433.656333692132</v>
      </c>
    </row>
    <row r="3451" spans="1:10">
      <c r="A3451" t="s">
        <v>7565</v>
      </c>
      <c r="B3451" t="s">
        <v>13</v>
      </c>
      <c r="C3451" t="s">
        <v>29</v>
      </c>
      <c r="D3451" t="s">
        <v>7363</v>
      </c>
      <c r="E3451" t="s">
        <v>7566</v>
      </c>
      <c r="F3451" s="1"/>
      <c r="G3451" s="1"/>
      <c r="J3451" s="2">
        <v>43433.656333738429</v>
      </c>
    </row>
    <row r="3452" spans="1:10">
      <c r="A3452" t="s">
        <v>7567</v>
      </c>
      <c r="B3452" t="s">
        <v>13</v>
      </c>
      <c r="C3452" t="s">
        <v>29</v>
      </c>
      <c r="D3452" t="s">
        <v>7363</v>
      </c>
      <c r="E3452" t="s">
        <v>7568</v>
      </c>
      <c r="F3452" s="1"/>
      <c r="G3452" s="1"/>
      <c r="J3452" s="2">
        <v>43433.656333784726</v>
      </c>
    </row>
    <row r="3453" spans="1:10">
      <c r="A3453" t="s">
        <v>7569</v>
      </c>
      <c r="B3453" t="s">
        <v>13</v>
      </c>
      <c r="C3453" t="s">
        <v>29</v>
      </c>
      <c r="D3453" t="s">
        <v>7363</v>
      </c>
      <c r="E3453" t="s">
        <v>7570</v>
      </c>
      <c r="F3453" s="1"/>
      <c r="G3453" s="1"/>
      <c r="J3453" s="2">
        <v>43433.656333831015</v>
      </c>
    </row>
    <row r="3454" spans="1:10">
      <c r="A3454" t="s">
        <v>7571</v>
      </c>
      <c r="B3454" t="s">
        <v>13</v>
      </c>
      <c r="C3454" t="s">
        <v>29</v>
      </c>
      <c r="D3454" t="s">
        <v>7363</v>
      </c>
      <c r="E3454" t="s">
        <v>7572</v>
      </c>
      <c r="F3454" s="1"/>
      <c r="G3454" s="1"/>
      <c r="J3454" s="2">
        <v>43433.656333877312</v>
      </c>
    </row>
    <row r="3455" spans="1:10">
      <c r="A3455" t="s">
        <v>7573</v>
      </c>
      <c r="B3455" t="s">
        <v>13</v>
      </c>
      <c r="C3455" t="s">
        <v>29</v>
      </c>
      <c r="D3455" t="s">
        <v>7363</v>
      </c>
      <c r="E3455" t="s">
        <v>7574</v>
      </c>
      <c r="F3455" s="1"/>
      <c r="G3455" s="1"/>
      <c r="J3455" s="2">
        <v>43433.656333923609</v>
      </c>
    </row>
    <row r="3456" spans="1:10">
      <c r="A3456" t="s">
        <v>7575</v>
      </c>
      <c r="B3456" t="s">
        <v>13</v>
      </c>
      <c r="C3456" t="s">
        <v>29</v>
      </c>
      <c r="D3456" t="s">
        <v>7363</v>
      </c>
      <c r="E3456" t="s">
        <v>7576</v>
      </c>
      <c r="F3456" s="1"/>
      <c r="G3456" s="1"/>
      <c r="J3456" s="2">
        <v>43433.656333981482</v>
      </c>
    </row>
    <row r="3457" spans="1:10">
      <c r="A3457" t="s">
        <v>7577</v>
      </c>
      <c r="B3457" t="s">
        <v>13</v>
      </c>
      <c r="C3457" t="s">
        <v>29</v>
      </c>
      <c r="D3457" t="s">
        <v>7363</v>
      </c>
      <c r="E3457" t="s">
        <v>7578</v>
      </c>
      <c r="F3457" s="1"/>
      <c r="G3457" s="1"/>
      <c r="J3457" s="2">
        <v>43433.656334027779</v>
      </c>
    </row>
    <row r="3458" spans="1:10">
      <c r="A3458" t="s">
        <v>7579</v>
      </c>
      <c r="B3458" t="s">
        <v>13</v>
      </c>
      <c r="C3458" t="s">
        <v>29</v>
      </c>
      <c r="D3458" t="s">
        <v>7363</v>
      </c>
      <c r="E3458" t="s">
        <v>7580</v>
      </c>
      <c r="F3458" s="1"/>
      <c r="G3458" s="1"/>
      <c r="J3458" s="2">
        <v>43433.6563340625</v>
      </c>
    </row>
    <row r="3459" spans="1:10">
      <c r="A3459" t="s">
        <v>7581</v>
      </c>
      <c r="B3459" t="s">
        <v>13</v>
      </c>
      <c r="C3459" t="s">
        <v>29</v>
      </c>
      <c r="D3459" t="s">
        <v>7363</v>
      </c>
      <c r="E3459" t="s">
        <v>7582</v>
      </c>
      <c r="F3459" s="1"/>
      <c r="G3459" s="1"/>
      <c r="J3459" s="2">
        <v>43433.656334108797</v>
      </c>
    </row>
    <row r="3460" spans="1:10">
      <c r="A3460" t="s">
        <v>7583</v>
      </c>
      <c r="B3460" t="s">
        <v>13</v>
      </c>
      <c r="C3460" t="s">
        <v>29</v>
      </c>
      <c r="D3460" t="s">
        <v>7363</v>
      </c>
      <c r="E3460" t="s">
        <v>7584</v>
      </c>
      <c r="F3460" s="1"/>
      <c r="G3460" s="1"/>
      <c r="J3460" s="2">
        <v>43433.656334178238</v>
      </c>
    </row>
    <row r="3461" spans="1:10">
      <c r="A3461" t="s">
        <v>7585</v>
      </c>
      <c r="B3461" t="s">
        <v>13</v>
      </c>
      <c r="C3461" t="s">
        <v>29</v>
      </c>
      <c r="D3461" t="s">
        <v>7363</v>
      </c>
      <c r="E3461" t="s">
        <v>7586</v>
      </c>
      <c r="F3461" s="1"/>
      <c r="G3461" s="1"/>
      <c r="J3461" s="2">
        <v>43433.656334236111</v>
      </c>
    </row>
    <row r="3462" spans="1:10">
      <c r="A3462" t="s">
        <v>7587</v>
      </c>
      <c r="B3462" t="s">
        <v>13</v>
      </c>
      <c r="C3462" t="s">
        <v>29</v>
      </c>
      <c r="D3462" t="s">
        <v>7363</v>
      </c>
      <c r="E3462" t="s">
        <v>7588</v>
      </c>
      <c r="F3462" s="1"/>
      <c r="G3462" s="1"/>
      <c r="J3462" s="2">
        <v>43433.656334293984</v>
      </c>
    </row>
    <row r="3463" spans="1:10">
      <c r="A3463" t="s">
        <v>7589</v>
      </c>
      <c r="B3463" t="s">
        <v>13</v>
      </c>
      <c r="C3463" t="s">
        <v>29</v>
      </c>
      <c r="D3463" t="s">
        <v>7363</v>
      </c>
      <c r="E3463" t="s">
        <v>7590</v>
      </c>
      <c r="F3463" s="1"/>
      <c r="G3463" s="1"/>
      <c r="J3463" s="2">
        <v>43433.656334363426</v>
      </c>
    </row>
    <row r="3464" spans="1:10">
      <c r="A3464" t="s">
        <v>7591</v>
      </c>
      <c r="B3464" t="s">
        <v>13</v>
      </c>
      <c r="C3464" t="s">
        <v>29</v>
      </c>
      <c r="D3464" t="s">
        <v>7363</v>
      </c>
      <c r="E3464" t="s">
        <v>7592</v>
      </c>
      <c r="F3464" s="1"/>
      <c r="G3464" s="1"/>
      <c r="J3464" s="2">
        <v>43433.656334409723</v>
      </c>
    </row>
    <row r="3465" spans="1:10">
      <c r="A3465" t="s">
        <v>7593</v>
      </c>
      <c r="B3465" t="s">
        <v>13</v>
      </c>
      <c r="C3465" t="s">
        <v>29</v>
      </c>
      <c r="D3465" t="s">
        <v>7363</v>
      </c>
      <c r="E3465" t="s">
        <v>7594</v>
      </c>
      <c r="F3465" s="1"/>
      <c r="G3465" s="1"/>
      <c r="J3465" s="2">
        <v>43433.656334467596</v>
      </c>
    </row>
    <row r="3466" spans="1:10">
      <c r="A3466" t="s">
        <v>7595</v>
      </c>
      <c r="B3466" t="s">
        <v>13</v>
      </c>
      <c r="C3466" t="s">
        <v>29</v>
      </c>
      <c r="D3466" t="s">
        <v>7363</v>
      </c>
      <c r="E3466" t="s">
        <v>7596</v>
      </c>
      <c r="F3466" s="1"/>
      <c r="G3466" s="1"/>
      <c r="J3466" s="2">
        <v>43433.656334513886</v>
      </c>
    </row>
    <row r="3467" spans="1:10">
      <c r="A3467" t="s">
        <v>7597</v>
      </c>
      <c r="B3467" t="s">
        <v>13</v>
      </c>
      <c r="C3467" t="s">
        <v>29</v>
      </c>
      <c r="D3467" t="s">
        <v>7363</v>
      </c>
      <c r="E3467" t="s">
        <v>7598</v>
      </c>
      <c r="F3467" s="1"/>
      <c r="G3467" s="1"/>
      <c r="J3467" s="2">
        <v>43433.656334560183</v>
      </c>
    </row>
    <row r="3468" spans="1:10">
      <c r="A3468" t="s">
        <v>7599</v>
      </c>
      <c r="B3468" t="s">
        <v>13</v>
      </c>
      <c r="C3468" t="s">
        <v>29</v>
      </c>
      <c r="D3468" t="s">
        <v>7363</v>
      </c>
      <c r="E3468" t="s">
        <v>7600</v>
      </c>
      <c r="F3468" s="1"/>
      <c r="G3468" s="1"/>
      <c r="J3468" s="2">
        <v>43433.65633460648</v>
      </c>
    </row>
    <row r="3469" spans="1:10">
      <c r="A3469" t="s">
        <v>7601</v>
      </c>
      <c r="B3469" t="s">
        <v>13</v>
      </c>
      <c r="C3469" t="s">
        <v>29</v>
      </c>
      <c r="D3469" t="s">
        <v>7363</v>
      </c>
      <c r="E3469" t="s">
        <v>7602</v>
      </c>
      <c r="F3469" s="1"/>
      <c r="G3469" s="1"/>
      <c r="J3469" s="2">
        <v>43433.656334664352</v>
      </c>
    </row>
    <row r="3470" spans="1:10">
      <c r="A3470" t="s">
        <v>7603</v>
      </c>
      <c r="B3470" t="s">
        <v>13</v>
      </c>
      <c r="C3470" t="s">
        <v>29</v>
      </c>
      <c r="D3470" t="s">
        <v>7363</v>
      </c>
      <c r="E3470" t="s">
        <v>7604</v>
      </c>
      <c r="F3470" s="1"/>
      <c r="G3470" s="1"/>
      <c r="J3470" s="2">
        <v>43433.656334710649</v>
      </c>
    </row>
    <row r="3471" spans="1:10">
      <c r="A3471" t="s">
        <v>7605</v>
      </c>
      <c r="B3471" t="s">
        <v>13</v>
      </c>
      <c r="C3471" t="s">
        <v>29</v>
      </c>
      <c r="D3471" t="s">
        <v>7363</v>
      </c>
      <c r="E3471" t="s">
        <v>7606</v>
      </c>
      <c r="F3471" s="1"/>
      <c r="G3471" s="1"/>
      <c r="J3471" s="2">
        <v>43433.656334756946</v>
      </c>
    </row>
    <row r="3472" spans="1:10">
      <c r="A3472" t="s">
        <v>7607</v>
      </c>
      <c r="B3472" t="s">
        <v>13</v>
      </c>
      <c r="C3472" t="s">
        <v>26</v>
      </c>
      <c r="D3472" t="s">
        <v>5437</v>
      </c>
      <c r="E3472" t="s">
        <v>7608</v>
      </c>
      <c r="F3472" s="1"/>
      <c r="G3472" s="1"/>
      <c r="J3472" s="2">
        <v>43433.656837037037</v>
      </c>
    </row>
    <row r="3473" spans="1:10">
      <c r="A3473" t="s">
        <v>7609</v>
      </c>
      <c r="B3473" t="s">
        <v>13</v>
      </c>
      <c r="C3473" t="s">
        <v>26</v>
      </c>
      <c r="D3473" t="s">
        <v>5437</v>
      </c>
      <c r="E3473" t="s">
        <v>7610</v>
      </c>
      <c r="F3473" s="1"/>
      <c r="G3473" s="1"/>
      <c r="J3473" s="2">
        <v>43433.656837106479</v>
      </c>
    </row>
    <row r="3474" spans="1:10">
      <c r="A3474" t="s">
        <v>7611</v>
      </c>
      <c r="B3474" t="s">
        <v>13</v>
      </c>
      <c r="C3474" t="s">
        <v>26</v>
      </c>
      <c r="D3474" t="s">
        <v>5437</v>
      </c>
      <c r="E3474" t="s">
        <v>7612</v>
      </c>
      <c r="F3474" s="1"/>
      <c r="G3474" s="1"/>
      <c r="J3474" s="2">
        <v>43433.656837164352</v>
      </c>
    </row>
    <row r="3475" spans="1:10">
      <c r="A3475" t="s">
        <v>7613</v>
      </c>
      <c r="B3475" t="s">
        <v>13</v>
      </c>
      <c r="C3475" t="s">
        <v>26</v>
      </c>
      <c r="D3475" t="s">
        <v>5437</v>
      </c>
      <c r="E3475" t="s">
        <v>7614</v>
      </c>
      <c r="F3475" s="1"/>
      <c r="G3475" s="1"/>
      <c r="J3475" s="2">
        <v>43433.656837222225</v>
      </c>
    </row>
    <row r="3476" spans="1:10">
      <c r="A3476" t="s">
        <v>7615</v>
      </c>
      <c r="B3476" t="s">
        <v>13</v>
      </c>
      <c r="C3476" t="s">
        <v>26</v>
      </c>
      <c r="D3476" t="s">
        <v>5437</v>
      </c>
      <c r="E3476" t="s">
        <v>7616</v>
      </c>
      <c r="F3476" s="1"/>
      <c r="G3476" s="1"/>
      <c r="J3476" s="2">
        <v>43433.65683728009</v>
      </c>
    </row>
    <row r="3477" spans="1:10">
      <c r="A3477" t="s">
        <v>7617</v>
      </c>
      <c r="B3477" t="s">
        <v>13</v>
      </c>
      <c r="C3477" t="s">
        <v>26</v>
      </c>
      <c r="D3477" t="s">
        <v>5437</v>
      </c>
      <c r="E3477" t="s">
        <v>7618</v>
      </c>
      <c r="F3477" s="1"/>
      <c r="G3477" s="1"/>
      <c r="J3477" s="2">
        <v>43433.656837326387</v>
      </c>
    </row>
    <row r="3478" spans="1:10">
      <c r="A3478" t="s">
        <v>7619</v>
      </c>
      <c r="B3478" t="s">
        <v>13</v>
      </c>
      <c r="C3478" t="s">
        <v>26</v>
      </c>
      <c r="D3478" t="s">
        <v>5437</v>
      </c>
      <c r="E3478" t="s">
        <v>7620</v>
      </c>
      <c r="F3478" s="1"/>
      <c r="G3478" s="1"/>
      <c r="J3478" s="2">
        <v>43433.656837372684</v>
      </c>
    </row>
    <row r="3479" spans="1:10">
      <c r="A3479" t="s">
        <v>7621</v>
      </c>
      <c r="B3479" t="s">
        <v>13</v>
      </c>
      <c r="C3479" t="s">
        <v>26</v>
      </c>
      <c r="D3479" t="s">
        <v>5437</v>
      </c>
      <c r="E3479" t="s">
        <v>7622</v>
      </c>
      <c r="F3479" s="1"/>
      <c r="G3479" s="1"/>
      <c r="J3479" s="2">
        <v>43433.656837430557</v>
      </c>
    </row>
    <row r="3480" spans="1:10">
      <c r="A3480" t="s">
        <v>7623</v>
      </c>
      <c r="B3480" t="s">
        <v>13</v>
      </c>
      <c r="C3480" t="s">
        <v>26</v>
      </c>
      <c r="D3480" t="s">
        <v>5437</v>
      </c>
      <c r="E3480" t="s">
        <v>7624</v>
      </c>
      <c r="F3480" s="1"/>
      <c r="G3480" s="1"/>
      <c r="J3480" s="2">
        <v>43433.656837488423</v>
      </c>
    </row>
    <row r="3481" spans="1:10">
      <c r="A3481" t="s">
        <v>7625</v>
      </c>
      <c r="B3481" t="s">
        <v>13</v>
      </c>
      <c r="C3481" t="s">
        <v>26</v>
      </c>
      <c r="D3481" t="s">
        <v>5437</v>
      </c>
      <c r="E3481" t="s">
        <v>7626</v>
      </c>
      <c r="F3481" s="1"/>
      <c r="G3481" s="1"/>
      <c r="J3481" s="2">
        <v>43433.656837546296</v>
      </c>
    </row>
    <row r="3482" spans="1:10">
      <c r="A3482" t="s">
        <v>7627</v>
      </c>
      <c r="B3482" t="s">
        <v>13</v>
      </c>
      <c r="C3482" t="s">
        <v>26</v>
      </c>
      <c r="D3482" t="s">
        <v>5437</v>
      </c>
      <c r="E3482" t="s">
        <v>7628</v>
      </c>
      <c r="F3482" s="1"/>
      <c r="G3482" s="1"/>
      <c r="J3482" s="2">
        <v>43433.656837604169</v>
      </c>
    </row>
    <row r="3483" spans="1:10">
      <c r="A3483" t="s">
        <v>7629</v>
      </c>
      <c r="B3483" t="s">
        <v>13</v>
      </c>
      <c r="C3483" t="s">
        <v>26</v>
      </c>
      <c r="D3483" t="s">
        <v>5437</v>
      </c>
      <c r="E3483" t="s">
        <v>7630</v>
      </c>
      <c r="F3483" s="1"/>
      <c r="G3483" s="1"/>
      <c r="J3483" s="2">
        <v>43433.656837650466</v>
      </c>
    </row>
    <row r="3484" spans="1:10">
      <c r="A3484" t="s">
        <v>7631</v>
      </c>
      <c r="B3484" t="s">
        <v>13</v>
      </c>
      <c r="C3484" t="s">
        <v>26</v>
      </c>
      <c r="D3484" t="s">
        <v>5437</v>
      </c>
      <c r="E3484" t="s">
        <v>7632</v>
      </c>
      <c r="F3484" s="1"/>
      <c r="G3484" s="1"/>
      <c r="J3484" s="2">
        <v>43433.656837708331</v>
      </c>
    </row>
    <row r="3485" spans="1:10">
      <c r="A3485" t="s">
        <v>7633</v>
      </c>
      <c r="B3485" t="s">
        <v>13</v>
      </c>
      <c r="C3485" t="s">
        <v>26</v>
      </c>
      <c r="D3485" t="s">
        <v>5437</v>
      </c>
      <c r="E3485" t="s">
        <v>7634</v>
      </c>
      <c r="F3485" s="1"/>
      <c r="G3485" s="1"/>
      <c r="J3485" s="2">
        <v>43433.656837824077</v>
      </c>
    </row>
    <row r="3486" spans="1:10">
      <c r="A3486" t="s">
        <v>7635</v>
      </c>
      <c r="B3486" t="s">
        <v>13</v>
      </c>
      <c r="C3486" t="s">
        <v>26</v>
      </c>
      <c r="D3486" t="s">
        <v>5437</v>
      </c>
      <c r="E3486" t="s">
        <v>7636</v>
      </c>
      <c r="F3486" s="1"/>
      <c r="G3486" s="1"/>
      <c r="J3486" s="2">
        <v>43433.656837905095</v>
      </c>
    </row>
    <row r="3487" spans="1:10">
      <c r="A3487" t="s">
        <v>7637</v>
      </c>
      <c r="B3487" t="s">
        <v>13</v>
      </c>
      <c r="C3487" t="s">
        <v>26</v>
      </c>
      <c r="D3487" t="s">
        <v>5437</v>
      </c>
      <c r="E3487" t="s">
        <v>7638</v>
      </c>
      <c r="F3487" s="1"/>
      <c r="G3487" s="1"/>
      <c r="J3487" s="2">
        <v>43433.656837962961</v>
      </c>
    </row>
    <row r="3488" spans="1:10">
      <c r="A3488" t="s">
        <v>7639</v>
      </c>
      <c r="B3488" t="s">
        <v>13</v>
      </c>
      <c r="C3488" t="s">
        <v>26</v>
      </c>
      <c r="D3488" t="s">
        <v>5437</v>
      </c>
      <c r="E3488" t="s">
        <v>7640</v>
      </c>
      <c r="F3488" s="1"/>
      <c r="G3488" s="1"/>
      <c r="J3488" s="2">
        <v>43433.656838020834</v>
      </c>
    </row>
    <row r="3489" spans="1:10">
      <c r="A3489" t="s">
        <v>7641</v>
      </c>
      <c r="B3489" t="s">
        <v>13</v>
      </c>
      <c r="C3489" t="s">
        <v>26</v>
      </c>
      <c r="D3489" t="s">
        <v>5437</v>
      </c>
      <c r="E3489" t="s">
        <v>7642</v>
      </c>
      <c r="F3489" s="1"/>
      <c r="G3489" s="1"/>
      <c r="J3489" s="2">
        <v>43433.656838067131</v>
      </c>
    </row>
    <row r="3490" spans="1:10">
      <c r="A3490" t="s">
        <v>7643</v>
      </c>
      <c r="B3490" t="s">
        <v>13</v>
      </c>
      <c r="C3490" t="s">
        <v>26</v>
      </c>
      <c r="D3490" t="s">
        <v>5437</v>
      </c>
      <c r="E3490" t="s">
        <v>7644</v>
      </c>
      <c r="F3490" s="1"/>
      <c r="G3490" s="1"/>
      <c r="J3490" s="2">
        <v>43433.656838125004</v>
      </c>
    </row>
    <row r="3491" spans="1:10">
      <c r="A3491" t="s">
        <v>7645</v>
      </c>
      <c r="B3491" t="s">
        <v>13</v>
      </c>
      <c r="C3491" t="s">
        <v>26</v>
      </c>
      <c r="D3491" t="s">
        <v>5437</v>
      </c>
      <c r="E3491" t="s">
        <v>7646</v>
      </c>
      <c r="F3491" s="1"/>
      <c r="G3491" s="1"/>
      <c r="J3491" s="2">
        <v>43433.656838182869</v>
      </c>
    </row>
    <row r="3492" spans="1:10">
      <c r="A3492" t="s">
        <v>7647</v>
      </c>
      <c r="B3492" t="s">
        <v>13</v>
      </c>
      <c r="C3492" t="s">
        <v>26</v>
      </c>
      <c r="D3492" t="s">
        <v>5437</v>
      </c>
      <c r="E3492" t="s">
        <v>7648</v>
      </c>
      <c r="F3492" s="1"/>
      <c r="G3492" s="1"/>
      <c r="J3492" s="2">
        <v>43433.656838240742</v>
      </c>
    </row>
    <row r="3493" spans="1:10">
      <c r="A3493" t="s">
        <v>7649</v>
      </c>
      <c r="B3493" t="s">
        <v>13</v>
      </c>
      <c r="C3493" t="s">
        <v>26</v>
      </c>
      <c r="D3493" t="s">
        <v>5437</v>
      </c>
      <c r="E3493" t="s">
        <v>7650</v>
      </c>
      <c r="F3493" s="1"/>
      <c r="G3493" s="1"/>
      <c r="J3493" s="2">
        <v>43433.656838298608</v>
      </c>
    </row>
    <row r="3494" spans="1:10">
      <c r="A3494" t="s">
        <v>7651</v>
      </c>
      <c r="B3494" t="s">
        <v>13</v>
      </c>
      <c r="C3494" t="s">
        <v>26</v>
      </c>
      <c r="D3494" t="s">
        <v>5437</v>
      </c>
      <c r="E3494" t="s">
        <v>7652</v>
      </c>
      <c r="F3494" s="1"/>
      <c r="G3494" s="1"/>
      <c r="J3494" s="2">
        <v>43433.656838344905</v>
      </c>
    </row>
    <row r="3495" spans="1:10">
      <c r="A3495" t="s">
        <v>7653</v>
      </c>
      <c r="B3495" t="s">
        <v>13</v>
      </c>
      <c r="C3495" t="s">
        <v>26</v>
      </c>
      <c r="D3495" t="s">
        <v>5437</v>
      </c>
      <c r="E3495" t="s">
        <v>7654</v>
      </c>
      <c r="F3495" s="1"/>
      <c r="G3495" s="1"/>
      <c r="J3495" s="2">
        <v>43433.656838402778</v>
      </c>
    </row>
    <row r="3496" spans="1:10">
      <c r="A3496" t="s">
        <v>7655</v>
      </c>
      <c r="B3496" t="s">
        <v>13</v>
      </c>
      <c r="C3496" t="s">
        <v>26</v>
      </c>
      <c r="D3496" t="s">
        <v>5437</v>
      </c>
      <c r="E3496" t="s">
        <v>7656</v>
      </c>
      <c r="F3496" s="1"/>
      <c r="G3496" s="1"/>
      <c r="J3496" s="2">
        <v>43433.656838449075</v>
      </c>
    </row>
    <row r="3497" spans="1:10">
      <c r="A3497" t="s">
        <v>7657</v>
      </c>
      <c r="B3497" t="s">
        <v>13</v>
      </c>
      <c r="C3497" t="s">
        <v>26</v>
      </c>
      <c r="D3497" t="s">
        <v>5437</v>
      </c>
      <c r="E3497" t="s">
        <v>7658</v>
      </c>
      <c r="F3497" s="1"/>
      <c r="G3497" s="1"/>
      <c r="J3497" s="2">
        <v>43433.656838518516</v>
      </c>
    </row>
    <row r="3498" spans="1:10">
      <c r="A3498" t="s">
        <v>7659</v>
      </c>
      <c r="B3498" t="s">
        <v>13</v>
      </c>
      <c r="C3498" t="s">
        <v>26</v>
      </c>
      <c r="D3498" t="s">
        <v>5437</v>
      </c>
      <c r="E3498" t="s">
        <v>7660</v>
      </c>
      <c r="F3498" s="1"/>
      <c r="G3498" s="1"/>
      <c r="J3498" s="2">
        <v>43433.656838564813</v>
      </c>
    </row>
    <row r="3499" spans="1:10">
      <c r="A3499" t="s">
        <v>7661</v>
      </c>
      <c r="B3499" t="s">
        <v>13</v>
      </c>
      <c r="C3499" t="s">
        <v>26</v>
      </c>
      <c r="D3499" t="s">
        <v>5437</v>
      </c>
      <c r="E3499" t="s">
        <v>7662</v>
      </c>
      <c r="F3499" s="1"/>
      <c r="G3499" s="1"/>
      <c r="J3499" s="2">
        <v>43433.656838622686</v>
      </c>
    </row>
    <row r="3500" spans="1:10">
      <c r="A3500" t="s">
        <v>7663</v>
      </c>
      <c r="B3500" t="s">
        <v>13</v>
      </c>
      <c r="C3500" t="s">
        <v>26</v>
      </c>
      <c r="D3500" t="s">
        <v>5437</v>
      </c>
      <c r="E3500" t="s">
        <v>7664</v>
      </c>
      <c r="F3500" s="1"/>
      <c r="G3500" s="1"/>
      <c r="J3500" s="2">
        <v>43433.656838680552</v>
      </c>
    </row>
    <row r="3501" spans="1:10">
      <c r="A3501" t="s">
        <v>7665</v>
      </c>
      <c r="B3501" t="s">
        <v>13</v>
      </c>
      <c r="C3501" t="s">
        <v>26</v>
      </c>
      <c r="D3501" t="s">
        <v>5437</v>
      </c>
      <c r="E3501" t="s">
        <v>7666</v>
      </c>
      <c r="F3501" s="1"/>
      <c r="G3501" s="1"/>
      <c r="J3501" s="2">
        <v>43433.656838726849</v>
      </c>
    </row>
    <row r="3502" spans="1:10">
      <c r="A3502" t="s">
        <v>7667</v>
      </c>
      <c r="B3502" t="s">
        <v>13</v>
      </c>
      <c r="C3502" t="s">
        <v>26</v>
      </c>
      <c r="D3502" t="s">
        <v>5437</v>
      </c>
      <c r="E3502" t="s">
        <v>7668</v>
      </c>
      <c r="F3502" s="1"/>
      <c r="G3502" s="1"/>
      <c r="J3502" s="2">
        <v>43433.656838784722</v>
      </c>
    </row>
    <row r="3503" spans="1:10">
      <c r="A3503" t="s">
        <v>7669</v>
      </c>
      <c r="B3503" t="s">
        <v>13</v>
      </c>
      <c r="C3503" t="s">
        <v>26</v>
      </c>
      <c r="D3503" t="s">
        <v>5437</v>
      </c>
      <c r="E3503" t="s">
        <v>7670</v>
      </c>
      <c r="F3503" s="1"/>
      <c r="G3503" s="1"/>
      <c r="J3503" s="2">
        <v>43433.656838842595</v>
      </c>
    </row>
    <row r="3504" spans="1:10">
      <c r="A3504" t="s">
        <v>7671</v>
      </c>
      <c r="B3504" t="s">
        <v>13</v>
      </c>
      <c r="C3504" t="s">
        <v>26</v>
      </c>
      <c r="D3504" t="s">
        <v>5437</v>
      </c>
      <c r="E3504" t="s">
        <v>7672</v>
      </c>
      <c r="F3504" s="1"/>
      <c r="G3504" s="1"/>
      <c r="J3504" s="2">
        <v>43433.656838888892</v>
      </c>
    </row>
    <row r="3505" spans="1:10">
      <c r="A3505" t="s">
        <v>7673</v>
      </c>
      <c r="B3505" t="s">
        <v>13</v>
      </c>
      <c r="C3505" t="s">
        <v>26</v>
      </c>
      <c r="D3505" t="s">
        <v>5437</v>
      </c>
      <c r="E3505" t="s">
        <v>7674</v>
      </c>
      <c r="F3505" s="1"/>
      <c r="G3505" s="1"/>
      <c r="J3505" s="2">
        <v>43433.656838958334</v>
      </c>
    </row>
    <row r="3506" spans="1:10">
      <c r="A3506" t="s">
        <v>7675</v>
      </c>
      <c r="B3506" t="s">
        <v>13</v>
      </c>
      <c r="C3506" t="s">
        <v>26</v>
      </c>
      <c r="D3506" t="s">
        <v>5437</v>
      </c>
      <c r="E3506" t="s">
        <v>7676</v>
      </c>
      <c r="F3506" s="1"/>
      <c r="G3506" s="1"/>
      <c r="J3506" s="2">
        <v>43433.656839016207</v>
      </c>
    </row>
    <row r="3507" spans="1:10">
      <c r="A3507" t="s">
        <v>7677</v>
      </c>
      <c r="B3507" t="s">
        <v>13</v>
      </c>
      <c r="C3507" t="s">
        <v>26</v>
      </c>
      <c r="D3507" t="s">
        <v>5437</v>
      </c>
      <c r="E3507" t="s">
        <v>7678</v>
      </c>
      <c r="F3507" s="1"/>
      <c r="G3507" s="1"/>
      <c r="J3507" s="2">
        <v>43433.656839062503</v>
      </c>
    </row>
    <row r="3508" spans="1:10">
      <c r="A3508" t="s">
        <v>7679</v>
      </c>
      <c r="B3508" t="s">
        <v>13</v>
      </c>
      <c r="C3508" t="s">
        <v>26</v>
      </c>
      <c r="D3508" t="s">
        <v>5437</v>
      </c>
      <c r="E3508" t="s">
        <v>7680</v>
      </c>
      <c r="F3508" s="1"/>
      <c r="G3508" s="1"/>
      <c r="J3508" s="2">
        <v>43433.656839120369</v>
      </c>
    </row>
    <row r="3509" spans="1:10">
      <c r="A3509" t="s">
        <v>7681</v>
      </c>
      <c r="B3509" t="s">
        <v>13</v>
      </c>
      <c r="C3509" t="s">
        <v>26</v>
      </c>
      <c r="D3509" t="s">
        <v>5437</v>
      </c>
      <c r="E3509" t="s">
        <v>7682</v>
      </c>
      <c r="F3509" s="1"/>
      <c r="G3509" s="1"/>
      <c r="J3509" s="2">
        <v>43433.656839178242</v>
      </c>
    </row>
    <row r="3510" spans="1:10">
      <c r="A3510" t="s">
        <v>7683</v>
      </c>
      <c r="B3510" t="s">
        <v>13</v>
      </c>
      <c r="C3510" t="s">
        <v>26</v>
      </c>
      <c r="D3510" t="s">
        <v>5437</v>
      </c>
      <c r="E3510" t="s">
        <v>7684</v>
      </c>
      <c r="F3510" s="1"/>
      <c r="G3510" s="1"/>
      <c r="J3510" s="2">
        <v>43433.656839236108</v>
      </c>
    </row>
    <row r="3511" spans="1:10">
      <c r="A3511" t="s">
        <v>7685</v>
      </c>
      <c r="B3511" t="s">
        <v>13</v>
      </c>
      <c r="C3511" t="s">
        <v>26</v>
      </c>
      <c r="D3511" t="s">
        <v>5437</v>
      </c>
      <c r="E3511" t="s">
        <v>7686</v>
      </c>
      <c r="F3511" s="1"/>
      <c r="G3511" s="1"/>
      <c r="J3511" s="2">
        <v>43433.656839293981</v>
      </c>
    </row>
    <row r="3512" spans="1:10">
      <c r="A3512" t="s">
        <v>7687</v>
      </c>
      <c r="B3512" t="s">
        <v>13</v>
      </c>
      <c r="C3512" t="s">
        <v>26</v>
      </c>
      <c r="D3512" t="s">
        <v>5437</v>
      </c>
      <c r="E3512" t="s">
        <v>7688</v>
      </c>
      <c r="F3512" s="1"/>
      <c r="G3512" s="1"/>
      <c r="J3512" s="2">
        <v>43433.656839351854</v>
      </c>
    </row>
    <row r="3513" spans="1:10">
      <c r="A3513" t="s">
        <v>7689</v>
      </c>
      <c r="B3513" t="s">
        <v>13</v>
      </c>
      <c r="C3513" t="s">
        <v>26</v>
      </c>
      <c r="D3513" t="s">
        <v>5437</v>
      </c>
      <c r="E3513" t="s">
        <v>7690</v>
      </c>
      <c r="F3513" s="1"/>
      <c r="G3513" s="1"/>
      <c r="J3513" s="2">
        <v>43433.656839398151</v>
      </c>
    </row>
    <row r="3514" spans="1:10">
      <c r="A3514" t="s">
        <v>7691</v>
      </c>
      <c r="B3514" t="s">
        <v>13</v>
      </c>
      <c r="C3514" t="s">
        <v>26</v>
      </c>
      <c r="D3514" t="s">
        <v>5437</v>
      </c>
      <c r="E3514" t="s">
        <v>7692</v>
      </c>
      <c r="F3514" s="1"/>
      <c r="G3514" s="1"/>
      <c r="J3514" s="2">
        <v>43433.656839456016</v>
      </c>
    </row>
    <row r="3515" spans="1:10">
      <c r="A3515" t="s">
        <v>7693</v>
      </c>
      <c r="B3515" t="s">
        <v>13</v>
      </c>
      <c r="C3515" t="s">
        <v>26</v>
      </c>
      <c r="D3515" t="s">
        <v>5437</v>
      </c>
      <c r="E3515" t="s">
        <v>7694</v>
      </c>
      <c r="F3515" s="1"/>
      <c r="G3515" s="1"/>
      <c r="J3515" s="2">
        <v>43433.656839513889</v>
      </c>
    </row>
    <row r="3516" spans="1:10">
      <c r="A3516" t="s">
        <v>7695</v>
      </c>
      <c r="B3516" t="s">
        <v>13</v>
      </c>
      <c r="C3516" t="s">
        <v>26</v>
      </c>
      <c r="D3516" t="s">
        <v>5437</v>
      </c>
      <c r="E3516" t="s">
        <v>7696</v>
      </c>
      <c r="F3516" s="1"/>
      <c r="G3516" s="1"/>
      <c r="J3516" s="2">
        <v>43433.656839571762</v>
      </c>
    </row>
    <row r="3517" spans="1:10">
      <c r="A3517" t="s">
        <v>7697</v>
      </c>
      <c r="B3517" t="s">
        <v>13</v>
      </c>
      <c r="C3517" t="s">
        <v>26</v>
      </c>
      <c r="D3517" t="s">
        <v>5437</v>
      </c>
      <c r="E3517" t="s">
        <v>7698</v>
      </c>
      <c r="F3517" s="1"/>
      <c r="G3517" s="1"/>
      <c r="J3517" s="2">
        <v>43433.656839629628</v>
      </c>
    </row>
    <row r="3518" spans="1:10">
      <c r="A3518" t="s">
        <v>7699</v>
      </c>
      <c r="B3518" t="s">
        <v>13</v>
      </c>
      <c r="C3518" t="s">
        <v>26</v>
      </c>
      <c r="D3518" t="s">
        <v>5437</v>
      </c>
      <c r="E3518" t="s">
        <v>7700</v>
      </c>
      <c r="F3518" s="1"/>
      <c r="G3518" s="1"/>
      <c r="J3518" s="2">
        <v>43433.656839699077</v>
      </c>
    </row>
    <row r="3519" spans="1:10">
      <c r="A3519" t="s">
        <v>7701</v>
      </c>
      <c r="B3519" t="s">
        <v>13</v>
      </c>
      <c r="C3519" t="s">
        <v>26</v>
      </c>
      <c r="D3519" t="s">
        <v>5437</v>
      </c>
      <c r="E3519" t="s">
        <v>7702</v>
      </c>
      <c r="F3519" s="1"/>
      <c r="G3519" s="1"/>
      <c r="J3519" s="2">
        <v>43433.656839745374</v>
      </c>
    </row>
    <row r="3520" spans="1:10">
      <c r="A3520" t="s">
        <v>7703</v>
      </c>
      <c r="B3520" t="s">
        <v>13</v>
      </c>
      <c r="C3520" t="s">
        <v>26</v>
      </c>
      <c r="D3520" t="s">
        <v>5437</v>
      </c>
      <c r="E3520" t="s">
        <v>7704</v>
      </c>
      <c r="F3520" s="1"/>
      <c r="G3520" s="1"/>
      <c r="J3520" s="2">
        <v>43433.65683980324</v>
      </c>
    </row>
    <row r="3521" spans="1:10">
      <c r="A3521" t="s">
        <v>7705</v>
      </c>
      <c r="B3521" t="s">
        <v>13</v>
      </c>
      <c r="C3521" t="s">
        <v>26</v>
      </c>
      <c r="D3521" t="s">
        <v>5437</v>
      </c>
      <c r="E3521" t="s">
        <v>7706</v>
      </c>
      <c r="F3521" s="1"/>
      <c r="G3521" s="1"/>
      <c r="J3521" s="2">
        <v>43433.656839861113</v>
      </c>
    </row>
    <row r="3522" spans="1:10">
      <c r="A3522" t="s">
        <v>7707</v>
      </c>
      <c r="B3522" t="s">
        <v>13</v>
      </c>
      <c r="C3522" t="s">
        <v>26</v>
      </c>
      <c r="D3522" t="s">
        <v>5437</v>
      </c>
      <c r="E3522" t="s">
        <v>7708</v>
      </c>
      <c r="F3522" s="1"/>
      <c r="G3522" s="1"/>
      <c r="J3522" s="2">
        <v>43433.656839918978</v>
      </c>
    </row>
    <row r="3523" spans="1:10">
      <c r="A3523" t="s">
        <v>7709</v>
      </c>
      <c r="B3523" t="s">
        <v>13</v>
      </c>
      <c r="C3523" t="s">
        <v>26</v>
      </c>
      <c r="D3523" t="s">
        <v>5437</v>
      </c>
      <c r="E3523" t="s">
        <v>7710</v>
      </c>
      <c r="F3523" s="1"/>
      <c r="G3523" s="1"/>
      <c r="J3523" s="2">
        <v>43433.656839965275</v>
      </c>
    </row>
    <row r="3524" spans="1:10">
      <c r="A3524" t="s">
        <v>7711</v>
      </c>
      <c r="B3524" t="s">
        <v>13</v>
      </c>
      <c r="C3524" t="s">
        <v>26</v>
      </c>
      <c r="D3524" t="s">
        <v>5437</v>
      </c>
      <c r="E3524" t="s">
        <v>7712</v>
      </c>
      <c r="F3524" s="1"/>
      <c r="G3524" s="1"/>
      <c r="J3524" s="2">
        <v>43433.656840023148</v>
      </c>
    </row>
    <row r="3525" spans="1:10">
      <c r="A3525" t="s">
        <v>7713</v>
      </c>
      <c r="B3525" t="s">
        <v>13</v>
      </c>
      <c r="C3525" t="s">
        <v>26</v>
      </c>
      <c r="D3525" t="s">
        <v>5437</v>
      </c>
      <c r="E3525" t="s">
        <v>7714</v>
      </c>
      <c r="F3525" s="1"/>
      <c r="G3525" s="1"/>
      <c r="J3525" s="2">
        <v>43433.656840069445</v>
      </c>
    </row>
    <row r="3526" spans="1:10">
      <c r="A3526" t="s">
        <v>7715</v>
      </c>
      <c r="B3526" t="s">
        <v>13</v>
      </c>
      <c r="C3526" t="s">
        <v>26</v>
      </c>
      <c r="D3526" t="s">
        <v>5437</v>
      </c>
      <c r="E3526" t="s">
        <v>7716</v>
      </c>
      <c r="F3526" s="1"/>
      <c r="G3526" s="1"/>
      <c r="J3526" s="2">
        <v>43433.656840127318</v>
      </c>
    </row>
    <row r="3527" spans="1:10">
      <c r="A3527" t="s">
        <v>7717</v>
      </c>
      <c r="B3527" t="s">
        <v>13</v>
      </c>
      <c r="C3527" t="s">
        <v>26</v>
      </c>
      <c r="D3527" t="s">
        <v>5437</v>
      </c>
      <c r="E3527" t="s">
        <v>7718</v>
      </c>
      <c r="F3527" s="1"/>
      <c r="G3527" s="1"/>
      <c r="J3527" s="2">
        <v>43433.656840173608</v>
      </c>
    </row>
    <row r="3528" spans="1:10">
      <c r="A3528" t="s">
        <v>7719</v>
      </c>
      <c r="B3528" t="s">
        <v>13</v>
      </c>
      <c r="C3528" t="s">
        <v>26</v>
      </c>
      <c r="D3528" t="s">
        <v>5437</v>
      </c>
      <c r="E3528" t="s">
        <v>7720</v>
      </c>
      <c r="F3528" s="1"/>
      <c r="G3528" s="1"/>
      <c r="J3528" s="2">
        <v>43433.656840231481</v>
      </c>
    </row>
    <row r="3529" spans="1:10">
      <c r="A3529" t="s">
        <v>7721</v>
      </c>
      <c r="B3529" t="s">
        <v>13</v>
      </c>
      <c r="C3529" t="s">
        <v>26</v>
      </c>
      <c r="D3529" t="s">
        <v>5437</v>
      </c>
      <c r="E3529" t="s">
        <v>7722</v>
      </c>
      <c r="F3529" s="1"/>
      <c r="G3529" s="1"/>
      <c r="J3529" s="2">
        <v>43433.656840277778</v>
      </c>
    </row>
    <row r="3530" spans="1:10">
      <c r="A3530" t="s">
        <v>7723</v>
      </c>
      <c r="B3530" t="s">
        <v>13</v>
      </c>
      <c r="C3530" t="s">
        <v>26</v>
      </c>
      <c r="D3530" t="s">
        <v>5437</v>
      </c>
      <c r="E3530" t="s">
        <v>7724</v>
      </c>
      <c r="F3530" s="1"/>
      <c r="G3530" s="1"/>
      <c r="J3530" s="2">
        <v>43433.656840324074</v>
      </c>
    </row>
    <row r="3531" spans="1:10">
      <c r="A3531" t="s">
        <v>7725</v>
      </c>
      <c r="B3531" t="s">
        <v>13</v>
      </c>
      <c r="C3531" t="s">
        <v>26</v>
      </c>
      <c r="D3531" t="s">
        <v>5437</v>
      </c>
      <c r="E3531" t="s">
        <v>7726</v>
      </c>
      <c r="F3531" s="1"/>
      <c r="G3531" s="1"/>
      <c r="J3531" s="2">
        <v>43433.656840381947</v>
      </c>
    </row>
    <row r="3532" spans="1:10">
      <c r="A3532" t="s">
        <v>7727</v>
      </c>
      <c r="B3532" t="s">
        <v>13</v>
      </c>
      <c r="C3532" t="s">
        <v>26</v>
      </c>
      <c r="D3532" t="s">
        <v>5437</v>
      </c>
      <c r="E3532" t="s">
        <v>7728</v>
      </c>
      <c r="F3532" s="1"/>
      <c r="G3532" s="1"/>
      <c r="J3532" s="2">
        <v>43433.656840428244</v>
      </c>
    </row>
    <row r="3533" spans="1:10">
      <c r="A3533" t="s">
        <v>7729</v>
      </c>
      <c r="B3533" t="s">
        <v>13</v>
      </c>
      <c r="C3533" t="s">
        <v>26</v>
      </c>
      <c r="D3533" t="s">
        <v>5437</v>
      </c>
      <c r="E3533" t="s">
        <v>7730</v>
      </c>
      <c r="F3533" s="1"/>
      <c r="G3533" s="1"/>
      <c r="J3533" s="2">
        <v>43433.656840474534</v>
      </c>
    </row>
    <row r="3534" spans="1:10">
      <c r="A3534" t="s">
        <v>7731</v>
      </c>
      <c r="B3534" t="s">
        <v>13</v>
      </c>
      <c r="C3534" t="s">
        <v>26</v>
      </c>
      <c r="D3534" t="s">
        <v>5437</v>
      </c>
      <c r="E3534" t="s">
        <v>7732</v>
      </c>
      <c r="F3534" s="1"/>
      <c r="G3534" s="1"/>
      <c r="J3534" s="2">
        <v>43433.656840532407</v>
      </c>
    </row>
    <row r="3535" spans="1:10">
      <c r="A3535" t="s">
        <v>7733</v>
      </c>
      <c r="B3535" t="s">
        <v>13</v>
      </c>
      <c r="C3535" t="s">
        <v>26</v>
      </c>
      <c r="D3535" t="s">
        <v>5437</v>
      </c>
      <c r="E3535" t="s">
        <v>7734</v>
      </c>
      <c r="F3535" s="1"/>
      <c r="G3535" s="1"/>
      <c r="J3535" s="2">
        <v>43433.656840601849</v>
      </c>
    </row>
    <row r="3536" spans="1:10">
      <c r="A3536" t="s">
        <v>7735</v>
      </c>
      <c r="B3536" t="s">
        <v>13</v>
      </c>
      <c r="C3536" t="s">
        <v>26</v>
      </c>
      <c r="D3536" t="s">
        <v>5437</v>
      </c>
      <c r="E3536" t="s">
        <v>7736</v>
      </c>
      <c r="F3536" s="1"/>
      <c r="G3536" s="1"/>
      <c r="J3536" s="2">
        <v>43433.656840648146</v>
      </c>
    </row>
    <row r="3537" spans="1:10">
      <c r="A3537" t="s">
        <v>7737</v>
      </c>
      <c r="B3537" t="s">
        <v>13</v>
      </c>
      <c r="C3537" t="s">
        <v>26</v>
      </c>
      <c r="D3537" t="s">
        <v>5437</v>
      </c>
      <c r="E3537" t="s">
        <v>7738</v>
      </c>
      <c r="F3537" s="1"/>
      <c r="G3537" s="1"/>
      <c r="J3537" s="2">
        <v>43433.656840706019</v>
      </c>
    </row>
    <row r="3538" spans="1:10">
      <c r="A3538" t="s">
        <v>7739</v>
      </c>
      <c r="B3538" t="s">
        <v>13</v>
      </c>
      <c r="C3538" t="s">
        <v>26</v>
      </c>
      <c r="D3538" t="s">
        <v>5437</v>
      </c>
      <c r="E3538" t="s">
        <v>7740</v>
      </c>
      <c r="F3538" s="1"/>
      <c r="G3538" s="1"/>
      <c r="J3538" s="2">
        <v>43433.656840763892</v>
      </c>
    </row>
    <row r="3539" spans="1:10">
      <c r="A3539" t="s">
        <v>7741</v>
      </c>
      <c r="B3539" t="s">
        <v>13</v>
      </c>
      <c r="C3539" t="s">
        <v>26</v>
      </c>
      <c r="D3539" t="s">
        <v>5437</v>
      </c>
      <c r="E3539" t="s">
        <v>7742</v>
      </c>
      <c r="F3539" s="1"/>
      <c r="G3539" s="1"/>
      <c r="J3539" s="2">
        <v>43433.656840810188</v>
      </c>
    </row>
    <row r="3540" spans="1:10">
      <c r="A3540" t="s">
        <v>7743</v>
      </c>
      <c r="B3540" t="s">
        <v>13</v>
      </c>
      <c r="C3540" t="s">
        <v>26</v>
      </c>
      <c r="D3540" t="s">
        <v>5437</v>
      </c>
      <c r="E3540" t="s">
        <v>7744</v>
      </c>
      <c r="F3540" s="1"/>
      <c r="G3540" s="1"/>
      <c r="J3540" s="2">
        <v>43433.656840868054</v>
      </c>
    </row>
    <row r="3541" spans="1:10">
      <c r="A3541" t="s">
        <v>7745</v>
      </c>
      <c r="B3541" t="s">
        <v>13</v>
      </c>
      <c r="C3541" t="s">
        <v>26</v>
      </c>
      <c r="D3541" t="s">
        <v>5437</v>
      </c>
      <c r="E3541" t="s">
        <v>7746</v>
      </c>
      <c r="F3541" s="1"/>
      <c r="G3541" s="1"/>
      <c r="J3541" s="2">
        <v>43433.656840925927</v>
      </c>
    </row>
    <row r="3542" spans="1:10">
      <c r="A3542" t="s">
        <v>7747</v>
      </c>
      <c r="B3542" t="s">
        <v>13</v>
      </c>
      <c r="C3542" t="s">
        <v>26</v>
      </c>
      <c r="D3542" t="s">
        <v>5437</v>
      </c>
      <c r="E3542" t="s">
        <v>7748</v>
      </c>
      <c r="F3542" s="1"/>
      <c r="G3542" s="1"/>
      <c r="J3542" s="2">
        <v>43433.656840972224</v>
      </c>
    </row>
    <row r="3543" spans="1:10">
      <c r="A3543" t="s">
        <v>7749</v>
      </c>
      <c r="B3543" t="s">
        <v>13</v>
      </c>
      <c r="C3543" t="s">
        <v>26</v>
      </c>
      <c r="D3543" t="s">
        <v>5437</v>
      </c>
      <c r="E3543" t="s">
        <v>7750</v>
      </c>
      <c r="F3543" s="1"/>
      <c r="G3543" s="1"/>
      <c r="J3543" s="2">
        <v>43433.65684103009</v>
      </c>
    </row>
    <row r="3544" spans="1:10">
      <c r="A3544" t="s">
        <v>7751</v>
      </c>
      <c r="B3544" t="s">
        <v>13</v>
      </c>
      <c r="C3544" t="s">
        <v>26</v>
      </c>
      <c r="D3544" t="s">
        <v>5437</v>
      </c>
      <c r="E3544" t="s">
        <v>7752</v>
      </c>
      <c r="F3544" s="1"/>
      <c r="G3544" s="1"/>
      <c r="J3544" s="2">
        <v>43433.656841087963</v>
      </c>
    </row>
    <row r="3545" spans="1:10">
      <c r="A3545" t="s">
        <v>7753</v>
      </c>
      <c r="B3545" t="s">
        <v>13</v>
      </c>
      <c r="C3545" t="s">
        <v>26</v>
      </c>
      <c r="D3545" t="s">
        <v>5437</v>
      </c>
      <c r="E3545" t="s">
        <v>7754</v>
      </c>
      <c r="F3545" s="1"/>
      <c r="G3545" s="1"/>
      <c r="J3545" s="2">
        <v>43433.656841145836</v>
      </c>
    </row>
    <row r="3546" spans="1:10">
      <c r="A3546" t="s">
        <v>7755</v>
      </c>
      <c r="B3546" t="s">
        <v>13</v>
      </c>
      <c r="C3546" t="s">
        <v>26</v>
      </c>
      <c r="D3546" t="s">
        <v>5437</v>
      </c>
      <c r="E3546" t="s">
        <v>7756</v>
      </c>
      <c r="F3546" s="1"/>
      <c r="G3546" s="1"/>
      <c r="J3546" s="2">
        <v>43433.656841215277</v>
      </c>
    </row>
    <row r="3547" spans="1:10">
      <c r="A3547" t="s">
        <v>7757</v>
      </c>
      <c r="B3547" t="s">
        <v>13</v>
      </c>
      <c r="C3547" t="s">
        <v>26</v>
      </c>
      <c r="D3547" t="s">
        <v>5437</v>
      </c>
      <c r="E3547" t="s">
        <v>7758</v>
      </c>
      <c r="F3547" s="1"/>
      <c r="G3547" s="1"/>
      <c r="J3547" s="2">
        <v>43433.65684127315</v>
      </c>
    </row>
    <row r="3548" spans="1:10">
      <c r="A3548" t="s">
        <v>7759</v>
      </c>
      <c r="B3548" t="s">
        <v>13</v>
      </c>
      <c r="C3548" t="s">
        <v>26</v>
      </c>
      <c r="D3548" t="s">
        <v>5437</v>
      </c>
      <c r="E3548" t="s">
        <v>7760</v>
      </c>
      <c r="F3548" s="1"/>
      <c r="G3548" s="1"/>
      <c r="J3548" s="2">
        <v>43433.656841319447</v>
      </c>
    </row>
    <row r="3549" spans="1:10">
      <c r="A3549" t="s">
        <v>7761</v>
      </c>
      <c r="B3549" t="s">
        <v>13</v>
      </c>
      <c r="C3549" t="s">
        <v>26</v>
      </c>
      <c r="D3549" t="s">
        <v>5437</v>
      </c>
      <c r="E3549" t="s">
        <v>7762</v>
      </c>
      <c r="F3549" s="1"/>
      <c r="G3549" s="1"/>
      <c r="J3549" s="2">
        <v>43433.656841377313</v>
      </c>
    </row>
    <row r="3550" spans="1:10">
      <c r="A3550" t="s">
        <v>7763</v>
      </c>
      <c r="B3550" t="s">
        <v>13</v>
      </c>
      <c r="C3550" t="s">
        <v>26</v>
      </c>
      <c r="D3550" t="s">
        <v>5437</v>
      </c>
      <c r="E3550" t="s">
        <v>7764</v>
      </c>
      <c r="F3550" s="1"/>
      <c r="G3550" s="1"/>
      <c r="J3550" s="2">
        <v>43433.65684142361</v>
      </c>
    </row>
    <row r="3551" spans="1:10">
      <c r="A3551" t="s">
        <v>7765</v>
      </c>
      <c r="B3551" t="s">
        <v>13</v>
      </c>
      <c r="C3551" t="s">
        <v>26</v>
      </c>
      <c r="D3551" t="s">
        <v>5437</v>
      </c>
      <c r="E3551" t="s">
        <v>7766</v>
      </c>
      <c r="F3551" s="1"/>
      <c r="G3551" s="1"/>
      <c r="J3551" s="2">
        <v>43433.656841481483</v>
      </c>
    </row>
    <row r="3552" spans="1:10">
      <c r="A3552" t="s">
        <v>7767</v>
      </c>
      <c r="B3552" t="s">
        <v>13</v>
      </c>
      <c r="C3552" t="s">
        <v>26</v>
      </c>
      <c r="D3552" t="s">
        <v>5437</v>
      </c>
      <c r="E3552" t="s">
        <v>7768</v>
      </c>
      <c r="F3552" s="1"/>
      <c r="G3552" s="1"/>
      <c r="J3552" s="2">
        <v>43433.656841539349</v>
      </c>
    </row>
    <row r="3553" spans="1:10">
      <c r="A3553" t="s">
        <v>7769</v>
      </c>
      <c r="B3553" t="s">
        <v>13</v>
      </c>
      <c r="C3553" t="s">
        <v>26</v>
      </c>
      <c r="D3553" t="s">
        <v>5437</v>
      </c>
      <c r="E3553" t="s">
        <v>7770</v>
      </c>
      <c r="F3553" s="1"/>
      <c r="G3553" s="1"/>
      <c r="J3553" s="2">
        <v>43433.656841597222</v>
      </c>
    </row>
    <row r="3554" spans="1:10">
      <c r="A3554" t="s">
        <v>7771</v>
      </c>
      <c r="B3554" t="s">
        <v>13</v>
      </c>
      <c r="C3554" t="s">
        <v>26</v>
      </c>
      <c r="D3554" t="s">
        <v>5437</v>
      </c>
      <c r="E3554" t="s">
        <v>7772</v>
      </c>
      <c r="F3554" s="1"/>
      <c r="G3554" s="1"/>
      <c r="J3554" s="2">
        <v>43433.656841655094</v>
      </c>
    </row>
    <row r="3555" spans="1:10">
      <c r="A3555" t="s">
        <v>7773</v>
      </c>
      <c r="B3555" t="s">
        <v>13</v>
      </c>
      <c r="C3555" t="s">
        <v>26</v>
      </c>
      <c r="D3555" t="s">
        <v>5437</v>
      </c>
      <c r="E3555" t="s">
        <v>7774</v>
      </c>
      <c r="F3555" s="1"/>
      <c r="G3555" s="1"/>
      <c r="J3555" s="2">
        <v>43433.65684171296</v>
      </c>
    </row>
    <row r="3556" spans="1:10">
      <c r="A3556" t="s">
        <v>7775</v>
      </c>
      <c r="B3556" t="s">
        <v>13</v>
      </c>
      <c r="C3556" t="s">
        <v>26</v>
      </c>
      <c r="D3556" t="s">
        <v>5437</v>
      </c>
      <c r="E3556" t="s">
        <v>7776</v>
      </c>
      <c r="F3556" s="1"/>
      <c r="G3556" s="1"/>
      <c r="J3556" s="2">
        <v>43433.656841770833</v>
      </c>
    </row>
    <row r="3557" spans="1:10">
      <c r="A3557" t="s">
        <v>7777</v>
      </c>
      <c r="B3557" t="s">
        <v>13</v>
      </c>
      <c r="C3557" t="s">
        <v>26</v>
      </c>
      <c r="D3557" t="s">
        <v>5437</v>
      </c>
      <c r="E3557" t="s">
        <v>7778</v>
      </c>
      <c r="F3557" s="1"/>
      <c r="G3557" s="1"/>
      <c r="J3557" s="2">
        <v>43433.656841851851</v>
      </c>
    </row>
    <row r="3558" spans="1:10">
      <c r="A3558" t="s">
        <v>7779</v>
      </c>
      <c r="B3558" t="s">
        <v>13</v>
      </c>
      <c r="C3558" t="s">
        <v>26</v>
      </c>
      <c r="D3558" t="s">
        <v>5437</v>
      </c>
      <c r="E3558" t="s">
        <v>7780</v>
      </c>
      <c r="F3558" s="1"/>
      <c r="G3558" s="1"/>
      <c r="J3558" s="2">
        <v>43433.656841909724</v>
      </c>
    </row>
    <row r="3559" spans="1:10">
      <c r="A3559" t="s">
        <v>7781</v>
      </c>
      <c r="B3559" t="s">
        <v>13</v>
      </c>
      <c r="C3559" t="s">
        <v>26</v>
      </c>
      <c r="D3559" t="s">
        <v>5437</v>
      </c>
      <c r="E3559" t="s">
        <v>7782</v>
      </c>
      <c r="F3559" s="1"/>
      <c r="G3559" s="1"/>
      <c r="J3559" s="2">
        <v>43433.65684196759</v>
      </c>
    </row>
    <row r="3560" spans="1:10">
      <c r="A3560" t="s">
        <v>7783</v>
      </c>
      <c r="B3560" t="s">
        <v>13</v>
      </c>
      <c r="C3560" t="s">
        <v>26</v>
      </c>
      <c r="D3560" t="s">
        <v>5437</v>
      </c>
      <c r="E3560" t="s">
        <v>7784</v>
      </c>
      <c r="F3560" s="1"/>
      <c r="G3560" s="1"/>
      <c r="J3560" s="2">
        <v>43433.656842013886</v>
      </c>
    </row>
    <row r="3561" spans="1:10">
      <c r="A3561" t="s">
        <v>7785</v>
      </c>
      <c r="B3561" t="s">
        <v>13</v>
      </c>
      <c r="C3561" t="s">
        <v>26</v>
      </c>
      <c r="D3561" t="s">
        <v>5437</v>
      </c>
      <c r="E3561" t="s">
        <v>7786</v>
      </c>
      <c r="F3561" s="1"/>
      <c r="G3561" s="1"/>
      <c r="J3561" s="2">
        <v>43433.656842071759</v>
      </c>
    </row>
    <row r="3562" spans="1:10">
      <c r="A3562" t="s">
        <v>7787</v>
      </c>
      <c r="B3562" t="s">
        <v>13</v>
      </c>
      <c r="C3562" t="s">
        <v>26</v>
      </c>
      <c r="D3562" t="s">
        <v>5437</v>
      </c>
      <c r="E3562" t="s">
        <v>7788</v>
      </c>
      <c r="F3562" s="1"/>
      <c r="G3562" s="1"/>
      <c r="J3562" s="2">
        <v>43433.656842129632</v>
      </c>
    </row>
    <row r="3563" spans="1:10">
      <c r="A3563" t="s">
        <v>7789</v>
      </c>
      <c r="B3563" t="s">
        <v>13</v>
      </c>
      <c r="C3563" t="s">
        <v>26</v>
      </c>
      <c r="D3563" t="s">
        <v>5437</v>
      </c>
      <c r="E3563" t="s">
        <v>7790</v>
      </c>
      <c r="F3563" s="1"/>
      <c r="G3563" s="1"/>
      <c r="J3563" s="2">
        <v>43433.656842175929</v>
      </c>
    </row>
    <row r="3564" spans="1:10">
      <c r="A3564" t="s">
        <v>7791</v>
      </c>
      <c r="B3564" t="s">
        <v>13</v>
      </c>
      <c r="C3564" t="s">
        <v>26</v>
      </c>
      <c r="D3564" t="s">
        <v>5437</v>
      </c>
      <c r="E3564" t="s">
        <v>7792</v>
      </c>
      <c r="F3564" s="1"/>
      <c r="G3564" s="1"/>
      <c r="J3564" s="2">
        <v>43433.656842233795</v>
      </c>
    </row>
    <row r="3565" spans="1:10">
      <c r="A3565" t="s">
        <v>7793</v>
      </c>
      <c r="B3565" t="s">
        <v>13</v>
      </c>
      <c r="C3565" t="s">
        <v>26</v>
      </c>
      <c r="D3565" t="s">
        <v>5437</v>
      </c>
      <c r="E3565" t="s">
        <v>7794</v>
      </c>
      <c r="F3565" s="1"/>
      <c r="G3565" s="1"/>
      <c r="J3565" s="2">
        <v>43433.656842349534</v>
      </c>
    </row>
    <row r="3566" spans="1:10">
      <c r="A3566" t="s">
        <v>7795</v>
      </c>
      <c r="B3566" t="s">
        <v>13</v>
      </c>
      <c r="C3566" t="s">
        <v>26</v>
      </c>
      <c r="D3566" t="s">
        <v>5437</v>
      </c>
      <c r="E3566" t="s">
        <v>7796</v>
      </c>
      <c r="F3566" s="1"/>
      <c r="G3566" s="1"/>
      <c r="J3566" s="2">
        <v>43433.656842407407</v>
      </c>
    </row>
    <row r="3567" spans="1:10">
      <c r="A3567" t="s">
        <v>7797</v>
      </c>
      <c r="B3567" t="s">
        <v>13</v>
      </c>
      <c r="C3567" t="s">
        <v>26</v>
      </c>
      <c r="D3567" t="s">
        <v>5437</v>
      </c>
      <c r="E3567" t="s">
        <v>7798</v>
      </c>
      <c r="F3567" s="1"/>
      <c r="G3567" s="1"/>
      <c r="J3567" s="2">
        <v>43433.65684246528</v>
      </c>
    </row>
    <row r="3568" spans="1:10">
      <c r="A3568" t="s">
        <v>7799</v>
      </c>
      <c r="B3568" t="s">
        <v>13</v>
      </c>
      <c r="C3568" t="s">
        <v>26</v>
      </c>
      <c r="D3568" t="s">
        <v>5437</v>
      </c>
      <c r="E3568" t="s">
        <v>7800</v>
      </c>
      <c r="F3568" s="1"/>
      <c r="G3568" s="1"/>
      <c r="J3568" s="2">
        <v>43433.656842523145</v>
      </c>
    </row>
    <row r="3569" spans="1:10">
      <c r="A3569" t="s">
        <v>7801</v>
      </c>
      <c r="B3569" t="s">
        <v>13</v>
      </c>
      <c r="C3569" t="s">
        <v>26</v>
      </c>
      <c r="D3569" t="s">
        <v>5437</v>
      </c>
      <c r="E3569" t="s">
        <v>7802</v>
      </c>
      <c r="F3569" s="1"/>
      <c r="G3569" s="1"/>
      <c r="J3569" s="2">
        <v>43433.656842627315</v>
      </c>
    </row>
    <row r="3570" spans="1:10">
      <c r="A3570" t="s">
        <v>7803</v>
      </c>
      <c r="B3570" t="s">
        <v>13</v>
      </c>
      <c r="C3570" t="s">
        <v>26</v>
      </c>
      <c r="D3570" t="s">
        <v>5437</v>
      </c>
      <c r="E3570" t="s">
        <v>7804</v>
      </c>
      <c r="F3570" s="1"/>
      <c r="G3570" s="1"/>
      <c r="J3570" s="2">
        <v>43433.656842673612</v>
      </c>
    </row>
    <row r="3571" spans="1:10">
      <c r="A3571" t="s">
        <v>7805</v>
      </c>
      <c r="B3571" t="s">
        <v>13</v>
      </c>
      <c r="C3571" t="s">
        <v>26</v>
      </c>
      <c r="D3571" t="s">
        <v>5437</v>
      </c>
      <c r="E3571" t="s">
        <v>7806</v>
      </c>
      <c r="F3571" s="1"/>
      <c r="G3571" s="1"/>
      <c r="J3571" s="2">
        <v>43433.656842731485</v>
      </c>
    </row>
    <row r="3572" spans="1:10">
      <c r="A3572" t="s">
        <v>7807</v>
      </c>
      <c r="B3572" t="s">
        <v>13</v>
      </c>
      <c r="C3572" t="s">
        <v>26</v>
      </c>
      <c r="D3572" t="s">
        <v>5437</v>
      </c>
      <c r="E3572" t="s">
        <v>7808</v>
      </c>
      <c r="F3572" s="1"/>
      <c r="G3572" s="1"/>
      <c r="J3572" s="2">
        <v>43433.656842789351</v>
      </c>
    </row>
    <row r="3573" spans="1:10">
      <c r="A3573" t="s">
        <v>7809</v>
      </c>
      <c r="B3573" t="s">
        <v>13</v>
      </c>
      <c r="C3573" t="s">
        <v>26</v>
      </c>
      <c r="D3573" t="s">
        <v>5437</v>
      </c>
      <c r="E3573" t="s">
        <v>7810</v>
      </c>
      <c r="F3573" s="1"/>
      <c r="G3573" s="1"/>
      <c r="J3573" s="2">
        <v>43433.656842847224</v>
      </c>
    </row>
    <row r="3574" spans="1:10">
      <c r="A3574" t="s">
        <v>7811</v>
      </c>
      <c r="B3574" t="s">
        <v>13</v>
      </c>
      <c r="C3574" t="s">
        <v>26</v>
      </c>
      <c r="D3574" t="s">
        <v>5437</v>
      </c>
      <c r="E3574" t="s">
        <v>7812</v>
      </c>
      <c r="F3574" s="1"/>
      <c r="G3574" s="1"/>
      <c r="J3574" s="2">
        <v>43433.656842928242</v>
      </c>
    </row>
    <row r="3575" spans="1:10">
      <c r="A3575" t="s">
        <v>7813</v>
      </c>
      <c r="B3575" t="s">
        <v>13</v>
      </c>
      <c r="C3575" t="s">
        <v>26</v>
      </c>
      <c r="D3575" t="s">
        <v>5437</v>
      </c>
      <c r="E3575" t="s">
        <v>7814</v>
      </c>
      <c r="F3575" s="1"/>
      <c r="G3575" s="1"/>
      <c r="J3575" s="2">
        <v>43433.656842986114</v>
      </c>
    </row>
    <row r="3576" spans="1:10">
      <c r="A3576" t="s">
        <v>7815</v>
      </c>
      <c r="B3576" t="s">
        <v>13</v>
      </c>
      <c r="C3576" t="s">
        <v>26</v>
      </c>
      <c r="D3576" t="s">
        <v>5437</v>
      </c>
      <c r="E3576" t="s">
        <v>7816</v>
      </c>
      <c r="F3576" s="1"/>
      <c r="G3576" s="1"/>
      <c r="J3576" s="2">
        <v>43433.65684304398</v>
      </c>
    </row>
    <row r="3577" spans="1:10">
      <c r="A3577" t="s">
        <v>7817</v>
      </c>
      <c r="B3577" t="s">
        <v>13</v>
      </c>
      <c r="C3577" t="s">
        <v>26</v>
      </c>
      <c r="D3577" t="s">
        <v>5437</v>
      </c>
      <c r="E3577" t="s">
        <v>7818</v>
      </c>
      <c r="F3577" s="1"/>
      <c r="G3577" s="1"/>
      <c r="J3577" s="2">
        <v>43433.656843101853</v>
      </c>
    </row>
    <row r="3578" spans="1:10">
      <c r="A3578" t="s">
        <v>7819</v>
      </c>
      <c r="B3578" t="s">
        <v>13</v>
      </c>
      <c r="C3578" t="s">
        <v>26</v>
      </c>
      <c r="D3578" t="s">
        <v>5437</v>
      </c>
      <c r="E3578" t="s">
        <v>7820</v>
      </c>
      <c r="F3578" s="1"/>
      <c r="G3578" s="1"/>
      <c r="J3578" s="2">
        <v>43433.656843159719</v>
      </c>
    </row>
    <row r="3579" spans="1:10">
      <c r="A3579" t="s">
        <v>7821</v>
      </c>
      <c r="B3579" t="s">
        <v>13</v>
      </c>
      <c r="C3579" t="s">
        <v>26</v>
      </c>
      <c r="D3579" t="s">
        <v>5437</v>
      </c>
      <c r="E3579" t="s">
        <v>7822</v>
      </c>
      <c r="F3579" s="1"/>
      <c r="G3579" s="1"/>
      <c r="J3579" s="2">
        <v>43433.656843217592</v>
      </c>
    </row>
    <row r="3580" spans="1:10">
      <c r="A3580" t="s">
        <v>7823</v>
      </c>
      <c r="B3580" t="s">
        <v>13</v>
      </c>
      <c r="C3580" t="s">
        <v>26</v>
      </c>
      <c r="D3580" t="s">
        <v>5437</v>
      </c>
      <c r="E3580" t="s">
        <v>7824</v>
      </c>
      <c r="F3580" s="1"/>
      <c r="G3580" s="1"/>
      <c r="J3580" s="2">
        <v>43433.656843275465</v>
      </c>
    </row>
    <row r="3581" spans="1:10">
      <c r="A3581" t="s">
        <v>7825</v>
      </c>
      <c r="B3581" t="s">
        <v>13</v>
      </c>
      <c r="C3581" t="s">
        <v>26</v>
      </c>
      <c r="D3581" t="s">
        <v>5437</v>
      </c>
      <c r="E3581" t="s">
        <v>7826</v>
      </c>
      <c r="F3581" s="1"/>
      <c r="G3581" s="1"/>
      <c r="J3581" s="2">
        <v>43433.65684333333</v>
      </c>
    </row>
    <row r="3582" spans="1:10">
      <c r="A3582" t="s">
        <v>7827</v>
      </c>
      <c r="B3582" t="s">
        <v>13</v>
      </c>
      <c r="C3582" t="s">
        <v>26</v>
      </c>
      <c r="D3582" t="s">
        <v>5437</v>
      </c>
      <c r="E3582" t="s">
        <v>7828</v>
      </c>
      <c r="F3582" s="1"/>
      <c r="G3582" s="1"/>
      <c r="J3582" s="2">
        <v>43433.656843391203</v>
      </c>
    </row>
    <row r="3583" spans="1:10">
      <c r="A3583" t="s">
        <v>7829</v>
      </c>
      <c r="B3583" t="s">
        <v>13</v>
      </c>
      <c r="C3583" t="s">
        <v>26</v>
      </c>
      <c r="D3583" t="s">
        <v>5437</v>
      </c>
      <c r="E3583" t="s">
        <v>7830</v>
      </c>
      <c r="F3583" s="1"/>
      <c r="G3583" s="1"/>
      <c r="J3583" s="2">
        <v>43433.656843449076</v>
      </c>
    </row>
    <row r="3584" spans="1:10">
      <c r="A3584" t="s">
        <v>7831</v>
      </c>
      <c r="B3584" t="s">
        <v>13</v>
      </c>
      <c r="C3584" t="s">
        <v>26</v>
      </c>
      <c r="D3584" t="s">
        <v>5437</v>
      </c>
      <c r="E3584" t="s">
        <v>7832</v>
      </c>
      <c r="F3584" s="1"/>
      <c r="G3584" s="1"/>
      <c r="J3584" s="2">
        <v>43433.656843506942</v>
      </c>
    </row>
    <row r="3585" spans="1:10">
      <c r="A3585" t="s">
        <v>7833</v>
      </c>
      <c r="B3585" t="s">
        <v>13</v>
      </c>
      <c r="C3585" t="s">
        <v>26</v>
      </c>
      <c r="D3585" t="s">
        <v>5437</v>
      </c>
      <c r="E3585" t="s">
        <v>7834</v>
      </c>
      <c r="F3585" s="1"/>
      <c r="G3585" s="1"/>
      <c r="J3585" s="2">
        <v>43433.656843564815</v>
      </c>
    </row>
    <row r="3586" spans="1:10">
      <c r="A3586" t="s">
        <v>7835</v>
      </c>
      <c r="B3586" t="s">
        <v>13</v>
      </c>
      <c r="C3586" t="s">
        <v>26</v>
      </c>
      <c r="D3586" t="s">
        <v>5437</v>
      </c>
      <c r="E3586" t="s">
        <v>7836</v>
      </c>
      <c r="F3586" s="1"/>
      <c r="G3586" s="1"/>
      <c r="J3586" s="2">
        <v>43433.656843622688</v>
      </c>
    </row>
    <row r="3587" spans="1:10">
      <c r="A3587" t="s">
        <v>7837</v>
      </c>
      <c r="B3587" t="s">
        <v>13</v>
      </c>
      <c r="C3587" t="s">
        <v>26</v>
      </c>
      <c r="D3587" t="s">
        <v>5437</v>
      </c>
      <c r="E3587" t="s">
        <v>7838</v>
      </c>
      <c r="F3587" s="1"/>
      <c r="G3587" s="1"/>
      <c r="J3587" s="2">
        <v>43433.656843680554</v>
      </c>
    </row>
    <row r="3588" spans="1:10">
      <c r="A3588" t="s">
        <v>7839</v>
      </c>
      <c r="B3588" t="s">
        <v>13</v>
      </c>
      <c r="C3588" t="s">
        <v>26</v>
      </c>
      <c r="D3588" t="s">
        <v>5437</v>
      </c>
      <c r="E3588" t="s">
        <v>7840</v>
      </c>
      <c r="F3588" s="1"/>
      <c r="G3588" s="1"/>
      <c r="J3588" s="2">
        <v>43433.656843738427</v>
      </c>
    </row>
    <row r="3589" spans="1:10">
      <c r="A3589" t="s">
        <v>7841</v>
      </c>
      <c r="B3589" t="s">
        <v>13</v>
      </c>
      <c r="C3589" t="s">
        <v>26</v>
      </c>
      <c r="D3589" t="s">
        <v>5437</v>
      </c>
      <c r="E3589" t="s">
        <v>7842</v>
      </c>
      <c r="F3589" s="1"/>
      <c r="G3589" s="1"/>
      <c r="J3589" s="2">
        <v>43433.656843807868</v>
      </c>
    </row>
    <row r="3590" spans="1:10">
      <c r="A3590" t="s">
        <v>7843</v>
      </c>
      <c r="B3590" t="s">
        <v>13</v>
      </c>
      <c r="C3590" t="s">
        <v>26</v>
      </c>
      <c r="D3590" t="s">
        <v>5437</v>
      </c>
      <c r="E3590" t="s">
        <v>7844</v>
      </c>
      <c r="F3590" s="1"/>
      <c r="G3590" s="1"/>
      <c r="J3590" s="2">
        <v>43433.656843865741</v>
      </c>
    </row>
    <row r="3591" spans="1:10">
      <c r="A3591" t="s">
        <v>7845</v>
      </c>
      <c r="B3591" t="s">
        <v>13</v>
      </c>
      <c r="C3591" t="s">
        <v>26</v>
      </c>
      <c r="D3591" t="s">
        <v>5437</v>
      </c>
      <c r="E3591" t="s">
        <v>7846</v>
      </c>
      <c r="F3591" s="1"/>
      <c r="G3591" s="1"/>
      <c r="J3591" s="2">
        <v>43433.656843923614</v>
      </c>
    </row>
    <row r="3592" spans="1:10">
      <c r="A3592" t="s">
        <v>7847</v>
      </c>
      <c r="B3592" t="s">
        <v>13</v>
      </c>
      <c r="C3592" t="s">
        <v>26</v>
      </c>
      <c r="D3592" t="s">
        <v>5437</v>
      </c>
      <c r="E3592" t="s">
        <v>7848</v>
      </c>
      <c r="F3592" s="1"/>
      <c r="G3592" s="1"/>
      <c r="J3592" s="2">
        <v>43433.65684398148</v>
      </c>
    </row>
    <row r="3593" spans="1:10">
      <c r="A3593" t="s">
        <v>7849</v>
      </c>
      <c r="B3593" t="s">
        <v>13</v>
      </c>
      <c r="C3593" t="s">
        <v>26</v>
      </c>
      <c r="D3593" t="s">
        <v>5437</v>
      </c>
      <c r="E3593" t="s">
        <v>7850</v>
      </c>
      <c r="F3593" s="1"/>
      <c r="G3593" s="1"/>
      <c r="J3593" s="2">
        <v>43433.656844039353</v>
      </c>
    </row>
    <row r="3594" spans="1:10">
      <c r="A3594" t="s">
        <v>7851</v>
      </c>
      <c r="B3594" t="s">
        <v>13</v>
      </c>
      <c r="C3594" t="s">
        <v>26</v>
      </c>
      <c r="D3594" t="s">
        <v>5437</v>
      </c>
      <c r="E3594" t="s">
        <v>7852</v>
      </c>
      <c r="F3594" s="1"/>
      <c r="G3594" s="1"/>
      <c r="J3594" s="2">
        <v>43433.656844097219</v>
      </c>
    </row>
    <row r="3595" spans="1:10">
      <c r="A3595" t="s">
        <v>7853</v>
      </c>
      <c r="B3595" t="s">
        <v>13</v>
      </c>
      <c r="C3595" t="s">
        <v>26</v>
      </c>
      <c r="D3595" t="s">
        <v>5437</v>
      </c>
      <c r="E3595" t="s">
        <v>7854</v>
      </c>
      <c r="F3595" s="1"/>
      <c r="G3595" s="1"/>
      <c r="J3595" s="2">
        <v>43433.656844166668</v>
      </c>
    </row>
    <row r="3596" spans="1:10">
      <c r="A3596" t="s">
        <v>7855</v>
      </c>
      <c r="B3596" t="s">
        <v>13</v>
      </c>
      <c r="C3596" t="s">
        <v>26</v>
      </c>
      <c r="D3596" t="s">
        <v>5437</v>
      </c>
      <c r="E3596" t="s">
        <v>7856</v>
      </c>
      <c r="F3596" s="1"/>
      <c r="G3596" s="1"/>
      <c r="J3596" s="2">
        <v>43433.656844224533</v>
      </c>
    </row>
    <row r="3597" spans="1:10">
      <c r="A3597" t="s">
        <v>7857</v>
      </c>
      <c r="B3597" t="s">
        <v>13</v>
      </c>
      <c r="C3597" t="s">
        <v>26</v>
      </c>
      <c r="D3597" t="s">
        <v>5437</v>
      </c>
      <c r="E3597" t="s">
        <v>7858</v>
      </c>
      <c r="F3597" s="1"/>
      <c r="G3597" s="1"/>
      <c r="J3597" s="2">
        <v>43433.656844282406</v>
      </c>
    </row>
    <row r="3598" spans="1:10">
      <c r="A3598" t="s">
        <v>7859</v>
      </c>
      <c r="B3598" t="s">
        <v>13</v>
      </c>
      <c r="C3598" t="s">
        <v>26</v>
      </c>
      <c r="D3598" t="s">
        <v>5437</v>
      </c>
      <c r="E3598" t="s">
        <v>7860</v>
      </c>
      <c r="F3598" s="1"/>
      <c r="G3598" s="1"/>
      <c r="J3598" s="2">
        <v>43433.656844328703</v>
      </c>
    </row>
    <row r="3599" spans="1:10">
      <c r="A3599" t="s">
        <v>7861</v>
      </c>
      <c r="B3599" t="s">
        <v>13</v>
      </c>
      <c r="C3599" t="s">
        <v>26</v>
      </c>
      <c r="D3599" t="s">
        <v>5437</v>
      </c>
      <c r="E3599" t="s">
        <v>7862</v>
      </c>
      <c r="F3599" s="1"/>
      <c r="G3599" s="1"/>
      <c r="J3599" s="2">
        <v>43433.656844386576</v>
      </c>
    </row>
    <row r="3600" spans="1:10">
      <c r="A3600" t="s">
        <v>7863</v>
      </c>
      <c r="B3600" t="s">
        <v>13</v>
      </c>
      <c r="C3600" t="s">
        <v>26</v>
      </c>
      <c r="D3600" t="s">
        <v>5437</v>
      </c>
      <c r="E3600" t="s">
        <v>7864</v>
      </c>
      <c r="F3600" s="1"/>
      <c r="G3600" s="1"/>
      <c r="J3600" s="2">
        <v>43433.656844444442</v>
      </c>
    </row>
    <row r="3601" spans="1:10">
      <c r="A3601" t="s">
        <v>7865</v>
      </c>
      <c r="B3601" t="s">
        <v>13</v>
      </c>
      <c r="C3601" t="s">
        <v>26</v>
      </c>
      <c r="D3601" t="s">
        <v>5437</v>
      </c>
      <c r="E3601" t="s">
        <v>7866</v>
      </c>
      <c r="F3601" s="1"/>
      <c r="G3601" s="1"/>
      <c r="J3601" s="2">
        <v>43433.65684452546</v>
      </c>
    </row>
    <row r="3602" spans="1:10">
      <c r="A3602" t="s">
        <v>7867</v>
      </c>
      <c r="B3602" t="s">
        <v>13</v>
      </c>
      <c r="C3602" t="s">
        <v>26</v>
      </c>
      <c r="D3602" t="s">
        <v>5437</v>
      </c>
      <c r="E3602" t="s">
        <v>7868</v>
      </c>
      <c r="F3602" s="1"/>
      <c r="G3602" s="1"/>
      <c r="J3602" s="2">
        <v>43433.656844583333</v>
      </c>
    </row>
    <row r="3603" spans="1:10">
      <c r="A3603" t="s">
        <v>7869</v>
      </c>
      <c r="B3603" t="s">
        <v>13</v>
      </c>
      <c r="C3603" t="s">
        <v>26</v>
      </c>
      <c r="D3603" t="s">
        <v>5437</v>
      </c>
      <c r="E3603" t="s">
        <v>7870</v>
      </c>
      <c r="F3603" s="1"/>
      <c r="G3603" s="1"/>
      <c r="J3603" s="2">
        <v>43433.656844641206</v>
      </c>
    </row>
    <row r="3604" spans="1:10">
      <c r="A3604" t="s">
        <v>7871</v>
      </c>
      <c r="B3604" t="s">
        <v>13</v>
      </c>
      <c r="C3604" t="s">
        <v>26</v>
      </c>
      <c r="D3604" t="s">
        <v>5437</v>
      </c>
      <c r="E3604" t="s">
        <v>7872</v>
      </c>
      <c r="F3604" s="1"/>
      <c r="G3604" s="1"/>
      <c r="J3604" s="2">
        <v>43433.656844699071</v>
      </c>
    </row>
    <row r="3605" spans="1:10">
      <c r="A3605" t="s">
        <v>7873</v>
      </c>
      <c r="B3605" t="s">
        <v>13</v>
      </c>
      <c r="C3605" t="s">
        <v>26</v>
      </c>
      <c r="D3605" t="s">
        <v>5437</v>
      </c>
      <c r="E3605" t="s">
        <v>7874</v>
      </c>
      <c r="F3605" s="1"/>
      <c r="G3605" s="1"/>
      <c r="J3605" s="2">
        <v>43433.656844745368</v>
      </c>
    </row>
    <row r="3606" spans="1:10">
      <c r="A3606" t="s">
        <v>7875</v>
      </c>
      <c r="B3606" t="s">
        <v>13</v>
      </c>
      <c r="C3606" t="s">
        <v>26</v>
      </c>
      <c r="D3606" t="s">
        <v>5437</v>
      </c>
      <c r="E3606" t="s">
        <v>7876</v>
      </c>
      <c r="F3606" s="1"/>
      <c r="G3606" s="1"/>
      <c r="J3606" s="2">
        <v>43433.656844803241</v>
      </c>
    </row>
    <row r="3607" spans="1:10">
      <c r="A3607" t="s">
        <v>7877</v>
      </c>
      <c r="B3607" t="s">
        <v>13</v>
      </c>
      <c r="C3607" t="s">
        <v>26</v>
      </c>
      <c r="D3607" t="s">
        <v>5437</v>
      </c>
      <c r="E3607" t="s">
        <v>7878</v>
      </c>
      <c r="F3607" s="1"/>
      <c r="G3607" s="1"/>
      <c r="J3607" s="2">
        <v>43433.656844861114</v>
      </c>
    </row>
    <row r="3608" spans="1:10">
      <c r="A3608" t="s">
        <v>7879</v>
      </c>
      <c r="B3608" t="s">
        <v>13</v>
      </c>
      <c r="C3608" t="s">
        <v>26</v>
      </c>
      <c r="D3608" t="s">
        <v>5437</v>
      </c>
      <c r="E3608" t="s">
        <v>7880</v>
      </c>
      <c r="F3608" s="1"/>
      <c r="G3608" s="1"/>
      <c r="J3608" s="2">
        <v>43433.65684491898</v>
      </c>
    </row>
    <row r="3609" spans="1:10">
      <c r="A3609" t="s">
        <v>7881</v>
      </c>
      <c r="B3609" t="s">
        <v>13</v>
      </c>
      <c r="C3609" t="s">
        <v>26</v>
      </c>
      <c r="D3609" t="s">
        <v>5437</v>
      </c>
      <c r="E3609" t="s">
        <v>7882</v>
      </c>
      <c r="F3609" s="1"/>
      <c r="G3609" s="1"/>
      <c r="J3609" s="2">
        <v>43433.656844976853</v>
      </c>
    </row>
    <row r="3610" spans="1:10">
      <c r="A3610" t="s">
        <v>7883</v>
      </c>
      <c r="B3610" t="s">
        <v>13</v>
      </c>
      <c r="C3610" t="s">
        <v>26</v>
      </c>
      <c r="D3610" t="s">
        <v>5437</v>
      </c>
      <c r="E3610" t="s">
        <v>7884</v>
      </c>
      <c r="F3610" s="1"/>
      <c r="G3610" s="1"/>
      <c r="J3610" s="2">
        <v>43433.65684502315</v>
      </c>
    </row>
    <row r="3611" spans="1:10">
      <c r="A3611" t="s">
        <v>7885</v>
      </c>
      <c r="B3611" t="s">
        <v>13</v>
      </c>
      <c r="C3611" t="s">
        <v>26</v>
      </c>
      <c r="D3611" t="s">
        <v>5437</v>
      </c>
      <c r="E3611" t="s">
        <v>7886</v>
      </c>
      <c r="F3611" s="1"/>
      <c r="G3611" s="1"/>
      <c r="J3611" s="2">
        <v>43433.656845081015</v>
      </c>
    </row>
    <row r="3612" spans="1:10">
      <c r="A3612" t="s">
        <v>7887</v>
      </c>
      <c r="B3612" t="s">
        <v>13</v>
      </c>
      <c r="C3612" t="s">
        <v>26</v>
      </c>
      <c r="D3612" t="s">
        <v>5437</v>
      </c>
      <c r="E3612" t="s">
        <v>7888</v>
      </c>
      <c r="F3612" s="1"/>
      <c r="G3612" s="1"/>
      <c r="J3612" s="2">
        <v>43433.656845138888</v>
      </c>
    </row>
    <row r="3613" spans="1:10">
      <c r="A3613" t="s">
        <v>7889</v>
      </c>
      <c r="B3613" t="s">
        <v>13</v>
      </c>
      <c r="C3613" t="s">
        <v>26</v>
      </c>
      <c r="D3613" t="s">
        <v>5437</v>
      </c>
      <c r="E3613" t="s">
        <v>7890</v>
      </c>
      <c r="F3613" s="1"/>
      <c r="G3613" s="1"/>
      <c r="J3613" s="2">
        <v>43433.656845185185</v>
      </c>
    </row>
    <row r="3614" spans="1:10">
      <c r="A3614" t="s">
        <v>7891</v>
      </c>
      <c r="B3614" t="s">
        <v>13</v>
      </c>
      <c r="C3614" t="s">
        <v>26</v>
      </c>
      <c r="D3614" t="s">
        <v>5437</v>
      </c>
      <c r="E3614" t="s">
        <v>7892</v>
      </c>
      <c r="F3614" s="1"/>
      <c r="G3614" s="1"/>
      <c r="J3614" s="2">
        <v>43433.656845243058</v>
      </c>
    </row>
    <row r="3615" spans="1:10">
      <c r="A3615" t="s">
        <v>7893</v>
      </c>
      <c r="B3615" t="s">
        <v>13</v>
      </c>
      <c r="C3615" t="s">
        <v>26</v>
      </c>
      <c r="D3615" t="s">
        <v>5437</v>
      </c>
      <c r="E3615" t="s">
        <v>7894</v>
      </c>
      <c r="F3615" s="1"/>
      <c r="G3615" s="1"/>
      <c r="J3615" s="2">
        <v>43433.656845300924</v>
      </c>
    </row>
    <row r="3616" spans="1:10">
      <c r="A3616" t="s">
        <v>7895</v>
      </c>
      <c r="B3616" t="s">
        <v>13</v>
      </c>
      <c r="C3616" t="s">
        <v>26</v>
      </c>
      <c r="D3616" t="s">
        <v>5437</v>
      </c>
      <c r="E3616" t="s">
        <v>7896</v>
      </c>
      <c r="F3616" s="1"/>
      <c r="G3616" s="1"/>
      <c r="J3616" s="2">
        <v>43433.656845347221</v>
      </c>
    </row>
    <row r="3617" spans="1:10">
      <c r="A3617" t="s">
        <v>7897</v>
      </c>
      <c r="B3617" t="s">
        <v>13</v>
      </c>
      <c r="C3617" t="s">
        <v>26</v>
      </c>
      <c r="D3617" t="s">
        <v>5437</v>
      </c>
      <c r="E3617" t="s">
        <v>7898</v>
      </c>
      <c r="F3617" s="1"/>
      <c r="G3617" s="1"/>
      <c r="J3617" s="2">
        <v>43433.656845405094</v>
      </c>
    </row>
    <row r="3618" spans="1:10">
      <c r="A3618" t="s">
        <v>7899</v>
      </c>
      <c r="B3618" t="s">
        <v>13</v>
      </c>
      <c r="C3618" t="s">
        <v>26</v>
      </c>
      <c r="D3618" t="s">
        <v>5437</v>
      </c>
      <c r="E3618" t="s">
        <v>7900</v>
      </c>
      <c r="F3618" s="1"/>
      <c r="G3618" s="1"/>
      <c r="J3618" s="2">
        <v>43433.656845451391</v>
      </c>
    </row>
    <row r="3619" spans="1:10">
      <c r="A3619" t="s">
        <v>7901</v>
      </c>
      <c r="B3619" t="s">
        <v>13</v>
      </c>
      <c r="C3619" t="s">
        <v>26</v>
      </c>
      <c r="D3619" t="s">
        <v>5437</v>
      </c>
      <c r="E3619" t="s">
        <v>7902</v>
      </c>
      <c r="F3619" s="1"/>
      <c r="G3619" s="1"/>
      <c r="J3619" s="2">
        <v>43433.656845509257</v>
      </c>
    </row>
    <row r="3620" spans="1:10">
      <c r="A3620" t="s">
        <v>7903</v>
      </c>
      <c r="B3620" t="s">
        <v>13</v>
      </c>
      <c r="C3620" t="s">
        <v>26</v>
      </c>
      <c r="D3620" t="s">
        <v>5437</v>
      </c>
      <c r="E3620" t="s">
        <v>7904</v>
      </c>
      <c r="F3620" s="1"/>
      <c r="G3620" s="1"/>
      <c r="J3620" s="2">
        <v>43433.656845567129</v>
      </c>
    </row>
    <row r="3621" spans="1:10">
      <c r="A3621" t="s">
        <v>7905</v>
      </c>
      <c r="B3621" t="s">
        <v>13</v>
      </c>
      <c r="C3621" t="s">
        <v>26</v>
      </c>
      <c r="D3621" t="s">
        <v>5437</v>
      </c>
      <c r="E3621" t="s">
        <v>7906</v>
      </c>
      <c r="F3621" s="1"/>
      <c r="G3621" s="1"/>
      <c r="J3621" s="2">
        <v>43433.656845636571</v>
      </c>
    </row>
    <row r="3622" spans="1:10">
      <c r="A3622" t="s">
        <v>7907</v>
      </c>
      <c r="B3622" t="s">
        <v>13</v>
      </c>
      <c r="C3622" t="s">
        <v>26</v>
      </c>
      <c r="D3622" t="s">
        <v>5437</v>
      </c>
      <c r="E3622" t="s">
        <v>7908</v>
      </c>
      <c r="F3622" s="1"/>
      <c r="G3622" s="1"/>
      <c r="J3622" s="2">
        <v>43433.65684570602</v>
      </c>
    </row>
    <row r="3623" spans="1:10">
      <c r="A3623" t="s">
        <v>7909</v>
      </c>
      <c r="B3623" t="s">
        <v>13</v>
      </c>
      <c r="C3623" t="s">
        <v>26</v>
      </c>
      <c r="D3623" t="s">
        <v>5437</v>
      </c>
      <c r="E3623" t="s">
        <v>7910</v>
      </c>
      <c r="F3623" s="1"/>
      <c r="G3623" s="1"/>
      <c r="J3623" s="2">
        <v>43433.656845775462</v>
      </c>
    </row>
    <row r="3624" spans="1:10">
      <c r="A3624" t="s">
        <v>7911</v>
      </c>
      <c r="B3624" t="s">
        <v>13</v>
      </c>
      <c r="C3624" t="s">
        <v>26</v>
      </c>
      <c r="D3624" t="s">
        <v>5437</v>
      </c>
      <c r="E3624" t="s">
        <v>7912</v>
      </c>
      <c r="F3624" s="1"/>
      <c r="G3624" s="1"/>
      <c r="J3624" s="2">
        <v>43433.656845844911</v>
      </c>
    </row>
    <row r="3625" spans="1:10">
      <c r="A3625" t="s">
        <v>7913</v>
      </c>
      <c r="B3625" t="s">
        <v>13</v>
      </c>
      <c r="C3625" t="s">
        <v>26</v>
      </c>
      <c r="D3625" t="s">
        <v>5437</v>
      </c>
      <c r="E3625" t="s">
        <v>7914</v>
      </c>
      <c r="F3625" s="1"/>
      <c r="G3625" s="1"/>
      <c r="J3625" s="2">
        <v>43433.656845914353</v>
      </c>
    </row>
    <row r="3626" spans="1:10">
      <c r="A3626" t="s">
        <v>7915</v>
      </c>
      <c r="B3626" t="s">
        <v>13</v>
      </c>
      <c r="C3626" t="s">
        <v>26</v>
      </c>
      <c r="D3626" t="s">
        <v>5437</v>
      </c>
      <c r="E3626" t="s">
        <v>7916</v>
      </c>
      <c r="F3626" s="1"/>
      <c r="G3626" s="1"/>
      <c r="J3626" s="2">
        <v>43433.656845972226</v>
      </c>
    </row>
    <row r="3627" spans="1:10">
      <c r="A3627" t="s">
        <v>7917</v>
      </c>
      <c r="B3627" t="s">
        <v>13</v>
      </c>
      <c r="C3627" t="s">
        <v>26</v>
      </c>
      <c r="D3627" t="s">
        <v>5437</v>
      </c>
      <c r="E3627" t="s">
        <v>7918</v>
      </c>
      <c r="F3627" s="1"/>
      <c r="G3627" s="1"/>
      <c r="J3627" s="2">
        <v>43433.656846030091</v>
      </c>
    </row>
    <row r="3628" spans="1:10">
      <c r="A3628" t="s">
        <v>7919</v>
      </c>
      <c r="B3628" t="s">
        <v>13</v>
      </c>
      <c r="C3628" t="s">
        <v>26</v>
      </c>
      <c r="D3628" t="s">
        <v>5437</v>
      </c>
      <c r="E3628" t="s">
        <v>7920</v>
      </c>
      <c r="F3628" s="1"/>
      <c r="G3628" s="1"/>
      <c r="J3628" s="2">
        <v>43433.65684609954</v>
      </c>
    </row>
    <row r="3629" spans="1:10">
      <c r="A3629" t="s">
        <v>7921</v>
      </c>
      <c r="B3629" t="s">
        <v>13</v>
      </c>
      <c r="C3629" t="s">
        <v>26</v>
      </c>
      <c r="D3629" t="s">
        <v>5437</v>
      </c>
      <c r="E3629" t="s">
        <v>7922</v>
      </c>
      <c r="F3629" s="1"/>
      <c r="G3629" s="1"/>
      <c r="J3629" s="2">
        <v>43433.656846157406</v>
      </c>
    </row>
    <row r="3630" spans="1:10">
      <c r="A3630" t="s">
        <v>7923</v>
      </c>
      <c r="B3630" t="s">
        <v>13</v>
      </c>
      <c r="C3630" t="s">
        <v>26</v>
      </c>
      <c r="D3630" t="s">
        <v>5437</v>
      </c>
      <c r="E3630" t="s">
        <v>7924</v>
      </c>
      <c r="F3630" s="1"/>
      <c r="G3630" s="1"/>
      <c r="J3630" s="2">
        <v>43433.656846215279</v>
      </c>
    </row>
    <row r="3631" spans="1:10">
      <c r="A3631" t="s">
        <v>7925</v>
      </c>
      <c r="B3631" t="s">
        <v>13</v>
      </c>
      <c r="C3631" t="s">
        <v>26</v>
      </c>
      <c r="D3631" t="s">
        <v>5437</v>
      </c>
      <c r="E3631" t="s">
        <v>7926</v>
      </c>
      <c r="F3631" s="1"/>
      <c r="G3631" s="1"/>
      <c r="J3631" s="2">
        <v>43433.656846284721</v>
      </c>
    </row>
    <row r="3632" spans="1:10">
      <c r="A3632" t="s">
        <v>7927</v>
      </c>
      <c r="B3632" t="s">
        <v>13</v>
      </c>
      <c r="C3632" t="s">
        <v>26</v>
      </c>
      <c r="D3632" t="s">
        <v>5437</v>
      </c>
      <c r="E3632" t="s">
        <v>7928</v>
      </c>
      <c r="F3632" s="1"/>
      <c r="G3632" s="1"/>
      <c r="J3632" s="2">
        <v>43433.656846342594</v>
      </c>
    </row>
    <row r="3633" spans="1:10">
      <c r="A3633" t="s">
        <v>7929</v>
      </c>
      <c r="B3633" t="s">
        <v>13</v>
      </c>
      <c r="C3633" t="s">
        <v>26</v>
      </c>
      <c r="D3633" t="s">
        <v>5437</v>
      </c>
      <c r="E3633" t="s">
        <v>7930</v>
      </c>
      <c r="F3633" s="1"/>
      <c r="G3633" s="1"/>
      <c r="J3633" s="2">
        <v>43433.656846400459</v>
      </c>
    </row>
    <row r="3634" spans="1:10">
      <c r="A3634" t="s">
        <v>7931</v>
      </c>
      <c r="B3634" t="s">
        <v>13</v>
      </c>
      <c r="C3634" t="s">
        <v>26</v>
      </c>
      <c r="D3634" t="s">
        <v>5437</v>
      </c>
      <c r="E3634" t="s">
        <v>7932</v>
      </c>
      <c r="F3634" s="1"/>
      <c r="G3634" s="1"/>
      <c r="J3634" s="2">
        <v>43433.656846469908</v>
      </c>
    </row>
    <row r="3635" spans="1:10">
      <c r="A3635" t="s">
        <v>7933</v>
      </c>
      <c r="B3635" t="s">
        <v>13</v>
      </c>
      <c r="C3635" t="s">
        <v>26</v>
      </c>
      <c r="D3635" t="s">
        <v>5437</v>
      </c>
      <c r="E3635" t="s">
        <v>7934</v>
      </c>
      <c r="F3635" s="1"/>
      <c r="G3635" s="1"/>
      <c r="J3635" s="2">
        <v>43433.656846527774</v>
      </c>
    </row>
    <row r="3636" spans="1:10">
      <c r="A3636" t="s">
        <v>7935</v>
      </c>
      <c r="B3636" t="s">
        <v>13</v>
      </c>
      <c r="C3636" t="s">
        <v>26</v>
      </c>
      <c r="D3636" t="s">
        <v>5437</v>
      </c>
      <c r="E3636" t="s">
        <v>7936</v>
      </c>
      <c r="F3636" s="1"/>
      <c r="G3636" s="1"/>
      <c r="J3636" s="2">
        <v>43433.656846574071</v>
      </c>
    </row>
    <row r="3637" spans="1:10">
      <c r="A3637" t="s">
        <v>7937</v>
      </c>
      <c r="B3637" t="s">
        <v>13</v>
      </c>
      <c r="C3637" t="s">
        <v>26</v>
      </c>
      <c r="D3637" t="s">
        <v>5437</v>
      </c>
      <c r="E3637" t="s">
        <v>7938</v>
      </c>
      <c r="F3637" s="1"/>
      <c r="G3637" s="1"/>
      <c r="J3637" s="2">
        <v>43433.656846620368</v>
      </c>
    </row>
    <row r="3638" spans="1:10">
      <c r="A3638" t="s">
        <v>7939</v>
      </c>
      <c r="B3638" t="s">
        <v>13</v>
      </c>
      <c r="C3638" t="s">
        <v>26</v>
      </c>
      <c r="D3638" t="s">
        <v>5437</v>
      </c>
      <c r="E3638" t="s">
        <v>7940</v>
      </c>
      <c r="F3638" s="1"/>
      <c r="G3638" s="1"/>
      <c r="J3638" s="2">
        <v>43433.656846666665</v>
      </c>
    </row>
    <row r="3639" spans="1:10">
      <c r="A3639" t="s">
        <v>7941</v>
      </c>
      <c r="B3639" t="s">
        <v>13</v>
      </c>
      <c r="C3639" t="s">
        <v>26</v>
      </c>
      <c r="D3639" t="s">
        <v>5437</v>
      </c>
      <c r="E3639" t="s">
        <v>7942</v>
      </c>
      <c r="F3639" s="1"/>
      <c r="G3639" s="1"/>
      <c r="J3639" s="2">
        <v>43433.656846724538</v>
      </c>
    </row>
    <row r="3640" spans="1:10">
      <c r="A3640" t="s">
        <v>7943</v>
      </c>
      <c r="B3640" t="s">
        <v>13</v>
      </c>
      <c r="C3640" t="s">
        <v>26</v>
      </c>
      <c r="D3640" t="s">
        <v>5437</v>
      </c>
      <c r="E3640" t="s">
        <v>7944</v>
      </c>
      <c r="F3640" s="1"/>
      <c r="G3640" s="1"/>
      <c r="J3640" s="2">
        <v>43433.656846770835</v>
      </c>
    </row>
    <row r="3641" spans="1:10">
      <c r="A3641" t="s">
        <v>7945</v>
      </c>
      <c r="B3641" t="s">
        <v>13</v>
      </c>
      <c r="C3641" t="s">
        <v>26</v>
      </c>
      <c r="D3641" t="s">
        <v>5437</v>
      </c>
      <c r="E3641" t="s">
        <v>7946</v>
      </c>
      <c r="F3641" s="1"/>
      <c r="G3641" s="1"/>
      <c r="J3641" s="2">
        <v>43433.656846828701</v>
      </c>
    </row>
    <row r="3642" spans="1:10">
      <c r="A3642" t="s">
        <v>7947</v>
      </c>
      <c r="B3642" t="s">
        <v>13</v>
      </c>
      <c r="C3642" t="s">
        <v>26</v>
      </c>
      <c r="D3642" t="s">
        <v>5437</v>
      </c>
      <c r="E3642" t="s">
        <v>7948</v>
      </c>
      <c r="F3642" s="1"/>
      <c r="G3642" s="1"/>
      <c r="J3642" s="2">
        <v>43433.656846874997</v>
      </c>
    </row>
    <row r="3643" spans="1:10">
      <c r="A3643" t="s">
        <v>7949</v>
      </c>
      <c r="B3643" t="s">
        <v>13</v>
      </c>
      <c r="C3643" t="s">
        <v>26</v>
      </c>
      <c r="D3643" t="s">
        <v>5437</v>
      </c>
      <c r="E3643" t="s">
        <v>7950</v>
      </c>
      <c r="F3643" s="1"/>
      <c r="G3643" s="1"/>
      <c r="J3643" s="2">
        <v>43433.65684693287</v>
      </c>
    </row>
    <row r="3644" spans="1:10">
      <c r="A3644" t="s">
        <v>7951</v>
      </c>
      <c r="B3644" t="s">
        <v>13</v>
      </c>
      <c r="C3644" t="s">
        <v>26</v>
      </c>
      <c r="D3644" t="s">
        <v>5437</v>
      </c>
      <c r="E3644" t="s">
        <v>7952</v>
      </c>
      <c r="F3644" s="1"/>
      <c r="G3644" s="1"/>
      <c r="J3644" s="2">
        <v>43433.656846979167</v>
      </c>
    </row>
    <row r="3645" spans="1:10">
      <c r="A3645" t="s">
        <v>7953</v>
      </c>
      <c r="B3645" t="s">
        <v>13</v>
      </c>
      <c r="C3645" t="s">
        <v>26</v>
      </c>
      <c r="D3645" t="s">
        <v>5437</v>
      </c>
      <c r="E3645" t="s">
        <v>7954</v>
      </c>
      <c r="F3645" s="1"/>
      <c r="G3645" s="1"/>
      <c r="J3645" s="2">
        <v>43433.65684703704</v>
      </c>
    </row>
    <row r="3646" spans="1:10">
      <c r="A3646" t="s">
        <v>7955</v>
      </c>
      <c r="B3646" t="s">
        <v>13</v>
      </c>
      <c r="C3646" t="s">
        <v>26</v>
      </c>
      <c r="D3646" t="s">
        <v>5437</v>
      </c>
      <c r="E3646" t="s">
        <v>7956</v>
      </c>
      <c r="F3646" s="1"/>
      <c r="G3646" s="1"/>
      <c r="J3646" s="2">
        <v>43433.65684708333</v>
      </c>
    </row>
    <row r="3647" spans="1:10">
      <c r="A3647" t="s">
        <v>7957</v>
      </c>
      <c r="B3647" t="s">
        <v>13</v>
      </c>
      <c r="C3647" t="s">
        <v>26</v>
      </c>
      <c r="D3647" t="s">
        <v>5437</v>
      </c>
      <c r="E3647" t="s">
        <v>7958</v>
      </c>
      <c r="F3647" s="1"/>
      <c r="G3647" s="1"/>
      <c r="J3647" s="2">
        <v>43433.656847129627</v>
      </c>
    </row>
    <row r="3648" spans="1:10">
      <c r="A3648" t="s">
        <v>7959</v>
      </c>
      <c r="B3648" t="s">
        <v>13</v>
      </c>
      <c r="C3648" t="s">
        <v>26</v>
      </c>
      <c r="D3648" t="s">
        <v>5437</v>
      </c>
      <c r="E3648" t="s">
        <v>7960</v>
      </c>
      <c r="F3648" s="1"/>
      <c r="G3648" s="1"/>
      <c r="J3648" s="2">
        <v>43433.6568471875</v>
      </c>
    </row>
    <row r="3649" spans="1:10">
      <c r="A3649" t="s">
        <v>7961</v>
      </c>
      <c r="B3649" t="s">
        <v>13</v>
      </c>
      <c r="C3649" t="s">
        <v>26</v>
      </c>
      <c r="D3649" t="s">
        <v>5437</v>
      </c>
      <c r="E3649" t="s">
        <v>7962</v>
      </c>
      <c r="F3649" s="1"/>
      <c r="G3649" s="1"/>
      <c r="J3649" s="2">
        <v>43433.656847233797</v>
      </c>
    </row>
    <row r="3650" spans="1:10">
      <c r="A3650" t="s">
        <v>7963</v>
      </c>
      <c r="B3650" t="s">
        <v>13</v>
      </c>
      <c r="C3650" t="s">
        <v>26</v>
      </c>
      <c r="D3650" t="s">
        <v>5437</v>
      </c>
      <c r="E3650" t="s">
        <v>7964</v>
      </c>
      <c r="F3650" s="1"/>
      <c r="G3650" s="1"/>
      <c r="J3650" s="2">
        <v>43433.656847303238</v>
      </c>
    </row>
    <row r="3651" spans="1:10">
      <c r="A3651" t="s">
        <v>7965</v>
      </c>
      <c r="B3651" t="s">
        <v>13</v>
      </c>
      <c r="C3651" t="s">
        <v>26</v>
      </c>
      <c r="D3651" t="s">
        <v>5437</v>
      </c>
      <c r="E3651" t="s">
        <v>7966</v>
      </c>
      <c r="F3651" s="1"/>
      <c r="G3651" s="1"/>
      <c r="J3651" s="2">
        <v>43433.656847349535</v>
      </c>
    </row>
    <row r="3652" spans="1:10">
      <c r="A3652" t="s">
        <v>7967</v>
      </c>
      <c r="B3652" t="s">
        <v>13</v>
      </c>
      <c r="C3652" t="s">
        <v>26</v>
      </c>
      <c r="D3652" t="s">
        <v>5437</v>
      </c>
      <c r="E3652" t="s">
        <v>7968</v>
      </c>
      <c r="F3652" s="1"/>
      <c r="G3652" s="1"/>
      <c r="J3652" s="2">
        <v>43433.656847395832</v>
      </c>
    </row>
    <row r="3653" spans="1:10">
      <c r="A3653" t="s">
        <v>7969</v>
      </c>
      <c r="B3653" t="s">
        <v>13</v>
      </c>
      <c r="C3653" t="s">
        <v>26</v>
      </c>
      <c r="D3653" t="s">
        <v>5437</v>
      </c>
      <c r="E3653" t="s">
        <v>7970</v>
      </c>
      <c r="F3653" s="1"/>
      <c r="G3653" s="1"/>
      <c r="J3653" s="2">
        <v>43433.656847465281</v>
      </c>
    </row>
    <row r="3654" spans="1:10">
      <c r="A3654" t="s">
        <v>7971</v>
      </c>
      <c r="B3654" t="s">
        <v>13</v>
      </c>
      <c r="C3654" t="s">
        <v>26</v>
      </c>
      <c r="D3654" t="s">
        <v>5437</v>
      </c>
      <c r="E3654" t="s">
        <v>7972</v>
      </c>
      <c r="F3654" s="1"/>
      <c r="G3654" s="1"/>
      <c r="J3654" s="2">
        <v>43433.656847511571</v>
      </c>
    </row>
    <row r="3655" spans="1:10">
      <c r="A3655" t="s">
        <v>7973</v>
      </c>
      <c r="B3655" t="s">
        <v>13</v>
      </c>
      <c r="C3655" t="s">
        <v>26</v>
      </c>
      <c r="D3655" t="s">
        <v>5437</v>
      </c>
      <c r="E3655" t="s">
        <v>7974</v>
      </c>
      <c r="F3655" s="1"/>
      <c r="G3655" s="1"/>
      <c r="J3655" s="2">
        <v>43433.656847557868</v>
      </c>
    </row>
    <row r="3656" spans="1:10">
      <c r="A3656" t="s">
        <v>7975</v>
      </c>
      <c r="B3656" t="s">
        <v>13</v>
      </c>
      <c r="C3656" t="s">
        <v>26</v>
      </c>
      <c r="D3656" t="s">
        <v>5437</v>
      </c>
      <c r="E3656" t="s">
        <v>7976</v>
      </c>
      <c r="F3656" s="1"/>
      <c r="G3656" s="1"/>
      <c r="J3656" s="2">
        <v>43433.656847615741</v>
      </c>
    </row>
    <row r="3657" spans="1:10">
      <c r="A3657" t="s">
        <v>7977</v>
      </c>
      <c r="B3657" t="s">
        <v>13</v>
      </c>
      <c r="C3657" t="s">
        <v>26</v>
      </c>
      <c r="D3657" t="s">
        <v>5437</v>
      </c>
      <c r="E3657" t="s">
        <v>7978</v>
      </c>
      <c r="F3657" s="1"/>
      <c r="G3657" s="1"/>
      <c r="J3657" s="2">
        <v>43433.656847673614</v>
      </c>
    </row>
    <row r="3658" spans="1:10">
      <c r="A3658" t="s">
        <v>7979</v>
      </c>
      <c r="B3658" t="s">
        <v>13</v>
      </c>
      <c r="C3658" t="s">
        <v>26</v>
      </c>
      <c r="D3658" t="s">
        <v>5437</v>
      </c>
      <c r="E3658" t="s">
        <v>7980</v>
      </c>
      <c r="F3658" s="1"/>
      <c r="G3658" s="1"/>
      <c r="J3658" s="2">
        <v>43433.656847719911</v>
      </c>
    </row>
    <row r="3659" spans="1:10">
      <c r="A3659" t="s">
        <v>7981</v>
      </c>
      <c r="B3659" t="s">
        <v>13</v>
      </c>
      <c r="C3659" t="s">
        <v>26</v>
      </c>
      <c r="D3659" t="s">
        <v>5437</v>
      </c>
      <c r="E3659" t="s">
        <v>7982</v>
      </c>
      <c r="F3659" s="1"/>
      <c r="G3659" s="1"/>
      <c r="J3659" s="2">
        <v>43433.656847777776</v>
      </c>
    </row>
    <row r="3660" spans="1:10">
      <c r="A3660" t="s">
        <v>7983</v>
      </c>
      <c r="B3660" t="s">
        <v>13</v>
      </c>
      <c r="C3660" t="s">
        <v>26</v>
      </c>
      <c r="D3660" t="s">
        <v>5437</v>
      </c>
      <c r="E3660" t="s">
        <v>7984</v>
      </c>
      <c r="F3660" s="1"/>
      <c r="G3660" s="1"/>
      <c r="J3660" s="2">
        <v>43433.656847835649</v>
      </c>
    </row>
    <row r="3661" spans="1:10">
      <c r="A3661" t="s">
        <v>7985</v>
      </c>
      <c r="B3661" t="s">
        <v>13</v>
      </c>
      <c r="C3661" t="s">
        <v>26</v>
      </c>
      <c r="D3661" t="s">
        <v>5437</v>
      </c>
      <c r="E3661" t="s">
        <v>7986</v>
      </c>
      <c r="F3661" s="1"/>
      <c r="G3661" s="1"/>
      <c r="J3661" s="2">
        <v>43433.656847881946</v>
      </c>
    </row>
    <row r="3662" spans="1:10">
      <c r="A3662" t="s">
        <v>7987</v>
      </c>
      <c r="B3662" t="s">
        <v>13</v>
      </c>
      <c r="C3662" t="s">
        <v>26</v>
      </c>
      <c r="D3662" t="s">
        <v>5437</v>
      </c>
      <c r="E3662" t="s">
        <v>7988</v>
      </c>
      <c r="F3662" s="1"/>
      <c r="G3662" s="1"/>
      <c r="J3662" s="2">
        <v>43433.656847939812</v>
      </c>
    </row>
    <row r="3663" spans="1:10">
      <c r="A3663" t="s">
        <v>7989</v>
      </c>
      <c r="B3663" t="s">
        <v>13</v>
      </c>
      <c r="C3663" t="s">
        <v>26</v>
      </c>
      <c r="D3663" t="s">
        <v>5437</v>
      </c>
      <c r="E3663" t="s">
        <v>7990</v>
      </c>
      <c r="F3663" s="1"/>
      <c r="G3663" s="1"/>
      <c r="J3663" s="2">
        <v>43433.656847997685</v>
      </c>
    </row>
    <row r="3664" spans="1:10">
      <c r="A3664" t="s">
        <v>7991</v>
      </c>
      <c r="B3664" t="s">
        <v>13</v>
      </c>
      <c r="C3664" t="s">
        <v>26</v>
      </c>
      <c r="D3664" t="s">
        <v>5437</v>
      </c>
      <c r="E3664" t="s">
        <v>7992</v>
      </c>
      <c r="F3664" s="1"/>
      <c r="G3664" s="1"/>
      <c r="J3664" s="2">
        <v>43433.656848055558</v>
      </c>
    </row>
    <row r="3665" spans="1:10">
      <c r="A3665" t="s">
        <v>7993</v>
      </c>
      <c r="B3665" t="s">
        <v>13</v>
      </c>
      <c r="C3665" t="s">
        <v>26</v>
      </c>
      <c r="D3665" t="s">
        <v>5437</v>
      </c>
      <c r="E3665" t="s">
        <v>7994</v>
      </c>
      <c r="F3665" s="1"/>
      <c r="G3665" s="1"/>
      <c r="J3665" s="2">
        <v>43433.656848101855</v>
      </c>
    </row>
    <row r="3666" spans="1:10">
      <c r="A3666" t="s">
        <v>7995</v>
      </c>
      <c r="B3666" t="s">
        <v>13</v>
      </c>
      <c r="C3666" t="s">
        <v>26</v>
      </c>
      <c r="D3666" t="s">
        <v>5437</v>
      </c>
      <c r="E3666" t="s">
        <v>7996</v>
      </c>
      <c r="F3666" s="1"/>
      <c r="G3666" s="1"/>
      <c r="J3666" s="2">
        <v>43433.656848159721</v>
      </c>
    </row>
    <row r="3667" spans="1:10">
      <c r="A3667" t="s">
        <v>7997</v>
      </c>
      <c r="B3667" t="s">
        <v>13</v>
      </c>
      <c r="C3667" t="s">
        <v>26</v>
      </c>
      <c r="D3667" t="s">
        <v>5437</v>
      </c>
      <c r="E3667" t="s">
        <v>7998</v>
      </c>
      <c r="F3667" s="1"/>
      <c r="G3667" s="1"/>
      <c r="J3667" s="2">
        <v>43433.656848206017</v>
      </c>
    </row>
    <row r="3668" spans="1:10">
      <c r="A3668" t="s">
        <v>7999</v>
      </c>
      <c r="B3668" t="s">
        <v>13</v>
      </c>
      <c r="C3668" t="s">
        <v>26</v>
      </c>
      <c r="D3668" t="s">
        <v>5437</v>
      </c>
      <c r="E3668" t="s">
        <v>8000</v>
      </c>
      <c r="F3668" s="1"/>
      <c r="G3668" s="1"/>
      <c r="J3668" s="2">
        <v>43433.65684826389</v>
      </c>
    </row>
    <row r="3669" spans="1:10">
      <c r="A3669" t="s">
        <v>8001</v>
      </c>
      <c r="B3669" t="s">
        <v>13</v>
      </c>
      <c r="C3669" t="s">
        <v>26</v>
      </c>
      <c r="D3669" t="s">
        <v>5437</v>
      </c>
      <c r="E3669" t="s">
        <v>8002</v>
      </c>
      <c r="F3669" s="1"/>
      <c r="G3669" s="1"/>
      <c r="J3669" s="2">
        <v>43433.656848321756</v>
      </c>
    </row>
    <row r="3670" spans="1:10">
      <c r="A3670" t="s">
        <v>8003</v>
      </c>
      <c r="B3670" t="s">
        <v>13</v>
      </c>
      <c r="C3670" t="s">
        <v>26</v>
      </c>
      <c r="D3670" t="s">
        <v>5437</v>
      </c>
      <c r="E3670" t="s">
        <v>8004</v>
      </c>
      <c r="F3670" s="1"/>
      <c r="G3670" s="1"/>
      <c r="J3670" s="2">
        <v>43433.656848391205</v>
      </c>
    </row>
    <row r="3671" spans="1:10">
      <c r="A3671" t="s">
        <v>8005</v>
      </c>
      <c r="B3671" t="s">
        <v>13</v>
      </c>
      <c r="C3671" t="s">
        <v>26</v>
      </c>
      <c r="D3671" t="s">
        <v>5437</v>
      </c>
      <c r="E3671" t="s">
        <v>8006</v>
      </c>
      <c r="F3671" s="1"/>
      <c r="G3671" s="1"/>
      <c r="J3671" s="2">
        <v>43433.656848449071</v>
      </c>
    </row>
    <row r="3672" spans="1:10">
      <c r="A3672" t="s">
        <v>8007</v>
      </c>
      <c r="B3672" t="s">
        <v>13</v>
      </c>
      <c r="C3672" t="s">
        <v>26</v>
      </c>
      <c r="D3672" t="s">
        <v>5437</v>
      </c>
      <c r="E3672" t="s">
        <v>8008</v>
      </c>
      <c r="F3672" s="1"/>
      <c r="G3672" s="1"/>
      <c r="J3672" s="2">
        <v>43433.656848495368</v>
      </c>
    </row>
    <row r="3673" spans="1:10">
      <c r="A3673" t="s">
        <v>8009</v>
      </c>
      <c r="B3673" t="s">
        <v>13</v>
      </c>
      <c r="C3673" t="s">
        <v>26</v>
      </c>
      <c r="D3673" t="s">
        <v>5437</v>
      </c>
      <c r="E3673" t="s">
        <v>8010</v>
      </c>
      <c r="F3673" s="1"/>
      <c r="G3673" s="1"/>
      <c r="J3673" s="2">
        <v>43433.656848564817</v>
      </c>
    </row>
    <row r="3674" spans="1:10">
      <c r="A3674" t="s">
        <v>8011</v>
      </c>
      <c r="B3674" t="s">
        <v>13</v>
      </c>
      <c r="C3674" t="s">
        <v>26</v>
      </c>
      <c r="D3674" t="s">
        <v>5437</v>
      </c>
      <c r="E3674" t="s">
        <v>8012</v>
      </c>
      <c r="F3674" s="1"/>
      <c r="G3674" s="1"/>
      <c r="J3674" s="2">
        <v>43433.656848611114</v>
      </c>
    </row>
    <row r="3675" spans="1:10">
      <c r="A3675" t="s">
        <v>8013</v>
      </c>
      <c r="B3675" t="s">
        <v>13</v>
      </c>
      <c r="C3675" t="s">
        <v>26</v>
      </c>
      <c r="D3675" t="s">
        <v>5437</v>
      </c>
      <c r="E3675" t="s">
        <v>8014</v>
      </c>
      <c r="F3675" s="1"/>
      <c r="G3675" s="1"/>
      <c r="J3675" s="2">
        <v>43433.656848668979</v>
      </c>
    </row>
    <row r="3676" spans="1:10">
      <c r="A3676" t="s">
        <v>8015</v>
      </c>
      <c r="B3676" t="s">
        <v>13</v>
      </c>
      <c r="C3676" t="s">
        <v>26</v>
      </c>
      <c r="D3676" t="s">
        <v>5437</v>
      </c>
      <c r="E3676" t="s">
        <v>8016</v>
      </c>
      <c r="F3676" s="1"/>
      <c r="G3676" s="1"/>
      <c r="J3676" s="2">
        <v>43433.656848738428</v>
      </c>
    </row>
    <row r="3677" spans="1:10">
      <c r="A3677" t="s">
        <v>8017</v>
      </c>
      <c r="B3677" t="s">
        <v>13</v>
      </c>
      <c r="C3677" t="s">
        <v>26</v>
      </c>
      <c r="D3677" t="s">
        <v>5437</v>
      </c>
      <c r="E3677" t="s">
        <v>8018</v>
      </c>
      <c r="F3677" s="1"/>
      <c r="G3677" s="1"/>
      <c r="J3677" s="2">
        <v>43433.656848796294</v>
      </c>
    </row>
    <row r="3678" spans="1:10">
      <c r="A3678" t="s">
        <v>8019</v>
      </c>
      <c r="B3678" t="s">
        <v>13</v>
      </c>
      <c r="C3678" t="s">
        <v>26</v>
      </c>
      <c r="D3678" t="s">
        <v>5437</v>
      </c>
      <c r="E3678" t="s">
        <v>8020</v>
      </c>
      <c r="F3678" s="1"/>
      <c r="G3678" s="1"/>
      <c r="J3678" s="2">
        <v>43433.656848865743</v>
      </c>
    </row>
    <row r="3679" spans="1:10">
      <c r="A3679" t="s">
        <v>8021</v>
      </c>
      <c r="B3679" t="s">
        <v>13</v>
      </c>
      <c r="C3679" t="s">
        <v>26</v>
      </c>
      <c r="D3679" t="s">
        <v>5437</v>
      </c>
      <c r="E3679" t="s">
        <v>8022</v>
      </c>
      <c r="F3679" s="1"/>
      <c r="G3679" s="1"/>
      <c r="J3679" s="2">
        <v>43433.656848923609</v>
      </c>
    </row>
    <row r="3680" spans="1:10">
      <c r="A3680" t="s">
        <v>8023</v>
      </c>
      <c r="B3680" t="s">
        <v>13</v>
      </c>
      <c r="C3680" t="s">
        <v>26</v>
      </c>
      <c r="D3680" t="s">
        <v>5437</v>
      </c>
      <c r="E3680" t="s">
        <v>8024</v>
      </c>
      <c r="F3680" s="1"/>
      <c r="G3680" s="1"/>
      <c r="J3680" s="2">
        <v>43433.656848981482</v>
      </c>
    </row>
    <row r="3681" spans="1:10">
      <c r="A3681" t="s">
        <v>8025</v>
      </c>
      <c r="B3681" t="s">
        <v>13</v>
      </c>
      <c r="C3681" t="s">
        <v>26</v>
      </c>
      <c r="D3681" t="s">
        <v>5437</v>
      </c>
      <c r="E3681" t="s">
        <v>8026</v>
      </c>
      <c r="F3681" s="1"/>
      <c r="G3681" s="1"/>
      <c r="J3681" s="2">
        <v>43433.656849027779</v>
      </c>
    </row>
    <row r="3682" spans="1:10">
      <c r="A3682" t="s">
        <v>8027</v>
      </c>
      <c r="B3682" t="s">
        <v>13</v>
      </c>
      <c r="C3682" t="s">
        <v>26</v>
      </c>
      <c r="D3682" t="s">
        <v>5437</v>
      </c>
      <c r="E3682" t="s">
        <v>8028</v>
      </c>
      <c r="F3682" s="1"/>
      <c r="G3682" s="1"/>
      <c r="J3682" s="2">
        <v>43433.656849085652</v>
      </c>
    </row>
    <row r="3683" spans="1:10">
      <c r="A3683" t="s">
        <v>8029</v>
      </c>
      <c r="B3683" t="s">
        <v>13</v>
      </c>
      <c r="C3683" t="s">
        <v>26</v>
      </c>
      <c r="D3683" t="s">
        <v>5437</v>
      </c>
      <c r="E3683" t="s">
        <v>8030</v>
      </c>
      <c r="F3683" s="1"/>
      <c r="G3683" s="1"/>
      <c r="J3683" s="2">
        <v>43433.656849131941</v>
      </c>
    </row>
    <row r="3684" spans="1:10">
      <c r="A3684" t="s">
        <v>8031</v>
      </c>
      <c r="B3684" t="s">
        <v>13</v>
      </c>
      <c r="C3684" t="s">
        <v>26</v>
      </c>
      <c r="D3684" t="s">
        <v>5437</v>
      </c>
      <c r="E3684" t="s">
        <v>8032</v>
      </c>
      <c r="F3684" s="1"/>
      <c r="G3684" s="1"/>
      <c r="J3684" s="2">
        <v>43433.656849189814</v>
      </c>
    </row>
    <row r="3685" spans="1:10">
      <c r="A3685" t="s">
        <v>8033</v>
      </c>
      <c r="B3685" t="s">
        <v>13</v>
      </c>
      <c r="C3685" t="s">
        <v>62</v>
      </c>
      <c r="D3685" t="s">
        <v>8034</v>
      </c>
      <c r="E3685" t="s">
        <v>8035</v>
      </c>
      <c r="F3685" s="1"/>
      <c r="G3685" s="1"/>
      <c r="J3685" s="2">
        <v>43433.656004027776</v>
      </c>
    </row>
    <row r="3686" spans="1:10">
      <c r="A3686" t="s">
        <v>8036</v>
      </c>
      <c r="B3686" t="s">
        <v>13</v>
      </c>
      <c r="C3686" t="s">
        <v>62</v>
      </c>
      <c r="D3686" t="s">
        <v>8034</v>
      </c>
      <c r="E3686" t="s">
        <v>8037</v>
      </c>
      <c r="F3686" s="1"/>
      <c r="G3686" s="1"/>
      <c r="J3686" s="2">
        <v>43433.656004074073</v>
      </c>
    </row>
    <row r="3687" spans="1:10">
      <c r="A3687" t="s">
        <v>8038</v>
      </c>
      <c r="B3687" t="s">
        <v>13</v>
      </c>
      <c r="C3687" t="s">
        <v>62</v>
      </c>
      <c r="D3687" t="s">
        <v>8034</v>
      </c>
      <c r="E3687" t="s">
        <v>8039</v>
      </c>
      <c r="F3687" s="1"/>
      <c r="G3687" s="1"/>
      <c r="J3687" s="2">
        <v>43433.65600412037</v>
      </c>
    </row>
    <row r="3688" spans="1:10">
      <c r="A3688" t="s">
        <v>8040</v>
      </c>
      <c r="B3688" t="s">
        <v>13</v>
      </c>
      <c r="C3688" t="s">
        <v>62</v>
      </c>
      <c r="D3688" t="s">
        <v>8034</v>
      </c>
      <c r="E3688" t="s">
        <v>8041</v>
      </c>
      <c r="F3688" s="1"/>
      <c r="G3688" s="1"/>
      <c r="J3688" s="2">
        <v>43433.656004189812</v>
      </c>
    </row>
    <row r="3689" spans="1:10">
      <c r="A3689" t="s">
        <v>8042</v>
      </c>
      <c r="B3689" t="s">
        <v>13</v>
      </c>
      <c r="C3689" t="s">
        <v>62</v>
      </c>
      <c r="D3689" t="s">
        <v>8034</v>
      </c>
      <c r="E3689" t="s">
        <v>8043</v>
      </c>
      <c r="F3689" s="1"/>
      <c r="G3689" s="1"/>
      <c r="J3689" s="2">
        <v>43433.656004236109</v>
      </c>
    </row>
    <row r="3690" spans="1:10">
      <c r="A3690" t="s">
        <v>8044</v>
      </c>
      <c r="B3690" t="s">
        <v>13</v>
      </c>
      <c r="C3690" t="s">
        <v>62</v>
      </c>
      <c r="D3690" t="s">
        <v>8034</v>
      </c>
      <c r="E3690" t="s">
        <v>8045</v>
      </c>
      <c r="F3690" s="1"/>
      <c r="G3690" s="1"/>
      <c r="J3690" s="2">
        <v>43433.656004305558</v>
      </c>
    </row>
    <row r="3691" spans="1:10">
      <c r="A3691" t="s">
        <v>8046</v>
      </c>
      <c r="B3691" t="s">
        <v>13</v>
      </c>
      <c r="C3691" t="s">
        <v>62</v>
      </c>
      <c r="D3691" t="s">
        <v>8034</v>
      </c>
      <c r="E3691" t="s">
        <v>8047</v>
      </c>
      <c r="F3691" s="1"/>
      <c r="G3691" s="1"/>
      <c r="J3691" s="2">
        <v>43433.656004363424</v>
      </c>
    </row>
    <row r="3692" spans="1:10">
      <c r="A3692" t="s">
        <v>8048</v>
      </c>
      <c r="B3692" t="s">
        <v>13</v>
      </c>
      <c r="C3692" t="s">
        <v>62</v>
      </c>
      <c r="D3692" t="s">
        <v>8034</v>
      </c>
      <c r="E3692" t="s">
        <v>8049</v>
      </c>
      <c r="F3692" s="1"/>
      <c r="G3692" s="1"/>
      <c r="J3692" s="2">
        <v>43433.656004421297</v>
      </c>
    </row>
    <row r="3693" spans="1:10">
      <c r="A3693" t="s">
        <v>8050</v>
      </c>
      <c r="B3693" t="s">
        <v>13</v>
      </c>
      <c r="C3693" t="s">
        <v>62</v>
      </c>
      <c r="D3693" t="s">
        <v>8034</v>
      </c>
      <c r="E3693" t="s">
        <v>8051</v>
      </c>
      <c r="F3693" s="1"/>
      <c r="G3693" s="1"/>
      <c r="J3693" s="2">
        <v>43433.656004479169</v>
      </c>
    </row>
    <row r="3694" spans="1:10">
      <c r="A3694" t="s">
        <v>8052</v>
      </c>
      <c r="B3694" t="s">
        <v>13</v>
      </c>
      <c r="C3694" t="s">
        <v>62</v>
      </c>
      <c r="D3694" t="s">
        <v>8034</v>
      </c>
      <c r="E3694" t="s">
        <v>8053</v>
      </c>
      <c r="F3694" s="1"/>
      <c r="G3694" s="1"/>
      <c r="J3694" s="2">
        <v>43433.656004525466</v>
      </c>
    </row>
    <row r="3695" spans="1:10">
      <c r="A3695" t="s">
        <v>8054</v>
      </c>
      <c r="B3695" t="s">
        <v>13</v>
      </c>
      <c r="C3695" t="s">
        <v>62</v>
      </c>
      <c r="D3695" t="s">
        <v>8034</v>
      </c>
      <c r="E3695" t="s">
        <v>8055</v>
      </c>
      <c r="F3695" s="1"/>
      <c r="G3695" s="1"/>
      <c r="J3695" s="2">
        <v>43433.656004606484</v>
      </c>
    </row>
    <row r="3696" spans="1:10">
      <c r="A3696" t="s">
        <v>8056</v>
      </c>
      <c r="B3696" t="s">
        <v>13</v>
      </c>
      <c r="C3696" t="s">
        <v>62</v>
      </c>
      <c r="D3696" t="s">
        <v>8034</v>
      </c>
      <c r="E3696" t="s">
        <v>8057</v>
      </c>
      <c r="F3696" s="1"/>
      <c r="G3696" s="1"/>
      <c r="J3696" s="2">
        <v>43433.656004687502</v>
      </c>
    </row>
    <row r="3697" spans="1:10">
      <c r="A3697" t="s">
        <v>8058</v>
      </c>
      <c r="B3697" t="s">
        <v>13</v>
      </c>
      <c r="C3697" t="s">
        <v>62</v>
      </c>
      <c r="D3697" t="s">
        <v>8034</v>
      </c>
      <c r="E3697" t="s">
        <v>8059</v>
      </c>
      <c r="F3697" s="1"/>
      <c r="G3697" s="1"/>
      <c r="J3697" s="2">
        <v>43433.65600476852</v>
      </c>
    </row>
    <row r="3698" spans="1:10">
      <c r="A3698" t="s">
        <v>8060</v>
      </c>
      <c r="B3698" t="s">
        <v>13</v>
      </c>
      <c r="C3698" t="s">
        <v>62</v>
      </c>
      <c r="D3698" t="s">
        <v>8034</v>
      </c>
      <c r="E3698" t="s">
        <v>8061</v>
      </c>
      <c r="F3698" s="1"/>
      <c r="G3698" s="1"/>
      <c r="J3698" s="2">
        <v>43433.656004826385</v>
      </c>
    </row>
    <row r="3699" spans="1:10">
      <c r="A3699" t="s">
        <v>8062</v>
      </c>
      <c r="B3699" t="s">
        <v>13</v>
      </c>
      <c r="C3699" t="s">
        <v>62</v>
      </c>
      <c r="D3699" t="s">
        <v>8034</v>
      </c>
      <c r="E3699" t="s">
        <v>8063</v>
      </c>
      <c r="F3699" s="1"/>
      <c r="G3699" s="1"/>
      <c r="J3699" s="2">
        <v>43433.656004872682</v>
      </c>
    </row>
    <row r="3700" spans="1:10">
      <c r="A3700" t="s">
        <v>8064</v>
      </c>
      <c r="B3700" t="s">
        <v>13</v>
      </c>
      <c r="C3700" t="s">
        <v>62</v>
      </c>
      <c r="D3700" t="s">
        <v>8034</v>
      </c>
      <c r="E3700" t="s">
        <v>8065</v>
      </c>
      <c r="F3700" s="1"/>
      <c r="G3700" s="1"/>
      <c r="J3700" s="2">
        <v>43433.656004930555</v>
      </c>
    </row>
    <row r="3701" spans="1:10">
      <c r="A3701" t="s">
        <v>8066</v>
      </c>
      <c r="B3701" t="s">
        <v>13</v>
      </c>
      <c r="C3701" t="s">
        <v>62</v>
      </c>
      <c r="D3701" t="s">
        <v>8034</v>
      </c>
      <c r="E3701" t="s">
        <v>8067</v>
      </c>
      <c r="F3701" s="1"/>
      <c r="G3701" s="1"/>
      <c r="J3701" s="2">
        <v>43433.656004976852</v>
      </c>
    </row>
    <row r="3702" spans="1:10">
      <c r="A3702" t="s">
        <v>8068</v>
      </c>
      <c r="B3702" t="s">
        <v>13</v>
      </c>
      <c r="C3702" t="s">
        <v>62</v>
      </c>
      <c r="D3702" t="s">
        <v>8034</v>
      </c>
      <c r="E3702" t="s">
        <v>8069</v>
      </c>
      <c r="F3702" s="1"/>
      <c r="G3702" s="1"/>
      <c r="J3702" s="2">
        <v>43433.656005034725</v>
      </c>
    </row>
    <row r="3703" spans="1:10">
      <c r="A3703" t="s">
        <v>8070</v>
      </c>
      <c r="B3703" t="s">
        <v>13</v>
      </c>
      <c r="C3703" t="s">
        <v>62</v>
      </c>
      <c r="D3703" t="s">
        <v>8034</v>
      </c>
      <c r="E3703" t="s">
        <v>8071</v>
      </c>
      <c r="F3703" s="1"/>
      <c r="G3703" s="1"/>
      <c r="J3703" s="2">
        <v>43433.656005081022</v>
      </c>
    </row>
    <row r="3704" spans="1:10">
      <c r="A3704" t="s">
        <v>8072</v>
      </c>
      <c r="B3704" t="s">
        <v>13</v>
      </c>
      <c r="C3704" t="s">
        <v>62</v>
      </c>
      <c r="D3704" t="s">
        <v>8034</v>
      </c>
      <c r="E3704" t="s">
        <v>8073</v>
      </c>
      <c r="F3704" s="1"/>
      <c r="G3704" s="1"/>
      <c r="J3704" s="2">
        <v>43433.656005150464</v>
      </c>
    </row>
    <row r="3705" spans="1:10">
      <c r="A3705" t="s">
        <v>8074</v>
      </c>
      <c r="B3705" t="s">
        <v>13</v>
      </c>
      <c r="C3705" t="s">
        <v>62</v>
      </c>
      <c r="D3705" t="s">
        <v>8034</v>
      </c>
      <c r="E3705" t="s">
        <v>8075</v>
      </c>
      <c r="F3705" s="1"/>
      <c r="G3705" s="1"/>
      <c r="J3705" s="2">
        <v>43433.656005208337</v>
      </c>
    </row>
    <row r="3706" spans="1:10">
      <c r="A3706" t="s">
        <v>8076</v>
      </c>
      <c r="B3706" t="s">
        <v>13</v>
      </c>
      <c r="C3706" t="s">
        <v>62</v>
      </c>
      <c r="D3706" t="s">
        <v>8034</v>
      </c>
      <c r="E3706" t="s">
        <v>8077</v>
      </c>
      <c r="F3706" s="1"/>
      <c r="G3706" s="1"/>
      <c r="J3706" s="2">
        <v>43433.656005254627</v>
      </c>
    </row>
    <row r="3707" spans="1:10">
      <c r="A3707" t="s">
        <v>8078</v>
      </c>
      <c r="B3707" t="s">
        <v>13</v>
      </c>
      <c r="C3707" t="s">
        <v>62</v>
      </c>
      <c r="D3707" t="s">
        <v>8034</v>
      </c>
      <c r="E3707" t="s">
        <v>8079</v>
      </c>
      <c r="F3707" s="1"/>
      <c r="G3707" s="1"/>
      <c r="J3707" s="2">
        <v>43433.656005312499</v>
      </c>
    </row>
    <row r="3708" spans="1:10">
      <c r="A3708" t="s">
        <v>8080</v>
      </c>
      <c r="B3708" t="s">
        <v>13</v>
      </c>
      <c r="C3708" t="s">
        <v>62</v>
      </c>
      <c r="D3708" t="s">
        <v>8034</v>
      </c>
      <c r="E3708" t="s">
        <v>8081</v>
      </c>
      <c r="F3708" s="1"/>
      <c r="G3708" s="1"/>
      <c r="J3708" s="2">
        <v>43433.656005358796</v>
      </c>
    </row>
    <row r="3709" spans="1:10">
      <c r="A3709" t="s">
        <v>8082</v>
      </c>
      <c r="B3709" t="s">
        <v>13</v>
      </c>
      <c r="C3709" t="s">
        <v>62</v>
      </c>
      <c r="D3709" t="s">
        <v>8034</v>
      </c>
      <c r="E3709" t="s">
        <v>8083</v>
      </c>
      <c r="F3709" s="1"/>
      <c r="G3709" s="1"/>
      <c r="J3709" s="2">
        <v>43433.656005416669</v>
      </c>
    </row>
    <row r="3710" spans="1:10">
      <c r="A3710" t="s">
        <v>8084</v>
      </c>
      <c r="B3710" t="s">
        <v>13</v>
      </c>
      <c r="C3710" t="s">
        <v>62</v>
      </c>
      <c r="D3710" t="s">
        <v>8034</v>
      </c>
      <c r="E3710" t="s">
        <v>8085</v>
      </c>
      <c r="F3710" s="1"/>
      <c r="G3710" s="1"/>
      <c r="J3710" s="2">
        <v>43433.656005462966</v>
      </c>
    </row>
    <row r="3711" spans="1:10">
      <c r="A3711" t="s">
        <v>8086</v>
      </c>
      <c r="B3711" t="s">
        <v>13</v>
      </c>
      <c r="C3711" t="s">
        <v>62</v>
      </c>
      <c r="D3711" t="s">
        <v>8034</v>
      </c>
      <c r="E3711" t="s">
        <v>8087</v>
      </c>
      <c r="F3711" s="1"/>
      <c r="G3711" s="1"/>
      <c r="J3711" s="2">
        <v>43433.656005520832</v>
      </c>
    </row>
    <row r="3712" spans="1:10">
      <c r="A3712" t="s">
        <v>8088</v>
      </c>
      <c r="B3712" t="s">
        <v>13</v>
      </c>
      <c r="C3712" t="s">
        <v>62</v>
      </c>
      <c r="D3712" t="s">
        <v>8034</v>
      </c>
      <c r="E3712" t="s">
        <v>8089</v>
      </c>
      <c r="F3712" s="1"/>
      <c r="G3712" s="1"/>
      <c r="J3712" s="2">
        <v>43433.65600560185</v>
      </c>
    </row>
    <row r="3713" spans="1:10">
      <c r="A3713" t="s">
        <v>8090</v>
      </c>
      <c r="B3713" t="s">
        <v>13</v>
      </c>
      <c r="C3713" t="s">
        <v>62</v>
      </c>
      <c r="D3713" t="s">
        <v>8034</v>
      </c>
      <c r="E3713" t="s">
        <v>8091</v>
      </c>
      <c r="F3713" s="1"/>
      <c r="G3713" s="1"/>
      <c r="J3713" s="2">
        <v>43433.656005671299</v>
      </c>
    </row>
    <row r="3714" spans="1:10">
      <c r="A3714" t="s">
        <v>8092</v>
      </c>
      <c r="B3714" t="s">
        <v>13</v>
      </c>
      <c r="C3714" t="s">
        <v>62</v>
      </c>
      <c r="D3714" t="s">
        <v>8034</v>
      </c>
      <c r="E3714" t="s">
        <v>8093</v>
      </c>
      <c r="F3714" s="1"/>
      <c r="G3714" s="1"/>
      <c r="J3714" s="2">
        <v>43433.656005729164</v>
      </c>
    </row>
    <row r="3715" spans="1:10">
      <c r="A3715" t="s">
        <v>8094</v>
      </c>
      <c r="B3715" t="s">
        <v>13</v>
      </c>
      <c r="C3715" t="s">
        <v>62</v>
      </c>
      <c r="D3715" t="s">
        <v>8034</v>
      </c>
      <c r="E3715" t="s">
        <v>8095</v>
      </c>
      <c r="F3715" s="1"/>
      <c r="G3715" s="1"/>
      <c r="J3715" s="2">
        <v>43433.656005787037</v>
      </c>
    </row>
    <row r="3716" spans="1:10">
      <c r="A3716" t="s">
        <v>8096</v>
      </c>
      <c r="B3716" t="s">
        <v>13</v>
      </c>
      <c r="C3716" t="s">
        <v>62</v>
      </c>
      <c r="D3716" t="s">
        <v>8034</v>
      </c>
      <c r="E3716" t="s">
        <v>8097</v>
      </c>
      <c r="F3716" s="1"/>
      <c r="G3716" s="1"/>
      <c r="J3716" s="2">
        <v>43433.656005856479</v>
      </c>
    </row>
    <row r="3717" spans="1:10">
      <c r="A3717" t="s">
        <v>8098</v>
      </c>
      <c r="B3717" t="s">
        <v>13</v>
      </c>
      <c r="C3717" t="s">
        <v>62</v>
      </c>
      <c r="D3717" t="s">
        <v>8034</v>
      </c>
      <c r="E3717" t="s">
        <v>8099</v>
      </c>
      <c r="F3717" s="1"/>
      <c r="G3717" s="1"/>
      <c r="J3717" s="2">
        <v>43433.656005914352</v>
      </c>
    </row>
    <row r="3718" spans="1:10">
      <c r="A3718" t="s">
        <v>8100</v>
      </c>
      <c r="B3718" t="s">
        <v>13</v>
      </c>
      <c r="C3718" t="s">
        <v>62</v>
      </c>
      <c r="D3718" t="s">
        <v>8034</v>
      </c>
      <c r="E3718" t="s">
        <v>8101</v>
      </c>
      <c r="F3718" s="1"/>
      <c r="G3718" s="1"/>
      <c r="J3718" s="2">
        <v>43433.656005972225</v>
      </c>
    </row>
    <row r="3719" spans="1:10">
      <c r="A3719" t="s">
        <v>8102</v>
      </c>
      <c r="B3719" t="s">
        <v>13</v>
      </c>
      <c r="C3719" t="s">
        <v>62</v>
      </c>
      <c r="D3719" t="s">
        <v>8034</v>
      </c>
      <c r="E3719" t="s">
        <v>8103</v>
      </c>
      <c r="F3719" s="1"/>
      <c r="G3719" s="1"/>
      <c r="J3719" s="2">
        <v>43433.656006030091</v>
      </c>
    </row>
    <row r="3720" spans="1:10">
      <c r="A3720" t="s">
        <v>8104</v>
      </c>
      <c r="B3720" t="s">
        <v>13</v>
      </c>
      <c r="C3720" t="s">
        <v>62</v>
      </c>
      <c r="D3720" t="s">
        <v>8034</v>
      </c>
      <c r="E3720" t="s">
        <v>8105</v>
      </c>
      <c r="F3720" s="1"/>
      <c r="G3720" s="1"/>
      <c r="J3720" s="2">
        <v>43433.656006076388</v>
      </c>
    </row>
    <row r="3721" spans="1:10">
      <c r="A3721" t="s">
        <v>8106</v>
      </c>
      <c r="B3721" t="s">
        <v>13</v>
      </c>
      <c r="C3721" t="s">
        <v>62</v>
      </c>
      <c r="D3721" t="s">
        <v>8034</v>
      </c>
      <c r="E3721" t="s">
        <v>8107</v>
      </c>
      <c r="F3721" s="1"/>
      <c r="G3721" s="1"/>
      <c r="J3721" s="2">
        <v>43433.656006134261</v>
      </c>
    </row>
    <row r="3722" spans="1:10">
      <c r="A3722" t="s">
        <v>8108</v>
      </c>
      <c r="B3722" t="s">
        <v>13</v>
      </c>
      <c r="C3722" t="s">
        <v>62</v>
      </c>
      <c r="D3722" t="s">
        <v>8034</v>
      </c>
      <c r="E3722" t="s">
        <v>8109</v>
      </c>
      <c r="F3722" s="1"/>
      <c r="G3722" s="1"/>
      <c r="J3722" s="2">
        <v>43433.656006180558</v>
      </c>
    </row>
    <row r="3723" spans="1:10">
      <c r="A3723" t="s">
        <v>8110</v>
      </c>
      <c r="B3723" t="s">
        <v>13</v>
      </c>
      <c r="C3723" t="s">
        <v>62</v>
      </c>
      <c r="D3723" t="s">
        <v>8034</v>
      </c>
      <c r="E3723" t="s">
        <v>8111</v>
      </c>
      <c r="F3723" s="1"/>
      <c r="G3723" s="1"/>
      <c r="J3723" s="2">
        <v>43433.656006238423</v>
      </c>
    </row>
    <row r="3724" spans="1:10">
      <c r="A3724" t="s">
        <v>8112</v>
      </c>
      <c r="B3724" t="s">
        <v>13</v>
      </c>
      <c r="C3724" t="s">
        <v>62</v>
      </c>
      <c r="D3724" t="s">
        <v>8034</v>
      </c>
      <c r="E3724" t="s">
        <v>8113</v>
      </c>
      <c r="F3724" s="1"/>
      <c r="G3724" s="1"/>
      <c r="J3724" s="2">
        <v>43433.656006307872</v>
      </c>
    </row>
    <row r="3725" spans="1:10">
      <c r="A3725" t="s">
        <v>8114</v>
      </c>
      <c r="B3725" t="s">
        <v>13</v>
      </c>
      <c r="C3725" t="s">
        <v>62</v>
      </c>
      <c r="D3725" t="s">
        <v>8034</v>
      </c>
      <c r="E3725" t="s">
        <v>8115</v>
      </c>
      <c r="F3725" s="1"/>
      <c r="G3725" s="1"/>
      <c r="J3725" s="2">
        <v>43433.656006354169</v>
      </c>
    </row>
    <row r="3726" spans="1:10">
      <c r="A3726" t="s">
        <v>8116</v>
      </c>
      <c r="B3726" t="s">
        <v>13</v>
      </c>
      <c r="C3726" t="s">
        <v>62</v>
      </c>
      <c r="D3726" t="s">
        <v>8034</v>
      </c>
      <c r="E3726" t="s">
        <v>8117</v>
      </c>
      <c r="F3726" s="1"/>
      <c r="G3726" s="1"/>
      <c r="J3726" s="2">
        <v>43433.656006412035</v>
      </c>
    </row>
    <row r="3727" spans="1:10">
      <c r="A3727" t="s">
        <v>8118</v>
      </c>
      <c r="B3727" t="s">
        <v>13</v>
      </c>
      <c r="C3727" t="s">
        <v>62</v>
      </c>
      <c r="D3727" t="s">
        <v>8034</v>
      </c>
      <c r="E3727" t="s">
        <v>8119</v>
      </c>
      <c r="F3727" s="1"/>
      <c r="G3727" s="1"/>
      <c r="J3727" s="2">
        <v>43433.656006481484</v>
      </c>
    </row>
    <row r="3728" spans="1:10">
      <c r="A3728" t="s">
        <v>8120</v>
      </c>
      <c r="B3728" t="s">
        <v>13</v>
      </c>
      <c r="C3728" t="s">
        <v>62</v>
      </c>
      <c r="D3728" t="s">
        <v>8034</v>
      </c>
      <c r="E3728" t="s">
        <v>8121</v>
      </c>
      <c r="F3728" s="1"/>
      <c r="G3728" s="1"/>
      <c r="J3728" s="2">
        <v>43433.656006527781</v>
      </c>
    </row>
    <row r="3729" spans="1:10">
      <c r="A3729" t="s">
        <v>8122</v>
      </c>
      <c r="B3729" t="s">
        <v>13</v>
      </c>
      <c r="C3729" t="s">
        <v>62</v>
      </c>
      <c r="D3729" t="s">
        <v>8034</v>
      </c>
      <c r="E3729" t="s">
        <v>8123</v>
      </c>
      <c r="F3729" s="1"/>
      <c r="G3729" s="1"/>
      <c r="J3729" s="2">
        <v>43433.656006585647</v>
      </c>
    </row>
    <row r="3730" spans="1:10">
      <c r="A3730" t="s">
        <v>8124</v>
      </c>
      <c r="B3730" t="s">
        <v>13</v>
      </c>
      <c r="C3730" t="s">
        <v>62</v>
      </c>
      <c r="D3730" t="s">
        <v>8034</v>
      </c>
      <c r="E3730" t="s">
        <v>8125</v>
      </c>
      <c r="F3730" s="1"/>
      <c r="G3730" s="1"/>
      <c r="J3730" s="2">
        <v>43433.65600664352</v>
      </c>
    </row>
    <row r="3731" spans="1:10">
      <c r="A3731" t="s">
        <v>8126</v>
      </c>
      <c r="B3731" t="s">
        <v>13</v>
      </c>
      <c r="C3731" t="s">
        <v>62</v>
      </c>
      <c r="D3731" t="s">
        <v>8034</v>
      </c>
      <c r="E3731" t="s">
        <v>8127</v>
      </c>
      <c r="F3731" s="1"/>
      <c r="G3731" s="1"/>
      <c r="J3731" s="2">
        <v>43433.656006689816</v>
      </c>
    </row>
    <row r="3732" spans="1:10">
      <c r="A3732" t="s">
        <v>8128</v>
      </c>
      <c r="B3732" t="s">
        <v>13</v>
      </c>
      <c r="C3732" t="s">
        <v>62</v>
      </c>
      <c r="D3732" t="s">
        <v>8034</v>
      </c>
      <c r="E3732" t="s">
        <v>8129</v>
      </c>
      <c r="F3732" s="1"/>
      <c r="G3732" s="1"/>
      <c r="J3732" s="2">
        <v>43433.656006747682</v>
      </c>
    </row>
    <row r="3733" spans="1:10">
      <c r="A3733" t="s">
        <v>8130</v>
      </c>
      <c r="B3733" t="s">
        <v>13</v>
      </c>
      <c r="C3733" t="s">
        <v>62</v>
      </c>
      <c r="D3733" t="s">
        <v>8034</v>
      </c>
      <c r="E3733" t="s">
        <v>8131</v>
      </c>
      <c r="F3733" s="1"/>
      <c r="G3733" s="1"/>
      <c r="J3733" s="2">
        <v>43433.656006805555</v>
      </c>
    </row>
    <row r="3734" spans="1:10">
      <c r="A3734" t="s">
        <v>8132</v>
      </c>
      <c r="B3734" t="s">
        <v>13</v>
      </c>
      <c r="C3734" t="s">
        <v>62</v>
      </c>
      <c r="D3734" t="s">
        <v>8034</v>
      </c>
      <c r="E3734" t="s">
        <v>8133</v>
      </c>
      <c r="F3734" s="1"/>
      <c r="G3734" s="1"/>
      <c r="J3734" s="2">
        <v>43433.656006863428</v>
      </c>
    </row>
    <row r="3735" spans="1:10">
      <c r="A3735" t="s">
        <v>8134</v>
      </c>
      <c r="B3735" t="s">
        <v>13</v>
      </c>
      <c r="C3735" t="s">
        <v>62</v>
      </c>
      <c r="D3735" t="s">
        <v>8034</v>
      </c>
      <c r="E3735" t="s">
        <v>8135</v>
      </c>
      <c r="F3735" s="1"/>
      <c r="G3735" s="1"/>
      <c r="J3735" s="2">
        <v>43433.65600693287</v>
      </c>
    </row>
    <row r="3736" spans="1:10">
      <c r="A3736" t="s">
        <v>8136</v>
      </c>
      <c r="B3736" t="s">
        <v>13</v>
      </c>
      <c r="C3736" t="s">
        <v>62</v>
      </c>
      <c r="D3736" t="s">
        <v>8034</v>
      </c>
      <c r="E3736" t="s">
        <v>8137</v>
      </c>
      <c r="F3736" s="1"/>
      <c r="G3736" s="1"/>
      <c r="J3736" s="2">
        <v>43433.656007002312</v>
      </c>
    </row>
    <row r="3737" spans="1:10">
      <c r="A3737" t="s">
        <v>8138</v>
      </c>
      <c r="B3737" t="s">
        <v>13</v>
      </c>
      <c r="C3737" t="s">
        <v>62</v>
      </c>
      <c r="D3737" t="s">
        <v>8034</v>
      </c>
      <c r="E3737" t="s">
        <v>8139</v>
      </c>
      <c r="F3737" s="1"/>
      <c r="G3737" s="1"/>
      <c r="J3737" s="2">
        <v>43433.656007071761</v>
      </c>
    </row>
    <row r="3738" spans="1:10">
      <c r="A3738" t="s">
        <v>8140</v>
      </c>
      <c r="B3738" t="s">
        <v>13</v>
      </c>
      <c r="C3738" t="s">
        <v>62</v>
      </c>
      <c r="D3738" t="s">
        <v>8034</v>
      </c>
      <c r="E3738" t="s">
        <v>8141</v>
      </c>
      <c r="F3738" s="1"/>
      <c r="G3738" s="1"/>
      <c r="J3738" s="2">
        <v>43433.656007118057</v>
      </c>
    </row>
    <row r="3739" spans="1:10">
      <c r="A3739" t="s">
        <v>8142</v>
      </c>
      <c r="B3739" t="s">
        <v>13</v>
      </c>
      <c r="C3739" t="s">
        <v>62</v>
      </c>
      <c r="D3739" t="s">
        <v>8034</v>
      </c>
      <c r="E3739" t="s">
        <v>8143</v>
      </c>
      <c r="F3739" s="1"/>
      <c r="G3739" s="1"/>
      <c r="J3739" s="2">
        <v>43433.656007187499</v>
      </c>
    </row>
    <row r="3740" spans="1:10">
      <c r="A3740" t="s">
        <v>8144</v>
      </c>
      <c r="B3740" t="s">
        <v>13</v>
      </c>
      <c r="C3740" t="s">
        <v>62</v>
      </c>
      <c r="D3740" t="s">
        <v>8034</v>
      </c>
      <c r="E3740" t="s">
        <v>8145</v>
      </c>
      <c r="F3740" s="1"/>
      <c r="G3740" s="1"/>
      <c r="J3740" s="2">
        <v>43433.656007233796</v>
      </c>
    </row>
    <row r="3741" spans="1:10">
      <c r="A3741" t="s">
        <v>8146</v>
      </c>
      <c r="B3741" t="s">
        <v>13</v>
      </c>
      <c r="C3741" t="s">
        <v>62</v>
      </c>
      <c r="D3741" t="s">
        <v>8034</v>
      </c>
      <c r="E3741" t="s">
        <v>8147</v>
      </c>
      <c r="F3741" s="1"/>
      <c r="G3741" s="1"/>
      <c r="J3741" s="2">
        <v>43433.656007280093</v>
      </c>
    </row>
    <row r="3742" spans="1:10">
      <c r="A3742" t="s">
        <v>8148</v>
      </c>
      <c r="B3742" t="s">
        <v>13</v>
      </c>
      <c r="C3742" t="s">
        <v>62</v>
      </c>
      <c r="D3742" t="s">
        <v>8034</v>
      </c>
      <c r="E3742" t="s">
        <v>8149</v>
      </c>
      <c r="F3742" s="1"/>
      <c r="G3742" s="1"/>
      <c r="J3742" s="2">
        <v>43433.65600732639</v>
      </c>
    </row>
    <row r="3743" spans="1:10">
      <c r="A3743" t="s">
        <v>8150</v>
      </c>
      <c r="B3743" t="s">
        <v>13</v>
      </c>
      <c r="C3743" t="s">
        <v>62</v>
      </c>
      <c r="D3743" t="s">
        <v>8034</v>
      </c>
      <c r="E3743" t="s">
        <v>8151</v>
      </c>
      <c r="F3743" s="1"/>
      <c r="G3743" s="1"/>
      <c r="J3743" s="2">
        <v>43433.656007372687</v>
      </c>
    </row>
    <row r="3744" spans="1:10">
      <c r="A3744" t="s">
        <v>8152</v>
      </c>
      <c r="B3744" t="s">
        <v>13</v>
      </c>
      <c r="C3744" t="s">
        <v>62</v>
      </c>
      <c r="D3744" t="s">
        <v>8034</v>
      </c>
      <c r="E3744" t="s">
        <v>8153</v>
      </c>
      <c r="F3744" s="1"/>
      <c r="G3744" s="1"/>
      <c r="J3744" s="2">
        <v>43433.656007430553</v>
      </c>
    </row>
    <row r="3745" spans="1:10">
      <c r="A3745" t="s">
        <v>8154</v>
      </c>
      <c r="B3745" t="s">
        <v>13</v>
      </c>
      <c r="C3745" t="s">
        <v>62</v>
      </c>
      <c r="D3745" t="s">
        <v>8034</v>
      </c>
      <c r="E3745" t="s">
        <v>8155</v>
      </c>
      <c r="F3745" s="1"/>
      <c r="G3745" s="1"/>
      <c r="J3745" s="2">
        <v>43433.656007476849</v>
      </c>
    </row>
    <row r="3746" spans="1:10">
      <c r="A3746" t="s">
        <v>8156</v>
      </c>
      <c r="B3746" t="s">
        <v>13</v>
      </c>
      <c r="C3746" t="s">
        <v>62</v>
      </c>
      <c r="D3746" t="s">
        <v>8034</v>
      </c>
      <c r="E3746" t="s">
        <v>8157</v>
      </c>
      <c r="F3746" s="1"/>
      <c r="G3746" s="1"/>
      <c r="J3746" s="2">
        <v>43433.656007534722</v>
      </c>
    </row>
    <row r="3747" spans="1:10">
      <c r="A3747" t="s">
        <v>8158</v>
      </c>
      <c r="B3747" t="s">
        <v>13</v>
      </c>
      <c r="C3747" t="s">
        <v>62</v>
      </c>
      <c r="D3747" t="s">
        <v>8034</v>
      </c>
      <c r="E3747" t="s">
        <v>8159</v>
      </c>
      <c r="F3747" s="1"/>
      <c r="G3747" s="1"/>
      <c r="J3747" s="2">
        <v>43433.656007581019</v>
      </c>
    </row>
    <row r="3748" spans="1:10">
      <c r="A3748" t="s">
        <v>8160</v>
      </c>
      <c r="B3748" t="s">
        <v>13</v>
      </c>
      <c r="C3748" t="s">
        <v>62</v>
      </c>
      <c r="D3748" t="s">
        <v>8034</v>
      </c>
      <c r="E3748" t="s">
        <v>8161</v>
      </c>
      <c r="F3748" s="1"/>
      <c r="G3748" s="1"/>
      <c r="J3748" s="2">
        <v>43433.656007627316</v>
      </c>
    </row>
    <row r="3749" spans="1:10">
      <c r="A3749" t="s">
        <v>8162</v>
      </c>
      <c r="B3749" t="s">
        <v>13</v>
      </c>
      <c r="C3749" t="s">
        <v>62</v>
      </c>
      <c r="D3749" t="s">
        <v>8034</v>
      </c>
      <c r="E3749" t="s">
        <v>8163</v>
      </c>
      <c r="F3749" s="1"/>
      <c r="G3749" s="1"/>
      <c r="J3749" s="2">
        <v>43433.656007685182</v>
      </c>
    </row>
    <row r="3750" spans="1:10">
      <c r="A3750" t="s">
        <v>8164</v>
      </c>
      <c r="B3750" t="s">
        <v>13</v>
      </c>
      <c r="C3750" t="s">
        <v>62</v>
      </c>
      <c r="D3750" t="s">
        <v>8034</v>
      </c>
      <c r="E3750" t="s">
        <v>8165</v>
      </c>
      <c r="F3750" s="1"/>
      <c r="G3750" s="1"/>
      <c r="J3750" s="2">
        <v>43433.656007743055</v>
      </c>
    </row>
    <row r="3751" spans="1:10">
      <c r="A3751" t="s">
        <v>8166</v>
      </c>
      <c r="B3751" t="s">
        <v>13</v>
      </c>
      <c r="C3751" t="s">
        <v>62</v>
      </c>
      <c r="D3751" t="s">
        <v>8034</v>
      </c>
      <c r="E3751" t="s">
        <v>8167</v>
      </c>
      <c r="F3751" s="1"/>
      <c r="G3751" s="1"/>
      <c r="J3751" s="2">
        <v>43433.656007812497</v>
      </c>
    </row>
    <row r="3752" spans="1:10">
      <c r="A3752" t="s">
        <v>8168</v>
      </c>
      <c r="B3752" t="s">
        <v>13</v>
      </c>
      <c r="C3752" t="s">
        <v>62</v>
      </c>
      <c r="D3752" t="s">
        <v>8034</v>
      </c>
      <c r="E3752" t="s">
        <v>8169</v>
      </c>
      <c r="F3752" s="1"/>
      <c r="G3752" s="1"/>
      <c r="J3752" s="2">
        <v>43433.656007858794</v>
      </c>
    </row>
    <row r="3753" spans="1:10">
      <c r="A3753" t="s">
        <v>8170</v>
      </c>
      <c r="B3753" t="s">
        <v>13</v>
      </c>
      <c r="C3753" t="s">
        <v>62</v>
      </c>
      <c r="D3753" t="s">
        <v>8034</v>
      </c>
      <c r="E3753" t="s">
        <v>8171</v>
      </c>
      <c r="F3753" s="1"/>
      <c r="G3753" s="1"/>
      <c r="J3753" s="2">
        <v>43433.656007928243</v>
      </c>
    </row>
    <row r="3754" spans="1:10">
      <c r="A3754" t="s">
        <v>8172</v>
      </c>
      <c r="B3754" t="s">
        <v>13</v>
      </c>
      <c r="C3754" t="s">
        <v>62</v>
      </c>
      <c r="D3754" t="s">
        <v>8034</v>
      </c>
      <c r="E3754" t="s">
        <v>8173</v>
      </c>
      <c r="F3754" s="1"/>
      <c r="G3754" s="1"/>
      <c r="J3754" s="2">
        <v>43433.656007986108</v>
      </c>
    </row>
    <row r="3755" spans="1:10">
      <c r="A3755" t="s">
        <v>8174</v>
      </c>
      <c r="B3755" t="s">
        <v>13</v>
      </c>
      <c r="C3755" t="s">
        <v>62</v>
      </c>
      <c r="D3755" t="s">
        <v>8034</v>
      </c>
      <c r="E3755" t="s">
        <v>8175</v>
      </c>
      <c r="F3755" s="1"/>
      <c r="G3755" s="1"/>
      <c r="J3755" s="2">
        <v>43433.656008043981</v>
      </c>
    </row>
    <row r="3756" spans="1:10">
      <c r="A3756" t="s">
        <v>8176</v>
      </c>
      <c r="B3756" t="s">
        <v>13</v>
      </c>
      <c r="C3756" t="s">
        <v>62</v>
      </c>
      <c r="D3756" t="s">
        <v>8034</v>
      </c>
      <c r="E3756" t="s">
        <v>8177</v>
      </c>
      <c r="F3756" s="1"/>
      <c r="G3756" s="1"/>
      <c r="J3756" s="2">
        <v>43433.656008101854</v>
      </c>
    </row>
    <row r="3757" spans="1:10">
      <c r="A3757" t="s">
        <v>8178</v>
      </c>
      <c r="B3757" t="s">
        <v>13</v>
      </c>
      <c r="C3757" t="s">
        <v>62</v>
      </c>
      <c r="D3757" t="s">
        <v>8034</v>
      </c>
      <c r="E3757" t="s">
        <v>8179</v>
      </c>
      <c r="F3757" s="1"/>
      <c r="G3757" s="1"/>
      <c r="J3757" s="2">
        <v>43433.65600815972</v>
      </c>
    </row>
    <row r="3758" spans="1:10">
      <c r="A3758" t="s">
        <v>8180</v>
      </c>
      <c r="B3758" t="s">
        <v>13</v>
      </c>
      <c r="C3758" t="s">
        <v>62</v>
      </c>
      <c r="D3758" t="s">
        <v>8034</v>
      </c>
      <c r="E3758" t="s">
        <v>8181</v>
      </c>
      <c r="F3758" s="1"/>
      <c r="G3758" s="1"/>
      <c r="J3758" s="2">
        <v>43433.656008217593</v>
      </c>
    </row>
    <row r="3759" spans="1:10">
      <c r="A3759" t="s">
        <v>8182</v>
      </c>
      <c r="B3759" t="s">
        <v>13</v>
      </c>
      <c r="C3759" t="s">
        <v>62</v>
      </c>
      <c r="D3759" t="s">
        <v>8034</v>
      </c>
      <c r="E3759" t="s">
        <v>8183</v>
      </c>
      <c r="F3759" s="1"/>
      <c r="G3759" s="1"/>
      <c r="J3759" s="2">
        <v>43433.656008287035</v>
      </c>
    </row>
    <row r="3760" spans="1:10">
      <c r="A3760" t="s">
        <v>8184</v>
      </c>
      <c r="B3760" t="s">
        <v>13</v>
      </c>
      <c r="C3760" t="s">
        <v>62</v>
      </c>
      <c r="D3760" t="s">
        <v>8034</v>
      </c>
      <c r="E3760" t="s">
        <v>8185</v>
      </c>
      <c r="F3760" s="1"/>
      <c r="G3760" s="1"/>
      <c r="J3760" s="2">
        <v>43433.656008333332</v>
      </c>
    </row>
    <row r="3761" spans="1:10">
      <c r="A3761" t="s">
        <v>8186</v>
      </c>
      <c r="B3761" t="s">
        <v>13</v>
      </c>
      <c r="C3761" t="s">
        <v>62</v>
      </c>
      <c r="D3761" t="s">
        <v>8034</v>
      </c>
      <c r="E3761" t="s">
        <v>8187</v>
      </c>
      <c r="F3761" s="1"/>
      <c r="G3761" s="1"/>
      <c r="J3761" s="2">
        <v>43433.656008391205</v>
      </c>
    </row>
    <row r="3762" spans="1:10">
      <c r="A3762" t="s">
        <v>8188</v>
      </c>
      <c r="B3762" t="s">
        <v>13</v>
      </c>
      <c r="C3762" t="s">
        <v>62</v>
      </c>
      <c r="D3762" t="s">
        <v>8034</v>
      </c>
      <c r="E3762" t="s">
        <v>8189</v>
      </c>
      <c r="F3762" s="1"/>
      <c r="G3762" s="1"/>
      <c r="J3762" s="2">
        <v>43433.656008437501</v>
      </c>
    </row>
    <row r="3763" spans="1:10">
      <c r="A3763" t="s">
        <v>8190</v>
      </c>
      <c r="B3763" t="s">
        <v>13</v>
      </c>
      <c r="C3763" t="s">
        <v>62</v>
      </c>
      <c r="D3763" t="s">
        <v>8034</v>
      </c>
      <c r="E3763" t="s">
        <v>8191</v>
      </c>
      <c r="F3763" s="1"/>
      <c r="G3763" s="1"/>
      <c r="J3763" s="2">
        <v>43433.656008495367</v>
      </c>
    </row>
    <row r="3764" spans="1:10">
      <c r="A3764" t="s">
        <v>8192</v>
      </c>
      <c r="B3764" t="s">
        <v>13</v>
      </c>
      <c r="C3764" t="s">
        <v>62</v>
      </c>
      <c r="D3764" t="s">
        <v>8034</v>
      </c>
      <c r="E3764" t="s">
        <v>8193</v>
      </c>
      <c r="F3764" s="1"/>
      <c r="G3764" s="1"/>
      <c r="J3764" s="2">
        <v>43433.656008541664</v>
      </c>
    </row>
    <row r="3765" spans="1:10">
      <c r="A3765" t="s">
        <v>8194</v>
      </c>
      <c r="B3765" t="s">
        <v>13</v>
      </c>
      <c r="C3765" t="s">
        <v>62</v>
      </c>
      <c r="D3765" t="s">
        <v>8034</v>
      </c>
      <c r="E3765" t="s">
        <v>8195</v>
      </c>
      <c r="F3765" s="1"/>
      <c r="G3765" s="1"/>
      <c r="J3765" s="2">
        <v>43433.656008587961</v>
      </c>
    </row>
    <row r="3766" spans="1:10">
      <c r="A3766" t="s">
        <v>8196</v>
      </c>
      <c r="B3766" t="s">
        <v>13</v>
      </c>
      <c r="C3766" t="s">
        <v>62</v>
      </c>
      <c r="D3766" t="s">
        <v>8034</v>
      </c>
      <c r="E3766" t="s">
        <v>8197</v>
      </c>
      <c r="F3766" s="1"/>
      <c r="G3766" s="1"/>
      <c r="J3766" s="2">
        <v>43433.656008645834</v>
      </c>
    </row>
    <row r="3767" spans="1:10">
      <c r="A3767" t="s">
        <v>8198</v>
      </c>
      <c r="B3767" t="s">
        <v>13</v>
      </c>
      <c r="C3767" t="s">
        <v>62</v>
      </c>
      <c r="D3767" t="s">
        <v>8034</v>
      </c>
      <c r="E3767" t="s">
        <v>8199</v>
      </c>
      <c r="F3767" s="1"/>
      <c r="G3767" s="1"/>
      <c r="J3767" s="2">
        <v>43433.656008692131</v>
      </c>
    </row>
    <row r="3768" spans="1:10">
      <c r="A3768" t="s">
        <v>8200</v>
      </c>
      <c r="B3768" t="s">
        <v>13</v>
      </c>
      <c r="C3768" t="s">
        <v>62</v>
      </c>
      <c r="D3768" t="s">
        <v>8034</v>
      </c>
      <c r="E3768" t="s">
        <v>8201</v>
      </c>
      <c r="F3768" s="1"/>
      <c r="G3768" s="1"/>
      <c r="J3768" s="2">
        <v>43433.656008749997</v>
      </c>
    </row>
    <row r="3769" spans="1:10">
      <c r="A3769" t="s">
        <v>8202</v>
      </c>
      <c r="B3769" t="s">
        <v>13</v>
      </c>
      <c r="C3769" t="s">
        <v>62</v>
      </c>
      <c r="D3769" t="s">
        <v>8034</v>
      </c>
      <c r="E3769" t="s">
        <v>8203</v>
      </c>
      <c r="F3769" s="1"/>
      <c r="G3769" s="1"/>
      <c r="J3769" s="2">
        <v>43433.656008819446</v>
      </c>
    </row>
    <row r="3770" spans="1:10">
      <c r="A3770" t="s">
        <v>8204</v>
      </c>
      <c r="B3770" t="s">
        <v>13</v>
      </c>
      <c r="C3770" t="s">
        <v>62</v>
      </c>
      <c r="D3770" t="s">
        <v>8034</v>
      </c>
      <c r="E3770" t="s">
        <v>8205</v>
      </c>
      <c r="F3770" s="1"/>
      <c r="G3770" s="1"/>
      <c r="J3770" s="2">
        <v>43433.656008865742</v>
      </c>
    </row>
    <row r="3771" spans="1:10">
      <c r="A3771" t="s">
        <v>8206</v>
      </c>
      <c r="B3771" t="s">
        <v>13</v>
      </c>
      <c r="C3771" t="s">
        <v>62</v>
      </c>
      <c r="D3771" t="s">
        <v>8034</v>
      </c>
      <c r="E3771" t="s">
        <v>8207</v>
      </c>
      <c r="F3771" s="1"/>
      <c r="G3771" s="1"/>
      <c r="J3771" s="2">
        <v>43433.656008923608</v>
      </c>
    </row>
    <row r="3772" spans="1:10">
      <c r="A3772" t="s">
        <v>8208</v>
      </c>
      <c r="B3772" t="s">
        <v>13</v>
      </c>
      <c r="C3772" t="s">
        <v>62</v>
      </c>
      <c r="D3772" t="s">
        <v>8034</v>
      </c>
      <c r="E3772" t="s">
        <v>8209</v>
      </c>
      <c r="F3772" s="1"/>
      <c r="G3772" s="1"/>
      <c r="J3772" s="2">
        <v>43433.656008981481</v>
      </c>
    </row>
    <row r="3773" spans="1:10">
      <c r="A3773" t="s">
        <v>8210</v>
      </c>
      <c r="B3773" t="s">
        <v>13</v>
      </c>
      <c r="C3773" t="s">
        <v>62</v>
      </c>
      <c r="D3773" t="s">
        <v>8034</v>
      </c>
      <c r="E3773" t="s">
        <v>8211</v>
      </c>
      <c r="F3773" s="1"/>
      <c r="G3773" s="1"/>
      <c r="J3773" s="2">
        <v>43433.656009027778</v>
      </c>
    </row>
    <row r="3774" spans="1:10">
      <c r="A3774" t="s">
        <v>8212</v>
      </c>
      <c r="B3774" t="s">
        <v>13</v>
      </c>
      <c r="C3774" t="s">
        <v>62</v>
      </c>
      <c r="D3774" t="s">
        <v>8034</v>
      </c>
      <c r="E3774" t="s">
        <v>8213</v>
      </c>
      <c r="F3774" s="1"/>
      <c r="G3774" s="1"/>
      <c r="J3774" s="2">
        <v>43433.656009155093</v>
      </c>
    </row>
    <row r="3775" spans="1:10">
      <c r="A3775" t="s">
        <v>8214</v>
      </c>
      <c r="B3775" t="s">
        <v>13</v>
      </c>
      <c r="C3775" t="s">
        <v>62</v>
      </c>
      <c r="D3775" t="s">
        <v>8034</v>
      </c>
      <c r="E3775" t="s">
        <v>8215</v>
      </c>
      <c r="F3775" s="1"/>
      <c r="G3775" s="1"/>
      <c r="J3775" s="2">
        <v>43433.656009212966</v>
      </c>
    </row>
    <row r="3776" spans="1:10">
      <c r="A3776" t="s">
        <v>8216</v>
      </c>
      <c r="B3776" t="s">
        <v>13</v>
      </c>
      <c r="C3776" t="s">
        <v>62</v>
      </c>
      <c r="D3776" t="s">
        <v>8034</v>
      </c>
      <c r="E3776" t="s">
        <v>8217</v>
      </c>
      <c r="F3776" s="1"/>
      <c r="G3776" s="1"/>
      <c r="J3776" s="2">
        <v>43433.656009270831</v>
      </c>
    </row>
    <row r="3777" spans="1:10">
      <c r="A3777" t="s">
        <v>8218</v>
      </c>
      <c r="B3777" t="s">
        <v>13</v>
      </c>
      <c r="C3777" t="s">
        <v>62</v>
      </c>
      <c r="D3777" t="s">
        <v>8034</v>
      </c>
      <c r="E3777" t="s">
        <v>8219</v>
      </c>
      <c r="F3777" s="1"/>
      <c r="G3777" s="1"/>
      <c r="J3777" s="2">
        <v>43433.656009317128</v>
      </c>
    </row>
    <row r="3778" spans="1:10">
      <c r="A3778" t="s">
        <v>8220</v>
      </c>
      <c r="B3778" t="s">
        <v>13</v>
      </c>
      <c r="C3778" t="s">
        <v>62</v>
      </c>
      <c r="D3778" t="s">
        <v>8034</v>
      </c>
      <c r="E3778" t="s">
        <v>8221</v>
      </c>
      <c r="F3778" s="1"/>
      <c r="G3778" s="1"/>
      <c r="J3778" s="2">
        <v>43433.656009375001</v>
      </c>
    </row>
    <row r="3779" spans="1:10">
      <c r="A3779" t="s">
        <v>8222</v>
      </c>
      <c r="B3779" t="s">
        <v>13</v>
      </c>
      <c r="C3779" t="s">
        <v>62</v>
      </c>
      <c r="D3779" t="s">
        <v>8034</v>
      </c>
      <c r="E3779" t="s">
        <v>8223</v>
      </c>
      <c r="F3779" s="1"/>
      <c r="G3779" s="1"/>
      <c r="J3779" s="2">
        <v>43433.656009432867</v>
      </c>
    </row>
    <row r="3780" spans="1:10">
      <c r="A3780" t="s">
        <v>8224</v>
      </c>
      <c r="B3780" t="s">
        <v>13</v>
      </c>
      <c r="C3780" t="s">
        <v>62</v>
      </c>
      <c r="D3780" t="s">
        <v>8034</v>
      </c>
      <c r="E3780" t="s">
        <v>8225</v>
      </c>
      <c r="F3780" s="1"/>
      <c r="G3780" s="1"/>
      <c r="J3780" s="2">
        <v>43433.656009479164</v>
      </c>
    </row>
    <row r="3781" spans="1:10">
      <c r="A3781" t="s">
        <v>8226</v>
      </c>
      <c r="B3781" t="s">
        <v>13</v>
      </c>
      <c r="C3781" t="s">
        <v>62</v>
      </c>
      <c r="D3781" t="s">
        <v>8034</v>
      </c>
      <c r="E3781" t="s">
        <v>8227</v>
      </c>
      <c r="F3781" s="1"/>
      <c r="G3781" s="1"/>
      <c r="J3781" s="2">
        <v>43433.656009548613</v>
      </c>
    </row>
    <row r="3782" spans="1:10">
      <c r="A3782" t="s">
        <v>8228</v>
      </c>
      <c r="B3782" t="s">
        <v>13</v>
      </c>
      <c r="C3782" t="s">
        <v>62</v>
      </c>
      <c r="D3782" t="s">
        <v>8034</v>
      </c>
      <c r="E3782" t="s">
        <v>8229</v>
      </c>
      <c r="F3782" s="1"/>
      <c r="G3782" s="1"/>
      <c r="J3782" s="2">
        <v>43433.656009606479</v>
      </c>
    </row>
    <row r="3783" spans="1:10">
      <c r="A3783" t="s">
        <v>8230</v>
      </c>
      <c r="B3783" t="s">
        <v>13</v>
      </c>
      <c r="C3783" t="s">
        <v>62</v>
      </c>
      <c r="D3783" t="s">
        <v>8034</v>
      </c>
      <c r="E3783" t="s">
        <v>8231</v>
      </c>
      <c r="F3783" s="1"/>
      <c r="G3783" s="1"/>
      <c r="J3783" s="2">
        <v>43433.656009675928</v>
      </c>
    </row>
    <row r="3784" spans="1:10">
      <c r="A3784" t="s">
        <v>8232</v>
      </c>
      <c r="B3784" t="s">
        <v>13</v>
      </c>
      <c r="C3784" t="s">
        <v>62</v>
      </c>
      <c r="D3784" t="s">
        <v>8034</v>
      </c>
      <c r="E3784" t="s">
        <v>8233</v>
      </c>
      <c r="F3784" s="1"/>
      <c r="G3784" s="1"/>
      <c r="J3784" s="2">
        <v>43433.656009722225</v>
      </c>
    </row>
    <row r="3785" spans="1:10">
      <c r="A3785" t="s">
        <v>8234</v>
      </c>
      <c r="B3785" t="s">
        <v>13</v>
      </c>
      <c r="C3785" t="s">
        <v>62</v>
      </c>
      <c r="D3785" t="s">
        <v>8034</v>
      </c>
      <c r="E3785" t="s">
        <v>8235</v>
      </c>
      <c r="F3785" s="1"/>
      <c r="G3785" s="1"/>
      <c r="J3785" s="2">
        <v>43433.656009768521</v>
      </c>
    </row>
    <row r="3786" spans="1:10">
      <c r="A3786" t="s">
        <v>8236</v>
      </c>
      <c r="B3786" t="s">
        <v>13</v>
      </c>
      <c r="C3786" t="s">
        <v>62</v>
      </c>
      <c r="D3786" t="s">
        <v>8034</v>
      </c>
      <c r="E3786" t="s">
        <v>8237</v>
      </c>
      <c r="F3786" s="1"/>
      <c r="G3786" s="1"/>
      <c r="J3786" s="2">
        <v>43433.656009837963</v>
      </c>
    </row>
    <row r="3787" spans="1:10">
      <c r="A3787" t="s">
        <v>8238</v>
      </c>
      <c r="B3787" t="s">
        <v>13</v>
      </c>
      <c r="C3787" t="s">
        <v>62</v>
      </c>
      <c r="D3787" t="s">
        <v>8034</v>
      </c>
      <c r="E3787" t="s">
        <v>8239</v>
      </c>
      <c r="F3787" s="1"/>
      <c r="G3787" s="1"/>
      <c r="J3787" s="2">
        <v>43433.656009895836</v>
      </c>
    </row>
    <row r="3788" spans="1:10">
      <c r="A3788" t="s">
        <v>8240</v>
      </c>
      <c r="B3788" t="s">
        <v>13</v>
      </c>
      <c r="C3788" t="s">
        <v>62</v>
      </c>
      <c r="D3788" t="s">
        <v>8034</v>
      </c>
      <c r="E3788" t="s">
        <v>8241</v>
      </c>
      <c r="F3788" s="1"/>
      <c r="G3788" s="1"/>
      <c r="J3788" s="2">
        <v>43433.656009953702</v>
      </c>
    </row>
    <row r="3789" spans="1:10">
      <c r="A3789" t="s">
        <v>8242</v>
      </c>
      <c r="B3789" t="s">
        <v>13</v>
      </c>
      <c r="C3789" t="s">
        <v>62</v>
      </c>
      <c r="D3789" t="s">
        <v>8034</v>
      </c>
      <c r="E3789" t="s">
        <v>8243</v>
      </c>
      <c r="F3789" s="1"/>
      <c r="G3789" s="1"/>
      <c r="J3789" s="2">
        <v>43433.656010046296</v>
      </c>
    </row>
    <row r="3790" spans="1:10">
      <c r="A3790" t="s">
        <v>8244</v>
      </c>
      <c r="B3790" t="s">
        <v>13</v>
      </c>
      <c r="C3790" t="s">
        <v>62</v>
      </c>
      <c r="D3790" t="s">
        <v>8034</v>
      </c>
      <c r="E3790" t="s">
        <v>8245</v>
      </c>
      <c r="F3790" s="1"/>
      <c r="G3790" s="1"/>
      <c r="J3790" s="2">
        <v>43433.656010104169</v>
      </c>
    </row>
    <row r="3791" spans="1:10">
      <c r="A3791" t="s">
        <v>8246</v>
      </c>
      <c r="B3791" t="s">
        <v>13</v>
      </c>
      <c r="C3791" t="s">
        <v>62</v>
      </c>
      <c r="D3791" t="s">
        <v>8034</v>
      </c>
      <c r="E3791" t="s">
        <v>8247</v>
      </c>
      <c r="F3791" s="1"/>
      <c r="G3791" s="1"/>
      <c r="J3791" s="2">
        <v>43433.656010185186</v>
      </c>
    </row>
    <row r="3792" spans="1:10">
      <c r="A3792" t="s">
        <v>8248</v>
      </c>
      <c r="B3792" t="s">
        <v>13</v>
      </c>
      <c r="C3792" t="s">
        <v>62</v>
      </c>
      <c r="D3792" t="s">
        <v>8034</v>
      </c>
      <c r="E3792" t="s">
        <v>8249</v>
      </c>
      <c r="F3792" s="1"/>
      <c r="G3792" s="1"/>
      <c r="J3792" s="2">
        <v>43433.656010300925</v>
      </c>
    </row>
    <row r="3793" spans="1:10">
      <c r="A3793" t="s">
        <v>8250</v>
      </c>
      <c r="B3793" t="s">
        <v>13</v>
      </c>
      <c r="C3793" t="s">
        <v>62</v>
      </c>
      <c r="D3793" t="s">
        <v>8034</v>
      </c>
      <c r="E3793" t="s">
        <v>8251</v>
      </c>
      <c r="F3793" s="1"/>
      <c r="G3793" s="1"/>
      <c r="J3793" s="2">
        <v>43433.656010358798</v>
      </c>
    </row>
    <row r="3794" spans="1:10">
      <c r="A3794" t="s">
        <v>8252</v>
      </c>
      <c r="B3794" t="s">
        <v>13</v>
      </c>
      <c r="C3794" t="s">
        <v>62</v>
      </c>
      <c r="D3794" t="s">
        <v>8034</v>
      </c>
      <c r="E3794" t="s">
        <v>8253</v>
      </c>
      <c r="F3794" s="1"/>
      <c r="G3794" s="1"/>
      <c r="J3794" s="2">
        <v>43433.656010416664</v>
      </c>
    </row>
    <row r="3795" spans="1:10">
      <c r="A3795" t="s">
        <v>8254</v>
      </c>
      <c r="B3795" t="s">
        <v>13</v>
      </c>
      <c r="C3795" t="s">
        <v>62</v>
      </c>
      <c r="D3795" t="s">
        <v>8034</v>
      </c>
      <c r="E3795" t="s">
        <v>8255</v>
      </c>
      <c r="F3795" s="1"/>
      <c r="G3795" s="1"/>
      <c r="J3795" s="2">
        <v>43433.656010474537</v>
      </c>
    </row>
    <row r="3796" spans="1:10">
      <c r="A3796" t="s">
        <v>8256</v>
      </c>
      <c r="B3796" t="s">
        <v>13</v>
      </c>
      <c r="C3796" t="s">
        <v>62</v>
      </c>
      <c r="D3796" t="s">
        <v>8034</v>
      </c>
      <c r="E3796" t="s">
        <v>8257</v>
      </c>
      <c r="F3796" s="1"/>
      <c r="G3796" s="1"/>
      <c r="J3796" s="2">
        <v>43433.656010543978</v>
      </c>
    </row>
    <row r="3797" spans="1:10">
      <c r="A3797" t="s">
        <v>8258</v>
      </c>
      <c r="B3797" t="s">
        <v>13</v>
      </c>
      <c r="C3797" t="s">
        <v>62</v>
      </c>
      <c r="D3797" t="s">
        <v>8034</v>
      </c>
      <c r="E3797" t="s">
        <v>8259</v>
      </c>
      <c r="F3797" s="1"/>
      <c r="G3797" s="1"/>
      <c r="J3797" s="2">
        <v>43433.656010613427</v>
      </c>
    </row>
    <row r="3798" spans="1:10">
      <c r="A3798" t="s">
        <v>8260</v>
      </c>
      <c r="B3798" t="s">
        <v>13</v>
      </c>
      <c r="C3798" t="s">
        <v>62</v>
      </c>
      <c r="D3798" t="s">
        <v>8034</v>
      </c>
      <c r="E3798" t="s">
        <v>8261</v>
      </c>
      <c r="F3798" s="1"/>
      <c r="G3798" s="1"/>
      <c r="J3798" s="2">
        <v>43433.656010659724</v>
      </c>
    </row>
    <row r="3799" spans="1:10">
      <c r="A3799" t="s">
        <v>8262</v>
      </c>
      <c r="B3799" t="s">
        <v>13</v>
      </c>
      <c r="C3799" t="s">
        <v>62</v>
      </c>
      <c r="D3799" t="s">
        <v>8034</v>
      </c>
      <c r="E3799" t="s">
        <v>8263</v>
      </c>
      <c r="F3799" s="1"/>
      <c r="G3799" s="1"/>
      <c r="J3799" s="2">
        <v>43433.65601071759</v>
      </c>
    </row>
    <row r="3800" spans="1:10">
      <c r="A3800" t="s">
        <v>8264</v>
      </c>
      <c r="B3800" t="s">
        <v>13</v>
      </c>
      <c r="C3800" t="s">
        <v>62</v>
      </c>
      <c r="D3800" t="s">
        <v>8034</v>
      </c>
      <c r="E3800" t="s">
        <v>8265</v>
      </c>
      <c r="F3800" s="1"/>
      <c r="G3800" s="1"/>
      <c r="J3800" s="2">
        <v>43433.656010775463</v>
      </c>
    </row>
    <row r="3801" spans="1:10">
      <c r="A3801" t="s">
        <v>8266</v>
      </c>
      <c r="B3801" t="s">
        <v>13</v>
      </c>
      <c r="C3801" t="s">
        <v>62</v>
      </c>
      <c r="D3801" t="s">
        <v>8034</v>
      </c>
      <c r="E3801" t="s">
        <v>8267</v>
      </c>
      <c r="F3801" s="1"/>
      <c r="G3801" s="1"/>
      <c r="J3801" s="2">
        <v>43433.656010833336</v>
      </c>
    </row>
    <row r="3802" spans="1:10">
      <c r="A3802" t="s">
        <v>8268</v>
      </c>
      <c r="B3802" t="s">
        <v>13</v>
      </c>
      <c r="C3802" t="s">
        <v>62</v>
      </c>
      <c r="D3802" t="s">
        <v>8034</v>
      </c>
      <c r="E3802" t="s">
        <v>8269</v>
      </c>
      <c r="F3802" s="1"/>
      <c r="G3802" s="1"/>
      <c r="J3802" s="2">
        <v>43433.656010891202</v>
      </c>
    </row>
    <row r="3803" spans="1:10">
      <c r="A3803" t="s">
        <v>8270</v>
      </c>
      <c r="B3803" t="s">
        <v>13</v>
      </c>
      <c r="C3803" t="s">
        <v>62</v>
      </c>
      <c r="D3803" t="s">
        <v>8034</v>
      </c>
      <c r="E3803" t="s">
        <v>8271</v>
      </c>
      <c r="F3803" s="1"/>
      <c r="G3803" s="1"/>
      <c r="J3803" s="2">
        <v>43433.656010937499</v>
      </c>
    </row>
    <row r="3804" spans="1:10">
      <c r="A3804" t="s">
        <v>8272</v>
      </c>
      <c r="B3804" t="s">
        <v>13</v>
      </c>
      <c r="C3804" t="s">
        <v>62</v>
      </c>
      <c r="D3804" t="s">
        <v>8034</v>
      </c>
      <c r="E3804" t="s">
        <v>8273</v>
      </c>
      <c r="F3804" s="1"/>
      <c r="G3804" s="1"/>
      <c r="J3804" s="2">
        <v>43433.656010995372</v>
      </c>
    </row>
    <row r="3805" spans="1:10">
      <c r="A3805" t="s">
        <v>8274</v>
      </c>
      <c r="B3805" t="s">
        <v>13</v>
      </c>
      <c r="C3805" t="s">
        <v>62</v>
      </c>
      <c r="D3805" t="s">
        <v>8034</v>
      </c>
      <c r="E3805" t="s">
        <v>8275</v>
      </c>
      <c r="F3805" s="1"/>
      <c r="G3805" s="1"/>
      <c r="J3805" s="2">
        <v>43433.656011053237</v>
      </c>
    </row>
    <row r="3806" spans="1:10">
      <c r="A3806" t="s">
        <v>8276</v>
      </c>
      <c r="B3806" t="s">
        <v>13</v>
      </c>
      <c r="C3806" t="s">
        <v>62</v>
      </c>
      <c r="D3806" t="s">
        <v>8034</v>
      </c>
      <c r="E3806" t="s">
        <v>8277</v>
      </c>
      <c r="F3806" s="1"/>
      <c r="G3806" s="1"/>
      <c r="J3806" s="2">
        <v>43433.65601111111</v>
      </c>
    </row>
    <row r="3807" spans="1:10">
      <c r="A3807" t="s">
        <v>8278</v>
      </c>
      <c r="B3807" t="s">
        <v>13</v>
      </c>
      <c r="C3807" t="s">
        <v>62</v>
      </c>
      <c r="D3807" t="s">
        <v>8034</v>
      </c>
      <c r="E3807" t="s">
        <v>8279</v>
      </c>
      <c r="F3807" s="1"/>
      <c r="G3807" s="1"/>
      <c r="J3807" s="2">
        <v>43433.656011157407</v>
      </c>
    </row>
    <row r="3808" spans="1:10">
      <c r="A3808" t="s">
        <v>8280</v>
      </c>
      <c r="B3808" t="s">
        <v>13</v>
      </c>
      <c r="C3808" t="s">
        <v>62</v>
      </c>
      <c r="D3808" t="s">
        <v>8034</v>
      </c>
      <c r="E3808" t="s">
        <v>8281</v>
      </c>
      <c r="F3808" s="1"/>
      <c r="G3808" s="1"/>
      <c r="J3808" s="2">
        <v>43433.65601121528</v>
      </c>
    </row>
    <row r="3809" spans="1:10">
      <c r="A3809" t="s">
        <v>8282</v>
      </c>
      <c r="B3809" t="s">
        <v>13</v>
      </c>
      <c r="C3809" t="s">
        <v>62</v>
      </c>
      <c r="D3809" t="s">
        <v>8034</v>
      </c>
      <c r="E3809" t="s">
        <v>8283</v>
      </c>
      <c r="F3809" s="1"/>
      <c r="G3809" s="1"/>
      <c r="J3809" s="2">
        <v>43433.656011261577</v>
      </c>
    </row>
    <row r="3810" spans="1:10">
      <c r="A3810" t="s">
        <v>8284</v>
      </c>
      <c r="B3810" t="s">
        <v>13</v>
      </c>
      <c r="C3810" t="s">
        <v>62</v>
      </c>
      <c r="D3810" t="s">
        <v>8034</v>
      </c>
      <c r="E3810" t="s">
        <v>8285</v>
      </c>
      <c r="F3810" s="1"/>
      <c r="G3810" s="1"/>
      <c r="J3810" s="2">
        <v>43433.656011319443</v>
      </c>
    </row>
    <row r="3811" spans="1:10">
      <c r="A3811" t="s">
        <v>8286</v>
      </c>
      <c r="B3811" t="s">
        <v>13</v>
      </c>
      <c r="C3811" t="s">
        <v>62</v>
      </c>
      <c r="D3811" t="s">
        <v>8034</v>
      </c>
      <c r="E3811" t="s">
        <v>8287</v>
      </c>
      <c r="F3811" s="1"/>
      <c r="G3811" s="1"/>
      <c r="J3811" s="2">
        <v>43433.656011388892</v>
      </c>
    </row>
    <row r="3812" spans="1:10">
      <c r="A3812" t="s">
        <v>8288</v>
      </c>
      <c r="B3812" t="s">
        <v>13</v>
      </c>
      <c r="C3812" t="s">
        <v>62</v>
      </c>
      <c r="D3812" t="s">
        <v>8034</v>
      </c>
      <c r="E3812" t="s">
        <v>8289</v>
      </c>
      <c r="F3812" s="1"/>
      <c r="G3812" s="1"/>
      <c r="J3812" s="2">
        <v>43433.656011458334</v>
      </c>
    </row>
    <row r="3813" spans="1:10">
      <c r="A3813" t="s">
        <v>8290</v>
      </c>
      <c r="B3813" t="s">
        <v>13</v>
      </c>
      <c r="C3813" t="s">
        <v>62</v>
      </c>
      <c r="D3813" t="s">
        <v>8034</v>
      </c>
      <c r="E3813" t="s">
        <v>8291</v>
      </c>
      <c r="F3813" s="1"/>
      <c r="G3813" s="1"/>
      <c r="J3813" s="2">
        <v>43433.656011539351</v>
      </c>
    </row>
    <row r="3814" spans="1:10">
      <c r="A3814" t="s">
        <v>8292</v>
      </c>
      <c r="B3814" t="s">
        <v>13</v>
      </c>
      <c r="C3814" t="s">
        <v>62</v>
      </c>
      <c r="D3814" t="s">
        <v>8034</v>
      </c>
      <c r="E3814" t="s">
        <v>8293</v>
      </c>
      <c r="F3814" s="1"/>
      <c r="G3814" s="1"/>
      <c r="J3814" s="2">
        <v>43433.656011585648</v>
      </c>
    </row>
    <row r="3815" spans="1:10">
      <c r="A3815" t="s">
        <v>8294</v>
      </c>
      <c r="B3815" t="s">
        <v>13</v>
      </c>
      <c r="C3815" t="s">
        <v>62</v>
      </c>
      <c r="D3815" t="s">
        <v>8034</v>
      </c>
      <c r="E3815" t="s">
        <v>8295</v>
      </c>
      <c r="F3815" s="1"/>
      <c r="G3815" s="1"/>
      <c r="J3815" s="2">
        <v>43433.656011643521</v>
      </c>
    </row>
    <row r="3816" spans="1:10">
      <c r="A3816" t="s">
        <v>8296</v>
      </c>
      <c r="B3816" t="s">
        <v>13</v>
      </c>
      <c r="C3816" t="s">
        <v>62</v>
      </c>
      <c r="D3816" t="s">
        <v>8034</v>
      </c>
      <c r="E3816" t="s">
        <v>8297</v>
      </c>
      <c r="F3816" s="1"/>
      <c r="G3816" s="1"/>
      <c r="J3816" s="2">
        <v>43433.656011689818</v>
      </c>
    </row>
    <row r="3817" spans="1:10">
      <c r="A3817" t="s">
        <v>8298</v>
      </c>
      <c r="B3817" t="s">
        <v>13</v>
      </c>
      <c r="C3817" t="s">
        <v>62</v>
      </c>
      <c r="D3817" t="s">
        <v>8034</v>
      </c>
      <c r="E3817" t="s">
        <v>8299</v>
      </c>
      <c r="F3817" s="1"/>
      <c r="G3817" s="1"/>
      <c r="J3817" s="2">
        <v>43433.656011747684</v>
      </c>
    </row>
    <row r="3818" spans="1:10">
      <c r="A3818" t="s">
        <v>8300</v>
      </c>
      <c r="B3818" t="s">
        <v>13</v>
      </c>
      <c r="C3818" t="s">
        <v>62</v>
      </c>
      <c r="D3818" t="s">
        <v>8034</v>
      </c>
      <c r="E3818" t="s">
        <v>8301</v>
      </c>
      <c r="F3818" s="1"/>
      <c r="G3818" s="1"/>
      <c r="J3818" s="2">
        <v>43433.656011805557</v>
      </c>
    </row>
    <row r="3819" spans="1:10">
      <c r="A3819" t="s">
        <v>8302</v>
      </c>
      <c r="B3819" t="s">
        <v>13</v>
      </c>
      <c r="C3819" t="s">
        <v>62</v>
      </c>
      <c r="D3819" t="s">
        <v>8034</v>
      </c>
      <c r="E3819" t="s">
        <v>8303</v>
      </c>
      <c r="F3819" s="1"/>
      <c r="G3819" s="1"/>
      <c r="J3819" s="2">
        <v>43433.656011851854</v>
      </c>
    </row>
    <row r="3820" spans="1:10">
      <c r="A3820" t="s">
        <v>8304</v>
      </c>
      <c r="B3820" t="s">
        <v>13</v>
      </c>
      <c r="C3820" t="s">
        <v>62</v>
      </c>
      <c r="D3820" t="s">
        <v>8034</v>
      </c>
      <c r="E3820" t="s">
        <v>8305</v>
      </c>
      <c r="F3820" s="1"/>
      <c r="G3820" s="1"/>
      <c r="J3820" s="2">
        <v>43433.656011909719</v>
      </c>
    </row>
    <row r="3821" spans="1:10">
      <c r="A3821" t="s">
        <v>8306</v>
      </c>
      <c r="B3821" t="s">
        <v>13</v>
      </c>
      <c r="C3821" t="s">
        <v>62</v>
      </c>
      <c r="D3821" t="s">
        <v>8034</v>
      </c>
      <c r="E3821" t="s">
        <v>8307</v>
      </c>
      <c r="F3821" s="1"/>
      <c r="G3821" s="1"/>
      <c r="J3821" s="2">
        <v>43433.656011967592</v>
      </c>
    </row>
    <row r="3822" spans="1:10">
      <c r="A3822" t="s">
        <v>8308</v>
      </c>
      <c r="B3822" t="s">
        <v>13</v>
      </c>
      <c r="C3822" t="s">
        <v>62</v>
      </c>
      <c r="D3822" t="s">
        <v>8034</v>
      </c>
      <c r="E3822" t="s">
        <v>8309</v>
      </c>
      <c r="F3822" s="1"/>
      <c r="G3822" s="1"/>
      <c r="J3822" s="2">
        <v>43433.656012025465</v>
      </c>
    </row>
    <row r="3823" spans="1:10">
      <c r="A3823" t="s">
        <v>8310</v>
      </c>
      <c r="B3823" t="s">
        <v>13</v>
      </c>
      <c r="C3823" t="s">
        <v>62</v>
      </c>
      <c r="D3823" t="s">
        <v>8034</v>
      </c>
      <c r="E3823" t="s">
        <v>8311</v>
      </c>
      <c r="F3823" s="1"/>
      <c r="G3823" s="1"/>
      <c r="J3823" s="2">
        <v>43433.656012071762</v>
      </c>
    </row>
    <row r="3824" spans="1:10">
      <c r="A3824" t="s">
        <v>8312</v>
      </c>
      <c r="B3824" t="s">
        <v>13</v>
      </c>
      <c r="C3824" t="s">
        <v>62</v>
      </c>
      <c r="D3824" t="s">
        <v>8034</v>
      </c>
      <c r="E3824" t="s">
        <v>8313</v>
      </c>
      <c r="F3824" s="1"/>
      <c r="G3824" s="1"/>
      <c r="J3824" s="2">
        <v>43433.656012129628</v>
      </c>
    </row>
    <row r="3825" spans="1:10">
      <c r="A3825" t="s">
        <v>8314</v>
      </c>
      <c r="B3825" t="s">
        <v>13</v>
      </c>
      <c r="C3825" t="s">
        <v>62</v>
      </c>
      <c r="D3825" t="s">
        <v>8034</v>
      </c>
      <c r="E3825" t="s">
        <v>8315</v>
      </c>
      <c r="F3825" s="1"/>
      <c r="G3825" s="1"/>
      <c r="J3825" s="2">
        <v>43433.656012187501</v>
      </c>
    </row>
    <row r="3826" spans="1:10">
      <c r="A3826" t="s">
        <v>8316</v>
      </c>
      <c r="B3826" t="s">
        <v>13</v>
      </c>
      <c r="C3826" t="s">
        <v>62</v>
      </c>
      <c r="D3826" t="s">
        <v>8034</v>
      </c>
      <c r="E3826" t="s">
        <v>8317</v>
      </c>
      <c r="F3826" s="1"/>
      <c r="G3826" s="1"/>
      <c r="J3826" s="2">
        <v>43433.656012291664</v>
      </c>
    </row>
    <row r="3827" spans="1:10">
      <c r="A3827" t="s">
        <v>8318</v>
      </c>
      <c r="B3827" t="s">
        <v>13</v>
      </c>
      <c r="C3827" t="s">
        <v>62</v>
      </c>
      <c r="D3827" t="s">
        <v>8034</v>
      </c>
      <c r="E3827" t="s">
        <v>8319</v>
      </c>
      <c r="F3827" s="1"/>
      <c r="G3827" s="1"/>
      <c r="J3827" s="2">
        <v>43433.656012361113</v>
      </c>
    </row>
    <row r="3828" spans="1:10">
      <c r="A3828" t="s">
        <v>8320</v>
      </c>
      <c r="B3828" t="s">
        <v>13</v>
      </c>
      <c r="C3828" t="s">
        <v>62</v>
      </c>
      <c r="D3828" t="s">
        <v>8034</v>
      </c>
      <c r="E3828" t="s">
        <v>8321</v>
      </c>
      <c r="F3828" s="1"/>
      <c r="G3828" s="1"/>
      <c r="J3828" s="2">
        <v>43433.656012430554</v>
      </c>
    </row>
    <row r="3829" spans="1:10">
      <c r="A3829" t="s">
        <v>8322</v>
      </c>
      <c r="B3829" t="s">
        <v>13</v>
      </c>
      <c r="C3829" t="s">
        <v>62</v>
      </c>
      <c r="D3829" t="s">
        <v>8034</v>
      </c>
      <c r="E3829" t="s">
        <v>8323</v>
      </c>
      <c r="F3829" s="1"/>
      <c r="G3829" s="1"/>
      <c r="J3829" s="2">
        <v>43433.656012500003</v>
      </c>
    </row>
    <row r="3830" spans="1:10">
      <c r="A3830" t="s">
        <v>8324</v>
      </c>
      <c r="B3830" t="s">
        <v>13</v>
      </c>
      <c r="C3830" t="s">
        <v>62</v>
      </c>
      <c r="D3830" t="s">
        <v>8034</v>
      </c>
      <c r="E3830" t="s">
        <v>8325</v>
      </c>
      <c r="F3830" s="1"/>
      <c r="G3830" s="1"/>
      <c r="J3830" s="2">
        <v>43433.656012569445</v>
      </c>
    </row>
    <row r="3831" spans="1:10">
      <c r="A3831" t="s">
        <v>8326</v>
      </c>
      <c r="B3831" t="s">
        <v>13</v>
      </c>
      <c r="C3831" t="s">
        <v>62</v>
      </c>
      <c r="D3831" t="s">
        <v>8034</v>
      </c>
      <c r="E3831" t="s">
        <v>8327</v>
      </c>
      <c r="F3831" s="1"/>
      <c r="G3831" s="1"/>
      <c r="J3831" s="2">
        <v>43433.656012650463</v>
      </c>
    </row>
    <row r="3832" spans="1:10">
      <c r="A3832" t="s">
        <v>8328</v>
      </c>
      <c r="B3832" t="s">
        <v>13</v>
      </c>
      <c r="C3832" t="s">
        <v>62</v>
      </c>
      <c r="D3832" t="s">
        <v>8034</v>
      </c>
      <c r="E3832" t="s">
        <v>8329</v>
      </c>
      <c r="F3832" s="1"/>
      <c r="G3832" s="1"/>
      <c r="J3832" s="2">
        <v>43433.656012731481</v>
      </c>
    </row>
    <row r="3833" spans="1:10">
      <c r="A3833" t="s">
        <v>8330</v>
      </c>
      <c r="B3833" t="s">
        <v>13</v>
      </c>
      <c r="C3833" t="s">
        <v>62</v>
      </c>
      <c r="D3833" t="s">
        <v>8034</v>
      </c>
      <c r="E3833" t="s">
        <v>8331</v>
      </c>
      <c r="F3833" s="1"/>
      <c r="G3833" s="1"/>
      <c r="J3833" s="2">
        <v>43433.656012789354</v>
      </c>
    </row>
    <row r="3834" spans="1:10">
      <c r="A3834" t="s">
        <v>8332</v>
      </c>
      <c r="B3834" t="s">
        <v>13</v>
      </c>
      <c r="C3834" t="s">
        <v>62</v>
      </c>
      <c r="D3834" t="s">
        <v>8034</v>
      </c>
      <c r="E3834" t="s">
        <v>8333</v>
      </c>
      <c r="F3834" s="1"/>
      <c r="G3834" s="1"/>
      <c r="J3834" s="2">
        <v>43433.656012858795</v>
      </c>
    </row>
    <row r="3835" spans="1:10">
      <c r="A3835" t="s">
        <v>8334</v>
      </c>
      <c r="B3835" t="s">
        <v>13</v>
      </c>
      <c r="C3835" t="s">
        <v>62</v>
      </c>
      <c r="D3835" t="s">
        <v>8034</v>
      </c>
      <c r="E3835" t="s">
        <v>8335</v>
      </c>
      <c r="F3835" s="1"/>
      <c r="G3835" s="1"/>
      <c r="J3835" s="2">
        <v>43433.656012916668</v>
      </c>
    </row>
    <row r="3836" spans="1:10">
      <c r="A3836" t="s">
        <v>8336</v>
      </c>
      <c r="B3836" t="s">
        <v>13</v>
      </c>
      <c r="C3836" t="s">
        <v>62</v>
      </c>
      <c r="D3836" t="s">
        <v>8034</v>
      </c>
      <c r="E3836" t="s">
        <v>8337</v>
      </c>
      <c r="F3836" s="1"/>
      <c r="G3836" s="1"/>
      <c r="J3836" s="2">
        <v>43433.656012974534</v>
      </c>
    </row>
    <row r="3837" spans="1:10">
      <c r="A3837" t="s">
        <v>8338</v>
      </c>
      <c r="B3837" t="s">
        <v>13</v>
      </c>
      <c r="C3837" t="s">
        <v>62</v>
      </c>
      <c r="D3837" t="s">
        <v>8034</v>
      </c>
      <c r="E3837" t="s">
        <v>8339</v>
      </c>
      <c r="F3837" s="1"/>
      <c r="G3837" s="1"/>
      <c r="J3837" s="2">
        <v>43433.656013032407</v>
      </c>
    </row>
    <row r="3838" spans="1:10">
      <c r="A3838" t="s">
        <v>8340</v>
      </c>
      <c r="B3838" t="s">
        <v>13</v>
      </c>
      <c r="C3838" t="s">
        <v>62</v>
      </c>
      <c r="D3838" t="s">
        <v>8034</v>
      </c>
      <c r="E3838" t="s">
        <v>8341</v>
      </c>
      <c r="F3838" s="1"/>
      <c r="G3838" s="1"/>
      <c r="J3838" s="2">
        <v>43433.65601309028</v>
      </c>
    </row>
    <row r="3839" spans="1:10">
      <c r="A3839" t="s">
        <v>8342</v>
      </c>
      <c r="B3839" t="s">
        <v>13</v>
      </c>
      <c r="C3839" t="s">
        <v>62</v>
      </c>
      <c r="D3839" t="s">
        <v>8034</v>
      </c>
      <c r="E3839" t="s">
        <v>8343</v>
      </c>
      <c r="F3839" s="1"/>
      <c r="G3839" s="1"/>
      <c r="J3839" s="2">
        <v>43433.656013136577</v>
      </c>
    </row>
    <row r="3840" spans="1:10">
      <c r="A3840" t="s">
        <v>8344</v>
      </c>
      <c r="B3840" t="s">
        <v>13</v>
      </c>
      <c r="C3840" t="s">
        <v>62</v>
      </c>
      <c r="D3840" t="s">
        <v>8034</v>
      </c>
      <c r="E3840" t="s">
        <v>8345</v>
      </c>
      <c r="F3840" s="1"/>
      <c r="G3840" s="1"/>
      <c r="J3840" s="2">
        <v>43433.656013194442</v>
      </c>
    </row>
    <row r="3841" spans="1:10">
      <c r="A3841" t="s">
        <v>8346</v>
      </c>
      <c r="B3841" t="s">
        <v>13</v>
      </c>
      <c r="C3841" t="s">
        <v>62</v>
      </c>
      <c r="D3841" t="s">
        <v>8034</v>
      </c>
      <c r="E3841" t="s">
        <v>8347</v>
      </c>
      <c r="F3841" s="1"/>
      <c r="G3841" s="1"/>
      <c r="J3841" s="2">
        <v>43433.656013252315</v>
      </c>
    </row>
    <row r="3842" spans="1:10">
      <c r="A3842" t="s">
        <v>8348</v>
      </c>
      <c r="B3842" t="s">
        <v>13</v>
      </c>
      <c r="C3842" t="s">
        <v>62</v>
      </c>
      <c r="D3842" t="s">
        <v>8034</v>
      </c>
      <c r="E3842" t="s">
        <v>8349</v>
      </c>
      <c r="F3842" s="1"/>
      <c r="G3842" s="1"/>
      <c r="J3842" s="2">
        <v>43433.656013310188</v>
      </c>
    </row>
    <row r="3843" spans="1:10">
      <c r="A3843" t="s">
        <v>8350</v>
      </c>
      <c r="B3843" t="s">
        <v>13</v>
      </c>
      <c r="C3843" t="s">
        <v>62</v>
      </c>
      <c r="D3843" t="s">
        <v>8034</v>
      </c>
      <c r="E3843" t="s">
        <v>8351</v>
      </c>
      <c r="F3843" s="1"/>
      <c r="G3843" s="1"/>
      <c r="J3843" s="2">
        <v>43433.656013356478</v>
      </c>
    </row>
    <row r="3844" spans="1:10">
      <c r="A3844" t="s">
        <v>8352</v>
      </c>
      <c r="B3844" t="s">
        <v>13</v>
      </c>
      <c r="C3844" t="s">
        <v>62</v>
      </c>
      <c r="D3844" t="s">
        <v>8034</v>
      </c>
      <c r="E3844" t="s">
        <v>8353</v>
      </c>
      <c r="F3844" s="1"/>
      <c r="G3844" s="1"/>
      <c r="J3844" s="2">
        <v>43433.656013402775</v>
      </c>
    </row>
    <row r="3845" spans="1:10">
      <c r="A3845" t="s">
        <v>8354</v>
      </c>
      <c r="B3845" t="s">
        <v>13</v>
      </c>
      <c r="C3845" t="s">
        <v>62</v>
      </c>
      <c r="D3845" t="s">
        <v>8034</v>
      </c>
      <c r="E3845" t="s">
        <v>8355</v>
      </c>
      <c r="F3845" s="1"/>
      <c r="G3845" s="1"/>
      <c r="J3845" s="2">
        <v>43433.656013460648</v>
      </c>
    </row>
    <row r="3846" spans="1:10">
      <c r="A3846" t="s">
        <v>8356</v>
      </c>
      <c r="B3846" t="s">
        <v>13</v>
      </c>
      <c r="C3846" t="s">
        <v>62</v>
      </c>
      <c r="D3846" t="s">
        <v>8034</v>
      </c>
      <c r="E3846" t="s">
        <v>8357</v>
      </c>
      <c r="F3846" s="1"/>
      <c r="G3846" s="1"/>
      <c r="J3846" s="2">
        <v>43433.656013518521</v>
      </c>
    </row>
    <row r="3847" spans="1:10">
      <c r="A3847" t="s">
        <v>8358</v>
      </c>
      <c r="B3847" t="s">
        <v>13</v>
      </c>
      <c r="C3847" t="s">
        <v>62</v>
      </c>
      <c r="D3847" t="s">
        <v>8034</v>
      </c>
      <c r="E3847" t="s">
        <v>8359</v>
      </c>
      <c r="F3847" s="1"/>
      <c r="G3847" s="1"/>
      <c r="J3847" s="2">
        <v>43433.656013564818</v>
      </c>
    </row>
    <row r="3848" spans="1:10">
      <c r="A3848" t="s">
        <v>8360</v>
      </c>
      <c r="B3848" t="s">
        <v>13</v>
      </c>
      <c r="C3848" t="s">
        <v>62</v>
      </c>
      <c r="D3848" t="s">
        <v>8034</v>
      </c>
      <c r="E3848" t="s">
        <v>8361</v>
      </c>
      <c r="F3848" s="1"/>
      <c r="G3848" s="1"/>
      <c r="J3848" s="2">
        <v>43433.656013611107</v>
      </c>
    </row>
    <row r="3849" spans="1:10">
      <c r="A3849" t="s">
        <v>8362</v>
      </c>
      <c r="B3849" t="s">
        <v>13</v>
      </c>
      <c r="C3849" t="s">
        <v>62</v>
      </c>
      <c r="D3849" t="s">
        <v>8034</v>
      </c>
      <c r="E3849" t="s">
        <v>8363</v>
      </c>
      <c r="F3849" s="1"/>
      <c r="G3849" s="1"/>
      <c r="J3849" s="2">
        <v>43433.65601366898</v>
      </c>
    </row>
    <row r="3850" spans="1:10">
      <c r="A3850" t="s">
        <v>8364</v>
      </c>
      <c r="B3850" t="s">
        <v>13</v>
      </c>
      <c r="C3850" t="s">
        <v>62</v>
      </c>
      <c r="D3850" t="s">
        <v>8034</v>
      </c>
      <c r="E3850" t="s">
        <v>8365</v>
      </c>
      <c r="F3850" s="1"/>
      <c r="G3850" s="1"/>
      <c r="J3850" s="2">
        <v>43433.656013738429</v>
      </c>
    </row>
    <row r="3851" spans="1:10">
      <c r="A3851" t="s">
        <v>8366</v>
      </c>
      <c r="B3851" t="s">
        <v>13</v>
      </c>
      <c r="C3851" t="s">
        <v>62</v>
      </c>
      <c r="D3851" t="s">
        <v>8034</v>
      </c>
      <c r="E3851" t="s">
        <v>8367</v>
      </c>
      <c r="F3851" s="1"/>
      <c r="G3851" s="1"/>
      <c r="J3851" s="2">
        <v>43433.656013784719</v>
      </c>
    </row>
    <row r="3852" spans="1:10">
      <c r="A3852" t="s">
        <v>8368</v>
      </c>
      <c r="B3852" t="s">
        <v>13</v>
      </c>
      <c r="C3852" t="s">
        <v>62</v>
      </c>
      <c r="D3852" t="s">
        <v>8034</v>
      </c>
      <c r="E3852" t="s">
        <v>8369</v>
      </c>
      <c r="F3852" s="1"/>
      <c r="G3852" s="1"/>
      <c r="J3852" s="2">
        <v>43433.656013831016</v>
      </c>
    </row>
    <row r="3853" spans="1:10">
      <c r="A3853" t="s">
        <v>8370</v>
      </c>
      <c r="B3853" t="s">
        <v>13</v>
      </c>
      <c r="C3853" t="s">
        <v>62</v>
      </c>
      <c r="D3853" t="s">
        <v>8034</v>
      </c>
      <c r="E3853" t="s">
        <v>8371</v>
      </c>
      <c r="F3853" s="1"/>
      <c r="G3853" s="1"/>
      <c r="J3853" s="2">
        <v>43433.656013900465</v>
      </c>
    </row>
    <row r="3854" spans="1:10">
      <c r="A3854" t="s">
        <v>8372</v>
      </c>
      <c r="B3854" t="s">
        <v>13</v>
      </c>
      <c r="C3854" t="s">
        <v>62</v>
      </c>
      <c r="D3854" t="s">
        <v>8034</v>
      </c>
      <c r="E3854" t="s">
        <v>8373</v>
      </c>
      <c r="F3854" s="1"/>
      <c r="G3854" s="1"/>
      <c r="J3854" s="2">
        <v>43433.656013958331</v>
      </c>
    </row>
    <row r="3855" spans="1:10">
      <c r="A3855" t="s">
        <v>8374</v>
      </c>
      <c r="B3855" t="s">
        <v>13</v>
      </c>
      <c r="C3855" t="s">
        <v>62</v>
      </c>
      <c r="D3855" t="s">
        <v>8034</v>
      </c>
      <c r="E3855" t="s">
        <v>8375</v>
      </c>
      <c r="F3855" s="1"/>
      <c r="G3855" s="1"/>
      <c r="J3855" s="2">
        <v>43433.65601402778</v>
      </c>
    </row>
    <row r="3856" spans="1:10">
      <c r="A3856" t="s">
        <v>8376</v>
      </c>
      <c r="B3856" t="s">
        <v>13</v>
      </c>
      <c r="C3856" t="s">
        <v>62</v>
      </c>
      <c r="D3856" t="s">
        <v>8034</v>
      </c>
      <c r="E3856" t="s">
        <v>8377</v>
      </c>
      <c r="F3856" s="1"/>
      <c r="G3856" s="1"/>
      <c r="J3856" s="2">
        <v>43433.656014097221</v>
      </c>
    </row>
    <row r="3857" spans="1:10">
      <c r="A3857" t="s">
        <v>8378</v>
      </c>
      <c r="B3857" t="s">
        <v>13</v>
      </c>
      <c r="C3857" t="s">
        <v>62</v>
      </c>
      <c r="D3857" t="s">
        <v>8034</v>
      </c>
      <c r="E3857" t="s">
        <v>8379</v>
      </c>
      <c r="F3857" s="1"/>
      <c r="G3857" s="1"/>
      <c r="J3857" s="2">
        <v>43433.656014155094</v>
      </c>
    </row>
    <row r="3858" spans="1:10">
      <c r="A3858" t="s">
        <v>8380</v>
      </c>
      <c r="B3858" t="s">
        <v>13</v>
      </c>
      <c r="C3858" t="s">
        <v>62</v>
      </c>
      <c r="D3858" t="s">
        <v>8034</v>
      </c>
      <c r="E3858" t="s">
        <v>8381</v>
      </c>
      <c r="F3858" s="1"/>
      <c r="G3858" s="1"/>
      <c r="J3858" s="2">
        <v>43433.656014201391</v>
      </c>
    </row>
    <row r="3859" spans="1:10">
      <c r="A3859" t="s">
        <v>8382</v>
      </c>
      <c r="B3859" t="s">
        <v>13</v>
      </c>
      <c r="C3859" t="s">
        <v>62</v>
      </c>
      <c r="D3859" t="s">
        <v>8034</v>
      </c>
      <c r="E3859" t="s">
        <v>8383</v>
      </c>
      <c r="F3859" s="1"/>
      <c r="G3859" s="1"/>
      <c r="J3859" s="2">
        <v>43433.656014259257</v>
      </c>
    </row>
    <row r="3860" spans="1:10">
      <c r="A3860" t="s">
        <v>8384</v>
      </c>
      <c r="B3860" t="s">
        <v>13</v>
      </c>
      <c r="C3860" t="s">
        <v>62</v>
      </c>
      <c r="D3860" t="s">
        <v>8034</v>
      </c>
      <c r="E3860" t="s">
        <v>8385</v>
      </c>
      <c r="F3860" s="1"/>
      <c r="G3860" s="1"/>
      <c r="J3860" s="2">
        <v>43433.656014305554</v>
      </c>
    </row>
    <row r="3861" spans="1:10">
      <c r="A3861" t="s">
        <v>8386</v>
      </c>
      <c r="B3861" t="s">
        <v>13</v>
      </c>
      <c r="C3861" t="s">
        <v>62</v>
      </c>
      <c r="D3861" t="s">
        <v>8034</v>
      </c>
      <c r="E3861" t="s">
        <v>8387</v>
      </c>
      <c r="F3861" s="1"/>
      <c r="G3861" s="1"/>
      <c r="J3861" s="2">
        <v>43433.656014363427</v>
      </c>
    </row>
    <row r="3862" spans="1:10">
      <c r="A3862" t="s">
        <v>8388</v>
      </c>
      <c r="B3862" t="s">
        <v>13</v>
      </c>
      <c r="C3862" t="s">
        <v>62</v>
      </c>
      <c r="D3862" t="s">
        <v>8034</v>
      </c>
      <c r="E3862" t="s">
        <v>8389</v>
      </c>
      <c r="F3862" s="1"/>
      <c r="G3862" s="1"/>
      <c r="J3862" s="2">
        <v>43433.6560144213</v>
      </c>
    </row>
    <row r="3863" spans="1:10">
      <c r="A3863" t="s">
        <v>8390</v>
      </c>
      <c r="B3863" t="s">
        <v>13</v>
      </c>
      <c r="C3863" t="s">
        <v>62</v>
      </c>
      <c r="D3863" t="s">
        <v>8034</v>
      </c>
      <c r="E3863" t="s">
        <v>8391</v>
      </c>
      <c r="F3863" s="1"/>
      <c r="G3863" s="1"/>
      <c r="J3863" s="2">
        <v>43433.656014479166</v>
      </c>
    </row>
    <row r="3864" spans="1:10">
      <c r="A3864" t="s">
        <v>8392</v>
      </c>
      <c r="B3864" t="s">
        <v>13</v>
      </c>
      <c r="C3864" t="s">
        <v>62</v>
      </c>
      <c r="D3864" t="s">
        <v>8034</v>
      </c>
      <c r="E3864" t="s">
        <v>8393</v>
      </c>
      <c r="F3864" s="1"/>
      <c r="G3864" s="1"/>
      <c r="J3864" s="2">
        <v>43433.656014525463</v>
      </c>
    </row>
    <row r="3865" spans="1:10">
      <c r="A3865" t="s">
        <v>8394</v>
      </c>
      <c r="B3865" t="s">
        <v>13</v>
      </c>
      <c r="C3865" t="s">
        <v>62</v>
      </c>
      <c r="D3865" t="s">
        <v>8034</v>
      </c>
      <c r="E3865" t="s">
        <v>8395</v>
      </c>
      <c r="F3865" s="1"/>
      <c r="G3865" s="1"/>
      <c r="J3865" s="2">
        <v>43433.656014583335</v>
      </c>
    </row>
    <row r="3866" spans="1:10">
      <c r="A3866" t="s">
        <v>8396</v>
      </c>
      <c r="B3866" t="s">
        <v>13</v>
      </c>
      <c r="C3866" t="s">
        <v>62</v>
      </c>
      <c r="D3866" t="s">
        <v>8034</v>
      </c>
      <c r="E3866" t="s">
        <v>8397</v>
      </c>
      <c r="F3866" s="1"/>
      <c r="G3866" s="1"/>
      <c r="J3866" s="2">
        <v>43433.656014629632</v>
      </c>
    </row>
    <row r="3867" spans="1:10">
      <c r="A3867" t="s">
        <v>8398</v>
      </c>
      <c r="B3867" t="s">
        <v>13</v>
      </c>
      <c r="C3867" t="s">
        <v>62</v>
      </c>
      <c r="D3867" t="s">
        <v>8034</v>
      </c>
      <c r="E3867" t="s">
        <v>8399</v>
      </c>
      <c r="F3867" s="1"/>
      <c r="G3867" s="1"/>
      <c r="J3867" s="2">
        <v>43433.656014699074</v>
      </c>
    </row>
    <row r="3868" spans="1:10">
      <c r="A3868" t="s">
        <v>8400</v>
      </c>
      <c r="B3868" t="s">
        <v>13</v>
      </c>
      <c r="C3868" t="s">
        <v>62</v>
      </c>
      <c r="D3868" t="s">
        <v>8034</v>
      </c>
      <c r="E3868" t="s">
        <v>8401</v>
      </c>
      <c r="F3868" s="1"/>
      <c r="G3868" s="1"/>
      <c r="J3868" s="2">
        <v>43433.656014756947</v>
      </c>
    </row>
    <row r="3869" spans="1:10">
      <c r="A3869" t="s">
        <v>8402</v>
      </c>
      <c r="B3869" t="s">
        <v>13</v>
      </c>
      <c r="C3869" t="s">
        <v>62</v>
      </c>
      <c r="D3869" t="s">
        <v>8034</v>
      </c>
      <c r="E3869" t="s">
        <v>8403</v>
      </c>
      <c r="F3869" s="1"/>
      <c r="G3869" s="1"/>
      <c r="J3869" s="2">
        <v>43433.656014803244</v>
      </c>
    </row>
    <row r="3870" spans="1:10">
      <c r="A3870" t="s">
        <v>8404</v>
      </c>
      <c r="B3870" t="s">
        <v>13</v>
      </c>
      <c r="C3870" t="s">
        <v>62</v>
      </c>
      <c r="D3870" t="s">
        <v>8034</v>
      </c>
      <c r="E3870" t="s">
        <v>8405</v>
      </c>
      <c r="F3870" s="1"/>
      <c r="G3870" s="1"/>
      <c r="J3870" s="2">
        <v>43433.656014849534</v>
      </c>
    </row>
    <row r="3871" spans="1:10">
      <c r="A3871" t="s">
        <v>8406</v>
      </c>
      <c r="B3871" t="s">
        <v>13</v>
      </c>
      <c r="C3871" t="s">
        <v>62</v>
      </c>
      <c r="D3871" t="s">
        <v>8034</v>
      </c>
      <c r="E3871" t="s">
        <v>8407</v>
      </c>
      <c r="F3871" s="1"/>
      <c r="G3871" s="1"/>
      <c r="J3871" s="2">
        <v>43433.656014895831</v>
      </c>
    </row>
    <row r="3872" spans="1:10">
      <c r="A3872" t="s">
        <v>8408</v>
      </c>
      <c r="B3872" t="s">
        <v>13</v>
      </c>
      <c r="C3872" t="s">
        <v>62</v>
      </c>
      <c r="D3872" t="s">
        <v>8034</v>
      </c>
      <c r="E3872" t="s">
        <v>8409</v>
      </c>
      <c r="F3872" s="1"/>
      <c r="G3872" s="1"/>
      <c r="J3872" s="2">
        <v>43433.656014953704</v>
      </c>
    </row>
    <row r="3873" spans="1:10">
      <c r="A3873" t="s">
        <v>8410</v>
      </c>
      <c r="B3873" t="s">
        <v>13</v>
      </c>
      <c r="C3873" t="s">
        <v>62</v>
      </c>
      <c r="D3873" t="s">
        <v>8034</v>
      </c>
      <c r="E3873" t="s">
        <v>8411</v>
      </c>
      <c r="F3873" s="1"/>
      <c r="G3873" s="1"/>
      <c r="J3873" s="2">
        <v>43433.656015</v>
      </c>
    </row>
    <row r="3874" spans="1:10">
      <c r="A3874" t="s">
        <v>8412</v>
      </c>
      <c r="B3874" t="s">
        <v>13</v>
      </c>
      <c r="C3874" t="s">
        <v>62</v>
      </c>
      <c r="D3874" t="s">
        <v>8034</v>
      </c>
      <c r="E3874" t="s">
        <v>8413</v>
      </c>
      <c r="F3874" s="1"/>
      <c r="G3874" s="1"/>
      <c r="J3874" s="2">
        <v>43433.656015057873</v>
      </c>
    </row>
    <row r="3875" spans="1:10">
      <c r="A3875" t="s">
        <v>8414</v>
      </c>
      <c r="B3875" t="s">
        <v>13</v>
      </c>
      <c r="C3875" t="s">
        <v>62</v>
      </c>
      <c r="D3875" t="s">
        <v>8034</v>
      </c>
      <c r="E3875" t="s">
        <v>8415</v>
      </c>
      <c r="F3875" s="1"/>
      <c r="G3875" s="1"/>
      <c r="J3875" s="2">
        <v>43433.656015104163</v>
      </c>
    </row>
    <row r="3876" spans="1:10">
      <c r="A3876" t="s">
        <v>8416</v>
      </c>
      <c r="B3876" t="s">
        <v>13</v>
      </c>
      <c r="C3876" t="s">
        <v>62</v>
      </c>
      <c r="D3876" t="s">
        <v>8034</v>
      </c>
      <c r="E3876" t="s">
        <v>8417</v>
      </c>
      <c r="F3876" s="1"/>
      <c r="G3876" s="1"/>
      <c r="J3876" s="2">
        <v>43433.656015162036</v>
      </c>
    </row>
    <row r="3877" spans="1:10">
      <c r="A3877" t="s">
        <v>8418</v>
      </c>
      <c r="B3877" t="s">
        <v>13</v>
      </c>
      <c r="C3877" t="s">
        <v>62</v>
      </c>
      <c r="D3877" t="s">
        <v>8034</v>
      </c>
      <c r="E3877" t="s">
        <v>8419</v>
      </c>
      <c r="F3877" s="1"/>
      <c r="G3877" s="1"/>
      <c r="J3877" s="2">
        <v>43433.656015219909</v>
      </c>
    </row>
    <row r="3878" spans="1:10">
      <c r="A3878" t="s">
        <v>8420</v>
      </c>
      <c r="B3878" t="s">
        <v>13</v>
      </c>
      <c r="C3878" t="s">
        <v>62</v>
      </c>
      <c r="D3878" t="s">
        <v>8034</v>
      </c>
      <c r="E3878" t="s">
        <v>8421</v>
      </c>
      <c r="F3878" s="1"/>
      <c r="G3878" s="1"/>
      <c r="J3878" s="2">
        <v>43433.656015266206</v>
      </c>
    </row>
    <row r="3879" spans="1:10">
      <c r="A3879" t="s">
        <v>8422</v>
      </c>
      <c r="B3879" t="s">
        <v>13</v>
      </c>
      <c r="C3879" t="s">
        <v>62</v>
      </c>
      <c r="D3879" t="s">
        <v>8034</v>
      </c>
      <c r="E3879" t="s">
        <v>8423</v>
      </c>
      <c r="F3879" s="1"/>
      <c r="G3879" s="1"/>
      <c r="J3879" s="2">
        <v>43433.656015335648</v>
      </c>
    </row>
    <row r="3880" spans="1:10">
      <c r="A3880" t="s">
        <v>8424</v>
      </c>
      <c r="B3880" t="s">
        <v>13</v>
      </c>
      <c r="C3880" t="s">
        <v>62</v>
      </c>
      <c r="D3880" t="s">
        <v>8034</v>
      </c>
      <c r="E3880" t="s">
        <v>8425</v>
      </c>
      <c r="F3880" s="1"/>
      <c r="G3880" s="1"/>
      <c r="J3880" s="2">
        <v>43433.656015393521</v>
      </c>
    </row>
    <row r="3881" spans="1:10">
      <c r="A3881" t="s">
        <v>8426</v>
      </c>
      <c r="B3881" t="s">
        <v>13</v>
      </c>
      <c r="C3881" t="s">
        <v>62</v>
      </c>
      <c r="D3881" t="s">
        <v>8034</v>
      </c>
      <c r="E3881" t="s">
        <v>8427</v>
      </c>
      <c r="F3881" s="1"/>
      <c r="G3881" s="1"/>
      <c r="J3881" s="2">
        <v>43433.656015451386</v>
      </c>
    </row>
    <row r="3882" spans="1:10">
      <c r="A3882" t="s">
        <v>8428</v>
      </c>
      <c r="B3882" t="s">
        <v>13</v>
      </c>
      <c r="C3882" t="s">
        <v>62</v>
      </c>
      <c r="D3882" t="s">
        <v>8034</v>
      </c>
      <c r="E3882" t="s">
        <v>8429</v>
      </c>
      <c r="F3882" s="1"/>
      <c r="G3882" s="1"/>
      <c r="J3882" s="2">
        <v>43433.656015509259</v>
      </c>
    </row>
    <row r="3883" spans="1:10">
      <c r="A3883" t="s">
        <v>8430</v>
      </c>
      <c r="B3883" t="s">
        <v>13</v>
      </c>
      <c r="C3883" t="s">
        <v>62</v>
      </c>
      <c r="D3883" t="s">
        <v>8034</v>
      </c>
      <c r="E3883" t="s">
        <v>8431</v>
      </c>
      <c r="F3883" s="1"/>
      <c r="G3883" s="1"/>
      <c r="J3883" s="2">
        <v>43433.656015567132</v>
      </c>
    </row>
    <row r="3884" spans="1:10">
      <c r="A3884" t="s">
        <v>8432</v>
      </c>
      <c r="B3884" t="s">
        <v>13</v>
      </c>
      <c r="C3884" t="s">
        <v>62</v>
      </c>
      <c r="D3884" t="s">
        <v>8034</v>
      </c>
      <c r="E3884" t="s">
        <v>8433</v>
      </c>
      <c r="F3884" s="1"/>
      <c r="G3884" s="1"/>
      <c r="J3884" s="2">
        <v>43433.656015624998</v>
      </c>
    </row>
    <row r="3885" spans="1:10">
      <c r="A3885" t="s">
        <v>8434</v>
      </c>
      <c r="B3885" t="s">
        <v>13</v>
      </c>
      <c r="C3885" t="s">
        <v>62</v>
      </c>
      <c r="D3885" t="s">
        <v>8034</v>
      </c>
      <c r="E3885" t="s">
        <v>8435</v>
      </c>
      <c r="F3885" s="1"/>
      <c r="G3885" s="1"/>
      <c r="J3885" s="2">
        <v>43433.656015682871</v>
      </c>
    </row>
    <row r="3886" spans="1:10">
      <c r="A3886" t="s">
        <v>8436</v>
      </c>
      <c r="B3886" t="s">
        <v>13</v>
      </c>
      <c r="C3886" t="s">
        <v>62</v>
      </c>
      <c r="D3886" t="s">
        <v>8034</v>
      </c>
      <c r="E3886" t="s">
        <v>8437</v>
      </c>
      <c r="F3886" s="1"/>
      <c r="G3886" s="1"/>
      <c r="J3886" s="2">
        <v>43433.656015729168</v>
      </c>
    </row>
    <row r="3887" spans="1:10">
      <c r="A3887" t="s">
        <v>8438</v>
      </c>
      <c r="B3887" t="s">
        <v>13</v>
      </c>
      <c r="C3887" t="s">
        <v>62</v>
      </c>
      <c r="D3887" t="s">
        <v>8034</v>
      </c>
      <c r="E3887" t="s">
        <v>8439</v>
      </c>
      <c r="F3887" s="1"/>
      <c r="G3887" s="1"/>
      <c r="J3887" s="2">
        <v>43433.656015787034</v>
      </c>
    </row>
    <row r="3888" spans="1:10">
      <c r="A3888" t="s">
        <v>8440</v>
      </c>
      <c r="B3888" t="s">
        <v>13</v>
      </c>
      <c r="C3888" t="s">
        <v>62</v>
      </c>
      <c r="D3888" t="s">
        <v>8034</v>
      </c>
      <c r="E3888" t="s">
        <v>8441</v>
      </c>
      <c r="F3888" s="1"/>
      <c r="G3888" s="1"/>
      <c r="J3888" s="2">
        <v>43433.656015844907</v>
      </c>
    </row>
    <row r="3889" spans="1:10">
      <c r="A3889" t="s">
        <v>8442</v>
      </c>
      <c r="B3889" t="s">
        <v>13</v>
      </c>
      <c r="C3889" t="s">
        <v>62</v>
      </c>
      <c r="D3889" t="s">
        <v>8034</v>
      </c>
      <c r="E3889" t="s">
        <v>8443</v>
      </c>
      <c r="F3889" s="1"/>
      <c r="G3889" s="1"/>
      <c r="J3889" s="2">
        <v>43433.656015902779</v>
      </c>
    </row>
    <row r="3890" spans="1:10">
      <c r="A3890" t="s">
        <v>8444</v>
      </c>
      <c r="B3890" t="s">
        <v>13</v>
      </c>
      <c r="C3890" t="s">
        <v>62</v>
      </c>
      <c r="D3890" t="s">
        <v>8034</v>
      </c>
      <c r="E3890" t="s">
        <v>8445</v>
      </c>
      <c r="F3890" s="1"/>
      <c r="G3890" s="1"/>
      <c r="J3890" s="2">
        <v>43433.656015960645</v>
      </c>
    </row>
    <row r="3891" spans="1:10">
      <c r="A3891" t="s">
        <v>8446</v>
      </c>
      <c r="B3891" t="s">
        <v>13</v>
      </c>
      <c r="C3891" t="s">
        <v>62</v>
      </c>
      <c r="D3891" t="s">
        <v>8034</v>
      </c>
      <c r="E3891" t="s">
        <v>8447</v>
      </c>
      <c r="F3891" s="1"/>
      <c r="G3891" s="1"/>
      <c r="J3891" s="2">
        <v>43433.656016030094</v>
      </c>
    </row>
    <row r="3892" spans="1:10">
      <c r="A3892" t="s">
        <v>8448</v>
      </c>
      <c r="B3892" t="s">
        <v>13</v>
      </c>
      <c r="C3892" t="s">
        <v>62</v>
      </c>
      <c r="D3892" t="s">
        <v>8034</v>
      </c>
      <c r="E3892" t="s">
        <v>8449</v>
      </c>
      <c r="F3892" s="1"/>
      <c r="G3892" s="1"/>
      <c r="J3892" s="2">
        <v>43433.65601608796</v>
      </c>
    </row>
    <row r="3893" spans="1:10">
      <c r="A3893" t="s">
        <v>8450</v>
      </c>
      <c r="B3893" t="s">
        <v>13</v>
      </c>
      <c r="C3893" t="s">
        <v>62</v>
      </c>
      <c r="D3893" t="s">
        <v>8034</v>
      </c>
      <c r="E3893" t="s">
        <v>8451</v>
      </c>
      <c r="F3893" s="1"/>
      <c r="G3893" s="1"/>
      <c r="J3893" s="2">
        <v>43433.656016145833</v>
      </c>
    </row>
    <row r="3894" spans="1:10">
      <c r="A3894" t="s">
        <v>8452</v>
      </c>
      <c r="B3894" t="s">
        <v>13</v>
      </c>
      <c r="C3894" t="s">
        <v>62</v>
      </c>
      <c r="D3894" t="s">
        <v>8034</v>
      </c>
      <c r="E3894" t="s">
        <v>8453</v>
      </c>
      <c r="F3894" s="1"/>
      <c r="G3894" s="1"/>
      <c r="J3894" s="2">
        <v>43433.65601619213</v>
      </c>
    </row>
    <row r="3895" spans="1:10">
      <c r="A3895" t="s">
        <v>8454</v>
      </c>
      <c r="B3895" t="s">
        <v>13</v>
      </c>
      <c r="C3895" t="s">
        <v>62</v>
      </c>
      <c r="D3895" t="s">
        <v>8034</v>
      </c>
      <c r="E3895" t="s">
        <v>8455</v>
      </c>
      <c r="F3895" s="1"/>
      <c r="G3895" s="1"/>
      <c r="J3895" s="2">
        <v>43433.656016250003</v>
      </c>
    </row>
    <row r="3896" spans="1:10">
      <c r="A3896" t="s">
        <v>8456</v>
      </c>
      <c r="B3896" t="s">
        <v>13</v>
      </c>
      <c r="C3896" t="s">
        <v>62</v>
      </c>
      <c r="D3896" t="s">
        <v>8034</v>
      </c>
      <c r="E3896" t="s">
        <v>8457</v>
      </c>
      <c r="F3896" s="1"/>
      <c r="G3896" s="1"/>
      <c r="J3896" s="2">
        <v>43433.6560162963</v>
      </c>
    </row>
    <row r="3897" spans="1:10">
      <c r="A3897" t="s">
        <v>8458</v>
      </c>
      <c r="B3897" t="s">
        <v>13</v>
      </c>
      <c r="C3897" t="s">
        <v>62</v>
      </c>
      <c r="D3897" t="s">
        <v>8034</v>
      </c>
      <c r="E3897" t="s">
        <v>8459</v>
      </c>
      <c r="F3897" s="1"/>
      <c r="G3897" s="1"/>
      <c r="J3897" s="2">
        <v>43433.656016354165</v>
      </c>
    </row>
    <row r="3898" spans="1:10">
      <c r="A3898" t="s">
        <v>8460</v>
      </c>
      <c r="B3898" t="s">
        <v>13</v>
      </c>
      <c r="C3898" t="s">
        <v>62</v>
      </c>
      <c r="D3898" t="s">
        <v>8034</v>
      </c>
      <c r="E3898" t="s">
        <v>8461</v>
      </c>
      <c r="F3898" s="1"/>
      <c r="G3898" s="1"/>
      <c r="J3898" s="2">
        <v>43433.656016412038</v>
      </c>
    </row>
    <row r="3899" spans="1:10">
      <c r="A3899" t="s">
        <v>8462</v>
      </c>
      <c r="B3899" t="s">
        <v>13</v>
      </c>
      <c r="C3899" t="s">
        <v>62</v>
      </c>
      <c r="D3899" t="s">
        <v>8034</v>
      </c>
      <c r="E3899" t="s">
        <v>8463</v>
      </c>
      <c r="F3899" s="1"/>
      <c r="G3899" s="1"/>
      <c r="J3899" s="2">
        <v>43433.656016469904</v>
      </c>
    </row>
    <row r="3900" spans="1:10">
      <c r="A3900" t="s">
        <v>8464</v>
      </c>
      <c r="B3900" t="s">
        <v>13</v>
      </c>
      <c r="C3900" t="s">
        <v>62</v>
      </c>
      <c r="D3900" t="s">
        <v>8034</v>
      </c>
      <c r="E3900" t="s">
        <v>8465</v>
      </c>
      <c r="F3900" s="1"/>
      <c r="G3900" s="1"/>
      <c r="J3900" s="2">
        <v>43433.656016516201</v>
      </c>
    </row>
    <row r="3901" spans="1:10">
      <c r="A3901" t="s">
        <v>8466</v>
      </c>
      <c r="B3901" t="s">
        <v>13</v>
      </c>
      <c r="C3901" t="s">
        <v>62</v>
      </c>
      <c r="D3901" t="s">
        <v>8034</v>
      </c>
      <c r="E3901" t="s">
        <v>8467</v>
      </c>
      <c r="F3901" s="1"/>
      <c r="G3901" s="1"/>
      <c r="J3901" s="2">
        <v>43433.656016574074</v>
      </c>
    </row>
    <row r="3902" spans="1:10">
      <c r="A3902" t="s">
        <v>8468</v>
      </c>
      <c r="B3902" t="s">
        <v>13</v>
      </c>
      <c r="C3902" t="s">
        <v>62</v>
      </c>
      <c r="D3902" t="s">
        <v>8034</v>
      </c>
      <c r="E3902" t="s">
        <v>8469</v>
      </c>
      <c r="F3902" s="1"/>
      <c r="G3902" s="1"/>
      <c r="J3902" s="2">
        <v>43433.656016631947</v>
      </c>
    </row>
    <row r="3903" spans="1:10">
      <c r="A3903" t="s">
        <v>8470</v>
      </c>
      <c r="B3903" t="s">
        <v>13</v>
      </c>
      <c r="C3903" t="s">
        <v>62</v>
      </c>
      <c r="D3903" t="s">
        <v>8034</v>
      </c>
      <c r="E3903" t="s">
        <v>8471</v>
      </c>
      <c r="F3903" s="1"/>
      <c r="G3903" s="1"/>
      <c r="J3903" s="2">
        <v>43433.656016678244</v>
      </c>
    </row>
    <row r="3904" spans="1:10">
      <c r="A3904" t="s">
        <v>8472</v>
      </c>
      <c r="B3904" t="s">
        <v>13</v>
      </c>
      <c r="C3904" t="s">
        <v>62</v>
      </c>
      <c r="D3904" t="s">
        <v>8034</v>
      </c>
      <c r="E3904" t="s">
        <v>8473</v>
      </c>
      <c r="F3904" s="1"/>
      <c r="G3904" s="1"/>
      <c r="J3904" s="2">
        <v>43433.656016747685</v>
      </c>
    </row>
    <row r="3905" spans="1:10">
      <c r="A3905" t="s">
        <v>8474</v>
      </c>
      <c r="B3905" t="s">
        <v>13</v>
      </c>
      <c r="C3905" t="s">
        <v>62</v>
      </c>
      <c r="D3905" t="s">
        <v>8034</v>
      </c>
      <c r="E3905" t="s">
        <v>8475</v>
      </c>
      <c r="F3905" s="1"/>
      <c r="G3905" s="1"/>
      <c r="J3905" s="2">
        <v>43433.656016793982</v>
      </c>
    </row>
    <row r="3906" spans="1:10">
      <c r="A3906" t="s">
        <v>8476</v>
      </c>
      <c r="B3906" t="s">
        <v>13</v>
      </c>
      <c r="C3906" t="s">
        <v>62</v>
      </c>
      <c r="D3906" t="s">
        <v>8034</v>
      </c>
      <c r="E3906" t="s">
        <v>8477</v>
      </c>
      <c r="F3906" s="1"/>
      <c r="G3906" s="1"/>
      <c r="J3906" s="2">
        <v>43433.656016863424</v>
      </c>
    </row>
    <row r="3907" spans="1:10">
      <c r="A3907" t="s">
        <v>8478</v>
      </c>
      <c r="B3907" t="s">
        <v>13</v>
      </c>
      <c r="C3907" t="s">
        <v>62</v>
      </c>
      <c r="D3907" t="s">
        <v>8034</v>
      </c>
      <c r="E3907" t="s">
        <v>8479</v>
      </c>
      <c r="F3907" s="1"/>
      <c r="G3907" s="1"/>
      <c r="J3907" s="2">
        <v>43433.656016921297</v>
      </c>
    </row>
    <row r="3908" spans="1:10">
      <c r="A3908" t="s">
        <v>8480</v>
      </c>
      <c r="B3908" t="s">
        <v>13</v>
      </c>
      <c r="C3908" t="s">
        <v>62</v>
      </c>
      <c r="D3908" t="s">
        <v>8034</v>
      </c>
      <c r="E3908" t="s">
        <v>8481</v>
      </c>
      <c r="F3908" s="1"/>
      <c r="G3908" s="1"/>
      <c r="J3908" s="2">
        <v>43433.65601697917</v>
      </c>
    </row>
    <row r="3909" spans="1:10">
      <c r="A3909" t="s">
        <v>8482</v>
      </c>
      <c r="B3909" t="s">
        <v>13</v>
      </c>
      <c r="C3909" t="s">
        <v>62</v>
      </c>
      <c r="D3909" t="s">
        <v>8034</v>
      </c>
      <c r="E3909" t="s">
        <v>8483</v>
      </c>
      <c r="F3909" s="1"/>
      <c r="G3909" s="1"/>
      <c r="J3909" s="2">
        <v>43433.656017037036</v>
      </c>
    </row>
    <row r="3910" spans="1:10">
      <c r="A3910" t="s">
        <v>8484</v>
      </c>
      <c r="B3910" t="s">
        <v>13</v>
      </c>
      <c r="C3910" t="s">
        <v>62</v>
      </c>
      <c r="D3910" t="s">
        <v>8034</v>
      </c>
      <c r="E3910" t="s">
        <v>8485</v>
      </c>
      <c r="F3910" s="1"/>
      <c r="G3910" s="1"/>
      <c r="J3910" s="2">
        <v>43433.656017094909</v>
      </c>
    </row>
    <row r="3911" spans="1:10">
      <c r="A3911" t="s">
        <v>8486</v>
      </c>
      <c r="B3911" t="s">
        <v>13</v>
      </c>
      <c r="C3911" t="s">
        <v>62</v>
      </c>
      <c r="D3911" t="s">
        <v>8034</v>
      </c>
      <c r="E3911" t="s">
        <v>8487</v>
      </c>
      <c r="F3911" s="1"/>
      <c r="G3911" s="1"/>
      <c r="J3911" s="2">
        <v>43433.656017152774</v>
      </c>
    </row>
    <row r="3912" spans="1:10">
      <c r="A3912" t="s">
        <v>8488</v>
      </c>
      <c r="B3912" t="s">
        <v>13</v>
      </c>
      <c r="C3912" t="s">
        <v>62</v>
      </c>
      <c r="D3912" t="s">
        <v>8034</v>
      </c>
      <c r="E3912" t="s">
        <v>8489</v>
      </c>
      <c r="F3912" s="1"/>
      <c r="G3912" s="1"/>
      <c r="J3912" s="2">
        <v>43433.656017210647</v>
      </c>
    </row>
    <row r="3913" spans="1:10">
      <c r="A3913" t="s">
        <v>8490</v>
      </c>
      <c r="B3913" t="s">
        <v>13</v>
      </c>
      <c r="C3913" t="s">
        <v>62</v>
      </c>
      <c r="D3913" t="s">
        <v>8034</v>
      </c>
      <c r="E3913" t="s">
        <v>8491</v>
      </c>
      <c r="F3913" s="1"/>
      <c r="G3913" s="1"/>
      <c r="J3913" s="2">
        <v>43433.65601726852</v>
      </c>
    </row>
    <row r="3914" spans="1:10">
      <c r="A3914" t="s">
        <v>8492</v>
      </c>
      <c r="B3914" t="s">
        <v>13</v>
      </c>
      <c r="C3914" t="s">
        <v>62</v>
      </c>
      <c r="D3914" t="s">
        <v>8034</v>
      </c>
      <c r="E3914" t="s">
        <v>8493</v>
      </c>
      <c r="F3914" s="1"/>
      <c r="G3914" s="1"/>
      <c r="J3914" s="2">
        <v>43433.656017326386</v>
      </c>
    </row>
    <row r="3915" spans="1:10">
      <c r="A3915" t="s">
        <v>8494</v>
      </c>
      <c r="B3915" t="s">
        <v>13</v>
      </c>
      <c r="C3915" t="s">
        <v>62</v>
      </c>
      <c r="D3915" t="s">
        <v>8034</v>
      </c>
      <c r="E3915" t="s">
        <v>8495</v>
      </c>
      <c r="F3915" s="1"/>
      <c r="G3915" s="1"/>
      <c r="J3915" s="2">
        <v>43433.656017407404</v>
      </c>
    </row>
    <row r="3916" spans="1:10">
      <c r="A3916" t="s">
        <v>8496</v>
      </c>
      <c r="B3916" t="s">
        <v>13</v>
      </c>
      <c r="C3916" t="s">
        <v>62</v>
      </c>
      <c r="D3916" t="s">
        <v>8034</v>
      </c>
      <c r="E3916" t="s">
        <v>8497</v>
      </c>
      <c r="F3916" s="1"/>
      <c r="G3916" s="1"/>
      <c r="J3916" s="2">
        <v>43433.656017453701</v>
      </c>
    </row>
    <row r="3917" spans="1:10">
      <c r="A3917" t="s">
        <v>8498</v>
      </c>
      <c r="B3917" t="s">
        <v>13</v>
      </c>
      <c r="C3917" t="s">
        <v>62</v>
      </c>
      <c r="D3917" t="s">
        <v>8034</v>
      </c>
      <c r="E3917" t="s">
        <v>8499</v>
      </c>
      <c r="F3917" s="1"/>
      <c r="G3917" s="1"/>
      <c r="J3917" s="2">
        <v>43433.656017499998</v>
      </c>
    </row>
    <row r="3918" spans="1:10">
      <c r="A3918" t="s">
        <v>8500</v>
      </c>
      <c r="B3918" t="s">
        <v>13</v>
      </c>
      <c r="C3918" t="s">
        <v>62</v>
      </c>
      <c r="D3918" t="s">
        <v>8034</v>
      </c>
      <c r="E3918" t="s">
        <v>8501</v>
      </c>
      <c r="F3918" s="1"/>
      <c r="G3918" s="1"/>
      <c r="J3918" s="2">
        <v>43433.656017557871</v>
      </c>
    </row>
    <row r="3919" spans="1:10">
      <c r="A3919" t="s">
        <v>8502</v>
      </c>
      <c r="B3919" t="s">
        <v>13</v>
      </c>
      <c r="C3919" t="s">
        <v>62</v>
      </c>
      <c r="D3919" t="s">
        <v>8034</v>
      </c>
      <c r="E3919" t="s">
        <v>8503</v>
      </c>
      <c r="F3919" s="1"/>
      <c r="G3919" s="1"/>
      <c r="J3919" s="2">
        <v>43433.656017615744</v>
      </c>
    </row>
    <row r="3920" spans="1:10">
      <c r="A3920" t="s">
        <v>8504</v>
      </c>
      <c r="B3920" t="s">
        <v>13</v>
      </c>
      <c r="C3920" t="s">
        <v>62</v>
      </c>
      <c r="D3920" t="s">
        <v>8034</v>
      </c>
      <c r="E3920" t="s">
        <v>8505</v>
      </c>
      <c r="F3920" s="1"/>
      <c r="G3920" s="1"/>
      <c r="J3920" s="2">
        <v>43433.656017662041</v>
      </c>
    </row>
    <row r="3921" spans="1:10">
      <c r="A3921" t="s">
        <v>8506</v>
      </c>
      <c r="B3921" t="s">
        <v>13</v>
      </c>
      <c r="C3921" t="s">
        <v>62</v>
      </c>
      <c r="D3921" t="s">
        <v>8034</v>
      </c>
      <c r="E3921" t="s">
        <v>8507</v>
      </c>
      <c r="F3921" s="1"/>
      <c r="G3921" s="1"/>
      <c r="J3921" s="2">
        <v>43433.656017731482</v>
      </c>
    </row>
    <row r="3922" spans="1:10">
      <c r="A3922" t="s">
        <v>8508</v>
      </c>
      <c r="B3922" t="s">
        <v>13</v>
      </c>
      <c r="C3922" t="s">
        <v>62</v>
      </c>
      <c r="D3922" t="s">
        <v>8034</v>
      </c>
      <c r="E3922" t="s">
        <v>8509</v>
      </c>
      <c r="F3922" s="1"/>
      <c r="G3922" s="1"/>
      <c r="J3922" s="2">
        <v>43433.656017789355</v>
      </c>
    </row>
    <row r="3923" spans="1:10">
      <c r="A3923" t="s">
        <v>8510</v>
      </c>
      <c r="B3923" t="s">
        <v>13</v>
      </c>
      <c r="C3923" t="s">
        <v>62</v>
      </c>
      <c r="D3923" t="s">
        <v>8034</v>
      </c>
      <c r="E3923" t="s">
        <v>8511</v>
      </c>
      <c r="F3923" s="1"/>
      <c r="G3923" s="1"/>
      <c r="J3923" s="2">
        <v>43433.656017858797</v>
      </c>
    </row>
    <row r="3924" spans="1:10">
      <c r="A3924" t="s">
        <v>8512</v>
      </c>
      <c r="B3924" t="s">
        <v>13</v>
      </c>
      <c r="C3924" t="s">
        <v>62</v>
      </c>
      <c r="D3924" t="s">
        <v>8034</v>
      </c>
      <c r="E3924" t="s">
        <v>8513</v>
      </c>
      <c r="F3924" s="1"/>
      <c r="G3924" s="1"/>
      <c r="J3924" s="2">
        <v>43433.656017928239</v>
      </c>
    </row>
    <row r="3925" spans="1:10">
      <c r="A3925" t="s">
        <v>8514</v>
      </c>
      <c r="B3925" t="s">
        <v>13</v>
      </c>
      <c r="C3925" t="s">
        <v>62</v>
      </c>
      <c r="D3925" t="s">
        <v>8034</v>
      </c>
      <c r="E3925" t="s">
        <v>8515</v>
      </c>
      <c r="F3925" s="1"/>
      <c r="G3925" s="1"/>
      <c r="J3925" s="2">
        <v>43433.656017997688</v>
      </c>
    </row>
    <row r="3926" spans="1:10">
      <c r="A3926" t="s">
        <v>8516</v>
      </c>
      <c r="B3926" t="s">
        <v>13</v>
      </c>
      <c r="C3926" t="s">
        <v>62</v>
      </c>
      <c r="D3926" t="s">
        <v>8034</v>
      </c>
      <c r="E3926" t="s">
        <v>8517</v>
      </c>
      <c r="F3926" s="1"/>
      <c r="G3926" s="1"/>
      <c r="J3926" s="2">
        <v>43433.656018043985</v>
      </c>
    </row>
    <row r="3927" spans="1:10">
      <c r="A3927" t="s">
        <v>8518</v>
      </c>
      <c r="B3927" t="s">
        <v>13</v>
      </c>
      <c r="C3927" t="s">
        <v>62</v>
      </c>
      <c r="D3927" t="s">
        <v>8034</v>
      </c>
      <c r="E3927" t="s">
        <v>8519</v>
      </c>
      <c r="F3927" s="1"/>
      <c r="G3927" s="1"/>
      <c r="J3927" s="2">
        <v>43433.65601810185</v>
      </c>
    </row>
    <row r="3928" spans="1:10">
      <c r="A3928" t="s">
        <v>8520</v>
      </c>
      <c r="B3928" t="s">
        <v>13</v>
      </c>
      <c r="C3928" t="s">
        <v>62</v>
      </c>
      <c r="D3928" t="s">
        <v>8034</v>
      </c>
      <c r="E3928" t="s">
        <v>8521</v>
      </c>
      <c r="F3928" s="1"/>
      <c r="G3928" s="1"/>
      <c r="J3928" s="2">
        <v>43433.656018148147</v>
      </c>
    </row>
    <row r="3929" spans="1:10">
      <c r="A3929" t="s">
        <v>8522</v>
      </c>
      <c r="B3929" t="s">
        <v>13</v>
      </c>
      <c r="C3929" t="s">
        <v>62</v>
      </c>
      <c r="D3929" t="s">
        <v>8034</v>
      </c>
      <c r="E3929" t="s">
        <v>8523</v>
      </c>
      <c r="F3929" s="1"/>
      <c r="G3929" s="1"/>
      <c r="J3929" s="2">
        <v>43433.65601820602</v>
      </c>
    </row>
    <row r="3930" spans="1:10">
      <c r="A3930" t="s">
        <v>8524</v>
      </c>
      <c r="B3930" t="s">
        <v>13</v>
      </c>
      <c r="C3930" t="s">
        <v>62</v>
      </c>
      <c r="D3930" t="s">
        <v>8034</v>
      </c>
      <c r="E3930" t="s">
        <v>8525</v>
      </c>
      <c r="F3930" s="1"/>
      <c r="G3930" s="1"/>
      <c r="J3930" s="2">
        <v>43433.656018252317</v>
      </c>
    </row>
    <row r="3931" spans="1:10">
      <c r="A3931" t="s">
        <v>8526</v>
      </c>
      <c r="B3931" t="s">
        <v>13</v>
      </c>
      <c r="C3931" t="s">
        <v>62</v>
      </c>
      <c r="D3931" t="s">
        <v>8034</v>
      </c>
      <c r="E3931" t="s">
        <v>8527</v>
      </c>
      <c r="F3931" s="1"/>
      <c r="G3931" s="1"/>
      <c r="J3931" s="2">
        <v>43433.656018310183</v>
      </c>
    </row>
    <row r="3932" spans="1:10">
      <c r="A3932" t="s">
        <v>8528</v>
      </c>
      <c r="B3932" t="s">
        <v>13</v>
      </c>
      <c r="C3932" t="s">
        <v>62</v>
      </c>
      <c r="D3932" t="s">
        <v>8034</v>
      </c>
      <c r="E3932" t="s">
        <v>8529</v>
      </c>
      <c r="F3932" s="1"/>
      <c r="G3932" s="1"/>
      <c r="J3932" s="2">
        <v>43433.65601835648</v>
      </c>
    </row>
    <row r="3933" spans="1:10">
      <c r="A3933" t="s">
        <v>8530</v>
      </c>
      <c r="B3933" t="s">
        <v>13</v>
      </c>
      <c r="C3933" t="s">
        <v>62</v>
      </c>
      <c r="D3933" t="s">
        <v>8034</v>
      </c>
      <c r="E3933" t="s">
        <v>8531</v>
      </c>
      <c r="F3933" s="1"/>
      <c r="G3933" s="1"/>
      <c r="J3933" s="2">
        <v>43433.656018414353</v>
      </c>
    </row>
    <row r="3934" spans="1:10">
      <c r="A3934" t="s">
        <v>8532</v>
      </c>
      <c r="B3934" t="s">
        <v>13</v>
      </c>
      <c r="C3934" t="s">
        <v>62</v>
      </c>
      <c r="D3934" t="s">
        <v>8034</v>
      </c>
      <c r="E3934" t="s">
        <v>8533</v>
      </c>
      <c r="F3934" s="1"/>
      <c r="G3934" s="1"/>
      <c r="J3934" s="2">
        <v>43433.656018472226</v>
      </c>
    </row>
    <row r="3935" spans="1:10">
      <c r="A3935" t="s">
        <v>8534</v>
      </c>
      <c r="B3935" t="s">
        <v>13</v>
      </c>
      <c r="C3935" t="s">
        <v>62</v>
      </c>
      <c r="D3935" t="s">
        <v>8034</v>
      </c>
      <c r="E3935" t="s">
        <v>8535</v>
      </c>
      <c r="F3935" s="1"/>
      <c r="G3935" s="1"/>
      <c r="J3935" s="2">
        <v>43433.656018530091</v>
      </c>
    </row>
    <row r="3936" spans="1:10">
      <c r="A3936" t="s">
        <v>8536</v>
      </c>
      <c r="B3936" t="s">
        <v>13</v>
      </c>
      <c r="C3936" t="s">
        <v>62</v>
      </c>
      <c r="D3936" t="s">
        <v>8034</v>
      </c>
      <c r="E3936" t="s">
        <v>8537</v>
      </c>
      <c r="F3936" s="1"/>
      <c r="G3936" s="1"/>
      <c r="J3936" s="2">
        <v>43433.65601859954</v>
      </c>
    </row>
    <row r="3937" spans="1:10">
      <c r="A3937" t="s">
        <v>8538</v>
      </c>
      <c r="B3937" t="s">
        <v>13</v>
      </c>
      <c r="C3937" t="s">
        <v>62</v>
      </c>
      <c r="D3937" t="s">
        <v>8034</v>
      </c>
      <c r="E3937" t="s">
        <v>8539</v>
      </c>
      <c r="F3937" s="1"/>
      <c r="G3937" s="1"/>
      <c r="J3937" s="2">
        <v>43433.65601864583</v>
      </c>
    </row>
    <row r="3938" spans="1:10">
      <c r="A3938" t="s">
        <v>8540</v>
      </c>
      <c r="B3938" t="s">
        <v>13</v>
      </c>
      <c r="C3938" t="s">
        <v>62</v>
      </c>
      <c r="D3938" t="s">
        <v>8034</v>
      </c>
      <c r="E3938" t="s">
        <v>8541</v>
      </c>
      <c r="F3938" s="1"/>
      <c r="G3938" s="1"/>
      <c r="J3938" s="2">
        <v>43433.656018703703</v>
      </c>
    </row>
    <row r="3939" spans="1:10">
      <c r="A3939" t="s">
        <v>8542</v>
      </c>
      <c r="B3939" t="s">
        <v>13</v>
      </c>
      <c r="C3939" t="s">
        <v>62</v>
      </c>
      <c r="D3939" t="s">
        <v>8034</v>
      </c>
      <c r="E3939" t="s">
        <v>8543</v>
      </c>
      <c r="F3939" s="1"/>
      <c r="G3939" s="1"/>
      <c r="J3939" s="2">
        <v>43433.656018784721</v>
      </c>
    </row>
    <row r="3940" spans="1:10">
      <c r="A3940" t="s">
        <v>8544</v>
      </c>
      <c r="B3940" t="s">
        <v>13</v>
      </c>
      <c r="C3940" t="s">
        <v>62</v>
      </c>
      <c r="D3940" t="s">
        <v>8034</v>
      </c>
      <c r="E3940" t="s">
        <v>8545</v>
      </c>
      <c r="F3940" s="1"/>
      <c r="G3940" s="1"/>
      <c r="J3940" s="2">
        <v>43433.656018842594</v>
      </c>
    </row>
    <row r="3941" spans="1:10">
      <c r="A3941" t="s">
        <v>8546</v>
      </c>
      <c r="B3941" t="s">
        <v>13</v>
      </c>
      <c r="C3941" t="s">
        <v>62</v>
      </c>
      <c r="D3941" t="s">
        <v>8034</v>
      </c>
      <c r="E3941" t="s">
        <v>8547</v>
      </c>
      <c r="F3941" s="1"/>
      <c r="G3941" s="1"/>
      <c r="J3941" s="2">
        <v>43433.656018912036</v>
      </c>
    </row>
    <row r="3942" spans="1:10">
      <c r="A3942" t="s">
        <v>8548</v>
      </c>
      <c r="B3942" t="s">
        <v>13</v>
      </c>
      <c r="C3942" t="s">
        <v>62</v>
      </c>
      <c r="D3942" t="s">
        <v>8034</v>
      </c>
      <c r="E3942" t="s">
        <v>8549</v>
      </c>
      <c r="F3942" s="1"/>
      <c r="G3942" s="1"/>
      <c r="J3942" s="2">
        <v>43433.656018969908</v>
      </c>
    </row>
    <row r="3943" spans="1:10">
      <c r="A3943" t="s">
        <v>8550</v>
      </c>
      <c r="B3943" t="s">
        <v>13</v>
      </c>
      <c r="C3943" t="s">
        <v>62</v>
      </c>
      <c r="D3943" t="s">
        <v>8034</v>
      </c>
      <c r="E3943" t="s">
        <v>8551</v>
      </c>
      <c r="F3943" s="1"/>
      <c r="G3943" s="1"/>
      <c r="J3943" s="2">
        <v>43433.656019027774</v>
      </c>
    </row>
    <row r="3944" spans="1:10">
      <c r="A3944" t="s">
        <v>8552</v>
      </c>
      <c r="B3944" t="s">
        <v>13</v>
      </c>
      <c r="C3944" t="s">
        <v>62</v>
      </c>
      <c r="D3944" t="s">
        <v>8034</v>
      </c>
      <c r="E3944" t="s">
        <v>8553</v>
      </c>
      <c r="F3944" s="1"/>
      <c r="G3944" s="1"/>
      <c r="J3944" s="2">
        <v>43433.656019085647</v>
      </c>
    </row>
    <row r="3945" spans="1:10">
      <c r="A3945" t="s">
        <v>8554</v>
      </c>
      <c r="B3945" t="s">
        <v>13</v>
      </c>
      <c r="C3945" t="s">
        <v>62</v>
      </c>
      <c r="D3945" t="s">
        <v>8034</v>
      </c>
      <c r="E3945" t="s">
        <v>8555</v>
      </c>
      <c r="F3945" s="1"/>
      <c r="G3945" s="1"/>
      <c r="J3945" s="2">
        <v>43433.656019131944</v>
      </c>
    </row>
    <row r="3946" spans="1:10">
      <c r="A3946" t="s">
        <v>8556</v>
      </c>
      <c r="B3946" t="s">
        <v>13</v>
      </c>
      <c r="C3946" t="s">
        <v>62</v>
      </c>
      <c r="D3946" t="s">
        <v>8034</v>
      </c>
      <c r="E3946" t="s">
        <v>8557</v>
      </c>
      <c r="F3946" s="1"/>
      <c r="G3946" s="1"/>
      <c r="J3946" s="2">
        <v>43433.656019189817</v>
      </c>
    </row>
    <row r="3947" spans="1:10">
      <c r="A3947" t="s">
        <v>8558</v>
      </c>
      <c r="B3947" t="s">
        <v>13</v>
      </c>
      <c r="C3947" t="s">
        <v>62</v>
      </c>
      <c r="D3947" t="s">
        <v>8034</v>
      </c>
      <c r="E3947" t="s">
        <v>8559</v>
      </c>
      <c r="F3947" s="1"/>
      <c r="G3947" s="1"/>
      <c r="J3947" s="2">
        <v>43433.656019305556</v>
      </c>
    </row>
    <row r="3948" spans="1:10">
      <c r="A3948" t="s">
        <v>8560</v>
      </c>
      <c r="B3948" t="s">
        <v>13</v>
      </c>
      <c r="C3948" t="s">
        <v>62</v>
      </c>
      <c r="D3948" t="s">
        <v>8034</v>
      </c>
      <c r="E3948" t="s">
        <v>8561</v>
      </c>
      <c r="F3948" s="1"/>
      <c r="G3948" s="1"/>
      <c r="J3948" s="2">
        <v>43433.656019351853</v>
      </c>
    </row>
    <row r="3949" spans="1:10">
      <c r="A3949" t="s">
        <v>8562</v>
      </c>
      <c r="B3949" t="s">
        <v>13</v>
      </c>
      <c r="C3949" t="s">
        <v>62</v>
      </c>
      <c r="D3949" t="s">
        <v>8034</v>
      </c>
      <c r="E3949" t="s">
        <v>8563</v>
      </c>
      <c r="F3949" s="1"/>
      <c r="G3949" s="1"/>
      <c r="J3949" s="2">
        <v>43433.656019409726</v>
      </c>
    </row>
    <row r="3950" spans="1:10">
      <c r="A3950" t="s">
        <v>8564</v>
      </c>
      <c r="B3950" t="s">
        <v>13</v>
      </c>
      <c r="C3950" t="s">
        <v>62</v>
      </c>
      <c r="D3950" t="s">
        <v>8034</v>
      </c>
      <c r="E3950" t="s">
        <v>8565</v>
      </c>
      <c r="F3950" s="1"/>
      <c r="G3950" s="1"/>
      <c r="J3950" s="2">
        <v>43433.656019467591</v>
      </c>
    </row>
    <row r="3951" spans="1:10">
      <c r="A3951" t="s">
        <v>8566</v>
      </c>
      <c r="B3951" t="s">
        <v>13</v>
      </c>
      <c r="C3951" t="s">
        <v>62</v>
      </c>
      <c r="D3951" t="s">
        <v>8034</v>
      </c>
      <c r="E3951" t="s">
        <v>8567</v>
      </c>
      <c r="F3951" s="1"/>
      <c r="G3951" s="1"/>
      <c r="J3951" s="2">
        <v>43433.656019525464</v>
      </c>
    </row>
    <row r="3952" spans="1:10">
      <c r="A3952" t="s">
        <v>8568</v>
      </c>
      <c r="B3952" t="s">
        <v>13</v>
      </c>
      <c r="C3952" t="s">
        <v>62</v>
      </c>
      <c r="D3952" t="s">
        <v>8034</v>
      </c>
      <c r="E3952" t="s">
        <v>8569</v>
      </c>
      <c r="F3952" s="1"/>
      <c r="G3952" s="1"/>
      <c r="J3952" s="2">
        <v>43433.656019571761</v>
      </c>
    </row>
    <row r="3953" spans="1:10">
      <c r="A3953" t="s">
        <v>8570</v>
      </c>
      <c r="B3953" t="s">
        <v>13</v>
      </c>
      <c r="C3953" t="s">
        <v>62</v>
      </c>
      <c r="D3953" t="s">
        <v>8034</v>
      </c>
      <c r="E3953" t="s">
        <v>8571</v>
      </c>
      <c r="F3953" s="1"/>
      <c r="G3953" s="1"/>
      <c r="J3953" s="2">
        <v>43433.656019629627</v>
      </c>
    </row>
    <row r="3954" spans="1:10">
      <c r="A3954" t="s">
        <v>8572</v>
      </c>
      <c r="B3954" t="s">
        <v>13</v>
      </c>
      <c r="C3954" t="s">
        <v>62</v>
      </c>
      <c r="D3954" t="s">
        <v>8034</v>
      </c>
      <c r="E3954" t="s">
        <v>8573</v>
      </c>
      <c r="F3954" s="1"/>
      <c r="G3954" s="1"/>
      <c r="J3954" s="2">
        <v>43433.656019699076</v>
      </c>
    </row>
    <row r="3955" spans="1:10">
      <c r="A3955" t="s">
        <v>8574</v>
      </c>
      <c r="B3955" t="s">
        <v>13</v>
      </c>
      <c r="C3955" t="s">
        <v>62</v>
      </c>
      <c r="D3955" t="s">
        <v>8034</v>
      </c>
      <c r="E3955" t="s">
        <v>8575</v>
      </c>
      <c r="F3955" s="1"/>
      <c r="G3955" s="1"/>
      <c r="J3955" s="2">
        <v>43433.65601979167</v>
      </c>
    </row>
    <row r="3956" spans="1:10">
      <c r="A3956" t="s">
        <v>8576</v>
      </c>
      <c r="B3956" t="s">
        <v>13</v>
      </c>
      <c r="C3956" t="s">
        <v>62</v>
      </c>
      <c r="D3956" t="s">
        <v>8034</v>
      </c>
      <c r="E3956" t="s">
        <v>8577</v>
      </c>
      <c r="F3956" s="1"/>
      <c r="G3956" s="1"/>
      <c r="J3956" s="2">
        <v>43433.656019861111</v>
      </c>
    </row>
    <row r="3957" spans="1:10">
      <c r="A3957" t="s">
        <v>8578</v>
      </c>
      <c r="B3957" t="s">
        <v>13</v>
      </c>
      <c r="C3957" t="s">
        <v>62</v>
      </c>
      <c r="D3957" t="s">
        <v>8034</v>
      </c>
      <c r="E3957" t="s">
        <v>8579</v>
      </c>
      <c r="F3957" s="1"/>
      <c r="G3957" s="1"/>
      <c r="J3957" s="2">
        <v>43433.656019930553</v>
      </c>
    </row>
    <row r="3958" spans="1:10">
      <c r="A3958" t="s">
        <v>8580</v>
      </c>
      <c r="B3958" t="s">
        <v>13</v>
      </c>
      <c r="C3958" t="s">
        <v>62</v>
      </c>
      <c r="D3958" t="s">
        <v>8034</v>
      </c>
      <c r="E3958" t="s">
        <v>8581</v>
      </c>
      <c r="F3958" s="1"/>
      <c r="G3958" s="1"/>
      <c r="J3958" s="2">
        <v>43433.656020023147</v>
      </c>
    </row>
    <row r="3959" spans="1:10">
      <c r="A3959" t="s">
        <v>8582</v>
      </c>
      <c r="B3959" t="s">
        <v>13</v>
      </c>
      <c r="C3959" t="s">
        <v>62</v>
      </c>
      <c r="D3959" t="s">
        <v>8034</v>
      </c>
      <c r="E3959" t="s">
        <v>8583</v>
      </c>
      <c r="F3959" s="1"/>
      <c r="G3959" s="1"/>
      <c r="J3959" s="2">
        <v>43433.656020150462</v>
      </c>
    </row>
    <row r="3960" spans="1:10">
      <c r="A3960" t="s">
        <v>8584</v>
      </c>
      <c r="B3960" t="s">
        <v>13</v>
      </c>
      <c r="C3960" t="s">
        <v>62</v>
      </c>
      <c r="D3960" t="s">
        <v>8034</v>
      </c>
      <c r="E3960" t="s">
        <v>8585</v>
      </c>
      <c r="F3960" s="1"/>
      <c r="G3960" s="1"/>
      <c r="J3960" s="2">
        <v>43433.656020208335</v>
      </c>
    </row>
    <row r="3961" spans="1:10">
      <c r="A3961" t="s">
        <v>8586</v>
      </c>
      <c r="B3961" t="s">
        <v>13</v>
      </c>
      <c r="C3961" t="s">
        <v>62</v>
      </c>
      <c r="D3961" t="s">
        <v>8034</v>
      </c>
      <c r="E3961" t="s">
        <v>8587</v>
      </c>
      <c r="F3961" s="1"/>
      <c r="G3961" s="1"/>
      <c r="J3961" s="2">
        <v>43433.6560202662</v>
      </c>
    </row>
    <row r="3962" spans="1:10">
      <c r="A3962" t="s">
        <v>8588</v>
      </c>
      <c r="B3962" t="s">
        <v>13</v>
      </c>
      <c r="C3962" t="s">
        <v>62</v>
      </c>
      <c r="D3962" t="s">
        <v>8034</v>
      </c>
      <c r="E3962" t="s">
        <v>8589</v>
      </c>
      <c r="F3962" s="1"/>
      <c r="G3962" s="1"/>
      <c r="J3962" s="2">
        <v>43433.656020312497</v>
      </c>
    </row>
    <row r="3963" spans="1:10">
      <c r="A3963" t="s">
        <v>8590</v>
      </c>
      <c r="B3963" t="s">
        <v>13</v>
      </c>
      <c r="C3963" t="s">
        <v>62</v>
      </c>
      <c r="D3963" t="s">
        <v>8034</v>
      </c>
      <c r="E3963" t="s">
        <v>8591</v>
      </c>
      <c r="F3963" s="1"/>
      <c r="G3963" s="1"/>
      <c r="J3963" s="2">
        <v>43433.65602037037</v>
      </c>
    </row>
    <row r="3964" spans="1:10">
      <c r="A3964" t="s">
        <v>8592</v>
      </c>
      <c r="B3964" t="s">
        <v>13</v>
      </c>
      <c r="C3964" t="s">
        <v>62</v>
      </c>
      <c r="D3964" t="s">
        <v>8034</v>
      </c>
      <c r="E3964" t="s">
        <v>8593</v>
      </c>
      <c r="F3964" s="1"/>
      <c r="G3964" s="1"/>
      <c r="J3964" s="2">
        <v>43433.656020428243</v>
      </c>
    </row>
    <row r="3965" spans="1:10">
      <c r="A3965" t="s">
        <v>8594</v>
      </c>
      <c r="B3965" t="s">
        <v>13</v>
      </c>
      <c r="C3965" t="s">
        <v>62</v>
      </c>
      <c r="D3965" t="s">
        <v>8034</v>
      </c>
      <c r="E3965" t="s">
        <v>8595</v>
      </c>
      <c r="F3965" s="1"/>
      <c r="G3965" s="1"/>
      <c r="J3965" s="2">
        <v>43433.656020486109</v>
      </c>
    </row>
    <row r="3966" spans="1:10">
      <c r="A3966" t="s">
        <v>8596</v>
      </c>
      <c r="B3966" t="s">
        <v>13</v>
      </c>
      <c r="C3966" t="s">
        <v>62</v>
      </c>
      <c r="D3966" t="s">
        <v>8034</v>
      </c>
      <c r="E3966" t="s">
        <v>8597</v>
      </c>
      <c r="F3966" s="1"/>
      <c r="G3966" s="1"/>
      <c r="J3966" s="2">
        <v>43433.656020543982</v>
      </c>
    </row>
    <row r="3967" spans="1:10">
      <c r="A3967" t="s">
        <v>8598</v>
      </c>
      <c r="B3967" t="s">
        <v>13</v>
      </c>
      <c r="C3967" t="s">
        <v>62</v>
      </c>
      <c r="D3967" t="s">
        <v>8034</v>
      </c>
      <c r="E3967" t="s">
        <v>8599</v>
      </c>
      <c r="F3967" s="1"/>
      <c r="G3967" s="1"/>
      <c r="J3967" s="2">
        <v>43433.656020590279</v>
      </c>
    </row>
    <row r="3968" spans="1:10">
      <c r="A3968" t="s">
        <v>8600</v>
      </c>
      <c r="B3968" t="s">
        <v>13</v>
      </c>
      <c r="C3968" t="s">
        <v>62</v>
      </c>
      <c r="D3968" t="s">
        <v>8034</v>
      </c>
      <c r="E3968" t="s">
        <v>8601</v>
      </c>
      <c r="F3968" s="1"/>
      <c r="G3968" s="1"/>
      <c r="J3968" s="2">
        <v>43433.656020648152</v>
      </c>
    </row>
    <row r="3969" spans="1:10">
      <c r="A3969" t="s">
        <v>8602</v>
      </c>
      <c r="B3969" t="s">
        <v>13</v>
      </c>
      <c r="C3969" t="s">
        <v>62</v>
      </c>
      <c r="D3969" t="s">
        <v>8034</v>
      </c>
      <c r="E3969" t="s">
        <v>8603</v>
      </c>
      <c r="F3969" s="1"/>
      <c r="G3969" s="1"/>
      <c r="J3969" s="2">
        <v>43433.656020717593</v>
      </c>
    </row>
    <row r="3970" spans="1:10">
      <c r="A3970" t="s">
        <v>8604</v>
      </c>
      <c r="B3970" t="s">
        <v>13</v>
      </c>
      <c r="C3970" t="s">
        <v>62</v>
      </c>
      <c r="D3970" t="s">
        <v>8034</v>
      </c>
      <c r="E3970" t="s">
        <v>8605</v>
      </c>
      <c r="F3970" s="1"/>
      <c r="G3970" s="1"/>
      <c r="J3970" s="2">
        <v>43433.656020775466</v>
      </c>
    </row>
    <row r="3971" spans="1:10">
      <c r="A3971" t="s">
        <v>8606</v>
      </c>
      <c r="B3971" t="s">
        <v>13</v>
      </c>
      <c r="C3971" t="s">
        <v>62</v>
      </c>
      <c r="D3971" t="s">
        <v>8034</v>
      </c>
      <c r="E3971" t="s">
        <v>8607</v>
      </c>
      <c r="F3971" s="1"/>
      <c r="G3971" s="1"/>
      <c r="J3971" s="2">
        <v>43433.656020821756</v>
      </c>
    </row>
    <row r="3972" spans="1:10">
      <c r="A3972" t="s">
        <v>8608</v>
      </c>
      <c r="B3972" t="s">
        <v>13</v>
      </c>
      <c r="C3972" t="s">
        <v>62</v>
      </c>
      <c r="D3972" t="s">
        <v>8034</v>
      </c>
      <c r="E3972" t="s">
        <v>8609</v>
      </c>
      <c r="F3972" s="1"/>
      <c r="G3972" s="1"/>
      <c r="J3972" s="2">
        <v>43433.656020983799</v>
      </c>
    </row>
    <row r="3973" spans="1:10">
      <c r="A3973" t="s">
        <v>8610</v>
      </c>
      <c r="B3973" t="s">
        <v>13</v>
      </c>
      <c r="C3973" t="s">
        <v>62</v>
      </c>
      <c r="D3973" t="s">
        <v>8034</v>
      </c>
      <c r="E3973" t="s">
        <v>8611</v>
      </c>
      <c r="F3973" s="1"/>
      <c r="G3973" s="1"/>
      <c r="J3973" s="2">
        <v>43433.656021064817</v>
      </c>
    </row>
    <row r="3974" spans="1:10">
      <c r="A3974" t="s">
        <v>8612</v>
      </c>
      <c r="B3974" t="s">
        <v>13</v>
      </c>
      <c r="C3974" t="s">
        <v>62</v>
      </c>
      <c r="D3974" t="s">
        <v>8034</v>
      </c>
      <c r="E3974" t="s">
        <v>8613</v>
      </c>
      <c r="F3974" s="1"/>
      <c r="G3974" s="1"/>
      <c r="J3974" s="2">
        <v>43433.656021122682</v>
      </c>
    </row>
    <row r="3975" spans="1:10">
      <c r="A3975" t="s">
        <v>8614</v>
      </c>
      <c r="B3975" t="s">
        <v>13</v>
      </c>
      <c r="C3975" t="s">
        <v>62</v>
      </c>
      <c r="D3975" t="s">
        <v>8034</v>
      </c>
      <c r="E3975" t="s">
        <v>8615</v>
      </c>
      <c r="F3975" s="1"/>
      <c r="G3975" s="1"/>
      <c r="J3975" s="2">
        <v>43433.656021192131</v>
      </c>
    </row>
    <row r="3976" spans="1:10">
      <c r="A3976" t="s">
        <v>8616</v>
      </c>
      <c r="B3976" t="s">
        <v>13</v>
      </c>
      <c r="C3976" t="s">
        <v>62</v>
      </c>
      <c r="D3976" t="s">
        <v>8034</v>
      </c>
      <c r="E3976" t="s">
        <v>8617</v>
      </c>
      <c r="F3976" s="1"/>
      <c r="G3976" s="1"/>
      <c r="J3976" s="2">
        <v>43433.656021261573</v>
      </c>
    </row>
    <row r="3977" spans="1:10">
      <c r="A3977" t="s">
        <v>8618</v>
      </c>
      <c r="B3977" t="s">
        <v>13</v>
      </c>
      <c r="C3977" t="s">
        <v>62</v>
      </c>
      <c r="D3977" t="s">
        <v>8034</v>
      </c>
      <c r="E3977" t="s">
        <v>8619</v>
      </c>
      <c r="F3977" s="1"/>
      <c r="G3977" s="1"/>
      <c r="J3977" s="2">
        <v>43433.656021354167</v>
      </c>
    </row>
    <row r="3978" spans="1:10">
      <c r="A3978" t="s">
        <v>8620</v>
      </c>
      <c r="B3978" t="s">
        <v>13</v>
      </c>
      <c r="C3978" t="s">
        <v>62</v>
      </c>
      <c r="D3978" t="s">
        <v>8034</v>
      </c>
      <c r="E3978" t="s">
        <v>8621</v>
      </c>
      <c r="F3978" s="1"/>
      <c r="G3978" s="1"/>
      <c r="J3978" s="2">
        <v>43433.656021446761</v>
      </c>
    </row>
    <row r="3979" spans="1:10">
      <c r="A3979" t="s">
        <v>8622</v>
      </c>
      <c r="B3979" t="s">
        <v>13</v>
      </c>
      <c r="C3979" t="s">
        <v>62</v>
      </c>
      <c r="D3979" t="s">
        <v>8034</v>
      </c>
      <c r="E3979" t="s">
        <v>8623</v>
      </c>
      <c r="F3979" s="1"/>
      <c r="G3979" s="1"/>
      <c r="J3979" s="2">
        <v>43433.656021493058</v>
      </c>
    </row>
    <row r="3980" spans="1:10">
      <c r="A3980" t="s">
        <v>8624</v>
      </c>
      <c r="B3980" t="s">
        <v>13</v>
      </c>
      <c r="C3980" t="s">
        <v>62</v>
      </c>
      <c r="D3980" t="s">
        <v>8034</v>
      </c>
      <c r="E3980" t="s">
        <v>8625</v>
      </c>
      <c r="F3980" s="1"/>
      <c r="G3980" s="1"/>
      <c r="J3980" s="2">
        <v>43433.656021550923</v>
      </c>
    </row>
    <row r="3981" spans="1:10">
      <c r="A3981" t="s">
        <v>8626</v>
      </c>
      <c r="B3981" t="s">
        <v>13</v>
      </c>
      <c r="C3981" t="s">
        <v>62</v>
      </c>
      <c r="D3981" t="s">
        <v>8034</v>
      </c>
      <c r="E3981" t="s">
        <v>8627</v>
      </c>
      <c r="F3981" s="1"/>
      <c r="G3981" s="1"/>
      <c r="J3981" s="2">
        <v>43433.656021666669</v>
      </c>
    </row>
    <row r="3982" spans="1:10">
      <c r="A3982" t="s">
        <v>8628</v>
      </c>
      <c r="B3982" t="s">
        <v>13</v>
      </c>
      <c r="C3982" t="s">
        <v>62</v>
      </c>
      <c r="D3982" t="s">
        <v>8034</v>
      </c>
      <c r="E3982" t="s">
        <v>8629</v>
      </c>
      <c r="F3982" s="1"/>
      <c r="G3982" s="1"/>
      <c r="J3982" s="2">
        <v>43433.656021736111</v>
      </c>
    </row>
    <row r="3983" spans="1:10">
      <c r="A3983" t="s">
        <v>8630</v>
      </c>
      <c r="B3983" t="s">
        <v>13</v>
      </c>
      <c r="C3983" t="s">
        <v>62</v>
      </c>
      <c r="D3983" t="s">
        <v>8034</v>
      </c>
      <c r="E3983" t="s">
        <v>8631</v>
      </c>
      <c r="F3983" s="1"/>
      <c r="G3983" s="1"/>
      <c r="J3983" s="2">
        <v>43433.656021782408</v>
      </c>
    </row>
    <row r="3984" spans="1:10">
      <c r="A3984" t="s">
        <v>8632</v>
      </c>
      <c r="B3984" t="s">
        <v>13</v>
      </c>
      <c r="C3984" t="s">
        <v>62</v>
      </c>
      <c r="D3984" t="s">
        <v>8034</v>
      </c>
      <c r="E3984" t="s">
        <v>8633</v>
      </c>
      <c r="F3984" s="1"/>
      <c r="G3984" s="1"/>
      <c r="J3984" s="2">
        <v>43433.656021840281</v>
      </c>
    </row>
    <row r="3985" spans="1:10">
      <c r="A3985" t="s">
        <v>8634</v>
      </c>
      <c r="B3985" t="s">
        <v>13</v>
      </c>
      <c r="C3985" t="s">
        <v>62</v>
      </c>
      <c r="D3985" t="s">
        <v>8034</v>
      </c>
      <c r="E3985" t="s">
        <v>8635</v>
      </c>
      <c r="F3985" s="1"/>
      <c r="G3985" s="1"/>
      <c r="J3985" s="2">
        <v>43433.656021898147</v>
      </c>
    </row>
    <row r="3986" spans="1:10">
      <c r="A3986" t="s">
        <v>8636</v>
      </c>
      <c r="B3986" t="s">
        <v>13</v>
      </c>
      <c r="C3986" t="s">
        <v>62</v>
      </c>
      <c r="D3986" t="s">
        <v>8034</v>
      </c>
      <c r="E3986" t="s">
        <v>8637</v>
      </c>
      <c r="F3986" s="1"/>
      <c r="G3986" s="1"/>
      <c r="J3986" s="2">
        <v>43433.65602195602</v>
      </c>
    </row>
    <row r="3987" spans="1:10">
      <c r="A3987" t="s">
        <v>8638</v>
      </c>
      <c r="B3987" t="s">
        <v>13</v>
      </c>
      <c r="C3987" t="s">
        <v>62</v>
      </c>
      <c r="D3987" t="s">
        <v>8034</v>
      </c>
      <c r="E3987" t="s">
        <v>8639</v>
      </c>
      <c r="F3987" s="1"/>
      <c r="G3987" s="1"/>
      <c r="J3987" s="2">
        <v>43433.656022013885</v>
      </c>
    </row>
    <row r="3988" spans="1:10">
      <c r="A3988" t="s">
        <v>8640</v>
      </c>
      <c r="B3988" t="s">
        <v>13</v>
      </c>
      <c r="C3988" t="s">
        <v>62</v>
      </c>
      <c r="D3988" t="s">
        <v>8034</v>
      </c>
      <c r="E3988" t="s">
        <v>8641</v>
      </c>
      <c r="F3988" s="1"/>
      <c r="G3988" s="1"/>
      <c r="J3988" s="2">
        <v>43433.656022071758</v>
      </c>
    </row>
    <row r="3989" spans="1:10">
      <c r="A3989" t="s">
        <v>8642</v>
      </c>
      <c r="B3989" t="s">
        <v>13</v>
      </c>
      <c r="C3989" t="s">
        <v>62</v>
      </c>
      <c r="D3989" t="s">
        <v>8034</v>
      </c>
      <c r="E3989" t="s">
        <v>8643</v>
      </c>
      <c r="F3989" s="1"/>
      <c r="G3989" s="1"/>
      <c r="J3989" s="2">
        <v>43433.6560221412</v>
      </c>
    </row>
    <row r="3990" spans="1:10">
      <c r="A3990" t="s">
        <v>8644</v>
      </c>
      <c r="B3990" t="s">
        <v>13</v>
      </c>
      <c r="C3990" t="s">
        <v>62</v>
      </c>
      <c r="D3990" t="s">
        <v>8034</v>
      </c>
      <c r="E3990" t="s">
        <v>8645</v>
      </c>
      <c r="F3990" s="1"/>
      <c r="G3990" s="1"/>
      <c r="J3990" s="2">
        <v>43433.656022199073</v>
      </c>
    </row>
    <row r="3991" spans="1:10">
      <c r="A3991" t="s">
        <v>8646</v>
      </c>
      <c r="B3991" t="s">
        <v>13</v>
      </c>
      <c r="C3991" t="s">
        <v>62</v>
      </c>
      <c r="D3991" t="s">
        <v>8034</v>
      </c>
      <c r="E3991" t="s">
        <v>8647</v>
      </c>
      <c r="F3991" s="1"/>
      <c r="G3991" s="1"/>
      <c r="J3991" s="2">
        <v>43433.656022256946</v>
      </c>
    </row>
    <row r="3992" spans="1:10">
      <c r="A3992" t="s">
        <v>8648</v>
      </c>
      <c r="B3992" t="s">
        <v>13</v>
      </c>
      <c r="C3992" t="s">
        <v>62</v>
      </c>
      <c r="D3992" t="s">
        <v>8034</v>
      </c>
      <c r="E3992" t="s">
        <v>8649</v>
      </c>
      <c r="F3992" s="1"/>
      <c r="G3992" s="1"/>
      <c r="J3992" s="2">
        <v>43433.656022303243</v>
      </c>
    </row>
    <row r="3993" spans="1:10">
      <c r="A3993" t="s">
        <v>8650</v>
      </c>
      <c r="B3993" t="s">
        <v>13</v>
      </c>
      <c r="C3993" t="s">
        <v>62</v>
      </c>
      <c r="D3993" t="s">
        <v>8034</v>
      </c>
      <c r="E3993" t="s">
        <v>8651</v>
      </c>
      <c r="F3993" s="1"/>
      <c r="G3993" s="1"/>
      <c r="J3993" s="2">
        <v>43433.656022361109</v>
      </c>
    </row>
    <row r="3994" spans="1:10">
      <c r="A3994" t="s">
        <v>8652</v>
      </c>
      <c r="B3994" t="s">
        <v>13</v>
      </c>
      <c r="C3994" t="s">
        <v>62</v>
      </c>
      <c r="D3994" t="s">
        <v>8034</v>
      </c>
      <c r="E3994" t="s">
        <v>8653</v>
      </c>
      <c r="F3994" s="1"/>
      <c r="G3994" s="1"/>
      <c r="J3994" s="2">
        <v>43433.656022407406</v>
      </c>
    </row>
    <row r="3995" spans="1:10">
      <c r="A3995" t="s">
        <v>8654</v>
      </c>
      <c r="B3995" t="s">
        <v>13</v>
      </c>
      <c r="C3995" t="s">
        <v>62</v>
      </c>
      <c r="D3995" t="s">
        <v>8034</v>
      </c>
      <c r="E3995" t="s">
        <v>8655</v>
      </c>
      <c r="F3995" s="1"/>
      <c r="G3995" s="1"/>
      <c r="J3995" s="2">
        <v>43433.656022476855</v>
      </c>
    </row>
    <row r="3996" spans="1:10">
      <c r="A3996" t="s">
        <v>8656</v>
      </c>
      <c r="B3996" t="s">
        <v>13</v>
      </c>
      <c r="C3996" t="s">
        <v>62</v>
      </c>
      <c r="D3996" t="s">
        <v>8034</v>
      </c>
      <c r="E3996" t="s">
        <v>8657</v>
      </c>
      <c r="F3996" s="1"/>
      <c r="G3996" s="1"/>
      <c r="J3996" s="2">
        <v>43433.65602253472</v>
      </c>
    </row>
    <row r="3997" spans="1:10">
      <c r="A3997" t="s">
        <v>8658</v>
      </c>
      <c r="B3997" t="s">
        <v>13</v>
      </c>
      <c r="C3997" t="s">
        <v>62</v>
      </c>
      <c r="D3997" t="s">
        <v>8034</v>
      </c>
      <c r="E3997" t="s">
        <v>8659</v>
      </c>
      <c r="F3997" s="1"/>
      <c r="G3997" s="1"/>
      <c r="J3997" s="2">
        <v>43433.656022581017</v>
      </c>
    </row>
    <row r="3998" spans="1:10">
      <c r="A3998" t="s">
        <v>8660</v>
      </c>
      <c r="B3998" t="s">
        <v>13</v>
      </c>
      <c r="C3998" t="s">
        <v>62</v>
      </c>
      <c r="D3998" t="s">
        <v>8034</v>
      </c>
      <c r="E3998" t="s">
        <v>8661</v>
      </c>
      <c r="F3998" s="1"/>
      <c r="G3998" s="1"/>
      <c r="J3998" s="2">
        <v>43433.656022627314</v>
      </c>
    </row>
    <row r="3999" spans="1:10">
      <c r="A3999" t="s">
        <v>8662</v>
      </c>
      <c r="B3999" t="s">
        <v>13</v>
      </c>
      <c r="C3999" t="s">
        <v>62</v>
      </c>
      <c r="D3999" t="s">
        <v>8034</v>
      </c>
      <c r="E3999" t="s">
        <v>8663</v>
      </c>
      <c r="F3999" s="1"/>
      <c r="G3999" s="1"/>
      <c r="J3999" s="2">
        <v>43433.656022696756</v>
      </c>
    </row>
    <row r="4000" spans="1:10">
      <c r="A4000" t="s">
        <v>8664</v>
      </c>
      <c r="B4000" t="s">
        <v>13</v>
      </c>
      <c r="C4000" t="s">
        <v>62</v>
      </c>
      <c r="D4000" t="s">
        <v>8034</v>
      </c>
      <c r="E4000" t="s">
        <v>8665</v>
      </c>
      <c r="F4000" s="1"/>
      <c r="G4000" s="1"/>
      <c r="J4000" s="2">
        <v>43433.65602278935</v>
      </c>
    </row>
    <row r="4001" spans="1:10">
      <c r="A4001" t="s">
        <v>8666</v>
      </c>
      <c r="B4001" t="s">
        <v>13</v>
      </c>
      <c r="C4001" t="s">
        <v>62</v>
      </c>
      <c r="D4001" t="s">
        <v>8034</v>
      </c>
      <c r="E4001" t="s">
        <v>8667</v>
      </c>
      <c r="F4001" s="1"/>
      <c r="G4001" s="1"/>
      <c r="J4001" s="2">
        <v>43433.656022847223</v>
      </c>
    </row>
    <row r="4002" spans="1:10">
      <c r="A4002" t="s">
        <v>8668</v>
      </c>
      <c r="B4002" t="s">
        <v>13</v>
      </c>
      <c r="C4002" t="s">
        <v>62</v>
      </c>
      <c r="D4002" t="s">
        <v>8034</v>
      </c>
      <c r="E4002" t="s">
        <v>8669</v>
      </c>
      <c r="F4002" s="1"/>
      <c r="G4002" s="1"/>
      <c r="J4002" s="2">
        <v>43433.656022905096</v>
      </c>
    </row>
    <row r="4003" spans="1:10">
      <c r="A4003" t="s">
        <v>8670</v>
      </c>
      <c r="B4003" t="s">
        <v>13</v>
      </c>
      <c r="C4003" t="s">
        <v>62</v>
      </c>
      <c r="D4003" t="s">
        <v>8034</v>
      </c>
      <c r="E4003" t="s">
        <v>8671</v>
      </c>
      <c r="F4003" s="1"/>
      <c r="G4003" s="1"/>
      <c r="J4003" s="2">
        <v>43433.656022951393</v>
      </c>
    </row>
    <row r="4004" spans="1:10">
      <c r="A4004" t="s">
        <v>8672</v>
      </c>
      <c r="B4004" t="s">
        <v>13</v>
      </c>
      <c r="C4004" t="s">
        <v>62</v>
      </c>
      <c r="D4004" t="s">
        <v>8034</v>
      </c>
      <c r="E4004" t="s">
        <v>8673</v>
      </c>
      <c r="F4004" s="1"/>
      <c r="G4004" s="1"/>
      <c r="J4004" s="2">
        <v>43433.656022997682</v>
      </c>
    </row>
    <row r="4005" spans="1:10">
      <c r="A4005" t="s">
        <v>8674</v>
      </c>
      <c r="B4005" t="s">
        <v>13</v>
      </c>
      <c r="C4005" t="s">
        <v>62</v>
      </c>
      <c r="D4005" t="s">
        <v>8034</v>
      </c>
      <c r="E4005" t="s">
        <v>8675</v>
      </c>
      <c r="F4005" s="1"/>
      <c r="G4005" s="1"/>
      <c r="J4005" s="2">
        <v>43433.656023067131</v>
      </c>
    </row>
    <row r="4006" spans="1:10">
      <c r="A4006" t="s">
        <v>8676</v>
      </c>
      <c r="B4006" t="s">
        <v>13</v>
      </c>
      <c r="C4006" t="s">
        <v>62</v>
      </c>
      <c r="D4006" t="s">
        <v>8034</v>
      </c>
      <c r="E4006" t="s">
        <v>8677</v>
      </c>
      <c r="F4006" s="1"/>
      <c r="G4006" s="1"/>
      <c r="J4006" s="2">
        <v>43433.656023171294</v>
      </c>
    </row>
    <row r="4007" spans="1:10">
      <c r="A4007" t="s">
        <v>8678</v>
      </c>
      <c r="B4007" t="s">
        <v>13</v>
      </c>
      <c r="C4007" t="s">
        <v>62</v>
      </c>
      <c r="D4007" t="s">
        <v>8034</v>
      </c>
      <c r="E4007" t="s">
        <v>8679</v>
      </c>
      <c r="F4007" s="1"/>
      <c r="G4007" s="1"/>
      <c r="J4007" s="2">
        <v>43433.656023240743</v>
      </c>
    </row>
    <row r="4008" spans="1:10">
      <c r="A4008" t="s">
        <v>8680</v>
      </c>
      <c r="B4008" t="s">
        <v>13</v>
      </c>
      <c r="C4008" t="s">
        <v>62</v>
      </c>
      <c r="D4008" t="s">
        <v>8034</v>
      </c>
      <c r="E4008" t="s">
        <v>8681</v>
      </c>
      <c r="F4008" s="1"/>
      <c r="G4008" s="1"/>
      <c r="J4008" s="2">
        <v>43433.656023321761</v>
      </c>
    </row>
    <row r="4009" spans="1:10">
      <c r="A4009" t="s">
        <v>8682</v>
      </c>
      <c r="B4009" t="s">
        <v>13</v>
      </c>
      <c r="C4009" t="s">
        <v>62</v>
      </c>
      <c r="D4009" t="s">
        <v>8034</v>
      </c>
      <c r="E4009" t="s">
        <v>8683</v>
      </c>
      <c r="F4009" s="1"/>
      <c r="G4009" s="1"/>
      <c r="J4009" s="2">
        <v>43433.656023379626</v>
      </c>
    </row>
    <row r="4010" spans="1:10">
      <c r="A4010" t="s">
        <v>8684</v>
      </c>
      <c r="B4010" t="s">
        <v>13</v>
      </c>
      <c r="C4010" t="s">
        <v>62</v>
      </c>
      <c r="D4010" t="s">
        <v>8034</v>
      </c>
      <c r="E4010" t="s">
        <v>8685</v>
      </c>
      <c r="F4010" s="1"/>
      <c r="G4010" s="1"/>
      <c r="J4010" s="2">
        <v>43433.656023449075</v>
      </c>
    </row>
    <row r="4011" spans="1:10">
      <c r="A4011" t="s">
        <v>8686</v>
      </c>
      <c r="B4011" t="s">
        <v>13</v>
      </c>
      <c r="C4011" t="s">
        <v>62</v>
      </c>
      <c r="D4011" t="s">
        <v>8034</v>
      </c>
      <c r="E4011" t="s">
        <v>8687</v>
      </c>
      <c r="F4011" s="1"/>
      <c r="G4011" s="1"/>
      <c r="J4011" s="2">
        <v>43433.656023518517</v>
      </c>
    </row>
    <row r="4012" spans="1:10">
      <c r="A4012" t="s">
        <v>8688</v>
      </c>
      <c r="B4012" t="s">
        <v>13</v>
      </c>
      <c r="C4012" t="s">
        <v>62</v>
      </c>
      <c r="D4012" t="s">
        <v>8034</v>
      </c>
      <c r="E4012" t="s">
        <v>8689</v>
      </c>
      <c r="F4012" s="1"/>
      <c r="G4012" s="1"/>
      <c r="J4012" s="2">
        <v>43433.656023587966</v>
      </c>
    </row>
    <row r="4013" spans="1:10">
      <c r="A4013" t="s">
        <v>8690</v>
      </c>
      <c r="B4013" t="s">
        <v>13</v>
      </c>
      <c r="C4013" t="s">
        <v>62</v>
      </c>
      <c r="D4013" t="s">
        <v>8034</v>
      </c>
      <c r="E4013" t="s">
        <v>8691</v>
      </c>
      <c r="F4013" s="1"/>
      <c r="G4013" s="1"/>
      <c r="J4013" s="2">
        <v>43433.656023634256</v>
      </c>
    </row>
    <row r="4014" spans="1:10">
      <c r="A4014" t="s">
        <v>8692</v>
      </c>
      <c r="B4014" t="s">
        <v>13</v>
      </c>
      <c r="C4014" t="s">
        <v>59</v>
      </c>
      <c r="D4014" t="s">
        <v>8693</v>
      </c>
      <c r="E4014" t="s">
        <v>8694</v>
      </c>
      <c r="F4014" s="1"/>
      <c r="G4014" s="1"/>
      <c r="J4014" s="2">
        <v>43433.656182951388</v>
      </c>
    </row>
    <row r="4015" spans="1:10">
      <c r="A4015" t="s">
        <v>8695</v>
      </c>
      <c r="B4015" t="s">
        <v>13</v>
      </c>
      <c r="C4015" t="s">
        <v>59</v>
      </c>
      <c r="D4015" t="s">
        <v>8693</v>
      </c>
      <c r="E4015" t="s">
        <v>8696</v>
      </c>
      <c r="F4015" s="1"/>
      <c r="G4015" s="1"/>
      <c r="J4015" s="2">
        <v>43433.65618302083</v>
      </c>
    </row>
    <row r="4016" spans="1:10">
      <c r="A4016" t="s">
        <v>8697</v>
      </c>
      <c r="B4016" t="s">
        <v>13</v>
      </c>
      <c r="C4016" t="s">
        <v>59</v>
      </c>
      <c r="D4016" t="s">
        <v>8693</v>
      </c>
      <c r="E4016" t="s">
        <v>8698</v>
      </c>
      <c r="F4016" s="1"/>
      <c r="G4016" s="1"/>
      <c r="J4016" s="2">
        <v>43433.656183067127</v>
      </c>
    </row>
    <row r="4017" spans="1:10">
      <c r="A4017" t="s">
        <v>8699</v>
      </c>
      <c r="B4017" t="s">
        <v>13</v>
      </c>
      <c r="C4017" t="s">
        <v>59</v>
      </c>
      <c r="D4017" t="s">
        <v>8693</v>
      </c>
      <c r="E4017" t="s">
        <v>8700</v>
      </c>
      <c r="F4017" s="1"/>
      <c r="G4017" s="1"/>
      <c r="J4017" s="2">
        <v>43433.656183125</v>
      </c>
    </row>
    <row r="4018" spans="1:10">
      <c r="A4018" t="s">
        <v>8701</v>
      </c>
      <c r="B4018" t="s">
        <v>13</v>
      </c>
      <c r="C4018" t="s">
        <v>59</v>
      </c>
      <c r="D4018" t="s">
        <v>8693</v>
      </c>
      <c r="E4018" t="s">
        <v>8702</v>
      </c>
      <c r="F4018" s="1"/>
      <c r="G4018" s="1"/>
      <c r="J4018" s="2">
        <v>43433.656183171297</v>
      </c>
    </row>
    <row r="4019" spans="1:10">
      <c r="A4019" t="s">
        <v>8703</v>
      </c>
      <c r="B4019" t="s">
        <v>13</v>
      </c>
      <c r="C4019" t="s">
        <v>59</v>
      </c>
      <c r="D4019" t="s">
        <v>8693</v>
      </c>
      <c r="E4019" t="s">
        <v>8704</v>
      </c>
      <c r="F4019" s="1"/>
      <c r="G4019" s="1"/>
      <c r="J4019" s="2">
        <v>43433.656183217594</v>
      </c>
    </row>
    <row r="4020" spans="1:10">
      <c r="A4020" t="s">
        <v>8705</v>
      </c>
      <c r="B4020" t="s">
        <v>13</v>
      </c>
      <c r="C4020" t="s">
        <v>44</v>
      </c>
      <c r="D4020" t="s">
        <v>3320</v>
      </c>
      <c r="E4020" t="s">
        <v>8706</v>
      </c>
      <c r="F4020" s="1"/>
      <c r="G4020" s="1"/>
      <c r="J4020" s="2">
        <v>43433.650229247687</v>
      </c>
    </row>
    <row r="4021" spans="1:10">
      <c r="A4021" t="s">
        <v>8707</v>
      </c>
      <c r="B4021" t="s">
        <v>13</v>
      </c>
      <c r="C4021" t="s">
        <v>44</v>
      </c>
      <c r="D4021" t="s">
        <v>3320</v>
      </c>
      <c r="E4021" t="s">
        <v>8708</v>
      </c>
      <c r="F4021" s="1"/>
      <c r="G4021" s="1"/>
      <c r="J4021" s="2">
        <v>43433.650229375002</v>
      </c>
    </row>
    <row r="4022" spans="1:10">
      <c r="A4022" t="s">
        <v>8709</v>
      </c>
      <c r="B4022" t="s">
        <v>13</v>
      </c>
      <c r="C4022" t="s">
        <v>44</v>
      </c>
      <c r="D4022" t="s">
        <v>3320</v>
      </c>
      <c r="E4022" t="s">
        <v>8710</v>
      </c>
      <c r="F4022" s="1"/>
      <c r="G4022" s="1"/>
      <c r="J4022" s="2">
        <v>43433.650229421299</v>
      </c>
    </row>
    <row r="4023" spans="1:10">
      <c r="A4023" t="s">
        <v>8711</v>
      </c>
      <c r="B4023" t="s">
        <v>13</v>
      </c>
      <c r="C4023" t="s">
        <v>44</v>
      </c>
      <c r="D4023" t="s">
        <v>3320</v>
      </c>
      <c r="E4023" t="s">
        <v>8712</v>
      </c>
      <c r="F4023" s="1"/>
      <c r="G4023" s="1"/>
      <c r="J4023" s="2">
        <v>43433.650229560182</v>
      </c>
    </row>
    <row r="4024" spans="1:10">
      <c r="A4024" t="s">
        <v>8713</v>
      </c>
      <c r="B4024" t="s">
        <v>13</v>
      </c>
      <c r="C4024" t="s">
        <v>44</v>
      </c>
      <c r="D4024" t="s">
        <v>3320</v>
      </c>
      <c r="E4024" t="s">
        <v>8714</v>
      </c>
      <c r="F4024" s="1"/>
      <c r="G4024" s="1"/>
      <c r="J4024" s="2">
        <v>43433.650229618055</v>
      </c>
    </row>
    <row r="4025" spans="1:10">
      <c r="A4025" t="s">
        <v>8715</v>
      </c>
      <c r="B4025" t="s">
        <v>13</v>
      </c>
      <c r="C4025" t="s">
        <v>44</v>
      </c>
      <c r="D4025" t="s">
        <v>3320</v>
      </c>
      <c r="E4025" t="s">
        <v>8716</v>
      </c>
      <c r="F4025" s="1"/>
      <c r="G4025" s="1"/>
      <c r="J4025" s="2">
        <v>43433.650229756946</v>
      </c>
    </row>
    <row r="4026" spans="1:10">
      <c r="A4026" t="s">
        <v>8717</v>
      </c>
      <c r="B4026" t="s">
        <v>13</v>
      </c>
      <c r="C4026" t="s">
        <v>44</v>
      </c>
      <c r="D4026" t="s">
        <v>3320</v>
      </c>
      <c r="E4026" t="s">
        <v>8718</v>
      </c>
      <c r="F4026" s="1"/>
      <c r="G4026" s="1"/>
      <c r="J4026" s="2">
        <v>43433.650229803243</v>
      </c>
    </row>
    <row r="4027" spans="1:10">
      <c r="A4027" t="s">
        <v>8719</v>
      </c>
      <c r="B4027" t="s">
        <v>13</v>
      </c>
      <c r="C4027" t="s">
        <v>44</v>
      </c>
      <c r="D4027" t="s">
        <v>3320</v>
      </c>
      <c r="E4027" t="s">
        <v>8720</v>
      </c>
      <c r="F4027" s="1"/>
      <c r="G4027" s="1"/>
      <c r="J4027" s="2">
        <v>43433.650229942126</v>
      </c>
    </row>
    <row r="4028" spans="1:10">
      <c r="A4028" t="s">
        <v>8721</v>
      </c>
      <c r="B4028" t="s">
        <v>13</v>
      </c>
      <c r="C4028" t="s">
        <v>44</v>
      </c>
      <c r="D4028" t="s">
        <v>3320</v>
      </c>
      <c r="E4028" t="s">
        <v>8722</v>
      </c>
      <c r="F4028" s="1"/>
      <c r="G4028" s="1"/>
      <c r="J4028" s="2">
        <v>43433.650229988423</v>
      </c>
    </row>
    <row r="4029" spans="1:10">
      <c r="A4029" t="s">
        <v>8723</v>
      </c>
      <c r="B4029" t="s">
        <v>13</v>
      </c>
      <c r="C4029" t="s">
        <v>44</v>
      </c>
      <c r="D4029" t="s">
        <v>3320</v>
      </c>
      <c r="E4029" t="s">
        <v>8724</v>
      </c>
      <c r="F4029" s="1"/>
      <c r="G4029" s="1"/>
      <c r="J4029" s="2">
        <v>43433.650230127314</v>
      </c>
    </row>
    <row r="4030" spans="1:10">
      <c r="A4030" t="s">
        <v>8725</v>
      </c>
      <c r="B4030" t="s">
        <v>13</v>
      </c>
      <c r="C4030" t="s">
        <v>44</v>
      </c>
      <c r="D4030" t="s">
        <v>3320</v>
      </c>
      <c r="E4030" t="s">
        <v>8726</v>
      </c>
      <c r="F4030" s="1"/>
      <c r="G4030" s="1"/>
      <c r="J4030" s="2">
        <v>43433.650230173611</v>
      </c>
    </row>
    <row r="4031" spans="1:10">
      <c r="A4031" t="s">
        <v>8727</v>
      </c>
      <c r="B4031" t="s">
        <v>13</v>
      </c>
      <c r="C4031" t="s">
        <v>44</v>
      </c>
      <c r="D4031" t="s">
        <v>3320</v>
      </c>
      <c r="E4031" t="s">
        <v>8728</v>
      </c>
      <c r="F4031" s="1"/>
      <c r="G4031" s="1"/>
      <c r="J4031" s="2">
        <v>43433.650230300926</v>
      </c>
    </row>
    <row r="4032" spans="1:10">
      <c r="A4032" t="s">
        <v>8729</v>
      </c>
      <c r="B4032" t="s">
        <v>13</v>
      </c>
      <c r="C4032" t="s">
        <v>44</v>
      </c>
      <c r="D4032" t="s">
        <v>3320</v>
      </c>
      <c r="E4032" t="s">
        <v>8730</v>
      </c>
      <c r="F4032" s="1"/>
      <c r="G4032" s="1"/>
      <c r="J4032" s="2">
        <v>43433.650230358799</v>
      </c>
    </row>
    <row r="4033" spans="1:10">
      <c r="A4033" t="s">
        <v>8731</v>
      </c>
      <c r="B4033" t="s">
        <v>13</v>
      </c>
      <c r="C4033" t="s">
        <v>44</v>
      </c>
      <c r="D4033" t="s">
        <v>3320</v>
      </c>
      <c r="E4033" t="s">
        <v>8732</v>
      </c>
      <c r="F4033" s="1"/>
      <c r="G4033" s="1"/>
      <c r="J4033" s="2">
        <v>43433.650230486113</v>
      </c>
    </row>
    <row r="4034" spans="1:10">
      <c r="A4034" t="s">
        <v>8733</v>
      </c>
      <c r="B4034" t="s">
        <v>13</v>
      </c>
      <c r="C4034" t="s">
        <v>44</v>
      </c>
      <c r="D4034" t="s">
        <v>3320</v>
      </c>
      <c r="E4034" t="s">
        <v>8734</v>
      </c>
      <c r="F4034" s="1"/>
      <c r="G4034" s="1"/>
      <c r="J4034" s="2">
        <v>43433.650230543979</v>
      </c>
    </row>
    <row r="4035" spans="1:10">
      <c r="A4035" t="s">
        <v>8735</v>
      </c>
      <c r="B4035" t="s">
        <v>13</v>
      </c>
      <c r="C4035" t="s">
        <v>44</v>
      </c>
      <c r="D4035" t="s">
        <v>3320</v>
      </c>
      <c r="E4035" t="s">
        <v>8736</v>
      </c>
      <c r="F4035" s="1"/>
      <c r="G4035" s="1"/>
      <c r="J4035" s="2">
        <v>43433.650230671294</v>
      </c>
    </row>
    <row r="4036" spans="1:10">
      <c r="A4036" t="s">
        <v>8737</v>
      </c>
      <c r="B4036" t="s">
        <v>13</v>
      </c>
      <c r="C4036" t="s">
        <v>44</v>
      </c>
      <c r="D4036" t="s">
        <v>3320</v>
      </c>
      <c r="E4036" t="s">
        <v>8738</v>
      </c>
      <c r="F4036" s="1"/>
      <c r="G4036" s="1"/>
      <c r="J4036" s="2">
        <v>43433.650230729167</v>
      </c>
    </row>
    <row r="4037" spans="1:10">
      <c r="A4037" t="s">
        <v>8739</v>
      </c>
      <c r="B4037" t="s">
        <v>13</v>
      </c>
      <c r="C4037" t="s">
        <v>44</v>
      </c>
      <c r="D4037" t="s">
        <v>3320</v>
      </c>
      <c r="E4037" t="s">
        <v>8740</v>
      </c>
      <c r="F4037" s="1"/>
      <c r="G4037" s="1"/>
      <c r="J4037" s="2">
        <v>43433.650230856481</v>
      </c>
    </row>
    <row r="4038" spans="1:10">
      <c r="A4038" t="s">
        <v>8741</v>
      </c>
      <c r="B4038" t="s">
        <v>13</v>
      </c>
      <c r="C4038" t="s">
        <v>44</v>
      </c>
      <c r="D4038" t="s">
        <v>3320</v>
      </c>
      <c r="E4038" t="s">
        <v>8742</v>
      </c>
      <c r="F4038" s="1"/>
      <c r="G4038" s="1"/>
      <c r="J4038" s="2">
        <v>43433.650230995372</v>
      </c>
    </row>
    <row r="4039" spans="1:10">
      <c r="A4039" t="s">
        <v>8743</v>
      </c>
      <c r="B4039" t="s">
        <v>13</v>
      </c>
      <c r="C4039" t="s">
        <v>44</v>
      </c>
      <c r="D4039" t="s">
        <v>3320</v>
      </c>
      <c r="E4039" t="s">
        <v>8744</v>
      </c>
      <c r="F4039" s="1"/>
      <c r="G4039" s="1"/>
      <c r="J4039" s="2">
        <v>43433.650231157408</v>
      </c>
    </row>
    <row r="4040" spans="1:10">
      <c r="A4040" t="s">
        <v>8745</v>
      </c>
      <c r="B4040" t="s">
        <v>13</v>
      </c>
      <c r="C4040" t="s">
        <v>44</v>
      </c>
      <c r="D4040" t="s">
        <v>3320</v>
      </c>
      <c r="E4040" t="s">
        <v>8746</v>
      </c>
      <c r="F4040" s="1"/>
      <c r="G4040" s="1"/>
      <c r="J4040" s="2">
        <v>43433.650231203705</v>
      </c>
    </row>
    <row r="4041" spans="1:10">
      <c r="A4041" t="s">
        <v>8747</v>
      </c>
      <c r="B4041" t="s">
        <v>13</v>
      </c>
      <c r="C4041" t="s">
        <v>44</v>
      </c>
      <c r="D4041" t="s">
        <v>3320</v>
      </c>
      <c r="E4041" t="s">
        <v>8748</v>
      </c>
      <c r="F4041" s="1"/>
      <c r="G4041" s="1"/>
      <c r="J4041" s="2">
        <v>43433.650231331019</v>
      </c>
    </row>
    <row r="4042" spans="1:10">
      <c r="A4042" t="s">
        <v>8749</v>
      </c>
      <c r="B4042" t="s">
        <v>13</v>
      </c>
      <c r="C4042" t="s">
        <v>44</v>
      </c>
      <c r="D4042" t="s">
        <v>3320</v>
      </c>
      <c r="E4042" t="s">
        <v>8750</v>
      </c>
      <c r="F4042" s="1"/>
      <c r="G4042" s="1"/>
      <c r="J4042" s="2">
        <v>43433.650231527776</v>
      </c>
    </row>
    <row r="4043" spans="1:10">
      <c r="A4043" t="s">
        <v>8751</v>
      </c>
      <c r="B4043" t="s">
        <v>13</v>
      </c>
      <c r="C4043" t="s">
        <v>44</v>
      </c>
      <c r="D4043" t="s">
        <v>3320</v>
      </c>
      <c r="E4043" t="s">
        <v>8752</v>
      </c>
      <c r="F4043" s="1"/>
      <c r="G4043" s="1"/>
      <c r="J4043" s="2">
        <v>43433.650231678243</v>
      </c>
    </row>
    <row r="4044" spans="1:10">
      <c r="A4044" t="s">
        <v>8753</v>
      </c>
      <c r="B4044" t="s">
        <v>13</v>
      </c>
      <c r="C4044" t="s">
        <v>44</v>
      </c>
      <c r="D4044" t="s">
        <v>3320</v>
      </c>
      <c r="E4044" t="s">
        <v>8754</v>
      </c>
      <c r="F4044" s="1"/>
      <c r="G4044" s="1"/>
      <c r="J4044" s="2">
        <v>43433.650231828702</v>
      </c>
    </row>
    <row r="4045" spans="1:10">
      <c r="A4045" t="s">
        <v>8755</v>
      </c>
      <c r="B4045" t="s">
        <v>13</v>
      </c>
      <c r="C4045" t="s">
        <v>44</v>
      </c>
      <c r="D4045" t="s">
        <v>3320</v>
      </c>
      <c r="E4045" t="s">
        <v>8756</v>
      </c>
      <c r="F4045" s="1"/>
      <c r="G4045" s="1"/>
      <c r="J4045" s="2">
        <v>43433.650231944448</v>
      </c>
    </row>
    <row r="4046" spans="1:10">
      <c r="A4046" t="s">
        <v>8757</v>
      </c>
      <c r="B4046" t="s">
        <v>13</v>
      </c>
      <c r="C4046" t="s">
        <v>44</v>
      </c>
      <c r="D4046" t="s">
        <v>3320</v>
      </c>
      <c r="E4046" t="s">
        <v>8758</v>
      </c>
      <c r="F4046" s="1"/>
      <c r="G4046" s="1"/>
      <c r="J4046" s="2">
        <v>43433.65023201389</v>
      </c>
    </row>
    <row r="4047" spans="1:10">
      <c r="A4047" t="s">
        <v>8759</v>
      </c>
      <c r="B4047" t="s">
        <v>13</v>
      </c>
      <c r="C4047" t="s">
        <v>44</v>
      </c>
      <c r="D4047" t="s">
        <v>3320</v>
      </c>
      <c r="E4047" t="s">
        <v>8760</v>
      </c>
      <c r="F4047" s="1"/>
      <c r="G4047" s="1"/>
      <c r="J4047" s="2">
        <v>43433.650232152781</v>
      </c>
    </row>
    <row r="4048" spans="1:10">
      <c r="A4048" t="s">
        <v>8761</v>
      </c>
      <c r="B4048" t="s">
        <v>13</v>
      </c>
      <c r="C4048" t="s">
        <v>44</v>
      </c>
      <c r="D4048" t="s">
        <v>3320</v>
      </c>
      <c r="E4048" t="s">
        <v>8762</v>
      </c>
      <c r="F4048" s="1"/>
      <c r="G4048" s="1"/>
      <c r="J4048" s="2">
        <v>43433.650232199077</v>
      </c>
    </row>
    <row r="4049" spans="1:10">
      <c r="A4049" t="s">
        <v>8763</v>
      </c>
      <c r="B4049" t="s">
        <v>13</v>
      </c>
      <c r="C4049" t="s">
        <v>44</v>
      </c>
      <c r="D4049" t="s">
        <v>3320</v>
      </c>
      <c r="E4049" t="s">
        <v>8764</v>
      </c>
      <c r="F4049" s="1"/>
      <c r="G4049" s="1"/>
      <c r="J4049" s="2">
        <v>43433.650232326392</v>
      </c>
    </row>
    <row r="4050" spans="1:10">
      <c r="A4050" t="s">
        <v>8765</v>
      </c>
      <c r="B4050" t="s">
        <v>13</v>
      </c>
      <c r="C4050" t="s">
        <v>44</v>
      </c>
      <c r="D4050" t="s">
        <v>3320</v>
      </c>
      <c r="E4050" t="s">
        <v>8766</v>
      </c>
      <c r="F4050" s="1"/>
      <c r="G4050" s="1"/>
      <c r="J4050" s="2">
        <v>43433.650232384258</v>
      </c>
    </row>
    <row r="4051" spans="1:10">
      <c r="A4051" t="s">
        <v>8767</v>
      </c>
      <c r="B4051" t="s">
        <v>13</v>
      </c>
      <c r="C4051" t="s">
        <v>44</v>
      </c>
      <c r="D4051" t="s">
        <v>3320</v>
      </c>
      <c r="E4051" t="s">
        <v>8768</v>
      </c>
      <c r="F4051" s="1"/>
      <c r="G4051" s="1"/>
      <c r="J4051" s="2">
        <v>43433.650232511573</v>
      </c>
    </row>
    <row r="4052" spans="1:10">
      <c r="A4052" t="s">
        <v>8769</v>
      </c>
      <c r="B4052" t="s">
        <v>13</v>
      </c>
      <c r="C4052" t="s">
        <v>44</v>
      </c>
      <c r="D4052" t="s">
        <v>3320</v>
      </c>
      <c r="E4052" t="s">
        <v>8770</v>
      </c>
      <c r="F4052" s="1"/>
      <c r="G4052" s="1"/>
      <c r="J4052" s="2">
        <v>43433.650232708336</v>
      </c>
    </row>
    <row r="4053" spans="1:10">
      <c r="A4053" t="s">
        <v>8771</v>
      </c>
      <c r="B4053" t="s">
        <v>13</v>
      </c>
      <c r="C4053" t="s">
        <v>44</v>
      </c>
      <c r="D4053" t="s">
        <v>3320</v>
      </c>
      <c r="E4053" t="s">
        <v>8772</v>
      </c>
      <c r="F4053" s="1"/>
      <c r="G4053" s="1"/>
      <c r="J4053" s="2">
        <v>43433.650232835651</v>
      </c>
    </row>
    <row r="4054" spans="1:10">
      <c r="A4054" t="s">
        <v>8773</v>
      </c>
      <c r="B4054" t="s">
        <v>13</v>
      </c>
      <c r="C4054" t="s">
        <v>44</v>
      </c>
      <c r="D4054" t="s">
        <v>3320</v>
      </c>
      <c r="E4054" t="s">
        <v>8774</v>
      </c>
      <c r="F4054" s="1"/>
      <c r="G4054" s="1"/>
      <c r="J4054" s="2">
        <v>43433.650232893517</v>
      </c>
    </row>
    <row r="4055" spans="1:10">
      <c r="A4055" t="s">
        <v>8775</v>
      </c>
      <c r="B4055" t="s">
        <v>13</v>
      </c>
      <c r="C4055" t="s">
        <v>44</v>
      </c>
      <c r="D4055" t="s">
        <v>3320</v>
      </c>
      <c r="E4055" t="s">
        <v>8776</v>
      </c>
      <c r="F4055" s="1"/>
      <c r="G4055" s="1"/>
      <c r="J4055" s="2">
        <v>43433.650233020831</v>
      </c>
    </row>
    <row r="4056" spans="1:10">
      <c r="A4056" t="s">
        <v>8777</v>
      </c>
      <c r="B4056" t="s">
        <v>13</v>
      </c>
      <c r="C4056" t="s">
        <v>44</v>
      </c>
      <c r="D4056" t="s">
        <v>3320</v>
      </c>
      <c r="E4056" t="s">
        <v>8778</v>
      </c>
      <c r="F4056" s="1"/>
      <c r="G4056" s="1"/>
      <c r="J4056" s="2">
        <v>43433.650233067128</v>
      </c>
    </row>
    <row r="4057" spans="1:10">
      <c r="A4057" t="s">
        <v>8779</v>
      </c>
      <c r="B4057" t="s">
        <v>13</v>
      </c>
      <c r="C4057" t="s">
        <v>44</v>
      </c>
      <c r="D4057" t="s">
        <v>3320</v>
      </c>
      <c r="E4057" t="s">
        <v>8780</v>
      </c>
      <c r="F4057" s="1"/>
      <c r="G4057" s="1"/>
      <c r="J4057" s="2">
        <v>43433.650233194443</v>
      </c>
    </row>
    <row r="4058" spans="1:10">
      <c r="A4058" t="s">
        <v>8781</v>
      </c>
      <c r="B4058" t="s">
        <v>13</v>
      </c>
      <c r="C4058" t="s">
        <v>44</v>
      </c>
      <c r="D4058" t="s">
        <v>3320</v>
      </c>
      <c r="E4058" t="s">
        <v>8782</v>
      </c>
      <c r="F4058" s="1"/>
      <c r="G4058" s="1"/>
      <c r="J4058" s="2">
        <v>43433.650233252316</v>
      </c>
    </row>
    <row r="4059" spans="1:10">
      <c r="A4059" t="s">
        <v>8783</v>
      </c>
      <c r="B4059" t="s">
        <v>13</v>
      </c>
      <c r="C4059" t="s">
        <v>44</v>
      </c>
      <c r="D4059" t="s">
        <v>3320</v>
      </c>
      <c r="E4059" t="s">
        <v>8784</v>
      </c>
      <c r="F4059" s="1"/>
      <c r="G4059" s="1"/>
      <c r="J4059" s="2">
        <v>43433.650233391207</v>
      </c>
    </row>
    <row r="4060" spans="1:10">
      <c r="A4060" t="s">
        <v>8785</v>
      </c>
      <c r="B4060" t="s">
        <v>13</v>
      </c>
      <c r="C4060" t="s">
        <v>44</v>
      </c>
      <c r="D4060" t="s">
        <v>3320</v>
      </c>
      <c r="E4060" t="s">
        <v>8786</v>
      </c>
      <c r="F4060" s="1"/>
      <c r="G4060" s="1"/>
      <c r="J4060" s="2">
        <v>43433.650233437504</v>
      </c>
    </row>
    <row r="4061" spans="1:10">
      <c r="A4061" t="s">
        <v>8787</v>
      </c>
      <c r="B4061" t="s">
        <v>13</v>
      </c>
      <c r="C4061" t="s">
        <v>44</v>
      </c>
      <c r="D4061" t="s">
        <v>3320</v>
      </c>
      <c r="E4061" t="s">
        <v>8788</v>
      </c>
      <c r="F4061" s="1"/>
      <c r="G4061" s="1"/>
      <c r="J4061" s="2">
        <v>43433.650233576387</v>
      </c>
    </row>
    <row r="4062" spans="1:10">
      <c r="A4062" t="s">
        <v>8789</v>
      </c>
      <c r="B4062" t="s">
        <v>13</v>
      </c>
      <c r="C4062" t="s">
        <v>44</v>
      </c>
      <c r="D4062" t="s">
        <v>3320</v>
      </c>
      <c r="E4062" t="s">
        <v>8790</v>
      </c>
      <c r="F4062" s="1"/>
      <c r="G4062" s="1"/>
      <c r="J4062" s="2">
        <v>43433.65023363426</v>
      </c>
    </row>
    <row r="4063" spans="1:10">
      <c r="A4063" t="s">
        <v>8791</v>
      </c>
      <c r="B4063" t="s">
        <v>13</v>
      </c>
      <c r="C4063" t="s">
        <v>44</v>
      </c>
      <c r="D4063" t="s">
        <v>3320</v>
      </c>
      <c r="E4063" t="s">
        <v>8792</v>
      </c>
      <c r="F4063" s="1"/>
      <c r="G4063" s="1"/>
      <c r="J4063" s="2">
        <v>43433.650233761575</v>
      </c>
    </row>
    <row r="4064" spans="1:10">
      <c r="A4064" t="s">
        <v>8793</v>
      </c>
      <c r="B4064" t="s">
        <v>13</v>
      </c>
      <c r="C4064" t="s">
        <v>44</v>
      </c>
      <c r="D4064" t="s">
        <v>3320</v>
      </c>
      <c r="E4064" t="s">
        <v>8794</v>
      </c>
      <c r="F4064" s="1"/>
      <c r="G4064" s="1"/>
      <c r="J4064" s="2">
        <v>43433.650233819448</v>
      </c>
    </row>
    <row r="4065" spans="1:10">
      <c r="A4065" t="s">
        <v>8795</v>
      </c>
      <c r="B4065" t="s">
        <v>13</v>
      </c>
      <c r="C4065" t="s">
        <v>44</v>
      </c>
      <c r="D4065" t="s">
        <v>3320</v>
      </c>
      <c r="E4065" t="s">
        <v>8796</v>
      </c>
      <c r="F4065" s="1"/>
      <c r="G4065" s="1"/>
      <c r="J4065" s="2">
        <v>43433.650233958331</v>
      </c>
    </row>
    <row r="4066" spans="1:10">
      <c r="A4066" t="s">
        <v>8797</v>
      </c>
      <c r="B4066" t="s">
        <v>13</v>
      </c>
      <c r="C4066" t="s">
        <v>44</v>
      </c>
      <c r="D4066" t="s">
        <v>3320</v>
      </c>
      <c r="E4066" t="s">
        <v>8798</v>
      </c>
      <c r="F4066" s="1"/>
      <c r="G4066" s="1"/>
      <c r="J4066" s="2">
        <v>43433.650234016204</v>
      </c>
    </row>
    <row r="4067" spans="1:10">
      <c r="A4067" t="s">
        <v>8799</v>
      </c>
      <c r="B4067" t="s">
        <v>13</v>
      </c>
      <c r="C4067" t="s">
        <v>44</v>
      </c>
      <c r="D4067" t="s">
        <v>3320</v>
      </c>
      <c r="E4067" t="s">
        <v>8800</v>
      </c>
      <c r="F4067" s="1"/>
      <c r="G4067" s="1"/>
      <c r="J4067" s="2">
        <v>43433.650234143519</v>
      </c>
    </row>
    <row r="4068" spans="1:10">
      <c r="A4068" t="s">
        <v>8801</v>
      </c>
      <c r="B4068" t="s">
        <v>13</v>
      </c>
      <c r="C4068" t="s">
        <v>44</v>
      </c>
      <c r="D4068" t="s">
        <v>3320</v>
      </c>
      <c r="E4068" t="s">
        <v>8802</v>
      </c>
      <c r="F4068" s="1"/>
      <c r="G4068" s="1"/>
      <c r="J4068" s="2">
        <v>43433.650234189816</v>
      </c>
    </row>
    <row r="4069" spans="1:10">
      <c r="A4069" t="s">
        <v>8803</v>
      </c>
      <c r="B4069" t="s">
        <v>13</v>
      </c>
      <c r="C4069" t="s">
        <v>44</v>
      </c>
      <c r="D4069" t="s">
        <v>3320</v>
      </c>
      <c r="E4069" t="s">
        <v>8804</v>
      </c>
      <c r="F4069" s="1"/>
      <c r="G4069" s="1"/>
      <c r="J4069" s="2">
        <v>43433.650234236113</v>
      </c>
    </row>
    <row r="4070" spans="1:10">
      <c r="A4070" t="s">
        <v>8805</v>
      </c>
      <c r="B4070" t="s">
        <v>13</v>
      </c>
      <c r="C4070" t="s">
        <v>44</v>
      </c>
      <c r="D4070" t="s">
        <v>3320</v>
      </c>
      <c r="E4070" t="s">
        <v>8806</v>
      </c>
      <c r="F4070" s="1"/>
      <c r="G4070" s="1"/>
      <c r="J4070" s="2">
        <v>43433.650234409724</v>
      </c>
    </row>
    <row r="4071" spans="1:10">
      <c r="A4071" t="s">
        <v>8807</v>
      </c>
      <c r="B4071" t="s">
        <v>13</v>
      </c>
      <c r="C4071" t="s">
        <v>44</v>
      </c>
      <c r="D4071" t="s">
        <v>3320</v>
      </c>
      <c r="E4071" t="s">
        <v>8808</v>
      </c>
      <c r="F4071" s="1"/>
      <c r="G4071" s="1"/>
      <c r="J4071" s="2">
        <v>43433.650234560184</v>
      </c>
    </row>
    <row r="4072" spans="1:10">
      <c r="A4072" t="s">
        <v>8809</v>
      </c>
      <c r="B4072" t="s">
        <v>13</v>
      </c>
      <c r="C4072" t="s">
        <v>44</v>
      </c>
      <c r="D4072" t="s">
        <v>3320</v>
      </c>
      <c r="E4072" t="s">
        <v>8810</v>
      </c>
      <c r="F4072" s="1"/>
      <c r="G4072" s="1"/>
      <c r="J4072" s="2">
        <v>43433.650234606481</v>
      </c>
    </row>
    <row r="4073" spans="1:10">
      <c r="A4073" t="s">
        <v>8811</v>
      </c>
      <c r="B4073" t="s">
        <v>13</v>
      </c>
      <c r="C4073" t="s">
        <v>44</v>
      </c>
      <c r="D4073" t="s">
        <v>3320</v>
      </c>
      <c r="E4073" t="s">
        <v>8812</v>
      </c>
      <c r="F4073" s="1"/>
      <c r="G4073" s="1"/>
      <c r="J4073" s="2">
        <v>43433.650234745372</v>
      </c>
    </row>
    <row r="4074" spans="1:10">
      <c r="A4074" t="s">
        <v>8813</v>
      </c>
      <c r="B4074" t="s">
        <v>13</v>
      </c>
      <c r="C4074" t="s">
        <v>44</v>
      </c>
      <c r="D4074" t="s">
        <v>3320</v>
      </c>
      <c r="E4074" t="s">
        <v>8814</v>
      </c>
      <c r="F4074" s="1"/>
      <c r="G4074" s="1"/>
      <c r="J4074" s="2">
        <v>43433.650234791668</v>
      </c>
    </row>
    <row r="4075" spans="1:10">
      <c r="A4075" t="s">
        <v>8815</v>
      </c>
      <c r="B4075" t="s">
        <v>13</v>
      </c>
      <c r="C4075" t="s">
        <v>44</v>
      </c>
      <c r="D4075" t="s">
        <v>3320</v>
      </c>
      <c r="E4075" t="s">
        <v>8816</v>
      </c>
      <c r="F4075" s="1"/>
      <c r="G4075" s="1"/>
      <c r="J4075" s="2">
        <v>43433.650234930552</v>
      </c>
    </row>
    <row r="4076" spans="1:10">
      <c r="A4076" t="s">
        <v>8817</v>
      </c>
      <c r="B4076" t="s">
        <v>13</v>
      </c>
      <c r="C4076" t="s">
        <v>44</v>
      </c>
      <c r="D4076" t="s">
        <v>3320</v>
      </c>
      <c r="E4076" t="s">
        <v>8818</v>
      </c>
      <c r="F4076" s="1"/>
      <c r="G4076" s="1"/>
      <c r="J4076" s="2">
        <v>43433.650234988425</v>
      </c>
    </row>
    <row r="4077" spans="1:10">
      <c r="A4077" t="s">
        <v>8819</v>
      </c>
      <c r="B4077" t="s">
        <v>13</v>
      </c>
      <c r="C4077" t="s">
        <v>44</v>
      </c>
      <c r="D4077" t="s">
        <v>3320</v>
      </c>
      <c r="E4077" t="s">
        <v>8820</v>
      </c>
      <c r="F4077" s="1"/>
      <c r="G4077" s="1"/>
      <c r="J4077" s="2">
        <v>43433.650235127316</v>
      </c>
    </row>
    <row r="4078" spans="1:10">
      <c r="A4078" t="s">
        <v>8821</v>
      </c>
      <c r="B4078" t="s">
        <v>13</v>
      </c>
      <c r="C4078" t="s">
        <v>44</v>
      </c>
      <c r="D4078" t="s">
        <v>3320</v>
      </c>
      <c r="E4078" t="s">
        <v>8822</v>
      </c>
      <c r="F4078" s="1"/>
      <c r="G4078" s="1"/>
      <c r="J4078" s="2">
        <v>43433.650235173613</v>
      </c>
    </row>
    <row r="4079" spans="1:10">
      <c r="A4079" t="s">
        <v>8823</v>
      </c>
      <c r="B4079" t="s">
        <v>13</v>
      </c>
      <c r="C4079" t="s">
        <v>44</v>
      </c>
      <c r="D4079" t="s">
        <v>3320</v>
      </c>
      <c r="E4079" t="s">
        <v>8824</v>
      </c>
      <c r="F4079" s="1"/>
      <c r="G4079" s="1"/>
      <c r="J4079" s="2">
        <v>43433.650235300927</v>
      </c>
    </row>
    <row r="4080" spans="1:10">
      <c r="A4080" t="s">
        <v>8825</v>
      </c>
      <c r="B4080" t="s">
        <v>13</v>
      </c>
      <c r="C4080" t="s">
        <v>44</v>
      </c>
      <c r="D4080" t="s">
        <v>3320</v>
      </c>
      <c r="E4080" t="s">
        <v>8826</v>
      </c>
      <c r="F4080" s="1"/>
      <c r="G4080" s="1"/>
      <c r="J4080" s="2">
        <v>43433.650235358793</v>
      </c>
    </row>
    <row r="4081" spans="1:10">
      <c r="A4081" t="s">
        <v>8827</v>
      </c>
      <c r="B4081" t="s">
        <v>13</v>
      </c>
      <c r="C4081" t="s">
        <v>44</v>
      </c>
      <c r="D4081" t="s">
        <v>3320</v>
      </c>
      <c r="E4081" t="s">
        <v>8828</v>
      </c>
      <c r="F4081" s="1"/>
      <c r="G4081" s="1"/>
      <c r="J4081" s="2">
        <v>43433.65023550926</v>
      </c>
    </row>
    <row r="4082" spans="1:10">
      <c r="A4082" t="s">
        <v>8829</v>
      </c>
      <c r="B4082" t="s">
        <v>13</v>
      </c>
      <c r="C4082" t="s">
        <v>44</v>
      </c>
      <c r="D4082" t="s">
        <v>3320</v>
      </c>
      <c r="E4082" t="s">
        <v>8830</v>
      </c>
      <c r="F4082" s="1"/>
      <c r="G4082" s="1"/>
      <c r="J4082" s="2">
        <v>43433.650235636575</v>
      </c>
    </row>
    <row r="4083" spans="1:10">
      <c r="A4083" t="s">
        <v>8831</v>
      </c>
      <c r="B4083" t="s">
        <v>13</v>
      </c>
      <c r="C4083" t="s">
        <v>44</v>
      </c>
      <c r="D4083" t="s">
        <v>3320</v>
      </c>
      <c r="E4083" t="s">
        <v>8832</v>
      </c>
      <c r="F4083" s="1"/>
      <c r="G4083" s="1"/>
      <c r="J4083" s="2">
        <v>43433.650235682871</v>
      </c>
    </row>
    <row r="4084" spans="1:10">
      <c r="A4084" t="s">
        <v>8833</v>
      </c>
      <c r="B4084" t="s">
        <v>13</v>
      </c>
      <c r="C4084" t="s">
        <v>44</v>
      </c>
      <c r="D4084" t="s">
        <v>3320</v>
      </c>
      <c r="E4084" t="s">
        <v>8834</v>
      </c>
      <c r="F4084" s="1"/>
      <c r="G4084" s="1"/>
      <c r="J4084" s="2">
        <v>43433.650235810186</v>
      </c>
    </row>
    <row r="4085" spans="1:10">
      <c r="A4085" t="s">
        <v>8835</v>
      </c>
      <c r="B4085" t="s">
        <v>13</v>
      </c>
      <c r="C4085" t="s">
        <v>44</v>
      </c>
      <c r="D4085" t="s">
        <v>3320</v>
      </c>
      <c r="E4085" t="s">
        <v>8836</v>
      </c>
      <c r="F4085" s="1"/>
      <c r="G4085" s="1"/>
      <c r="J4085" s="2">
        <v>43433.650235868059</v>
      </c>
    </row>
    <row r="4086" spans="1:10">
      <c r="A4086" t="s">
        <v>8837</v>
      </c>
      <c r="B4086" t="s">
        <v>13</v>
      </c>
      <c r="C4086" t="s">
        <v>44</v>
      </c>
      <c r="D4086" t="s">
        <v>3320</v>
      </c>
      <c r="E4086" t="s">
        <v>8838</v>
      </c>
      <c r="F4086" s="1"/>
      <c r="G4086" s="1"/>
      <c r="J4086" s="2">
        <v>43433.650236018519</v>
      </c>
    </row>
    <row r="4087" spans="1:10">
      <c r="A4087" t="s">
        <v>8839</v>
      </c>
      <c r="B4087" t="s">
        <v>13</v>
      </c>
      <c r="C4087" t="s">
        <v>44</v>
      </c>
      <c r="D4087" t="s">
        <v>3320</v>
      </c>
      <c r="E4087" t="s">
        <v>8840</v>
      </c>
      <c r="F4087" s="1"/>
      <c r="G4087" s="1"/>
      <c r="J4087" s="2">
        <v>43433.650236064816</v>
      </c>
    </row>
    <row r="4088" spans="1:10">
      <c r="A4088" t="s">
        <v>8841</v>
      </c>
      <c r="B4088" t="s">
        <v>13</v>
      </c>
      <c r="C4088" t="s">
        <v>44</v>
      </c>
      <c r="D4088" t="s">
        <v>3320</v>
      </c>
      <c r="E4088" t="s">
        <v>8842</v>
      </c>
      <c r="F4088" s="1"/>
      <c r="G4088" s="1"/>
      <c r="J4088" s="2">
        <v>43433.65023619213</v>
      </c>
    </row>
    <row r="4089" spans="1:10">
      <c r="A4089" t="s">
        <v>8843</v>
      </c>
      <c r="B4089" t="s">
        <v>13</v>
      </c>
      <c r="C4089" t="s">
        <v>44</v>
      </c>
      <c r="D4089" t="s">
        <v>3320</v>
      </c>
      <c r="E4089" t="s">
        <v>8844</v>
      </c>
      <c r="F4089" s="1"/>
      <c r="G4089" s="1"/>
      <c r="J4089" s="2">
        <v>43433.650236250003</v>
      </c>
    </row>
    <row r="4090" spans="1:10">
      <c r="A4090" t="s">
        <v>8845</v>
      </c>
      <c r="B4090" t="s">
        <v>13</v>
      </c>
      <c r="C4090" t="s">
        <v>44</v>
      </c>
      <c r="D4090" t="s">
        <v>3320</v>
      </c>
      <c r="E4090" t="s">
        <v>8846</v>
      </c>
      <c r="F4090" s="1"/>
      <c r="G4090" s="1"/>
      <c r="J4090" s="2">
        <v>43433.650236377318</v>
      </c>
    </row>
    <row r="4091" spans="1:10">
      <c r="A4091" t="s">
        <v>8847</v>
      </c>
      <c r="B4091" t="s">
        <v>13</v>
      </c>
      <c r="C4091" t="s">
        <v>44</v>
      </c>
      <c r="D4091" t="s">
        <v>3320</v>
      </c>
      <c r="E4091" t="s">
        <v>8848</v>
      </c>
      <c r="F4091" s="1"/>
      <c r="G4091" s="1"/>
      <c r="J4091" s="2">
        <v>43433.650236435184</v>
      </c>
    </row>
    <row r="4092" spans="1:10">
      <c r="A4092" t="s">
        <v>8849</v>
      </c>
      <c r="B4092" t="s">
        <v>13</v>
      </c>
      <c r="C4092" t="s">
        <v>44</v>
      </c>
      <c r="D4092" t="s">
        <v>3320</v>
      </c>
      <c r="E4092" t="s">
        <v>8850</v>
      </c>
      <c r="F4092" s="1"/>
      <c r="G4092" s="1"/>
      <c r="J4092" s="2">
        <v>43433.650236574074</v>
      </c>
    </row>
    <row r="4093" spans="1:10">
      <c r="A4093" t="s">
        <v>8851</v>
      </c>
      <c r="B4093" t="s">
        <v>13</v>
      </c>
      <c r="C4093" t="s">
        <v>44</v>
      </c>
      <c r="D4093" t="s">
        <v>3320</v>
      </c>
      <c r="E4093" t="s">
        <v>8852</v>
      </c>
      <c r="F4093" s="1"/>
      <c r="G4093" s="1"/>
      <c r="J4093" s="2">
        <v>43433.650236724534</v>
      </c>
    </row>
    <row r="4094" spans="1:10">
      <c r="A4094" t="s">
        <v>8853</v>
      </c>
      <c r="B4094" t="s">
        <v>13</v>
      </c>
      <c r="C4094" t="s">
        <v>44</v>
      </c>
      <c r="D4094" t="s">
        <v>3320</v>
      </c>
      <c r="E4094" t="s">
        <v>8854</v>
      </c>
      <c r="F4094" s="1"/>
      <c r="G4094" s="1"/>
      <c r="J4094" s="2">
        <v>43433.650236770831</v>
      </c>
    </row>
    <row r="4095" spans="1:10">
      <c r="A4095" t="s">
        <v>8855</v>
      </c>
      <c r="B4095" t="s">
        <v>13</v>
      </c>
      <c r="C4095" t="s">
        <v>44</v>
      </c>
      <c r="D4095" t="s">
        <v>3320</v>
      </c>
      <c r="E4095" t="s">
        <v>8856</v>
      </c>
      <c r="F4095" s="1"/>
      <c r="G4095" s="1"/>
      <c r="J4095" s="2">
        <v>43433.650236898146</v>
      </c>
    </row>
    <row r="4096" spans="1:10">
      <c r="A4096" t="s">
        <v>8857</v>
      </c>
      <c r="B4096" t="s">
        <v>13</v>
      </c>
      <c r="C4096" t="s">
        <v>44</v>
      </c>
      <c r="D4096" t="s">
        <v>3320</v>
      </c>
      <c r="E4096" t="s">
        <v>8858</v>
      </c>
      <c r="F4096" s="1"/>
      <c r="G4096" s="1"/>
      <c r="J4096" s="2">
        <v>43433.650236956018</v>
      </c>
    </row>
    <row r="4097" spans="1:10">
      <c r="A4097" t="s">
        <v>8859</v>
      </c>
      <c r="B4097" t="s">
        <v>13</v>
      </c>
      <c r="C4097" t="s">
        <v>44</v>
      </c>
      <c r="D4097" t="s">
        <v>3320</v>
      </c>
      <c r="E4097" t="s">
        <v>8860</v>
      </c>
      <c r="F4097" s="1"/>
      <c r="G4097" s="1"/>
      <c r="J4097" s="2">
        <v>43433.650237094909</v>
      </c>
    </row>
    <row r="4098" spans="1:10">
      <c r="A4098" t="s">
        <v>8861</v>
      </c>
      <c r="B4098" t="s">
        <v>13</v>
      </c>
      <c r="C4098" t="s">
        <v>44</v>
      </c>
      <c r="D4098" t="s">
        <v>3320</v>
      </c>
      <c r="E4098" t="s">
        <v>8862</v>
      </c>
      <c r="F4098" s="1"/>
      <c r="G4098" s="1"/>
      <c r="J4098" s="2">
        <v>43433.650237152775</v>
      </c>
    </row>
    <row r="4099" spans="1:10">
      <c r="A4099" t="s">
        <v>8863</v>
      </c>
      <c r="B4099" t="s">
        <v>13</v>
      </c>
      <c r="C4099" t="s">
        <v>44</v>
      </c>
      <c r="D4099" t="s">
        <v>3320</v>
      </c>
      <c r="E4099" t="s">
        <v>8864</v>
      </c>
      <c r="F4099" s="1"/>
      <c r="G4099" s="1"/>
      <c r="J4099" s="2">
        <v>43433.650237291666</v>
      </c>
    </row>
    <row r="4100" spans="1:10">
      <c r="A4100" t="s">
        <v>8865</v>
      </c>
      <c r="B4100" t="s">
        <v>13</v>
      </c>
      <c r="C4100" t="s">
        <v>44</v>
      </c>
      <c r="D4100" t="s">
        <v>3320</v>
      </c>
      <c r="E4100" t="s">
        <v>8866</v>
      </c>
      <c r="F4100" s="1"/>
      <c r="G4100" s="1"/>
      <c r="J4100" s="2">
        <v>43433.650237337963</v>
      </c>
    </row>
    <row r="4101" spans="1:10">
      <c r="A4101" t="s">
        <v>8867</v>
      </c>
      <c r="B4101" t="s">
        <v>13</v>
      </c>
      <c r="C4101" t="s">
        <v>44</v>
      </c>
      <c r="D4101" t="s">
        <v>3320</v>
      </c>
      <c r="E4101" t="s">
        <v>8868</v>
      </c>
      <c r="F4101" s="1"/>
      <c r="G4101" s="1"/>
      <c r="J4101" s="2">
        <v>43433.650237476853</v>
      </c>
    </row>
    <row r="4102" spans="1:10">
      <c r="A4102" t="s">
        <v>8869</v>
      </c>
      <c r="B4102" t="s">
        <v>13</v>
      </c>
      <c r="C4102" t="s">
        <v>44</v>
      </c>
      <c r="D4102" t="s">
        <v>3320</v>
      </c>
      <c r="E4102" t="s">
        <v>8870</v>
      </c>
      <c r="F4102" s="1"/>
      <c r="G4102" s="1"/>
      <c r="J4102" s="2">
        <v>43433.650237534719</v>
      </c>
    </row>
    <row r="4103" spans="1:10">
      <c r="A4103" t="s">
        <v>8871</v>
      </c>
      <c r="B4103" t="s">
        <v>13</v>
      </c>
      <c r="C4103" t="s">
        <v>44</v>
      </c>
      <c r="D4103" t="s">
        <v>3320</v>
      </c>
      <c r="E4103" t="s">
        <v>8872</v>
      </c>
      <c r="F4103" s="1"/>
      <c r="G4103" s="1"/>
      <c r="J4103" s="2">
        <v>43433.650237592592</v>
      </c>
    </row>
    <row r="4104" spans="1:10">
      <c r="A4104" t="s">
        <v>8873</v>
      </c>
      <c r="B4104" t="s">
        <v>13</v>
      </c>
      <c r="C4104" t="s">
        <v>44</v>
      </c>
      <c r="D4104" t="s">
        <v>3320</v>
      </c>
      <c r="E4104" t="s">
        <v>8874</v>
      </c>
      <c r="F4104" s="1"/>
      <c r="G4104" s="1"/>
      <c r="J4104" s="2">
        <v>43433.650237638889</v>
      </c>
    </row>
    <row r="4105" spans="1:10">
      <c r="A4105" t="s">
        <v>8875</v>
      </c>
      <c r="B4105" t="s">
        <v>13</v>
      </c>
      <c r="C4105" t="s">
        <v>44</v>
      </c>
      <c r="D4105" t="s">
        <v>3320</v>
      </c>
      <c r="E4105" t="s">
        <v>8876</v>
      </c>
      <c r="F4105" s="1"/>
      <c r="G4105" s="1"/>
      <c r="J4105" s="2">
        <v>43433.650237685186</v>
      </c>
    </row>
    <row r="4106" spans="1:10">
      <c r="A4106" t="s">
        <v>8877</v>
      </c>
      <c r="B4106" t="s">
        <v>13</v>
      </c>
      <c r="C4106" t="s">
        <v>44</v>
      </c>
      <c r="D4106" t="s">
        <v>3320</v>
      </c>
      <c r="E4106" t="s">
        <v>8878</v>
      </c>
      <c r="F4106" s="1"/>
      <c r="G4106" s="1"/>
      <c r="J4106" s="2">
        <v>43433.650237812501</v>
      </c>
    </row>
    <row r="4107" spans="1:10">
      <c r="A4107" t="s">
        <v>8879</v>
      </c>
      <c r="B4107" t="s">
        <v>13</v>
      </c>
      <c r="C4107" t="s">
        <v>44</v>
      </c>
      <c r="D4107" t="s">
        <v>3320</v>
      </c>
      <c r="E4107" t="s">
        <v>8880</v>
      </c>
      <c r="F4107" s="1"/>
      <c r="G4107" s="1"/>
      <c r="J4107" s="2">
        <v>43433.650237870374</v>
      </c>
    </row>
    <row r="4108" spans="1:10">
      <c r="A4108" t="s">
        <v>8881</v>
      </c>
      <c r="B4108" t="s">
        <v>13</v>
      </c>
      <c r="C4108" t="s">
        <v>44</v>
      </c>
      <c r="D4108" t="s">
        <v>3320</v>
      </c>
      <c r="E4108" t="s">
        <v>8882</v>
      </c>
      <c r="F4108" s="1"/>
      <c r="G4108" s="1"/>
      <c r="J4108" s="2">
        <v>43433.650237997688</v>
      </c>
    </row>
    <row r="4109" spans="1:10">
      <c r="A4109" t="s">
        <v>8883</v>
      </c>
      <c r="B4109" t="s">
        <v>13</v>
      </c>
      <c r="C4109" t="s">
        <v>44</v>
      </c>
      <c r="D4109" t="s">
        <v>3320</v>
      </c>
      <c r="E4109" t="s">
        <v>8884</v>
      </c>
      <c r="F4109" s="1"/>
      <c r="G4109" s="1"/>
      <c r="J4109" s="2">
        <v>43433.650238043978</v>
      </c>
    </row>
    <row r="4110" spans="1:10">
      <c r="A4110" t="s">
        <v>8885</v>
      </c>
      <c r="B4110" t="s">
        <v>13</v>
      </c>
      <c r="C4110" t="s">
        <v>44</v>
      </c>
      <c r="D4110" t="s">
        <v>3320</v>
      </c>
      <c r="E4110" t="s">
        <v>8886</v>
      </c>
      <c r="F4110" s="1"/>
      <c r="G4110" s="1"/>
      <c r="J4110" s="2">
        <v>43433.650238182869</v>
      </c>
    </row>
    <row r="4111" spans="1:10">
      <c r="A4111" t="s">
        <v>8887</v>
      </c>
      <c r="B4111" t="s">
        <v>13</v>
      </c>
      <c r="C4111" t="s">
        <v>44</v>
      </c>
      <c r="D4111" t="s">
        <v>3320</v>
      </c>
      <c r="E4111" t="s">
        <v>8888</v>
      </c>
      <c r="F4111" s="1"/>
      <c r="G4111" s="1"/>
      <c r="J4111" s="2">
        <v>43433.650238229166</v>
      </c>
    </row>
    <row r="4112" spans="1:10">
      <c r="A4112" t="s">
        <v>8889</v>
      </c>
      <c r="B4112" t="s">
        <v>13</v>
      </c>
      <c r="C4112" t="s">
        <v>44</v>
      </c>
      <c r="D4112" t="s">
        <v>3320</v>
      </c>
      <c r="E4112" t="s">
        <v>8890</v>
      </c>
      <c r="F4112" s="1"/>
      <c r="G4112" s="1"/>
      <c r="J4112" s="2">
        <v>43433.65023835648</v>
      </c>
    </row>
    <row r="4113" spans="1:10">
      <c r="A4113" t="s">
        <v>8891</v>
      </c>
      <c r="B4113" t="s">
        <v>13</v>
      </c>
      <c r="C4113" t="s">
        <v>44</v>
      </c>
      <c r="D4113" t="s">
        <v>3320</v>
      </c>
      <c r="E4113" t="s">
        <v>8892</v>
      </c>
      <c r="F4113" s="1"/>
      <c r="G4113" s="1"/>
      <c r="J4113" s="2">
        <v>43433.650238414353</v>
      </c>
    </row>
    <row r="4114" spans="1:10">
      <c r="A4114" t="s">
        <v>8893</v>
      </c>
      <c r="B4114" t="s">
        <v>13</v>
      </c>
      <c r="C4114" t="s">
        <v>44</v>
      </c>
      <c r="D4114" t="s">
        <v>3320</v>
      </c>
      <c r="E4114" t="s">
        <v>8894</v>
      </c>
      <c r="F4114" s="1"/>
      <c r="G4114" s="1"/>
      <c r="J4114" s="2">
        <v>43433.650238541668</v>
      </c>
    </row>
    <row r="4115" spans="1:10">
      <c r="A4115" t="s">
        <v>8895</v>
      </c>
      <c r="B4115" t="s">
        <v>13</v>
      </c>
      <c r="C4115" t="s">
        <v>44</v>
      </c>
      <c r="D4115" t="s">
        <v>3320</v>
      </c>
      <c r="E4115" t="s">
        <v>8896</v>
      </c>
      <c r="F4115" s="1"/>
      <c r="G4115" s="1"/>
      <c r="J4115" s="2">
        <v>43433.650238587965</v>
      </c>
    </row>
    <row r="4116" spans="1:10">
      <c r="A4116" t="s">
        <v>8897</v>
      </c>
      <c r="B4116" t="s">
        <v>13</v>
      </c>
      <c r="C4116" t="s">
        <v>44</v>
      </c>
      <c r="D4116" t="s">
        <v>3320</v>
      </c>
      <c r="E4116" t="s">
        <v>8898</v>
      </c>
      <c r="F4116" s="1"/>
      <c r="G4116" s="1"/>
      <c r="J4116" s="2">
        <v>43433.65023871528</v>
      </c>
    </row>
    <row r="4117" spans="1:10">
      <c r="A4117" t="s">
        <v>8899</v>
      </c>
      <c r="B4117" t="s">
        <v>13</v>
      </c>
      <c r="C4117" t="s">
        <v>44</v>
      </c>
      <c r="D4117" t="s">
        <v>3320</v>
      </c>
      <c r="E4117" t="s">
        <v>8900</v>
      </c>
      <c r="F4117" s="1"/>
      <c r="G4117" s="1"/>
      <c r="J4117" s="2">
        <v>43433.650238773145</v>
      </c>
    </row>
    <row r="4118" spans="1:10">
      <c r="A4118" t="s">
        <v>8901</v>
      </c>
      <c r="B4118" t="s">
        <v>13</v>
      </c>
      <c r="C4118" t="s">
        <v>44</v>
      </c>
      <c r="D4118" t="s">
        <v>3320</v>
      </c>
      <c r="E4118" t="s">
        <v>8902</v>
      </c>
      <c r="F4118" s="1"/>
      <c r="G4118" s="1"/>
      <c r="J4118" s="2">
        <v>43433.65023890046</v>
      </c>
    </row>
    <row r="4119" spans="1:10">
      <c r="A4119" t="s">
        <v>8903</v>
      </c>
      <c r="B4119" t="s">
        <v>13</v>
      </c>
      <c r="C4119" t="s">
        <v>44</v>
      </c>
      <c r="D4119" t="s">
        <v>3320</v>
      </c>
      <c r="E4119" t="s">
        <v>8904</v>
      </c>
      <c r="F4119" s="1"/>
      <c r="G4119" s="1"/>
      <c r="J4119" s="2">
        <v>43433.650239027775</v>
      </c>
    </row>
    <row r="4120" spans="1:10">
      <c r="A4120" t="s">
        <v>8905</v>
      </c>
      <c r="B4120" t="s">
        <v>13</v>
      </c>
      <c r="C4120" t="s">
        <v>44</v>
      </c>
      <c r="D4120" t="s">
        <v>3320</v>
      </c>
      <c r="E4120" t="s">
        <v>8906</v>
      </c>
      <c r="F4120" s="1"/>
      <c r="G4120" s="1"/>
      <c r="J4120" s="2">
        <v>43433.650239085648</v>
      </c>
    </row>
    <row r="4121" spans="1:10">
      <c r="A4121" t="s">
        <v>8907</v>
      </c>
      <c r="B4121" t="s">
        <v>13</v>
      </c>
      <c r="C4121" t="s">
        <v>44</v>
      </c>
      <c r="D4121" t="s">
        <v>3320</v>
      </c>
      <c r="E4121" t="s">
        <v>8908</v>
      </c>
      <c r="F4121" s="1"/>
      <c r="G4121" s="1"/>
      <c r="J4121" s="2">
        <v>43433.650239212962</v>
      </c>
    </row>
    <row r="4122" spans="1:10">
      <c r="A4122" t="s">
        <v>8909</v>
      </c>
      <c r="B4122" t="s">
        <v>13</v>
      </c>
      <c r="C4122" t="s">
        <v>44</v>
      </c>
      <c r="D4122" t="s">
        <v>3320</v>
      </c>
      <c r="E4122" t="s">
        <v>8910</v>
      </c>
      <c r="F4122" s="1"/>
      <c r="G4122" s="1"/>
      <c r="J4122" s="2">
        <v>43433.650239270835</v>
      </c>
    </row>
    <row r="4123" spans="1:10">
      <c r="A4123" t="s">
        <v>8911</v>
      </c>
      <c r="B4123" t="s">
        <v>13</v>
      </c>
      <c r="C4123" t="s">
        <v>44</v>
      </c>
      <c r="D4123" t="s">
        <v>3320</v>
      </c>
      <c r="E4123" t="s">
        <v>8912</v>
      </c>
      <c r="F4123" s="1"/>
      <c r="G4123" s="1"/>
      <c r="J4123" s="2">
        <v>43433.65023939815</v>
      </c>
    </row>
    <row r="4124" spans="1:10">
      <c r="A4124" t="s">
        <v>8913</v>
      </c>
      <c r="B4124" t="s">
        <v>13</v>
      </c>
      <c r="C4124" t="s">
        <v>44</v>
      </c>
      <c r="D4124" t="s">
        <v>3320</v>
      </c>
      <c r="E4124" t="s">
        <v>8914</v>
      </c>
      <c r="F4124" s="1"/>
      <c r="G4124" s="1"/>
      <c r="J4124" s="2">
        <v>43433.650239444447</v>
      </c>
    </row>
    <row r="4125" spans="1:10">
      <c r="A4125" t="s">
        <v>8915</v>
      </c>
      <c r="B4125" t="s">
        <v>13</v>
      </c>
      <c r="C4125" t="s">
        <v>44</v>
      </c>
      <c r="D4125" t="s">
        <v>3320</v>
      </c>
      <c r="E4125" t="s">
        <v>8916</v>
      </c>
      <c r="F4125" s="1"/>
      <c r="G4125" s="1"/>
      <c r="J4125" s="2">
        <v>43433.650239571762</v>
      </c>
    </row>
    <row r="4126" spans="1:10">
      <c r="A4126" t="s">
        <v>8917</v>
      </c>
      <c r="B4126" t="s">
        <v>13</v>
      </c>
      <c r="C4126" t="s">
        <v>44</v>
      </c>
      <c r="D4126" t="s">
        <v>3320</v>
      </c>
      <c r="E4126" t="s">
        <v>8918</v>
      </c>
      <c r="F4126" s="1"/>
      <c r="G4126" s="1"/>
      <c r="J4126" s="2">
        <v>43433.650239618059</v>
      </c>
    </row>
    <row r="4127" spans="1:10">
      <c r="A4127" t="s">
        <v>8919</v>
      </c>
      <c r="B4127" t="s">
        <v>13</v>
      </c>
      <c r="C4127" t="s">
        <v>44</v>
      </c>
      <c r="D4127" t="s">
        <v>3320</v>
      </c>
      <c r="E4127" t="s">
        <v>8920</v>
      </c>
      <c r="F4127" s="1"/>
      <c r="G4127" s="1"/>
      <c r="J4127" s="2">
        <v>43433.650239733797</v>
      </c>
    </row>
    <row r="4128" spans="1:10">
      <c r="A4128" t="s">
        <v>8921</v>
      </c>
      <c r="B4128" t="s">
        <v>13</v>
      </c>
      <c r="C4128" t="s">
        <v>44</v>
      </c>
      <c r="D4128" t="s">
        <v>3320</v>
      </c>
      <c r="E4128" t="s">
        <v>8922</v>
      </c>
      <c r="F4128" s="1"/>
      <c r="G4128" s="1"/>
      <c r="J4128" s="2">
        <v>43433.650239780094</v>
      </c>
    </row>
    <row r="4129" spans="1:10">
      <c r="A4129" t="s">
        <v>8923</v>
      </c>
      <c r="B4129" t="s">
        <v>13</v>
      </c>
      <c r="C4129" t="s">
        <v>44</v>
      </c>
      <c r="D4129" t="s">
        <v>3320</v>
      </c>
      <c r="E4129" t="s">
        <v>8924</v>
      </c>
      <c r="F4129" s="1"/>
      <c r="G4129" s="1"/>
      <c r="J4129" s="2">
        <v>43433.650239907409</v>
      </c>
    </row>
    <row r="4130" spans="1:10">
      <c r="A4130" t="s">
        <v>8925</v>
      </c>
      <c r="B4130" t="s">
        <v>13</v>
      </c>
      <c r="C4130" t="s">
        <v>44</v>
      </c>
      <c r="D4130" t="s">
        <v>3320</v>
      </c>
      <c r="E4130" t="s">
        <v>8926</v>
      </c>
      <c r="F4130" s="1"/>
      <c r="G4130" s="1"/>
      <c r="J4130" s="2">
        <v>43433.650239953706</v>
      </c>
    </row>
    <row r="4131" spans="1:10">
      <c r="A4131" t="s">
        <v>8927</v>
      </c>
      <c r="B4131" t="s">
        <v>13</v>
      </c>
      <c r="C4131" t="s">
        <v>44</v>
      </c>
      <c r="D4131" t="s">
        <v>3320</v>
      </c>
      <c r="E4131" t="s">
        <v>8928</v>
      </c>
      <c r="F4131" s="1"/>
      <c r="G4131" s="1"/>
      <c r="J4131" s="2">
        <v>43433.65024008102</v>
      </c>
    </row>
    <row r="4132" spans="1:10">
      <c r="A4132" t="s">
        <v>8929</v>
      </c>
      <c r="B4132" t="s">
        <v>13</v>
      </c>
      <c r="C4132" t="s">
        <v>44</v>
      </c>
      <c r="D4132" t="s">
        <v>3320</v>
      </c>
      <c r="E4132" t="s">
        <v>8930</v>
      </c>
      <c r="F4132" s="1"/>
      <c r="G4132" s="1"/>
      <c r="J4132" s="2">
        <v>43433.650240208335</v>
      </c>
    </row>
    <row r="4133" spans="1:10">
      <c r="A4133" t="s">
        <v>8931</v>
      </c>
      <c r="B4133" t="s">
        <v>13</v>
      </c>
      <c r="C4133" t="s">
        <v>44</v>
      </c>
      <c r="D4133" t="s">
        <v>3320</v>
      </c>
      <c r="E4133" t="s">
        <v>8932</v>
      </c>
      <c r="F4133" s="1"/>
      <c r="G4133" s="1"/>
      <c r="J4133" s="2">
        <v>43433.650240254632</v>
      </c>
    </row>
    <row r="4134" spans="1:10">
      <c r="A4134" t="s">
        <v>8933</v>
      </c>
      <c r="B4134" t="s">
        <v>13</v>
      </c>
      <c r="C4134" t="s">
        <v>44</v>
      </c>
      <c r="D4134" t="s">
        <v>3320</v>
      </c>
      <c r="E4134" t="s">
        <v>8934</v>
      </c>
      <c r="F4134" s="1"/>
      <c r="G4134" s="1"/>
      <c r="J4134" s="2">
        <v>43433.650240393516</v>
      </c>
    </row>
    <row r="4135" spans="1:10">
      <c r="A4135" t="s">
        <v>8935</v>
      </c>
      <c r="B4135" t="s">
        <v>13</v>
      </c>
      <c r="C4135" t="s">
        <v>44</v>
      </c>
      <c r="D4135" t="s">
        <v>3320</v>
      </c>
      <c r="E4135" t="s">
        <v>8936</v>
      </c>
      <c r="F4135" s="1"/>
      <c r="G4135" s="1"/>
      <c r="J4135" s="2">
        <v>43433.650240439812</v>
      </c>
    </row>
    <row r="4136" spans="1:10">
      <c r="A4136" t="s">
        <v>8937</v>
      </c>
      <c r="B4136" t="s">
        <v>13</v>
      </c>
      <c r="C4136" t="s">
        <v>44</v>
      </c>
      <c r="D4136" t="s">
        <v>3320</v>
      </c>
      <c r="E4136" t="s">
        <v>8938</v>
      </c>
      <c r="F4136" s="1"/>
      <c r="G4136" s="1"/>
      <c r="J4136" s="2">
        <v>43433.650240578703</v>
      </c>
    </row>
    <row r="4137" spans="1:10">
      <c r="A4137" t="s">
        <v>8939</v>
      </c>
      <c r="B4137" t="s">
        <v>13</v>
      </c>
      <c r="C4137" t="s">
        <v>44</v>
      </c>
      <c r="D4137" t="s">
        <v>3320</v>
      </c>
      <c r="E4137" t="s">
        <v>8940</v>
      </c>
      <c r="F4137" s="1"/>
      <c r="G4137" s="1"/>
      <c r="J4137" s="2">
        <v>43433.650240752315</v>
      </c>
    </row>
    <row r="4138" spans="1:10">
      <c r="A4138" t="s">
        <v>8941</v>
      </c>
      <c r="B4138" t="s">
        <v>13</v>
      </c>
      <c r="C4138" t="s">
        <v>44</v>
      </c>
      <c r="D4138" t="s">
        <v>3320</v>
      </c>
      <c r="E4138" t="s">
        <v>8942</v>
      </c>
      <c r="F4138" s="1"/>
      <c r="G4138" s="1"/>
      <c r="J4138" s="2">
        <v>43433.65024087963</v>
      </c>
    </row>
    <row r="4139" spans="1:10">
      <c r="A4139" t="s">
        <v>8943</v>
      </c>
      <c r="B4139" t="s">
        <v>13</v>
      </c>
      <c r="C4139" t="s">
        <v>44</v>
      </c>
      <c r="D4139" t="s">
        <v>3320</v>
      </c>
      <c r="E4139" t="s">
        <v>8944</v>
      </c>
      <c r="F4139" s="1"/>
      <c r="G4139" s="1"/>
      <c r="J4139" s="2">
        <v>43433.650240995368</v>
      </c>
    </row>
    <row r="4140" spans="1:10">
      <c r="A4140" t="s">
        <v>8945</v>
      </c>
      <c r="B4140" t="s">
        <v>13</v>
      </c>
      <c r="C4140" t="s">
        <v>44</v>
      </c>
      <c r="D4140" t="s">
        <v>3320</v>
      </c>
      <c r="E4140" t="s">
        <v>8946</v>
      </c>
      <c r="F4140" s="1"/>
      <c r="G4140" s="1"/>
      <c r="J4140" s="2">
        <v>43433.650241053241</v>
      </c>
    </row>
    <row r="4141" spans="1:10">
      <c r="A4141" t="s">
        <v>8947</v>
      </c>
      <c r="B4141" t="s">
        <v>13</v>
      </c>
      <c r="C4141" t="s">
        <v>44</v>
      </c>
      <c r="D4141" t="s">
        <v>3320</v>
      </c>
      <c r="E4141" t="s">
        <v>8948</v>
      </c>
      <c r="F4141" s="1"/>
      <c r="G4141" s="1"/>
      <c r="J4141" s="2">
        <v>43433.650241180556</v>
      </c>
    </row>
    <row r="4142" spans="1:10">
      <c r="A4142" t="s">
        <v>8949</v>
      </c>
      <c r="B4142" t="s">
        <v>13</v>
      </c>
      <c r="C4142" t="s">
        <v>44</v>
      </c>
      <c r="D4142" t="s">
        <v>3320</v>
      </c>
      <c r="E4142" t="s">
        <v>8950</v>
      </c>
      <c r="F4142" s="1"/>
      <c r="G4142" s="1"/>
      <c r="J4142" s="2">
        <v>43433.650241238429</v>
      </c>
    </row>
    <row r="4143" spans="1:10">
      <c r="A4143" t="s">
        <v>8951</v>
      </c>
      <c r="B4143" t="s">
        <v>13</v>
      </c>
      <c r="C4143" t="s">
        <v>44</v>
      </c>
      <c r="D4143" t="s">
        <v>3320</v>
      </c>
      <c r="E4143" t="s">
        <v>8952</v>
      </c>
      <c r="F4143" s="1"/>
      <c r="G4143" s="1"/>
      <c r="J4143" s="2">
        <v>43433.650241365744</v>
      </c>
    </row>
    <row r="4144" spans="1:10">
      <c r="A4144" t="s">
        <v>8953</v>
      </c>
      <c r="B4144" t="s">
        <v>13</v>
      </c>
      <c r="C4144" t="s">
        <v>44</v>
      </c>
      <c r="D4144" t="s">
        <v>3320</v>
      </c>
      <c r="E4144" t="s">
        <v>8954</v>
      </c>
      <c r="F4144" s="1"/>
      <c r="G4144" s="1"/>
      <c r="J4144" s="2">
        <v>43433.650241504627</v>
      </c>
    </row>
    <row r="4145" spans="1:10">
      <c r="A4145" t="s">
        <v>8955</v>
      </c>
      <c r="B4145" t="s">
        <v>13</v>
      </c>
      <c r="C4145" t="s">
        <v>44</v>
      </c>
      <c r="D4145" t="s">
        <v>3320</v>
      </c>
      <c r="E4145" t="s">
        <v>8956</v>
      </c>
      <c r="F4145" s="1"/>
      <c r="G4145" s="1"/>
      <c r="J4145" s="2">
        <v>43433.650241550924</v>
      </c>
    </row>
    <row r="4146" spans="1:10">
      <c r="A4146" t="s">
        <v>8957</v>
      </c>
      <c r="B4146" t="s">
        <v>13</v>
      </c>
      <c r="C4146" t="s">
        <v>44</v>
      </c>
      <c r="D4146" t="s">
        <v>3320</v>
      </c>
      <c r="E4146" t="s">
        <v>8958</v>
      </c>
      <c r="F4146" s="1"/>
      <c r="G4146" s="1"/>
      <c r="J4146" s="2">
        <v>43433.650241608797</v>
      </c>
    </row>
    <row r="4147" spans="1:10">
      <c r="A4147" t="s">
        <v>8959</v>
      </c>
      <c r="B4147" t="s">
        <v>13</v>
      </c>
      <c r="C4147" t="s">
        <v>44</v>
      </c>
      <c r="D4147" t="s">
        <v>3320</v>
      </c>
      <c r="E4147" t="s">
        <v>8960</v>
      </c>
      <c r="F4147" s="1"/>
      <c r="G4147" s="1"/>
      <c r="J4147" s="2">
        <v>43433.650241736112</v>
      </c>
    </row>
    <row r="4148" spans="1:10">
      <c r="A4148" t="s">
        <v>8961</v>
      </c>
      <c r="B4148" t="s">
        <v>13</v>
      </c>
      <c r="C4148" t="s">
        <v>44</v>
      </c>
      <c r="D4148" t="s">
        <v>3320</v>
      </c>
      <c r="E4148" t="s">
        <v>8962</v>
      </c>
      <c r="F4148" s="1"/>
      <c r="G4148" s="1"/>
      <c r="J4148" s="2">
        <v>43433.650241782409</v>
      </c>
    </row>
    <row r="4149" spans="1:10">
      <c r="A4149" t="s">
        <v>8963</v>
      </c>
      <c r="B4149" t="s">
        <v>13</v>
      </c>
      <c r="C4149" t="s">
        <v>44</v>
      </c>
      <c r="D4149" t="s">
        <v>3320</v>
      </c>
      <c r="E4149" t="s">
        <v>8964</v>
      </c>
      <c r="F4149" s="1"/>
      <c r="G4149" s="1"/>
      <c r="J4149" s="2">
        <v>43433.650241921299</v>
      </c>
    </row>
    <row r="4150" spans="1:10">
      <c r="A4150" t="s">
        <v>8965</v>
      </c>
      <c r="B4150" t="s">
        <v>13</v>
      </c>
      <c r="C4150" t="s">
        <v>44</v>
      </c>
      <c r="D4150" t="s">
        <v>3320</v>
      </c>
      <c r="E4150" t="s">
        <v>8966</v>
      </c>
      <c r="F4150" s="1"/>
      <c r="G4150" s="1"/>
      <c r="J4150" s="2">
        <v>43433.650242060183</v>
      </c>
    </row>
    <row r="4151" spans="1:10">
      <c r="A4151" t="s">
        <v>8967</v>
      </c>
      <c r="B4151" t="s">
        <v>13</v>
      </c>
      <c r="C4151" t="s">
        <v>44</v>
      </c>
      <c r="D4151" t="s">
        <v>3320</v>
      </c>
      <c r="E4151" t="s">
        <v>8968</v>
      </c>
      <c r="F4151" s="1"/>
      <c r="G4151" s="1"/>
      <c r="J4151" s="2">
        <v>43433.650242118056</v>
      </c>
    </row>
    <row r="4152" spans="1:10">
      <c r="A4152" t="s">
        <v>8969</v>
      </c>
      <c r="B4152" t="s">
        <v>13</v>
      </c>
      <c r="C4152" t="s">
        <v>44</v>
      </c>
      <c r="D4152" t="s">
        <v>3320</v>
      </c>
      <c r="E4152" t="s">
        <v>8970</v>
      </c>
      <c r="F4152" s="1"/>
      <c r="G4152" s="1"/>
      <c r="J4152" s="2">
        <v>43433.65024224537</v>
      </c>
    </row>
    <row r="4153" spans="1:10">
      <c r="A4153" t="s">
        <v>8971</v>
      </c>
      <c r="B4153" t="s">
        <v>13</v>
      </c>
      <c r="C4153" t="s">
        <v>44</v>
      </c>
      <c r="D4153" t="s">
        <v>3320</v>
      </c>
      <c r="E4153" t="s">
        <v>8972</v>
      </c>
      <c r="F4153" s="1"/>
      <c r="G4153" s="1"/>
      <c r="J4153" s="2">
        <v>43433.650242303243</v>
      </c>
    </row>
    <row r="4154" spans="1:10">
      <c r="A4154" t="s">
        <v>8973</v>
      </c>
      <c r="B4154" t="s">
        <v>13</v>
      </c>
      <c r="C4154" t="s">
        <v>44</v>
      </c>
      <c r="D4154" t="s">
        <v>3320</v>
      </c>
      <c r="E4154" t="s">
        <v>8974</v>
      </c>
      <c r="F4154" s="1"/>
      <c r="G4154" s="1"/>
      <c r="J4154" s="2">
        <v>43433.650242442127</v>
      </c>
    </row>
    <row r="4155" spans="1:10">
      <c r="A4155" t="s">
        <v>8975</v>
      </c>
      <c r="B4155" t="s">
        <v>13</v>
      </c>
      <c r="C4155" t="s">
        <v>44</v>
      </c>
      <c r="D4155" t="s">
        <v>3320</v>
      </c>
      <c r="E4155" t="s">
        <v>8976</v>
      </c>
      <c r="F4155" s="1"/>
      <c r="G4155" s="1"/>
      <c r="J4155" s="2">
        <v>43433.6502425</v>
      </c>
    </row>
    <row r="4156" spans="1:10">
      <c r="A4156" t="s">
        <v>8977</v>
      </c>
      <c r="B4156" t="s">
        <v>13</v>
      </c>
      <c r="C4156" t="s">
        <v>44</v>
      </c>
      <c r="D4156" t="s">
        <v>3320</v>
      </c>
      <c r="E4156" t="s">
        <v>8978</v>
      </c>
      <c r="F4156" s="1"/>
      <c r="G4156" s="1"/>
      <c r="J4156" s="2">
        <v>43433.650242627315</v>
      </c>
    </row>
    <row r="4157" spans="1:10">
      <c r="A4157" t="s">
        <v>8979</v>
      </c>
      <c r="B4157" t="s">
        <v>13</v>
      </c>
      <c r="C4157" t="s">
        <v>44</v>
      </c>
      <c r="D4157" t="s">
        <v>3320</v>
      </c>
      <c r="E4157" t="s">
        <v>8980</v>
      </c>
      <c r="F4157" s="1"/>
      <c r="G4157" s="1"/>
      <c r="J4157" s="2">
        <v>43433.650242673612</v>
      </c>
    </row>
    <row r="4158" spans="1:10">
      <c r="A4158" t="s">
        <v>8981</v>
      </c>
      <c r="B4158" t="s">
        <v>13</v>
      </c>
      <c r="C4158" t="s">
        <v>44</v>
      </c>
      <c r="D4158" t="s">
        <v>3320</v>
      </c>
      <c r="E4158" t="s">
        <v>8982</v>
      </c>
      <c r="F4158" s="1"/>
      <c r="G4158" s="1"/>
      <c r="J4158" s="2">
        <v>43433.650242800926</v>
      </c>
    </row>
    <row r="4159" spans="1:10">
      <c r="A4159" t="s">
        <v>8983</v>
      </c>
      <c r="B4159" t="s">
        <v>13</v>
      </c>
      <c r="C4159" t="s">
        <v>44</v>
      </c>
      <c r="D4159" t="s">
        <v>3320</v>
      </c>
      <c r="E4159" t="s">
        <v>8984</v>
      </c>
      <c r="F4159" s="1"/>
      <c r="G4159" s="1"/>
      <c r="J4159" s="2">
        <v>43433.650242858799</v>
      </c>
    </row>
    <row r="4160" spans="1:10">
      <c r="A4160" t="s">
        <v>8985</v>
      </c>
      <c r="B4160" t="s">
        <v>13</v>
      </c>
      <c r="C4160" t="s">
        <v>44</v>
      </c>
      <c r="D4160" t="s">
        <v>3320</v>
      </c>
      <c r="E4160" t="s">
        <v>8986</v>
      </c>
      <c r="F4160" s="1"/>
      <c r="G4160" s="1"/>
      <c r="J4160" s="2">
        <v>43433.650242997683</v>
      </c>
    </row>
    <row r="4161" spans="1:10">
      <c r="A4161" t="s">
        <v>8987</v>
      </c>
      <c r="B4161" t="s">
        <v>13</v>
      </c>
      <c r="C4161" t="s">
        <v>44</v>
      </c>
      <c r="D4161" t="s">
        <v>3320</v>
      </c>
      <c r="E4161" t="s">
        <v>8988</v>
      </c>
      <c r="F4161" s="1"/>
      <c r="G4161" s="1"/>
      <c r="J4161" s="2">
        <v>43433.650243124997</v>
      </c>
    </row>
    <row r="4162" spans="1:10">
      <c r="A4162" t="s">
        <v>8989</v>
      </c>
      <c r="B4162" t="s">
        <v>13</v>
      </c>
      <c r="C4162" t="s">
        <v>44</v>
      </c>
      <c r="D4162" t="s">
        <v>3320</v>
      </c>
      <c r="E4162" t="s">
        <v>8990</v>
      </c>
      <c r="F4162" s="1"/>
      <c r="G4162" s="1"/>
      <c r="J4162" s="2">
        <v>43433.650243171294</v>
      </c>
    </row>
    <row r="4163" spans="1:10">
      <c r="A4163" t="s">
        <v>8991</v>
      </c>
      <c r="B4163" t="s">
        <v>13</v>
      </c>
      <c r="C4163" t="s">
        <v>44</v>
      </c>
      <c r="D4163" t="s">
        <v>3320</v>
      </c>
      <c r="E4163" t="s">
        <v>8992</v>
      </c>
      <c r="F4163" s="1"/>
      <c r="G4163" s="1"/>
      <c r="J4163" s="2">
        <v>43433.650243310185</v>
      </c>
    </row>
    <row r="4164" spans="1:10">
      <c r="A4164" t="s">
        <v>8993</v>
      </c>
      <c r="B4164" t="s">
        <v>13</v>
      </c>
      <c r="C4164" t="s">
        <v>44</v>
      </c>
      <c r="D4164" t="s">
        <v>3320</v>
      </c>
      <c r="E4164" t="s">
        <v>8994</v>
      </c>
      <c r="F4164" s="1"/>
      <c r="G4164" s="1"/>
      <c r="J4164" s="2">
        <v>43433.650243356482</v>
      </c>
    </row>
    <row r="4165" spans="1:10">
      <c r="A4165" t="s">
        <v>8995</v>
      </c>
      <c r="B4165" t="s">
        <v>13</v>
      </c>
      <c r="C4165" t="s">
        <v>44</v>
      </c>
      <c r="D4165" t="s">
        <v>3320</v>
      </c>
      <c r="E4165" t="s">
        <v>8996</v>
      </c>
      <c r="F4165" s="1"/>
      <c r="G4165" s="1"/>
      <c r="J4165" s="2">
        <v>43433.650243483797</v>
      </c>
    </row>
    <row r="4166" spans="1:10">
      <c r="A4166" t="s">
        <v>8997</v>
      </c>
      <c r="B4166" t="s">
        <v>13</v>
      </c>
      <c r="C4166" t="s">
        <v>44</v>
      </c>
      <c r="D4166" t="s">
        <v>3320</v>
      </c>
      <c r="E4166" t="s">
        <v>8998</v>
      </c>
      <c r="F4166" s="1"/>
      <c r="G4166" s="1"/>
      <c r="J4166" s="2">
        <v>43433.65024354167</v>
      </c>
    </row>
    <row r="4167" spans="1:10">
      <c r="A4167" t="s">
        <v>8999</v>
      </c>
      <c r="B4167" t="s">
        <v>13</v>
      </c>
      <c r="C4167" t="s">
        <v>44</v>
      </c>
      <c r="D4167" t="s">
        <v>3320</v>
      </c>
      <c r="E4167" t="s">
        <v>9000</v>
      </c>
      <c r="F4167" s="1"/>
      <c r="G4167" s="1"/>
      <c r="J4167" s="2">
        <v>43433.650243668984</v>
      </c>
    </row>
    <row r="4168" spans="1:10">
      <c r="A4168" t="s">
        <v>9001</v>
      </c>
      <c r="B4168" t="s">
        <v>13</v>
      </c>
      <c r="C4168" t="s">
        <v>44</v>
      </c>
      <c r="D4168" t="s">
        <v>3320</v>
      </c>
      <c r="E4168" t="s">
        <v>9002</v>
      </c>
      <c r="F4168" s="1"/>
      <c r="G4168" s="1"/>
      <c r="J4168" s="2">
        <v>43433.650243715281</v>
      </c>
    </row>
    <row r="4169" spans="1:10">
      <c r="A4169" t="s">
        <v>9003</v>
      </c>
      <c r="B4169" t="s">
        <v>13</v>
      </c>
      <c r="C4169" t="s">
        <v>44</v>
      </c>
      <c r="D4169" t="s">
        <v>3320</v>
      </c>
      <c r="E4169" t="s">
        <v>9004</v>
      </c>
      <c r="F4169" s="1"/>
      <c r="G4169" s="1"/>
      <c r="J4169" s="2">
        <v>43433.650243761571</v>
      </c>
    </row>
    <row r="4170" spans="1:10">
      <c r="A4170" t="s">
        <v>9005</v>
      </c>
      <c r="B4170" t="s">
        <v>13</v>
      </c>
      <c r="C4170" t="s">
        <v>44</v>
      </c>
      <c r="D4170" t="s">
        <v>3320</v>
      </c>
      <c r="E4170" t="s">
        <v>9006</v>
      </c>
      <c r="F4170" s="1"/>
      <c r="G4170" s="1"/>
      <c r="J4170" s="2">
        <v>43433.650243888886</v>
      </c>
    </row>
    <row r="4171" spans="1:10">
      <c r="A4171" t="s">
        <v>9007</v>
      </c>
      <c r="B4171" t="s">
        <v>13</v>
      </c>
      <c r="C4171" t="s">
        <v>44</v>
      </c>
      <c r="D4171" t="s">
        <v>3320</v>
      </c>
      <c r="E4171" t="s">
        <v>9008</v>
      </c>
      <c r="F4171" s="1"/>
      <c r="G4171" s="1"/>
      <c r="J4171" s="2">
        <v>43433.650243946759</v>
      </c>
    </row>
    <row r="4172" spans="1:10">
      <c r="A4172" t="s">
        <v>9009</v>
      </c>
      <c r="B4172" t="s">
        <v>13</v>
      </c>
      <c r="C4172" t="s">
        <v>44</v>
      </c>
      <c r="D4172" t="s">
        <v>3320</v>
      </c>
      <c r="E4172" t="s">
        <v>9010</v>
      </c>
      <c r="F4172" s="1"/>
      <c r="G4172" s="1"/>
      <c r="J4172" s="2">
        <v>43433.650244074073</v>
      </c>
    </row>
    <row r="4173" spans="1:10">
      <c r="A4173" t="s">
        <v>9011</v>
      </c>
      <c r="B4173" t="s">
        <v>13</v>
      </c>
      <c r="C4173" t="s">
        <v>44</v>
      </c>
      <c r="D4173" t="s">
        <v>3320</v>
      </c>
      <c r="E4173" t="s">
        <v>9012</v>
      </c>
      <c r="F4173" s="1"/>
      <c r="G4173" s="1"/>
      <c r="J4173" s="2">
        <v>43433.650244108794</v>
      </c>
    </row>
    <row r="4174" spans="1:10">
      <c r="A4174" t="s">
        <v>9013</v>
      </c>
      <c r="B4174" t="s">
        <v>13</v>
      </c>
      <c r="C4174" t="s">
        <v>44</v>
      </c>
      <c r="D4174" t="s">
        <v>3320</v>
      </c>
      <c r="E4174" t="s">
        <v>9014</v>
      </c>
      <c r="F4174" s="1"/>
      <c r="G4174" s="1"/>
      <c r="J4174" s="2">
        <v>43433.650244247685</v>
      </c>
    </row>
    <row r="4175" spans="1:10">
      <c r="A4175" t="s">
        <v>9015</v>
      </c>
      <c r="B4175" t="s">
        <v>13</v>
      </c>
      <c r="C4175" t="s">
        <v>44</v>
      </c>
      <c r="D4175" t="s">
        <v>3320</v>
      </c>
      <c r="E4175" t="s">
        <v>9016</v>
      </c>
      <c r="F4175" s="1"/>
      <c r="G4175" s="1"/>
      <c r="J4175" s="2">
        <v>43433.650244293982</v>
      </c>
    </row>
    <row r="4176" spans="1:10">
      <c r="A4176" t="s">
        <v>9017</v>
      </c>
      <c r="B4176" t="s">
        <v>13</v>
      </c>
      <c r="C4176" t="s">
        <v>44</v>
      </c>
      <c r="D4176" t="s">
        <v>3320</v>
      </c>
      <c r="E4176" t="s">
        <v>9018</v>
      </c>
      <c r="F4176" s="1"/>
      <c r="G4176" s="1"/>
      <c r="J4176" s="2">
        <v>43433.650244421297</v>
      </c>
    </row>
    <row r="4177" spans="1:10">
      <c r="A4177" t="s">
        <v>9019</v>
      </c>
      <c r="B4177" t="s">
        <v>13</v>
      </c>
      <c r="C4177" t="s">
        <v>44</v>
      </c>
      <c r="D4177" t="s">
        <v>3320</v>
      </c>
      <c r="E4177" t="s">
        <v>9020</v>
      </c>
      <c r="F4177" s="1"/>
      <c r="G4177" s="1"/>
      <c r="J4177" s="2">
        <v>43433.650244479169</v>
      </c>
    </row>
    <row r="4178" spans="1:10">
      <c r="A4178" t="s">
        <v>9021</v>
      </c>
      <c r="B4178" t="s">
        <v>13</v>
      </c>
      <c r="C4178" t="s">
        <v>44</v>
      </c>
      <c r="D4178" t="s">
        <v>3320</v>
      </c>
      <c r="E4178" t="s">
        <v>9022</v>
      </c>
      <c r="F4178" s="1"/>
      <c r="G4178" s="1"/>
      <c r="J4178" s="2">
        <v>43433.650244525466</v>
      </c>
    </row>
    <row r="4179" spans="1:10">
      <c r="A4179" t="s">
        <v>9023</v>
      </c>
      <c r="B4179" t="s">
        <v>13</v>
      </c>
      <c r="C4179" t="s">
        <v>44</v>
      </c>
      <c r="D4179" t="s">
        <v>3320</v>
      </c>
      <c r="E4179" t="s">
        <v>9024</v>
      </c>
      <c r="F4179" s="1"/>
      <c r="G4179" s="1"/>
      <c r="J4179" s="2">
        <v>43433.65024466435</v>
      </c>
    </row>
    <row r="4180" spans="1:10">
      <c r="A4180" t="s">
        <v>9025</v>
      </c>
      <c r="B4180" t="s">
        <v>13</v>
      </c>
      <c r="C4180" t="s">
        <v>44</v>
      </c>
      <c r="D4180" t="s">
        <v>3320</v>
      </c>
      <c r="E4180" t="s">
        <v>9026</v>
      </c>
      <c r="F4180" s="1"/>
      <c r="G4180" s="1"/>
      <c r="J4180" s="2">
        <v>43433.650244849538</v>
      </c>
    </row>
    <row r="4181" spans="1:10">
      <c r="A4181" t="s">
        <v>9027</v>
      </c>
      <c r="B4181" t="s">
        <v>13</v>
      </c>
      <c r="C4181" t="s">
        <v>44</v>
      </c>
      <c r="D4181" t="s">
        <v>3320</v>
      </c>
      <c r="E4181" t="s">
        <v>9028</v>
      </c>
      <c r="F4181" s="1"/>
      <c r="G4181" s="1"/>
      <c r="J4181" s="2">
        <v>43433.650244907411</v>
      </c>
    </row>
    <row r="4182" spans="1:10">
      <c r="A4182" t="s">
        <v>9029</v>
      </c>
      <c r="B4182" t="s">
        <v>13</v>
      </c>
      <c r="C4182" t="s">
        <v>44</v>
      </c>
      <c r="D4182" t="s">
        <v>3320</v>
      </c>
      <c r="E4182" t="s">
        <v>9030</v>
      </c>
      <c r="F4182" s="1"/>
      <c r="G4182" s="1"/>
      <c r="J4182" s="2">
        <v>43433.650245034725</v>
      </c>
    </row>
    <row r="4183" spans="1:10">
      <c r="A4183" t="s">
        <v>9031</v>
      </c>
      <c r="B4183" t="s">
        <v>13</v>
      </c>
      <c r="C4183" t="s">
        <v>44</v>
      </c>
      <c r="D4183" t="s">
        <v>3320</v>
      </c>
      <c r="E4183" t="s">
        <v>9032</v>
      </c>
      <c r="F4183" s="1"/>
      <c r="G4183" s="1"/>
      <c r="J4183" s="2">
        <v>43433.650245081022</v>
      </c>
    </row>
    <row r="4184" spans="1:10">
      <c r="A4184" t="s">
        <v>9033</v>
      </c>
      <c r="B4184" t="s">
        <v>7</v>
      </c>
      <c r="C4184" t="s">
        <v>125</v>
      </c>
      <c r="D4184" t="s">
        <v>9034</v>
      </c>
      <c r="E4184" t="s">
        <v>9035</v>
      </c>
      <c r="F4184" s="1"/>
      <c r="G4184" s="1"/>
      <c r="J4184" s="2">
        <v>43433.631020891204</v>
      </c>
    </row>
    <row r="4185" spans="1:10">
      <c r="A4185" t="s">
        <v>9036</v>
      </c>
      <c r="B4185" t="s">
        <v>7</v>
      </c>
      <c r="C4185" t="s">
        <v>125</v>
      </c>
      <c r="D4185" t="s">
        <v>9034</v>
      </c>
      <c r="E4185" t="s">
        <v>9037</v>
      </c>
      <c r="F4185" s="1"/>
      <c r="G4185" s="1"/>
      <c r="J4185" s="2">
        <v>43433.631021180554</v>
      </c>
    </row>
    <row r="4186" spans="1:10">
      <c r="A4186" t="s">
        <v>9038</v>
      </c>
      <c r="B4186" t="s">
        <v>7</v>
      </c>
      <c r="C4186" t="s">
        <v>125</v>
      </c>
      <c r="D4186" t="s">
        <v>9034</v>
      </c>
      <c r="E4186" t="s">
        <v>9039</v>
      </c>
      <c r="F4186" s="1"/>
      <c r="G4186" s="1"/>
      <c r="J4186" s="2">
        <v>43433.631021527777</v>
      </c>
    </row>
    <row r="4187" spans="1:10">
      <c r="A4187" t="s">
        <v>9040</v>
      </c>
      <c r="B4187" t="s">
        <v>7</v>
      </c>
      <c r="C4187" t="s">
        <v>125</v>
      </c>
      <c r="D4187" t="s">
        <v>9034</v>
      </c>
      <c r="E4187" t="s">
        <v>9041</v>
      </c>
      <c r="F4187" s="1"/>
      <c r="G4187" s="1"/>
      <c r="J4187" s="2">
        <v>43433.631021770831</v>
      </c>
    </row>
    <row r="4188" spans="1:10">
      <c r="A4188" t="s">
        <v>9042</v>
      </c>
      <c r="B4188" t="s">
        <v>7</v>
      </c>
      <c r="C4188" t="s">
        <v>125</v>
      </c>
      <c r="D4188" t="s">
        <v>9034</v>
      </c>
      <c r="E4188" t="s">
        <v>9043</v>
      </c>
      <c r="F4188" s="1"/>
      <c r="G4188" s="1"/>
      <c r="J4188" s="2">
        <v>43433.631022106485</v>
      </c>
    </row>
    <row r="4189" spans="1:10">
      <c r="A4189" t="s">
        <v>9044</v>
      </c>
      <c r="B4189" t="s">
        <v>7</v>
      </c>
      <c r="C4189" t="s">
        <v>125</v>
      </c>
      <c r="D4189" t="s">
        <v>9034</v>
      </c>
      <c r="E4189" t="s">
        <v>9045</v>
      </c>
      <c r="F4189" s="1"/>
      <c r="G4189" s="1"/>
      <c r="J4189" s="2">
        <v>43433.631022476853</v>
      </c>
    </row>
    <row r="4190" spans="1:10">
      <c r="A4190" t="s">
        <v>9046</v>
      </c>
      <c r="B4190" t="s">
        <v>7</v>
      </c>
      <c r="C4190" t="s">
        <v>125</v>
      </c>
      <c r="D4190" t="s">
        <v>9034</v>
      </c>
      <c r="E4190" t="s">
        <v>9047</v>
      </c>
      <c r="F4190" s="1"/>
      <c r="G4190" s="1"/>
      <c r="J4190" s="2">
        <v>43433.6310228125</v>
      </c>
    </row>
    <row r="4191" spans="1:10">
      <c r="A4191" t="s">
        <v>9048</v>
      </c>
      <c r="B4191" t="s">
        <v>7</v>
      </c>
      <c r="C4191" t="s">
        <v>125</v>
      </c>
      <c r="D4191" t="s">
        <v>9034</v>
      </c>
      <c r="E4191" t="s">
        <v>9049</v>
      </c>
      <c r="F4191" s="1"/>
      <c r="G4191" s="1"/>
      <c r="J4191" s="2">
        <v>43433.631022905094</v>
      </c>
    </row>
    <row r="4192" spans="1:10">
      <c r="A4192" t="s">
        <v>9050</v>
      </c>
      <c r="B4192" t="s">
        <v>7</v>
      </c>
      <c r="C4192" t="s">
        <v>125</v>
      </c>
      <c r="D4192" t="s">
        <v>9034</v>
      </c>
      <c r="E4192" t="s">
        <v>9051</v>
      </c>
      <c r="F4192" s="1"/>
      <c r="G4192" s="1"/>
      <c r="J4192" s="2">
        <v>43433.631023043985</v>
      </c>
    </row>
    <row r="4193" spans="1:10">
      <c r="A4193" t="s">
        <v>9052</v>
      </c>
      <c r="B4193" t="s">
        <v>7</v>
      </c>
      <c r="C4193" t="s">
        <v>125</v>
      </c>
      <c r="D4193" t="s">
        <v>9034</v>
      </c>
      <c r="E4193" t="s">
        <v>9053</v>
      </c>
      <c r="F4193" s="1"/>
      <c r="G4193" s="1"/>
      <c r="J4193" s="2">
        <v>43433.631023148148</v>
      </c>
    </row>
    <row r="4194" spans="1:10">
      <c r="A4194" t="s">
        <v>9054</v>
      </c>
      <c r="B4194" t="s">
        <v>7</v>
      </c>
      <c r="C4194" t="s">
        <v>125</v>
      </c>
      <c r="D4194" t="s">
        <v>9034</v>
      </c>
      <c r="E4194" t="s">
        <v>9055</v>
      </c>
      <c r="F4194" s="1"/>
      <c r="G4194" s="1"/>
      <c r="J4194" s="2">
        <v>43433.631023263886</v>
      </c>
    </row>
    <row r="4195" spans="1:10">
      <c r="A4195" t="s">
        <v>9056</v>
      </c>
      <c r="B4195" t="s">
        <v>7</v>
      </c>
      <c r="C4195" t="s">
        <v>125</v>
      </c>
      <c r="D4195" t="s">
        <v>9034</v>
      </c>
      <c r="E4195" t="s">
        <v>9057</v>
      </c>
      <c r="F4195" s="1"/>
      <c r="G4195" s="1"/>
      <c r="J4195" s="2">
        <v>43433.631023321759</v>
      </c>
    </row>
    <row r="4196" spans="1:10">
      <c r="A4196" t="s">
        <v>9058</v>
      </c>
      <c r="B4196" t="s">
        <v>7</v>
      </c>
      <c r="C4196" t="s">
        <v>125</v>
      </c>
      <c r="D4196" t="s">
        <v>9034</v>
      </c>
      <c r="E4196" t="s">
        <v>9059</v>
      </c>
      <c r="F4196" s="1"/>
      <c r="G4196" s="1"/>
      <c r="J4196" s="2">
        <v>43433.631023449074</v>
      </c>
    </row>
    <row r="4197" spans="1:10">
      <c r="A4197" t="s">
        <v>9060</v>
      </c>
      <c r="B4197" t="s">
        <v>7</v>
      </c>
      <c r="C4197" t="s">
        <v>125</v>
      </c>
      <c r="D4197" t="s">
        <v>9034</v>
      </c>
      <c r="E4197" t="s">
        <v>9061</v>
      </c>
      <c r="F4197" s="1"/>
      <c r="G4197" s="1"/>
      <c r="J4197" s="2">
        <v>43433.631023599541</v>
      </c>
    </row>
    <row r="4198" spans="1:10">
      <c r="A4198" t="s">
        <v>9062</v>
      </c>
      <c r="B4198" t="s">
        <v>7</v>
      </c>
      <c r="C4198" t="s">
        <v>125</v>
      </c>
      <c r="D4198" t="s">
        <v>9034</v>
      </c>
      <c r="E4198" t="s">
        <v>9063</v>
      </c>
      <c r="F4198" s="1"/>
      <c r="G4198" s="1"/>
      <c r="J4198" s="2">
        <v>43433.631023726855</v>
      </c>
    </row>
    <row r="4199" spans="1:10">
      <c r="A4199" t="s">
        <v>9064</v>
      </c>
      <c r="B4199" t="s">
        <v>7</v>
      </c>
      <c r="C4199" t="s">
        <v>125</v>
      </c>
      <c r="D4199" t="s">
        <v>9034</v>
      </c>
      <c r="E4199" t="s">
        <v>9065</v>
      </c>
      <c r="F4199" s="1"/>
      <c r="G4199" s="1"/>
      <c r="J4199" s="2">
        <v>43433.631023888891</v>
      </c>
    </row>
    <row r="4200" spans="1:10">
      <c r="A4200" t="s">
        <v>9066</v>
      </c>
      <c r="B4200" t="s">
        <v>7</v>
      </c>
      <c r="C4200" t="s">
        <v>125</v>
      </c>
      <c r="D4200" t="s">
        <v>9034</v>
      </c>
      <c r="E4200" t="s">
        <v>9067</v>
      </c>
      <c r="F4200" s="1"/>
      <c r="G4200" s="1"/>
      <c r="J4200" s="2">
        <v>43433.631023993054</v>
      </c>
    </row>
    <row r="4201" spans="1:10">
      <c r="A4201" t="s">
        <v>9068</v>
      </c>
      <c r="B4201" t="s">
        <v>7</v>
      </c>
      <c r="C4201" t="s">
        <v>125</v>
      </c>
      <c r="D4201" t="s">
        <v>9034</v>
      </c>
      <c r="E4201" t="s">
        <v>9069</v>
      </c>
      <c r="F4201" s="1"/>
      <c r="G4201" s="1"/>
      <c r="J4201" s="2">
        <v>43433.631024097223</v>
      </c>
    </row>
    <row r="4202" spans="1:10">
      <c r="A4202" t="s">
        <v>9070</v>
      </c>
      <c r="B4202" t="s">
        <v>7</v>
      </c>
      <c r="C4202" t="s">
        <v>125</v>
      </c>
      <c r="D4202" t="s">
        <v>9034</v>
      </c>
      <c r="E4202" t="s">
        <v>9071</v>
      </c>
      <c r="F4202" s="1"/>
      <c r="G4202" s="1"/>
      <c r="J4202" s="2">
        <v>43433.631024201386</v>
      </c>
    </row>
    <row r="4203" spans="1:10">
      <c r="A4203" t="s">
        <v>9072</v>
      </c>
      <c r="B4203" t="s">
        <v>7</v>
      </c>
      <c r="C4203" t="s">
        <v>125</v>
      </c>
      <c r="D4203" t="s">
        <v>9034</v>
      </c>
      <c r="E4203" t="s">
        <v>9073</v>
      </c>
      <c r="F4203" s="1"/>
      <c r="G4203" s="1"/>
      <c r="J4203" s="2">
        <v>43433.631024351853</v>
      </c>
    </row>
    <row r="4204" spans="1:10">
      <c r="A4204" t="s">
        <v>9074</v>
      </c>
      <c r="B4204" t="s">
        <v>7</v>
      </c>
      <c r="C4204" t="s">
        <v>125</v>
      </c>
      <c r="D4204" t="s">
        <v>9034</v>
      </c>
      <c r="E4204" t="s">
        <v>9075</v>
      </c>
      <c r="F4204" s="1"/>
      <c r="G4204" s="1"/>
      <c r="J4204" s="2">
        <v>43433.631024525464</v>
      </c>
    </row>
    <row r="4205" spans="1:10">
      <c r="A4205" t="s">
        <v>9076</v>
      </c>
      <c r="B4205" t="s">
        <v>7</v>
      </c>
      <c r="C4205" t="s">
        <v>125</v>
      </c>
      <c r="D4205" t="s">
        <v>9034</v>
      </c>
      <c r="E4205" t="s">
        <v>9077</v>
      </c>
      <c r="F4205" s="1"/>
      <c r="G4205" s="1"/>
      <c r="J4205" s="2">
        <v>43433.631024710645</v>
      </c>
    </row>
    <row r="4206" spans="1:10">
      <c r="A4206" t="s">
        <v>9078</v>
      </c>
      <c r="B4206" t="s">
        <v>7</v>
      </c>
      <c r="C4206" t="s">
        <v>125</v>
      </c>
      <c r="D4206" t="s">
        <v>9034</v>
      </c>
      <c r="E4206" t="s">
        <v>9079</v>
      </c>
      <c r="F4206" s="1"/>
      <c r="G4206" s="1"/>
      <c r="J4206" s="2">
        <v>43433.631024918985</v>
      </c>
    </row>
    <row r="4207" spans="1:10">
      <c r="A4207" t="s">
        <v>9080</v>
      </c>
      <c r="B4207" t="s">
        <v>7</v>
      </c>
      <c r="C4207" t="s">
        <v>125</v>
      </c>
      <c r="D4207" t="s">
        <v>9034</v>
      </c>
      <c r="E4207" t="s">
        <v>9081</v>
      </c>
      <c r="F4207" s="1"/>
      <c r="G4207" s="1"/>
      <c r="J4207" s="2">
        <v>43433.631025057868</v>
      </c>
    </row>
    <row r="4208" spans="1:10">
      <c r="A4208" t="s">
        <v>9082</v>
      </c>
      <c r="B4208" t="s">
        <v>7</v>
      </c>
      <c r="C4208" t="s">
        <v>125</v>
      </c>
      <c r="D4208" t="s">
        <v>9034</v>
      </c>
      <c r="E4208" t="s">
        <v>9083</v>
      </c>
      <c r="F4208" s="1"/>
      <c r="G4208" s="1"/>
      <c r="J4208" s="2">
        <v>43433.631025196759</v>
      </c>
    </row>
    <row r="4209" spans="1:10">
      <c r="A4209" t="s">
        <v>9084</v>
      </c>
      <c r="B4209" t="s">
        <v>7</v>
      </c>
      <c r="C4209" t="s">
        <v>125</v>
      </c>
      <c r="D4209" t="s">
        <v>9034</v>
      </c>
      <c r="E4209" t="s">
        <v>9085</v>
      </c>
      <c r="F4209" s="1"/>
      <c r="G4209" s="1"/>
      <c r="J4209" s="2">
        <v>43433.631025393515</v>
      </c>
    </row>
    <row r="4210" spans="1:10">
      <c r="A4210" t="s">
        <v>9086</v>
      </c>
      <c r="B4210" t="s">
        <v>7</v>
      </c>
      <c r="C4210" t="s">
        <v>125</v>
      </c>
      <c r="D4210" t="s">
        <v>9034</v>
      </c>
      <c r="E4210" t="s">
        <v>9087</v>
      </c>
      <c r="F4210" s="1"/>
      <c r="G4210" s="1"/>
      <c r="J4210" s="2">
        <v>43433.631025497685</v>
      </c>
    </row>
    <row r="4211" spans="1:10">
      <c r="A4211" t="s">
        <v>9088</v>
      </c>
      <c r="B4211" t="s">
        <v>7</v>
      </c>
      <c r="C4211" t="s">
        <v>125</v>
      </c>
      <c r="D4211" t="s">
        <v>9034</v>
      </c>
      <c r="E4211" t="s">
        <v>9089</v>
      </c>
      <c r="F4211" s="1"/>
      <c r="G4211" s="1"/>
      <c r="J4211" s="2">
        <v>43433.631025706018</v>
      </c>
    </row>
    <row r="4212" spans="1:10">
      <c r="A4212" t="s">
        <v>9090</v>
      </c>
      <c r="B4212" t="s">
        <v>7</v>
      </c>
      <c r="C4212" t="s">
        <v>125</v>
      </c>
      <c r="D4212" t="s">
        <v>9034</v>
      </c>
      <c r="E4212" t="s">
        <v>9091</v>
      </c>
      <c r="F4212" s="1"/>
      <c r="G4212" s="1"/>
      <c r="J4212" s="2">
        <v>43433.631025891205</v>
      </c>
    </row>
    <row r="4213" spans="1:10">
      <c r="A4213" t="s">
        <v>9092</v>
      </c>
      <c r="B4213" t="s">
        <v>7</v>
      </c>
      <c r="C4213" t="s">
        <v>125</v>
      </c>
      <c r="D4213" t="s">
        <v>9034</v>
      </c>
      <c r="E4213" t="s">
        <v>9093</v>
      </c>
      <c r="F4213" s="1"/>
      <c r="G4213" s="1"/>
      <c r="J4213" s="2">
        <v>43433.631026041665</v>
      </c>
    </row>
    <row r="4214" spans="1:10">
      <c r="A4214" t="s">
        <v>9094</v>
      </c>
      <c r="B4214" t="s">
        <v>7</v>
      </c>
      <c r="C4214" t="s">
        <v>125</v>
      </c>
      <c r="D4214" t="s">
        <v>9034</v>
      </c>
      <c r="E4214" t="s">
        <v>9095</v>
      </c>
      <c r="F4214" s="1"/>
      <c r="G4214" s="1"/>
      <c r="J4214" s="2">
        <v>43433.631026527779</v>
      </c>
    </row>
    <row r="4215" spans="1:10">
      <c r="A4215" t="s">
        <v>9096</v>
      </c>
      <c r="B4215" t="s">
        <v>7</v>
      </c>
      <c r="C4215" t="s">
        <v>125</v>
      </c>
      <c r="D4215" t="s">
        <v>9034</v>
      </c>
      <c r="E4215" t="s">
        <v>9097</v>
      </c>
      <c r="F4215" s="1"/>
      <c r="G4215" s="1"/>
      <c r="J4215" s="2">
        <v>43433.631026967596</v>
      </c>
    </row>
    <row r="4216" spans="1:10">
      <c r="A4216" t="s">
        <v>9098</v>
      </c>
      <c r="B4216" t="s">
        <v>7</v>
      </c>
      <c r="C4216" t="s">
        <v>125</v>
      </c>
      <c r="D4216" t="s">
        <v>9034</v>
      </c>
      <c r="E4216" t="s">
        <v>9099</v>
      </c>
      <c r="F4216" s="1"/>
      <c r="G4216" s="1"/>
      <c r="J4216" s="2">
        <v>43433.631027511576</v>
      </c>
    </row>
    <row r="4217" spans="1:10">
      <c r="A4217" t="s">
        <v>9100</v>
      </c>
      <c r="B4217" t="s">
        <v>7</v>
      </c>
      <c r="C4217" t="s">
        <v>125</v>
      </c>
      <c r="D4217" t="s">
        <v>9034</v>
      </c>
      <c r="E4217" t="s">
        <v>9101</v>
      </c>
      <c r="F4217" s="1"/>
      <c r="G4217" s="1"/>
      <c r="J4217" s="2">
        <v>43433.631027997682</v>
      </c>
    </row>
    <row r="4218" spans="1:10">
      <c r="A4218" t="s">
        <v>9102</v>
      </c>
      <c r="B4218" t="s">
        <v>7</v>
      </c>
      <c r="C4218" t="s">
        <v>125</v>
      </c>
      <c r="D4218" t="s">
        <v>9034</v>
      </c>
      <c r="E4218" t="s">
        <v>9103</v>
      </c>
      <c r="F4218" s="1"/>
      <c r="G4218" s="1"/>
      <c r="J4218" s="2">
        <v>43433.631028136573</v>
      </c>
    </row>
    <row r="4219" spans="1:10">
      <c r="A4219" t="s">
        <v>9104</v>
      </c>
      <c r="B4219" t="s">
        <v>7</v>
      </c>
      <c r="C4219" t="s">
        <v>125</v>
      </c>
      <c r="D4219" t="s">
        <v>9034</v>
      </c>
      <c r="E4219" t="s">
        <v>9105</v>
      </c>
      <c r="F4219" s="1"/>
      <c r="G4219" s="1"/>
      <c r="J4219" s="2">
        <v>43433.631028321761</v>
      </c>
    </row>
    <row r="4220" spans="1:10">
      <c r="A4220" t="s">
        <v>9106</v>
      </c>
      <c r="B4220" t="s">
        <v>7</v>
      </c>
      <c r="C4220" t="s">
        <v>125</v>
      </c>
      <c r="D4220" t="s">
        <v>9034</v>
      </c>
      <c r="E4220" t="s">
        <v>9107</v>
      </c>
      <c r="F4220" s="1"/>
      <c r="G4220" s="1"/>
      <c r="J4220" s="2">
        <v>43433.631029236109</v>
      </c>
    </row>
    <row r="4221" spans="1:10">
      <c r="A4221" t="s">
        <v>9108</v>
      </c>
      <c r="B4221" t="s">
        <v>7</v>
      </c>
      <c r="C4221" t="s">
        <v>125</v>
      </c>
      <c r="D4221" t="s">
        <v>9034</v>
      </c>
      <c r="E4221" t="s">
        <v>9109</v>
      </c>
      <c r="F4221" s="1"/>
      <c r="G4221" s="1"/>
      <c r="J4221" s="2">
        <v>43433.631029351855</v>
      </c>
    </row>
    <row r="4222" spans="1:10">
      <c r="A4222" t="s">
        <v>9110</v>
      </c>
      <c r="B4222" t="s">
        <v>7</v>
      </c>
      <c r="C4222" t="s">
        <v>125</v>
      </c>
      <c r="D4222" t="s">
        <v>9034</v>
      </c>
      <c r="E4222" t="s">
        <v>9111</v>
      </c>
      <c r="F4222" s="1"/>
      <c r="G4222" s="1"/>
      <c r="J4222" s="2">
        <v>43433.63102976852</v>
      </c>
    </row>
    <row r="4223" spans="1:10">
      <c r="A4223" t="s">
        <v>9112</v>
      </c>
      <c r="B4223" t="s">
        <v>7</v>
      </c>
      <c r="C4223" t="s">
        <v>125</v>
      </c>
      <c r="D4223" t="s">
        <v>9034</v>
      </c>
      <c r="E4223" t="s">
        <v>9113</v>
      </c>
      <c r="F4223" s="1"/>
      <c r="G4223" s="1"/>
      <c r="J4223" s="2">
        <v>43433.631029999997</v>
      </c>
    </row>
    <row r="4224" spans="1:10">
      <c r="A4224" t="s">
        <v>9114</v>
      </c>
      <c r="B4224" t="s">
        <v>7</v>
      </c>
      <c r="C4224" t="s">
        <v>125</v>
      </c>
      <c r="D4224" t="s">
        <v>9034</v>
      </c>
      <c r="E4224" t="s">
        <v>9115</v>
      </c>
      <c r="F4224" s="1"/>
      <c r="G4224" s="1"/>
      <c r="J4224" s="2">
        <v>43433.631030833334</v>
      </c>
    </row>
    <row r="4225" spans="1:10">
      <c r="A4225" t="s">
        <v>9116</v>
      </c>
      <c r="B4225" t="s">
        <v>7</v>
      </c>
      <c r="C4225" t="s">
        <v>125</v>
      </c>
      <c r="D4225" t="s">
        <v>9034</v>
      </c>
      <c r="E4225" t="s">
        <v>9117</v>
      </c>
      <c r="F4225" s="1"/>
      <c r="G4225" s="1"/>
      <c r="J4225" s="2">
        <v>43433.631031539349</v>
      </c>
    </row>
    <row r="4226" spans="1:10">
      <c r="A4226" t="s">
        <v>9118</v>
      </c>
      <c r="B4226" t="s">
        <v>7</v>
      </c>
      <c r="C4226" t="s">
        <v>125</v>
      </c>
      <c r="D4226" t="s">
        <v>9034</v>
      </c>
      <c r="E4226" t="s">
        <v>9119</v>
      </c>
      <c r="F4226" s="1"/>
      <c r="G4226" s="1"/>
      <c r="J4226" s="2">
        <v>43433.631032118057</v>
      </c>
    </row>
    <row r="4227" spans="1:10">
      <c r="A4227" t="s">
        <v>9120</v>
      </c>
      <c r="B4227" t="s">
        <v>7</v>
      </c>
      <c r="C4227" t="s">
        <v>125</v>
      </c>
      <c r="D4227" t="s">
        <v>9034</v>
      </c>
      <c r="E4227" t="s">
        <v>9121</v>
      </c>
      <c r="F4227" s="1"/>
      <c r="G4227" s="1"/>
      <c r="J4227" s="2">
        <v>43433.631032314814</v>
      </c>
    </row>
    <row r="4228" spans="1:10">
      <c r="A4228" t="s">
        <v>9122</v>
      </c>
      <c r="B4228" t="s">
        <v>7</v>
      </c>
      <c r="C4228" t="s">
        <v>125</v>
      </c>
      <c r="D4228" t="s">
        <v>9034</v>
      </c>
      <c r="E4228" t="s">
        <v>9123</v>
      </c>
      <c r="F4228" s="1"/>
      <c r="G4228" s="1"/>
      <c r="J4228" s="2">
        <v>43433.631032638892</v>
      </c>
    </row>
    <row r="4229" spans="1:10">
      <c r="A4229" t="s">
        <v>9124</v>
      </c>
      <c r="B4229" t="s">
        <v>7</v>
      </c>
      <c r="C4229" t="s">
        <v>125</v>
      </c>
      <c r="D4229" t="s">
        <v>9034</v>
      </c>
      <c r="E4229" t="s">
        <v>9125</v>
      </c>
      <c r="F4229" s="1"/>
      <c r="G4229" s="1"/>
      <c r="J4229" s="2">
        <v>43433.631032951387</v>
      </c>
    </row>
    <row r="4230" spans="1:10">
      <c r="A4230" t="s">
        <v>9126</v>
      </c>
      <c r="B4230" t="s">
        <v>7</v>
      </c>
      <c r="C4230" t="s">
        <v>125</v>
      </c>
      <c r="D4230" t="s">
        <v>9034</v>
      </c>
      <c r="E4230" t="s">
        <v>9127</v>
      </c>
      <c r="F4230" s="1"/>
      <c r="G4230" s="1"/>
      <c r="J4230" s="2">
        <v>43433.631033344907</v>
      </c>
    </row>
    <row r="4231" spans="1:10">
      <c r="A4231" t="s">
        <v>9128</v>
      </c>
      <c r="B4231" t="s">
        <v>7</v>
      </c>
      <c r="C4231" t="s">
        <v>125</v>
      </c>
      <c r="D4231" t="s">
        <v>9034</v>
      </c>
      <c r="E4231" t="s">
        <v>9129</v>
      </c>
      <c r="F4231" s="1"/>
      <c r="G4231" s="1"/>
      <c r="J4231" s="2">
        <v>43433.631034016202</v>
      </c>
    </row>
    <row r="4232" spans="1:10">
      <c r="A4232" t="s">
        <v>9130</v>
      </c>
      <c r="B4232" t="s">
        <v>7</v>
      </c>
      <c r="C4232" t="s">
        <v>125</v>
      </c>
      <c r="D4232" t="s">
        <v>9034</v>
      </c>
      <c r="E4232" t="s">
        <v>9131</v>
      </c>
      <c r="F4232" s="1"/>
      <c r="G4232" s="1"/>
      <c r="J4232" s="2">
        <v>43433.631034444443</v>
      </c>
    </row>
    <row r="4233" spans="1:10">
      <c r="A4233" t="s">
        <v>9132</v>
      </c>
      <c r="B4233" t="s">
        <v>7</v>
      </c>
      <c r="C4233" t="s">
        <v>125</v>
      </c>
      <c r="D4233" t="s">
        <v>9034</v>
      </c>
      <c r="E4233" t="s">
        <v>9133</v>
      </c>
      <c r="F4233" s="1"/>
      <c r="G4233" s="1"/>
      <c r="J4233" s="2">
        <v>43433.631034571757</v>
      </c>
    </row>
    <row r="4234" spans="1:10">
      <c r="A4234" t="s">
        <v>9134</v>
      </c>
      <c r="B4234" t="s">
        <v>7</v>
      </c>
      <c r="C4234" t="s">
        <v>125</v>
      </c>
      <c r="D4234" t="s">
        <v>9034</v>
      </c>
      <c r="E4234" t="s">
        <v>9135</v>
      </c>
      <c r="F4234" s="1"/>
      <c r="G4234" s="1"/>
      <c r="J4234" s="2">
        <v>43433.631034618054</v>
      </c>
    </row>
    <row r="4235" spans="1:10">
      <c r="A4235" t="s">
        <v>9136</v>
      </c>
      <c r="B4235" t="s">
        <v>7</v>
      </c>
      <c r="C4235" t="s">
        <v>125</v>
      </c>
      <c r="D4235" t="s">
        <v>9034</v>
      </c>
      <c r="E4235" t="s">
        <v>9137</v>
      </c>
      <c r="F4235" s="1"/>
      <c r="G4235" s="1"/>
      <c r="J4235" s="2">
        <v>43433.631034675927</v>
      </c>
    </row>
    <row r="4236" spans="1:10">
      <c r="A4236" t="s">
        <v>9138</v>
      </c>
      <c r="B4236" t="s">
        <v>7</v>
      </c>
      <c r="C4236" t="s">
        <v>125</v>
      </c>
      <c r="D4236" t="s">
        <v>9034</v>
      </c>
      <c r="E4236" t="s">
        <v>9139</v>
      </c>
      <c r="F4236" s="1"/>
      <c r="G4236" s="1"/>
      <c r="J4236" s="2">
        <v>43433.631034814818</v>
      </c>
    </row>
    <row r="4237" spans="1:10">
      <c r="A4237" t="s">
        <v>9140</v>
      </c>
      <c r="B4237" t="s">
        <v>7</v>
      </c>
      <c r="C4237" t="s">
        <v>125</v>
      </c>
      <c r="D4237" t="s">
        <v>9034</v>
      </c>
      <c r="E4237" t="s">
        <v>9141</v>
      </c>
      <c r="F4237" s="1"/>
      <c r="G4237" s="1"/>
      <c r="J4237" s="2">
        <v>43433.631034999999</v>
      </c>
    </row>
    <row r="4238" spans="1:10">
      <c r="A4238" t="s">
        <v>9142</v>
      </c>
      <c r="B4238" t="s">
        <v>7</v>
      </c>
      <c r="C4238" t="s">
        <v>125</v>
      </c>
      <c r="D4238" t="s">
        <v>9034</v>
      </c>
      <c r="E4238" t="s">
        <v>9143</v>
      </c>
      <c r="F4238" s="1"/>
      <c r="G4238" s="1"/>
      <c r="J4238" s="2">
        <v>43433.631035115737</v>
      </c>
    </row>
    <row r="4239" spans="1:10">
      <c r="A4239" t="s">
        <v>9144</v>
      </c>
      <c r="B4239" t="s">
        <v>7</v>
      </c>
      <c r="C4239" t="s">
        <v>125</v>
      </c>
      <c r="D4239" t="s">
        <v>9034</v>
      </c>
      <c r="E4239" t="s">
        <v>9145</v>
      </c>
      <c r="F4239" s="1"/>
      <c r="G4239" s="1"/>
      <c r="J4239" s="2">
        <v>43433.631035219907</v>
      </c>
    </row>
    <row r="4240" spans="1:10">
      <c r="A4240" t="s">
        <v>9146</v>
      </c>
      <c r="B4240" t="s">
        <v>7</v>
      </c>
      <c r="C4240" t="s">
        <v>125</v>
      </c>
      <c r="D4240" t="s">
        <v>9034</v>
      </c>
      <c r="E4240" t="s">
        <v>9147</v>
      </c>
      <c r="F4240" s="1"/>
      <c r="G4240" s="1"/>
      <c r="J4240" s="2">
        <v>43433.631035324077</v>
      </c>
    </row>
    <row r="4241" spans="1:10">
      <c r="A4241" t="s">
        <v>9148</v>
      </c>
      <c r="B4241" t="s">
        <v>7</v>
      </c>
      <c r="C4241" t="s">
        <v>125</v>
      </c>
      <c r="D4241" t="s">
        <v>9034</v>
      </c>
      <c r="E4241" t="s">
        <v>9149</v>
      </c>
      <c r="F4241" s="1"/>
      <c r="G4241" s="1"/>
      <c r="J4241" s="2">
        <v>43433.63103542824</v>
      </c>
    </row>
    <row r="4242" spans="1:10">
      <c r="A4242" t="s">
        <v>9150</v>
      </c>
      <c r="B4242" t="s">
        <v>7</v>
      </c>
      <c r="C4242" t="s">
        <v>125</v>
      </c>
      <c r="D4242" t="s">
        <v>9034</v>
      </c>
      <c r="E4242" t="s">
        <v>9151</v>
      </c>
      <c r="F4242" s="1"/>
      <c r="G4242" s="1"/>
      <c r="J4242" s="2">
        <v>43433.631035520833</v>
      </c>
    </row>
    <row r="4243" spans="1:10">
      <c r="A4243" t="s">
        <v>9152</v>
      </c>
      <c r="B4243" t="s">
        <v>7</v>
      </c>
      <c r="C4243" t="s">
        <v>125</v>
      </c>
      <c r="D4243" t="s">
        <v>9034</v>
      </c>
      <c r="E4243" t="s">
        <v>9153</v>
      </c>
      <c r="F4243" s="1"/>
      <c r="G4243" s="1"/>
      <c r="J4243" s="2">
        <v>43433.631035659724</v>
      </c>
    </row>
    <row r="4244" spans="1:10">
      <c r="A4244" t="s">
        <v>9154</v>
      </c>
      <c r="B4244" t="s">
        <v>7</v>
      </c>
      <c r="C4244" t="s">
        <v>125</v>
      </c>
      <c r="D4244" t="s">
        <v>9034</v>
      </c>
      <c r="E4244" t="s">
        <v>9155</v>
      </c>
      <c r="F4244" s="1"/>
      <c r="G4244" s="1"/>
      <c r="J4244" s="2">
        <v>43433.631035775463</v>
      </c>
    </row>
    <row r="4245" spans="1:10">
      <c r="A4245" t="s">
        <v>9156</v>
      </c>
      <c r="B4245" t="s">
        <v>7</v>
      </c>
      <c r="C4245" t="s">
        <v>125</v>
      </c>
      <c r="D4245" t="s">
        <v>9034</v>
      </c>
      <c r="E4245" t="s">
        <v>9157</v>
      </c>
      <c r="F4245" s="1"/>
      <c r="G4245" s="1"/>
      <c r="J4245" s="2">
        <v>43433.631035949074</v>
      </c>
    </row>
    <row r="4246" spans="1:10">
      <c r="A4246" t="s">
        <v>9158</v>
      </c>
      <c r="B4246" t="s">
        <v>7</v>
      </c>
      <c r="C4246" t="s">
        <v>125</v>
      </c>
      <c r="D4246" t="s">
        <v>9034</v>
      </c>
      <c r="E4246" t="s">
        <v>9159</v>
      </c>
      <c r="F4246" s="1"/>
      <c r="G4246" s="1"/>
      <c r="J4246" s="2">
        <v>43433.631036099534</v>
      </c>
    </row>
    <row r="4247" spans="1:10">
      <c r="A4247" t="s">
        <v>9160</v>
      </c>
      <c r="B4247" t="s">
        <v>7</v>
      </c>
      <c r="C4247" t="s">
        <v>125</v>
      </c>
      <c r="D4247" t="s">
        <v>9034</v>
      </c>
      <c r="E4247" t="s">
        <v>9161</v>
      </c>
      <c r="F4247" s="1"/>
      <c r="G4247" s="1"/>
      <c r="J4247" s="2">
        <v>43433.63103621528</v>
      </c>
    </row>
    <row r="4248" spans="1:10">
      <c r="A4248" t="s">
        <v>9162</v>
      </c>
      <c r="B4248" t="s">
        <v>7</v>
      </c>
      <c r="C4248" t="s">
        <v>125</v>
      </c>
      <c r="D4248" t="s">
        <v>9034</v>
      </c>
      <c r="E4248" t="s">
        <v>9163</v>
      </c>
      <c r="F4248" s="1"/>
      <c r="G4248" s="1"/>
      <c r="J4248" s="2">
        <v>43433.631036377315</v>
      </c>
    </row>
    <row r="4249" spans="1:10">
      <c r="A4249" t="s">
        <v>9164</v>
      </c>
      <c r="B4249" t="s">
        <v>7</v>
      </c>
      <c r="C4249" t="s">
        <v>125</v>
      </c>
      <c r="D4249" t="s">
        <v>9034</v>
      </c>
      <c r="E4249" t="s">
        <v>9165</v>
      </c>
      <c r="F4249" s="1"/>
      <c r="G4249" s="1"/>
      <c r="J4249" s="2">
        <v>43433.631036539351</v>
      </c>
    </row>
    <row r="4250" spans="1:10">
      <c r="A4250" t="s">
        <v>9166</v>
      </c>
      <c r="B4250" t="s">
        <v>7</v>
      </c>
      <c r="C4250" t="s">
        <v>125</v>
      </c>
      <c r="D4250" t="s">
        <v>9034</v>
      </c>
      <c r="E4250" t="s">
        <v>9167</v>
      </c>
      <c r="F4250" s="1"/>
      <c r="G4250" s="1"/>
      <c r="J4250" s="2">
        <v>43433.631036643521</v>
      </c>
    </row>
    <row r="4251" spans="1:10">
      <c r="A4251" t="s">
        <v>9168</v>
      </c>
      <c r="B4251" t="s">
        <v>7</v>
      </c>
      <c r="C4251" t="s">
        <v>125</v>
      </c>
      <c r="D4251" t="s">
        <v>9034</v>
      </c>
      <c r="E4251" t="s">
        <v>9169</v>
      </c>
      <c r="F4251" s="1"/>
      <c r="G4251" s="1"/>
      <c r="J4251" s="2">
        <v>43433.631036782404</v>
      </c>
    </row>
    <row r="4252" spans="1:10">
      <c r="A4252" t="s">
        <v>9170</v>
      </c>
      <c r="B4252" t="s">
        <v>7</v>
      </c>
      <c r="C4252" t="s">
        <v>125</v>
      </c>
      <c r="D4252" t="s">
        <v>9034</v>
      </c>
      <c r="E4252" t="s">
        <v>9171</v>
      </c>
      <c r="F4252" s="1"/>
      <c r="G4252" s="1"/>
      <c r="J4252" s="2">
        <v>43433.631036979168</v>
      </c>
    </row>
    <row r="4253" spans="1:10">
      <c r="A4253" t="s">
        <v>9172</v>
      </c>
      <c r="B4253" t="s">
        <v>7</v>
      </c>
      <c r="C4253" t="s">
        <v>125</v>
      </c>
      <c r="D4253" t="s">
        <v>9034</v>
      </c>
      <c r="E4253" t="s">
        <v>9173</v>
      </c>
      <c r="F4253" s="1"/>
      <c r="G4253" s="1"/>
      <c r="J4253" s="2">
        <v>43433.631037118059</v>
      </c>
    </row>
    <row r="4254" spans="1:10">
      <c r="A4254" t="s">
        <v>9174</v>
      </c>
      <c r="B4254" t="s">
        <v>7</v>
      </c>
      <c r="C4254" t="s">
        <v>125</v>
      </c>
      <c r="D4254" t="s">
        <v>9034</v>
      </c>
      <c r="E4254" t="s">
        <v>9175</v>
      </c>
      <c r="F4254" s="1"/>
      <c r="G4254" s="1"/>
      <c r="J4254" s="2">
        <v>43433.631037291663</v>
      </c>
    </row>
    <row r="4255" spans="1:10">
      <c r="A4255" t="s">
        <v>9176</v>
      </c>
      <c r="B4255" t="s">
        <v>7</v>
      </c>
      <c r="C4255" t="s">
        <v>125</v>
      </c>
      <c r="D4255" t="s">
        <v>9034</v>
      </c>
      <c r="E4255" t="s">
        <v>9177</v>
      </c>
      <c r="F4255" s="1"/>
      <c r="G4255" s="1"/>
      <c r="J4255" s="2">
        <v>43433.631037523148</v>
      </c>
    </row>
    <row r="4256" spans="1:10">
      <c r="A4256" t="s">
        <v>9178</v>
      </c>
      <c r="B4256" t="s">
        <v>7</v>
      </c>
      <c r="C4256" t="s">
        <v>125</v>
      </c>
      <c r="D4256" t="s">
        <v>9034</v>
      </c>
      <c r="E4256" t="s">
        <v>9179</v>
      </c>
      <c r="F4256" s="1"/>
      <c r="G4256" s="1"/>
      <c r="J4256" s="2">
        <v>43433.631037685183</v>
      </c>
    </row>
    <row r="4257" spans="1:10">
      <c r="A4257" t="s">
        <v>9180</v>
      </c>
      <c r="B4257" t="s">
        <v>7</v>
      </c>
      <c r="C4257" t="s">
        <v>125</v>
      </c>
      <c r="D4257" t="s">
        <v>9034</v>
      </c>
      <c r="E4257" t="s">
        <v>9181</v>
      </c>
      <c r="F4257" s="1"/>
      <c r="G4257" s="1"/>
      <c r="J4257" s="2">
        <v>43433.631037870371</v>
      </c>
    </row>
    <row r="4258" spans="1:10">
      <c r="A4258" t="s">
        <v>9182</v>
      </c>
      <c r="B4258" t="s">
        <v>7</v>
      </c>
      <c r="C4258" t="s">
        <v>125</v>
      </c>
      <c r="D4258" t="s">
        <v>9034</v>
      </c>
      <c r="E4258" t="s">
        <v>9183</v>
      </c>
      <c r="F4258" s="1"/>
      <c r="G4258" s="1"/>
      <c r="J4258" s="2">
        <v>43433.631037962965</v>
      </c>
    </row>
    <row r="4259" spans="1:10">
      <c r="A4259" t="s">
        <v>9184</v>
      </c>
      <c r="B4259" t="s">
        <v>7</v>
      </c>
      <c r="C4259" t="s">
        <v>125</v>
      </c>
      <c r="D4259" t="s">
        <v>9034</v>
      </c>
      <c r="E4259" t="s">
        <v>9185</v>
      </c>
      <c r="F4259" s="1"/>
      <c r="G4259" s="1"/>
      <c r="J4259" s="2">
        <v>43433.631038159721</v>
      </c>
    </row>
    <row r="4260" spans="1:10">
      <c r="A4260" t="s">
        <v>9186</v>
      </c>
      <c r="B4260" t="s">
        <v>7</v>
      </c>
      <c r="C4260" t="s">
        <v>125</v>
      </c>
      <c r="D4260" t="s">
        <v>9034</v>
      </c>
      <c r="E4260" t="s">
        <v>9187</v>
      </c>
      <c r="F4260" s="1"/>
      <c r="G4260" s="1"/>
      <c r="J4260" s="2">
        <v>43433.631038333333</v>
      </c>
    </row>
    <row r="4261" spans="1:10">
      <c r="A4261" t="s">
        <v>9188</v>
      </c>
      <c r="B4261" t="s">
        <v>7</v>
      </c>
      <c r="C4261" t="s">
        <v>125</v>
      </c>
      <c r="D4261" t="s">
        <v>9034</v>
      </c>
      <c r="E4261" t="s">
        <v>9189</v>
      </c>
      <c r="F4261" s="1"/>
      <c r="G4261" s="1"/>
      <c r="J4261" s="2">
        <v>43433.631043541667</v>
      </c>
    </row>
    <row r="4262" spans="1:10">
      <c r="A4262" t="s">
        <v>9190</v>
      </c>
      <c r="B4262" t="s">
        <v>7</v>
      </c>
      <c r="C4262" t="s">
        <v>125</v>
      </c>
      <c r="D4262" t="s">
        <v>9034</v>
      </c>
      <c r="E4262" t="s">
        <v>9191</v>
      </c>
      <c r="F4262" s="1"/>
      <c r="G4262" s="1"/>
      <c r="J4262" s="2">
        <v>43433.631043923611</v>
      </c>
    </row>
    <row r="4263" spans="1:10">
      <c r="A4263" t="s">
        <v>9192</v>
      </c>
      <c r="B4263" t="s">
        <v>7</v>
      </c>
      <c r="C4263" t="s">
        <v>125</v>
      </c>
      <c r="D4263" t="s">
        <v>9034</v>
      </c>
      <c r="E4263" t="s">
        <v>9193</v>
      </c>
      <c r="F4263" s="1"/>
      <c r="G4263" s="1"/>
      <c r="J4263" s="2">
        <v>43433.631044097223</v>
      </c>
    </row>
    <row r="4264" spans="1:10">
      <c r="A4264" t="s">
        <v>9194</v>
      </c>
      <c r="B4264" t="s">
        <v>7</v>
      </c>
      <c r="C4264" t="s">
        <v>125</v>
      </c>
      <c r="D4264" t="s">
        <v>9034</v>
      </c>
      <c r="E4264" t="s">
        <v>9195</v>
      </c>
      <c r="F4264" s="1"/>
      <c r="G4264" s="1"/>
      <c r="J4264" s="2">
        <v>43433.631044247682</v>
      </c>
    </row>
    <row r="4265" spans="1:10">
      <c r="A4265" t="s">
        <v>9196</v>
      </c>
      <c r="B4265" t="s">
        <v>7</v>
      </c>
      <c r="C4265" t="s">
        <v>125</v>
      </c>
      <c r="D4265" t="s">
        <v>9034</v>
      </c>
      <c r="E4265" t="s">
        <v>9197</v>
      </c>
      <c r="F4265" s="1"/>
      <c r="G4265" s="1"/>
      <c r="J4265" s="2">
        <v>43433.631044444446</v>
      </c>
    </row>
    <row r="4266" spans="1:10">
      <c r="A4266" t="s">
        <v>9198</v>
      </c>
      <c r="B4266" t="s">
        <v>7</v>
      </c>
      <c r="C4266" t="s">
        <v>125</v>
      </c>
      <c r="D4266" t="s">
        <v>9034</v>
      </c>
      <c r="E4266" t="s">
        <v>9199</v>
      </c>
      <c r="F4266" s="1"/>
      <c r="G4266" s="1"/>
      <c r="J4266" s="2">
        <v>43433.631044988426</v>
      </c>
    </row>
    <row r="4267" spans="1:10">
      <c r="A4267" t="s">
        <v>9200</v>
      </c>
      <c r="B4267" t="s">
        <v>7</v>
      </c>
      <c r="C4267" t="s">
        <v>125</v>
      </c>
      <c r="D4267" t="s">
        <v>9034</v>
      </c>
      <c r="E4267" t="s">
        <v>9201</v>
      </c>
      <c r="F4267" s="1"/>
      <c r="G4267" s="1"/>
      <c r="J4267" s="2">
        <v>43433.63104521991</v>
      </c>
    </row>
    <row r="4268" spans="1:10">
      <c r="A4268" t="s">
        <v>9202</v>
      </c>
      <c r="B4268" t="s">
        <v>7</v>
      </c>
      <c r="C4268" t="s">
        <v>125</v>
      </c>
      <c r="D4268" t="s">
        <v>9034</v>
      </c>
      <c r="E4268" t="s">
        <v>9203</v>
      </c>
      <c r="F4268" s="1"/>
      <c r="G4268" s="1"/>
      <c r="J4268" s="2">
        <v>43433.631045381946</v>
      </c>
    </row>
    <row r="4269" spans="1:10">
      <c r="A4269" t="s">
        <v>9204</v>
      </c>
      <c r="B4269" t="s">
        <v>7</v>
      </c>
      <c r="C4269" t="s">
        <v>125</v>
      </c>
      <c r="D4269" t="s">
        <v>9034</v>
      </c>
      <c r="E4269" t="s">
        <v>9205</v>
      </c>
      <c r="F4269" s="1"/>
      <c r="G4269" s="1"/>
      <c r="J4269" s="2">
        <v>43433.631045682872</v>
      </c>
    </row>
    <row r="4270" spans="1:10">
      <c r="A4270" t="s">
        <v>9206</v>
      </c>
      <c r="B4270" t="s">
        <v>7</v>
      </c>
      <c r="C4270" t="s">
        <v>125</v>
      </c>
      <c r="D4270" t="s">
        <v>9034</v>
      </c>
      <c r="E4270" t="s">
        <v>9207</v>
      </c>
      <c r="F4270" s="1"/>
      <c r="G4270" s="1"/>
      <c r="J4270" s="2">
        <v>43433.631046134258</v>
      </c>
    </row>
    <row r="4271" spans="1:10">
      <c r="A4271" t="s">
        <v>9208</v>
      </c>
      <c r="B4271" t="s">
        <v>7</v>
      </c>
      <c r="C4271" t="s">
        <v>125</v>
      </c>
      <c r="D4271" t="s">
        <v>9034</v>
      </c>
      <c r="E4271" t="s">
        <v>9209</v>
      </c>
      <c r="F4271" s="1"/>
      <c r="G4271" s="1"/>
      <c r="J4271" s="2">
        <v>43433.631046574075</v>
      </c>
    </row>
    <row r="4272" spans="1:10">
      <c r="A4272" t="s">
        <v>9210</v>
      </c>
      <c r="B4272" t="s">
        <v>7</v>
      </c>
      <c r="C4272" t="s">
        <v>125</v>
      </c>
      <c r="D4272" t="s">
        <v>9034</v>
      </c>
      <c r="E4272" t="s">
        <v>9211</v>
      </c>
      <c r="F4272" s="1"/>
      <c r="G4272" s="1"/>
      <c r="J4272" s="2">
        <v>43433.631047152776</v>
      </c>
    </row>
    <row r="4273" spans="1:10">
      <c r="A4273" t="s">
        <v>9212</v>
      </c>
      <c r="B4273" t="s">
        <v>7</v>
      </c>
      <c r="C4273" t="s">
        <v>125</v>
      </c>
      <c r="D4273" t="s">
        <v>9034</v>
      </c>
      <c r="E4273" t="s">
        <v>9213</v>
      </c>
      <c r="F4273" s="1"/>
      <c r="G4273" s="1"/>
      <c r="J4273" s="2">
        <v>43433.631047546296</v>
      </c>
    </row>
    <row r="4274" spans="1:10">
      <c r="A4274" t="s">
        <v>9214</v>
      </c>
      <c r="B4274" t="s">
        <v>7</v>
      </c>
      <c r="C4274" t="s">
        <v>125</v>
      </c>
      <c r="D4274" t="s">
        <v>9034</v>
      </c>
      <c r="E4274" t="s">
        <v>9215</v>
      </c>
      <c r="F4274" s="1"/>
      <c r="G4274" s="1"/>
      <c r="J4274" s="2">
        <v>43433.631047673611</v>
      </c>
    </row>
    <row r="4275" spans="1:10">
      <c r="A4275" t="s">
        <v>9216</v>
      </c>
      <c r="B4275" t="s">
        <v>7</v>
      </c>
      <c r="C4275" t="s">
        <v>125</v>
      </c>
      <c r="D4275" t="s">
        <v>9034</v>
      </c>
      <c r="E4275" t="s">
        <v>9217</v>
      </c>
      <c r="F4275" s="1"/>
      <c r="G4275" s="1"/>
      <c r="J4275" s="2">
        <v>43433.631047870367</v>
      </c>
    </row>
    <row r="4276" spans="1:10">
      <c r="A4276" t="s">
        <v>9218</v>
      </c>
      <c r="B4276" t="s">
        <v>7</v>
      </c>
      <c r="C4276" t="s">
        <v>125</v>
      </c>
      <c r="D4276" t="s">
        <v>9034</v>
      </c>
      <c r="E4276" t="s">
        <v>9219</v>
      </c>
      <c r="F4276" s="1"/>
      <c r="G4276" s="1"/>
      <c r="J4276" s="2">
        <v>43433.631048078707</v>
      </c>
    </row>
    <row r="4277" spans="1:10">
      <c r="A4277" t="s">
        <v>9220</v>
      </c>
      <c r="B4277" t="s">
        <v>7</v>
      </c>
      <c r="C4277" t="s">
        <v>125</v>
      </c>
      <c r="D4277" t="s">
        <v>9034</v>
      </c>
      <c r="E4277" t="s">
        <v>9221</v>
      </c>
      <c r="F4277" s="1"/>
      <c r="G4277" s="1"/>
      <c r="J4277" s="2">
        <v>43433.631048298608</v>
      </c>
    </row>
    <row r="4278" spans="1:10">
      <c r="A4278" t="s">
        <v>9222</v>
      </c>
      <c r="B4278" t="s">
        <v>7</v>
      </c>
      <c r="C4278" t="s">
        <v>125</v>
      </c>
      <c r="D4278" t="s">
        <v>9034</v>
      </c>
      <c r="E4278" t="s">
        <v>9223</v>
      </c>
      <c r="F4278" s="1"/>
      <c r="G4278" s="1"/>
      <c r="J4278" s="2">
        <v>43433.631048645831</v>
      </c>
    </row>
    <row r="4279" spans="1:10">
      <c r="A4279" t="s">
        <v>9224</v>
      </c>
      <c r="B4279" t="s">
        <v>7</v>
      </c>
      <c r="C4279" t="s">
        <v>125</v>
      </c>
      <c r="D4279" t="s">
        <v>9034</v>
      </c>
      <c r="E4279" t="s">
        <v>9225</v>
      </c>
      <c r="F4279" s="1"/>
      <c r="G4279" s="1"/>
      <c r="J4279" s="2">
        <v>43433.631049386575</v>
      </c>
    </row>
    <row r="4280" spans="1:10">
      <c r="A4280" t="s">
        <v>9226</v>
      </c>
      <c r="B4280" t="s">
        <v>7</v>
      </c>
      <c r="C4280" t="s">
        <v>125</v>
      </c>
      <c r="D4280" t="s">
        <v>9034</v>
      </c>
      <c r="E4280" t="s">
        <v>9227</v>
      </c>
      <c r="F4280" s="1"/>
      <c r="G4280" s="1"/>
      <c r="J4280" s="2">
        <v>43433.631049664349</v>
      </c>
    </row>
    <row r="4281" spans="1:10">
      <c r="A4281" t="s">
        <v>9228</v>
      </c>
      <c r="B4281" t="s">
        <v>7</v>
      </c>
      <c r="C4281" t="s">
        <v>125</v>
      </c>
      <c r="D4281" t="s">
        <v>9034</v>
      </c>
      <c r="E4281" t="s">
        <v>9229</v>
      </c>
      <c r="F4281" s="1"/>
      <c r="G4281" s="1"/>
      <c r="J4281" s="2">
        <v>43433.631050034724</v>
      </c>
    </row>
    <row r="4282" spans="1:10">
      <c r="A4282" t="s">
        <v>9230</v>
      </c>
      <c r="B4282" t="s">
        <v>7</v>
      </c>
      <c r="C4282" t="s">
        <v>125</v>
      </c>
      <c r="D4282" t="s">
        <v>9034</v>
      </c>
      <c r="E4282" t="s">
        <v>9231</v>
      </c>
      <c r="F4282" s="1"/>
      <c r="G4282" s="1"/>
      <c r="J4282" s="2">
        <v>43433.631050300923</v>
      </c>
    </row>
    <row r="4283" spans="1:10">
      <c r="A4283" t="s">
        <v>9232</v>
      </c>
      <c r="B4283" t="s">
        <v>7</v>
      </c>
      <c r="C4283" t="s">
        <v>125</v>
      </c>
      <c r="D4283" t="s">
        <v>9034</v>
      </c>
      <c r="E4283" t="s">
        <v>9233</v>
      </c>
      <c r="F4283" s="1"/>
      <c r="G4283" s="1"/>
      <c r="J4283" s="2">
        <v>43433.631050439813</v>
      </c>
    </row>
    <row r="4284" spans="1:10">
      <c r="A4284" t="s">
        <v>9234</v>
      </c>
      <c r="B4284" t="s">
        <v>7</v>
      </c>
      <c r="C4284" t="s">
        <v>125</v>
      </c>
      <c r="D4284" t="s">
        <v>9034</v>
      </c>
      <c r="E4284" t="s">
        <v>9235</v>
      </c>
      <c r="F4284" s="1"/>
      <c r="G4284" s="1"/>
      <c r="J4284" s="2">
        <v>43433.631050613425</v>
      </c>
    </row>
    <row r="4285" spans="1:10">
      <c r="A4285" t="s">
        <v>9236</v>
      </c>
      <c r="B4285" t="s">
        <v>7</v>
      </c>
      <c r="C4285" t="s">
        <v>125</v>
      </c>
      <c r="D4285" t="s">
        <v>9034</v>
      </c>
      <c r="E4285" t="s">
        <v>9237</v>
      </c>
      <c r="F4285" s="1"/>
      <c r="G4285" s="1"/>
      <c r="J4285" s="2">
        <v>43433.631050833334</v>
      </c>
    </row>
    <row r="4286" spans="1:10">
      <c r="A4286" t="s">
        <v>9238</v>
      </c>
      <c r="B4286" t="s">
        <v>7</v>
      </c>
      <c r="C4286" t="s">
        <v>125</v>
      </c>
      <c r="D4286" t="s">
        <v>9034</v>
      </c>
      <c r="E4286" t="s">
        <v>9239</v>
      </c>
      <c r="F4286" s="1"/>
      <c r="G4286" s="1"/>
      <c r="J4286" s="2">
        <v>43433.631051157405</v>
      </c>
    </row>
    <row r="4287" spans="1:10">
      <c r="A4287" t="s">
        <v>9240</v>
      </c>
      <c r="B4287" t="s">
        <v>7</v>
      </c>
      <c r="C4287" t="s">
        <v>125</v>
      </c>
      <c r="D4287" t="s">
        <v>9034</v>
      </c>
      <c r="E4287" t="s">
        <v>9241</v>
      </c>
      <c r="F4287" s="1"/>
      <c r="G4287" s="1"/>
      <c r="J4287" s="2">
        <v>43433.631051620374</v>
      </c>
    </row>
    <row r="4288" spans="1:10">
      <c r="A4288" t="s">
        <v>9242</v>
      </c>
      <c r="B4288" t="s">
        <v>7</v>
      </c>
      <c r="C4288" t="s">
        <v>125</v>
      </c>
      <c r="D4288" t="s">
        <v>9034</v>
      </c>
      <c r="E4288" t="s">
        <v>9243</v>
      </c>
      <c r="F4288" s="1"/>
      <c r="G4288" s="1"/>
      <c r="J4288" s="2">
        <v>43433.631052002318</v>
      </c>
    </row>
    <row r="4289" spans="1:10">
      <c r="A4289" t="s">
        <v>9244</v>
      </c>
      <c r="B4289" t="s">
        <v>7</v>
      </c>
      <c r="C4289" t="s">
        <v>125</v>
      </c>
      <c r="D4289" t="s">
        <v>9034</v>
      </c>
      <c r="E4289" t="s">
        <v>9245</v>
      </c>
      <c r="F4289" s="1"/>
      <c r="G4289" s="1"/>
      <c r="J4289" s="2">
        <v>43433.631052349534</v>
      </c>
    </row>
    <row r="4290" spans="1:10">
      <c r="A4290" t="s">
        <v>9246</v>
      </c>
      <c r="B4290" t="s">
        <v>7</v>
      </c>
      <c r="C4290" t="s">
        <v>125</v>
      </c>
      <c r="D4290" t="s">
        <v>9034</v>
      </c>
      <c r="E4290" t="s">
        <v>9247</v>
      </c>
      <c r="F4290" s="1"/>
      <c r="G4290" s="1"/>
      <c r="J4290" s="2">
        <v>43433.631052453704</v>
      </c>
    </row>
    <row r="4291" spans="1:10">
      <c r="A4291" t="s">
        <v>9248</v>
      </c>
      <c r="B4291" t="s">
        <v>7</v>
      </c>
      <c r="C4291" t="s">
        <v>125</v>
      </c>
      <c r="D4291" t="s">
        <v>9034</v>
      </c>
      <c r="E4291" t="s">
        <v>9249</v>
      </c>
      <c r="F4291" s="1"/>
      <c r="G4291" s="1"/>
      <c r="J4291" s="2">
        <v>43433.631052592595</v>
      </c>
    </row>
    <row r="4292" spans="1:10">
      <c r="A4292" t="s">
        <v>9250</v>
      </c>
      <c r="B4292" t="s">
        <v>7</v>
      </c>
      <c r="C4292" t="s">
        <v>125</v>
      </c>
      <c r="D4292" t="s">
        <v>9034</v>
      </c>
      <c r="E4292" t="s">
        <v>9251</v>
      </c>
      <c r="F4292" s="1"/>
      <c r="G4292" s="1"/>
      <c r="J4292" s="2">
        <v>43433.63105275463</v>
      </c>
    </row>
    <row r="4293" spans="1:10">
      <c r="A4293" t="s">
        <v>9252</v>
      </c>
      <c r="B4293" t="s">
        <v>7</v>
      </c>
      <c r="C4293" t="s">
        <v>125</v>
      </c>
      <c r="D4293" t="s">
        <v>9034</v>
      </c>
      <c r="E4293" t="s">
        <v>9253</v>
      </c>
      <c r="F4293" s="1"/>
      <c r="G4293" s="1"/>
      <c r="J4293" s="2">
        <v>43433.631052835648</v>
      </c>
    </row>
    <row r="4294" spans="1:10">
      <c r="A4294" t="s">
        <v>9254</v>
      </c>
      <c r="B4294" t="s">
        <v>7</v>
      </c>
      <c r="C4294" t="s">
        <v>125</v>
      </c>
      <c r="D4294" t="s">
        <v>9034</v>
      </c>
      <c r="E4294" t="s">
        <v>9255</v>
      </c>
      <c r="F4294" s="1"/>
      <c r="G4294" s="1"/>
      <c r="J4294" s="2">
        <v>43433.631053020836</v>
      </c>
    </row>
    <row r="4295" spans="1:10">
      <c r="A4295" t="s">
        <v>9256</v>
      </c>
      <c r="B4295" t="s">
        <v>7</v>
      </c>
      <c r="C4295" t="s">
        <v>125</v>
      </c>
      <c r="D4295" t="s">
        <v>9034</v>
      </c>
      <c r="E4295" t="s">
        <v>9257</v>
      </c>
      <c r="F4295" s="1"/>
      <c r="G4295" s="1"/>
      <c r="J4295" s="2">
        <v>43433.631053136574</v>
      </c>
    </row>
    <row r="4296" spans="1:10">
      <c r="A4296" t="s">
        <v>9258</v>
      </c>
      <c r="B4296" t="s">
        <v>7</v>
      </c>
      <c r="C4296" t="s">
        <v>125</v>
      </c>
      <c r="D4296" t="s">
        <v>9034</v>
      </c>
      <c r="E4296" t="s">
        <v>9259</v>
      </c>
      <c r="F4296" s="1"/>
      <c r="G4296" s="1"/>
      <c r="J4296" s="2">
        <v>43433.631053333331</v>
      </c>
    </row>
    <row r="4297" spans="1:10">
      <c r="A4297" t="s">
        <v>9260</v>
      </c>
      <c r="B4297" t="s">
        <v>7</v>
      </c>
      <c r="C4297" t="s">
        <v>125</v>
      </c>
      <c r="D4297" t="s">
        <v>9034</v>
      </c>
      <c r="E4297" t="s">
        <v>9261</v>
      </c>
      <c r="F4297" s="1"/>
      <c r="G4297" s="1"/>
      <c r="J4297" s="2">
        <v>43433.631053518518</v>
      </c>
    </row>
    <row r="4298" spans="1:10">
      <c r="A4298" t="s">
        <v>9262</v>
      </c>
      <c r="B4298" t="s">
        <v>7</v>
      </c>
      <c r="C4298" t="s">
        <v>125</v>
      </c>
      <c r="D4298" t="s">
        <v>9034</v>
      </c>
      <c r="E4298" t="s">
        <v>9263</v>
      </c>
      <c r="F4298" s="1"/>
      <c r="G4298" s="1"/>
      <c r="J4298" s="2">
        <v>43433.631053645833</v>
      </c>
    </row>
    <row r="4299" spans="1:10">
      <c r="A4299" t="s">
        <v>9264</v>
      </c>
      <c r="B4299" t="s">
        <v>7</v>
      </c>
      <c r="C4299" t="s">
        <v>125</v>
      </c>
      <c r="D4299" t="s">
        <v>9034</v>
      </c>
      <c r="E4299" t="s">
        <v>9265</v>
      </c>
      <c r="F4299" s="1"/>
      <c r="G4299" s="1"/>
      <c r="J4299" s="2">
        <v>43433.631053865742</v>
      </c>
    </row>
    <row r="4300" spans="1:10">
      <c r="A4300" t="s">
        <v>9266</v>
      </c>
      <c r="B4300" t="s">
        <v>7</v>
      </c>
      <c r="C4300" t="s">
        <v>125</v>
      </c>
      <c r="D4300" t="s">
        <v>9034</v>
      </c>
      <c r="E4300" t="s">
        <v>9267</v>
      </c>
      <c r="F4300" s="1"/>
      <c r="G4300" s="1"/>
      <c r="J4300" s="2">
        <v>43433.631054178244</v>
      </c>
    </row>
    <row r="4301" spans="1:10">
      <c r="A4301" t="s">
        <v>9268</v>
      </c>
      <c r="B4301" t="s">
        <v>7</v>
      </c>
      <c r="C4301" t="s">
        <v>125</v>
      </c>
      <c r="D4301" t="s">
        <v>9034</v>
      </c>
      <c r="E4301" t="s">
        <v>9269</v>
      </c>
      <c r="F4301" s="1"/>
      <c r="G4301" s="1"/>
      <c r="J4301" s="2">
        <v>43433.631054375001</v>
      </c>
    </row>
    <row r="4302" spans="1:10">
      <c r="A4302" t="s">
        <v>9270</v>
      </c>
      <c r="B4302" t="s">
        <v>7</v>
      </c>
      <c r="C4302" t="s">
        <v>125</v>
      </c>
      <c r="D4302" t="s">
        <v>9034</v>
      </c>
      <c r="E4302" t="s">
        <v>9271</v>
      </c>
      <c r="F4302" s="1"/>
      <c r="G4302" s="1"/>
      <c r="J4302" s="2">
        <v>43433.631054548612</v>
      </c>
    </row>
    <row r="4303" spans="1:10">
      <c r="A4303" t="s">
        <v>9272</v>
      </c>
      <c r="B4303" t="s">
        <v>7</v>
      </c>
      <c r="C4303" t="s">
        <v>125</v>
      </c>
      <c r="D4303" t="s">
        <v>9034</v>
      </c>
      <c r="E4303" t="s">
        <v>9273</v>
      </c>
      <c r="F4303" s="1"/>
      <c r="G4303" s="1"/>
      <c r="J4303" s="2">
        <v>43433.631054756945</v>
      </c>
    </row>
    <row r="4304" spans="1:10">
      <c r="A4304" t="s">
        <v>9274</v>
      </c>
      <c r="B4304" t="s">
        <v>7</v>
      </c>
      <c r="C4304" t="s">
        <v>125</v>
      </c>
      <c r="D4304" t="s">
        <v>9034</v>
      </c>
      <c r="E4304" t="s">
        <v>9275</v>
      </c>
      <c r="F4304" s="1"/>
      <c r="G4304" s="1"/>
      <c r="J4304" s="2">
        <v>43433.631055011574</v>
      </c>
    </row>
    <row r="4305" spans="1:10">
      <c r="A4305" t="s">
        <v>9276</v>
      </c>
      <c r="B4305" t="s">
        <v>7</v>
      </c>
      <c r="C4305" t="s">
        <v>125</v>
      </c>
      <c r="D4305" t="s">
        <v>9034</v>
      </c>
      <c r="E4305" t="s">
        <v>9277</v>
      </c>
      <c r="F4305" s="1"/>
      <c r="G4305" s="1"/>
      <c r="J4305" s="2">
        <v>43433.631055902777</v>
      </c>
    </row>
    <row r="4306" spans="1:10">
      <c r="A4306" t="s">
        <v>9278</v>
      </c>
      <c r="B4306" t="s">
        <v>7</v>
      </c>
      <c r="C4306" t="s">
        <v>125</v>
      </c>
      <c r="D4306" t="s">
        <v>9034</v>
      </c>
      <c r="E4306" t="s">
        <v>9279</v>
      </c>
      <c r="F4306" s="1"/>
      <c r="G4306" s="1"/>
      <c r="J4306" s="2">
        <v>43433.63105679398</v>
      </c>
    </row>
    <row r="4307" spans="1:10">
      <c r="A4307" t="s">
        <v>9280</v>
      </c>
      <c r="B4307" t="s">
        <v>7</v>
      </c>
      <c r="C4307" t="s">
        <v>125</v>
      </c>
      <c r="D4307" t="s">
        <v>9034</v>
      </c>
      <c r="E4307" t="s">
        <v>9281</v>
      </c>
      <c r="F4307" s="1"/>
      <c r="G4307" s="1"/>
      <c r="J4307" s="2">
        <v>43433.631057650462</v>
      </c>
    </row>
    <row r="4308" spans="1:10">
      <c r="A4308" t="s">
        <v>9282</v>
      </c>
      <c r="B4308" t="s">
        <v>7</v>
      </c>
      <c r="C4308" t="s">
        <v>125</v>
      </c>
      <c r="D4308" t="s">
        <v>9034</v>
      </c>
      <c r="E4308" t="s">
        <v>9283</v>
      </c>
      <c r="F4308" s="1"/>
      <c r="G4308" s="1"/>
      <c r="J4308" s="2">
        <v>43433.631057824074</v>
      </c>
    </row>
    <row r="4309" spans="1:10">
      <c r="A4309" t="s">
        <v>9284</v>
      </c>
      <c r="B4309" t="s">
        <v>7</v>
      </c>
      <c r="C4309" t="s">
        <v>125</v>
      </c>
      <c r="D4309" t="s">
        <v>9034</v>
      </c>
      <c r="E4309" t="s">
        <v>9285</v>
      </c>
      <c r="F4309" s="1"/>
      <c r="G4309" s="1"/>
      <c r="J4309" s="2">
        <v>43433.631057916667</v>
      </c>
    </row>
    <row r="4310" spans="1:10">
      <c r="A4310" t="s">
        <v>9286</v>
      </c>
      <c r="B4310" t="s">
        <v>7</v>
      </c>
      <c r="C4310" t="s">
        <v>125</v>
      </c>
      <c r="D4310" t="s">
        <v>9034</v>
      </c>
      <c r="E4310" t="s">
        <v>9287</v>
      </c>
      <c r="F4310" s="1"/>
      <c r="G4310" s="1"/>
      <c r="J4310" s="2">
        <v>43433.63105802083</v>
      </c>
    </row>
    <row r="4311" spans="1:10">
      <c r="A4311" t="s">
        <v>9288</v>
      </c>
      <c r="B4311" t="s">
        <v>7</v>
      </c>
      <c r="C4311" t="s">
        <v>125</v>
      </c>
      <c r="D4311" t="s">
        <v>9034</v>
      </c>
      <c r="E4311" t="s">
        <v>9289</v>
      </c>
      <c r="F4311" s="1"/>
      <c r="G4311" s="1"/>
      <c r="J4311" s="2">
        <v>43433.631058148145</v>
      </c>
    </row>
    <row r="4312" spans="1:10">
      <c r="A4312" t="s">
        <v>9290</v>
      </c>
      <c r="B4312" t="s">
        <v>7</v>
      </c>
      <c r="C4312" t="s">
        <v>125</v>
      </c>
      <c r="D4312" t="s">
        <v>9034</v>
      </c>
      <c r="E4312" t="s">
        <v>9291</v>
      </c>
      <c r="F4312" s="1"/>
      <c r="G4312" s="1"/>
      <c r="J4312" s="2">
        <v>43433.631058657411</v>
      </c>
    </row>
    <row r="4313" spans="1:10">
      <c r="A4313" t="s">
        <v>9292</v>
      </c>
      <c r="B4313" t="s">
        <v>7</v>
      </c>
      <c r="C4313" t="s">
        <v>125</v>
      </c>
      <c r="D4313" t="s">
        <v>9034</v>
      </c>
      <c r="E4313" t="s">
        <v>9293</v>
      </c>
      <c r="F4313" s="1"/>
      <c r="G4313" s="1"/>
      <c r="J4313" s="2">
        <v>43433.63105891204</v>
      </c>
    </row>
    <row r="4314" spans="1:10">
      <c r="A4314" t="s">
        <v>9294</v>
      </c>
      <c r="B4314" t="s">
        <v>7</v>
      </c>
      <c r="C4314" t="s">
        <v>125</v>
      </c>
      <c r="D4314" t="s">
        <v>9034</v>
      </c>
      <c r="E4314" t="s">
        <v>9295</v>
      </c>
      <c r="F4314" s="1"/>
      <c r="G4314" s="1"/>
      <c r="J4314" s="2">
        <v>43433.631059120373</v>
      </c>
    </row>
    <row r="4315" spans="1:10">
      <c r="A4315" t="s">
        <v>9296</v>
      </c>
      <c r="B4315" t="s">
        <v>7</v>
      </c>
      <c r="C4315" t="s">
        <v>125</v>
      </c>
      <c r="D4315" t="s">
        <v>9034</v>
      </c>
      <c r="E4315" t="s">
        <v>9297</v>
      </c>
      <c r="F4315" s="1"/>
      <c r="G4315" s="1"/>
      <c r="J4315" s="2">
        <v>43433.631059398147</v>
      </c>
    </row>
    <row r="4316" spans="1:10">
      <c r="A4316" t="s">
        <v>9298</v>
      </c>
      <c r="B4316" t="s">
        <v>7</v>
      </c>
      <c r="C4316" t="s">
        <v>125</v>
      </c>
      <c r="D4316" t="s">
        <v>9034</v>
      </c>
      <c r="E4316" t="s">
        <v>9299</v>
      </c>
      <c r="F4316" s="1"/>
      <c r="G4316" s="1"/>
      <c r="J4316" s="2">
        <v>43433.631059548614</v>
      </c>
    </row>
    <row r="4317" spans="1:10">
      <c r="A4317" t="s">
        <v>9300</v>
      </c>
      <c r="B4317" t="s">
        <v>7</v>
      </c>
      <c r="C4317" t="s">
        <v>125</v>
      </c>
      <c r="D4317" t="s">
        <v>9034</v>
      </c>
      <c r="E4317" t="s">
        <v>9301</v>
      </c>
      <c r="F4317" s="1"/>
      <c r="G4317" s="1"/>
      <c r="J4317" s="2">
        <v>43433.631059664353</v>
      </c>
    </row>
    <row r="4318" spans="1:10">
      <c r="A4318" t="s">
        <v>9302</v>
      </c>
      <c r="B4318" t="s">
        <v>7</v>
      </c>
      <c r="C4318" t="s">
        <v>125</v>
      </c>
      <c r="D4318" t="s">
        <v>9034</v>
      </c>
      <c r="E4318" t="s">
        <v>9303</v>
      </c>
      <c r="F4318" s="1"/>
      <c r="G4318" s="1"/>
      <c r="J4318" s="2">
        <v>43433.631059884261</v>
      </c>
    </row>
    <row r="4319" spans="1:10">
      <c r="A4319" t="s">
        <v>9304</v>
      </c>
      <c r="B4319" t="s">
        <v>7</v>
      </c>
      <c r="C4319" t="s">
        <v>125</v>
      </c>
      <c r="D4319" t="s">
        <v>9034</v>
      </c>
      <c r="E4319" t="s">
        <v>9305</v>
      </c>
      <c r="F4319" s="1"/>
      <c r="G4319" s="1"/>
      <c r="J4319" s="2">
        <v>43433.631060023145</v>
      </c>
    </row>
    <row r="4320" spans="1:10">
      <c r="A4320" t="s">
        <v>9306</v>
      </c>
      <c r="B4320" t="s">
        <v>7</v>
      </c>
      <c r="C4320" t="s">
        <v>125</v>
      </c>
      <c r="D4320" t="s">
        <v>9034</v>
      </c>
      <c r="E4320" t="s">
        <v>9307</v>
      </c>
      <c r="F4320" s="1"/>
      <c r="G4320" s="1"/>
      <c r="J4320" s="2">
        <v>43433.631060173611</v>
      </c>
    </row>
    <row r="4321" spans="1:10">
      <c r="A4321" t="s">
        <v>9308</v>
      </c>
      <c r="B4321" t="s">
        <v>7</v>
      </c>
      <c r="C4321" t="s">
        <v>125</v>
      </c>
      <c r="D4321" t="s">
        <v>9034</v>
      </c>
      <c r="E4321" t="s">
        <v>9309</v>
      </c>
      <c r="F4321" s="1"/>
      <c r="G4321" s="1"/>
      <c r="J4321" s="2">
        <v>43433.631060381944</v>
      </c>
    </row>
    <row r="4322" spans="1:10">
      <c r="A4322" t="s">
        <v>9310</v>
      </c>
      <c r="B4322" t="s">
        <v>7</v>
      </c>
      <c r="C4322" t="s">
        <v>125</v>
      </c>
      <c r="D4322" t="s">
        <v>9034</v>
      </c>
      <c r="E4322" t="s">
        <v>9311</v>
      </c>
      <c r="F4322" s="1"/>
      <c r="G4322" s="1"/>
      <c r="J4322" s="2">
        <v>43433.631060752312</v>
      </c>
    </row>
    <row r="4323" spans="1:10">
      <c r="A4323" t="s">
        <v>9312</v>
      </c>
      <c r="B4323" t="s">
        <v>7</v>
      </c>
      <c r="C4323" t="s">
        <v>125</v>
      </c>
      <c r="D4323" t="s">
        <v>9034</v>
      </c>
      <c r="E4323" t="s">
        <v>9313</v>
      </c>
      <c r="F4323" s="1"/>
      <c r="G4323" s="1"/>
      <c r="J4323" s="2">
        <v>43433.631060891203</v>
      </c>
    </row>
    <row r="4324" spans="1:10">
      <c r="A4324" t="s">
        <v>9314</v>
      </c>
      <c r="B4324" t="s">
        <v>7</v>
      </c>
      <c r="C4324" t="s">
        <v>125</v>
      </c>
      <c r="D4324" t="s">
        <v>9034</v>
      </c>
      <c r="E4324" t="s">
        <v>9315</v>
      </c>
      <c r="F4324" s="1"/>
      <c r="G4324" s="1"/>
      <c r="J4324" s="2">
        <v>43433.63106107639</v>
      </c>
    </row>
    <row r="4325" spans="1:10">
      <c r="A4325" t="s">
        <v>9316</v>
      </c>
      <c r="B4325" t="s">
        <v>7</v>
      </c>
      <c r="C4325" t="s">
        <v>125</v>
      </c>
      <c r="D4325" t="s">
        <v>9034</v>
      </c>
      <c r="E4325" t="s">
        <v>9317</v>
      </c>
      <c r="F4325" s="1"/>
      <c r="G4325" s="1"/>
      <c r="J4325" s="2">
        <v>43433.631061319444</v>
      </c>
    </row>
    <row r="4326" spans="1:10">
      <c r="A4326" t="s">
        <v>9318</v>
      </c>
      <c r="B4326" t="s">
        <v>7</v>
      </c>
      <c r="C4326" t="s">
        <v>125</v>
      </c>
      <c r="D4326" t="s">
        <v>9034</v>
      </c>
      <c r="E4326" t="s">
        <v>9319</v>
      </c>
      <c r="F4326" s="1"/>
      <c r="G4326" s="1"/>
      <c r="J4326" s="2">
        <v>43433.631061574073</v>
      </c>
    </row>
    <row r="4327" spans="1:10">
      <c r="A4327" t="s">
        <v>9320</v>
      </c>
      <c r="B4327" t="s">
        <v>7</v>
      </c>
      <c r="C4327" t="s">
        <v>125</v>
      </c>
      <c r="D4327" t="s">
        <v>9034</v>
      </c>
      <c r="E4327" t="s">
        <v>9321</v>
      </c>
      <c r="F4327" s="1"/>
      <c r="G4327" s="1"/>
      <c r="J4327" s="2">
        <v>43433.631061782406</v>
      </c>
    </row>
    <row r="4328" spans="1:10">
      <c r="A4328" t="s">
        <v>9322</v>
      </c>
      <c r="B4328" t="s">
        <v>7</v>
      </c>
      <c r="C4328" t="s">
        <v>125</v>
      </c>
      <c r="D4328" t="s">
        <v>9034</v>
      </c>
      <c r="E4328" t="s">
        <v>9323</v>
      </c>
      <c r="F4328" s="1"/>
      <c r="G4328" s="1"/>
      <c r="J4328" s="2">
        <v>43433.631061921296</v>
      </c>
    </row>
    <row r="4329" spans="1:10">
      <c r="A4329" t="s">
        <v>9324</v>
      </c>
      <c r="B4329" t="s">
        <v>7</v>
      </c>
      <c r="C4329" t="s">
        <v>125</v>
      </c>
      <c r="D4329" t="s">
        <v>9034</v>
      </c>
      <c r="E4329" t="s">
        <v>9325</v>
      </c>
      <c r="F4329" s="1"/>
      <c r="G4329" s="1"/>
      <c r="J4329" s="2">
        <v>43433.631062094908</v>
      </c>
    </row>
    <row r="4330" spans="1:10">
      <c r="A4330" t="s">
        <v>9326</v>
      </c>
      <c r="B4330" t="s">
        <v>7</v>
      </c>
      <c r="C4330" t="s">
        <v>125</v>
      </c>
      <c r="D4330" t="s">
        <v>9034</v>
      </c>
      <c r="E4330" t="s">
        <v>9327</v>
      </c>
      <c r="F4330" s="1"/>
      <c r="G4330" s="1"/>
      <c r="J4330" s="2">
        <v>43433.63106226852</v>
      </c>
    </row>
    <row r="4331" spans="1:10">
      <c r="A4331" t="s">
        <v>9328</v>
      </c>
      <c r="B4331" t="s">
        <v>7</v>
      </c>
      <c r="C4331" t="s">
        <v>125</v>
      </c>
      <c r="D4331" t="s">
        <v>9034</v>
      </c>
      <c r="E4331" t="s">
        <v>9329</v>
      </c>
      <c r="F4331" s="1"/>
      <c r="G4331" s="1"/>
      <c r="J4331" s="2">
        <v>43433.631062592591</v>
      </c>
    </row>
    <row r="4332" spans="1:10">
      <c r="A4332" t="s">
        <v>9330</v>
      </c>
      <c r="B4332" t="s">
        <v>7</v>
      </c>
      <c r="C4332" t="s">
        <v>125</v>
      </c>
      <c r="D4332" t="s">
        <v>9034</v>
      </c>
      <c r="E4332" t="s">
        <v>9331</v>
      </c>
      <c r="F4332" s="1"/>
      <c r="G4332" s="1"/>
      <c r="J4332" s="2">
        <v>43433.631063032408</v>
      </c>
    </row>
    <row r="4333" spans="1:10">
      <c r="A4333" t="s">
        <v>9332</v>
      </c>
      <c r="B4333" t="s">
        <v>7</v>
      </c>
      <c r="C4333" t="s">
        <v>125</v>
      </c>
      <c r="D4333" t="s">
        <v>9034</v>
      </c>
      <c r="E4333" t="s">
        <v>9333</v>
      </c>
      <c r="F4333" s="1"/>
      <c r="G4333" s="1"/>
      <c r="J4333" s="2">
        <v>43433.631063518522</v>
      </c>
    </row>
    <row r="4334" spans="1:10">
      <c r="A4334" t="s">
        <v>9334</v>
      </c>
      <c r="B4334" t="s">
        <v>7</v>
      </c>
      <c r="C4334" t="s">
        <v>125</v>
      </c>
      <c r="D4334" t="s">
        <v>9034</v>
      </c>
      <c r="E4334" t="s">
        <v>9335</v>
      </c>
      <c r="F4334" s="1"/>
      <c r="G4334" s="1"/>
      <c r="J4334" s="2">
        <v>43433.631063969908</v>
      </c>
    </row>
    <row r="4335" spans="1:10">
      <c r="A4335" t="s">
        <v>9336</v>
      </c>
      <c r="B4335" t="s">
        <v>7</v>
      </c>
      <c r="C4335" t="s">
        <v>125</v>
      </c>
      <c r="D4335" t="s">
        <v>9034</v>
      </c>
      <c r="E4335" t="s">
        <v>9337</v>
      </c>
      <c r="F4335" s="1"/>
      <c r="G4335" s="1"/>
      <c r="J4335" s="2">
        <v>43433.631064618057</v>
      </c>
    </row>
    <row r="4336" spans="1:10">
      <c r="A4336" t="s">
        <v>9338</v>
      </c>
      <c r="B4336" t="s">
        <v>7</v>
      </c>
      <c r="C4336" t="s">
        <v>125</v>
      </c>
      <c r="D4336" t="s">
        <v>9034</v>
      </c>
      <c r="E4336" t="s">
        <v>9339</v>
      </c>
      <c r="F4336" s="1"/>
      <c r="G4336" s="1"/>
      <c r="J4336" s="2">
        <v>43433.631064861111</v>
      </c>
    </row>
    <row r="4337" spans="1:10">
      <c r="A4337" t="s">
        <v>9340</v>
      </c>
      <c r="B4337" t="s">
        <v>7</v>
      </c>
      <c r="C4337" t="s">
        <v>125</v>
      </c>
      <c r="D4337" t="s">
        <v>9034</v>
      </c>
      <c r="E4337" t="s">
        <v>9341</v>
      </c>
      <c r="F4337" s="1"/>
      <c r="G4337" s="1"/>
      <c r="J4337" s="2">
        <v>43433.631064976849</v>
      </c>
    </row>
    <row r="4338" spans="1:10">
      <c r="A4338" t="s">
        <v>9342</v>
      </c>
      <c r="B4338" t="s">
        <v>7</v>
      </c>
      <c r="C4338" t="s">
        <v>125</v>
      </c>
      <c r="D4338" t="s">
        <v>9034</v>
      </c>
      <c r="E4338" t="s">
        <v>9343</v>
      </c>
      <c r="F4338" s="1"/>
      <c r="G4338" s="1"/>
      <c r="J4338" s="2">
        <v>43433.631065092595</v>
      </c>
    </row>
    <row r="4339" spans="1:10">
      <c r="A4339" t="s">
        <v>9344</v>
      </c>
      <c r="B4339" t="s">
        <v>7</v>
      </c>
      <c r="C4339" t="s">
        <v>86</v>
      </c>
      <c r="D4339" t="s">
        <v>9345</v>
      </c>
      <c r="E4339" t="s">
        <v>9346</v>
      </c>
      <c r="F4339" s="1"/>
      <c r="G4339" s="1"/>
      <c r="J4339" s="2">
        <v>43433.635017986111</v>
      </c>
    </row>
    <row r="4340" spans="1:10">
      <c r="A4340" t="s">
        <v>9347</v>
      </c>
      <c r="B4340" t="s">
        <v>7</v>
      </c>
      <c r="C4340" t="s">
        <v>183</v>
      </c>
      <c r="D4340" t="s">
        <v>9348</v>
      </c>
      <c r="E4340" t="s">
        <v>9349</v>
      </c>
      <c r="F4340" s="1"/>
      <c r="G4340" s="1"/>
      <c r="J4340" s="2">
        <v>43433.63233915509</v>
      </c>
    </row>
    <row r="4341" spans="1:10">
      <c r="A4341" t="s">
        <v>9350</v>
      </c>
      <c r="B4341" t="s">
        <v>7</v>
      </c>
      <c r="C4341" t="s">
        <v>183</v>
      </c>
      <c r="D4341" t="s">
        <v>9348</v>
      </c>
      <c r="E4341" t="s">
        <v>9351</v>
      </c>
      <c r="F4341" s="1"/>
      <c r="G4341" s="1"/>
      <c r="J4341" s="2">
        <v>43433.632339386575</v>
      </c>
    </row>
    <row r="4342" spans="1:10">
      <c r="A4342" t="s">
        <v>9352</v>
      </c>
      <c r="B4342" t="s">
        <v>7</v>
      </c>
      <c r="C4342" t="s">
        <v>183</v>
      </c>
      <c r="D4342" t="s">
        <v>9348</v>
      </c>
      <c r="E4342" t="s">
        <v>9353</v>
      </c>
      <c r="F4342" s="1"/>
      <c r="G4342" s="1"/>
      <c r="J4342" s="2">
        <v>43433.632340208336</v>
      </c>
    </row>
    <row r="4343" spans="1:10">
      <c r="A4343" t="s">
        <v>9354</v>
      </c>
      <c r="B4343" t="s">
        <v>7</v>
      </c>
      <c r="C4343" t="s">
        <v>86</v>
      </c>
      <c r="D4343" t="s">
        <v>9345</v>
      </c>
      <c r="E4343" t="s">
        <v>9355</v>
      </c>
      <c r="F4343" s="1"/>
      <c r="G4343" s="1"/>
      <c r="J4343" s="2">
        <v>43433.635018182867</v>
      </c>
    </row>
    <row r="4344" spans="1:10">
      <c r="A4344" t="s">
        <v>9356</v>
      </c>
      <c r="B4344" t="s">
        <v>7</v>
      </c>
      <c r="C4344" t="s">
        <v>183</v>
      </c>
      <c r="D4344" t="s">
        <v>9348</v>
      </c>
      <c r="E4344" t="s">
        <v>9357</v>
      </c>
      <c r="F4344" s="1"/>
      <c r="G4344" s="1"/>
      <c r="J4344" s="2">
        <v>43433.63234084491</v>
      </c>
    </row>
    <row r="4345" spans="1:10">
      <c r="A4345" t="s">
        <v>9358</v>
      </c>
      <c r="B4345" t="s">
        <v>7</v>
      </c>
      <c r="C4345" t="s">
        <v>183</v>
      </c>
      <c r="D4345" t="s">
        <v>9348</v>
      </c>
      <c r="E4345" t="s">
        <v>9359</v>
      </c>
      <c r="F4345" s="1"/>
      <c r="G4345" s="1"/>
      <c r="J4345" s="2">
        <v>43433.632341215278</v>
      </c>
    </row>
    <row r="4346" spans="1:10">
      <c r="A4346" t="s">
        <v>9360</v>
      </c>
      <c r="B4346" t="s">
        <v>7</v>
      </c>
      <c r="C4346" t="s">
        <v>86</v>
      </c>
      <c r="D4346" t="s">
        <v>9345</v>
      </c>
      <c r="E4346" t="s">
        <v>9361</v>
      </c>
      <c r="F4346" s="1"/>
      <c r="G4346" s="1"/>
      <c r="J4346" s="2">
        <v>43433.635018287037</v>
      </c>
    </row>
    <row r="4347" spans="1:10">
      <c r="A4347" t="s">
        <v>9362</v>
      </c>
      <c r="B4347" t="s">
        <v>7</v>
      </c>
      <c r="C4347" t="s">
        <v>183</v>
      </c>
      <c r="D4347" t="s">
        <v>9348</v>
      </c>
      <c r="E4347" t="s">
        <v>9363</v>
      </c>
      <c r="F4347" s="1"/>
      <c r="G4347" s="1"/>
      <c r="J4347" s="2">
        <v>43433.632341585646</v>
      </c>
    </row>
    <row r="4348" spans="1:10">
      <c r="A4348" t="s">
        <v>9364</v>
      </c>
      <c r="B4348" t="s">
        <v>7</v>
      </c>
      <c r="C4348" t="s">
        <v>183</v>
      </c>
      <c r="D4348" t="s">
        <v>9348</v>
      </c>
      <c r="E4348" t="s">
        <v>9365</v>
      </c>
      <c r="F4348" s="1"/>
      <c r="G4348" s="1"/>
      <c r="J4348" s="2">
        <v>43433.632341979166</v>
      </c>
    </row>
    <row r="4349" spans="1:10">
      <c r="A4349" t="s">
        <v>9366</v>
      </c>
      <c r="B4349" t="s">
        <v>7</v>
      </c>
      <c r="C4349" t="s">
        <v>183</v>
      </c>
      <c r="D4349" t="s">
        <v>9348</v>
      </c>
      <c r="E4349" t="s">
        <v>9367</v>
      </c>
      <c r="F4349" s="1"/>
      <c r="G4349" s="1"/>
      <c r="J4349" s="2">
        <v>43433.632342291668</v>
      </c>
    </row>
    <row r="4350" spans="1:10">
      <c r="A4350" t="s">
        <v>9368</v>
      </c>
      <c r="B4350" t="s">
        <v>7</v>
      </c>
      <c r="C4350" t="s">
        <v>86</v>
      </c>
      <c r="D4350" t="s">
        <v>9345</v>
      </c>
      <c r="E4350" t="s">
        <v>9369</v>
      </c>
      <c r="F4350" s="1"/>
      <c r="G4350" s="1"/>
      <c r="J4350" s="2">
        <v>43433.635018472225</v>
      </c>
    </row>
    <row r="4351" spans="1:10">
      <c r="A4351" t="s">
        <v>9370</v>
      </c>
      <c r="B4351" t="s">
        <v>7</v>
      </c>
      <c r="C4351" t="s">
        <v>183</v>
      </c>
      <c r="D4351" t="s">
        <v>9348</v>
      </c>
      <c r="E4351" t="s">
        <v>9371</v>
      </c>
      <c r="F4351" s="1"/>
      <c r="G4351" s="1"/>
      <c r="J4351" s="2">
        <v>43433.632342546298</v>
      </c>
    </row>
    <row r="4352" spans="1:10">
      <c r="A4352" t="s">
        <v>9372</v>
      </c>
      <c r="B4352" t="s">
        <v>7</v>
      </c>
      <c r="C4352" t="s">
        <v>183</v>
      </c>
      <c r="D4352" t="s">
        <v>9348</v>
      </c>
      <c r="E4352" t="s">
        <v>9373</v>
      </c>
      <c r="F4352" s="1"/>
      <c r="G4352" s="1"/>
      <c r="J4352" s="2">
        <v>43433.632342673613</v>
      </c>
    </row>
    <row r="4353" spans="1:10">
      <c r="A4353" t="s">
        <v>9374</v>
      </c>
      <c r="B4353" t="s">
        <v>7</v>
      </c>
      <c r="C4353" t="s">
        <v>86</v>
      </c>
      <c r="D4353" t="s">
        <v>9345</v>
      </c>
      <c r="E4353" t="s">
        <v>9375</v>
      </c>
      <c r="F4353" s="1"/>
      <c r="G4353" s="1"/>
      <c r="J4353" s="2">
        <v>43433.63501878472</v>
      </c>
    </row>
    <row r="4354" spans="1:10">
      <c r="A4354" t="s">
        <v>9376</v>
      </c>
      <c r="B4354" t="s">
        <v>7</v>
      </c>
      <c r="C4354" t="s">
        <v>183</v>
      </c>
      <c r="D4354" t="s">
        <v>9348</v>
      </c>
      <c r="E4354" t="s">
        <v>9377</v>
      </c>
      <c r="F4354" s="1"/>
      <c r="G4354" s="1"/>
      <c r="J4354" s="2">
        <v>43433.632342986108</v>
      </c>
    </row>
    <row r="4355" spans="1:10">
      <c r="A4355" t="s">
        <v>9378</v>
      </c>
      <c r="B4355" t="s">
        <v>13</v>
      </c>
      <c r="C4355" t="s">
        <v>44</v>
      </c>
      <c r="D4355" t="s">
        <v>3320</v>
      </c>
      <c r="E4355" t="s">
        <v>9379</v>
      </c>
      <c r="F4355" s="1"/>
      <c r="G4355" s="1"/>
      <c r="J4355" s="2">
        <v>43433.650217465278</v>
      </c>
    </row>
    <row r="4356" spans="1:10">
      <c r="A4356" t="s">
        <v>9380</v>
      </c>
      <c r="B4356" t="s">
        <v>13</v>
      </c>
      <c r="C4356" t="s">
        <v>44</v>
      </c>
      <c r="D4356" t="s">
        <v>3320</v>
      </c>
      <c r="E4356" t="s">
        <v>9381</v>
      </c>
      <c r="F4356" s="1"/>
      <c r="G4356" s="1"/>
      <c r="J4356" s="2">
        <v>43433.650217604169</v>
      </c>
    </row>
    <row r="4357" spans="1:10">
      <c r="A4357" t="s">
        <v>9382</v>
      </c>
      <c r="B4357" t="s">
        <v>13</v>
      </c>
      <c r="C4357" t="s">
        <v>44</v>
      </c>
      <c r="D4357" t="s">
        <v>3320</v>
      </c>
      <c r="E4357" t="s">
        <v>9383</v>
      </c>
      <c r="F4357" s="1"/>
      <c r="G4357" s="1"/>
      <c r="J4357" s="2">
        <v>43433.650217650465</v>
      </c>
    </row>
    <row r="4358" spans="1:10">
      <c r="A4358" t="s">
        <v>9384</v>
      </c>
      <c r="B4358" t="s">
        <v>13</v>
      </c>
      <c r="C4358" t="s">
        <v>44</v>
      </c>
      <c r="D4358" t="s">
        <v>3320</v>
      </c>
      <c r="E4358" t="s">
        <v>9385</v>
      </c>
      <c r="F4358" s="1"/>
      <c r="G4358" s="1"/>
      <c r="J4358" s="2">
        <v>43433.65021777778</v>
      </c>
    </row>
    <row r="4359" spans="1:10">
      <c r="A4359" t="s">
        <v>9386</v>
      </c>
      <c r="B4359" t="s">
        <v>13</v>
      </c>
      <c r="C4359" t="s">
        <v>44</v>
      </c>
      <c r="D4359" t="s">
        <v>3320</v>
      </c>
      <c r="E4359" t="s">
        <v>9387</v>
      </c>
      <c r="F4359" s="1"/>
      <c r="G4359" s="1"/>
      <c r="J4359" s="2">
        <v>43433.650217824077</v>
      </c>
    </row>
    <row r="4360" spans="1:10">
      <c r="A4360" t="s">
        <v>9388</v>
      </c>
      <c r="B4360" t="s">
        <v>13</v>
      </c>
      <c r="C4360" t="s">
        <v>44</v>
      </c>
      <c r="D4360" t="s">
        <v>3320</v>
      </c>
      <c r="E4360" t="s">
        <v>9389</v>
      </c>
      <c r="F4360" s="1"/>
      <c r="G4360" s="1"/>
      <c r="J4360" s="2">
        <v>43433.650217881943</v>
      </c>
    </row>
    <row r="4361" spans="1:10">
      <c r="A4361" t="s">
        <v>9390</v>
      </c>
      <c r="B4361" t="s">
        <v>13</v>
      </c>
      <c r="C4361" t="s">
        <v>44</v>
      </c>
      <c r="D4361" t="s">
        <v>3320</v>
      </c>
      <c r="E4361" t="s">
        <v>9391</v>
      </c>
      <c r="F4361" s="1"/>
      <c r="G4361" s="1"/>
      <c r="J4361" s="2">
        <v>43433.650217997689</v>
      </c>
    </row>
    <row r="4362" spans="1:10">
      <c r="A4362" t="s">
        <v>9392</v>
      </c>
      <c r="B4362" t="s">
        <v>13</v>
      </c>
      <c r="C4362" t="s">
        <v>44</v>
      </c>
      <c r="D4362" t="s">
        <v>3320</v>
      </c>
      <c r="E4362" t="s">
        <v>9393</v>
      </c>
      <c r="F4362" s="1"/>
      <c r="G4362" s="1"/>
      <c r="J4362" s="2">
        <v>43433.650218043978</v>
      </c>
    </row>
    <row r="4363" spans="1:10">
      <c r="A4363" t="s">
        <v>9394</v>
      </c>
      <c r="B4363" t="s">
        <v>13</v>
      </c>
      <c r="C4363" t="s">
        <v>44</v>
      </c>
      <c r="D4363" t="s">
        <v>3320</v>
      </c>
      <c r="E4363" t="s">
        <v>9395</v>
      </c>
      <c r="F4363" s="1"/>
      <c r="G4363" s="1"/>
      <c r="J4363" s="2">
        <v>43433.650218194445</v>
      </c>
    </row>
    <row r="4364" spans="1:10">
      <c r="A4364" t="s">
        <v>9396</v>
      </c>
      <c r="B4364" t="s">
        <v>13</v>
      </c>
      <c r="C4364" t="s">
        <v>44</v>
      </c>
      <c r="D4364" t="s">
        <v>3320</v>
      </c>
      <c r="E4364" t="s">
        <v>9397</v>
      </c>
      <c r="F4364" s="1"/>
      <c r="G4364" s="1"/>
      <c r="J4364" s="2">
        <v>43433.650218240742</v>
      </c>
    </row>
    <row r="4365" spans="1:10">
      <c r="A4365" t="s">
        <v>9398</v>
      </c>
      <c r="B4365" t="s">
        <v>13</v>
      </c>
      <c r="C4365" t="s">
        <v>44</v>
      </c>
      <c r="D4365" t="s">
        <v>3320</v>
      </c>
      <c r="E4365" t="s">
        <v>9399</v>
      </c>
      <c r="F4365" s="1"/>
      <c r="G4365" s="1"/>
      <c r="J4365" s="2">
        <v>43433.650218368057</v>
      </c>
    </row>
    <row r="4366" spans="1:10">
      <c r="A4366" t="s">
        <v>9400</v>
      </c>
      <c r="B4366" t="s">
        <v>13</v>
      </c>
      <c r="C4366" t="s">
        <v>44</v>
      </c>
      <c r="D4366" t="s">
        <v>3320</v>
      </c>
      <c r="E4366" t="s">
        <v>9401</v>
      </c>
      <c r="F4366" s="1"/>
      <c r="G4366" s="1"/>
      <c r="J4366" s="2">
        <v>43433.650218414354</v>
      </c>
    </row>
    <row r="4367" spans="1:10">
      <c r="A4367" t="s">
        <v>9402</v>
      </c>
      <c r="B4367" t="s">
        <v>13</v>
      </c>
      <c r="C4367" t="s">
        <v>44</v>
      </c>
      <c r="D4367" t="s">
        <v>3320</v>
      </c>
      <c r="E4367" t="s">
        <v>9403</v>
      </c>
      <c r="F4367" s="1"/>
      <c r="G4367" s="1"/>
      <c r="J4367" s="2">
        <v>43433.650218553237</v>
      </c>
    </row>
    <row r="4368" spans="1:10">
      <c r="A4368" t="s">
        <v>9404</v>
      </c>
      <c r="B4368" t="s">
        <v>13</v>
      </c>
      <c r="C4368" t="s">
        <v>44</v>
      </c>
      <c r="D4368" t="s">
        <v>3320</v>
      </c>
      <c r="E4368" t="s">
        <v>9405</v>
      </c>
      <c r="F4368" s="1"/>
      <c r="G4368" s="1"/>
      <c r="J4368" s="2">
        <v>43433.650218680559</v>
      </c>
    </row>
    <row r="4369" spans="1:10">
      <c r="A4369" t="s">
        <v>9406</v>
      </c>
      <c r="B4369" t="s">
        <v>13</v>
      </c>
      <c r="C4369" t="s">
        <v>44</v>
      </c>
      <c r="D4369" t="s">
        <v>3320</v>
      </c>
      <c r="E4369" t="s">
        <v>9407</v>
      </c>
      <c r="F4369" s="1"/>
      <c r="G4369" s="1"/>
      <c r="J4369" s="2">
        <v>43433.650218750001</v>
      </c>
    </row>
    <row r="4370" spans="1:10">
      <c r="A4370" t="s">
        <v>9408</v>
      </c>
      <c r="B4370" t="s">
        <v>13</v>
      </c>
      <c r="C4370" t="s">
        <v>44</v>
      </c>
      <c r="D4370" t="s">
        <v>3320</v>
      </c>
      <c r="E4370" t="s">
        <v>9409</v>
      </c>
      <c r="F4370" s="1"/>
      <c r="G4370" s="1"/>
      <c r="J4370" s="2">
        <v>43433.650218877316</v>
      </c>
    </row>
    <row r="4371" spans="1:10">
      <c r="A4371" t="s">
        <v>9410</v>
      </c>
      <c r="B4371" t="s">
        <v>13</v>
      </c>
      <c r="C4371" t="s">
        <v>44</v>
      </c>
      <c r="D4371" t="s">
        <v>3320</v>
      </c>
      <c r="E4371" t="s">
        <v>9411</v>
      </c>
      <c r="F4371" s="1"/>
      <c r="G4371" s="1"/>
      <c r="J4371" s="2">
        <v>43433.650218935189</v>
      </c>
    </row>
    <row r="4372" spans="1:10">
      <c r="A4372" t="s">
        <v>9412</v>
      </c>
      <c r="B4372" t="s">
        <v>13</v>
      </c>
      <c r="C4372" t="s">
        <v>44</v>
      </c>
      <c r="D4372" t="s">
        <v>3320</v>
      </c>
      <c r="E4372" t="s">
        <v>9413</v>
      </c>
      <c r="F4372" s="1"/>
      <c r="G4372" s="1"/>
      <c r="J4372" s="2">
        <v>43433.650219062503</v>
      </c>
    </row>
    <row r="4373" spans="1:10">
      <c r="A4373" t="s">
        <v>9414</v>
      </c>
      <c r="B4373" t="s">
        <v>13</v>
      </c>
      <c r="C4373" t="s">
        <v>44</v>
      </c>
      <c r="D4373" t="s">
        <v>3320</v>
      </c>
      <c r="E4373" t="s">
        <v>9415</v>
      </c>
      <c r="F4373" s="1"/>
      <c r="G4373" s="1"/>
      <c r="J4373" s="2">
        <v>43433.650219189818</v>
      </c>
    </row>
    <row r="4374" spans="1:10">
      <c r="A4374" t="s">
        <v>9416</v>
      </c>
      <c r="B4374" t="s">
        <v>13</v>
      </c>
      <c r="C4374" t="s">
        <v>44</v>
      </c>
      <c r="D4374" t="s">
        <v>3320</v>
      </c>
      <c r="E4374" t="s">
        <v>9417</v>
      </c>
      <c r="F4374" s="1"/>
      <c r="G4374" s="1"/>
      <c r="J4374" s="2">
        <v>43433.650219247684</v>
      </c>
    </row>
    <row r="4375" spans="1:10">
      <c r="A4375" t="s">
        <v>9418</v>
      </c>
      <c r="B4375" t="s">
        <v>13</v>
      </c>
      <c r="C4375" t="s">
        <v>44</v>
      </c>
      <c r="D4375" t="s">
        <v>3320</v>
      </c>
      <c r="E4375" t="s">
        <v>9419</v>
      </c>
      <c r="F4375" s="1"/>
      <c r="G4375" s="1"/>
      <c r="J4375" s="2">
        <v>43433.650219374998</v>
      </c>
    </row>
    <row r="4376" spans="1:10">
      <c r="A4376" t="s">
        <v>9420</v>
      </c>
      <c r="B4376" t="s">
        <v>13</v>
      </c>
      <c r="C4376" t="s">
        <v>44</v>
      </c>
      <c r="D4376" t="s">
        <v>3320</v>
      </c>
      <c r="E4376" t="s">
        <v>9421</v>
      </c>
      <c r="F4376" s="1"/>
      <c r="G4376" s="1"/>
      <c r="J4376" s="2">
        <v>43433.650219421295</v>
      </c>
    </row>
    <row r="4377" spans="1:10">
      <c r="A4377" t="s">
        <v>9422</v>
      </c>
      <c r="B4377" t="s">
        <v>13</v>
      </c>
      <c r="C4377" t="s">
        <v>44</v>
      </c>
      <c r="D4377" t="s">
        <v>3320</v>
      </c>
      <c r="E4377" t="s">
        <v>9423</v>
      </c>
      <c r="F4377" s="1"/>
      <c r="G4377" s="1"/>
      <c r="J4377" s="2">
        <v>43433.65021954861</v>
      </c>
    </row>
    <row r="4378" spans="1:10">
      <c r="A4378" t="s">
        <v>9424</v>
      </c>
      <c r="B4378" t="s">
        <v>13</v>
      </c>
      <c r="C4378" t="s">
        <v>44</v>
      </c>
      <c r="D4378" t="s">
        <v>3320</v>
      </c>
      <c r="E4378" t="s">
        <v>9425</v>
      </c>
      <c r="F4378" s="1"/>
      <c r="G4378" s="1"/>
      <c r="J4378" s="2">
        <v>43433.650219606483</v>
      </c>
    </row>
    <row r="4379" spans="1:10">
      <c r="A4379" t="s">
        <v>9426</v>
      </c>
      <c r="B4379" t="s">
        <v>13</v>
      </c>
      <c r="C4379" t="s">
        <v>44</v>
      </c>
      <c r="D4379" t="s">
        <v>3320</v>
      </c>
      <c r="E4379" t="s">
        <v>9427</v>
      </c>
      <c r="F4379" s="1"/>
      <c r="G4379" s="1"/>
      <c r="J4379" s="2">
        <v>43433.650219722222</v>
      </c>
    </row>
    <row r="4380" spans="1:10">
      <c r="A4380" t="s">
        <v>9428</v>
      </c>
      <c r="B4380" t="s">
        <v>13</v>
      </c>
      <c r="C4380" t="s">
        <v>44</v>
      </c>
      <c r="D4380" t="s">
        <v>3320</v>
      </c>
      <c r="E4380" t="s">
        <v>9429</v>
      </c>
      <c r="F4380" s="1"/>
      <c r="G4380" s="1"/>
      <c r="J4380" s="2">
        <v>43433.650219780095</v>
      </c>
    </row>
    <row r="4381" spans="1:10">
      <c r="A4381" t="s">
        <v>9430</v>
      </c>
      <c r="B4381" t="s">
        <v>13</v>
      </c>
      <c r="C4381" t="s">
        <v>44</v>
      </c>
      <c r="D4381" t="s">
        <v>3320</v>
      </c>
      <c r="E4381" t="s">
        <v>9431</v>
      </c>
      <c r="F4381" s="1"/>
      <c r="G4381" s="1"/>
      <c r="J4381" s="2">
        <v>43433.650219918978</v>
      </c>
    </row>
    <row r="4382" spans="1:10">
      <c r="A4382" t="s">
        <v>9432</v>
      </c>
      <c r="B4382" t="s">
        <v>13</v>
      </c>
      <c r="C4382" t="s">
        <v>44</v>
      </c>
      <c r="D4382" t="s">
        <v>3320</v>
      </c>
      <c r="E4382" t="s">
        <v>9433</v>
      </c>
      <c r="F4382" s="1"/>
      <c r="G4382" s="1"/>
      <c r="J4382" s="2">
        <v>43433.650220069445</v>
      </c>
    </row>
    <row r="4383" spans="1:10">
      <c r="A4383" t="s">
        <v>9434</v>
      </c>
      <c r="B4383" t="s">
        <v>13</v>
      </c>
      <c r="C4383" t="s">
        <v>44</v>
      </c>
      <c r="D4383" t="s">
        <v>3320</v>
      </c>
      <c r="E4383" t="s">
        <v>9435</v>
      </c>
      <c r="F4383" s="1"/>
      <c r="G4383" s="1"/>
      <c r="J4383" s="2">
        <v>43433.650220185184</v>
      </c>
    </row>
    <row r="4384" spans="1:10">
      <c r="A4384" t="s">
        <v>9436</v>
      </c>
      <c r="B4384" t="s">
        <v>13</v>
      </c>
      <c r="C4384" t="s">
        <v>44</v>
      </c>
      <c r="D4384" t="s">
        <v>3320</v>
      </c>
      <c r="E4384" t="s">
        <v>9437</v>
      </c>
      <c r="F4384" s="1"/>
      <c r="G4384" s="1"/>
      <c r="J4384" s="2">
        <v>43433.650220254633</v>
      </c>
    </row>
    <row r="4385" spans="1:10">
      <c r="A4385" t="s">
        <v>9438</v>
      </c>
      <c r="B4385" t="s">
        <v>13</v>
      </c>
      <c r="C4385" t="s">
        <v>44</v>
      </c>
      <c r="D4385" t="s">
        <v>3320</v>
      </c>
      <c r="E4385" t="s">
        <v>9439</v>
      </c>
      <c r="F4385" s="1"/>
      <c r="G4385" s="1"/>
      <c r="J4385" s="2">
        <v>43433.650220393516</v>
      </c>
    </row>
    <row r="4386" spans="1:10">
      <c r="A4386" t="s">
        <v>9440</v>
      </c>
      <c r="B4386" t="s">
        <v>13</v>
      </c>
      <c r="C4386" t="s">
        <v>44</v>
      </c>
      <c r="D4386" t="s">
        <v>3320</v>
      </c>
      <c r="E4386" t="s">
        <v>9441</v>
      </c>
      <c r="F4386" s="1"/>
      <c r="G4386" s="1"/>
      <c r="J4386" s="2">
        <v>43433.650220439813</v>
      </c>
    </row>
    <row r="4387" spans="1:10">
      <c r="A4387" t="s">
        <v>9442</v>
      </c>
      <c r="B4387" t="s">
        <v>13</v>
      </c>
      <c r="C4387" t="s">
        <v>44</v>
      </c>
      <c r="D4387" t="s">
        <v>3320</v>
      </c>
      <c r="E4387" t="s">
        <v>9443</v>
      </c>
      <c r="F4387" s="1"/>
      <c r="G4387" s="1"/>
      <c r="J4387" s="2">
        <v>43433.650220578704</v>
      </c>
    </row>
    <row r="4388" spans="1:10">
      <c r="A4388" t="s">
        <v>9444</v>
      </c>
      <c r="B4388" t="s">
        <v>13</v>
      </c>
      <c r="C4388" t="s">
        <v>44</v>
      </c>
      <c r="D4388" t="s">
        <v>3320</v>
      </c>
      <c r="E4388" t="s">
        <v>9445</v>
      </c>
      <c r="F4388" s="1"/>
      <c r="G4388" s="1"/>
      <c r="J4388" s="2">
        <v>43433.650220717594</v>
      </c>
    </row>
    <row r="4389" spans="1:10">
      <c r="A4389" t="s">
        <v>9446</v>
      </c>
      <c r="B4389" t="s">
        <v>13</v>
      </c>
      <c r="C4389" t="s">
        <v>44</v>
      </c>
      <c r="D4389" t="s">
        <v>3320</v>
      </c>
      <c r="E4389" t="s">
        <v>9447</v>
      </c>
      <c r="F4389" s="1"/>
      <c r="G4389" s="1"/>
      <c r="J4389" s="2">
        <v>43433.650220763891</v>
      </c>
    </row>
    <row r="4390" spans="1:10">
      <c r="A4390" t="s">
        <v>9448</v>
      </c>
      <c r="B4390" t="s">
        <v>13</v>
      </c>
      <c r="C4390" t="s">
        <v>44</v>
      </c>
      <c r="D4390" t="s">
        <v>3320</v>
      </c>
      <c r="E4390" t="s">
        <v>9449</v>
      </c>
      <c r="F4390" s="1"/>
      <c r="G4390" s="1"/>
      <c r="J4390" s="2">
        <v>43433.650220891206</v>
      </c>
    </row>
    <row r="4391" spans="1:10">
      <c r="A4391" t="s">
        <v>9450</v>
      </c>
      <c r="B4391" t="s">
        <v>13</v>
      </c>
      <c r="C4391" t="s">
        <v>44</v>
      </c>
      <c r="D4391" t="s">
        <v>3320</v>
      </c>
      <c r="E4391" t="s">
        <v>9451</v>
      </c>
      <c r="F4391" s="1"/>
      <c r="G4391" s="1"/>
      <c r="J4391" s="2">
        <v>43433.650220949072</v>
      </c>
    </row>
    <row r="4392" spans="1:10">
      <c r="A4392" t="s">
        <v>9452</v>
      </c>
      <c r="B4392" t="s">
        <v>13</v>
      </c>
      <c r="C4392" t="s">
        <v>44</v>
      </c>
      <c r="D4392" t="s">
        <v>3320</v>
      </c>
      <c r="E4392" t="s">
        <v>9453</v>
      </c>
      <c r="F4392" s="1"/>
      <c r="G4392" s="1"/>
      <c r="J4392" s="2">
        <v>43433.650221076387</v>
      </c>
    </row>
    <row r="4393" spans="1:10">
      <c r="A4393" t="s">
        <v>9454</v>
      </c>
      <c r="B4393" t="s">
        <v>13</v>
      </c>
      <c r="C4393" t="s">
        <v>44</v>
      </c>
      <c r="D4393" t="s">
        <v>3320</v>
      </c>
      <c r="E4393" t="s">
        <v>9455</v>
      </c>
      <c r="F4393" s="1"/>
      <c r="G4393" s="1"/>
      <c r="J4393" s="2">
        <v>43433.650221122683</v>
      </c>
    </row>
    <row r="4394" spans="1:10">
      <c r="A4394" t="s">
        <v>9456</v>
      </c>
      <c r="B4394" t="s">
        <v>13</v>
      </c>
      <c r="C4394" t="s">
        <v>44</v>
      </c>
      <c r="D4394" t="s">
        <v>3320</v>
      </c>
      <c r="E4394" t="s">
        <v>9457</v>
      </c>
      <c r="F4394" s="1"/>
      <c r="G4394" s="1"/>
      <c r="J4394" s="2">
        <v>43433.650221180556</v>
      </c>
    </row>
    <row r="4395" spans="1:10">
      <c r="A4395" t="s">
        <v>9458</v>
      </c>
      <c r="B4395" t="s">
        <v>13</v>
      </c>
      <c r="C4395" t="s">
        <v>44</v>
      </c>
      <c r="D4395" t="s">
        <v>3320</v>
      </c>
      <c r="E4395" t="s">
        <v>9459</v>
      </c>
      <c r="F4395" s="1"/>
      <c r="G4395" s="1"/>
      <c r="J4395" s="2">
        <v>43433.650221307871</v>
      </c>
    </row>
    <row r="4396" spans="1:10">
      <c r="A4396" t="s">
        <v>9460</v>
      </c>
      <c r="B4396" t="s">
        <v>13</v>
      </c>
      <c r="C4396" t="s">
        <v>44</v>
      </c>
      <c r="D4396" t="s">
        <v>3320</v>
      </c>
      <c r="E4396" t="s">
        <v>9461</v>
      </c>
      <c r="F4396" s="1"/>
      <c r="G4396" s="1"/>
      <c r="J4396" s="2">
        <v>43433.650221446762</v>
      </c>
    </row>
    <row r="4397" spans="1:10">
      <c r="A4397" t="s">
        <v>9462</v>
      </c>
      <c r="B4397" t="s">
        <v>13</v>
      </c>
      <c r="C4397" t="s">
        <v>44</v>
      </c>
      <c r="D4397" t="s">
        <v>3320</v>
      </c>
      <c r="E4397" t="s">
        <v>9463</v>
      </c>
      <c r="F4397" s="1"/>
      <c r="G4397" s="1"/>
      <c r="J4397" s="2">
        <v>43433.650221493059</v>
      </c>
    </row>
    <row r="4398" spans="1:10">
      <c r="A4398" t="s">
        <v>9464</v>
      </c>
      <c r="B4398" t="s">
        <v>13</v>
      </c>
      <c r="C4398" t="s">
        <v>44</v>
      </c>
      <c r="D4398" t="s">
        <v>3320</v>
      </c>
      <c r="E4398" t="s">
        <v>9465</v>
      </c>
      <c r="F4398" s="1"/>
      <c r="G4398" s="1"/>
      <c r="J4398" s="2">
        <v>43433.650221620373</v>
      </c>
    </row>
    <row r="4399" spans="1:10">
      <c r="A4399" t="s">
        <v>9466</v>
      </c>
      <c r="B4399" t="s">
        <v>13</v>
      </c>
      <c r="C4399" t="s">
        <v>44</v>
      </c>
      <c r="D4399" t="s">
        <v>3320</v>
      </c>
      <c r="E4399" t="s">
        <v>9467</v>
      </c>
      <c r="F4399" s="1"/>
      <c r="G4399" s="1"/>
      <c r="J4399" s="2">
        <v>43433.650221678239</v>
      </c>
    </row>
    <row r="4400" spans="1:10">
      <c r="A4400" t="s">
        <v>9468</v>
      </c>
      <c r="B4400" t="s">
        <v>13</v>
      </c>
      <c r="C4400" t="s">
        <v>44</v>
      </c>
      <c r="D4400" t="s">
        <v>3320</v>
      </c>
      <c r="E4400" t="s">
        <v>9469</v>
      </c>
      <c r="F4400" s="1"/>
      <c r="G4400" s="1"/>
      <c r="J4400" s="2">
        <v>43433.650221793985</v>
      </c>
    </row>
    <row r="4401" spans="1:10">
      <c r="A4401" t="s">
        <v>9470</v>
      </c>
      <c r="B4401" t="s">
        <v>13</v>
      </c>
      <c r="C4401" t="s">
        <v>44</v>
      </c>
      <c r="D4401" t="s">
        <v>3320</v>
      </c>
      <c r="E4401" t="s">
        <v>9471</v>
      </c>
      <c r="F4401" s="1"/>
      <c r="G4401" s="1"/>
      <c r="J4401" s="2">
        <v>43433.650221932869</v>
      </c>
    </row>
    <row r="4402" spans="1:10">
      <c r="A4402" t="s">
        <v>9472</v>
      </c>
      <c r="B4402" t="s">
        <v>13</v>
      </c>
      <c r="C4402" t="s">
        <v>44</v>
      </c>
      <c r="D4402" t="s">
        <v>3320</v>
      </c>
      <c r="E4402" t="s">
        <v>9473</v>
      </c>
      <c r="F4402" s="1"/>
      <c r="G4402" s="1"/>
      <c r="J4402" s="2">
        <v>43433.650221967589</v>
      </c>
    </row>
    <row r="4403" spans="1:10">
      <c r="A4403" t="s">
        <v>9474</v>
      </c>
      <c r="B4403" t="s">
        <v>13</v>
      </c>
      <c r="C4403" t="s">
        <v>44</v>
      </c>
      <c r="D4403" t="s">
        <v>3320</v>
      </c>
      <c r="E4403" t="s">
        <v>9475</v>
      </c>
      <c r="F4403" s="1"/>
      <c r="G4403" s="1"/>
      <c r="J4403" s="2">
        <v>43433.650222094904</v>
      </c>
    </row>
    <row r="4404" spans="1:10">
      <c r="A4404" t="s">
        <v>9476</v>
      </c>
      <c r="B4404" t="s">
        <v>13</v>
      </c>
      <c r="C4404" t="s">
        <v>44</v>
      </c>
      <c r="D4404" t="s">
        <v>3320</v>
      </c>
      <c r="E4404" t="s">
        <v>9477</v>
      </c>
      <c r="F4404" s="1"/>
      <c r="G4404" s="1"/>
      <c r="J4404" s="2">
        <v>43433.650222152777</v>
      </c>
    </row>
    <row r="4405" spans="1:10">
      <c r="A4405" t="s">
        <v>9478</v>
      </c>
      <c r="B4405" t="s">
        <v>13</v>
      </c>
      <c r="C4405" t="s">
        <v>44</v>
      </c>
      <c r="D4405" t="s">
        <v>3320</v>
      </c>
      <c r="E4405" t="s">
        <v>9479</v>
      </c>
      <c r="F4405" s="1"/>
      <c r="G4405" s="1"/>
      <c r="J4405" s="2">
        <v>43433.650222291668</v>
      </c>
    </row>
    <row r="4406" spans="1:10">
      <c r="A4406" t="s">
        <v>9480</v>
      </c>
      <c r="B4406" t="s">
        <v>13</v>
      </c>
      <c r="C4406" t="s">
        <v>44</v>
      </c>
      <c r="D4406" t="s">
        <v>3320</v>
      </c>
      <c r="E4406" t="s">
        <v>9481</v>
      </c>
      <c r="F4406" s="1"/>
      <c r="G4406" s="1"/>
      <c r="J4406" s="2">
        <v>43433.650222430559</v>
      </c>
    </row>
    <row r="4407" spans="1:10">
      <c r="A4407" t="s">
        <v>9482</v>
      </c>
      <c r="B4407" t="s">
        <v>13</v>
      </c>
      <c r="C4407" t="s">
        <v>44</v>
      </c>
      <c r="D4407" t="s">
        <v>3320</v>
      </c>
      <c r="E4407" t="s">
        <v>9483</v>
      </c>
      <c r="F4407" s="1"/>
      <c r="G4407" s="1"/>
      <c r="J4407" s="2">
        <v>43433.650222569442</v>
      </c>
    </row>
    <row r="4408" spans="1:10">
      <c r="A4408" t="s">
        <v>9484</v>
      </c>
      <c r="B4408" t="s">
        <v>13</v>
      </c>
      <c r="C4408" t="s">
        <v>44</v>
      </c>
      <c r="D4408" t="s">
        <v>3320</v>
      </c>
      <c r="E4408" t="s">
        <v>9485</v>
      </c>
      <c r="F4408" s="1"/>
      <c r="G4408" s="1"/>
      <c r="J4408" s="2">
        <v>43433.650222638891</v>
      </c>
    </row>
    <row r="4409" spans="1:10">
      <c r="A4409" t="s">
        <v>9486</v>
      </c>
      <c r="B4409" t="s">
        <v>13</v>
      </c>
      <c r="C4409" t="s">
        <v>44</v>
      </c>
      <c r="D4409" t="s">
        <v>3320</v>
      </c>
      <c r="E4409" t="s">
        <v>9487</v>
      </c>
      <c r="F4409" s="1"/>
      <c r="G4409" s="1"/>
      <c r="J4409" s="2">
        <v>43433.650222766206</v>
      </c>
    </row>
    <row r="4410" spans="1:10">
      <c r="A4410" t="s">
        <v>9488</v>
      </c>
      <c r="B4410" t="s">
        <v>13</v>
      </c>
      <c r="C4410" t="s">
        <v>44</v>
      </c>
      <c r="D4410" t="s">
        <v>3320</v>
      </c>
      <c r="E4410" t="s">
        <v>9489</v>
      </c>
      <c r="F4410" s="1"/>
      <c r="G4410" s="1"/>
      <c r="J4410" s="2">
        <v>43433.650222893521</v>
      </c>
    </row>
    <row r="4411" spans="1:10">
      <c r="A4411" t="s">
        <v>9490</v>
      </c>
      <c r="B4411" t="s">
        <v>13</v>
      </c>
      <c r="C4411" t="s">
        <v>44</v>
      </c>
      <c r="D4411" t="s">
        <v>3320</v>
      </c>
      <c r="E4411" t="s">
        <v>9491</v>
      </c>
      <c r="F4411" s="1"/>
      <c r="G4411" s="1"/>
      <c r="J4411" s="2">
        <v>43433.650222951386</v>
      </c>
    </row>
    <row r="4412" spans="1:10">
      <c r="A4412" t="s">
        <v>9492</v>
      </c>
      <c r="B4412" t="s">
        <v>13</v>
      </c>
      <c r="C4412" t="s">
        <v>44</v>
      </c>
      <c r="D4412" t="s">
        <v>3320</v>
      </c>
      <c r="E4412" t="s">
        <v>9493</v>
      </c>
      <c r="F4412" s="1"/>
      <c r="G4412" s="1"/>
      <c r="J4412" s="2">
        <v>43433.650223090277</v>
      </c>
    </row>
    <row r="4413" spans="1:10">
      <c r="A4413" t="s">
        <v>9494</v>
      </c>
      <c r="B4413" t="s">
        <v>13</v>
      </c>
      <c r="C4413" t="s">
        <v>44</v>
      </c>
      <c r="D4413" t="s">
        <v>3320</v>
      </c>
      <c r="E4413" t="s">
        <v>9495</v>
      </c>
      <c r="F4413" s="1"/>
      <c r="G4413" s="1"/>
      <c r="J4413" s="2">
        <v>43433.650223217592</v>
      </c>
    </row>
    <row r="4414" spans="1:10">
      <c r="A4414" t="s">
        <v>9496</v>
      </c>
      <c r="B4414" t="s">
        <v>13</v>
      </c>
      <c r="C4414" t="s">
        <v>44</v>
      </c>
      <c r="D4414" t="s">
        <v>3320</v>
      </c>
      <c r="E4414" t="s">
        <v>9497</v>
      </c>
      <c r="F4414" s="1"/>
      <c r="G4414" s="1"/>
      <c r="J4414" s="2">
        <v>43433.650223368059</v>
      </c>
    </row>
    <row r="4415" spans="1:10">
      <c r="A4415" t="s">
        <v>9498</v>
      </c>
      <c r="B4415" t="s">
        <v>13</v>
      </c>
      <c r="C4415" t="s">
        <v>44</v>
      </c>
      <c r="D4415" t="s">
        <v>3320</v>
      </c>
      <c r="E4415" t="s">
        <v>9499</v>
      </c>
      <c r="F4415" s="1"/>
      <c r="G4415" s="1"/>
      <c r="J4415" s="2">
        <v>43433.650223414355</v>
      </c>
    </row>
    <row r="4416" spans="1:10">
      <c r="A4416" t="s">
        <v>9500</v>
      </c>
      <c r="B4416" t="s">
        <v>13</v>
      </c>
      <c r="C4416" t="s">
        <v>44</v>
      </c>
      <c r="D4416" t="s">
        <v>3320</v>
      </c>
      <c r="E4416" t="s">
        <v>9501</v>
      </c>
      <c r="F4416" s="1"/>
      <c r="G4416" s="1"/>
      <c r="J4416" s="2">
        <v>43433.650223553239</v>
      </c>
    </row>
    <row r="4417" spans="1:10">
      <c r="A4417" t="s">
        <v>9502</v>
      </c>
      <c r="B4417" t="s">
        <v>13</v>
      </c>
      <c r="C4417" t="s">
        <v>44</v>
      </c>
      <c r="D4417" t="s">
        <v>3320</v>
      </c>
      <c r="E4417" t="s">
        <v>9503</v>
      </c>
      <c r="F4417" s="1"/>
      <c r="G4417" s="1"/>
      <c r="J4417" s="2">
        <v>43433.65022369213</v>
      </c>
    </row>
    <row r="4418" spans="1:10">
      <c r="A4418" t="s">
        <v>9504</v>
      </c>
      <c r="B4418" t="s">
        <v>13</v>
      </c>
      <c r="C4418" t="s">
        <v>44</v>
      </c>
      <c r="D4418" t="s">
        <v>3320</v>
      </c>
      <c r="E4418" t="s">
        <v>9505</v>
      </c>
      <c r="F4418" s="1"/>
      <c r="G4418" s="1"/>
      <c r="J4418" s="2">
        <v>43433.650223807868</v>
      </c>
    </row>
    <row r="4419" spans="1:10">
      <c r="A4419" t="s">
        <v>9506</v>
      </c>
      <c r="B4419" t="s">
        <v>13</v>
      </c>
      <c r="C4419" t="s">
        <v>44</v>
      </c>
      <c r="D4419" t="s">
        <v>3320</v>
      </c>
      <c r="E4419" t="s">
        <v>9507</v>
      </c>
      <c r="F4419" s="1"/>
      <c r="G4419" s="1"/>
      <c r="J4419" s="2">
        <v>43433.650223877317</v>
      </c>
    </row>
    <row r="4420" spans="1:10">
      <c r="A4420" t="s">
        <v>9508</v>
      </c>
      <c r="B4420" t="s">
        <v>13</v>
      </c>
      <c r="C4420" t="s">
        <v>44</v>
      </c>
      <c r="D4420" t="s">
        <v>3320</v>
      </c>
      <c r="E4420" t="s">
        <v>9509</v>
      </c>
      <c r="F4420" s="1"/>
      <c r="G4420" s="1"/>
      <c r="J4420" s="2">
        <v>43433.650224004632</v>
      </c>
    </row>
    <row r="4421" spans="1:10">
      <c r="A4421" t="s">
        <v>9510</v>
      </c>
      <c r="B4421" t="s">
        <v>7</v>
      </c>
      <c r="C4421" t="s">
        <v>183</v>
      </c>
      <c r="D4421" t="s">
        <v>9348</v>
      </c>
      <c r="E4421" t="s">
        <v>9511</v>
      </c>
      <c r="F4421" s="1"/>
      <c r="G4421" s="1"/>
      <c r="J4421" s="2">
        <v>43394.753179328705</v>
      </c>
    </row>
    <row r="4422" spans="1:10">
      <c r="A4422" t="s">
        <v>9512</v>
      </c>
      <c r="B4422" t="s">
        <v>7</v>
      </c>
      <c r="C4422" t="s">
        <v>183</v>
      </c>
      <c r="D4422" t="s">
        <v>9348</v>
      </c>
      <c r="E4422" t="s">
        <v>9513</v>
      </c>
      <c r="F4422" s="1"/>
      <c r="G4422" s="1"/>
      <c r="J4422" s="2">
        <v>43394.753179375002</v>
      </c>
    </row>
    <row r="4423" spans="1:10">
      <c r="A4423" t="s">
        <v>9514</v>
      </c>
      <c r="B4423" t="s">
        <v>7</v>
      </c>
      <c r="C4423" t="s">
        <v>86</v>
      </c>
      <c r="D4423" t="s">
        <v>9345</v>
      </c>
      <c r="E4423" t="s">
        <v>9515</v>
      </c>
      <c r="F4423" s="1"/>
      <c r="G4423" s="1"/>
      <c r="J4423" s="2">
        <v>43433.635081608794</v>
      </c>
    </row>
    <row r="4424" spans="1:10">
      <c r="A4424" t="s">
        <v>9516</v>
      </c>
      <c r="B4424" t="s">
        <v>7</v>
      </c>
      <c r="C4424" t="s">
        <v>86</v>
      </c>
      <c r="D4424" t="s">
        <v>9345</v>
      </c>
      <c r="E4424" t="s">
        <v>9517</v>
      </c>
      <c r="F4424" s="1"/>
      <c r="G4424" s="1"/>
      <c r="J4424" s="2">
        <v>43433.635081886576</v>
      </c>
    </row>
    <row r="4425" spans="1:10">
      <c r="A4425" t="s">
        <v>9518</v>
      </c>
      <c r="B4425" t="s">
        <v>7</v>
      </c>
      <c r="C4425" t="s">
        <v>86</v>
      </c>
      <c r="D4425" t="s">
        <v>9345</v>
      </c>
      <c r="E4425" t="s">
        <v>9519</v>
      </c>
      <c r="F4425" s="1"/>
      <c r="G4425" s="1"/>
      <c r="J4425" s="2">
        <v>43433.635082129629</v>
      </c>
    </row>
    <row r="4426" spans="1:10">
      <c r="A4426" t="s">
        <v>9520</v>
      </c>
      <c r="B4426" t="s">
        <v>7</v>
      </c>
      <c r="C4426" t="s">
        <v>86</v>
      </c>
      <c r="D4426" t="s">
        <v>9345</v>
      </c>
      <c r="E4426" t="s">
        <v>9521</v>
      </c>
      <c r="F4426" s="1"/>
      <c r="G4426" s="1"/>
      <c r="J4426" s="2">
        <v>43433.635082222223</v>
      </c>
    </row>
    <row r="4427" spans="1:10">
      <c r="A4427" t="s">
        <v>9522</v>
      </c>
      <c r="B4427" t="s">
        <v>7</v>
      </c>
      <c r="C4427" t="s">
        <v>86</v>
      </c>
      <c r="D4427" t="s">
        <v>9345</v>
      </c>
      <c r="E4427" t="s">
        <v>9523</v>
      </c>
      <c r="F4427" s="1"/>
      <c r="G4427" s="1"/>
      <c r="J4427" s="2">
        <v>43433.635082638888</v>
      </c>
    </row>
    <row r="4428" spans="1:10">
      <c r="A4428" t="s">
        <v>9524</v>
      </c>
      <c r="B4428" t="s">
        <v>7</v>
      </c>
      <c r="C4428" t="s">
        <v>86</v>
      </c>
      <c r="D4428" t="s">
        <v>9345</v>
      </c>
      <c r="E4428" t="s">
        <v>9525</v>
      </c>
      <c r="F4428" s="1"/>
      <c r="G4428" s="1"/>
      <c r="J4428" s="2">
        <v>43433.635083275462</v>
      </c>
    </row>
    <row r="4429" spans="1:10">
      <c r="A4429" t="s">
        <v>9526</v>
      </c>
      <c r="B4429" t="s">
        <v>7</v>
      </c>
      <c r="C4429" t="s">
        <v>183</v>
      </c>
      <c r="D4429" t="s">
        <v>9348</v>
      </c>
      <c r="E4429" t="s">
        <v>9527</v>
      </c>
      <c r="F4429" s="1"/>
      <c r="G4429" s="1"/>
      <c r="J4429" s="2">
        <v>43394.753179687497</v>
      </c>
    </row>
    <row r="4430" spans="1:10">
      <c r="A4430" t="s">
        <v>9528</v>
      </c>
      <c r="B4430" t="s">
        <v>7</v>
      </c>
      <c r="C4430" t="s">
        <v>183</v>
      </c>
      <c r="D4430" t="s">
        <v>9348</v>
      </c>
      <c r="E4430" t="s">
        <v>9529</v>
      </c>
      <c r="F4430" s="1"/>
      <c r="G4430" s="1"/>
      <c r="J4430" s="2">
        <v>43394.753179733794</v>
      </c>
    </row>
    <row r="4431" spans="1:10">
      <c r="A4431" t="s">
        <v>9530</v>
      </c>
      <c r="B4431" t="s">
        <v>7</v>
      </c>
      <c r="C4431" t="s">
        <v>183</v>
      </c>
      <c r="D4431" t="s">
        <v>9348</v>
      </c>
      <c r="E4431" t="s">
        <v>9531</v>
      </c>
      <c r="F4431" s="1"/>
      <c r="G4431" s="1"/>
      <c r="J4431" s="2">
        <v>43394.753179768515</v>
      </c>
    </row>
    <row r="4432" spans="1:10">
      <c r="A4432" t="s">
        <v>9532</v>
      </c>
      <c r="B4432" t="s">
        <v>7</v>
      </c>
      <c r="C4432" t="s">
        <v>183</v>
      </c>
      <c r="D4432" t="s">
        <v>9348</v>
      </c>
      <c r="E4432" t="s">
        <v>9533</v>
      </c>
      <c r="F4432" s="1"/>
      <c r="G4432" s="1"/>
      <c r="J4432" s="2">
        <v>43394.753179803243</v>
      </c>
    </row>
    <row r="4433" spans="1:10">
      <c r="A4433" t="s">
        <v>9534</v>
      </c>
      <c r="B4433" t="s">
        <v>7</v>
      </c>
      <c r="C4433" t="s">
        <v>183</v>
      </c>
      <c r="D4433" t="s">
        <v>9348</v>
      </c>
      <c r="E4433" t="s">
        <v>9535</v>
      </c>
      <c r="F4433" s="1"/>
      <c r="G4433" s="1"/>
      <c r="J4433" s="2">
        <v>43394.75317984954</v>
      </c>
    </row>
    <row r="4434" spans="1:10">
      <c r="A4434" t="s">
        <v>9536</v>
      </c>
      <c r="B4434" t="s">
        <v>7</v>
      </c>
      <c r="C4434" t="s">
        <v>183</v>
      </c>
      <c r="D4434" t="s">
        <v>9348</v>
      </c>
      <c r="E4434" t="s">
        <v>9537</v>
      </c>
      <c r="F4434" s="1"/>
      <c r="G4434" s="1"/>
      <c r="J4434" s="2">
        <v>43394.753179884261</v>
      </c>
    </row>
    <row r="4435" spans="1:10">
      <c r="A4435" t="s">
        <v>9538</v>
      </c>
      <c r="B4435" t="s">
        <v>7</v>
      </c>
      <c r="C4435" t="s">
        <v>183</v>
      </c>
      <c r="D4435" t="s">
        <v>9348</v>
      </c>
      <c r="E4435" t="s">
        <v>9539</v>
      </c>
      <c r="F4435" s="1"/>
      <c r="G4435" s="1"/>
      <c r="J4435" s="2">
        <v>43394.753184502311</v>
      </c>
    </row>
    <row r="4436" spans="1:10">
      <c r="A4436" t="s">
        <v>9540</v>
      </c>
      <c r="B4436" t="s">
        <v>7</v>
      </c>
      <c r="C4436" t="s">
        <v>86</v>
      </c>
      <c r="D4436" t="s">
        <v>9345</v>
      </c>
      <c r="E4436" t="s">
        <v>9541</v>
      </c>
      <c r="F4436" s="1"/>
      <c r="G4436" s="1"/>
      <c r="J4436" s="2">
        <v>43433.635084201385</v>
      </c>
    </row>
    <row r="4437" spans="1:10">
      <c r="A4437" t="s">
        <v>9542</v>
      </c>
      <c r="B4437" t="s">
        <v>7</v>
      </c>
      <c r="C4437" t="s">
        <v>183</v>
      </c>
      <c r="D4437" t="s">
        <v>9348</v>
      </c>
      <c r="E4437" t="s">
        <v>9543</v>
      </c>
      <c r="F4437" s="1"/>
      <c r="G4437" s="1"/>
      <c r="J4437" s="2">
        <v>43394.753184583336</v>
      </c>
    </row>
    <row r="4438" spans="1:10">
      <c r="A4438" t="s">
        <v>9544</v>
      </c>
      <c r="B4438" t="s">
        <v>7</v>
      </c>
      <c r="C4438" t="s">
        <v>86</v>
      </c>
      <c r="D4438" t="s">
        <v>9345</v>
      </c>
      <c r="E4438" t="s">
        <v>9545</v>
      </c>
      <c r="F4438" s="1"/>
      <c r="G4438" s="1"/>
      <c r="J4438" s="2">
        <v>43433.635085057867</v>
      </c>
    </row>
    <row r="4439" spans="1:10">
      <c r="A4439" t="s">
        <v>9546</v>
      </c>
      <c r="B4439" t="s">
        <v>7</v>
      </c>
      <c r="C4439" t="s">
        <v>86</v>
      </c>
      <c r="D4439" t="s">
        <v>9345</v>
      </c>
      <c r="E4439" t="s">
        <v>9547</v>
      </c>
      <c r="F4439" s="1"/>
      <c r="G4439" s="1"/>
      <c r="J4439" s="2">
        <v>43433.635085381946</v>
      </c>
    </row>
    <row r="4440" spans="1:10">
      <c r="A4440" t="s">
        <v>9548</v>
      </c>
      <c r="B4440" t="s">
        <v>7</v>
      </c>
      <c r="C4440" t="s">
        <v>86</v>
      </c>
      <c r="D4440" t="s">
        <v>9345</v>
      </c>
      <c r="E4440" t="s">
        <v>9549</v>
      </c>
      <c r="F4440" s="1"/>
      <c r="G4440" s="1"/>
      <c r="J4440" s="2">
        <v>43433.635085532405</v>
      </c>
    </row>
    <row r="4441" spans="1:10">
      <c r="A4441" t="s">
        <v>9550</v>
      </c>
      <c r="B4441" t="s">
        <v>7</v>
      </c>
      <c r="C4441" t="s">
        <v>86</v>
      </c>
      <c r="D4441" t="s">
        <v>9345</v>
      </c>
      <c r="E4441" t="s">
        <v>9551</v>
      </c>
      <c r="F4441" s="1"/>
      <c r="G4441" s="1"/>
      <c r="J4441" s="2">
        <v>43433.635085752314</v>
      </c>
    </row>
    <row r="4442" spans="1:10">
      <c r="A4442" t="s">
        <v>9552</v>
      </c>
      <c r="B4442" t="s">
        <v>7</v>
      </c>
      <c r="C4442" t="s">
        <v>86</v>
      </c>
      <c r="D4442" t="s">
        <v>9345</v>
      </c>
      <c r="E4442" t="s">
        <v>9553</v>
      </c>
      <c r="F4442" s="1"/>
      <c r="G4442" s="1"/>
      <c r="J4442" s="2">
        <v>43433.635086122682</v>
      </c>
    </row>
    <row r="4443" spans="1:10">
      <c r="A4443" t="s">
        <v>9554</v>
      </c>
      <c r="B4443" t="s">
        <v>7</v>
      </c>
      <c r="C4443" t="s">
        <v>86</v>
      </c>
      <c r="D4443" t="s">
        <v>9345</v>
      </c>
      <c r="E4443" t="s">
        <v>9555</v>
      </c>
      <c r="F4443" s="1"/>
      <c r="G4443" s="1"/>
      <c r="J4443" s="2">
        <v>43433.635086909722</v>
      </c>
    </row>
    <row r="4444" spans="1:10">
      <c r="A4444" t="s">
        <v>9556</v>
      </c>
      <c r="B4444" t="s">
        <v>7</v>
      </c>
      <c r="C4444" t="s">
        <v>86</v>
      </c>
      <c r="D4444" t="s">
        <v>9345</v>
      </c>
      <c r="E4444" t="s">
        <v>9557</v>
      </c>
      <c r="F4444" s="1"/>
      <c r="G4444" s="1"/>
      <c r="J4444" s="2">
        <v>43433.635087847222</v>
      </c>
    </row>
    <row r="4445" spans="1:10">
      <c r="A4445" t="s">
        <v>9558</v>
      </c>
      <c r="B4445" t="s">
        <v>7</v>
      </c>
      <c r="C4445" t="s">
        <v>86</v>
      </c>
      <c r="D4445" t="s">
        <v>9345</v>
      </c>
      <c r="E4445" t="s">
        <v>9559</v>
      </c>
      <c r="F4445" s="1"/>
      <c r="G4445" s="1"/>
      <c r="J4445" s="2">
        <v>43433.635089074072</v>
      </c>
    </row>
    <row r="4446" spans="1:10">
      <c r="A4446" t="s">
        <v>9560</v>
      </c>
      <c r="B4446" t="s">
        <v>7</v>
      </c>
      <c r="C4446" t="s">
        <v>86</v>
      </c>
      <c r="D4446" t="s">
        <v>9345</v>
      </c>
      <c r="E4446" t="s">
        <v>9561</v>
      </c>
      <c r="F4446" s="1"/>
      <c r="G4446" s="1"/>
      <c r="J4446" s="2">
        <v>43433.635089560186</v>
      </c>
    </row>
    <row r="4447" spans="1:10">
      <c r="A4447" t="s">
        <v>9562</v>
      </c>
      <c r="B4447" t="s">
        <v>7</v>
      </c>
      <c r="C4447" t="s">
        <v>86</v>
      </c>
      <c r="D4447" t="s">
        <v>9345</v>
      </c>
      <c r="E4447" t="s">
        <v>9563</v>
      </c>
      <c r="F4447" s="1"/>
      <c r="G4447" s="1"/>
      <c r="J4447" s="2">
        <v>43433.635089849537</v>
      </c>
    </row>
    <row r="4448" spans="1:10">
      <c r="A4448" t="s">
        <v>9564</v>
      </c>
      <c r="B4448" t="s">
        <v>7</v>
      </c>
      <c r="C4448" t="s">
        <v>86</v>
      </c>
      <c r="D4448" t="s">
        <v>9345</v>
      </c>
      <c r="E4448" t="s">
        <v>9565</v>
      </c>
      <c r="F4448" s="1"/>
      <c r="G4448" s="1"/>
      <c r="J4448" s="2">
        <v>43433.635090231481</v>
      </c>
    </row>
    <row r="4449" spans="1:10">
      <c r="A4449" t="s">
        <v>9566</v>
      </c>
      <c r="B4449" t="s">
        <v>7</v>
      </c>
      <c r="C4449" t="s">
        <v>86</v>
      </c>
      <c r="D4449" t="s">
        <v>9345</v>
      </c>
      <c r="E4449" t="s">
        <v>9567</v>
      </c>
      <c r="F4449" s="1"/>
      <c r="G4449" s="1"/>
      <c r="J4449" s="2">
        <v>43433.635090578704</v>
      </c>
    </row>
    <row r="4450" spans="1:10">
      <c r="A4450" t="s">
        <v>9568</v>
      </c>
      <c r="B4450" t="s">
        <v>7</v>
      </c>
      <c r="C4450" t="s">
        <v>86</v>
      </c>
      <c r="D4450" t="s">
        <v>9345</v>
      </c>
      <c r="E4450" t="s">
        <v>9569</v>
      </c>
      <c r="F4450" s="1"/>
      <c r="G4450" s="1"/>
      <c r="J4450" s="2">
        <v>43433.635090752316</v>
      </c>
    </row>
    <row r="4451" spans="1:10">
      <c r="A4451" t="s">
        <v>9570</v>
      </c>
      <c r="B4451" t="s">
        <v>7</v>
      </c>
      <c r="C4451" t="s">
        <v>86</v>
      </c>
      <c r="D4451" t="s">
        <v>9345</v>
      </c>
      <c r="E4451" t="s">
        <v>9571</v>
      </c>
      <c r="F4451" s="1"/>
      <c r="G4451" s="1"/>
      <c r="J4451" s="2">
        <v>43433.635090902775</v>
      </c>
    </row>
    <row r="4452" spans="1:10">
      <c r="A4452" t="s">
        <v>9572</v>
      </c>
      <c r="B4452" t="s">
        <v>7</v>
      </c>
      <c r="C4452" t="s">
        <v>86</v>
      </c>
      <c r="D4452" t="s">
        <v>9345</v>
      </c>
      <c r="E4452" t="s">
        <v>9573</v>
      </c>
      <c r="F4452" s="1"/>
      <c r="G4452" s="1"/>
      <c r="J4452" s="2">
        <v>43433.635091087963</v>
      </c>
    </row>
    <row r="4453" spans="1:10">
      <c r="A4453" t="s">
        <v>9574</v>
      </c>
      <c r="B4453" t="s">
        <v>7</v>
      </c>
      <c r="C4453" t="s">
        <v>183</v>
      </c>
      <c r="D4453" t="s">
        <v>9348</v>
      </c>
      <c r="E4453" t="s">
        <v>9575</v>
      </c>
      <c r="F4453" s="1"/>
      <c r="G4453" s="1"/>
      <c r="J4453" s="2">
        <v>43394.75318521991</v>
      </c>
    </row>
    <row r="4454" spans="1:10">
      <c r="A4454" t="s">
        <v>9576</v>
      </c>
      <c r="B4454" t="s">
        <v>7</v>
      </c>
      <c r="C4454" t="s">
        <v>86</v>
      </c>
      <c r="D4454" t="s">
        <v>9345</v>
      </c>
      <c r="E4454" t="s">
        <v>9577</v>
      </c>
      <c r="F4454" s="1"/>
      <c r="G4454" s="1"/>
      <c r="J4454" s="2">
        <v>43433.635091238422</v>
      </c>
    </row>
    <row r="4455" spans="1:10">
      <c r="A4455" t="s">
        <v>9578</v>
      </c>
      <c r="B4455" t="s">
        <v>7</v>
      </c>
      <c r="C4455" t="s">
        <v>86</v>
      </c>
      <c r="D4455" t="s">
        <v>9345</v>
      </c>
      <c r="E4455" t="s">
        <v>9579</v>
      </c>
      <c r="F4455" s="1"/>
      <c r="G4455" s="1"/>
      <c r="J4455" s="2">
        <v>43433.635091446762</v>
      </c>
    </row>
    <row r="4456" spans="1:10">
      <c r="A4456" t="s">
        <v>9580</v>
      </c>
      <c r="B4456" t="s">
        <v>7</v>
      </c>
      <c r="C4456" t="s">
        <v>86</v>
      </c>
      <c r="D4456" t="s">
        <v>9345</v>
      </c>
      <c r="E4456" t="s">
        <v>9581</v>
      </c>
      <c r="F4456" s="1"/>
      <c r="G4456" s="1"/>
      <c r="J4456" s="2">
        <v>43433.635091689815</v>
      </c>
    </row>
    <row r="4457" spans="1:10">
      <c r="A4457" t="s">
        <v>9582</v>
      </c>
      <c r="B4457" t="s">
        <v>7</v>
      </c>
      <c r="C4457" t="s">
        <v>86</v>
      </c>
      <c r="D4457" t="s">
        <v>9345</v>
      </c>
      <c r="E4457" t="s">
        <v>9583</v>
      </c>
      <c r="F4457" s="1"/>
      <c r="G4457" s="1"/>
      <c r="J4457" s="2">
        <v>43433.635091979166</v>
      </c>
    </row>
    <row r="4458" spans="1:10">
      <c r="A4458" t="s">
        <v>9584</v>
      </c>
      <c r="B4458" t="s">
        <v>7</v>
      </c>
      <c r="C4458" t="s">
        <v>86</v>
      </c>
      <c r="D4458" t="s">
        <v>9345</v>
      </c>
      <c r="E4458" t="s">
        <v>9585</v>
      </c>
      <c r="F4458" s="1"/>
      <c r="G4458" s="1"/>
      <c r="J4458" s="2">
        <v>43433.635092233795</v>
      </c>
    </row>
    <row r="4459" spans="1:10">
      <c r="A4459" t="s">
        <v>9586</v>
      </c>
      <c r="B4459" t="s">
        <v>7</v>
      </c>
      <c r="C4459" t="s">
        <v>86</v>
      </c>
      <c r="D4459" t="s">
        <v>9345</v>
      </c>
      <c r="E4459" t="s">
        <v>9587</v>
      </c>
      <c r="F4459" s="1"/>
      <c r="G4459" s="1"/>
      <c r="J4459" s="2">
        <v>43433.635092743054</v>
      </c>
    </row>
    <row r="4460" spans="1:10">
      <c r="A4460" t="s">
        <v>9588</v>
      </c>
      <c r="B4460" t="s">
        <v>7</v>
      </c>
      <c r="C4460" t="s">
        <v>183</v>
      </c>
      <c r="D4460" t="s">
        <v>9348</v>
      </c>
      <c r="E4460" t="s">
        <v>9589</v>
      </c>
      <c r="F4460" s="1"/>
      <c r="G4460" s="1"/>
      <c r="J4460" s="2">
        <v>43394.753185520836</v>
      </c>
    </row>
    <row r="4461" spans="1:10">
      <c r="A4461" t="s">
        <v>9590</v>
      </c>
      <c r="B4461" t="s">
        <v>7</v>
      </c>
      <c r="C4461" t="s">
        <v>183</v>
      </c>
      <c r="D4461" t="s">
        <v>9348</v>
      </c>
      <c r="E4461" t="s">
        <v>9591</v>
      </c>
      <c r="F4461" s="1"/>
      <c r="G4461" s="1"/>
      <c r="J4461" s="2">
        <v>43394.753185555557</v>
      </c>
    </row>
    <row r="4462" spans="1:10">
      <c r="A4462" t="s">
        <v>9592</v>
      </c>
      <c r="B4462" t="s">
        <v>7</v>
      </c>
      <c r="C4462" t="s">
        <v>183</v>
      </c>
      <c r="D4462" t="s">
        <v>9348</v>
      </c>
      <c r="E4462" t="s">
        <v>9593</v>
      </c>
      <c r="F4462" s="1"/>
      <c r="G4462" s="1"/>
      <c r="J4462" s="2">
        <v>43394.753185590278</v>
      </c>
    </row>
    <row r="4463" spans="1:10">
      <c r="A4463" t="s">
        <v>9594</v>
      </c>
      <c r="B4463" t="s">
        <v>7</v>
      </c>
      <c r="C4463" t="s">
        <v>183</v>
      </c>
      <c r="D4463" t="s">
        <v>9348</v>
      </c>
      <c r="E4463" t="s">
        <v>9595</v>
      </c>
      <c r="F4463" s="1"/>
      <c r="G4463" s="1"/>
      <c r="J4463" s="2">
        <v>43394.753185636575</v>
      </c>
    </row>
    <row r="4464" spans="1:10">
      <c r="A4464" t="s">
        <v>9596</v>
      </c>
      <c r="B4464" t="s">
        <v>7</v>
      </c>
      <c r="C4464" t="s">
        <v>183</v>
      </c>
      <c r="D4464" t="s">
        <v>9348</v>
      </c>
      <c r="E4464" t="s">
        <v>9597</v>
      </c>
      <c r="F4464" s="1"/>
      <c r="G4464" s="1"/>
      <c r="J4464" s="2">
        <v>43394.753185682872</v>
      </c>
    </row>
    <row r="4465" spans="1:10">
      <c r="A4465" t="s">
        <v>9598</v>
      </c>
      <c r="B4465" t="s">
        <v>7</v>
      </c>
      <c r="C4465" t="s">
        <v>86</v>
      </c>
      <c r="D4465" t="s">
        <v>9345</v>
      </c>
      <c r="E4465" t="s">
        <v>9599</v>
      </c>
      <c r="F4465" s="1"/>
      <c r="G4465" s="1"/>
      <c r="J4465" s="2">
        <v>43433.635093356483</v>
      </c>
    </row>
    <row r="4466" spans="1:10">
      <c r="A4466" t="s">
        <v>9600</v>
      </c>
      <c r="B4466" t="s">
        <v>7</v>
      </c>
      <c r="C4466" t="s">
        <v>86</v>
      </c>
      <c r="D4466" t="s">
        <v>9345</v>
      </c>
      <c r="E4466" t="s">
        <v>9601</v>
      </c>
      <c r="F4466" s="1"/>
      <c r="G4466" s="1"/>
      <c r="J4466" s="2">
        <v>43433.635094131947</v>
      </c>
    </row>
    <row r="4467" spans="1:10">
      <c r="A4467" t="s">
        <v>9602</v>
      </c>
      <c r="B4467" t="s">
        <v>7</v>
      </c>
      <c r="C4467" t="s">
        <v>86</v>
      </c>
      <c r="D4467" t="s">
        <v>9345</v>
      </c>
      <c r="E4467" t="s">
        <v>9603</v>
      </c>
      <c r="F4467" s="1"/>
      <c r="G4467" s="1"/>
      <c r="J4467" s="2">
        <v>43433.63509423611</v>
      </c>
    </row>
    <row r="4468" spans="1:10">
      <c r="A4468" t="s">
        <v>9604</v>
      </c>
      <c r="B4468" t="s">
        <v>7</v>
      </c>
      <c r="C4468" t="s">
        <v>86</v>
      </c>
      <c r="D4468" t="s">
        <v>9345</v>
      </c>
      <c r="E4468" t="s">
        <v>9605</v>
      </c>
      <c r="F4468" s="1"/>
      <c r="G4468" s="1"/>
      <c r="J4468" s="2">
        <v>43433.635094375</v>
      </c>
    </row>
    <row r="4469" spans="1:10">
      <c r="A4469" t="s">
        <v>9606</v>
      </c>
      <c r="B4469" t="s">
        <v>7</v>
      </c>
      <c r="C4469" t="s">
        <v>86</v>
      </c>
      <c r="D4469" t="s">
        <v>9345</v>
      </c>
      <c r="E4469" t="s">
        <v>9607</v>
      </c>
      <c r="F4469" s="1"/>
      <c r="G4469" s="1"/>
      <c r="J4469" s="2">
        <v>43433.635094467594</v>
      </c>
    </row>
    <row r="4470" spans="1:10">
      <c r="A4470" t="s">
        <v>9608</v>
      </c>
      <c r="B4470" t="s">
        <v>7</v>
      </c>
      <c r="C4470" t="s">
        <v>86</v>
      </c>
      <c r="D4470" t="s">
        <v>9345</v>
      </c>
      <c r="E4470" t="s">
        <v>9609</v>
      </c>
      <c r="F4470" s="1"/>
      <c r="G4470" s="1"/>
      <c r="J4470" s="2">
        <v>43433.635094618054</v>
      </c>
    </row>
    <row r="4471" spans="1:10">
      <c r="A4471" t="s">
        <v>9610</v>
      </c>
      <c r="B4471" t="s">
        <v>7</v>
      </c>
      <c r="C4471" t="s">
        <v>86</v>
      </c>
      <c r="D4471" t="s">
        <v>9345</v>
      </c>
      <c r="E4471" t="s">
        <v>9611</v>
      </c>
      <c r="F4471" s="1"/>
      <c r="G4471" s="1"/>
      <c r="J4471" s="2">
        <v>43433.635094803241</v>
      </c>
    </row>
    <row r="4472" spans="1:10">
      <c r="A4472" t="s">
        <v>9612</v>
      </c>
      <c r="B4472" t="s">
        <v>7</v>
      </c>
      <c r="C4472" t="s">
        <v>86</v>
      </c>
      <c r="D4472" t="s">
        <v>9345</v>
      </c>
      <c r="E4472" t="s">
        <v>9613</v>
      </c>
      <c r="F4472" s="1"/>
      <c r="G4472" s="1"/>
      <c r="J4472" s="2">
        <v>43433.635094942132</v>
      </c>
    </row>
    <row r="4473" spans="1:10">
      <c r="A4473" t="s">
        <v>9614</v>
      </c>
      <c r="B4473" t="s">
        <v>7</v>
      </c>
      <c r="C4473" t="s">
        <v>86</v>
      </c>
      <c r="D4473" t="s">
        <v>9345</v>
      </c>
      <c r="E4473" t="s">
        <v>9615</v>
      </c>
      <c r="F4473" s="1"/>
      <c r="G4473" s="1"/>
      <c r="J4473" s="2">
        <v>43433.635094988429</v>
      </c>
    </row>
    <row r="4474" spans="1:10">
      <c r="A4474" t="s">
        <v>9616</v>
      </c>
      <c r="B4474" t="s">
        <v>7</v>
      </c>
      <c r="C4474" t="s">
        <v>86</v>
      </c>
      <c r="D4474" t="s">
        <v>9345</v>
      </c>
      <c r="E4474" t="s">
        <v>9617</v>
      </c>
      <c r="F4474" s="1"/>
      <c r="G4474" s="1"/>
      <c r="J4474" s="2">
        <v>43433.635095046295</v>
      </c>
    </row>
    <row r="4475" spans="1:10">
      <c r="A4475" t="s">
        <v>9618</v>
      </c>
      <c r="B4475" t="s">
        <v>7</v>
      </c>
      <c r="C4475" t="s">
        <v>86</v>
      </c>
      <c r="D4475" t="s">
        <v>9345</v>
      </c>
      <c r="E4475" t="s">
        <v>9619</v>
      </c>
      <c r="F4475" s="1"/>
      <c r="G4475" s="1"/>
      <c r="J4475" s="2">
        <v>43433.63509520833</v>
      </c>
    </row>
    <row r="4476" spans="1:10">
      <c r="A4476" t="s">
        <v>9620</v>
      </c>
      <c r="B4476" t="s">
        <v>7</v>
      </c>
      <c r="C4476" t="s">
        <v>86</v>
      </c>
      <c r="D4476" t="s">
        <v>9345</v>
      </c>
      <c r="E4476" t="s">
        <v>9621</v>
      </c>
      <c r="F4476" s="1"/>
      <c r="G4476" s="1"/>
      <c r="J4476" s="2">
        <v>43433.635095324076</v>
      </c>
    </row>
    <row r="4477" spans="1:10">
      <c r="A4477" t="s">
        <v>9622</v>
      </c>
      <c r="B4477" t="s">
        <v>7</v>
      </c>
      <c r="C4477" t="s">
        <v>86</v>
      </c>
      <c r="D4477" t="s">
        <v>9345</v>
      </c>
      <c r="E4477" t="s">
        <v>9623</v>
      </c>
      <c r="F4477" s="1"/>
      <c r="G4477" s="1"/>
      <c r="J4477" s="2">
        <v>43433.635095798614</v>
      </c>
    </row>
    <row r="4478" spans="1:10">
      <c r="A4478" t="s">
        <v>9624</v>
      </c>
      <c r="B4478" t="s">
        <v>7</v>
      </c>
      <c r="C4478" t="s">
        <v>86</v>
      </c>
      <c r="D4478" t="s">
        <v>9345</v>
      </c>
      <c r="E4478" t="s">
        <v>9625</v>
      </c>
      <c r="F4478" s="1"/>
      <c r="G4478" s="1"/>
      <c r="J4478" s="2">
        <v>43433.635095949074</v>
      </c>
    </row>
    <row r="4479" spans="1:10">
      <c r="A4479" t="s">
        <v>9626</v>
      </c>
      <c r="B4479" t="s">
        <v>7</v>
      </c>
      <c r="C4479" t="s">
        <v>86</v>
      </c>
      <c r="D4479" t="s">
        <v>9345</v>
      </c>
      <c r="E4479" t="s">
        <v>9627</v>
      </c>
      <c r="F4479" s="1"/>
      <c r="G4479" s="1"/>
      <c r="J4479" s="2">
        <v>43433.635096030092</v>
      </c>
    </row>
    <row r="4480" spans="1:10">
      <c r="A4480" t="s">
        <v>9628</v>
      </c>
      <c r="B4480" t="s">
        <v>7</v>
      </c>
      <c r="C4480" t="s">
        <v>86</v>
      </c>
      <c r="D4480" t="s">
        <v>9345</v>
      </c>
      <c r="E4480" t="s">
        <v>9629</v>
      </c>
      <c r="F4480" s="1"/>
      <c r="G4480" s="1"/>
      <c r="J4480" s="2">
        <v>43433.635096192127</v>
      </c>
    </row>
    <row r="4481" spans="1:10">
      <c r="A4481" t="s">
        <v>9630</v>
      </c>
      <c r="B4481" t="s">
        <v>7</v>
      </c>
      <c r="C4481" t="s">
        <v>86</v>
      </c>
      <c r="D4481" t="s">
        <v>9345</v>
      </c>
      <c r="E4481" t="s">
        <v>9631</v>
      </c>
      <c r="F4481" s="1"/>
      <c r="G4481" s="1"/>
      <c r="J4481" s="2">
        <v>43433.635096631944</v>
      </c>
    </row>
    <row r="4482" spans="1:10">
      <c r="A4482" t="s">
        <v>9632</v>
      </c>
      <c r="B4482" t="s">
        <v>7</v>
      </c>
      <c r="C4482" t="s">
        <v>86</v>
      </c>
      <c r="D4482" t="s">
        <v>9345</v>
      </c>
      <c r="E4482" t="s">
        <v>9633</v>
      </c>
      <c r="F4482" s="1"/>
      <c r="G4482" s="1"/>
      <c r="J4482" s="2">
        <v>43433.635097592596</v>
      </c>
    </row>
    <row r="4483" spans="1:10">
      <c r="A4483" t="s">
        <v>9634</v>
      </c>
      <c r="B4483" t="s">
        <v>7</v>
      </c>
      <c r="C4483" t="s">
        <v>86</v>
      </c>
      <c r="D4483" t="s">
        <v>9345</v>
      </c>
      <c r="E4483" t="s">
        <v>9635</v>
      </c>
      <c r="F4483" s="1"/>
      <c r="G4483" s="1"/>
      <c r="J4483" s="2">
        <v>43433.635098344908</v>
      </c>
    </row>
    <row r="4484" spans="1:10">
      <c r="A4484" t="s">
        <v>9636</v>
      </c>
      <c r="B4484" t="s">
        <v>7</v>
      </c>
      <c r="C4484" t="s">
        <v>86</v>
      </c>
      <c r="D4484" t="s">
        <v>9345</v>
      </c>
      <c r="E4484" t="s">
        <v>9637</v>
      </c>
      <c r="F4484" s="1"/>
      <c r="G4484" s="1"/>
      <c r="J4484" s="2">
        <v>43433.635098576386</v>
      </c>
    </row>
    <row r="4485" spans="1:10">
      <c r="A4485" t="s">
        <v>9638</v>
      </c>
      <c r="B4485" t="s">
        <v>7</v>
      </c>
      <c r="C4485" t="s">
        <v>86</v>
      </c>
      <c r="D4485" t="s">
        <v>9345</v>
      </c>
      <c r="E4485" t="s">
        <v>9639</v>
      </c>
      <c r="F4485" s="1"/>
      <c r="G4485" s="1"/>
      <c r="J4485" s="2">
        <v>43433.635098773149</v>
      </c>
    </row>
    <row r="4486" spans="1:10">
      <c r="A4486" t="s">
        <v>9640</v>
      </c>
      <c r="B4486" t="s">
        <v>7</v>
      </c>
      <c r="C4486" t="s">
        <v>86</v>
      </c>
      <c r="D4486" t="s">
        <v>9345</v>
      </c>
      <c r="E4486" t="s">
        <v>9641</v>
      </c>
      <c r="F4486" s="1"/>
      <c r="G4486" s="1"/>
      <c r="J4486" s="2">
        <v>43433.63509895833</v>
      </c>
    </row>
    <row r="4487" spans="1:10">
      <c r="A4487" t="s">
        <v>9642</v>
      </c>
      <c r="B4487" t="s">
        <v>7</v>
      </c>
      <c r="C4487" t="s">
        <v>86</v>
      </c>
      <c r="D4487" t="s">
        <v>9345</v>
      </c>
      <c r="E4487" t="s">
        <v>9643</v>
      </c>
      <c r="F4487" s="1"/>
      <c r="G4487" s="1"/>
      <c r="J4487" s="2">
        <v>43433.635099224535</v>
      </c>
    </row>
    <row r="4488" spans="1:10">
      <c r="A4488" t="s">
        <v>9644</v>
      </c>
      <c r="B4488" t="s">
        <v>7</v>
      </c>
      <c r="C4488" t="s">
        <v>86</v>
      </c>
      <c r="D4488" t="s">
        <v>9345</v>
      </c>
      <c r="E4488" t="s">
        <v>9645</v>
      </c>
      <c r="F4488" s="1"/>
      <c r="G4488" s="1"/>
      <c r="J4488" s="2">
        <v>43433.635099537038</v>
      </c>
    </row>
    <row r="4489" spans="1:10">
      <c r="A4489" t="s">
        <v>9646</v>
      </c>
      <c r="B4489" t="s">
        <v>7</v>
      </c>
      <c r="C4489" t="s">
        <v>86</v>
      </c>
      <c r="D4489" t="s">
        <v>9345</v>
      </c>
      <c r="E4489" t="s">
        <v>9647</v>
      </c>
      <c r="F4489" s="1"/>
      <c r="G4489" s="1"/>
      <c r="J4489" s="2">
        <v>43433.635099699073</v>
      </c>
    </row>
    <row r="4490" spans="1:10">
      <c r="A4490" t="s">
        <v>9648</v>
      </c>
      <c r="B4490" t="s">
        <v>7</v>
      </c>
      <c r="C4490" t="s">
        <v>86</v>
      </c>
      <c r="D4490" t="s">
        <v>9345</v>
      </c>
      <c r="E4490" t="s">
        <v>9649</v>
      </c>
      <c r="F4490" s="1"/>
      <c r="G4490" s="1"/>
      <c r="J4490" s="2">
        <v>43433.635099861109</v>
      </c>
    </row>
    <row r="4491" spans="1:10">
      <c r="A4491" t="s">
        <v>9650</v>
      </c>
      <c r="B4491" t="s">
        <v>7</v>
      </c>
      <c r="C4491" t="s">
        <v>86</v>
      </c>
      <c r="D4491" t="s">
        <v>9345</v>
      </c>
      <c r="E4491" t="s">
        <v>9651</v>
      </c>
      <c r="F4491" s="1"/>
      <c r="G4491" s="1"/>
      <c r="J4491" s="2">
        <v>43433.635099930558</v>
      </c>
    </row>
    <row r="4492" spans="1:10">
      <c r="A4492" t="s">
        <v>9652</v>
      </c>
      <c r="B4492" t="s">
        <v>7</v>
      </c>
      <c r="C4492" t="s">
        <v>86</v>
      </c>
      <c r="D4492" t="s">
        <v>9345</v>
      </c>
      <c r="E4492" t="s">
        <v>9653</v>
      </c>
      <c r="F4492" s="1"/>
      <c r="G4492" s="1"/>
      <c r="J4492" s="2">
        <v>43433.635100104169</v>
      </c>
    </row>
    <row r="4493" spans="1:10">
      <c r="A4493" t="s">
        <v>9654</v>
      </c>
      <c r="B4493" t="s">
        <v>7</v>
      </c>
      <c r="C4493" t="s">
        <v>86</v>
      </c>
      <c r="D4493" t="s">
        <v>9345</v>
      </c>
      <c r="E4493" t="s">
        <v>9655</v>
      </c>
      <c r="F4493" s="1"/>
      <c r="G4493" s="1"/>
      <c r="J4493" s="2">
        <v>43433.635100196756</v>
      </c>
    </row>
    <row r="4494" spans="1:10">
      <c r="A4494" t="s">
        <v>9656</v>
      </c>
      <c r="B4494" t="s">
        <v>7</v>
      </c>
      <c r="C4494" t="s">
        <v>86</v>
      </c>
      <c r="D4494" t="s">
        <v>9345</v>
      </c>
      <c r="E4494" t="s">
        <v>9657</v>
      </c>
      <c r="F4494" s="1"/>
      <c r="G4494" s="1"/>
      <c r="J4494" s="2">
        <v>43433.635100428241</v>
      </c>
    </row>
    <row r="4495" spans="1:10">
      <c r="A4495" t="s">
        <v>9658</v>
      </c>
      <c r="B4495" t="s">
        <v>7</v>
      </c>
      <c r="C4495" t="s">
        <v>86</v>
      </c>
      <c r="D4495" t="s">
        <v>9345</v>
      </c>
      <c r="E4495" t="s">
        <v>9659</v>
      </c>
      <c r="F4495" s="1"/>
      <c r="G4495" s="1"/>
      <c r="J4495" s="2">
        <v>43433.635100995372</v>
      </c>
    </row>
    <row r="4496" spans="1:10">
      <c r="A4496" t="s">
        <v>9660</v>
      </c>
      <c r="B4496" t="s">
        <v>7</v>
      </c>
      <c r="C4496" t="s">
        <v>86</v>
      </c>
      <c r="D4496" t="s">
        <v>9345</v>
      </c>
      <c r="E4496" t="s">
        <v>9661</v>
      </c>
      <c r="F4496" s="1"/>
      <c r="G4496" s="1"/>
      <c r="J4496" s="2">
        <v>43433.635102361113</v>
      </c>
    </row>
    <row r="4497" spans="1:10">
      <c r="A4497" t="s">
        <v>9662</v>
      </c>
      <c r="B4497" t="s">
        <v>7</v>
      </c>
      <c r="C4497" t="s">
        <v>86</v>
      </c>
      <c r="D4497" t="s">
        <v>9345</v>
      </c>
      <c r="E4497" t="s">
        <v>9663</v>
      </c>
      <c r="F4497" s="1"/>
      <c r="G4497" s="1"/>
      <c r="J4497" s="2">
        <v>43433.63510269676</v>
      </c>
    </row>
    <row r="4498" spans="1:10">
      <c r="A4498" t="s">
        <v>9664</v>
      </c>
      <c r="B4498" t="s">
        <v>7</v>
      </c>
      <c r="C4498" t="s">
        <v>86</v>
      </c>
      <c r="D4498" t="s">
        <v>9345</v>
      </c>
      <c r="E4498" t="s">
        <v>9665</v>
      </c>
      <c r="F4498" s="1"/>
      <c r="G4498" s="1"/>
      <c r="J4498" s="2">
        <v>43433.63510284722</v>
      </c>
    </row>
    <row r="4499" spans="1:10">
      <c r="A4499" t="s">
        <v>9666</v>
      </c>
      <c r="B4499" t="s">
        <v>7</v>
      </c>
      <c r="C4499" t="s">
        <v>86</v>
      </c>
      <c r="D4499" t="s">
        <v>9345</v>
      </c>
      <c r="E4499" t="s">
        <v>9667</v>
      </c>
      <c r="F4499" s="1"/>
      <c r="G4499" s="1"/>
      <c r="J4499" s="2">
        <v>43433.635103217595</v>
      </c>
    </row>
    <row r="4500" spans="1:10">
      <c r="A4500" t="s">
        <v>9668</v>
      </c>
      <c r="B4500" t="s">
        <v>7</v>
      </c>
      <c r="C4500" t="s">
        <v>183</v>
      </c>
      <c r="D4500" t="s">
        <v>9348</v>
      </c>
      <c r="E4500" t="s">
        <v>9669</v>
      </c>
      <c r="F4500" s="1"/>
      <c r="G4500" s="1"/>
      <c r="J4500" s="2">
        <v>43394.753187175927</v>
      </c>
    </row>
    <row r="4501" spans="1:10">
      <c r="A4501" t="s">
        <v>9670</v>
      </c>
      <c r="B4501" t="s">
        <v>7</v>
      </c>
      <c r="C4501" t="s">
        <v>183</v>
      </c>
      <c r="D4501" t="s">
        <v>9348</v>
      </c>
      <c r="E4501" t="s">
        <v>9671</v>
      </c>
      <c r="F4501" s="1"/>
      <c r="G4501" s="1"/>
      <c r="J4501" s="2">
        <v>43394.753187210648</v>
      </c>
    </row>
    <row r="4502" spans="1:10">
      <c r="A4502" t="s">
        <v>9672</v>
      </c>
      <c r="B4502" t="s">
        <v>7</v>
      </c>
      <c r="C4502" t="s">
        <v>86</v>
      </c>
      <c r="D4502" t="s">
        <v>9345</v>
      </c>
      <c r="E4502" t="s">
        <v>9673</v>
      </c>
      <c r="F4502" s="1"/>
      <c r="G4502" s="1"/>
      <c r="J4502" s="2">
        <v>43433.63510402778</v>
      </c>
    </row>
    <row r="4503" spans="1:10">
      <c r="A4503" t="s">
        <v>9674</v>
      </c>
      <c r="B4503" t="s">
        <v>7</v>
      </c>
      <c r="C4503" t="s">
        <v>183</v>
      </c>
      <c r="D4503" t="s">
        <v>9348</v>
      </c>
      <c r="E4503" t="s">
        <v>9675</v>
      </c>
      <c r="F4503" s="1"/>
      <c r="G4503" s="1"/>
      <c r="J4503" s="2">
        <v>43394.753187314818</v>
      </c>
    </row>
    <row r="4504" spans="1:10">
      <c r="A4504" t="s">
        <v>9676</v>
      </c>
      <c r="B4504" t="s">
        <v>7</v>
      </c>
      <c r="C4504" t="s">
        <v>86</v>
      </c>
      <c r="D4504" t="s">
        <v>9345</v>
      </c>
      <c r="E4504" t="s">
        <v>9677</v>
      </c>
      <c r="F4504" s="1"/>
      <c r="G4504" s="1"/>
      <c r="J4504" s="2">
        <v>43433.635104849534</v>
      </c>
    </row>
    <row r="4505" spans="1:10">
      <c r="A4505" t="s">
        <v>9678</v>
      </c>
      <c r="B4505" t="s">
        <v>7</v>
      </c>
      <c r="C4505" t="s">
        <v>183</v>
      </c>
      <c r="D4505" t="s">
        <v>9348</v>
      </c>
      <c r="E4505" t="s">
        <v>9679</v>
      </c>
      <c r="F4505" s="1"/>
      <c r="G4505" s="1"/>
      <c r="J4505" s="2">
        <v>43394.75318738426</v>
      </c>
    </row>
    <row r="4506" spans="1:10">
      <c r="A4506" t="s">
        <v>9680</v>
      </c>
      <c r="B4506" t="s">
        <v>7</v>
      </c>
      <c r="C4506" t="s">
        <v>86</v>
      </c>
      <c r="D4506" t="s">
        <v>9345</v>
      </c>
      <c r="E4506" t="s">
        <v>9681</v>
      </c>
      <c r="F4506" s="1"/>
      <c r="G4506" s="1"/>
      <c r="J4506" s="2">
        <v>43433.635105706016</v>
      </c>
    </row>
    <row r="4507" spans="1:10">
      <c r="A4507" t="s">
        <v>9682</v>
      </c>
      <c r="B4507" t="s">
        <v>7</v>
      </c>
      <c r="C4507" t="s">
        <v>183</v>
      </c>
      <c r="D4507" t="s">
        <v>9348</v>
      </c>
      <c r="E4507" t="s">
        <v>9683</v>
      </c>
      <c r="F4507" s="1"/>
      <c r="G4507" s="1"/>
      <c r="J4507" s="2">
        <v>43394.753187465278</v>
      </c>
    </row>
    <row r="4508" spans="1:10">
      <c r="A4508" t="s">
        <v>9684</v>
      </c>
      <c r="B4508" t="s">
        <v>7</v>
      </c>
      <c r="C4508" t="s">
        <v>86</v>
      </c>
      <c r="D4508" t="s">
        <v>9345</v>
      </c>
      <c r="E4508" t="s">
        <v>9685</v>
      </c>
      <c r="F4508" s="1"/>
      <c r="G4508" s="1"/>
      <c r="J4508" s="2">
        <v>43433.635106539354</v>
      </c>
    </row>
    <row r="4509" spans="1:10">
      <c r="A4509" t="s">
        <v>9686</v>
      </c>
      <c r="B4509" t="s">
        <v>7</v>
      </c>
      <c r="C4509" t="s">
        <v>86</v>
      </c>
      <c r="D4509" t="s">
        <v>9345</v>
      </c>
      <c r="E4509" t="s">
        <v>9687</v>
      </c>
      <c r="F4509" s="1"/>
      <c r="G4509" s="1"/>
      <c r="J4509" s="2">
        <v>43433.635107106478</v>
      </c>
    </row>
    <row r="4510" spans="1:10">
      <c r="A4510" t="s">
        <v>9688</v>
      </c>
      <c r="B4510" t="s">
        <v>7</v>
      </c>
      <c r="C4510" t="s">
        <v>86</v>
      </c>
      <c r="D4510" t="s">
        <v>9345</v>
      </c>
      <c r="E4510" t="s">
        <v>9689</v>
      </c>
      <c r="F4510" s="1"/>
      <c r="G4510" s="1"/>
      <c r="J4510" s="2">
        <v>43433.635107685186</v>
      </c>
    </row>
    <row r="4511" spans="1:10">
      <c r="A4511" t="s">
        <v>9690</v>
      </c>
      <c r="B4511" t="s">
        <v>7</v>
      </c>
      <c r="C4511" t="s">
        <v>86</v>
      </c>
      <c r="D4511" t="s">
        <v>9345</v>
      </c>
      <c r="E4511" t="s">
        <v>9691</v>
      </c>
      <c r="F4511" s="1"/>
      <c r="G4511" s="1"/>
      <c r="J4511" s="2">
        <v>43433.63510821759</v>
      </c>
    </row>
    <row r="4512" spans="1:10">
      <c r="A4512" t="s">
        <v>9692</v>
      </c>
      <c r="B4512" t="s">
        <v>7</v>
      </c>
      <c r="C4512" t="s">
        <v>86</v>
      </c>
      <c r="D4512" t="s">
        <v>9345</v>
      </c>
      <c r="E4512" t="s">
        <v>9693</v>
      </c>
      <c r="F4512" s="1"/>
      <c r="G4512" s="1"/>
      <c r="J4512" s="2">
        <v>43433.635109236115</v>
      </c>
    </row>
    <row r="4513" spans="1:10">
      <c r="A4513" t="s">
        <v>9694</v>
      </c>
      <c r="B4513" t="s">
        <v>7</v>
      </c>
      <c r="C4513" t="s">
        <v>86</v>
      </c>
      <c r="D4513" t="s">
        <v>9345</v>
      </c>
      <c r="E4513" t="s">
        <v>9695</v>
      </c>
      <c r="F4513" s="1"/>
      <c r="G4513" s="1"/>
      <c r="J4513" s="2">
        <v>43433.635109965275</v>
      </c>
    </row>
    <row r="4514" spans="1:10">
      <c r="A4514" t="s">
        <v>9696</v>
      </c>
      <c r="B4514" t="s">
        <v>7</v>
      </c>
      <c r="C4514" t="s">
        <v>86</v>
      </c>
      <c r="D4514" t="s">
        <v>9345</v>
      </c>
      <c r="E4514" t="s">
        <v>9697</v>
      </c>
      <c r="F4514" s="1"/>
      <c r="G4514" s="1"/>
      <c r="J4514" s="2">
        <v>43433.635110196759</v>
      </c>
    </row>
    <row r="4515" spans="1:10">
      <c r="A4515" t="s">
        <v>9698</v>
      </c>
      <c r="B4515" t="s">
        <v>7</v>
      </c>
      <c r="C4515" t="s">
        <v>86</v>
      </c>
      <c r="D4515" t="s">
        <v>9345</v>
      </c>
      <c r="E4515" t="s">
        <v>9699</v>
      </c>
      <c r="F4515" s="1"/>
      <c r="G4515" s="1"/>
      <c r="J4515" s="2">
        <v>43433.635110543983</v>
      </c>
    </row>
    <row r="4516" spans="1:10">
      <c r="A4516" t="s">
        <v>9700</v>
      </c>
      <c r="B4516" t="s">
        <v>7</v>
      </c>
      <c r="C4516" t="s">
        <v>86</v>
      </c>
      <c r="D4516" t="s">
        <v>9345</v>
      </c>
      <c r="E4516" t="s">
        <v>9701</v>
      </c>
      <c r="F4516" s="1"/>
      <c r="G4516" s="1"/>
      <c r="J4516" s="2">
        <v>43433.635110763891</v>
      </c>
    </row>
    <row r="4517" spans="1:10">
      <c r="A4517" t="s">
        <v>9702</v>
      </c>
      <c r="B4517" t="s">
        <v>7</v>
      </c>
      <c r="C4517" t="s">
        <v>86</v>
      </c>
      <c r="D4517" t="s">
        <v>9345</v>
      </c>
      <c r="E4517" t="s">
        <v>9703</v>
      </c>
      <c r="F4517" s="1"/>
      <c r="G4517" s="1"/>
      <c r="J4517" s="2">
        <v>43433.635110995368</v>
      </c>
    </row>
    <row r="4518" spans="1:10">
      <c r="A4518" t="s">
        <v>9704</v>
      </c>
      <c r="B4518" t="s">
        <v>7</v>
      </c>
      <c r="C4518" t="s">
        <v>86</v>
      </c>
      <c r="D4518" t="s">
        <v>9345</v>
      </c>
      <c r="E4518" t="s">
        <v>9705</v>
      </c>
      <c r="F4518" s="1"/>
      <c r="G4518" s="1"/>
      <c r="J4518" s="2">
        <v>43433.635111145835</v>
      </c>
    </row>
    <row r="4519" spans="1:10">
      <c r="A4519" t="s">
        <v>9706</v>
      </c>
      <c r="B4519" t="s">
        <v>7</v>
      </c>
      <c r="C4519" t="s">
        <v>86</v>
      </c>
      <c r="D4519" t="s">
        <v>9345</v>
      </c>
      <c r="E4519" t="s">
        <v>9707</v>
      </c>
      <c r="F4519" s="1"/>
      <c r="G4519" s="1"/>
      <c r="J4519" s="2">
        <v>43433.635111284719</v>
      </c>
    </row>
    <row r="4520" spans="1:10">
      <c r="A4520" t="s">
        <v>9708</v>
      </c>
      <c r="B4520" t="s">
        <v>7</v>
      </c>
      <c r="C4520" t="s">
        <v>183</v>
      </c>
      <c r="D4520" t="s">
        <v>9348</v>
      </c>
      <c r="E4520" t="s">
        <v>9709</v>
      </c>
      <c r="F4520" s="1"/>
      <c r="G4520" s="1"/>
      <c r="J4520" s="2">
        <v>43394.753187962961</v>
      </c>
    </row>
    <row r="4521" spans="1:10">
      <c r="A4521" t="s">
        <v>9710</v>
      </c>
      <c r="B4521" t="s">
        <v>7</v>
      </c>
      <c r="C4521" t="s">
        <v>86</v>
      </c>
      <c r="D4521" t="s">
        <v>9345</v>
      </c>
      <c r="E4521" t="s">
        <v>9711</v>
      </c>
      <c r="F4521" s="1"/>
      <c r="G4521" s="1"/>
      <c r="J4521" s="2">
        <v>43433.635111539355</v>
      </c>
    </row>
    <row r="4522" spans="1:10">
      <c r="A4522" t="s">
        <v>9712</v>
      </c>
      <c r="B4522" t="s">
        <v>7</v>
      </c>
      <c r="C4522" t="s">
        <v>183</v>
      </c>
      <c r="D4522" t="s">
        <v>9348</v>
      </c>
      <c r="E4522" t="s">
        <v>9713</v>
      </c>
      <c r="F4522" s="1"/>
      <c r="G4522" s="1"/>
      <c r="J4522" s="2">
        <v>43394.75318803241</v>
      </c>
    </row>
    <row r="4523" spans="1:10">
      <c r="A4523" t="s">
        <v>9714</v>
      </c>
      <c r="B4523" t="s">
        <v>7</v>
      </c>
      <c r="C4523" t="s">
        <v>86</v>
      </c>
      <c r="D4523" t="s">
        <v>9345</v>
      </c>
      <c r="E4523" t="s">
        <v>9715</v>
      </c>
      <c r="F4523" s="1"/>
      <c r="G4523" s="1"/>
      <c r="J4523" s="2">
        <v>43433.635111643518</v>
      </c>
    </row>
    <row r="4524" spans="1:10">
      <c r="A4524" t="s">
        <v>9716</v>
      </c>
      <c r="B4524" t="s">
        <v>7</v>
      </c>
      <c r="C4524" t="s">
        <v>183</v>
      </c>
      <c r="D4524" t="s">
        <v>9348</v>
      </c>
      <c r="E4524" t="s">
        <v>9717</v>
      </c>
      <c r="F4524" s="1"/>
      <c r="G4524" s="1"/>
      <c r="J4524" s="2">
        <v>43394.753188148148</v>
      </c>
    </row>
    <row r="4525" spans="1:10">
      <c r="A4525" t="s">
        <v>9718</v>
      </c>
      <c r="B4525" t="s">
        <v>7</v>
      </c>
      <c r="C4525" t="s">
        <v>183</v>
      </c>
      <c r="D4525" t="s">
        <v>9348</v>
      </c>
      <c r="E4525" t="s">
        <v>9719</v>
      </c>
      <c r="F4525" s="1"/>
      <c r="G4525" s="1"/>
      <c r="J4525" s="2">
        <v>43394.753188182869</v>
      </c>
    </row>
    <row r="4526" spans="1:10">
      <c r="A4526" t="s">
        <v>9720</v>
      </c>
      <c r="B4526" t="s">
        <v>7</v>
      </c>
      <c r="C4526" t="s">
        <v>183</v>
      </c>
      <c r="D4526" t="s">
        <v>9348</v>
      </c>
      <c r="E4526" t="s">
        <v>9721</v>
      </c>
      <c r="F4526" s="1"/>
      <c r="G4526" s="1"/>
      <c r="J4526" s="2">
        <v>43394.753188229166</v>
      </c>
    </row>
    <row r="4527" spans="1:10">
      <c r="A4527" t="s">
        <v>9722</v>
      </c>
      <c r="B4527" t="s">
        <v>7</v>
      </c>
      <c r="C4527" t="s">
        <v>86</v>
      </c>
      <c r="D4527" t="s">
        <v>9345</v>
      </c>
      <c r="E4527" t="s">
        <v>9723</v>
      </c>
      <c r="F4527" s="1"/>
      <c r="G4527" s="1"/>
      <c r="J4527" s="2">
        <v>43433.635111747688</v>
      </c>
    </row>
    <row r="4528" spans="1:10">
      <c r="A4528" t="s">
        <v>9724</v>
      </c>
      <c r="B4528" t="s">
        <v>7</v>
      </c>
      <c r="C4528" t="s">
        <v>86</v>
      </c>
      <c r="D4528" t="s">
        <v>9345</v>
      </c>
      <c r="E4528" t="s">
        <v>9725</v>
      </c>
      <c r="F4528" s="1"/>
      <c r="G4528" s="1"/>
      <c r="J4528" s="2">
        <v>43433.635111886571</v>
      </c>
    </row>
    <row r="4529" spans="1:10">
      <c r="A4529" t="s">
        <v>9726</v>
      </c>
      <c r="B4529" t="s">
        <v>7</v>
      </c>
      <c r="C4529" t="s">
        <v>86</v>
      </c>
      <c r="D4529" t="s">
        <v>9345</v>
      </c>
      <c r="E4529" t="s">
        <v>9727</v>
      </c>
      <c r="F4529" s="1"/>
      <c r="G4529" s="1"/>
      <c r="J4529" s="2">
        <v>43433.635112060183</v>
      </c>
    </row>
    <row r="4530" spans="1:10">
      <c r="A4530" t="s">
        <v>9728</v>
      </c>
      <c r="B4530" t="s">
        <v>7</v>
      </c>
      <c r="C4530" t="s">
        <v>86</v>
      </c>
      <c r="D4530" t="s">
        <v>9345</v>
      </c>
      <c r="E4530" t="s">
        <v>9729</v>
      </c>
      <c r="F4530" s="1"/>
      <c r="G4530" s="1"/>
      <c r="J4530" s="2">
        <v>43433.635112222219</v>
      </c>
    </row>
    <row r="4531" spans="1:10">
      <c r="A4531" t="s">
        <v>9730</v>
      </c>
      <c r="B4531" t="s">
        <v>7</v>
      </c>
      <c r="C4531" t="s">
        <v>86</v>
      </c>
      <c r="D4531" t="s">
        <v>9345</v>
      </c>
      <c r="E4531" t="s">
        <v>9731</v>
      </c>
      <c r="F4531" s="1"/>
      <c r="G4531" s="1"/>
      <c r="J4531" s="2">
        <v>43433.635112384261</v>
      </c>
    </row>
    <row r="4532" spans="1:10">
      <c r="A4532" t="s">
        <v>9732</v>
      </c>
      <c r="B4532" t="s">
        <v>7</v>
      </c>
      <c r="C4532" t="s">
        <v>86</v>
      </c>
      <c r="D4532" t="s">
        <v>9345</v>
      </c>
      <c r="E4532" t="s">
        <v>9733</v>
      </c>
      <c r="F4532" s="1"/>
      <c r="G4532" s="1"/>
      <c r="J4532" s="2">
        <v>43433.635112581018</v>
      </c>
    </row>
    <row r="4533" spans="1:10">
      <c r="A4533" t="s">
        <v>9734</v>
      </c>
      <c r="B4533" t="s">
        <v>7</v>
      </c>
      <c r="C4533" t="s">
        <v>86</v>
      </c>
      <c r="D4533" t="s">
        <v>9345</v>
      </c>
      <c r="E4533" t="s">
        <v>9735</v>
      </c>
      <c r="F4533" s="1"/>
      <c r="G4533" s="1"/>
      <c r="J4533" s="2">
        <v>43433.63511275463</v>
      </c>
    </row>
    <row r="4534" spans="1:10">
      <c r="A4534" t="s">
        <v>9736</v>
      </c>
      <c r="B4534" t="s">
        <v>7</v>
      </c>
      <c r="C4534" t="s">
        <v>86</v>
      </c>
      <c r="D4534" t="s">
        <v>9345</v>
      </c>
      <c r="E4534" t="s">
        <v>9737</v>
      </c>
      <c r="F4534" s="1"/>
      <c r="G4534" s="1"/>
      <c r="J4534" s="2">
        <v>43433.635112916665</v>
      </c>
    </row>
    <row r="4535" spans="1:10">
      <c r="A4535" t="s">
        <v>9738</v>
      </c>
      <c r="B4535" t="s">
        <v>7</v>
      </c>
      <c r="C4535" t="s">
        <v>86</v>
      </c>
      <c r="D4535" t="s">
        <v>9345</v>
      </c>
      <c r="E4535" t="s">
        <v>9739</v>
      </c>
      <c r="F4535" s="1"/>
      <c r="G4535" s="1"/>
      <c r="J4535" s="2">
        <v>43433.635113379627</v>
      </c>
    </row>
    <row r="4536" spans="1:10">
      <c r="A4536" t="s">
        <v>9740</v>
      </c>
      <c r="B4536" t="s">
        <v>7</v>
      </c>
      <c r="C4536" t="s">
        <v>86</v>
      </c>
      <c r="D4536" t="s">
        <v>9345</v>
      </c>
      <c r="E4536" t="s">
        <v>9741</v>
      </c>
      <c r="F4536" s="1"/>
      <c r="G4536" s="1"/>
      <c r="J4536" s="2">
        <v>43433.635113668985</v>
      </c>
    </row>
    <row r="4537" spans="1:10">
      <c r="A4537" t="s">
        <v>9742</v>
      </c>
      <c r="B4537" t="s">
        <v>7</v>
      </c>
      <c r="C4537" t="s">
        <v>86</v>
      </c>
      <c r="D4537" t="s">
        <v>9345</v>
      </c>
      <c r="E4537" t="s">
        <v>9743</v>
      </c>
      <c r="F4537" s="1"/>
      <c r="G4537" s="1"/>
      <c r="J4537" s="2">
        <v>43433.635113935183</v>
      </c>
    </row>
    <row r="4538" spans="1:10">
      <c r="A4538" t="s">
        <v>9744</v>
      </c>
      <c r="B4538" t="s">
        <v>7</v>
      </c>
      <c r="C4538" t="s">
        <v>86</v>
      </c>
      <c r="D4538" t="s">
        <v>9345</v>
      </c>
      <c r="E4538" t="s">
        <v>9745</v>
      </c>
      <c r="F4538" s="1"/>
      <c r="G4538" s="1"/>
      <c r="J4538" s="2">
        <v>43433.635114618053</v>
      </c>
    </row>
    <row r="4539" spans="1:10">
      <c r="A4539" t="s">
        <v>9746</v>
      </c>
      <c r="B4539" t="s">
        <v>7</v>
      </c>
      <c r="C4539" t="s">
        <v>86</v>
      </c>
      <c r="D4539" t="s">
        <v>9345</v>
      </c>
      <c r="E4539" t="s">
        <v>9747</v>
      </c>
      <c r="F4539" s="1"/>
      <c r="G4539" s="1"/>
      <c r="J4539" s="2">
        <v>43433.635115034725</v>
      </c>
    </row>
    <row r="4540" spans="1:10">
      <c r="A4540" t="s">
        <v>9748</v>
      </c>
      <c r="B4540" t="s">
        <v>7</v>
      </c>
      <c r="C4540" t="s">
        <v>86</v>
      </c>
      <c r="D4540" t="s">
        <v>9345</v>
      </c>
      <c r="E4540" t="s">
        <v>9749</v>
      </c>
      <c r="F4540" s="1"/>
      <c r="G4540" s="1"/>
      <c r="J4540" s="2">
        <v>43433.635115636571</v>
      </c>
    </row>
    <row r="4541" spans="1:10">
      <c r="A4541" t="s">
        <v>9750</v>
      </c>
      <c r="B4541" t="s">
        <v>7</v>
      </c>
      <c r="C4541" t="s">
        <v>86</v>
      </c>
      <c r="D4541" t="s">
        <v>9345</v>
      </c>
      <c r="E4541" t="s">
        <v>9751</v>
      </c>
      <c r="F4541" s="1"/>
      <c r="G4541" s="1"/>
      <c r="J4541" s="2">
        <v>43433.635116273152</v>
      </c>
    </row>
    <row r="4542" spans="1:10">
      <c r="A4542" t="s">
        <v>9752</v>
      </c>
      <c r="B4542" t="s">
        <v>7</v>
      </c>
      <c r="C4542" t="s">
        <v>183</v>
      </c>
      <c r="D4542" t="s">
        <v>9348</v>
      </c>
      <c r="E4542" t="s">
        <v>9753</v>
      </c>
      <c r="F4542" s="1"/>
      <c r="G4542" s="1"/>
      <c r="J4542" s="2">
        <v>43394.753188935189</v>
      </c>
    </row>
    <row r="4543" spans="1:10">
      <c r="A4543" t="s">
        <v>9754</v>
      </c>
      <c r="B4543" t="s">
        <v>7</v>
      </c>
      <c r="C4543" t="s">
        <v>183</v>
      </c>
      <c r="D4543" t="s">
        <v>9348</v>
      </c>
      <c r="E4543" t="s">
        <v>9755</v>
      </c>
      <c r="F4543" s="1"/>
      <c r="G4543" s="1"/>
      <c r="J4543" s="2">
        <v>43394.753188981478</v>
      </c>
    </row>
    <row r="4544" spans="1:10">
      <c r="A4544" t="s">
        <v>9756</v>
      </c>
      <c r="B4544" t="s">
        <v>7</v>
      </c>
      <c r="C4544" t="s">
        <v>86</v>
      </c>
      <c r="D4544" t="s">
        <v>9345</v>
      </c>
      <c r="E4544" t="s">
        <v>9757</v>
      </c>
      <c r="F4544" s="1"/>
      <c r="G4544" s="1"/>
      <c r="J4544" s="2">
        <v>43433.635116886573</v>
      </c>
    </row>
    <row r="4545" spans="1:10">
      <c r="A4545" t="s">
        <v>9758</v>
      </c>
      <c r="B4545" t="s">
        <v>7</v>
      </c>
      <c r="C4545" t="s">
        <v>183</v>
      </c>
      <c r="D4545" t="s">
        <v>9348</v>
      </c>
      <c r="E4545" t="s">
        <v>9759</v>
      </c>
      <c r="F4545" s="1"/>
      <c r="G4545" s="1"/>
      <c r="J4545" s="2">
        <v>43394.753189062503</v>
      </c>
    </row>
    <row r="4546" spans="1:10">
      <c r="A4546" t="s">
        <v>9760</v>
      </c>
      <c r="B4546" t="s">
        <v>7</v>
      </c>
      <c r="C4546" t="s">
        <v>183</v>
      </c>
      <c r="D4546" t="s">
        <v>9348</v>
      </c>
      <c r="E4546" t="s">
        <v>9761</v>
      </c>
      <c r="F4546" s="1"/>
      <c r="G4546" s="1"/>
      <c r="J4546" s="2">
        <v>43394.753189108793</v>
      </c>
    </row>
    <row r="4547" spans="1:10">
      <c r="A4547" t="s">
        <v>9762</v>
      </c>
      <c r="B4547" t="s">
        <v>7</v>
      </c>
      <c r="C4547" t="s">
        <v>86</v>
      </c>
      <c r="D4547" t="s">
        <v>9345</v>
      </c>
      <c r="E4547" t="s">
        <v>9763</v>
      </c>
      <c r="F4547" s="1"/>
      <c r="G4547" s="1"/>
      <c r="J4547" s="2">
        <v>43433.63511732639</v>
      </c>
    </row>
    <row r="4548" spans="1:10">
      <c r="A4548" t="s">
        <v>9764</v>
      </c>
      <c r="B4548" t="s">
        <v>7</v>
      </c>
      <c r="C4548" t="s">
        <v>183</v>
      </c>
      <c r="D4548" t="s">
        <v>9348</v>
      </c>
      <c r="E4548" t="s">
        <v>9765</v>
      </c>
      <c r="F4548" s="1"/>
      <c r="G4548" s="1"/>
      <c r="J4548" s="2">
        <v>43394.753189178242</v>
      </c>
    </row>
    <row r="4549" spans="1:10">
      <c r="A4549" t="s">
        <v>9766</v>
      </c>
      <c r="B4549" t="s">
        <v>7</v>
      </c>
      <c r="C4549" t="s">
        <v>183</v>
      </c>
      <c r="D4549" t="s">
        <v>9348</v>
      </c>
      <c r="E4549" t="s">
        <v>9767</v>
      </c>
      <c r="F4549" s="1"/>
      <c r="G4549" s="1"/>
      <c r="J4549" s="2">
        <v>43394.753189212963</v>
      </c>
    </row>
    <row r="4550" spans="1:10">
      <c r="A4550" t="s">
        <v>9768</v>
      </c>
      <c r="B4550" t="s">
        <v>7</v>
      </c>
      <c r="C4550" t="s">
        <v>183</v>
      </c>
      <c r="D4550" t="s">
        <v>9348</v>
      </c>
      <c r="E4550" t="s">
        <v>9769</v>
      </c>
      <c r="F4550" s="1"/>
      <c r="G4550" s="1"/>
      <c r="J4550" s="2">
        <v>43394.75318925926</v>
      </c>
    </row>
    <row r="4551" spans="1:10">
      <c r="A4551" t="s">
        <v>9770</v>
      </c>
      <c r="B4551" t="s">
        <v>7</v>
      </c>
      <c r="C4551" t="s">
        <v>86</v>
      </c>
      <c r="D4551" t="s">
        <v>9345</v>
      </c>
      <c r="E4551" t="s">
        <v>9771</v>
      </c>
      <c r="F4551" s="1"/>
      <c r="G4551" s="1"/>
      <c r="J4551" s="2">
        <v>43433.635117430553</v>
      </c>
    </row>
    <row r="4552" spans="1:10">
      <c r="A4552" t="s">
        <v>9772</v>
      </c>
      <c r="B4552" t="s">
        <v>7</v>
      </c>
      <c r="C4552" t="s">
        <v>183</v>
      </c>
      <c r="D4552" t="s">
        <v>9348</v>
      </c>
      <c r="E4552" t="s">
        <v>9773</v>
      </c>
      <c r="F4552" s="1"/>
      <c r="G4552" s="1"/>
      <c r="J4552" s="2">
        <v>43394.753189340277</v>
      </c>
    </row>
    <row r="4553" spans="1:10">
      <c r="A4553" t="s">
        <v>9774</v>
      </c>
      <c r="B4553" t="s">
        <v>7</v>
      </c>
      <c r="C4553" t="s">
        <v>183</v>
      </c>
      <c r="D4553" t="s">
        <v>9348</v>
      </c>
      <c r="E4553" t="s">
        <v>9775</v>
      </c>
      <c r="F4553" s="1"/>
      <c r="G4553" s="1"/>
      <c r="J4553" s="2">
        <v>43394.753189374998</v>
      </c>
    </row>
    <row r="4554" spans="1:10">
      <c r="A4554" t="s">
        <v>9776</v>
      </c>
      <c r="B4554" t="s">
        <v>7</v>
      </c>
      <c r="C4554" t="s">
        <v>86</v>
      </c>
      <c r="D4554" t="s">
        <v>9345</v>
      </c>
      <c r="E4554" t="s">
        <v>9777</v>
      </c>
      <c r="F4554" s="1"/>
      <c r="G4554" s="1"/>
      <c r="J4554" s="2">
        <v>43433.635117534723</v>
      </c>
    </row>
    <row r="4555" spans="1:10">
      <c r="A4555" t="s">
        <v>9778</v>
      </c>
      <c r="B4555" t="s">
        <v>7</v>
      </c>
      <c r="C4555" t="s">
        <v>183</v>
      </c>
      <c r="D4555" t="s">
        <v>9348</v>
      </c>
      <c r="E4555" t="s">
        <v>9779</v>
      </c>
      <c r="F4555" s="1"/>
      <c r="G4555" s="1"/>
      <c r="J4555" s="2">
        <v>43394.753189479168</v>
      </c>
    </row>
    <row r="4556" spans="1:10">
      <c r="A4556" t="s">
        <v>9780</v>
      </c>
      <c r="B4556" t="s">
        <v>7</v>
      </c>
      <c r="C4556" t="s">
        <v>183</v>
      </c>
      <c r="D4556" t="s">
        <v>9348</v>
      </c>
      <c r="E4556" t="s">
        <v>9781</v>
      </c>
      <c r="F4556" s="1"/>
      <c r="G4556" s="1"/>
      <c r="J4556" s="2">
        <v>43394.753189513889</v>
      </c>
    </row>
    <row r="4557" spans="1:10">
      <c r="A4557" t="s">
        <v>9782</v>
      </c>
      <c r="B4557" t="s">
        <v>7</v>
      </c>
      <c r="C4557" t="s">
        <v>183</v>
      </c>
      <c r="D4557" t="s">
        <v>9348</v>
      </c>
      <c r="E4557" t="s">
        <v>9783</v>
      </c>
      <c r="F4557" s="1"/>
      <c r="G4557" s="1"/>
      <c r="J4557" s="2">
        <v>43394.75318954861</v>
      </c>
    </row>
    <row r="4558" spans="1:10">
      <c r="A4558" t="s">
        <v>9784</v>
      </c>
      <c r="B4558" t="s">
        <v>7</v>
      </c>
      <c r="C4558" t="s">
        <v>86</v>
      </c>
      <c r="D4558" t="s">
        <v>9345</v>
      </c>
      <c r="E4558" t="s">
        <v>9785</v>
      </c>
      <c r="F4558" s="1"/>
      <c r="G4558" s="1"/>
      <c r="J4558" s="2">
        <v>43433.635117835649</v>
      </c>
    </row>
    <row r="4559" spans="1:10">
      <c r="A4559" t="s">
        <v>9786</v>
      </c>
      <c r="B4559" t="s">
        <v>7</v>
      </c>
      <c r="C4559" t="s">
        <v>86</v>
      </c>
      <c r="D4559" t="s">
        <v>9345</v>
      </c>
      <c r="E4559" t="s">
        <v>9787</v>
      </c>
      <c r="F4559" s="1"/>
      <c r="G4559" s="1"/>
      <c r="J4559" s="2">
        <v>43433.635118124999</v>
      </c>
    </row>
    <row r="4560" spans="1:10">
      <c r="A4560" t="s">
        <v>9788</v>
      </c>
      <c r="B4560" t="s">
        <v>7</v>
      </c>
      <c r="C4560" t="s">
        <v>86</v>
      </c>
      <c r="D4560" t="s">
        <v>9345</v>
      </c>
      <c r="E4560" t="s">
        <v>9789</v>
      </c>
      <c r="F4560" s="1"/>
      <c r="G4560" s="1"/>
      <c r="J4560" s="2">
        <v>43433.635118472223</v>
      </c>
    </row>
    <row r="4561" spans="1:10">
      <c r="A4561" t="s">
        <v>9790</v>
      </c>
      <c r="B4561" t="s">
        <v>7</v>
      </c>
      <c r="C4561" t="s">
        <v>86</v>
      </c>
      <c r="D4561" t="s">
        <v>9345</v>
      </c>
      <c r="E4561" t="s">
        <v>9791</v>
      </c>
      <c r="F4561" s="1"/>
      <c r="G4561" s="1"/>
      <c r="J4561" s="2">
        <v>43433.635118773149</v>
      </c>
    </row>
    <row r="4562" spans="1:10">
      <c r="A4562" t="s">
        <v>9792</v>
      </c>
      <c r="B4562" t="s">
        <v>7</v>
      </c>
      <c r="C4562" t="s">
        <v>86</v>
      </c>
      <c r="D4562" t="s">
        <v>9345</v>
      </c>
      <c r="E4562" t="s">
        <v>9793</v>
      </c>
      <c r="F4562" s="1"/>
      <c r="G4562" s="1"/>
      <c r="J4562" s="2">
        <v>43433.63511894676</v>
      </c>
    </row>
    <row r="4563" spans="1:10">
      <c r="A4563" t="s">
        <v>9794</v>
      </c>
      <c r="B4563" t="s">
        <v>7</v>
      </c>
      <c r="C4563" t="s">
        <v>86</v>
      </c>
      <c r="D4563" t="s">
        <v>9345</v>
      </c>
      <c r="E4563" t="s">
        <v>9795</v>
      </c>
      <c r="F4563" s="1"/>
      <c r="G4563" s="1"/>
      <c r="J4563" s="2">
        <v>43433.635119386578</v>
      </c>
    </row>
    <row r="4564" spans="1:10">
      <c r="A4564" t="s">
        <v>9796</v>
      </c>
      <c r="B4564" t="s">
        <v>7</v>
      </c>
      <c r="C4564" t="s">
        <v>86</v>
      </c>
      <c r="D4564" t="s">
        <v>9345</v>
      </c>
      <c r="E4564" t="s">
        <v>9797</v>
      </c>
      <c r="F4564" s="1"/>
      <c r="G4564" s="1"/>
      <c r="J4564" s="2">
        <v>43433.635120648149</v>
      </c>
    </row>
    <row r="4565" spans="1:10">
      <c r="A4565" t="s">
        <v>9798</v>
      </c>
      <c r="B4565" t="s">
        <v>7</v>
      </c>
      <c r="C4565" t="s">
        <v>86</v>
      </c>
      <c r="D4565" t="s">
        <v>9345</v>
      </c>
      <c r="E4565" t="s">
        <v>9799</v>
      </c>
      <c r="F4565" s="1"/>
      <c r="G4565" s="1"/>
      <c r="J4565" s="2">
        <v>43433.635120937499</v>
      </c>
    </row>
    <row r="4566" spans="1:10">
      <c r="A4566" t="s">
        <v>9800</v>
      </c>
      <c r="B4566" t="s">
        <v>7</v>
      </c>
      <c r="C4566" t="s">
        <v>86</v>
      </c>
      <c r="D4566" t="s">
        <v>9345</v>
      </c>
      <c r="E4566" t="s">
        <v>9801</v>
      </c>
      <c r="F4566" s="1"/>
      <c r="G4566" s="1"/>
      <c r="J4566" s="2">
        <v>43433.635121504631</v>
      </c>
    </row>
    <row r="4567" spans="1:10">
      <c r="A4567" t="s">
        <v>9802</v>
      </c>
      <c r="B4567" t="s">
        <v>7</v>
      </c>
      <c r="C4567" t="s">
        <v>86</v>
      </c>
      <c r="D4567" t="s">
        <v>9345</v>
      </c>
      <c r="E4567" t="s">
        <v>9803</v>
      </c>
      <c r="F4567" s="1"/>
      <c r="G4567" s="1"/>
      <c r="J4567" s="2">
        <v>43433.63512337963</v>
      </c>
    </row>
    <row r="4568" spans="1:10">
      <c r="A4568" t="s">
        <v>9804</v>
      </c>
      <c r="B4568" t="s">
        <v>7</v>
      </c>
      <c r="C4568" t="s">
        <v>86</v>
      </c>
      <c r="D4568" t="s">
        <v>9345</v>
      </c>
      <c r="E4568" t="s">
        <v>9805</v>
      </c>
      <c r="F4568" s="1"/>
      <c r="G4568" s="1"/>
      <c r="J4568" s="2">
        <v>43433.635124421293</v>
      </c>
    </row>
    <row r="4569" spans="1:10">
      <c r="A4569" t="s">
        <v>9806</v>
      </c>
      <c r="B4569" t="s">
        <v>7</v>
      </c>
      <c r="C4569" t="s">
        <v>86</v>
      </c>
      <c r="D4569" t="s">
        <v>9345</v>
      </c>
      <c r="E4569" t="s">
        <v>9807</v>
      </c>
      <c r="F4569" s="1"/>
      <c r="G4569" s="1"/>
      <c r="J4569" s="2">
        <v>43433.635124583336</v>
      </c>
    </row>
    <row r="4570" spans="1:10">
      <c r="A4570" t="s">
        <v>9808</v>
      </c>
      <c r="B4570" t="s">
        <v>7</v>
      </c>
      <c r="C4570" t="s">
        <v>86</v>
      </c>
      <c r="D4570" t="s">
        <v>9345</v>
      </c>
      <c r="E4570" t="s">
        <v>9809</v>
      </c>
      <c r="F4570" s="1"/>
      <c r="G4570" s="1"/>
      <c r="J4570" s="2">
        <v>43433.635124768516</v>
      </c>
    </row>
    <row r="4571" spans="1:10">
      <c r="A4571" t="s">
        <v>9810</v>
      </c>
      <c r="B4571" t="s">
        <v>7</v>
      </c>
      <c r="C4571" t="s">
        <v>86</v>
      </c>
      <c r="D4571" t="s">
        <v>9345</v>
      </c>
      <c r="E4571" t="s">
        <v>9811</v>
      </c>
      <c r="F4571" s="1"/>
      <c r="G4571" s="1"/>
      <c r="J4571" s="2">
        <v>43433.63512496528</v>
      </c>
    </row>
    <row r="4572" spans="1:10">
      <c r="A4572" t="s">
        <v>9812</v>
      </c>
      <c r="B4572" t="s">
        <v>7</v>
      </c>
      <c r="C4572" t="s">
        <v>86</v>
      </c>
      <c r="D4572" t="s">
        <v>9345</v>
      </c>
      <c r="E4572" t="s">
        <v>9813</v>
      </c>
      <c r="F4572" s="1"/>
      <c r="G4572" s="1"/>
      <c r="J4572" s="2">
        <v>43433.63512515046</v>
      </c>
    </row>
    <row r="4573" spans="1:10">
      <c r="A4573" t="s">
        <v>9814</v>
      </c>
      <c r="B4573" t="s">
        <v>7</v>
      </c>
      <c r="C4573" t="s">
        <v>86</v>
      </c>
      <c r="D4573" t="s">
        <v>9345</v>
      </c>
      <c r="E4573" t="s">
        <v>9815</v>
      </c>
      <c r="F4573" s="1"/>
      <c r="G4573" s="1"/>
      <c r="J4573" s="2">
        <v>43433.635125324072</v>
      </c>
    </row>
    <row r="4574" spans="1:10">
      <c r="A4574" t="s">
        <v>9816</v>
      </c>
      <c r="B4574" t="s">
        <v>7</v>
      </c>
      <c r="C4574" t="s">
        <v>183</v>
      </c>
      <c r="D4574" t="s">
        <v>9348</v>
      </c>
      <c r="E4574" t="s">
        <v>9817</v>
      </c>
      <c r="F4574" s="1"/>
      <c r="G4574" s="1"/>
      <c r="J4574" s="2">
        <v>43394.75319023148</v>
      </c>
    </row>
    <row r="4575" spans="1:10">
      <c r="A4575" t="s">
        <v>9818</v>
      </c>
      <c r="B4575" t="s">
        <v>7</v>
      </c>
      <c r="C4575" t="s">
        <v>198</v>
      </c>
      <c r="D4575" t="s">
        <v>3349</v>
      </c>
      <c r="E4575" t="s">
        <v>9819</v>
      </c>
      <c r="F4575" s="1"/>
      <c r="G4575" s="1"/>
      <c r="J4575" s="2">
        <v>43433.635856689812</v>
      </c>
    </row>
    <row r="4576" spans="1:10">
      <c r="A4576" t="s">
        <v>9820</v>
      </c>
      <c r="B4576" t="s">
        <v>7</v>
      </c>
      <c r="C4576" t="s">
        <v>183</v>
      </c>
      <c r="D4576" t="s">
        <v>9348</v>
      </c>
      <c r="E4576" t="s">
        <v>9821</v>
      </c>
      <c r="F4576" s="1"/>
      <c r="G4576" s="1"/>
      <c r="J4576" s="2">
        <v>43394.753190312498</v>
      </c>
    </row>
    <row r="4577" spans="1:10">
      <c r="A4577" t="s">
        <v>9822</v>
      </c>
      <c r="B4577" t="s">
        <v>7</v>
      </c>
      <c r="C4577" t="s">
        <v>183</v>
      </c>
      <c r="D4577" t="s">
        <v>9348</v>
      </c>
      <c r="E4577" t="s">
        <v>9823</v>
      </c>
      <c r="F4577" s="1"/>
      <c r="G4577" s="1"/>
      <c r="J4577" s="2">
        <v>43394.753190347219</v>
      </c>
    </row>
    <row r="4578" spans="1:10">
      <c r="A4578" t="s">
        <v>9824</v>
      </c>
      <c r="B4578" t="s">
        <v>7</v>
      </c>
      <c r="C4578" t="s">
        <v>183</v>
      </c>
      <c r="D4578" t="s">
        <v>9348</v>
      </c>
      <c r="E4578" t="s">
        <v>9825</v>
      </c>
      <c r="F4578" s="1"/>
      <c r="G4578" s="1"/>
      <c r="J4578" s="2">
        <v>43394.753190393516</v>
      </c>
    </row>
    <row r="4579" spans="1:10">
      <c r="A4579" t="s">
        <v>9826</v>
      </c>
      <c r="B4579" t="s">
        <v>7</v>
      </c>
      <c r="C4579" t="s">
        <v>183</v>
      </c>
      <c r="D4579" t="s">
        <v>9348</v>
      </c>
      <c r="E4579" t="s">
        <v>9827</v>
      </c>
      <c r="F4579" s="1"/>
      <c r="G4579" s="1"/>
      <c r="J4579" s="2">
        <v>43394.753190428244</v>
      </c>
    </row>
    <row r="4580" spans="1:10">
      <c r="A4580" t="s">
        <v>9828</v>
      </c>
      <c r="B4580" t="s">
        <v>7</v>
      </c>
      <c r="C4580" t="s">
        <v>183</v>
      </c>
      <c r="D4580" t="s">
        <v>9348</v>
      </c>
      <c r="E4580" t="s">
        <v>9829</v>
      </c>
      <c r="F4580" s="1"/>
      <c r="G4580" s="1"/>
      <c r="J4580" s="2">
        <v>43394.753190474534</v>
      </c>
    </row>
    <row r="4581" spans="1:10">
      <c r="A4581" t="s">
        <v>9830</v>
      </c>
      <c r="B4581" t="s">
        <v>7</v>
      </c>
      <c r="C4581" t="s">
        <v>183</v>
      </c>
      <c r="D4581" t="s">
        <v>9348</v>
      </c>
      <c r="E4581" t="s">
        <v>9831</v>
      </c>
      <c r="F4581" s="1"/>
      <c r="G4581" s="1"/>
      <c r="J4581" s="2">
        <v>43394.753190509262</v>
      </c>
    </row>
    <row r="4582" spans="1:10">
      <c r="A4582" t="s">
        <v>9832</v>
      </c>
      <c r="B4582" t="s">
        <v>7</v>
      </c>
      <c r="C4582" t="s">
        <v>183</v>
      </c>
      <c r="D4582" t="s">
        <v>9348</v>
      </c>
      <c r="E4582" t="s">
        <v>9833</v>
      </c>
      <c r="F4582" s="1"/>
      <c r="G4582" s="1"/>
      <c r="J4582" s="2">
        <v>43394.753190555559</v>
      </c>
    </row>
    <row r="4583" spans="1:10">
      <c r="A4583" t="s">
        <v>9834</v>
      </c>
      <c r="B4583" t="s">
        <v>7</v>
      </c>
      <c r="C4583" t="s">
        <v>198</v>
      </c>
      <c r="D4583" t="s">
        <v>3349</v>
      </c>
      <c r="E4583" t="s">
        <v>9835</v>
      </c>
      <c r="F4583" s="1"/>
      <c r="G4583" s="1"/>
      <c r="J4583" s="2">
        <v>43433.635857106485</v>
      </c>
    </row>
    <row r="4584" spans="1:10">
      <c r="A4584" t="s">
        <v>9836</v>
      </c>
      <c r="B4584" t="s">
        <v>7</v>
      </c>
      <c r="C4584" t="s">
        <v>183</v>
      </c>
      <c r="D4584" t="s">
        <v>9348</v>
      </c>
      <c r="E4584" t="s">
        <v>9837</v>
      </c>
      <c r="F4584" s="1"/>
      <c r="G4584" s="1"/>
      <c r="J4584" s="2">
        <v>43394.753190625001</v>
      </c>
    </row>
    <row r="4585" spans="1:10">
      <c r="A4585" t="s">
        <v>9838</v>
      </c>
      <c r="B4585" t="s">
        <v>7</v>
      </c>
      <c r="C4585" t="s">
        <v>183</v>
      </c>
      <c r="D4585" t="s">
        <v>9348</v>
      </c>
      <c r="E4585" t="s">
        <v>9839</v>
      </c>
      <c r="F4585" s="1"/>
      <c r="G4585" s="1"/>
      <c r="J4585" s="2">
        <v>43394.753190659721</v>
      </c>
    </row>
    <row r="4586" spans="1:10">
      <c r="A4586" t="s">
        <v>9840</v>
      </c>
      <c r="B4586" t="s">
        <v>7</v>
      </c>
      <c r="C4586" t="s">
        <v>198</v>
      </c>
      <c r="D4586" t="s">
        <v>3349</v>
      </c>
      <c r="E4586" t="s">
        <v>9841</v>
      </c>
      <c r="F4586" s="1"/>
      <c r="G4586" s="1"/>
      <c r="J4586" s="2">
        <v>43433.635857534726</v>
      </c>
    </row>
    <row r="4587" spans="1:10">
      <c r="A4587" t="s">
        <v>9842</v>
      </c>
      <c r="B4587" t="s">
        <v>7</v>
      </c>
      <c r="C4587" t="s">
        <v>198</v>
      </c>
      <c r="D4587" t="s">
        <v>3349</v>
      </c>
      <c r="E4587" t="s">
        <v>9843</v>
      </c>
      <c r="F4587" s="1"/>
      <c r="G4587" s="1"/>
      <c r="J4587" s="2">
        <v>43433.635858020833</v>
      </c>
    </row>
    <row r="4588" spans="1:10">
      <c r="A4588" t="s">
        <v>9844</v>
      </c>
      <c r="B4588" t="s">
        <v>7</v>
      </c>
      <c r="C4588" t="s">
        <v>183</v>
      </c>
      <c r="D4588" t="s">
        <v>9348</v>
      </c>
      <c r="E4588" t="s">
        <v>9845</v>
      </c>
      <c r="F4588" s="1"/>
      <c r="G4588" s="1"/>
      <c r="J4588" s="2">
        <v>43394.753190787036</v>
      </c>
    </row>
    <row r="4589" spans="1:10">
      <c r="A4589" t="s">
        <v>9846</v>
      </c>
      <c r="B4589" t="s">
        <v>7</v>
      </c>
      <c r="C4589" t="s">
        <v>198</v>
      </c>
      <c r="D4589" t="s">
        <v>3349</v>
      </c>
      <c r="E4589" t="s">
        <v>9847</v>
      </c>
      <c r="F4589" s="1"/>
      <c r="G4589" s="1"/>
      <c r="J4589" s="2">
        <v>43433.635858865739</v>
      </c>
    </row>
    <row r="4590" spans="1:10">
      <c r="A4590" t="s">
        <v>9848</v>
      </c>
      <c r="B4590" t="s">
        <v>7</v>
      </c>
      <c r="C4590" t="s">
        <v>198</v>
      </c>
      <c r="D4590" t="s">
        <v>3349</v>
      </c>
      <c r="E4590" t="s">
        <v>9849</v>
      </c>
      <c r="F4590" s="1"/>
      <c r="G4590" s="1"/>
      <c r="J4590" s="2">
        <v>43433.635859224538</v>
      </c>
    </row>
    <row r="4591" spans="1:10">
      <c r="A4591" t="s">
        <v>9850</v>
      </c>
      <c r="B4591" t="s">
        <v>7</v>
      </c>
      <c r="C4591" t="s">
        <v>198</v>
      </c>
      <c r="D4591" t="s">
        <v>3349</v>
      </c>
      <c r="E4591" t="s">
        <v>9851</v>
      </c>
      <c r="F4591" s="1"/>
      <c r="G4591" s="1"/>
      <c r="J4591" s="2">
        <v>43433.635859571761</v>
      </c>
    </row>
    <row r="4592" spans="1:10">
      <c r="A4592" t="s">
        <v>9852</v>
      </c>
      <c r="B4592" t="s">
        <v>7</v>
      </c>
      <c r="C4592" t="s">
        <v>198</v>
      </c>
      <c r="D4592" t="s">
        <v>3349</v>
      </c>
      <c r="E4592" t="s">
        <v>9853</v>
      </c>
      <c r="F4592" s="1"/>
      <c r="G4592" s="1"/>
      <c r="J4592" s="2">
        <v>43433.635859965281</v>
      </c>
    </row>
    <row r="4593" spans="1:10">
      <c r="A4593" t="s">
        <v>9854</v>
      </c>
      <c r="B4593" t="s">
        <v>7</v>
      </c>
      <c r="C4593" t="s">
        <v>198</v>
      </c>
      <c r="D4593" t="s">
        <v>3349</v>
      </c>
      <c r="E4593" t="s">
        <v>9855</v>
      </c>
      <c r="F4593" s="1"/>
      <c r="G4593" s="1"/>
      <c r="J4593" s="2">
        <v>43433.635860578703</v>
      </c>
    </row>
    <row r="4594" spans="1:10">
      <c r="A4594" t="s">
        <v>9856</v>
      </c>
      <c r="B4594" t="s">
        <v>7</v>
      </c>
      <c r="C4594" t="s">
        <v>198</v>
      </c>
      <c r="D4594" t="s">
        <v>3349</v>
      </c>
      <c r="E4594" t="s">
        <v>9857</v>
      </c>
      <c r="F4594" s="1"/>
      <c r="G4594" s="1"/>
      <c r="J4594" s="2">
        <v>43433.635861192131</v>
      </c>
    </row>
    <row r="4595" spans="1:10">
      <c r="A4595" t="s">
        <v>9858</v>
      </c>
      <c r="B4595" t="s">
        <v>7</v>
      </c>
      <c r="C4595" t="s">
        <v>198</v>
      </c>
      <c r="D4595" t="s">
        <v>3349</v>
      </c>
      <c r="E4595" t="s">
        <v>9859</v>
      </c>
      <c r="F4595" s="1"/>
      <c r="G4595" s="1"/>
      <c r="J4595" s="2">
        <v>43433.63586159722</v>
      </c>
    </row>
    <row r="4596" spans="1:10">
      <c r="A4596" t="s">
        <v>9860</v>
      </c>
      <c r="B4596" t="s">
        <v>7</v>
      </c>
      <c r="C4596" t="s">
        <v>198</v>
      </c>
      <c r="D4596" t="s">
        <v>3349</v>
      </c>
      <c r="E4596" t="s">
        <v>9861</v>
      </c>
      <c r="F4596" s="1"/>
      <c r="G4596" s="1"/>
      <c r="J4596" s="2">
        <v>43433.635861863426</v>
      </c>
    </row>
    <row r="4597" spans="1:10">
      <c r="A4597" t="s">
        <v>9862</v>
      </c>
      <c r="B4597" t="s">
        <v>7</v>
      </c>
      <c r="C4597" t="s">
        <v>198</v>
      </c>
      <c r="D4597" t="s">
        <v>3349</v>
      </c>
      <c r="E4597" t="s">
        <v>9863</v>
      </c>
      <c r="F4597" s="1"/>
      <c r="G4597" s="1"/>
      <c r="J4597" s="2">
        <v>43433.635862418982</v>
      </c>
    </row>
    <row r="4598" spans="1:10">
      <c r="A4598" t="s">
        <v>9864</v>
      </c>
      <c r="B4598" t="s">
        <v>7</v>
      </c>
      <c r="C4598" t="s">
        <v>198</v>
      </c>
      <c r="D4598" t="s">
        <v>3349</v>
      </c>
      <c r="E4598" t="s">
        <v>9865</v>
      </c>
      <c r="F4598" s="1"/>
      <c r="G4598" s="1"/>
      <c r="J4598" s="2">
        <v>43433.635862870367</v>
      </c>
    </row>
    <row r="4599" spans="1:10">
      <c r="A4599" t="s">
        <v>9866</v>
      </c>
      <c r="B4599" t="s">
        <v>7</v>
      </c>
      <c r="C4599" t="s">
        <v>198</v>
      </c>
      <c r="D4599" t="s">
        <v>3349</v>
      </c>
      <c r="E4599" t="s">
        <v>9867</v>
      </c>
      <c r="F4599" s="1"/>
      <c r="G4599" s="1"/>
      <c r="J4599" s="2">
        <v>43433.635863229167</v>
      </c>
    </row>
    <row r="4600" spans="1:10">
      <c r="A4600" t="s">
        <v>9868</v>
      </c>
      <c r="B4600" t="s">
        <v>7</v>
      </c>
      <c r="C4600" t="s">
        <v>198</v>
      </c>
      <c r="D4600" t="s">
        <v>3349</v>
      </c>
      <c r="E4600" t="s">
        <v>9869</v>
      </c>
      <c r="F4600" s="1"/>
      <c r="G4600" s="1"/>
      <c r="J4600" s="2">
        <v>43433.635863564814</v>
      </c>
    </row>
    <row r="4601" spans="1:10">
      <c r="A4601" t="s">
        <v>9870</v>
      </c>
      <c r="B4601" t="s">
        <v>7</v>
      </c>
      <c r="C4601" t="s">
        <v>198</v>
      </c>
      <c r="D4601" t="s">
        <v>3349</v>
      </c>
      <c r="E4601" t="s">
        <v>9871</v>
      </c>
      <c r="F4601" s="1"/>
      <c r="G4601" s="1"/>
      <c r="J4601" s="2">
        <v>43433.635863784722</v>
      </c>
    </row>
    <row r="4602" spans="1:10">
      <c r="A4602" t="s">
        <v>9872</v>
      </c>
      <c r="B4602" t="s">
        <v>7</v>
      </c>
      <c r="C4602" t="s">
        <v>198</v>
      </c>
      <c r="D4602" t="s">
        <v>3349</v>
      </c>
      <c r="E4602" t="s">
        <v>9873</v>
      </c>
      <c r="F4602" s="1"/>
      <c r="G4602" s="1"/>
      <c r="J4602" s="2">
        <v>43433.635863981479</v>
      </c>
    </row>
    <row r="4603" spans="1:10">
      <c r="A4603" t="s">
        <v>9874</v>
      </c>
      <c r="B4603" t="s">
        <v>7</v>
      </c>
      <c r="C4603" t="s">
        <v>198</v>
      </c>
      <c r="D4603" t="s">
        <v>3349</v>
      </c>
      <c r="E4603" t="s">
        <v>9875</v>
      </c>
      <c r="F4603" s="1"/>
      <c r="G4603" s="1"/>
      <c r="J4603" s="2">
        <v>43433.635864166667</v>
      </c>
    </row>
    <row r="4604" spans="1:10">
      <c r="A4604" t="s">
        <v>9876</v>
      </c>
      <c r="B4604" t="s">
        <v>7</v>
      </c>
      <c r="C4604" t="s">
        <v>198</v>
      </c>
      <c r="D4604" t="s">
        <v>3349</v>
      </c>
      <c r="E4604" t="s">
        <v>9877</v>
      </c>
      <c r="F4604" s="1"/>
      <c r="G4604" s="1"/>
      <c r="J4604" s="2">
        <v>43433.635864421296</v>
      </c>
    </row>
    <row r="4605" spans="1:10">
      <c r="A4605" t="s">
        <v>9878</v>
      </c>
      <c r="B4605" t="s">
        <v>7</v>
      </c>
      <c r="C4605" t="s">
        <v>198</v>
      </c>
      <c r="D4605" t="s">
        <v>3349</v>
      </c>
      <c r="E4605" t="s">
        <v>9879</v>
      </c>
      <c r="F4605" s="1"/>
      <c r="G4605" s="1"/>
      <c r="J4605" s="2">
        <v>43433.635864606484</v>
      </c>
    </row>
    <row r="4606" spans="1:10">
      <c r="A4606" t="s">
        <v>9880</v>
      </c>
      <c r="B4606" t="s">
        <v>7</v>
      </c>
      <c r="C4606" t="s">
        <v>198</v>
      </c>
      <c r="D4606" t="s">
        <v>3349</v>
      </c>
      <c r="E4606" t="s">
        <v>9881</v>
      </c>
      <c r="F4606" s="1"/>
      <c r="G4606" s="1"/>
      <c r="J4606" s="2">
        <v>43433.635864814816</v>
      </c>
    </row>
    <row r="4607" spans="1:10">
      <c r="A4607" t="s">
        <v>9882</v>
      </c>
      <c r="B4607" t="s">
        <v>7</v>
      </c>
      <c r="C4607" t="s">
        <v>198</v>
      </c>
      <c r="D4607" t="s">
        <v>3349</v>
      </c>
      <c r="E4607" t="s">
        <v>9883</v>
      </c>
      <c r="F4607" s="1"/>
      <c r="G4607" s="1"/>
      <c r="J4607" s="2">
        <v>43433.635865011573</v>
      </c>
    </row>
    <row r="4608" spans="1:10">
      <c r="A4608" t="s">
        <v>9884</v>
      </c>
      <c r="B4608" t="s">
        <v>7</v>
      </c>
      <c r="C4608" t="s">
        <v>198</v>
      </c>
      <c r="D4608" t="s">
        <v>3349</v>
      </c>
      <c r="E4608" t="s">
        <v>9885</v>
      </c>
      <c r="F4608" s="1"/>
      <c r="G4608" s="1"/>
      <c r="J4608" s="2">
        <v>43433.635865081022</v>
      </c>
    </row>
    <row r="4609" spans="1:10">
      <c r="A4609" t="s">
        <v>9886</v>
      </c>
      <c r="B4609" t="s">
        <v>7</v>
      </c>
      <c r="C4609" t="s">
        <v>198</v>
      </c>
      <c r="D4609" t="s">
        <v>3349</v>
      </c>
      <c r="E4609" t="s">
        <v>9887</v>
      </c>
      <c r="F4609" s="1"/>
      <c r="G4609" s="1"/>
      <c r="J4609" s="2">
        <v>43433.635865439814</v>
      </c>
    </row>
    <row r="4610" spans="1:10">
      <c r="A4610" t="s">
        <v>9888</v>
      </c>
      <c r="B4610" t="s">
        <v>7</v>
      </c>
      <c r="C4610" t="s">
        <v>198</v>
      </c>
      <c r="D4610" t="s">
        <v>3349</v>
      </c>
      <c r="E4610" t="s">
        <v>9889</v>
      </c>
      <c r="F4610" s="1"/>
      <c r="G4610" s="1"/>
      <c r="J4610" s="2">
        <v>43433.635865717595</v>
      </c>
    </row>
    <row r="4611" spans="1:10">
      <c r="A4611" t="s">
        <v>9890</v>
      </c>
      <c r="B4611" t="s">
        <v>7</v>
      </c>
      <c r="C4611" t="s">
        <v>198</v>
      </c>
      <c r="D4611" t="s">
        <v>3349</v>
      </c>
      <c r="E4611" t="s">
        <v>9891</v>
      </c>
      <c r="F4611" s="1"/>
      <c r="G4611" s="1"/>
      <c r="J4611" s="2">
        <v>43433.635866770834</v>
      </c>
    </row>
    <row r="4612" spans="1:10">
      <c r="A4612" t="s">
        <v>9892</v>
      </c>
      <c r="B4612" t="s">
        <v>7</v>
      </c>
      <c r="C4612" t="s">
        <v>198</v>
      </c>
      <c r="D4612" t="s">
        <v>3349</v>
      </c>
      <c r="E4612" t="s">
        <v>9893</v>
      </c>
      <c r="F4612" s="1"/>
      <c r="G4612" s="1"/>
      <c r="J4612" s="2">
        <v>43433.635867881945</v>
      </c>
    </row>
    <row r="4613" spans="1:10">
      <c r="A4613" t="s">
        <v>9894</v>
      </c>
      <c r="B4613" t="s">
        <v>7</v>
      </c>
      <c r="C4613" t="s">
        <v>198</v>
      </c>
      <c r="D4613" t="s">
        <v>3349</v>
      </c>
      <c r="E4613" t="s">
        <v>9895</v>
      </c>
      <c r="F4613" s="1"/>
      <c r="G4613" s="1"/>
      <c r="J4613" s="2">
        <v>43433.635869351849</v>
      </c>
    </row>
    <row r="4614" spans="1:10">
      <c r="A4614" t="s">
        <v>9896</v>
      </c>
      <c r="B4614" t="s">
        <v>7</v>
      </c>
      <c r="C4614" t="s">
        <v>198</v>
      </c>
      <c r="D4614" t="s">
        <v>3349</v>
      </c>
      <c r="E4614" t="s">
        <v>9897</v>
      </c>
      <c r="F4614" s="1"/>
      <c r="G4614" s="1"/>
      <c r="J4614" s="2">
        <v>43433.635870081016</v>
      </c>
    </row>
    <row r="4615" spans="1:10">
      <c r="A4615" t="s">
        <v>9898</v>
      </c>
      <c r="B4615" t="s">
        <v>7</v>
      </c>
      <c r="C4615" t="s">
        <v>198</v>
      </c>
      <c r="D4615" t="s">
        <v>3349</v>
      </c>
      <c r="E4615" t="s">
        <v>9899</v>
      </c>
      <c r="F4615" s="1"/>
      <c r="G4615" s="1"/>
      <c r="J4615" s="2">
        <v>43433.635870509257</v>
      </c>
    </row>
    <row r="4616" spans="1:10">
      <c r="A4616" t="s">
        <v>9900</v>
      </c>
      <c r="B4616" t="s">
        <v>7</v>
      </c>
      <c r="C4616" t="s">
        <v>183</v>
      </c>
      <c r="D4616" t="s">
        <v>9348</v>
      </c>
      <c r="E4616" t="s">
        <v>9901</v>
      </c>
      <c r="F4616" s="1"/>
      <c r="G4616" s="1"/>
      <c r="J4616" s="2">
        <v>43394.753191956021</v>
      </c>
    </row>
    <row r="4617" spans="1:10">
      <c r="A4617" t="s">
        <v>9902</v>
      </c>
      <c r="B4617" t="s">
        <v>7</v>
      </c>
      <c r="C4617" t="s">
        <v>198</v>
      </c>
      <c r="D4617" t="s">
        <v>3349</v>
      </c>
      <c r="E4617" t="s">
        <v>9903</v>
      </c>
      <c r="F4617" s="1"/>
      <c r="G4617" s="1"/>
      <c r="J4617" s="2">
        <v>43433.635871840277</v>
      </c>
    </row>
    <row r="4618" spans="1:10">
      <c r="A4618" t="s">
        <v>9904</v>
      </c>
      <c r="B4618" t="s">
        <v>7</v>
      </c>
      <c r="C4618" t="s">
        <v>198</v>
      </c>
      <c r="D4618" t="s">
        <v>3349</v>
      </c>
      <c r="E4618" t="s">
        <v>9905</v>
      </c>
      <c r="F4618" s="1"/>
      <c r="G4618" s="1"/>
      <c r="J4618" s="2">
        <v>43433.635872418985</v>
      </c>
    </row>
    <row r="4619" spans="1:10">
      <c r="A4619" t="s">
        <v>9906</v>
      </c>
      <c r="B4619" t="s">
        <v>7</v>
      </c>
      <c r="C4619" t="s">
        <v>183</v>
      </c>
      <c r="D4619" t="s">
        <v>9348</v>
      </c>
      <c r="E4619" t="s">
        <v>9907</v>
      </c>
      <c r="F4619" s="1"/>
      <c r="G4619" s="1"/>
      <c r="J4619" s="2">
        <v>43394.753192071759</v>
      </c>
    </row>
    <row r="4620" spans="1:10">
      <c r="A4620" t="s">
        <v>9908</v>
      </c>
      <c r="B4620" t="s">
        <v>7</v>
      </c>
      <c r="C4620" t="s">
        <v>183</v>
      </c>
      <c r="D4620" t="s">
        <v>9348</v>
      </c>
      <c r="E4620" t="s">
        <v>9909</v>
      </c>
      <c r="F4620" s="1"/>
      <c r="G4620" s="1"/>
      <c r="J4620" s="2">
        <v>43394.753192118056</v>
      </c>
    </row>
    <row r="4621" spans="1:10">
      <c r="A4621" t="s">
        <v>9910</v>
      </c>
      <c r="B4621" t="s">
        <v>7</v>
      </c>
      <c r="C4621" t="s">
        <v>183</v>
      </c>
      <c r="D4621" t="s">
        <v>9348</v>
      </c>
      <c r="E4621" t="s">
        <v>9911</v>
      </c>
      <c r="F4621" s="1"/>
      <c r="G4621" s="1"/>
      <c r="J4621" s="2">
        <v>43394.753192152777</v>
      </c>
    </row>
    <row r="4622" spans="1:10">
      <c r="A4622" t="s">
        <v>9912</v>
      </c>
      <c r="B4622" t="s">
        <v>7</v>
      </c>
      <c r="C4622" t="s">
        <v>183</v>
      </c>
      <c r="D4622" t="s">
        <v>9348</v>
      </c>
      <c r="E4622" t="s">
        <v>9913</v>
      </c>
      <c r="F4622" s="1"/>
      <c r="G4622" s="1"/>
      <c r="J4622" s="2">
        <v>43394.753192199074</v>
      </c>
    </row>
    <row r="4623" spans="1:10">
      <c r="A4623" t="s">
        <v>9914</v>
      </c>
      <c r="B4623" t="s">
        <v>7</v>
      </c>
      <c r="C4623" t="s">
        <v>198</v>
      </c>
      <c r="D4623" t="s">
        <v>3349</v>
      </c>
      <c r="E4623" t="s">
        <v>9915</v>
      </c>
      <c r="F4623" s="1"/>
      <c r="G4623" s="1"/>
      <c r="J4623" s="2">
        <v>43433.635874120373</v>
      </c>
    </row>
    <row r="4624" spans="1:10">
      <c r="A4624" t="s">
        <v>9916</v>
      </c>
      <c r="B4624" t="s">
        <v>7</v>
      </c>
      <c r="C4624" t="s">
        <v>198</v>
      </c>
      <c r="D4624" t="s">
        <v>3349</v>
      </c>
      <c r="E4624" t="s">
        <v>9917</v>
      </c>
      <c r="F4624" s="1"/>
      <c r="G4624" s="1"/>
      <c r="J4624" s="2">
        <v>43433.635874641201</v>
      </c>
    </row>
    <row r="4625" spans="1:10">
      <c r="A4625" t="s">
        <v>9918</v>
      </c>
      <c r="B4625" t="s">
        <v>7</v>
      </c>
      <c r="C4625" t="s">
        <v>183</v>
      </c>
      <c r="D4625" t="s">
        <v>9348</v>
      </c>
      <c r="E4625" t="s">
        <v>9919</v>
      </c>
      <c r="F4625" s="1"/>
      <c r="G4625" s="1"/>
      <c r="J4625" s="2">
        <v>43394.753192303244</v>
      </c>
    </row>
    <row r="4626" spans="1:10">
      <c r="A4626" t="s">
        <v>9920</v>
      </c>
      <c r="B4626" t="s">
        <v>7</v>
      </c>
      <c r="C4626" t="s">
        <v>198</v>
      </c>
      <c r="D4626" t="s">
        <v>3349</v>
      </c>
      <c r="E4626" t="s">
        <v>9921</v>
      </c>
      <c r="F4626" s="1"/>
      <c r="G4626" s="1"/>
      <c r="J4626" s="2">
        <v>43433.63587568287</v>
      </c>
    </row>
    <row r="4627" spans="1:10">
      <c r="A4627" t="s">
        <v>9922</v>
      </c>
      <c r="B4627" t="s">
        <v>7</v>
      </c>
      <c r="C4627" t="s">
        <v>198</v>
      </c>
      <c r="D4627" t="s">
        <v>3349</v>
      </c>
      <c r="E4627" t="s">
        <v>9923</v>
      </c>
      <c r="F4627" s="1"/>
      <c r="G4627" s="1"/>
      <c r="J4627" s="2">
        <v>43433.635876932873</v>
      </c>
    </row>
    <row r="4628" spans="1:10">
      <c r="A4628" t="s">
        <v>9924</v>
      </c>
      <c r="B4628" t="s">
        <v>7</v>
      </c>
      <c r="C4628" t="s">
        <v>198</v>
      </c>
      <c r="D4628" t="s">
        <v>3349</v>
      </c>
      <c r="E4628" t="s">
        <v>9925</v>
      </c>
      <c r="F4628" s="1"/>
      <c r="G4628" s="1"/>
      <c r="J4628" s="2">
        <v>43433.635878587964</v>
      </c>
    </row>
    <row r="4629" spans="1:10">
      <c r="A4629" t="s">
        <v>9926</v>
      </c>
      <c r="B4629" t="s">
        <v>7</v>
      </c>
      <c r="C4629" t="s">
        <v>198</v>
      </c>
      <c r="D4629" t="s">
        <v>3349</v>
      </c>
      <c r="E4629" t="s">
        <v>9927</v>
      </c>
      <c r="F4629" s="1"/>
      <c r="G4629" s="1"/>
      <c r="J4629" s="2">
        <v>43433.635878831017</v>
      </c>
    </row>
    <row r="4630" spans="1:10">
      <c r="A4630" t="s">
        <v>9928</v>
      </c>
      <c r="B4630" t="s">
        <v>7</v>
      </c>
      <c r="C4630" t="s">
        <v>198</v>
      </c>
      <c r="D4630" t="s">
        <v>3349</v>
      </c>
      <c r="E4630" t="s">
        <v>9929</v>
      </c>
      <c r="F4630" s="1"/>
      <c r="G4630" s="1"/>
      <c r="J4630" s="2">
        <v>43433.635879756941</v>
      </c>
    </row>
    <row r="4631" spans="1:10">
      <c r="A4631" t="s">
        <v>9930</v>
      </c>
      <c r="B4631" t="s">
        <v>7</v>
      </c>
      <c r="C4631" t="s">
        <v>198</v>
      </c>
      <c r="D4631" t="s">
        <v>3349</v>
      </c>
      <c r="E4631" t="s">
        <v>9931</v>
      </c>
      <c r="F4631" s="1"/>
      <c r="G4631" s="1"/>
      <c r="J4631" s="2">
        <v>43433.635881087961</v>
      </c>
    </row>
    <row r="4632" spans="1:10">
      <c r="A4632" t="s">
        <v>9932</v>
      </c>
      <c r="B4632" t="s">
        <v>7</v>
      </c>
      <c r="C4632" t="s">
        <v>198</v>
      </c>
      <c r="D4632" t="s">
        <v>3349</v>
      </c>
      <c r="E4632" t="s">
        <v>9933</v>
      </c>
      <c r="F4632" s="1"/>
      <c r="G4632" s="1"/>
      <c r="J4632" s="2">
        <v>43433.635881469905</v>
      </c>
    </row>
    <row r="4633" spans="1:10">
      <c r="A4633" t="s">
        <v>9934</v>
      </c>
      <c r="B4633" t="s">
        <v>7</v>
      </c>
      <c r="C4633" t="s">
        <v>198</v>
      </c>
      <c r="D4633" t="s">
        <v>3349</v>
      </c>
      <c r="E4633" t="s">
        <v>9935</v>
      </c>
      <c r="F4633" s="1"/>
      <c r="G4633" s="1"/>
      <c r="J4633" s="2">
        <v>43433.635881666669</v>
      </c>
    </row>
    <row r="4634" spans="1:10">
      <c r="A4634" t="s">
        <v>9936</v>
      </c>
      <c r="B4634" t="s">
        <v>7</v>
      </c>
      <c r="C4634" t="s">
        <v>183</v>
      </c>
      <c r="D4634" t="s">
        <v>9348</v>
      </c>
      <c r="E4634" t="s">
        <v>9937</v>
      </c>
      <c r="F4634" s="1"/>
      <c r="G4634" s="1"/>
      <c r="J4634" s="2">
        <v>43394.753192662036</v>
      </c>
    </row>
    <row r="4635" spans="1:10">
      <c r="A4635" t="s">
        <v>9938</v>
      </c>
      <c r="B4635" t="s">
        <v>7</v>
      </c>
      <c r="C4635" t="s">
        <v>183</v>
      </c>
      <c r="D4635" t="s">
        <v>9348</v>
      </c>
      <c r="E4635" t="s">
        <v>9939</v>
      </c>
      <c r="F4635" s="1"/>
      <c r="G4635" s="1"/>
      <c r="J4635" s="2">
        <v>43394.753192696757</v>
      </c>
    </row>
    <row r="4636" spans="1:10">
      <c r="A4636" t="s">
        <v>9940</v>
      </c>
      <c r="B4636" t="s">
        <v>7</v>
      </c>
      <c r="C4636" t="s">
        <v>198</v>
      </c>
      <c r="D4636" t="s">
        <v>3349</v>
      </c>
      <c r="E4636" t="s">
        <v>9941</v>
      </c>
      <c r="F4636" s="1"/>
      <c r="G4636" s="1"/>
      <c r="J4636" s="2">
        <v>43433.635882071758</v>
      </c>
    </row>
    <row r="4637" spans="1:10">
      <c r="A4637" t="s">
        <v>9942</v>
      </c>
      <c r="B4637" t="s">
        <v>7</v>
      </c>
      <c r="C4637" t="s">
        <v>198</v>
      </c>
      <c r="D4637" t="s">
        <v>3349</v>
      </c>
      <c r="E4637" t="s">
        <v>9943</v>
      </c>
      <c r="F4637" s="1"/>
      <c r="G4637" s="1"/>
      <c r="J4637" s="2">
        <v>43433.635882430557</v>
      </c>
    </row>
    <row r="4638" spans="1:10">
      <c r="A4638" t="s">
        <v>9944</v>
      </c>
      <c r="B4638" t="s">
        <v>7</v>
      </c>
      <c r="C4638" t="s">
        <v>183</v>
      </c>
      <c r="D4638" t="s">
        <v>9348</v>
      </c>
      <c r="E4638" t="s">
        <v>9945</v>
      </c>
      <c r="F4638" s="1"/>
      <c r="G4638" s="1"/>
      <c r="J4638" s="2">
        <v>43394.753192812503</v>
      </c>
    </row>
    <row r="4639" spans="1:10">
      <c r="A4639" t="s">
        <v>9946</v>
      </c>
      <c r="B4639" t="s">
        <v>7</v>
      </c>
      <c r="C4639" t="s">
        <v>198</v>
      </c>
      <c r="D4639" t="s">
        <v>3349</v>
      </c>
      <c r="E4639" t="s">
        <v>9947</v>
      </c>
      <c r="F4639" s="1"/>
      <c r="G4639" s="1"/>
      <c r="J4639" s="2">
        <v>43433.635882615738</v>
      </c>
    </row>
    <row r="4640" spans="1:10">
      <c r="A4640" t="s">
        <v>9948</v>
      </c>
      <c r="B4640" t="s">
        <v>7</v>
      </c>
      <c r="C4640" t="s">
        <v>198</v>
      </c>
      <c r="D4640" t="s">
        <v>3349</v>
      </c>
      <c r="E4640" t="s">
        <v>9949</v>
      </c>
      <c r="F4640" s="1"/>
      <c r="G4640" s="1"/>
      <c r="J4640" s="2">
        <v>43433.63588332176</v>
      </c>
    </row>
    <row r="4641" spans="1:10">
      <c r="A4641" t="s">
        <v>9950</v>
      </c>
      <c r="B4641" t="s">
        <v>7</v>
      </c>
      <c r="C4641" t="s">
        <v>198</v>
      </c>
      <c r="D4641" t="s">
        <v>3349</v>
      </c>
      <c r="E4641" t="s">
        <v>9951</v>
      </c>
      <c r="F4641" s="1"/>
      <c r="G4641" s="1"/>
      <c r="J4641" s="2">
        <v>43433.635884224539</v>
      </c>
    </row>
    <row r="4642" spans="1:10">
      <c r="A4642" t="s">
        <v>9952</v>
      </c>
      <c r="B4642" t="s">
        <v>7</v>
      </c>
      <c r="C4642" t="s">
        <v>198</v>
      </c>
      <c r="D4642" t="s">
        <v>3349</v>
      </c>
      <c r="E4642" t="s">
        <v>9953</v>
      </c>
      <c r="F4642" s="1"/>
      <c r="G4642" s="1"/>
      <c r="J4642" s="2">
        <v>43433.635886666663</v>
      </c>
    </row>
    <row r="4643" spans="1:10">
      <c r="A4643" t="s">
        <v>9954</v>
      </c>
      <c r="B4643" t="s">
        <v>7</v>
      </c>
      <c r="C4643" t="s">
        <v>198</v>
      </c>
      <c r="D4643" t="s">
        <v>3349</v>
      </c>
      <c r="E4643" t="s">
        <v>9955</v>
      </c>
      <c r="F4643" s="1"/>
      <c r="G4643" s="1"/>
      <c r="J4643" s="2">
        <v>43433.635888738427</v>
      </c>
    </row>
    <row r="4644" spans="1:10">
      <c r="A4644" t="s">
        <v>9956</v>
      </c>
      <c r="B4644" t="s">
        <v>7</v>
      </c>
      <c r="C4644" t="s">
        <v>198</v>
      </c>
      <c r="D4644" t="s">
        <v>3349</v>
      </c>
      <c r="E4644" t="s">
        <v>9957</v>
      </c>
      <c r="F4644" s="1"/>
      <c r="G4644" s="1"/>
      <c r="J4644" s="2">
        <v>43433.635889687503</v>
      </c>
    </row>
    <row r="4645" spans="1:10">
      <c r="A4645" t="s">
        <v>9958</v>
      </c>
      <c r="B4645" t="s">
        <v>7</v>
      </c>
      <c r="C4645" t="s">
        <v>198</v>
      </c>
      <c r="D4645" t="s">
        <v>3349</v>
      </c>
      <c r="E4645" t="s">
        <v>9959</v>
      </c>
      <c r="F4645" s="1"/>
      <c r="G4645" s="1"/>
      <c r="J4645" s="2">
        <v>43433.635890034719</v>
      </c>
    </row>
    <row r="4646" spans="1:10">
      <c r="A4646" t="s">
        <v>9960</v>
      </c>
      <c r="B4646" t="s">
        <v>7</v>
      </c>
      <c r="C4646" t="s">
        <v>198</v>
      </c>
      <c r="D4646" t="s">
        <v>3349</v>
      </c>
      <c r="E4646" t="s">
        <v>9961</v>
      </c>
      <c r="F4646" s="1"/>
      <c r="G4646" s="1"/>
      <c r="J4646" s="2">
        <v>43433.635890949074</v>
      </c>
    </row>
    <row r="4647" spans="1:10">
      <c r="A4647" t="s">
        <v>9962</v>
      </c>
      <c r="B4647" t="s">
        <v>7</v>
      </c>
      <c r="C4647" t="s">
        <v>198</v>
      </c>
      <c r="D4647" t="s">
        <v>3349</v>
      </c>
      <c r="E4647" t="s">
        <v>9963</v>
      </c>
      <c r="F4647" s="1"/>
      <c r="G4647" s="1"/>
      <c r="J4647" s="2">
        <v>43433.635892800929</v>
      </c>
    </row>
    <row r="4648" spans="1:10">
      <c r="A4648" t="s">
        <v>9964</v>
      </c>
      <c r="B4648" t="s">
        <v>7</v>
      </c>
      <c r="C4648" t="s">
        <v>198</v>
      </c>
      <c r="D4648" t="s">
        <v>3349</v>
      </c>
      <c r="E4648" t="s">
        <v>9965</v>
      </c>
      <c r="F4648" s="1"/>
      <c r="G4648" s="1"/>
      <c r="J4648" s="2">
        <v>43433.635894571758</v>
      </c>
    </row>
    <row r="4649" spans="1:10">
      <c r="A4649" t="s">
        <v>9966</v>
      </c>
      <c r="B4649" t="s">
        <v>7</v>
      </c>
      <c r="C4649" t="s">
        <v>198</v>
      </c>
      <c r="D4649" t="s">
        <v>3349</v>
      </c>
      <c r="E4649" t="s">
        <v>9967</v>
      </c>
      <c r="F4649" s="1"/>
      <c r="G4649" s="1"/>
      <c r="J4649" s="2">
        <v>43433.635894965279</v>
      </c>
    </row>
    <row r="4650" spans="1:10">
      <c r="A4650" t="s">
        <v>9968</v>
      </c>
      <c r="B4650" t="s">
        <v>7</v>
      </c>
      <c r="C4650" t="s">
        <v>198</v>
      </c>
      <c r="D4650" t="s">
        <v>3349</v>
      </c>
      <c r="E4650" t="s">
        <v>9969</v>
      </c>
      <c r="F4650" s="1"/>
      <c r="G4650" s="1"/>
      <c r="J4650" s="2">
        <v>43433.635895752312</v>
      </c>
    </row>
    <row r="4651" spans="1:10">
      <c r="A4651" t="s">
        <v>9970</v>
      </c>
      <c r="B4651" t="s">
        <v>7</v>
      </c>
      <c r="C4651" t="s">
        <v>198</v>
      </c>
      <c r="D4651" t="s">
        <v>3349</v>
      </c>
      <c r="E4651" t="s">
        <v>9971</v>
      </c>
      <c r="F4651" s="1"/>
      <c r="G4651" s="1"/>
      <c r="J4651" s="2">
        <v>43433.635895925923</v>
      </c>
    </row>
    <row r="4652" spans="1:10">
      <c r="A4652" t="s">
        <v>9972</v>
      </c>
      <c r="B4652" t="s">
        <v>7</v>
      </c>
      <c r="C4652" t="s">
        <v>198</v>
      </c>
      <c r="D4652" t="s">
        <v>3349</v>
      </c>
      <c r="E4652" t="s">
        <v>9973</v>
      </c>
      <c r="F4652" s="1"/>
      <c r="G4652" s="1"/>
      <c r="J4652" s="2">
        <v>43433.635896342596</v>
      </c>
    </row>
    <row r="4653" spans="1:10">
      <c r="A4653" t="s">
        <v>9974</v>
      </c>
      <c r="B4653" t="s">
        <v>7</v>
      </c>
      <c r="C4653" t="s">
        <v>198</v>
      </c>
      <c r="D4653" t="s">
        <v>3349</v>
      </c>
      <c r="E4653" t="s">
        <v>9975</v>
      </c>
      <c r="F4653" s="1"/>
      <c r="G4653" s="1"/>
      <c r="J4653" s="2">
        <v>43433.635896817126</v>
      </c>
    </row>
    <row r="4654" spans="1:10">
      <c r="A4654" t="s">
        <v>9976</v>
      </c>
      <c r="B4654" t="s">
        <v>7</v>
      </c>
      <c r="C4654" t="s">
        <v>198</v>
      </c>
      <c r="D4654" t="s">
        <v>3349</v>
      </c>
      <c r="E4654" t="s">
        <v>9977</v>
      </c>
      <c r="F4654" s="1"/>
      <c r="G4654" s="1"/>
      <c r="J4654" s="2">
        <v>43433.635897870372</v>
      </c>
    </row>
    <row r="4655" spans="1:10">
      <c r="A4655" t="s">
        <v>9978</v>
      </c>
      <c r="B4655" t="s">
        <v>7</v>
      </c>
      <c r="C4655" t="s">
        <v>198</v>
      </c>
      <c r="D4655" t="s">
        <v>3349</v>
      </c>
      <c r="E4655" t="s">
        <v>9979</v>
      </c>
      <c r="F4655" s="1"/>
      <c r="G4655" s="1"/>
      <c r="J4655" s="2">
        <v>43433.635898958331</v>
      </c>
    </row>
    <row r="4656" spans="1:10">
      <c r="A4656" t="s">
        <v>9980</v>
      </c>
      <c r="B4656" t="s">
        <v>7</v>
      </c>
      <c r="C4656" t="s">
        <v>183</v>
      </c>
      <c r="D4656" t="s">
        <v>9348</v>
      </c>
      <c r="E4656" t="s">
        <v>9981</v>
      </c>
      <c r="F4656" s="1"/>
      <c r="G4656" s="1"/>
      <c r="J4656" s="2">
        <v>43394.75319354167</v>
      </c>
    </row>
    <row r="4657" spans="1:10">
      <c r="A4657" t="s">
        <v>9982</v>
      </c>
      <c r="B4657" t="s">
        <v>7</v>
      </c>
      <c r="C4657" t="s">
        <v>198</v>
      </c>
      <c r="D4657" t="s">
        <v>3349</v>
      </c>
      <c r="E4657" t="s">
        <v>9983</v>
      </c>
      <c r="F4657" s="1"/>
      <c r="G4657" s="1"/>
      <c r="J4657" s="2">
        <v>43433.635899606481</v>
      </c>
    </row>
    <row r="4658" spans="1:10">
      <c r="A4658" t="s">
        <v>9984</v>
      </c>
      <c r="B4658" t="s">
        <v>7</v>
      </c>
      <c r="C4658" t="s">
        <v>198</v>
      </c>
      <c r="D4658" t="s">
        <v>3349</v>
      </c>
      <c r="E4658" t="s">
        <v>9985</v>
      </c>
      <c r="F4658" s="1"/>
      <c r="G4658" s="1"/>
      <c r="J4658" s="2">
        <v>43433.635901099537</v>
      </c>
    </row>
    <row r="4659" spans="1:10">
      <c r="A4659" t="s">
        <v>9986</v>
      </c>
      <c r="B4659" t="s">
        <v>7</v>
      </c>
      <c r="C4659" t="s">
        <v>183</v>
      </c>
      <c r="D4659" t="s">
        <v>9348</v>
      </c>
      <c r="E4659" t="s">
        <v>9987</v>
      </c>
      <c r="F4659" s="1"/>
      <c r="G4659" s="1"/>
      <c r="J4659" s="2">
        <v>43394.753193668985</v>
      </c>
    </row>
    <row r="4660" spans="1:10">
      <c r="A4660" t="s">
        <v>9988</v>
      </c>
      <c r="B4660" t="s">
        <v>7</v>
      </c>
      <c r="C4660" t="s">
        <v>183</v>
      </c>
      <c r="D4660" t="s">
        <v>9348</v>
      </c>
      <c r="E4660" t="s">
        <v>9989</v>
      </c>
      <c r="F4660" s="1"/>
      <c r="G4660" s="1"/>
      <c r="J4660" s="2">
        <v>43394.753193703706</v>
      </c>
    </row>
    <row r="4661" spans="1:10">
      <c r="A4661" t="s">
        <v>9990</v>
      </c>
      <c r="B4661" t="s">
        <v>7</v>
      </c>
      <c r="C4661" t="s">
        <v>198</v>
      </c>
      <c r="D4661" t="s">
        <v>3349</v>
      </c>
      <c r="E4661" t="s">
        <v>9991</v>
      </c>
      <c r="F4661" s="1"/>
      <c r="G4661" s="1"/>
      <c r="J4661" s="2">
        <v>43433.635903391201</v>
      </c>
    </row>
    <row r="4662" spans="1:10">
      <c r="A4662" t="s">
        <v>9992</v>
      </c>
      <c r="B4662" t="s">
        <v>7</v>
      </c>
      <c r="C4662" t="s">
        <v>198</v>
      </c>
      <c r="D4662" t="s">
        <v>3349</v>
      </c>
      <c r="E4662" t="s">
        <v>9993</v>
      </c>
      <c r="F4662" s="1"/>
      <c r="G4662" s="1"/>
      <c r="J4662" s="2">
        <v>43433.635904317132</v>
      </c>
    </row>
    <row r="4663" spans="1:10">
      <c r="A4663" t="s">
        <v>9994</v>
      </c>
      <c r="B4663" t="s">
        <v>7</v>
      </c>
      <c r="C4663" t="s">
        <v>198</v>
      </c>
      <c r="D4663" t="s">
        <v>3349</v>
      </c>
      <c r="E4663" t="s">
        <v>9995</v>
      </c>
      <c r="F4663" s="1"/>
      <c r="G4663" s="1"/>
      <c r="J4663" s="2">
        <v>43433.635904525465</v>
      </c>
    </row>
    <row r="4664" spans="1:10">
      <c r="A4664" t="s">
        <v>9996</v>
      </c>
      <c r="B4664" t="s">
        <v>7</v>
      </c>
      <c r="C4664" t="s">
        <v>198</v>
      </c>
      <c r="D4664" t="s">
        <v>3349</v>
      </c>
      <c r="E4664" t="s">
        <v>9997</v>
      </c>
      <c r="F4664" s="1"/>
      <c r="G4664" s="1"/>
      <c r="J4664" s="2">
        <v>43433.635905057869</v>
      </c>
    </row>
    <row r="4665" spans="1:10">
      <c r="A4665" t="s">
        <v>9998</v>
      </c>
      <c r="B4665" t="s">
        <v>7</v>
      </c>
      <c r="C4665" t="s">
        <v>183</v>
      </c>
      <c r="D4665" t="s">
        <v>9348</v>
      </c>
      <c r="E4665" t="s">
        <v>9999</v>
      </c>
      <c r="F4665" s="1"/>
      <c r="G4665" s="1"/>
      <c r="J4665" s="2">
        <v>43394.753193900462</v>
      </c>
    </row>
    <row r="4666" spans="1:10">
      <c r="A4666" t="s">
        <v>10000</v>
      </c>
      <c r="B4666" t="s">
        <v>7</v>
      </c>
      <c r="C4666" t="s">
        <v>198</v>
      </c>
      <c r="D4666" t="s">
        <v>3349</v>
      </c>
      <c r="E4666" t="s">
        <v>10001</v>
      </c>
      <c r="F4666" s="1"/>
      <c r="G4666" s="1"/>
      <c r="J4666" s="2">
        <v>43433.635905219904</v>
      </c>
    </row>
    <row r="4667" spans="1:10">
      <c r="A4667" t="s">
        <v>10002</v>
      </c>
      <c r="B4667" t="s">
        <v>7</v>
      </c>
      <c r="C4667" t="s">
        <v>198</v>
      </c>
      <c r="D4667" t="s">
        <v>3349</v>
      </c>
      <c r="E4667" t="s">
        <v>10003</v>
      </c>
      <c r="F4667" s="1"/>
      <c r="G4667" s="1"/>
      <c r="J4667" s="2">
        <v>43433.635905358795</v>
      </c>
    </row>
    <row r="4668" spans="1:10">
      <c r="A4668" t="s">
        <v>10004</v>
      </c>
      <c r="B4668" t="s">
        <v>7</v>
      </c>
      <c r="C4668" t="s">
        <v>198</v>
      </c>
      <c r="D4668" t="s">
        <v>3349</v>
      </c>
      <c r="E4668" t="s">
        <v>10005</v>
      </c>
      <c r="F4668" s="1"/>
      <c r="G4668" s="1"/>
      <c r="J4668" s="2">
        <v>43433.635905439813</v>
      </c>
    </row>
    <row r="4669" spans="1:10">
      <c r="A4669" t="s">
        <v>10006</v>
      </c>
      <c r="B4669" t="s">
        <v>7</v>
      </c>
      <c r="C4669" t="s">
        <v>198</v>
      </c>
      <c r="D4669" t="s">
        <v>3349</v>
      </c>
      <c r="E4669" t="s">
        <v>10007</v>
      </c>
      <c r="F4669" s="1"/>
      <c r="G4669" s="1"/>
      <c r="J4669" s="2">
        <v>43433.635905497686</v>
      </c>
    </row>
    <row r="4670" spans="1:10">
      <c r="A4670" t="s">
        <v>10008</v>
      </c>
      <c r="B4670" t="s">
        <v>7</v>
      </c>
      <c r="C4670" t="s">
        <v>198</v>
      </c>
      <c r="D4670" t="s">
        <v>3349</v>
      </c>
      <c r="E4670" t="s">
        <v>10009</v>
      </c>
      <c r="F4670" s="1"/>
      <c r="G4670" s="1"/>
      <c r="J4670" s="2">
        <v>43433.635905659721</v>
      </c>
    </row>
    <row r="4671" spans="1:10">
      <c r="A4671" t="s">
        <v>10010</v>
      </c>
      <c r="B4671" t="s">
        <v>7</v>
      </c>
      <c r="C4671" t="s">
        <v>198</v>
      </c>
      <c r="D4671" t="s">
        <v>3349</v>
      </c>
      <c r="E4671" t="s">
        <v>10011</v>
      </c>
      <c r="F4671" s="1"/>
      <c r="G4671" s="1"/>
      <c r="J4671" s="2">
        <v>43433.635905810188</v>
      </c>
    </row>
    <row r="4672" spans="1:10">
      <c r="A4672" t="s">
        <v>10012</v>
      </c>
      <c r="B4672" t="s">
        <v>7</v>
      </c>
      <c r="C4672" t="s">
        <v>198</v>
      </c>
      <c r="D4672" t="s">
        <v>3349</v>
      </c>
      <c r="E4672" t="s">
        <v>10013</v>
      </c>
      <c r="F4672" s="1"/>
      <c r="G4672" s="1"/>
      <c r="J4672" s="2">
        <v>43433.635905972224</v>
      </c>
    </row>
    <row r="4673" spans="1:10">
      <c r="A4673" t="s">
        <v>10014</v>
      </c>
      <c r="B4673" t="s">
        <v>7</v>
      </c>
      <c r="C4673" t="s">
        <v>198</v>
      </c>
      <c r="D4673" t="s">
        <v>3349</v>
      </c>
      <c r="E4673" t="s">
        <v>10015</v>
      </c>
      <c r="F4673" s="1"/>
      <c r="G4673" s="1"/>
      <c r="J4673" s="2">
        <v>43433.635906192132</v>
      </c>
    </row>
    <row r="4674" spans="1:10">
      <c r="A4674" t="s">
        <v>10016</v>
      </c>
      <c r="B4674" t="s">
        <v>7</v>
      </c>
      <c r="C4674" t="s">
        <v>198</v>
      </c>
      <c r="D4674" t="s">
        <v>3349</v>
      </c>
      <c r="E4674" t="s">
        <v>10017</v>
      </c>
      <c r="F4674" s="1"/>
      <c r="G4674" s="1"/>
      <c r="J4674" s="2">
        <v>43433.635906377312</v>
      </c>
    </row>
    <row r="4675" spans="1:10">
      <c r="A4675" t="s">
        <v>10018</v>
      </c>
      <c r="B4675" t="s">
        <v>7</v>
      </c>
      <c r="C4675" t="s">
        <v>198</v>
      </c>
      <c r="D4675" t="s">
        <v>3349</v>
      </c>
      <c r="E4675" t="s">
        <v>10019</v>
      </c>
      <c r="F4675" s="1"/>
      <c r="G4675" s="1"/>
      <c r="J4675" s="2">
        <v>43433.635906550924</v>
      </c>
    </row>
    <row r="4676" spans="1:10">
      <c r="A4676" t="s">
        <v>10020</v>
      </c>
      <c r="B4676" t="s">
        <v>7</v>
      </c>
      <c r="C4676" t="s">
        <v>198</v>
      </c>
      <c r="D4676" t="s">
        <v>3349</v>
      </c>
      <c r="E4676" t="s">
        <v>10021</v>
      </c>
      <c r="F4676" s="1"/>
      <c r="G4676" s="1"/>
      <c r="J4676" s="2">
        <v>43433.635906724536</v>
      </c>
    </row>
    <row r="4677" spans="1:10">
      <c r="A4677" t="s">
        <v>10022</v>
      </c>
      <c r="B4677" t="s">
        <v>7</v>
      </c>
      <c r="C4677" t="s">
        <v>198</v>
      </c>
      <c r="D4677" t="s">
        <v>3349</v>
      </c>
      <c r="E4677" t="s">
        <v>10023</v>
      </c>
      <c r="F4677" s="1"/>
      <c r="G4677" s="1"/>
      <c r="J4677" s="2">
        <v>43433.635906932868</v>
      </c>
    </row>
    <row r="4678" spans="1:10">
      <c r="A4678" t="s">
        <v>10024</v>
      </c>
      <c r="B4678" t="s">
        <v>7</v>
      </c>
      <c r="C4678" t="s">
        <v>198</v>
      </c>
      <c r="D4678" t="s">
        <v>3349</v>
      </c>
      <c r="E4678" t="s">
        <v>10025</v>
      </c>
      <c r="F4678" s="1"/>
      <c r="G4678" s="1"/>
      <c r="J4678" s="2">
        <v>43433.63590710648</v>
      </c>
    </row>
    <row r="4679" spans="1:10">
      <c r="A4679" t="s">
        <v>10026</v>
      </c>
      <c r="B4679" t="s">
        <v>7</v>
      </c>
      <c r="C4679" t="s">
        <v>198</v>
      </c>
      <c r="D4679" t="s">
        <v>3349</v>
      </c>
      <c r="E4679" t="s">
        <v>10027</v>
      </c>
      <c r="F4679" s="1"/>
      <c r="G4679" s="1"/>
      <c r="J4679" s="2">
        <v>43433.635907430558</v>
      </c>
    </row>
    <row r="4680" spans="1:10">
      <c r="A4680" t="s">
        <v>10028</v>
      </c>
      <c r="B4680" t="s">
        <v>7</v>
      </c>
      <c r="C4680" t="s">
        <v>198</v>
      </c>
      <c r="D4680" t="s">
        <v>3349</v>
      </c>
      <c r="E4680" t="s">
        <v>10029</v>
      </c>
      <c r="F4680" s="1"/>
      <c r="G4680" s="1"/>
      <c r="J4680" s="2">
        <v>43433.63590760417</v>
      </c>
    </row>
    <row r="4681" spans="1:10">
      <c r="A4681" t="s">
        <v>10030</v>
      </c>
      <c r="B4681" t="s">
        <v>7</v>
      </c>
      <c r="C4681" t="s">
        <v>198</v>
      </c>
      <c r="D4681" t="s">
        <v>3349</v>
      </c>
      <c r="E4681" t="s">
        <v>10031</v>
      </c>
      <c r="F4681" s="1"/>
      <c r="G4681" s="1"/>
      <c r="J4681" s="2">
        <v>43433.635907777774</v>
      </c>
    </row>
    <row r="4682" spans="1:10">
      <c r="A4682" t="s">
        <v>10032</v>
      </c>
      <c r="B4682" t="s">
        <v>7</v>
      </c>
      <c r="C4682" t="s">
        <v>198</v>
      </c>
      <c r="D4682" t="s">
        <v>3349</v>
      </c>
      <c r="E4682" t="s">
        <v>10033</v>
      </c>
      <c r="F4682" s="1"/>
      <c r="G4682" s="1"/>
      <c r="J4682" s="2">
        <v>43433.635907951386</v>
      </c>
    </row>
    <row r="4683" spans="1:10">
      <c r="A4683" t="s">
        <v>10034</v>
      </c>
      <c r="B4683" t="s">
        <v>7</v>
      </c>
      <c r="C4683" t="s">
        <v>198</v>
      </c>
      <c r="D4683" t="s">
        <v>3349</v>
      </c>
      <c r="E4683" t="s">
        <v>10035</v>
      </c>
      <c r="F4683" s="1"/>
      <c r="G4683" s="1"/>
      <c r="J4683" s="2">
        <v>43433.635908159726</v>
      </c>
    </row>
    <row r="4684" spans="1:10">
      <c r="A4684" t="s">
        <v>10036</v>
      </c>
      <c r="B4684" t="s">
        <v>7</v>
      </c>
      <c r="C4684" t="s">
        <v>198</v>
      </c>
      <c r="D4684" t="s">
        <v>3349</v>
      </c>
      <c r="E4684" t="s">
        <v>10037</v>
      </c>
      <c r="F4684" s="1"/>
      <c r="G4684" s="1"/>
      <c r="J4684" s="2">
        <v>43433.635908344906</v>
      </c>
    </row>
    <row r="4685" spans="1:10">
      <c r="A4685" t="s">
        <v>10038</v>
      </c>
      <c r="B4685" t="s">
        <v>7</v>
      </c>
      <c r="C4685" t="s">
        <v>198</v>
      </c>
      <c r="D4685" t="s">
        <v>3349</v>
      </c>
      <c r="E4685" t="s">
        <v>10039</v>
      </c>
      <c r="F4685" s="1"/>
      <c r="G4685" s="1"/>
      <c r="J4685" s="2">
        <v>43433.635908506942</v>
      </c>
    </row>
    <row r="4686" spans="1:10">
      <c r="A4686" t="s">
        <v>10040</v>
      </c>
      <c r="B4686" t="s">
        <v>7</v>
      </c>
      <c r="C4686" t="s">
        <v>198</v>
      </c>
      <c r="D4686" t="s">
        <v>3349</v>
      </c>
      <c r="E4686" t="s">
        <v>10041</v>
      </c>
      <c r="F4686" s="1"/>
      <c r="G4686" s="1"/>
      <c r="J4686" s="2">
        <v>43433.635908611112</v>
      </c>
    </row>
    <row r="4687" spans="1:10">
      <c r="A4687" t="s">
        <v>10042</v>
      </c>
      <c r="B4687" t="s">
        <v>7</v>
      </c>
      <c r="C4687" t="s">
        <v>198</v>
      </c>
      <c r="D4687" t="s">
        <v>3349</v>
      </c>
      <c r="E4687" t="s">
        <v>10043</v>
      </c>
      <c r="F4687" s="1"/>
      <c r="G4687" s="1"/>
      <c r="J4687" s="2">
        <v>43433.635908761571</v>
      </c>
    </row>
    <row r="4688" spans="1:10">
      <c r="A4688" t="s">
        <v>10044</v>
      </c>
      <c r="B4688" t="s">
        <v>7</v>
      </c>
      <c r="C4688" t="s">
        <v>198</v>
      </c>
      <c r="D4688" t="s">
        <v>3349</v>
      </c>
      <c r="E4688" t="s">
        <v>10045</v>
      </c>
      <c r="F4688" s="1"/>
      <c r="G4688" s="1"/>
      <c r="J4688" s="2">
        <v>43433.6359090162</v>
      </c>
    </row>
    <row r="4689" spans="1:10">
      <c r="A4689" t="s">
        <v>10046</v>
      </c>
      <c r="B4689" t="s">
        <v>7</v>
      </c>
      <c r="C4689" t="s">
        <v>198</v>
      </c>
      <c r="D4689" t="s">
        <v>3349</v>
      </c>
      <c r="E4689" t="s">
        <v>10047</v>
      </c>
      <c r="F4689" s="1"/>
      <c r="G4689" s="1"/>
      <c r="J4689" s="2">
        <v>43433.635909282406</v>
      </c>
    </row>
    <row r="4690" spans="1:10">
      <c r="A4690" t="s">
        <v>10048</v>
      </c>
      <c r="B4690" t="s">
        <v>7</v>
      </c>
      <c r="C4690" t="s">
        <v>369</v>
      </c>
      <c r="D4690" t="s">
        <v>10049</v>
      </c>
      <c r="E4690" t="s">
        <v>10050</v>
      </c>
      <c r="F4690" s="1"/>
      <c r="G4690" s="1"/>
      <c r="J4690" s="2">
        <v>43394.75573409722</v>
      </c>
    </row>
    <row r="4691" spans="1:10">
      <c r="A4691" t="s">
        <v>10051</v>
      </c>
      <c r="B4691" t="s">
        <v>13</v>
      </c>
      <c r="C4691" t="s">
        <v>116</v>
      </c>
      <c r="D4691" t="s">
        <v>10052</v>
      </c>
      <c r="E4691" t="s">
        <v>10053</v>
      </c>
      <c r="F4691" s="1"/>
      <c r="G4691" s="1"/>
      <c r="J4691" s="2">
        <v>43433.653166122684</v>
      </c>
    </row>
    <row r="4692" spans="1:10">
      <c r="A4692" t="s">
        <v>10054</v>
      </c>
      <c r="B4692" t="s">
        <v>13</v>
      </c>
      <c r="C4692" t="s">
        <v>116</v>
      </c>
      <c r="D4692" t="s">
        <v>10052</v>
      </c>
      <c r="E4692" t="s">
        <v>10055</v>
      </c>
      <c r="F4692" s="1"/>
      <c r="G4692" s="1"/>
      <c r="J4692" s="2">
        <v>43433.65316623843</v>
      </c>
    </row>
    <row r="4693" spans="1:10">
      <c r="A4693" t="s">
        <v>10056</v>
      </c>
      <c r="B4693" t="s">
        <v>13</v>
      </c>
      <c r="C4693" t="s">
        <v>116</v>
      </c>
      <c r="D4693" t="s">
        <v>10052</v>
      </c>
      <c r="E4693" t="s">
        <v>10057</v>
      </c>
      <c r="F4693" s="1"/>
      <c r="G4693" s="1"/>
      <c r="J4693" s="2">
        <v>43433.653166365744</v>
      </c>
    </row>
    <row r="4694" spans="1:10">
      <c r="A4694" t="s">
        <v>10058</v>
      </c>
      <c r="B4694" t="s">
        <v>13</v>
      </c>
      <c r="C4694" t="s">
        <v>116</v>
      </c>
      <c r="D4694" t="s">
        <v>10052</v>
      </c>
      <c r="E4694" t="s">
        <v>10059</v>
      </c>
      <c r="F4694" s="1"/>
      <c r="G4694" s="1"/>
      <c r="J4694" s="2">
        <v>43433.653166412034</v>
      </c>
    </row>
    <row r="4695" spans="1:10">
      <c r="A4695" t="s">
        <v>10060</v>
      </c>
      <c r="B4695" t="s">
        <v>13</v>
      </c>
      <c r="C4695" t="s">
        <v>116</v>
      </c>
      <c r="D4695" t="s">
        <v>10052</v>
      </c>
      <c r="E4695" t="s">
        <v>10061</v>
      </c>
      <c r="F4695" s="1"/>
      <c r="G4695" s="1"/>
      <c r="J4695" s="2">
        <v>43433.653166550925</v>
      </c>
    </row>
    <row r="4696" spans="1:10">
      <c r="A4696" t="s">
        <v>10062</v>
      </c>
      <c r="B4696" t="s">
        <v>13</v>
      </c>
      <c r="C4696" t="s">
        <v>116</v>
      </c>
      <c r="D4696" t="s">
        <v>10052</v>
      </c>
      <c r="E4696" t="s">
        <v>10063</v>
      </c>
      <c r="F4696" s="1"/>
      <c r="G4696" s="1"/>
      <c r="J4696" s="2">
        <v>43433.653166678239</v>
      </c>
    </row>
    <row r="4697" spans="1:10">
      <c r="A4697" t="s">
        <v>10064</v>
      </c>
      <c r="B4697" t="s">
        <v>13</v>
      </c>
      <c r="C4697" t="s">
        <v>116</v>
      </c>
      <c r="D4697" t="s">
        <v>10052</v>
      </c>
      <c r="E4697" t="s">
        <v>10065</v>
      </c>
      <c r="F4697" s="1"/>
      <c r="G4697" s="1"/>
      <c r="J4697" s="2">
        <v>43433.653166805554</v>
      </c>
    </row>
    <row r="4698" spans="1:10">
      <c r="A4698" t="s">
        <v>10066</v>
      </c>
      <c r="B4698" t="s">
        <v>13</v>
      </c>
      <c r="C4698" t="s">
        <v>116</v>
      </c>
      <c r="D4698" t="s">
        <v>10052</v>
      </c>
      <c r="E4698" t="s">
        <v>10067</v>
      </c>
      <c r="F4698" s="1"/>
      <c r="G4698" s="1"/>
      <c r="J4698" s="2">
        <v>43433.653166944445</v>
      </c>
    </row>
    <row r="4699" spans="1:10">
      <c r="A4699" t="s">
        <v>10068</v>
      </c>
      <c r="B4699" t="s">
        <v>13</v>
      </c>
      <c r="C4699" t="s">
        <v>116</v>
      </c>
      <c r="D4699" t="s">
        <v>10052</v>
      </c>
      <c r="E4699" t="s">
        <v>10069</v>
      </c>
      <c r="F4699" s="1"/>
      <c r="G4699" s="1"/>
      <c r="J4699" s="2">
        <v>43433.653166990742</v>
      </c>
    </row>
    <row r="4700" spans="1:10">
      <c r="A4700" t="s">
        <v>10070</v>
      </c>
      <c r="B4700" t="s">
        <v>7</v>
      </c>
      <c r="C4700" t="s">
        <v>369</v>
      </c>
      <c r="D4700" t="s">
        <v>10049</v>
      </c>
      <c r="E4700" t="s">
        <v>10071</v>
      </c>
      <c r="F4700" s="1"/>
      <c r="G4700" s="1"/>
      <c r="J4700" s="2">
        <v>43394.755734583334</v>
      </c>
    </row>
    <row r="4701" spans="1:10">
      <c r="A4701" t="s">
        <v>10072</v>
      </c>
      <c r="B4701" t="s">
        <v>13</v>
      </c>
      <c r="C4701" t="s">
        <v>116</v>
      </c>
      <c r="D4701" t="s">
        <v>10052</v>
      </c>
      <c r="E4701" t="s">
        <v>10073</v>
      </c>
      <c r="F4701" s="1"/>
      <c r="G4701" s="1"/>
      <c r="J4701" s="2">
        <v>43433.653167118056</v>
      </c>
    </row>
    <row r="4702" spans="1:10">
      <c r="A4702" t="s">
        <v>10074</v>
      </c>
      <c r="B4702" t="s">
        <v>13</v>
      </c>
      <c r="C4702" t="s">
        <v>116</v>
      </c>
      <c r="D4702" t="s">
        <v>10052</v>
      </c>
      <c r="E4702" t="s">
        <v>10075</v>
      </c>
      <c r="F4702" s="1"/>
      <c r="G4702" s="1"/>
      <c r="J4702" s="2">
        <v>43433.653167256947</v>
      </c>
    </row>
    <row r="4703" spans="1:10">
      <c r="A4703" t="s">
        <v>10076</v>
      </c>
      <c r="B4703" t="s">
        <v>13</v>
      </c>
      <c r="C4703" t="s">
        <v>116</v>
      </c>
      <c r="D4703" t="s">
        <v>10052</v>
      </c>
      <c r="E4703" t="s">
        <v>10077</v>
      </c>
      <c r="F4703" s="1"/>
      <c r="G4703" s="1"/>
      <c r="J4703" s="2">
        <v>43433.653167303244</v>
      </c>
    </row>
    <row r="4704" spans="1:10">
      <c r="A4704" t="s">
        <v>10078</v>
      </c>
      <c r="B4704" t="s">
        <v>13</v>
      </c>
      <c r="C4704" t="s">
        <v>116</v>
      </c>
      <c r="D4704" t="s">
        <v>10052</v>
      </c>
      <c r="E4704" t="s">
        <v>10079</v>
      </c>
      <c r="F4704" s="1"/>
      <c r="G4704" s="1"/>
      <c r="J4704" s="2">
        <v>43433.653167557874</v>
      </c>
    </row>
    <row r="4705" spans="1:10">
      <c r="A4705" t="s">
        <v>10080</v>
      </c>
      <c r="B4705" t="s">
        <v>13</v>
      </c>
      <c r="C4705" t="s">
        <v>116</v>
      </c>
      <c r="D4705" t="s">
        <v>10052</v>
      </c>
      <c r="E4705" t="s">
        <v>10081</v>
      </c>
      <c r="F4705" s="1"/>
      <c r="G4705" s="1"/>
      <c r="J4705" s="2">
        <v>43433.653167604163</v>
      </c>
    </row>
    <row r="4706" spans="1:10">
      <c r="A4706" t="s">
        <v>10082</v>
      </c>
      <c r="B4706" t="s">
        <v>13</v>
      </c>
      <c r="C4706" t="s">
        <v>116</v>
      </c>
      <c r="D4706" t="s">
        <v>10052</v>
      </c>
      <c r="E4706" t="s">
        <v>10083</v>
      </c>
      <c r="F4706" s="1"/>
      <c r="G4706" s="1"/>
      <c r="J4706" s="2">
        <v>43433.65316775463</v>
      </c>
    </row>
    <row r="4707" spans="1:10">
      <c r="A4707" t="s">
        <v>10084</v>
      </c>
      <c r="B4707" t="s">
        <v>13</v>
      </c>
      <c r="C4707" t="s">
        <v>116</v>
      </c>
      <c r="D4707" t="s">
        <v>10052</v>
      </c>
      <c r="E4707" t="s">
        <v>10085</v>
      </c>
      <c r="F4707" s="1"/>
      <c r="G4707" s="1"/>
      <c r="J4707" s="2">
        <v>43433.653167881945</v>
      </c>
    </row>
    <row r="4708" spans="1:10">
      <c r="A4708" t="s">
        <v>10086</v>
      </c>
      <c r="B4708" t="s">
        <v>13</v>
      </c>
      <c r="C4708" t="s">
        <v>116</v>
      </c>
      <c r="D4708" t="s">
        <v>10052</v>
      </c>
      <c r="E4708" t="s">
        <v>10087</v>
      </c>
      <c r="F4708" s="1"/>
      <c r="G4708" s="1"/>
      <c r="J4708" s="2">
        <v>43433.653168009259</v>
      </c>
    </row>
    <row r="4709" spans="1:10">
      <c r="A4709" t="s">
        <v>10088</v>
      </c>
      <c r="B4709" t="s">
        <v>13</v>
      </c>
      <c r="C4709" t="s">
        <v>116</v>
      </c>
      <c r="D4709" t="s">
        <v>10052</v>
      </c>
      <c r="E4709" t="s">
        <v>10089</v>
      </c>
      <c r="F4709" s="1"/>
      <c r="G4709" s="1"/>
      <c r="J4709" s="2">
        <v>43433.653168055556</v>
      </c>
    </row>
    <row r="4710" spans="1:10">
      <c r="A4710" t="s">
        <v>10090</v>
      </c>
      <c r="B4710" t="s">
        <v>13</v>
      </c>
      <c r="C4710" t="s">
        <v>116</v>
      </c>
      <c r="D4710" t="s">
        <v>10052</v>
      </c>
      <c r="E4710" t="s">
        <v>10091</v>
      </c>
      <c r="F4710" s="1"/>
      <c r="G4710" s="1"/>
      <c r="J4710" s="2">
        <v>43433.653168182871</v>
      </c>
    </row>
    <row r="4711" spans="1:10">
      <c r="A4711" t="s">
        <v>10092</v>
      </c>
      <c r="B4711" t="s">
        <v>13</v>
      </c>
      <c r="C4711" t="s">
        <v>116</v>
      </c>
      <c r="D4711" t="s">
        <v>10052</v>
      </c>
      <c r="E4711" t="s">
        <v>10093</v>
      </c>
      <c r="F4711" s="1"/>
      <c r="G4711" s="1"/>
      <c r="J4711" s="2">
        <v>43433.653168310186</v>
      </c>
    </row>
    <row r="4712" spans="1:10">
      <c r="A4712" t="s">
        <v>10094</v>
      </c>
      <c r="B4712" t="s">
        <v>13</v>
      </c>
      <c r="C4712" t="s">
        <v>116</v>
      </c>
      <c r="D4712" t="s">
        <v>10052</v>
      </c>
      <c r="E4712" t="s">
        <v>10095</v>
      </c>
      <c r="F4712" s="1"/>
      <c r="G4712" s="1"/>
      <c r="J4712" s="2">
        <v>43433.653168449076</v>
      </c>
    </row>
    <row r="4713" spans="1:10">
      <c r="A4713" t="s">
        <v>10096</v>
      </c>
      <c r="B4713" t="s">
        <v>13</v>
      </c>
      <c r="C4713" t="s">
        <v>116</v>
      </c>
      <c r="D4713" t="s">
        <v>10052</v>
      </c>
      <c r="E4713" t="s">
        <v>10097</v>
      </c>
      <c r="F4713" s="1"/>
      <c r="G4713" s="1"/>
      <c r="J4713" s="2">
        <v>43433.653168506942</v>
      </c>
    </row>
    <row r="4714" spans="1:10">
      <c r="A4714" t="s">
        <v>10098</v>
      </c>
      <c r="B4714" t="s">
        <v>13</v>
      </c>
      <c r="C4714" t="s">
        <v>116</v>
      </c>
      <c r="D4714" t="s">
        <v>10052</v>
      </c>
      <c r="E4714" t="s">
        <v>10099</v>
      </c>
      <c r="F4714" s="1"/>
      <c r="G4714" s="1"/>
      <c r="J4714" s="2">
        <v>43433.653168634257</v>
      </c>
    </row>
    <row r="4715" spans="1:10">
      <c r="A4715" t="s">
        <v>10100</v>
      </c>
      <c r="B4715" t="s">
        <v>13</v>
      </c>
      <c r="C4715" t="s">
        <v>116</v>
      </c>
      <c r="D4715" t="s">
        <v>10052</v>
      </c>
      <c r="E4715" t="s">
        <v>10101</v>
      </c>
      <c r="F4715" s="1"/>
      <c r="G4715" s="1"/>
      <c r="J4715" s="2">
        <v>43433.653168773148</v>
      </c>
    </row>
    <row r="4716" spans="1:10">
      <c r="A4716" t="s">
        <v>10102</v>
      </c>
      <c r="B4716" t="s">
        <v>13</v>
      </c>
      <c r="C4716" t="s">
        <v>116</v>
      </c>
      <c r="D4716" t="s">
        <v>10052</v>
      </c>
      <c r="E4716" t="s">
        <v>10103</v>
      </c>
      <c r="F4716" s="1"/>
      <c r="G4716" s="1"/>
      <c r="J4716" s="2">
        <v>43433.653168923614</v>
      </c>
    </row>
    <row r="4717" spans="1:10">
      <c r="A4717" t="s">
        <v>10104</v>
      </c>
      <c r="B4717" t="s">
        <v>13</v>
      </c>
      <c r="C4717" t="s">
        <v>116</v>
      </c>
      <c r="D4717" t="s">
        <v>10052</v>
      </c>
      <c r="E4717" t="s">
        <v>10105</v>
      </c>
      <c r="F4717" s="1"/>
      <c r="G4717" s="1"/>
      <c r="J4717" s="2">
        <v>43433.653169074074</v>
      </c>
    </row>
    <row r="4718" spans="1:10">
      <c r="A4718" t="s">
        <v>10106</v>
      </c>
      <c r="B4718" t="s">
        <v>13</v>
      </c>
      <c r="C4718" t="s">
        <v>116</v>
      </c>
      <c r="D4718" t="s">
        <v>10052</v>
      </c>
      <c r="E4718" t="s">
        <v>10107</v>
      </c>
      <c r="F4718" s="1"/>
      <c r="G4718" s="1"/>
      <c r="J4718" s="2">
        <v>43433.653169212965</v>
      </c>
    </row>
    <row r="4719" spans="1:10">
      <c r="A4719" t="s">
        <v>10108</v>
      </c>
      <c r="B4719" t="s">
        <v>13</v>
      </c>
      <c r="C4719" t="s">
        <v>116</v>
      </c>
      <c r="D4719" t="s">
        <v>10052</v>
      </c>
      <c r="E4719" t="s">
        <v>10109</v>
      </c>
      <c r="F4719" s="1"/>
      <c r="G4719" s="1"/>
      <c r="J4719" s="2">
        <v>43433.653169282406</v>
      </c>
    </row>
    <row r="4720" spans="1:10">
      <c r="A4720" t="s">
        <v>10110</v>
      </c>
      <c r="B4720" t="s">
        <v>7</v>
      </c>
      <c r="C4720" t="s">
        <v>369</v>
      </c>
      <c r="D4720" t="s">
        <v>10049</v>
      </c>
      <c r="E4720" t="s">
        <v>10111</v>
      </c>
      <c r="F4720" s="1"/>
      <c r="G4720" s="1"/>
      <c r="J4720" s="2">
        <v>43394.755735520834</v>
      </c>
    </row>
    <row r="4721" spans="1:10">
      <c r="A4721" t="s">
        <v>10112</v>
      </c>
      <c r="B4721" t="s">
        <v>13</v>
      </c>
      <c r="C4721" t="s">
        <v>116</v>
      </c>
      <c r="D4721" t="s">
        <v>10052</v>
      </c>
      <c r="E4721" t="s">
        <v>10113</v>
      </c>
      <c r="F4721" s="1"/>
      <c r="G4721" s="1"/>
      <c r="J4721" s="2">
        <v>43433.653169409721</v>
      </c>
    </row>
    <row r="4722" spans="1:10">
      <c r="A4722" t="s">
        <v>10114</v>
      </c>
      <c r="B4722" t="s">
        <v>13</v>
      </c>
      <c r="C4722" t="s">
        <v>116</v>
      </c>
      <c r="D4722" t="s">
        <v>10052</v>
      </c>
      <c r="E4722" t="s">
        <v>10115</v>
      </c>
      <c r="F4722" s="1"/>
      <c r="G4722" s="1"/>
      <c r="J4722" s="2">
        <v>43433.653169537036</v>
      </c>
    </row>
    <row r="4723" spans="1:10">
      <c r="A4723" t="s">
        <v>10116</v>
      </c>
      <c r="B4723" t="s">
        <v>7</v>
      </c>
      <c r="C4723" t="s">
        <v>369</v>
      </c>
      <c r="D4723" t="s">
        <v>10049</v>
      </c>
      <c r="E4723" t="s">
        <v>10117</v>
      </c>
      <c r="F4723" s="1"/>
      <c r="G4723" s="1"/>
      <c r="J4723" s="2">
        <v>43394.755735648148</v>
      </c>
    </row>
    <row r="4724" spans="1:10">
      <c r="A4724" t="s">
        <v>10118</v>
      </c>
      <c r="B4724" t="s">
        <v>13</v>
      </c>
      <c r="C4724" t="s">
        <v>116</v>
      </c>
      <c r="D4724" t="s">
        <v>10052</v>
      </c>
      <c r="E4724" t="s">
        <v>10119</v>
      </c>
      <c r="F4724" s="1"/>
      <c r="G4724" s="1"/>
      <c r="J4724" s="2">
        <v>43433.653169675927</v>
      </c>
    </row>
    <row r="4725" spans="1:10">
      <c r="A4725" t="s">
        <v>10120</v>
      </c>
      <c r="B4725" t="s">
        <v>13</v>
      </c>
      <c r="C4725" t="s">
        <v>116</v>
      </c>
      <c r="D4725" t="s">
        <v>10052</v>
      </c>
      <c r="E4725" t="s">
        <v>10121</v>
      </c>
      <c r="F4725" s="1"/>
      <c r="G4725" s="1"/>
      <c r="J4725" s="2">
        <v>43433.6531697338</v>
      </c>
    </row>
    <row r="4726" spans="1:10">
      <c r="A4726" t="s">
        <v>10122</v>
      </c>
      <c r="B4726" t="s">
        <v>13</v>
      </c>
      <c r="C4726" t="s">
        <v>116</v>
      </c>
      <c r="D4726" t="s">
        <v>10052</v>
      </c>
      <c r="E4726" t="s">
        <v>10123</v>
      </c>
      <c r="F4726" s="1"/>
      <c r="G4726" s="1"/>
      <c r="J4726" s="2">
        <v>43433.653169895835</v>
      </c>
    </row>
    <row r="4727" spans="1:10">
      <c r="A4727" t="s">
        <v>10124</v>
      </c>
      <c r="B4727" t="s">
        <v>13</v>
      </c>
      <c r="C4727" t="s">
        <v>116</v>
      </c>
      <c r="D4727" t="s">
        <v>10052</v>
      </c>
      <c r="E4727" t="s">
        <v>10125</v>
      </c>
      <c r="F4727" s="1"/>
      <c r="G4727" s="1"/>
      <c r="J4727" s="2">
        <v>43433.653170034719</v>
      </c>
    </row>
    <row r="4728" spans="1:10">
      <c r="A4728" t="s">
        <v>10126</v>
      </c>
      <c r="B4728" t="s">
        <v>13</v>
      </c>
      <c r="C4728" t="s">
        <v>116</v>
      </c>
      <c r="D4728" t="s">
        <v>10052</v>
      </c>
      <c r="E4728" t="s">
        <v>10127</v>
      </c>
      <c r="F4728" s="1"/>
      <c r="G4728" s="1"/>
      <c r="J4728" s="2">
        <v>43433.653170196761</v>
      </c>
    </row>
    <row r="4729" spans="1:10">
      <c r="A4729" t="s">
        <v>10128</v>
      </c>
      <c r="B4729" t="s">
        <v>13</v>
      </c>
      <c r="C4729" t="s">
        <v>116</v>
      </c>
      <c r="D4729" t="s">
        <v>10052</v>
      </c>
      <c r="E4729" t="s">
        <v>10129</v>
      </c>
      <c r="F4729" s="1"/>
      <c r="G4729" s="1"/>
      <c r="J4729" s="2">
        <v>43433.653170335645</v>
      </c>
    </row>
    <row r="4730" spans="1:10">
      <c r="A4730" t="s">
        <v>10130</v>
      </c>
      <c r="B4730" t="s">
        <v>7</v>
      </c>
      <c r="C4730" t="s">
        <v>369</v>
      </c>
      <c r="D4730" t="s">
        <v>10049</v>
      </c>
      <c r="E4730" t="s">
        <v>10131</v>
      </c>
      <c r="F4730" s="1"/>
      <c r="G4730" s="1"/>
      <c r="J4730" s="2">
        <v>43394.755735960651</v>
      </c>
    </row>
    <row r="4731" spans="1:10">
      <c r="A4731" t="s">
        <v>10132</v>
      </c>
      <c r="B4731" t="s">
        <v>13</v>
      </c>
      <c r="C4731" t="s">
        <v>116</v>
      </c>
      <c r="D4731" t="s">
        <v>10052</v>
      </c>
      <c r="E4731" t="s">
        <v>10133</v>
      </c>
      <c r="F4731" s="1"/>
      <c r="G4731" s="1"/>
      <c r="J4731" s="2">
        <v>43433.65317046296</v>
      </c>
    </row>
    <row r="4732" spans="1:10">
      <c r="A4732" t="s">
        <v>10134</v>
      </c>
      <c r="B4732" t="s">
        <v>13</v>
      </c>
      <c r="C4732" t="s">
        <v>116</v>
      </c>
      <c r="D4732" t="s">
        <v>10052</v>
      </c>
      <c r="E4732" t="s">
        <v>10135</v>
      </c>
      <c r="F4732" s="1"/>
      <c r="G4732" s="1"/>
      <c r="J4732" s="2">
        <v>43433.653170509257</v>
      </c>
    </row>
    <row r="4733" spans="1:10">
      <c r="A4733" t="s">
        <v>10136</v>
      </c>
      <c r="B4733" t="s">
        <v>13</v>
      </c>
      <c r="C4733" t="s">
        <v>116</v>
      </c>
      <c r="D4733" t="s">
        <v>10052</v>
      </c>
      <c r="E4733" t="s">
        <v>10137</v>
      </c>
      <c r="F4733" s="1"/>
      <c r="G4733" s="1"/>
      <c r="J4733" s="2">
        <v>43433.653170636571</v>
      </c>
    </row>
    <row r="4734" spans="1:10">
      <c r="A4734" t="s">
        <v>10138</v>
      </c>
      <c r="B4734" t="s">
        <v>7</v>
      </c>
      <c r="C4734" t="s">
        <v>369</v>
      </c>
      <c r="D4734" t="s">
        <v>10049</v>
      </c>
      <c r="E4734" t="s">
        <v>10139</v>
      </c>
      <c r="F4734" s="1"/>
      <c r="G4734" s="1"/>
      <c r="J4734" s="2">
        <v>43394.755736145831</v>
      </c>
    </row>
    <row r="4735" spans="1:10">
      <c r="A4735" t="s">
        <v>10140</v>
      </c>
      <c r="B4735" t="s">
        <v>7</v>
      </c>
      <c r="C4735" t="s">
        <v>369</v>
      </c>
      <c r="D4735" t="s">
        <v>10049</v>
      </c>
      <c r="E4735" t="s">
        <v>10141</v>
      </c>
      <c r="F4735" s="1"/>
      <c r="G4735" s="1"/>
      <c r="J4735" s="2">
        <v>43394.755736192128</v>
      </c>
    </row>
    <row r="4736" spans="1:10">
      <c r="A4736" t="s">
        <v>10142</v>
      </c>
      <c r="B4736" t="s">
        <v>13</v>
      </c>
      <c r="C4736" t="s">
        <v>116</v>
      </c>
      <c r="D4736" t="s">
        <v>10052</v>
      </c>
      <c r="E4736" t="s">
        <v>10143</v>
      </c>
      <c r="F4736" s="1"/>
      <c r="G4736" s="1"/>
      <c r="J4736" s="2">
        <v>43433.653170775462</v>
      </c>
    </row>
    <row r="4737" spans="1:10">
      <c r="A4737" t="s">
        <v>10144</v>
      </c>
      <c r="B4737" t="s">
        <v>13</v>
      </c>
      <c r="C4737" t="s">
        <v>116</v>
      </c>
      <c r="D4737" t="s">
        <v>10052</v>
      </c>
      <c r="E4737" t="s">
        <v>10145</v>
      </c>
      <c r="F4737" s="1"/>
      <c r="G4737" s="1"/>
      <c r="J4737" s="2">
        <v>43433.653170902777</v>
      </c>
    </row>
    <row r="4738" spans="1:10">
      <c r="A4738" t="s">
        <v>10146</v>
      </c>
      <c r="B4738" t="s">
        <v>13</v>
      </c>
      <c r="C4738" t="s">
        <v>116</v>
      </c>
      <c r="D4738" t="s">
        <v>10052</v>
      </c>
      <c r="E4738" t="s">
        <v>10147</v>
      </c>
      <c r="F4738" s="1"/>
      <c r="G4738" s="1"/>
      <c r="J4738" s="2">
        <v>43433.65317096065</v>
      </c>
    </row>
    <row r="4739" spans="1:10">
      <c r="A4739" t="s">
        <v>10148</v>
      </c>
      <c r="B4739" t="s">
        <v>13</v>
      </c>
      <c r="C4739" t="s">
        <v>116</v>
      </c>
      <c r="D4739" t="s">
        <v>10052</v>
      </c>
      <c r="E4739" t="s">
        <v>10149</v>
      </c>
      <c r="F4739" s="1"/>
      <c r="G4739" s="1"/>
      <c r="J4739" s="2">
        <v>43433.65317109954</v>
      </c>
    </row>
    <row r="4740" spans="1:10">
      <c r="A4740" t="s">
        <v>10150</v>
      </c>
      <c r="B4740" t="s">
        <v>13</v>
      </c>
      <c r="C4740" t="s">
        <v>116</v>
      </c>
      <c r="D4740" t="s">
        <v>10052</v>
      </c>
      <c r="E4740" t="s">
        <v>10151</v>
      </c>
      <c r="F4740" s="1"/>
      <c r="G4740" s="1"/>
      <c r="J4740" s="2">
        <v>43433.65317114583</v>
      </c>
    </row>
    <row r="4741" spans="1:10">
      <c r="A4741" t="s">
        <v>10152</v>
      </c>
      <c r="B4741" t="s">
        <v>13</v>
      </c>
      <c r="C4741" t="s">
        <v>116</v>
      </c>
      <c r="D4741" t="s">
        <v>10052</v>
      </c>
      <c r="E4741" t="s">
        <v>10153</v>
      </c>
      <c r="F4741" s="1"/>
      <c r="G4741" s="1"/>
      <c r="J4741" s="2">
        <v>43433.653171273145</v>
      </c>
    </row>
    <row r="4742" spans="1:10">
      <c r="A4742" t="s">
        <v>10154</v>
      </c>
      <c r="B4742" t="s">
        <v>7</v>
      </c>
      <c r="C4742" t="s">
        <v>369</v>
      </c>
      <c r="D4742" t="s">
        <v>10049</v>
      </c>
      <c r="E4742" t="s">
        <v>10155</v>
      </c>
      <c r="F4742" s="1"/>
      <c r="G4742" s="1"/>
      <c r="J4742" s="2">
        <v>43394.755736527775</v>
      </c>
    </row>
    <row r="4743" spans="1:10">
      <c r="A4743" t="s">
        <v>10156</v>
      </c>
      <c r="B4743" t="s">
        <v>13</v>
      </c>
      <c r="C4743" t="s">
        <v>116</v>
      </c>
      <c r="D4743" t="s">
        <v>10052</v>
      </c>
      <c r="E4743" t="s">
        <v>10157</v>
      </c>
      <c r="F4743" s="1"/>
      <c r="G4743" s="1"/>
      <c r="J4743" s="2">
        <v>43433.653171412036</v>
      </c>
    </row>
    <row r="4744" spans="1:10">
      <c r="A4744" t="s">
        <v>10158</v>
      </c>
      <c r="B4744" t="s">
        <v>13</v>
      </c>
      <c r="C4744" t="s">
        <v>116</v>
      </c>
      <c r="D4744" t="s">
        <v>10052</v>
      </c>
      <c r="E4744" t="s">
        <v>10159</v>
      </c>
      <c r="F4744" s="1"/>
      <c r="G4744" s="1"/>
      <c r="J4744" s="2">
        <v>43433.653171493053</v>
      </c>
    </row>
    <row r="4745" spans="1:10">
      <c r="A4745" t="s">
        <v>10160</v>
      </c>
      <c r="B4745" t="s">
        <v>7</v>
      </c>
      <c r="C4745" t="s">
        <v>369</v>
      </c>
      <c r="D4745" t="s">
        <v>10049</v>
      </c>
      <c r="E4745" t="s">
        <v>10161</v>
      </c>
      <c r="F4745" s="1"/>
      <c r="G4745" s="1"/>
      <c r="J4745" s="2">
        <v>43394.75573665509</v>
      </c>
    </row>
    <row r="4746" spans="1:10">
      <c r="A4746" t="s">
        <v>10162</v>
      </c>
      <c r="B4746" t="s">
        <v>13</v>
      </c>
      <c r="C4746" t="s">
        <v>116</v>
      </c>
      <c r="D4746" t="s">
        <v>10052</v>
      </c>
      <c r="E4746" t="s">
        <v>10163</v>
      </c>
      <c r="F4746" s="1"/>
      <c r="G4746" s="1"/>
      <c r="J4746" s="2">
        <v>43433.653171585647</v>
      </c>
    </row>
    <row r="4747" spans="1:10">
      <c r="A4747" t="s">
        <v>10164</v>
      </c>
      <c r="B4747" t="s">
        <v>13</v>
      </c>
      <c r="C4747" t="s">
        <v>116</v>
      </c>
      <c r="D4747" t="s">
        <v>10052</v>
      </c>
      <c r="E4747" t="s">
        <v>10165</v>
      </c>
      <c r="F4747" s="1"/>
      <c r="G4747" s="1"/>
      <c r="J4747" s="2">
        <v>43433.653171736114</v>
      </c>
    </row>
    <row r="4748" spans="1:10">
      <c r="A4748" t="s">
        <v>10166</v>
      </c>
      <c r="B4748" t="s">
        <v>13</v>
      </c>
      <c r="C4748" t="s">
        <v>116</v>
      </c>
      <c r="D4748" t="s">
        <v>10052</v>
      </c>
      <c r="E4748" t="s">
        <v>10167</v>
      </c>
      <c r="F4748" s="1"/>
      <c r="G4748" s="1"/>
      <c r="J4748" s="2">
        <v>43433.653171863429</v>
      </c>
    </row>
    <row r="4749" spans="1:10">
      <c r="A4749" t="s">
        <v>10168</v>
      </c>
      <c r="B4749" t="s">
        <v>13</v>
      </c>
      <c r="C4749" t="s">
        <v>116</v>
      </c>
      <c r="D4749" t="s">
        <v>10052</v>
      </c>
      <c r="E4749" t="s">
        <v>10169</v>
      </c>
      <c r="F4749" s="1"/>
      <c r="G4749" s="1"/>
      <c r="J4749" s="2">
        <v>43433.653171909726</v>
      </c>
    </row>
    <row r="4750" spans="1:10">
      <c r="A4750" t="s">
        <v>10170</v>
      </c>
      <c r="B4750" t="s">
        <v>13</v>
      </c>
      <c r="C4750" t="s">
        <v>116</v>
      </c>
      <c r="D4750" t="s">
        <v>10052</v>
      </c>
      <c r="E4750" t="s">
        <v>10171</v>
      </c>
      <c r="F4750" s="1"/>
      <c r="G4750" s="1"/>
      <c r="J4750" s="2">
        <v>43433.653172048609</v>
      </c>
    </row>
    <row r="4751" spans="1:10">
      <c r="A4751" t="s">
        <v>10172</v>
      </c>
      <c r="B4751" t="s">
        <v>13</v>
      </c>
      <c r="C4751" t="s">
        <v>116</v>
      </c>
      <c r="D4751" t="s">
        <v>10052</v>
      </c>
      <c r="E4751" t="s">
        <v>10173</v>
      </c>
      <c r="F4751" s="1"/>
      <c r="G4751" s="1"/>
      <c r="J4751" s="2">
        <v>43433.6531721875</v>
      </c>
    </row>
    <row r="4752" spans="1:10">
      <c r="A4752" t="s">
        <v>10174</v>
      </c>
      <c r="B4752" t="s">
        <v>13</v>
      </c>
      <c r="C4752" t="s">
        <v>116</v>
      </c>
      <c r="D4752" t="s">
        <v>10052</v>
      </c>
      <c r="E4752" t="s">
        <v>10175</v>
      </c>
      <c r="F4752" s="1"/>
      <c r="G4752" s="1"/>
      <c r="J4752" s="2">
        <v>43433.653172326391</v>
      </c>
    </row>
    <row r="4753" spans="1:10">
      <c r="A4753" t="s">
        <v>10176</v>
      </c>
      <c r="B4753" t="s">
        <v>13</v>
      </c>
      <c r="C4753" t="s">
        <v>116</v>
      </c>
      <c r="D4753" t="s">
        <v>10052</v>
      </c>
      <c r="E4753" t="s">
        <v>10177</v>
      </c>
      <c r="F4753" s="1"/>
      <c r="G4753" s="1"/>
      <c r="J4753" s="2">
        <v>43433.653172465281</v>
      </c>
    </row>
    <row r="4754" spans="1:10">
      <c r="A4754" t="s">
        <v>10178</v>
      </c>
      <c r="B4754" t="s">
        <v>13</v>
      </c>
      <c r="C4754" t="s">
        <v>116</v>
      </c>
      <c r="D4754" t="s">
        <v>10052</v>
      </c>
      <c r="E4754" t="s">
        <v>10179</v>
      </c>
      <c r="F4754" s="1"/>
      <c r="G4754" s="1"/>
      <c r="J4754" s="2">
        <v>43433.653172500002</v>
      </c>
    </row>
    <row r="4755" spans="1:10">
      <c r="A4755" t="s">
        <v>10180</v>
      </c>
      <c r="B4755" t="s">
        <v>13</v>
      </c>
      <c r="C4755" t="s">
        <v>116</v>
      </c>
      <c r="D4755" t="s">
        <v>10052</v>
      </c>
      <c r="E4755" t="s">
        <v>10181</v>
      </c>
      <c r="F4755" s="1"/>
      <c r="G4755" s="1"/>
      <c r="J4755" s="2">
        <v>43433.653172627317</v>
      </c>
    </row>
    <row r="4756" spans="1:10">
      <c r="A4756" t="s">
        <v>10182</v>
      </c>
      <c r="B4756" t="s">
        <v>13</v>
      </c>
      <c r="C4756" t="s">
        <v>116</v>
      </c>
      <c r="D4756" t="s">
        <v>10052</v>
      </c>
      <c r="E4756" t="s">
        <v>10183</v>
      </c>
      <c r="F4756" s="1"/>
      <c r="G4756" s="1"/>
      <c r="J4756" s="2">
        <v>43433.6531727662</v>
      </c>
    </row>
    <row r="4757" spans="1:10">
      <c r="A4757" t="s">
        <v>10184</v>
      </c>
      <c r="B4757" t="s">
        <v>13</v>
      </c>
      <c r="C4757" t="s">
        <v>116</v>
      </c>
      <c r="D4757" t="s">
        <v>10052</v>
      </c>
      <c r="E4757" t="s">
        <v>10185</v>
      </c>
      <c r="F4757" s="1"/>
      <c r="G4757" s="1"/>
      <c r="J4757" s="2">
        <v>43433.653172824073</v>
      </c>
    </row>
    <row r="4758" spans="1:10">
      <c r="A4758" t="s">
        <v>10186</v>
      </c>
      <c r="B4758" t="s">
        <v>13</v>
      </c>
      <c r="C4758" t="s">
        <v>116</v>
      </c>
      <c r="D4758" t="s">
        <v>10052</v>
      </c>
      <c r="E4758" t="s">
        <v>10187</v>
      </c>
      <c r="F4758" s="1"/>
      <c r="G4758" s="1"/>
      <c r="J4758" s="2">
        <v>43433.653173078703</v>
      </c>
    </row>
    <row r="4759" spans="1:10">
      <c r="A4759" t="s">
        <v>10188</v>
      </c>
      <c r="B4759" t="s">
        <v>13</v>
      </c>
      <c r="C4759" t="s">
        <v>116</v>
      </c>
      <c r="D4759" t="s">
        <v>10052</v>
      </c>
      <c r="E4759" t="s">
        <v>10189</v>
      </c>
      <c r="F4759" s="1"/>
      <c r="G4759" s="1"/>
      <c r="J4759" s="2">
        <v>43433.653173206018</v>
      </c>
    </row>
    <row r="4760" spans="1:10">
      <c r="A4760" t="s">
        <v>10190</v>
      </c>
      <c r="B4760" t="s">
        <v>13</v>
      </c>
      <c r="C4760" t="s">
        <v>116</v>
      </c>
      <c r="D4760" t="s">
        <v>10052</v>
      </c>
      <c r="E4760" t="s">
        <v>10191</v>
      </c>
      <c r="F4760" s="1"/>
      <c r="G4760" s="1"/>
      <c r="J4760" s="2">
        <v>43433.653173252314</v>
      </c>
    </row>
    <row r="4761" spans="1:10">
      <c r="A4761" t="s">
        <v>10192</v>
      </c>
      <c r="B4761" t="s">
        <v>13</v>
      </c>
      <c r="C4761" t="s">
        <v>116</v>
      </c>
      <c r="D4761" t="s">
        <v>10052</v>
      </c>
      <c r="E4761" t="s">
        <v>10193</v>
      </c>
      <c r="F4761" s="1"/>
      <c r="G4761" s="1"/>
      <c r="J4761" s="2">
        <v>43433.653173379629</v>
      </c>
    </row>
    <row r="4762" spans="1:10">
      <c r="A4762" t="s">
        <v>10194</v>
      </c>
      <c r="B4762" t="s">
        <v>13</v>
      </c>
      <c r="C4762" t="s">
        <v>116</v>
      </c>
      <c r="D4762" t="s">
        <v>10052</v>
      </c>
      <c r="E4762" t="s">
        <v>10195</v>
      </c>
      <c r="F4762" s="1"/>
      <c r="G4762" s="1"/>
      <c r="J4762" s="2">
        <v>43433.653173495368</v>
      </c>
    </row>
    <row r="4763" spans="1:10">
      <c r="A4763" t="s">
        <v>10196</v>
      </c>
      <c r="B4763" t="s">
        <v>13</v>
      </c>
      <c r="C4763" t="s">
        <v>116</v>
      </c>
      <c r="D4763" t="s">
        <v>10052</v>
      </c>
      <c r="E4763" t="s">
        <v>10197</v>
      </c>
      <c r="F4763" s="1"/>
      <c r="G4763" s="1"/>
      <c r="J4763" s="2">
        <v>43433.653173564817</v>
      </c>
    </row>
    <row r="4764" spans="1:10">
      <c r="A4764" t="s">
        <v>10198</v>
      </c>
      <c r="B4764" t="s">
        <v>13</v>
      </c>
      <c r="C4764" t="s">
        <v>116</v>
      </c>
      <c r="D4764" t="s">
        <v>10052</v>
      </c>
      <c r="E4764" t="s">
        <v>10199</v>
      </c>
      <c r="F4764" s="1"/>
      <c r="G4764" s="1"/>
      <c r="J4764" s="2">
        <v>43433.653173692132</v>
      </c>
    </row>
    <row r="4765" spans="1:10">
      <c r="A4765" t="s">
        <v>10200</v>
      </c>
      <c r="B4765" t="s">
        <v>13</v>
      </c>
      <c r="C4765" t="s">
        <v>116</v>
      </c>
      <c r="D4765" t="s">
        <v>10052</v>
      </c>
      <c r="E4765" t="s">
        <v>10201</v>
      </c>
      <c r="F4765" s="1"/>
      <c r="G4765" s="1"/>
      <c r="J4765" s="2">
        <v>43433.653173738428</v>
      </c>
    </row>
    <row r="4766" spans="1:10">
      <c r="A4766" t="s">
        <v>10202</v>
      </c>
      <c r="B4766" t="s">
        <v>7</v>
      </c>
      <c r="C4766" t="s">
        <v>369</v>
      </c>
      <c r="D4766" t="s">
        <v>10049</v>
      </c>
      <c r="E4766" t="s">
        <v>10203</v>
      </c>
      <c r="F4766" s="1"/>
      <c r="G4766" s="1"/>
      <c r="J4766" s="2">
        <v>43394.755737650463</v>
      </c>
    </row>
    <row r="4767" spans="1:10">
      <c r="A4767" t="s">
        <v>10204</v>
      </c>
      <c r="B4767" t="s">
        <v>13</v>
      </c>
      <c r="C4767" t="s">
        <v>116</v>
      </c>
      <c r="D4767" t="s">
        <v>10052</v>
      </c>
      <c r="E4767" t="s">
        <v>10205</v>
      </c>
      <c r="F4767" s="1"/>
      <c r="G4767" s="1"/>
      <c r="J4767" s="2">
        <v>43433.653173865743</v>
      </c>
    </row>
    <row r="4768" spans="1:10">
      <c r="A4768" t="s">
        <v>10206</v>
      </c>
      <c r="B4768" t="s">
        <v>13</v>
      </c>
      <c r="C4768" t="s">
        <v>116</v>
      </c>
      <c r="D4768" t="s">
        <v>10052</v>
      </c>
      <c r="E4768" t="s">
        <v>10207</v>
      </c>
      <c r="F4768" s="1"/>
      <c r="G4768" s="1"/>
      <c r="J4768" s="2">
        <v>43433.653173993058</v>
      </c>
    </row>
    <row r="4769" spans="1:10">
      <c r="A4769" t="s">
        <v>10208</v>
      </c>
      <c r="B4769" t="s">
        <v>13</v>
      </c>
      <c r="C4769" t="s">
        <v>116</v>
      </c>
      <c r="D4769" t="s">
        <v>10052</v>
      </c>
      <c r="E4769" t="s">
        <v>10209</v>
      </c>
      <c r="F4769" s="1"/>
      <c r="G4769" s="1"/>
      <c r="J4769" s="2">
        <v>43433.653174131941</v>
      </c>
    </row>
    <row r="4770" spans="1:10">
      <c r="A4770" t="s">
        <v>10210</v>
      </c>
      <c r="B4770" t="s">
        <v>13</v>
      </c>
      <c r="C4770" t="s">
        <v>116</v>
      </c>
      <c r="D4770" t="s">
        <v>10052</v>
      </c>
      <c r="E4770" t="s">
        <v>10211</v>
      </c>
      <c r="F4770" s="1"/>
      <c r="G4770" s="1"/>
      <c r="J4770" s="2">
        <v>43433.653174259256</v>
      </c>
    </row>
    <row r="4771" spans="1:10">
      <c r="A4771" t="s">
        <v>10212</v>
      </c>
      <c r="B4771" t="s">
        <v>13</v>
      </c>
      <c r="C4771" t="s">
        <v>116</v>
      </c>
      <c r="D4771" t="s">
        <v>10052</v>
      </c>
      <c r="E4771" t="s">
        <v>10213</v>
      </c>
      <c r="F4771" s="1"/>
      <c r="G4771" s="1"/>
      <c r="J4771" s="2">
        <v>43433.653174305553</v>
      </c>
    </row>
    <row r="4772" spans="1:10">
      <c r="A4772" t="s">
        <v>10214</v>
      </c>
      <c r="B4772" t="s">
        <v>13</v>
      </c>
      <c r="C4772" t="s">
        <v>116</v>
      </c>
      <c r="D4772" t="s">
        <v>10052</v>
      </c>
      <c r="E4772" t="s">
        <v>10215</v>
      </c>
      <c r="F4772" s="1"/>
      <c r="G4772" s="1"/>
      <c r="J4772" s="2">
        <v>43433.653174432868</v>
      </c>
    </row>
    <row r="4773" spans="1:10">
      <c r="A4773" t="s">
        <v>10216</v>
      </c>
      <c r="B4773" t="s">
        <v>13</v>
      </c>
      <c r="C4773" t="s">
        <v>116</v>
      </c>
      <c r="D4773" t="s">
        <v>10052</v>
      </c>
      <c r="E4773" t="s">
        <v>10217</v>
      </c>
      <c r="F4773" s="1"/>
      <c r="G4773" s="1"/>
      <c r="J4773" s="2">
        <v>43433.653174571758</v>
      </c>
    </row>
    <row r="4774" spans="1:10">
      <c r="A4774" t="s">
        <v>10218</v>
      </c>
      <c r="B4774" t="s">
        <v>7</v>
      </c>
      <c r="C4774" t="s">
        <v>369</v>
      </c>
      <c r="D4774" t="s">
        <v>10049</v>
      </c>
      <c r="E4774" t="s">
        <v>10219</v>
      </c>
      <c r="F4774" s="1"/>
      <c r="G4774" s="1"/>
      <c r="J4774" s="2">
        <v>43394.755738067128</v>
      </c>
    </row>
    <row r="4775" spans="1:10">
      <c r="A4775" t="s">
        <v>10220</v>
      </c>
      <c r="B4775" t="s">
        <v>13</v>
      </c>
      <c r="C4775" t="s">
        <v>116</v>
      </c>
      <c r="D4775" t="s">
        <v>10052</v>
      </c>
      <c r="E4775" t="s">
        <v>10221</v>
      </c>
      <c r="F4775" s="1"/>
      <c r="G4775" s="1"/>
      <c r="J4775" s="2">
        <v>43433.653174699073</v>
      </c>
    </row>
    <row r="4776" spans="1:10">
      <c r="A4776" t="s">
        <v>10222</v>
      </c>
      <c r="B4776" t="s">
        <v>13</v>
      </c>
      <c r="C4776" t="s">
        <v>116</v>
      </c>
      <c r="D4776" t="s">
        <v>10052</v>
      </c>
      <c r="E4776" t="s">
        <v>10223</v>
      </c>
      <c r="F4776" s="1"/>
      <c r="G4776" s="1"/>
      <c r="J4776" s="2">
        <v>43433.65317474537</v>
      </c>
    </row>
    <row r="4777" spans="1:10">
      <c r="A4777" t="s">
        <v>10224</v>
      </c>
      <c r="B4777" t="s">
        <v>13</v>
      </c>
      <c r="C4777" t="s">
        <v>116</v>
      </c>
      <c r="D4777" t="s">
        <v>10052</v>
      </c>
      <c r="E4777" t="s">
        <v>10225</v>
      </c>
      <c r="F4777" s="1"/>
      <c r="G4777" s="1"/>
      <c r="J4777" s="2">
        <v>43433.653174884261</v>
      </c>
    </row>
    <row r="4778" spans="1:10">
      <c r="A4778" t="s">
        <v>10226</v>
      </c>
      <c r="B4778" t="s">
        <v>13</v>
      </c>
      <c r="C4778" t="s">
        <v>116</v>
      </c>
      <c r="D4778" t="s">
        <v>10052</v>
      </c>
      <c r="E4778" t="s">
        <v>10227</v>
      </c>
      <c r="F4778" s="1"/>
      <c r="G4778" s="1"/>
      <c r="J4778" s="2">
        <v>43433.653175011576</v>
      </c>
    </row>
    <row r="4779" spans="1:10">
      <c r="A4779" t="s">
        <v>10228</v>
      </c>
      <c r="B4779" t="s">
        <v>13</v>
      </c>
      <c r="C4779" t="s">
        <v>116</v>
      </c>
      <c r="D4779" t="s">
        <v>10052</v>
      </c>
      <c r="E4779" t="s">
        <v>10229</v>
      </c>
      <c r="F4779" s="1"/>
      <c r="G4779" s="1"/>
      <c r="J4779" s="2">
        <v>43433.653175150466</v>
      </c>
    </row>
    <row r="4780" spans="1:10">
      <c r="A4780" t="s">
        <v>10230</v>
      </c>
      <c r="B4780" t="s">
        <v>13</v>
      </c>
      <c r="C4780" t="s">
        <v>116</v>
      </c>
      <c r="D4780" t="s">
        <v>10052</v>
      </c>
      <c r="E4780" t="s">
        <v>10231</v>
      </c>
      <c r="F4780" s="1"/>
      <c r="G4780" s="1"/>
      <c r="J4780" s="2">
        <v>43433.653175196756</v>
      </c>
    </row>
    <row r="4781" spans="1:10">
      <c r="A4781" t="s">
        <v>10232</v>
      </c>
      <c r="B4781" t="s">
        <v>13</v>
      </c>
      <c r="C4781" t="s">
        <v>116</v>
      </c>
      <c r="D4781" t="s">
        <v>10052</v>
      </c>
      <c r="E4781" t="s">
        <v>10233</v>
      </c>
      <c r="F4781" s="1"/>
      <c r="G4781" s="1"/>
      <c r="J4781" s="2">
        <v>43433.653175324071</v>
      </c>
    </row>
    <row r="4782" spans="1:10">
      <c r="A4782" t="s">
        <v>10234</v>
      </c>
      <c r="B4782" t="s">
        <v>13</v>
      </c>
      <c r="C4782" t="s">
        <v>116</v>
      </c>
      <c r="D4782" t="s">
        <v>10052</v>
      </c>
      <c r="E4782" t="s">
        <v>10235</v>
      </c>
      <c r="F4782" s="1"/>
      <c r="G4782" s="1"/>
      <c r="J4782" s="2">
        <v>43433.653175370368</v>
      </c>
    </row>
    <row r="4783" spans="1:10">
      <c r="A4783" t="s">
        <v>10236</v>
      </c>
      <c r="B4783" t="s">
        <v>13</v>
      </c>
      <c r="C4783" t="s">
        <v>116</v>
      </c>
      <c r="D4783" t="s">
        <v>10052</v>
      </c>
      <c r="E4783" t="s">
        <v>10237</v>
      </c>
      <c r="F4783" s="1"/>
      <c r="G4783" s="1"/>
      <c r="J4783" s="2">
        <v>43433.653175509258</v>
      </c>
    </row>
    <row r="4784" spans="1:10">
      <c r="A4784" t="s">
        <v>10238</v>
      </c>
      <c r="B4784" t="s">
        <v>13</v>
      </c>
      <c r="C4784" t="s">
        <v>116</v>
      </c>
      <c r="D4784" t="s">
        <v>10052</v>
      </c>
      <c r="E4784" t="s">
        <v>10239</v>
      </c>
      <c r="F4784" s="1"/>
      <c r="G4784" s="1"/>
      <c r="J4784" s="2">
        <v>43433.653175636573</v>
      </c>
    </row>
    <row r="4785" spans="1:10">
      <c r="A4785" t="s">
        <v>10240</v>
      </c>
      <c r="B4785" t="s">
        <v>13</v>
      </c>
      <c r="C4785" t="s">
        <v>116</v>
      </c>
      <c r="D4785" t="s">
        <v>10052</v>
      </c>
      <c r="E4785" t="s">
        <v>10241</v>
      </c>
      <c r="F4785" s="1"/>
      <c r="G4785" s="1"/>
      <c r="J4785" s="2">
        <v>43433.65317568287</v>
      </c>
    </row>
    <row r="4786" spans="1:10">
      <c r="A4786" t="s">
        <v>10242</v>
      </c>
      <c r="B4786" t="s">
        <v>13</v>
      </c>
      <c r="C4786" t="s">
        <v>116</v>
      </c>
      <c r="D4786" t="s">
        <v>10052</v>
      </c>
      <c r="E4786" t="s">
        <v>10243</v>
      </c>
      <c r="F4786" s="1"/>
      <c r="G4786" s="1"/>
      <c r="J4786" s="2">
        <v>43433.653175810185</v>
      </c>
    </row>
    <row r="4787" spans="1:10">
      <c r="A4787" t="s">
        <v>10244</v>
      </c>
      <c r="B4787" t="s">
        <v>13</v>
      </c>
      <c r="C4787" t="s">
        <v>116</v>
      </c>
      <c r="D4787" t="s">
        <v>10052</v>
      </c>
      <c r="E4787" t="s">
        <v>10245</v>
      </c>
      <c r="F4787" s="1"/>
      <c r="G4787" s="1"/>
      <c r="J4787" s="2">
        <v>43433.653175949075</v>
      </c>
    </row>
    <row r="4788" spans="1:10">
      <c r="A4788" t="s">
        <v>10246</v>
      </c>
      <c r="B4788" t="s">
        <v>13</v>
      </c>
      <c r="C4788" t="s">
        <v>116</v>
      </c>
      <c r="D4788" t="s">
        <v>10052</v>
      </c>
      <c r="E4788" t="s">
        <v>10247</v>
      </c>
      <c r="F4788" s="1"/>
      <c r="G4788" s="1"/>
      <c r="J4788" s="2">
        <v>43433.653176087966</v>
      </c>
    </row>
    <row r="4789" spans="1:10">
      <c r="A4789" t="s">
        <v>10248</v>
      </c>
      <c r="B4789" t="s">
        <v>13</v>
      </c>
      <c r="C4789" t="s">
        <v>116</v>
      </c>
      <c r="D4789" t="s">
        <v>10052</v>
      </c>
      <c r="E4789" t="s">
        <v>10249</v>
      </c>
      <c r="F4789" s="1"/>
      <c r="G4789" s="1"/>
      <c r="J4789" s="2">
        <v>43433.653176134256</v>
      </c>
    </row>
    <row r="4790" spans="1:10">
      <c r="A4790" t="s">
        <v>10250</v>
      </c>
      <c r="B4790" t="s">
        <v>13</v>
      </c>
      <c r="C4790" t="s">
        <v>116</v>
      </c>
      <c r="D4790" t="s">
        <v>10052</v>
      </c>
      <c r="E4790" t="s">
        <v>10251</v>
      </c>
      <c r="F4790" s="1"/>
      <c r="G4790" s="1"/>
      <c r="J4790" s="2">
        <v>43433.65317626157</v>
      </c>
    </row>
    <row r="4791" spans="1:10">
      <c r="A4791" t="s">
        <v>10252</v>
      </c>
      <c r="B4791" t="s">
        <v>13</v>
      </c>
      <c r="C4791" t="s">
        <v>116</v>
      </c>
      <c r="D4791" t="s">
        <v>10052</v>
      </c>
      <c r="E4791" t="s">
        <v>10253</v>
      </c>
      <c r="F4791" s="1"/>
      <c r="G4791" s="1"/>
      <c r="J4791" s="2">
        <v>43433.653176388892</v>
      </c>
    </row>
    <row r="4792" spans="1:10">
      <c r="A4792" t="s">
        <v>10254</v>
      </c>
      <c r="B4792" t="s">
        <v>13</v>
      </c>
      <c r="C4792" t="s">
        <v>116</v>
      </c>
      <c r="D4792" t="s">
        <v>10052</v>
      </c>
      <c r="E4792" t="s">
        <v>10255</v>
      </c>
      <c r="F4792" s="1"/>
      <c r="G4792" s="1"/>
      <c r="J4792" s="2">
        <v>43433.653176446758</v>
      </c>
    </row>
    <row r="4793" spans="1:10">
      <c r="A4793" t="s">
        <v>10256</v>
      </c>
      <c r="B4793" t="s">
        <v>13</v>
      </c>
      <c r="C4793" t="s">
        <v>116</v>
      </c>
      <c r="D4793" t="s">
        <v>10052</v>
      </c>
      <c r="E4793" t="s">
        <v>10257</v>
      </c>
      <c r="F4793" s="1"/>
      <c r="G4793" s="1"/>
      <c r="J4793" s="2">
        <v>43433.653176562497</v>
      </c>
    </row>
    <row r="4794" spans="1:10">
      <c r="A4794" t="s">
        <v>10258</v>
      </c>
      <c r="B4794" t="s">
        <v>13</v>
      </c>
      <c r="C4794" t="s">
        <v>116</v>
      </c>
      <c r="D4794" t="s">
        <v>10052</v>
      </c>
      <c r="E4794" t="s">
        <v>10259</v>
      </c>
      <c r="F4794" s="1"/>
      <c r="G4794" s="1"/>
      <c r="J4794" s="2">
        <v>43433.653176689812</v>
      </c>
    </row>
    <row r="4795" spans="1:10">
      <c r="A4795" t="s">
        <v>10260</v>
      </c>
      <c r="B4795" t="s">
        <v>13</v>
      </c>
      <c r="C4795" t="s">
        <v>116</v>
      </c>
      <c r="D4795" t="s">
        <v>10052</v>
      </c>
      <c r="E4795" t="s">
        <v>10261</v>
      </c>
      <c r="F4795" s="1"/>
      <c r="G4795" s="1"/>
      <c r="J4795" s="2">
        <v>43433.653176736108</v>
      </c>
    </row>
    <row r="4796" spans="1:10">
      <c r="A4796" t="s">
        <v>10262</v>
      </c>
      <c r="B4796" t="s">
        <v>13</v>
      </c>
      <c r="C4796" t="s">
        <v>116</v>
      </c>
      <c r="D4796" t="s">
        <v>10052</v>
      </c>
      <c r="E4796" t="s">
        <v>10263</v>
      </c>
      <c r="F4796" s="1"/>
      <c r="G4796" s="1"/>
      <c r="J4796" s="2">
        <v>43433.653176863423</v>
      </c>
    </row>
    <row r="4797" spans="1:10">
      <c r="A4797" t="s">
        <v>10264</v>
      </c>
      <c r="B4797" t="s">
        <v>13</v>
      </c>
      <c r="C4797" t="s">
        <v>116</v>
      </c>
      <c r="D4797" t="s">
        <v>10052</v>
      </c>
      <c r="E4797" t="s">
        <v>10265</v>
      </c>
      <c r="F4797" s="1"/>
      <c r="G4797" s="1"/>
      <c r="J4797" s="2">
        <v>43433.65317690972</v>
      </c>
    </row>
    <row r="4798" spans="1:10">
      <c r="A4798" t="s">
        <v>10266</v>
      </c>
      <c r="B4798" t="s">
        <v>13</v>
      </c>
      <c r="C4798" t="s">
        <v>116</v>
      </c>
      <c r="D4798" t="s">
        <v>10052</v>
      </c>
      <c r="E4798" t="s">
        <v>10267</v>
      </c>
      <c r="F4798" s="1"/>
      <c r="G4798" s="1"/>
      <c r="J4798" s="2">
        <v>43433.653177037035</v>
      </c>
    </row>
    <row r="4799" spans="1:10">
      <c r="A4799" t="s">
        <v>10268</v>
      </c>
      <c r="B4799" t="s">
        <v>13</v>
      </c>
      <c r="C4799" t="s">
        <v>116</v>
      </c>
      <c r="D4799" t="s">
        <v>10052</v>
      </c>
      <c r="E4799" t="s">
        <v>10269</v>
      </c>
      <c r="F4799" s="1"/>
      <c r="G4799" s="1"/>
      <c r="J4799" s="2">
        <v>43433.653177164349</v>
      </c>
    </row>
    <row r="4800" spans="1:10">
      <c r="A4800" t="s">
        <v>10270</v>
      </c>
      <c r="B4800" t="s">
        <v>13</v>
      </c>
      <c r="C4800" t="s">
        <v>116</v>
      </c>
      <c r="D4800" t="s">
        <v>10052</v>
      </c>
      <c r="E4800" t="s">
        <v>10271</v>
      </c>
      <c r="F4800" s="1"/>
      <c r="G4800" s="1"/>
      <c r="J4800" s="2">
        <v>43433.653177210646</v>
      </c>
    </row>
    <row r="4801" spans="1:10">
      <c r="A4801" t="s">
        <v>10272</v>
      </c>
      <c r="B4801" t="s">
        <v>13</v>
      </c>
      <c r="C4801" t="s">
        <v>116</v>
      </c>
      <c r="D4801" t="s">
        <v>10052</v>
      </c>
      <c r="E4801" t="s">
        <v>10273</v>
      </c>
      <c r="F4801" s="1"/>
      <c r="G4801" s="1"/>
      <c r="J4801" s="2">
        <v>43433.653177326392</v>
      </c>
    </row>
    <row r="4802" spans="1:10">
      <c r="A4802" t="s">
        <v>10274</v>
      </c>
      <c r="B4802" t="s">
        <v>13</v>
      </c>
      <c r="C4802" t="s">
        <v>116</v>
      </c>
      <c r="D4802" t="s">
        <v>10052</v>
      </c>
      <c r="E4802" t="s">
        <v>10275</v>
      </c>
      <c r="F4802" s="1"/>
      <c r="G4802" s="1"/>
      <c r="J4802" s="2">
        <v>43433.653177465276</v>
      </c>
    </row>
    <row r="4803" spans="1:10">
      <c r="A4803" t="s">
        <v>10276</v>
      </c>
      <c r="B4803" t="s">
        <v>13</v>
      </c>
      <c r="C4803" t="s">
        <v>116</v>
      </c>
      <c r="D4803" t="s">
        <v>10052</v>
      </c>
      <c r="E4803" t="s">
        <v>10277</v>
      </c>
      <c r="F4803" s="1"/>
      <c r="G4803" s="1"/>
      <c r="J4803" s="2">
        <v>43433.653177511573</v>
      </c>
    </row>
    <row r="4804" spans="1:10">
      <c r="A4804" t="s">
        <v>10278</v>
      </c>
      <c r="B4804" t="s">
        <v>13</v>
      </c>
      <c r="C4804" t="s">
        <v>116</v>
      </c>
      <c r="D4804" t="s">
        <v>10052</v>
      </c>
      <c r="E4804" t="s">
        <v>10279</v>
      </c>
      <c r="F4804" s="1"/>
      <c r="G4804" s="1"/>
      <c r="J4804" s="2">
        <v>43433.653177638887</v>
      </c>
    </row>
    <row r="4805" spans="1:10">
      <c r="A4805" t="s">
        <v>10280</v>
      </c>
      <c r="B4805" t="s">
        <v>7</v>
      </c>
      <c r="C4805" t="s">
        <v>369</v>
      </c>
      <c r="D4805" t="s">
        <v>10049</v>
      </c>
      <c r="E4805" t="s">
        <v>10281</v>
      </c>
      <c r="F4805" s="1"/>
      <c r="G4805" s="1"/>
      <c r="J4805" s="2">
        <v>43394.755739826389</v>
      </c>
    </row>
    <row r="4806" spans="1:10">
      <c r="A4806" t="s">
        <v>10282</v>
      </c>
      <c r="B4806" t="s">
        <v>13</v>
      </c>
      <c r="C4806" t="s">
        <v>116</v>
      </c>
      <c r="D4806" t="s">
        <v>10052</v>
      </c>
      <c r="E4806" t="s">
        <v>10283</v>
      </c>
      <c r="F4806" s="1"/>
      <c r="G4806" s="1"/>
      <c r="J4806" s="2">
        <v>43433.653177777778</v>
      </c>
    </row>
    <row r="4807" spans="1:10">
      <c r="A4807" t="s">
        <v>10284</v>
      </c>
      <c r="B4807" t="s">
        <v>13</v>
      </c>
      <c r="C4807" t="s">
        <v>116</v>
      </c>
      <c r="D4807" t="s">
        <v>10052</v>
      </c>
      <c r="E4807" t="s">
        <v>10285</v>
      </c>
      <c r="F4807" s="1"/>
      <c r="G4807" s="1"/>
      <c r="J4807" s="2">
        <v>43433.653177824075</v>
      </c>
    </row>
    <row r="4808" spans="1:10">
      <c r="A4808" t="s">
        <v>10286</v>
      </c>
      <c r="B4808" t="s">
        <v>13</v>
      </c>
      <c r="C4808" t="s">
        <v>116</v>
      </c>
      <c r="D4808" t="s">
        <v>10052</v>
      </c>
      <c r="E4808" t="s">
        <v>10287</v>
      </c>
      <c r="F4808" s="1"/>
      <c r="G4808" s="1"/>
      <c r="J4808" s="2">
        <v>43433.65317795139</v>
      </c>
    </row>
    <row r="4809" spans="1:10">
      <c r="A4809" t="s">
        <v>10288</v>
      </c>
      <c r="B4809" t="s">
        <v>13</v>
      </c>
      <c r="C4809" t="s">
        <v>116</v>
      </c>
      <c r="D4809" t="s">
        <v>10052</v>
      </c>
      <c r="E4809" t="s">
        <v>10289</v>
      </c>
      <c r="F4809" s="1"/>
      <c r="G4809" s="1"/>
      <c r="J4809" s="2">
        <v>43433.653178078705</v>
      </c>
    </row>
    <row r="4810" spans="1:10">
      <c r="A4810" t="s">
        <v>10290</v>
      </c>
      <c r="B4810" t="s">
        <v>13</v>
      </c>
      <c r="C4810" t="s">
        <v>116</v>
      </c>
      <c r="D4810" t="s">
        <v>10052</v>
      </c>
      <c r="E4810" t="s">
        <v>10291</v>
      </c>
      <c r="F4810" s="1"/>
      <c r="G4810" s="1"/>
      <c r="J4810" s="2">
        <v>43433.653178217595</v>
      </c>
    </row>
    <row r="4811" spans="1:10">
      <c r="A4811" t="s">
        <v>10292</v>
      </c>
      <c r="B4811" t="s">
        <v>13</v>
      </c>
      <c r="C4811" t="s">
        <v>116</v>
      </c>
      <c r="D4811" t="s">
        <v>10052</v>
      </c>
      <c r="E4811" t="s">
        <v>10293</v>
      </c>
      <c r="F4811" s="1"/>
      <c r="G4811" s="1"/>
      <c r="J4811" s="2">
        <v>43433.653178263892</v>
      </c>
    </row>
    <row r="4812" spans="1:10">
      <c r="A4812" t="s">
        <v>10294</v>
      </c>
      <c r="B4812" t="s">
        <v>13</v>
      </c>
      <c r="C4812" t="s">
        <v>116</v>
      </c>
      <c r="D4812" t="s">
        <v>10052</v>
      </c>
      <c r="E4812" t="s">
        <v>10295</v>
      </c>
      <c r="F4812" s="1"/>
      <c r="G4812" s="1"/>
      <c r="J4812" s="2">
        <v>43433.653178402776</v>
      </c>
    </row>
    <row r="4813" spans="1:10">
      <c r="A4813" t="s">
        <v>10296</v>
      </c>
      <c r="B4813" t="s">
        <v>13</v>
      </c>
      <c r="C4813" t="s">
        <v>116</v>
      </c>
      <c r="D4813" t="s">
        <v>10052</v>
      </c>
      <c r="E4813" t="s">
        <v>10297</v>
      </c>
      <c r="F4813" s="1"/>
      <c r="G4813" s="1"/>
      <c r="J4813" s="2">
        <v>43433.653178541666</v>
      </c>
    </row>
    <row r="4814" spans="1:10">
      <c r="A4814" t="s">
        <v>10298</v>
      </c>
      <c r="B4814" t="s">
        <v>13</v>
      </c>
      <c r="C4814" t="s">
        <v>116</v>
      </c>
      <c r="D4814" t="s">
        <v>10052</v>
      </c>
      <c r="E4814" t="s">
        <v>10299</v>
      </c>
      <c r="F4814" s="1"/>
      <c r="G4814" s="1"/>
      <c r="J4814" s="2">
        <v>43433.653178657405</v>
      </c>
    </row>
    <row r="4815" spans="1:10">
      <c r="A4815" t="s">
        <v>10300</v>
      </c>
      <c r="B4815" t="s">
        <v>13</v>
      </c>
      <c r="C4815" t="s">
        <v>116</v>
      </c>
      <c r="D4815" t="s">
        <v>10052</v>
      </c>
      <c r="E4815" t="s">
        <v>10301</v>
      </c>
      <c r="F4815" s="1"/>
      <c r="G4815" s="1"/>
      <c r="J4815" s="2">
        <v>43433.653178726854</v>
      </c>
    </row>
    <row r="4816" spans="1:10">
      <c r="A4816" t="s">
        <v>10302</v>
      </c>
      <c r="B4816" t="s">
        <v>13</v>
      </c>
      <c r="C4816" t="s">
        <v>116</v>
      </c>
      <c r="D4816" t="s">
        <v>10052</v>
      </c>
      <c r="E4816" t="s">
        <v>10303</v>
      </c>
      <c r="F4816" s="1"/>
      <c r="G4816" s="1"/>
      <c r="J4816" s="2">
        <v>43433.653178854169</v>
      </c>
    </row>
    <row r="4817" spans="1:10">
      <c r="A4817" t="s">
        <v>10304</v>
      </c>
      <c r="B4817" t="s">
        <v>13</v>
      </c>
      <c r="C4817" t="s">
        <v>116</v>
      </c>
      <c r="D4817" t="s">
        <v>10052</v>
      </c>
      <c r="E4817" t="s">
        <v>10305</v>
      </c>
      <c r="F4817" s="1"/>
      <c r="G4817" s="1"/>
      <c r="J4817" s="2">
        <v>43433.653178993052</v>
      </c>
    </row>
    <row r="4818" spans="1:10">
      <c r="A4818" t="s">
        <v>10306</v>
      </c>
      <c r="B4818" t="s">
        <v>13</v>
      </c>
      <c r="C4818" t="s">
        <v>116</v>
      </c>
      <c r="D4818" t="s">
        <v>10052</v>
      </c>
      <c r="E4818" t="s">
        <v>10307</v>
      </c>
      <c r="F4818" s="1"/>
      <c r="G4818" s="1"/>
      <c r="J4818" s="2">
        <v>43433.653179120367</v>
      </c>
    </row>
    <row r="4819" spans="1:10">
      <c r="A4819" t="s">
        <v>10308</v>
      </c>
      <c r="B4819" t="s">
        <v>13</v>
      </c>
      <c r="C4819" t="s">
        <v>116</v>
      </c>
      <c r="D4819" t="s">
        <v>10052</v>
      </c>
      <c r="E4819" t="s">
        <v>10309</v>
      </c>
      <c r="F4819" s="1"/>
      <c r="G4819" s="1"/>
      <c r="J4819" s="2">
        <v>43433.653179166664</v>
      </c>
    </row>
    <row r="4820" spans="1:10">
      <c r="A4820" t="s">
        <v>10310</v>
      </c>
      <c r="B4820" t="s">
        <v>13</v>
      </c>
      <c r="C4820" t="s">
        <v>116</v>
      </c>
      <c r="D4820" t="s">
        <v>10052</v>
      </c>
      <c r="E4820" t="s">
        <v>10311</v>
      </c>
      <c r="F4820" s="1"/>
      <c r="G4820" s="1"/>
      <c r="J4820" s="2">
        <v>43433.653179305555</v>
      </c>
    </row>
    <row r="4821" spans="1:10">
      <c r="A4821" t="s">
        <v>10312</v>
      </c>
      <c r="B4821" t="s">
        <v>13</v>
      </c>
      <c r="C4821" t="s">
        <v>116</v>
      </c>
      <c r="D4821" t="s">
        <v>10052</v>
      </c>
      <c r="E4821" t="s">
        <v>10313</v>
      </c>
      <c r="F4821" s="1"/>
      <c r="G4821" s="1"/>
      <c r="J4821" s="2">
        <v>43433.653179432869</v>
      </c>
    </row>
    <row r="4822" spans="1:10">
      <c r="A4822" t="s">
        <v>10314</v>
      </c>
      <c r="B4822" t="s">
        <v>13</v>
      </c>
      <c r="C4822" t="s">
        <v>116</v>
      </c>
      <c r="D4822" t="s">
        <v>10052</v>
      </c>
      <c r="E4822" t="s">
        <v>10315</v>
      </c>
      <c r="F4822" s="1"/>
      <c r="G4822" s="1"/>
      <c r="J4822" s="2">
        <v>43433.653179560184</v>
      </c>
    </row>
    <row r="4823" spans="1:10">
      <c r="A4823" t="s">
        <v>10316</v>
      </c>
      <c r="B4823" t="s">
        <v>13</v>
      </c>
      <c r="C4823" t="s">
        <v>116</v>
      </c>
      <c r="D4823" t="s">
        <v>10052</v>
      </c>
      <c r="E4823" t="s">
        <v>10317</v>
      </c>
      <c r="F4823" s="1"/>
      <c r="G4823" s="1"/>
      <c r="J4823" s="2">
        <v>43433.653179687499</v>
      </c>
    </row>
    <row r="4824" spans="1:10">
      <c r="A4824" t="s">
        <v>10318</v>
      </c>
      <c r="B4824" t="s">
        <v>13</v>
      </c>
      <c r="C4824" t="s">
        <v>116</v>
      </c>
      <c r="D4824" t="s">
        <v>10052</v>
      </c>
      <c r="E4824" t="s">
        <v>10319</v>
      </c>
      <c r="F4824" s="1"/>
      <c r="G4824" s="1"/>
      <c r="J4824" s="2">
        <v>43433.653179745372</v>
      </c>
    </row>
    <row r="4825" spans="1:10">
      <c r="A4825" t="s">
        <v>10320</v>
      </c>
      <c r="B4825" t="s">
        <v>13</v>
      </c>
      <c r="C4825" t="s">
        <v>116</v>
      </c>
      <c r="D4825" t="s">
        <v>10052</v>
      </c>
      <c r="E4825" t="s">
        <v>10321</v>
      </c>
      <c r="F4825" s="1"/>
      <c r="G4825" s="1"/>
      <c r="J4825" s="2">
        <v>43433.653179872686</v>
      </c>
    </row>
    <row r="4826" spans="1:10">
      <c r="A4826" t="s">
        <v>10322</v>
      </c>
      <c r="B4826" t="s">
        <v>13</v>
      </c>
      <c r="C4826" t="s">
        <v>116</v>
      </c>
      <c r="D4826" t="s">
        <v>10052</v>
      </c>
      <c r="E4826" t="s">
        <v>10323</v>
      </c>
      <c r="F4826" s="1"/>
      <c r="G4826" s="1"/>
      <c r="J4826" s="2">
        <v>43433.653180011577</v>
      </c>
    </row>
    <row r="4827" spans="1:10">
      <c r="A4827" t="s">
        <v>10324</v>
      </c>
      <c r="B4827" t="s">
        <v>13</v>
      </c>
      <c r="C4827" t="s">
        <v>116</v>
      </c>
      <c r="D4827" t="s">
        <v>10052</v>
      </c>
      <c r="E4827" t="s">
        <v>10325</v>
      </c>
      <c r="F4827" s="1"/>
      <c r="G4827" s="1"/>
      <c r="J4827" s="2">
        <v>43433.653180057867</v>
      </c>
    </row>
    <row r="4828" spans="1:10">
      <c r="A4828" t="s">
        <v>10326</v>
      </c>
      <c r="B4828" t="s">
        <v>13</v>
      </c>
      <c r="C4828" t="s">
        <v>116</v>
      </c>
      <c r="D4828" t="s">
        <v>10052</v>
      </c>
      <c r="E4828" t="s">
        <v>10327</v>
      </c>
      <c r="F4828" s="1"/>
      <c r="G4828" s="1"/>
      <c r="J4828" s="2">
        <v>43433.653180196758</v>
      </c>
    </row>
    <row r="4829" spans="1:10">
      <c r="A4829" t="s">
        <v>10328</v>
      </c>
      <c r="B4829" t="s">
        <v>13</v>
      </c>
      <c r="C4829" t="s">
        <v>116</v>
      </c>
      <c r="D4829" t="s">
        <v>10052</v>
      </c>
      <c r="E4829" t="s">
        <v>10329</v>
      </c>
      <c r="F4829" s="1"/>
      <c r="G4829" s="1"/>
      <c r="J4829" s="2">
        <v>43433.653180324072</v>
      </c>
    </row>
    <row r="4830" spans="1:10">
      <c r="A4830" t="s">
        <v>10330</v>
      </c>
      <c r="B4830" t="s">
        <v>13</v>
      </c>
      <c r="C4830" t="s">
        <v>116</v>
      </c>
      <c r="D4830" t="s">
        <v>10052</v>
      </c>
      <c r="E4830" t="s">
        <v>10331</v>
      </c>
      <c r="F4830" s="1"/>
      <c r="G4830" s="1"/>
      <c r="J4830" s="2">
        <v>43433.653180474539</v>
      </c>
    </row>
    <row r="4831" spans="1:10">
      <c r="A4831" t="s">
        <v>10332</v>
      </c>
      <c r="B4831" t="s">
        <v>13</v>
      </c>
      <c r="C4831" t="s">
        <v>116</v>
      </c>
      <c r="D4831" t="s">
        <v>10052</v>
      </c>
      <c r="E4831" t="s">
        <v>10333</v>
      </c>
      <c r="F4831" s="1"/>
      <c r="G4831" s="1"/>
      <c r="J4831" s="2">
        <v>43433.653180520836</v>
      </c>
    </row>
    <row r="4832" spans="1:10">
      <c r="A4832" t="s">
        <v>10334</v>
      </c>
      <c r="B4832" t="s">
        <v>13</v>
      </c>
      <c r="C4832" t="s">
        <v>116</v>
      </c>
      <c r="D4832" t="s">
        <v>10052</v>
      </c>
      <c r="E4832" t="s">
        <v>10335</v>
      </c>
      <c r="F4832" s="1"/>
      <c r="G4832" s="1"/>
      <c r="J4832" s="2">
        <v>43433.653180648151</v>
      </c>
    </row>
    <row r="4833" spans="1:10">
      <c r="A4833" t="s">
        <v>10336</v>
      </c>
      <c r="B4833" t="s">
        <v>13</v>
      </c>
      <c r="C4833" t="s">
        <v>116</v>
      </c>
      <c r="D4833" t="s">
        <v>10052</v>
      </c>
      <c r="E4833" t="s">
        <v>10337</v>
      </c>
      <c r="F4833" s="1"/>
      <c r="G4833" s="1"/>
      <c r="J4833" s="2">
        <v>43433.653180763889</v>
      </c>
    </row>
    <row r="4834" spans="1:10">
      <c r="A4834" t="s">
        <v>10338</v>
      </c>
      <c r="B4834" t="s">
        <v>13</v>
      </c>
      <c r="C4834" t="s">
        <v>116</v>
      </c>
      <c r="D4834" t="s">
        <v>10052</v>
      </c>
      <c r="E4834" t="s">
        <v>10339</v>
      </c>
      <c r="F4834" s="1"/>
      <c r="G4834" s="1"/>
      <c r="J4834" s="2">
        <v>43433.653180937501</v>
      </c>
    </row>
    <row r="4835" spans="1:10">
      <c r="A4835" t="s">
        <v>10340</v>
      </c>
      <c r="B4835" t="s">
        <v>13</v>
      </c>
      <c r="C4835" t="s">
        <v>116</v>
      </c>
      <c r="D4835" t="s">
        <v>10052</v>
      </c>
      <c r="E4835" t="s">
        <v>10341</v>
      </c>
      <c r="F4835" s="1"/>
      <c r="G4835" s="1"/>
      <c r="J4835" s="2">
        <v>43433.653181076392</v>
      </c>
    </row>
    <row r="4836" spans="1:10">
      <c r="A4836" t="s">
        <v>10342</v>
      </c>
      <c r="B4836" t="s">
        <v>13</v>
      </c>
      <c r="C4836" t="s">
        <v>116</v>
      </c>
      <c r="D4836" t="s">
        <v>10052</v>
      </c>
      <c r="E4836" t="s">
        <v>10343</v>
      </c>
      <c r="F4836" s="1"/>
      <c r="G4836" s="1"/>
      <c r="J4836" s="2">
        <v>43433.653181203706</v>
      </c>
    </row>
    <row r="4837" spans="1:10">
      <c r="A4837" t="s">
        <v>10344</v>
      </c>
      <c r="B4837" t="s">
        <v>13</v>
      </c>
      <c r="C4837" t="s">
        <v>116</v>
      </c>
      <c r="D4837" t="s">
        <v>10052</v>
      </c>
      <c r="E4837" t="s">
        <v>10345</v>
      </c>
      <c r="F4837" s="1"/>
      <c r="G4837" s="1"/>
      <c r="J4837" s="2">
        <v>43433.653181261572</v>
      </c>
    </row>
    <row r="4838" spans="1:10">
      <c r="A4838" t="s">
        <v>10346</v>
      </c>
      <c r="B4838" t="s">
        <v>13</v>
      </c>
      <c r="C4838" t="s">
        <v>116</v>
      </c>
      <c r="D4838" t="s">
        <v>10052</v>
      </c>
      <c r="E4838" t="s">
        <v>10347</v>
      </c>
      <c r="F4838" s="1"/>
      <c r="G4838" s="1"/>
      <c r="J4838" s="2">
        <v>43433.653181388887</v>
      </c>
    </row>
    <row r="4839" spans="1:10">
      <c r="A4839" t="s">
        <v>10348</v>
      </c>
      <c r="B4839" t="s">
        <v>13</v>
      </c>
      <c r="C4839" t="s">
        <v>116</v>
      </c>
      <c r="D4839" t="s">
        <v>10052</v>
      </c>
      <c r="E4839" t="s">
        <v>10349</v>
      </c>
      <c r="F4839" s="1"/>
      <c r="G4839" s="1"/>
      <c r="J4839" s="2">
        <v>43433.653181527778</v>
      </c>
    </row>
    <row r="4840" spans="1:10">
      <c r="A4840" t="s">
        <v>10350</v>
      </c>
      <c r="B4840" t="s">
        <v>13</v>
      </c>
      <c r="C4840" t="s">
        <v>116</v>
      </c>
      <c r="D4840" t="s">
        <v>10052</v>
      </c>
      <c r="E4840" t="s">
        <v>10351</v>
      </c>
      <c r="F4840" s="1"/>
      <c r="G4840" s="1"/>
      <c r="J4840" s="2">
        <v>43433.653181574075</v>
      </c>
    </row>
    <row r="4841" spans="1:10">
      <c r="A4841" t="s">
        <v>10352</v>
      </c>
      <c r="B4841" t="s">
        <v>13</v>
      </c>
      <c r="C4841" t="s">
        <v>116</v>
      </c>
      <c r="D4841" t="s">
        <v>10052</v>
      </c>
      <c r="E4841" t="s">
        <v>10353</v>
      </c>
      <c r="F4841" s="1"/>
      <c r="G4841" s="1"/>
      <c r="J4841" s="2">
        <v>43433.653181712965</v>
      </c>
    </row>
    <row r="4842" spans="1:10">
      <c r="A4842" t="s">
        <v>10354</v>
      </c>
      <c r="B4842" t="s">
        <v>13</v>
      </c>
      <c r="C4842" t="s">
        <v>116</v>
      </c>
      <c r="D4842" t="s">
        <v>10052</v>
      </c>
      <c r="E4842" t="s">
        <v>10355</v>
      </c>
      <c r="F4842" s="1"/>
      <c r="G4842" s="1"/>
      <c r="J4842" s="2">
        <v>43433.65318184028</v>
      </c>
    </row>
    <row r="4843" spans="1:10">
      <c r="A4843" t="s">
        <v>10356</v>
      </c>
      <c r="B4843" t="s">
        <v>13</v>
      </c>
      <c r="C4843" t="s">
        <v>116</v>
      </c>
      <c r="D4843" t="s">
        <v>10052</v>
      </c>
      <c r="E4843" t="s">
        <v>10357</v>
      </c>
      <c r="F4843" s="1"/>
      <c r="G4843" s="1"/>
      <c r="J4843" s="2">
        <v>43433.653181898146</v>
      </c>
    </row>
    <row r="4844" spans="1:10">
      <c r="A4844" t="s">
        <v>10358</v>
      </c>
      <c r="B4844" t="s">
        <v>7</v>
      </c>
      <c r="C4844" t="s">
        <v>369</v>
      </c>
      <c r="D4844" t="s">
        <v>10049</v>
      </c>
      <c r="E4844" t="s">
        <v>10359</v>
      </c>
      <c r="F4844" s="1"/>
      <c r="G4844" s="1"/>
      <c r="J4844" s="2">
        <v>43394.755741898145</v>
      </c>
    </row>
    <row r="4845" spans="1:10">
      <c r="A4845" t="s">
        <v>10360</v>
      </c>
      <c r="B4845" t="s">
        <v>13</v>
      </c>
      <c r="C4845" t="s">
        <v>116</v>
      </c>
      <c r="D4845" t="s">
        <v>10052</v>
      </c>
      <c r="E4845" t="s">
        <v>10361</v>
      </c>
      <c r="F4845" s="1"/>
      <c r="G4845" s="1"/>
      <c r="J4845" s="2">
        <v>43433.653182037036</v>
      </c>
    </row>
    <row r="4846" spans="1:10">
      <c r="A4846" t="s">
        <v>10362</v>
      </c>
      <c r="B4846" t="s">
        <v>13</v>
      </c>
      <c r="C4846" t="s">
        <v>116</v>
      </c>
      <c r="D4846" t="s">
        <v>10052</v>
      </c>
      <c r="E4846" t="s">
        <v>10363</v>
      </c>
      <c r="F4846" s="1"/>
      <c r="G4846" s="1"/>
      <c r="J4846" s="2">
        <v>43433.653182164351</v>
      </c>
    </row>
    <row r="4847" spans="1:10">
      <c r="A4847" t="s">
        <v>10364</v>
      </c>
      <c r="B4847" t="s">
        <v>13</v>
      </c>
      <c r="C4847" t="s">
        <v>116</v>
      </c>
      <c r="D4847" t="s">
        <v>10052</v>
      </c>
      <c r="E4847" t="s">
        <v>10365</v>
      </c>
      <c r="F4847" s="1"/>
      <c r="G4847" s="1"/>
      <c r="J4847" s="2">
        <v>43433.653182303242</v>
      </c>
    </row>
    <row r="4848" spans="1:10">
      <c r="A4848" t="s">
        <v>10366</v>
      </c>
      <c r="B4848" t="s">
        <v>13</v>
      </c>
      <c r="C4848" t="s">
        <v>116</v>
      </c>
      <c r="D4848" t="s">
        <v>10052</v>
      </c>
      <c r="E4848" t="s">
        <v>10367</v>
      </c>
      <c r="F4848" s="1"/>
      <c r="G4848" s="1"/>
      <c r="J4848" s="2">
        <v>43433.65318238426</v>
      </c>
    </row>
    <row r="4849" spans="1:10">
      <c r="A4849" t="s">
        <v>10368</v>
      </c>
      <c r="B4849" t="s">
        <v>13</v>
      </c>
      <c r="C4849" t="s">
        <v>116</v>
      </c>
      <c r="D4849" t="s">
        <v>10052</v>
      </c>
      <c r="E4849" t="s">
        <v>10369</v>
      </c>
      <c r="F4849" s="1"/>
      <c r="G4849" s="1"/>
      <c r="J4849" s="2">
        <v>43433.653182476854</v>
      </c>
    </row>
    <row r="4850" spans="1:10">
      <c r="A4850" t="s">
        <v>10370</v>
      </c>
      <c r="B4850" t="s">
        <v>13</v>
      </c>
      <c r="C4850" t="s">
        <v>116</v>
      </c>
      <c r="D4850" t="s">
        <v>10052</v>
      </c>
      <c r="E4850" t="s">
        <v>10371</v>
      </c>
      <c r="F4850" s="1"/>
      <c r="G4850" s="1"/>
      <c r="J4850" s="2">
        <v>43433.653182604168</v>
      </c>
    </row>
    <row r="4851" spans="1:10">
      <c r="A4851" t="s">
        <v>10372</v>
      </c>
      <c r="B4851" t="s">
        <v>13</v>
      </c>
      <c r="C4851" t="s">
        <v>116</v>
      </c>
      <c r="D4851" t="s">
        <v>10052</v>
      </c>
      <c r="E4851" t="s">
        <v>10373</v>
      </c>
      <c r="F4851" s="1"/>
      <c r="G4851" s="1"/>
      <c r="J4851" s="2">
        <v>43433.653182662034</v>
      </c>
    </row>
    <row r="4852" spans="1:10">
      <c r="A4852" t="s">
        <v>10374</v>
      </c>
      <c r="B4852" t="s">
        <v>13</v>
      </c>
      <c r="C4852" t="s">
        <v>116</v>
      </c>
      <c r="D4852" t="s">
        <v>10052</v>
      </c>
      <c r="E4852" t="s">
        <v>10375</v>
      </c>
      <c r="F4852" s="1"/>
      <c r="G4852" s="1"/>
      <c r="J4852" s="2">
        <v>43433.653182789349</v>
      </c>
    </row>
    <row r="4853" spans="1:10">
      <c r="A4853" t="s">
        <v>10376</v>
      </c>
      <c r="B4853" t="s">
        <v>13</v>
      </c>
      <c r="C4853" t="s">
        <v>116</v>
      </c>
      <c r="D4853" t="s">
        <v>10052</v>
      </c>
      <c r="E4853" t="s">
        <v>10377</v>
      </c>
      <c r="F4853" s="1"/>
      <c r="G4853" s="1"/>
      <c r="J4853" s="2">
        <v>43433.653182916663</v>
      </c>
    </row>
    <row r="4854" spans="1:10">
      <c r="A4854" t="s">
        <v>10378</v>
      </c>
      <c r="B4854" t="s">
        <v>13</v>
      </c>
      <c r="C4854" t="s">
        <v>116</v>
      </c>
      <c r="D4854" t="s">
        <v>10052</v>
      </c>
      <c r="E4854" t="s">
        <v>10379</v>
      </c>
      <c r="F4854" s="1"/>
      <c r="G4854" s="1"/>
      <c r="J4854" s="2">
        <v>43433.653183043978</v>
      </c>
    </row>
    <row r="4855" spans="1:10">
      <c r="A4855" t="s">
        <v>10380</v>
      </c>
      <c r="B4855" t="s">
        <v>13</v>
      </c>
      <c r="C4855" t="s">
        <v>116</v>
      </c>
      <c r="D4855" t="s">
        <v>10052</v>
      </c>
      <c r="E4855" t="s">
        <v>10381</v>
      </c>
      <c r="F4855" s="1"/>
      <c r="G4855" s="1"/>
      <c r="J4855" s="2">
        <v>43433.653183113427</v>
      </c>
    </row>
    <row r="4856" spans="1:10">
      <c r="A4856" t="s">
        <v>10382</v>
      </c>
      <c r="B4856" t="s">
        <v>13</v>
      </c>
      <c r="C4856" t="s">
        <v>116</v>
      </c>
      <c r="D4856" t="s">
        <v>10052</v>
      </c>
      <c r="E4856" t="s">
        <v>10383</v>
      </c>
      <c r="F4856" s="1"/>
      <c r="G4856" s="1"/>
      <c r="J4856" s="2">
        <v>43433.653183240742</v>
      </c>
    </row>
    <row r="4857" spans="1:10">
      <c r="A4857" t="s">
        <v>10384</v>
      </c>
      <c r="B4857" t="s">
        <v>13</v>
      </c>
      <c r="C4857" t="s">
        <v>116</v>
      </c>
      <c r="D4857" t="s">
        <v>10052</v>
      </c>
      <c r="E4857" t="s">
        <v>10385</v>
      </c>
      <c r="F4857" s="1"/>
      <c r="G4857" s="1"/>
      <c r="J4857" s="2">
        <v>43433.653183379633</v>
      </c>
    </row>
    <row r="4858" spans="1:10">
      <c r="A4858" t="s">
        <v>10386</v>
      </c>
      <c r="B4858" t="s">
        <v>13</v>
      </c>
      <c r="C4858" t="s">
        <v>116</v>
      </c>
      <c r="D4858" t="s">
        <v>10052</v>
      </c>
      <c r="E4858" t="s">
        <v>10387</v>
      </c>
      <c r="F4858" s="1"/>
      <c r="G4858" s="1"/>
      <c r="J4858" s="2">
        <v>43433.653183553244</v>
      </c>
    </row>
    <row r="4859" spans="1:10">
      <c r="A4859" t="s">
        <v>10388</v>
      </c>
      <c r="B4859" t="s">
        <v>7</v>
      </c>
      <c r="C4859" t="s">
        <v>369</v>
      </c>
      <c r="D4859" t="s">
        <v>10049</v>
      </c>
      <c r="E4859" t="s">
        <v>10389</v>
      </c>
      <c r="F4859" s="1"/>
      <c r="G4859" s="1"/>
      <c r="J4859" s="2">
        <v>43394.755742627312</v>
      </c>
    </row>
    <row r="4860" spans="1:10">
      <c r="A4860" t="s">
        <v>10390</v>
      </c>
      <c r="B4860" t="s">
        <v>13</v>
      </c>
      <c r="C4860" t="s">
        <v>116</v>
      </c>
      <c r="D4860" t="s">
        <v>10052</v>
      </c>
      <c r="E4860" t="s">
        <v>10391</v>
      </c>
      <c r="F4860" s="1"/>
      <c r="G4860" s="1"/>
      <c r="J4860" s="2">
        <v>43433.653183692128</v>
      </c>
    </row>
    <row r="4861" spans="1:10">
      <c r="A4861" t="s">
        <v>10392</v>
      </c>
      <c r="B4861" t="s">
        <v>7</v>
      </c>
      <c r="C4861" t="s">
        <v>369</v>
      </c>
      <c r="D4861" t="s">
        <v>10049</v>
      </c>
      <c r="E4861" t="s">
        <v>10393</v>
      </c>
      <c r="F4861" s="1"/>
      <c r="G4861" s="1"/>
      <c r="J4861" s="2">
        <v>43394.755742743058</v>
      </c>
    </row>
    <row r="4862" spans="1:10">
      <c r="A4862" t="s">
        <v>10394</v>
      </c>
      <c r="B4862" t="s">
        <v>13</v>
      </c>
      <c r="C4862" t="s">
        <v>116</v>
      </c>
      <c r="D4862" t="s">
        <v>10052</v>
      </c>
      <c r="E4862" t="s">
        <v>10395</v>
      </c>
      <c r="F4862" s="1"/>
      <c r="G4862" s="1"/>
      <c r="J4862" s="2">
        <v>43433.653183854163</v>
      </c>
    </row>
    <row r="4863" spans="1:10">
      <c r="A4863" t="s">
        <v>10396</v>
      </c>
      <c r="B4863" t="s">
        <v>13</v>
      </c>
      <c r="C4863" t="s">
        <v>116</v>
      </c>
      <c r="D4863" t="s">
        <v>10052</v>
      </c>
      <c r="E4863" t="s">
        <v>10397</v>
      </c>
      <c r="F4863" s="1"/>
      <c r="G4863" s="1"/>
      <c r="J4863" s="2">
        <v>43433.653183981478</v>
      </c>
    </row>
    <row r="4864" spans="1:10">
      <c r="A4864" t="s">
        <v>10398</v>
      </c>
      <c r="B4864" t="s">
        <v>13</v>
      </c>
      <c r="C4864" t="s">
        <v>116</v>
      </c>
      <c r="D4864" t="s">
        <v>10052</v>
      </c>
      <c r="E4864" t="s">
        <v>10399</v>
      </c>
      <c r="F4864" s="1"/>
      <c r="G4864" s="1"/>
      <c r="J4864" s="2">
        <v>43433.653184131945</v>
      </c>
    </row>
    <row r="4865" spans="1:10">
      <c r="A4865" t="s">
        <v>10400</v>
      </c>
      <c r="B4865" t="s">
        <v>13</v>
      </c>
      <c r="C4865" t="s">
        <v>116</v>
      </c>
      <c r="D4865" t="s">
        <v>10052</v>
      </c>
      <c r="E4865" t="s">
        <v>10401</v>
      </c>
      <c r="F4865" s="1"/>
      <c r="G4865" s="1"/>
      <c r="J4865" s="2">
        <v>43433.653184259259</v>
      </c>
    </row>
    <row r="4866" spans="1:10">
      <c r="A4866" t="s">
        <v>10402</v>
      </c>
      <c r="B4866" t="s">
        <v>13</v>
      </c>
      <c r="C4866" t="s">
        <v>116</v>
      </c>
      <c r="D4866" t="s">
        <v>10052</v>
      </c>
      <c r="E4866" t="s">
        <v>10403</v>
      </c>
      <c r="F4866" s="1"/>
      <c r="G4866" s="1"/>
      <c r="J4866" s="2">
        <v>43433.653184317132</v>
      </c>
    </row>
    <row r="4867" spans="1:10">
      <c r="A4867" t="s">
        <v>10404</v>
      </c>
      <c r="B4867" t="s">
        <v>13</v>
      </c>
      <c r="C4867" t="s">
        <v>116</v>
      </c>
      <c r="D4867" t="s">
        <v>10052</v>
      </c>
      <c r="E4867" t="s">
        <v>10405</v>
      </c>
      <c r="F4867" s="1"/>
      <c r="G4867" s="1"/>
      <c r="J4867" s="2">
        <v>43433.653184456016</v>
      </c>
    </row>
    <row r="4868" spans="1:10">
      <c r="A4868" t="s">
        <v>10406</v>
      </c>
      <c r="B4868" t="s">
        <v>13</v>
      </c>
      <c r="C4868" t="s">
        <v>116</v>
      </c>
      <c r="D4868" t="s">
        <v>10052</v>
      </c>
      <c r="E4868" t="s">
        <v>10407</v>
      </c>
      <c r="F4868" s="1"/>
      <c r="G4868" s="1"/>
      <c r="J4868" s="2">
        <v>43433.653184594907</v>
      </c>
    </row>
    <row r="4869" spans="1:10">
      <c r="A4869" t="s">
        <v>10408</v>
      </c>
      <c r="B4869" t="s">
        <v>13</v>
      </c>
      <c r="C4869" t="s">
        <v>116</v>
      </c>
      <c r="D4869" t="s">
        <v>10052</v>
      </c>
      <c r="E4869" t="s">
        <v>10409</v>
      </c>
      <c r="F4869" s="1"/>
      <c r="G4869" s="1"/>
      <c r="J4869" s="2">
        <v>43433.653184722221</v>
      </c>
    </row>
    <row r="4870" spans="1:10">
      <c r="A4870" t="s">
        <v>10410</v>
      </c>
      <c r="B4870" t="s">
        <v>13</v>
      </c>
      <c r="C4870" t="s">
        <v>116</v>
      </c>
      <c r="D4870" t="s">
        <v>10052</v>
      </c>
      <c r="E4870" t="s">
        <v>10411</v>
      </c>
      <c r="F4870" s="1"/>
      <c r="G4870" s="1"/>
      <c r="J4870" s="2">
        <v>43433.653184849536</v>
      </c>
    </row>
    <row r="4871" spans="1:10">
      <c r="A4871" t="s">
        <v>10412</v>
      </c>
      <c r="B4871" t="s">
        <v>13</v>
      </c>
      <c r="C4871" t="s">
        <v>116</v>
      </c>
      <c r="D4871" t="s">
        <v>10052</v>
      </c>
      <c r="E4871" t="s">
        <v>10413</v>
      </c>
      <c r="F4871" s="1"/>
      <c r="G4871" s="1"/>
      <c r="J4871" s="2">
        <v>43433.653184907409</v>
      </c>
    </row>
    <row r="4872" spans="1:10">
      <c r="A4872" t="s">
        <v>10414</v>
      </c>
      <c r="B4872" t="s">
        <v>13</v>
      </c>
      <c r="C4872" t="s">
        <v>116</v>
      </c>
      <c r="D4872" t="s">
        <v>10052</v>
      </c>
      <c r="E4872" t="s">
        <v>10415</v>
      </c>
      <c r="F4872" s="1"/>
      <c r="G4872" s="1"/>
      <c r="J4872" s="2">
        <v>43433.653185023148</v>
      </c>
    </row>
    <row r="4873" spans="1:10">
      <c r="A4873" t="s">
        <v>10416</v>
      </c>
      <c r="B4873" t="s">
        <v>13</v>
      </c>
      <c r="C4873" t="s">
        <v>116</v>
      </c>
      <c r="D4873" t="s">
        <v>10052</v>
      </c>
      <c r="E4873" t="s">
        <v>10417</v>
      </c>
      <c r="F4873" s="1"/>
      <c r="G4873" s="1"/>
      <c r="J4873" s="2">
        <v>43433.653185150462</v>
      </c>
    </row>
    <row r="4874" spans="1:10">
      <c r="A4874" t="s">
        <v>10418</v>
      </c>
      <c r="B4874" t="s">
        <v>13</v>
      </c>
      <c r="C4874" t="s">
        <v>116</v>
      </c>
      <c r="D4874" t="s">
        <v>10052</v>
      </c>
      <c r="E4874" t="s">
        <v>10419</v>
      </c>
      <c r="F4874" s="1"/>
      <c r="G4874" s="1"/>
      <c r="J4874" s="2">
        <v>43433.653185208335</v>
      </c>
    </row>
    <row r="4875" spans="1:10">
      <c r="A4875" t="s">
        <v>10420</v>
      </c>
      <c r="B4875" t="s">
        <v>13</v>
      </c>
      <c r="C4875" t="s">
        <v>116</v>
      </c>
      <c r="D4875" t="s">
        <v>10052</v>
      </c>
      <c r="E4875" t="s">
        <v>10421</v>
      </c>
      <c r="F4875" s="1"/>
      <c r="G4875" s="1"/>
      <c r="J4875" s="2">
        <v>43433.65318533565</v>
      </c>
    </row>
    <row r="4876" spans="1:10">
      <c r="A4876" t="s">
        <v>10422</v>
      </c>
      <c r="B4876" t="s">
        <v>13</v>
      </c>
      <c r="C4876" t="s">
        <v>116</v>
      </c>
      <c r="D4876" t="s">
        <v>10052</v>
      </c>
      <c r="E4876" t="s">
        <v>10423</v>
      </c>
      <c r="F4876" s="1"/>
      <c r="G4876" s="1"/>
      <c r="J4876" s="2">
        <v>43433.65318548611</v>
      </c>
    </row>
    <row r="4877" spans="1:10">
      <c r="A4877" t="s">
        <v>10424</v>
      </c>
      <c r="B4877" t="s">
        <v>13</v>
      </c>
      <c r="C4877" t="s">
        <v>116</v>
      </c>
      <c r="D4877" t="s">
        <v>10052</v>
      </c>
      <c r="E4877" t="s">
        <v>10425</v>
      </c>
      <c r="F4877" s="1"/>
      <c r="G4877" s="1"/>
      <c r="J4877" s="2">
        <v>43433.653185613424</v>
      </c>
    </row>
    <row r="4878" spans="1:10">
      <c r="A4878" t="s">
        <v>10426</v>
      </c>
      <c r="B4878" t="s">
        <v>13</v>
      </c>
      <c r="C4878" t="s">
        <v>116</v>
      </c>
      <c r="D4878" t="s">
        <v>10052</v>
      </c>
      <c r="E4878" t="s">
        <v>10427</v>
      </c>
      <c r="F4878" s="1"/>
      <c r="G4878" s="1"/>
      <c r="J4878" s="2">
        <v>43433.653185740739</v>
      </c>
    </row>
    <row r="4879" spans="1:10">
      <c r="A4879" t="s">
        <v>10428</v>
      </c>
      <c r="B4879" t="s">
        <v>13</v>
      </c>
      <c r="C4879" t="s">
        <v>116</v>
      </c>
      <c r="D4879" t="s">
        <v>10052</v>
      </c>
      <c r="E4879" t="s">
        <v>10429</v>
      </c>
      <c r="F4879" s="1"/>
      <c r="G4879" s="1"/>
      <c r="J4879" s="2">
        <v>43433.653185798612</v>
      </c>
    </row>
    <row r="4880" spans="1:10">
      <c r="A4880" t="s">
        <v>10430</v>
      </c>
      <c r="B4880" t="s">
        <v>13</v>
      </c>
      <c r="C4880" t="s">
        <v>116</v>
      </c>
      <c r="D4880" t="s">
        <v>10052</v>
      </c>
      <c r="E4880" t="s">
        <v>10431</v>
      </c>
      <c r="F4880" s="1"/>
      <c r="G4880" s="1"/>
      <c r="J4880" s="2">
        <v>43433.653185914351</v>
      </c>
    </row>
    <row r="4881" spans="1:10">
      <c r="A4881" t="s">
        <v>10432</v>
      </c>
      <c r="B4881" t="s">
        <v>13</v>
      </c>
      <c r="C4881" t="s">
        <v>116</v>
      </c>
      <c r="D4881" t="s">
        <v>10052</v>
      </c>
      <c r="E4881" t="s">
        <v>10433</v>
      </c>
      <c r="F4881" s="1"/>
      <c r="G4881" s="1"/>
      <c r="J4881" s="2">
        <v>43433.653186053241</v>
      </c>
    </row>
    <row r="4882" spans="1:10">
      <c r="A4882" t="s">
        <v>10434</v>
      </c>
      <c r="B4882" t="s">
        <v>13</v>
      </c>
      <c r="C4882" t="s">
        <v>116</v>
      </c>
      <c r="D4882" t="s">
        <v>10052</v>
      </c>
      <c r="E4882" t="s">
        <v>10435</v>
      </c>
      <c r="F4882" s="1"/>
      <c r="G4882" s="1"/>
      <c r="J4882" s="2">
        <v>43433.653186099538</v>
      </c>
    </row>
    <row r="4883" spans="1:10">
      <c r="A4883" t="s">
        <v>10436</v>
      </c>
      <c r="B4883" t="s">
        <v>13</v>
      </c>
      <c r="C4883" t="s">
        <v>116</v>
      </c>
      <c r="D4883" t="s">
        <v>10052</v>
      </c>
      <c r="E4883" t="s">
        <v>10437</v>
      </c>
      <c r="F4883" s="1"/>
      <c r="G4883" s="1"/>
      <c r="J4883" s="2">
        <v>43433.653186226853</v>
      </c>
    </row>
    <row r="4884" spans="1:10">
      <c r="A4884" t="s">
        <v>10438</v>
      </c>
      <c r="B4884" t="s">
        <v>13</v>
      </c>
      <c r="C4884" t="s">
        <v>116</v>
      </c>
      <c r="D4884" t="s">
        <v>10052</v>
      </c>
      <c r="E4884" t="s">
        <v>10439</v>
      </c>
      <c r="F4884" s="1"/>
      <c r="G4884" s="1"/>
      <c r="J4884" s="2">
        <v>43433.65318627315</v>
      </c>
    </row>
    <row r="4885" spans="1:10">
      <c r="A4885" t="s">
        <v>10440</v>
      </c>
      <c r="B4885" t="s">
        <v>13</v>
      </c>
      <c r="C4885" t="s">
        <v>116</v>
      </c>
      <c r="D4885" t="s">
        <v>10052</v>
      </c>
      <c r="E4885" t="s">
        <v>10441</v>
      </c>
      <c r="F4885" s="1"/>
      <c r="G4885" s="1"/>
      <c r="J4885" s="2">
        <v>43433.653186400465</v>
      </c>
    </row>
    <row r="4886" spans="1:10">
      <c r="A4886" t="s">
        <v>10442</v>
      </c>
      <c r="B4886" t="s">
        <v>13</v>
      </c>
      <c r="C4886" t="s">
        <v>116</v>
      </c>
      <c r="D4886" t="s">
        <v>10052</v>
      </c>
      <c r="E4886" t="s">
        <v>10443</v>
      </c>
      <c r="F4886" s="1"/>
      <c r="G4886" s="1"/>
      <c r="J4886" s="2">
        <v>43433.6531865625</v>
      </c>
    </row>
    <row r="4887" spans="1:10">
      <c r="A4887" t="s">
        <v>10444</v>
      </c>
      <c r="B4887" t="s">
        <v>13</v>
      </c>
      <c r="C4887" t="s">
        <v>116</v>
      </c>
      <c r="D4887" t="s">
        <v>10052</v>
      </c>
      <c r="E4887" t="s">
        <v>10445</v>
      </c>
      <c r="F4887" s="1"/>
      <c r="G4887" s="1"/>
      <c r="J4887" s="2">
        <v>43433.653186701391</v>
      </c>
    </row>
    <row r="4888" spans="1:10">
      <c r="A4888" t="s">
        <v>10446</v>
      </c>
      <c r="B4888" t="s">
        <v>13</v>
      </c>
      <c r="C4888" t="s">
        <v>116</v>
      </c>
      <c r="D4888" t="s">
        <v>10052</v>
      </c>
      <c r="E4888" t="s">
        <v>10447</v>
      </c>
      <c r="F4888" s="1"/>
      <c r="G4888" s="1"/>
      <c r="J4888" s="2">
        <v>43433.653186875003</v>
      </c>
    </row>
    <row r="4889" spans="1:10">
      <c r="A4889" t="s">
        <v>10448</v>
      </c>
      <c r="B4889" t="s">
        <v>13</v>
      </c>
      <c r="C4889" t="s">
        <v>116</v>
      </c>
      <c r="D4889" t="s">
        <v>10052</v>
      </c>
      <c r="E4889" t="s">
        <v>10449</v>
      </c>
      <c r="F4889" s="1"/>
      <c r="G4889" s="1"/>
      <c r="J4889" s="2">
        <v>43433.653187037038</v>
      </c>
    </row>
    <row r="4890" spans="1:10">
      <c r="A4890" t="s">
        <v>10450</v>
      </c>
      <c r="B4890" t="s">
        <v>13</v>
      </c>
      <c r="C4890" t="s">
        <v>116</v>
      </c>
      <c r="D4890" t="s">
        <v>10052</v>
      </c>
      <c r="E4890" t="s">
        <v>10451</v>
      </c>
      <c r="F4890" s="1"/>
      <c r="G4890" s="1"/>
      <c r="J4890" s="2">
        <v>43433.653187175929</v>
      </c>
    </row>
    <row r="4891" spans="1:10">
      <c r="A4891" t="s">
        <v>10452</v>
      </c>
      <c r="B4891" t="s">
        <v>13</v>
      </c>
      <c r="C4891" t="s">
        <v>116</v>
      </c>
      <c r="D4891" t="s">
        <v>10052</v>
      </c>
      <c r="E4891" t="s">
        <v>10453</v>
      </c>
      <c r="F4891" s="1"/>
      <c r="G4891" s="1"/>
      <c r="J4891" s="2">
        <v>43433.653187314812</v>
      </c>
    </row>
    <row r="4892" spans="1:10">
      <c r="A4892" t="s">
        <v>10454</v>
      </c>
      <c r="B4892" t="s">
        <v>13</v>
      </c>
      <c r="C4892" t="s">
        <v>116</v>
      </c>
      <c r="D4892" t="s">
        <v>10052</v>
      </c>
      <c r="E4892" t="s">
        <v>10455</v>
      </c>
      <c r="F4892" s="1"/>
      <c r="G4892" s="1"/>
      <c r="J4892" s="2">
        <v>43433.653187372685</v>
      </c>
    </row>
    <row r="4893" spans="1:10">
      <c r="A4893" t="s">
        <v>10456</v>
      </c>
      <c r="B4893" t="s">
        <v>7</v>
      </c>
      <c r="C4893" t="s">
        <v>369</v>
      </c>
      <c r="D4893" t="s">
        <v>10049</v>
      </c>
      <c r="E4893" t="s">
        <v>10457</v>
      </c>
      <c r="F4893" s="1"/>
      <c r="G4893" s="1"/>
      <c r="J4893" s="2">
        <v>43394.755744189817</v>
      </c>
    </row>
    <row r="4894" spans="1:10">
      <c r="A4894" t="s">
        <v>10458</v>
      </c>
      <c r="B4894" t="s">
        <v>13</v>
      </c>
      <c r="C4894" t="s">
        <v>116</v>
      </c>
      <c r="D4894" t="s">
        <v>10052</v>
      </c>
      <c r="E4894" t="s">
        <v>10459</v>
      </c>
      <c r="F4894" s="1"/>
      <c r="G4894" s="1"/>
      <c r="J4894" s="2">
        <v>43433.6531875</v>
      </c>
    </row>
    <row r="4895" spans="1:10">
      <c r="A4895" t="s">
        <v>10460</v>
      </c>
      <c r="B4895" t="s">
        <v>13</v>
      </c>
      <c r="C4895" t="s">
        <v>116</v>
      </c>
      <c r="D4895" t="s">
        <v>10052</v>
      </c>
      <c r="E4895" t="s">
        <v>10461</v>
      </c>
      <c r="F4895" s="1"/>
      <c r="G4895" s="1"/>
      <c r="J4895" s="2">
        <v>43433.653187638891</v>
      </c>
    </row>
    <row r="4896" spans="1:10">
      <c r="A4896" t="s">
        <v>10462</v>
      </c>
      <c r="B4896" t="s">
        <v>13</v>
      </c>
      <c r="C4896" t="s">
        <v>116</v>
      </c>
      <c r="D4896" t="s">
        <v>10052</v>
      </c>
      <c r="E4896" t="s">
        <v>10463</v>
      </c>
      <c r="F4896" s="1"/>
      <c r="G4896" s="1"/>
      <c r="J4896" s="2">
        <v>43433.653187777774</v>
      </c>
    </row>
    <row r="4897" spans="1:10">
      <c r="A4897" t="s">
        <v>10464</v>
      </c>
      <c r="B4897" t="s">
        <v>13</v>
      </c>
      <c r="C4897" t="s">
        <v>171</v>
      </c>
      <c r="D4897" t="s">
        <v>6825</v>
      </c>
      <c r="E4897" t="s">
        <v>10465</v>
      </c>
      <c r="F4897" s="1"/>
      <c r="G4897" s="1"/>
      <c r="J4897" s="2">
        <v>43433.65362740741</v>
      </c>
    </row>
    <row r="4898" spans="1:10">
      <c r="A4898" t="s">
        <v>10466</v>
      </c>
      <c r="B4898" t="s">
        <v>13</v>
      </c>
      <c r="C4898" t="s">
        <v>171</v>
      </c>
      <c r="D4898" t="s">
        <v>6825</v>
      </c>
      <c r="E4898" t="s">
        <v>10467</v>
      </c>
      <c r="F4898" s="1"/>
      <c r="G4898" s="1"/>
      <c r="J4898" s="2">
        <v>43433.653627534724</v>
      </c>
    </row>
    <row r="4899" spans="1:10">
      <c r="A4899" t="s">
        <v>10468</v>
      </c>
      <c r="B4899" t="s">
        <v>13</v>
      </c>
      <c r="C4899" t="s">
        <v>171</v>
      </c>
      <c r="D4899" t="s">
        <v>6825</v>
      </c>
      <c r="E4899" t="s">
        <v>10469</v>
      </c>
      <c r="F4899" s="1"/>
      <c r="G4899" s="1"/>
      <c r="J4899" s="2">
        <v>43433.653627581021</v>
      </c>
    </row>
    <row r="4900" spans="1:10">
      <c r="A4900" t="s">
        <v>10470</v>
      </c>
      <c r="B4900" t="s">
        <v>13</v>
      </c>
      <c r="C4900" t="s">
        <v>171</v>
      </c>
      <c r="D4900" t="s">
        <v>6825</v>
      </c>
      <c r="E4900" t="s">
        <v>10471</v>
      </c>
      <c r="F4900" s="1"/>
      <c r="G4900" s="1"/>
      <c r="J4900" s="2">
        <v>43433.653627708336</v>
      </c>
    </row>
    <row r="4901" spans="1:10">
      <c r="A4901" t="s">
        <v>10472</v>
      </c>
      <c r="B4901" t="s">
        <v>13</v>
      </c>
      <c r="C4901" t="s">
        <v>171</v>
      </c>
      <c r="D4901" t="s">
        <v>6825</v>
      </c>
      <c r="E4901" t="s">
        <v>10473</v>
      </c>
      <c r="F4901" s="1"/>
      <c r="G4901" s="1"/>
      <c r="J4901" s="2">
        <v>43433.653627847219</v>
      </c>
    </row>
    <row r="4902" spans="1:10">
      <c r="A4902" t="s">
        <v>10474</v>
      </c>
      <c r="B4902" t="s">
        <v>13</v>
      </c>
      <c r="C4902" t="s">
        <v>171</v>
      </c>
      <c r="D4902" t="s">
        <v>6825</v>
      </c>
      <c r="E4902" t="s">
        <v>10475</v>
      </c>
      <c r="F4902" s="1"/>
      <c r="G4902" s="1"/>
      <c r="J4902" s="2">
        <v>43433.653627974534</v>
      </c>
    </row>
    <row r="4903" spans="1:10">
      <c r="A4903" t="s">
        <v>10476</v>
      </c>
      <c r="B4903" t="s">
        <v>13</v>
      </c>
      <c r="C4903" t="s">
        <v>171</v>
      </c>
      <c r="D4903" t="s">
        <v>6825</v>
      </c>
      <c r="E4903" t="s">
        <v>10477</v>
      </c>
      <c r="F4903" s="1"/>
      <c r="G4903" s="1"/>
      <c r="J4903" s="2">
        <v>43433.653628032407</v>
      </c>
    </row>
    <row r="4904" spans="1:10">
      <c r="A4904" t="s">
        <v>10478</v>
      </c>
      <c r="B4904" t="s">
        <v>13</v>
      </c>
      <c r="C4904" t="s">
        <v>171</v>
      </c>
      <c r="D4904" t="s">
        <v>6825</v>
      </c>
      <c r="E4904" t="s">
        <v>10479</v>
      </c>
      <c r="F4904" s="1"/>
      <c r="G4904" s="1"/>
      <c r="J4904" s="2">
        <v>43433.653628159722</v>
      </c>
    </row>
    <row r="4905" spans="1:10">
      <c r="A4905" t="s">
        <v>10480</v>
      </c>
      <c r="B4905" t="s">
        <v>13</v>
      </c>
      <c r="C4905" t="s">
        <v>171</v>
      </c>
      <c r="D4905" t="s">
        <v>6825</v>
      </c>
      <c r="E4905" t="s">
        <v>10481</v>
      </c>
      <c r="F4905" s="1"/>
      <c r="G4905" s="1"/>
      <c r="J4905" s="2">
        <v>43433.653628275461</v>
      </c>
    </row>
    <row r="4906" spans="1:10">
      <c r="A4906" t="s">
        <v>10482</v>
      </c>
      <c r="B4906" t="s">
        <v>13</v>
      </c>
      <c r="C4906" t="s">
        <v>171</v>
      </c>
      <c r="D4906" t="s">
        <v>6825</v>
      </c>
      <c r="E4906" t="s">
        <v>10483</v>
      </c>
      <c r="F4906" s="1"/>
      <c r="G4906" s="1"/>
      <c r="J4906" s="2">
        <v>43433.653628356478</v>
      </c>
    </row>
    <row r="4907" spans="1:10">
      <c r="A4907" t="s">
        <v>10484</v>
      </c>
      <c r="B4907" t="s">
        <v>13</v>
      </c>
      <c r="C4907" t="s">
        <v>171</v>
      </c>
      <c r="D4907" t="s">
        <v>6825</v>
      </c>
      <c r="E4907" t="s">
        <v>10485</v>
      </c>
      <c r="F4907" s="1"/>
      <c r="G4907" s="1"/>
      <c r="J4907" s="2">
        <v>43433.653628483793</v>
      </c>
    </row>
    <row r="4908" spans="1:10">
      <c r="A4908" t="s">
        <v>10486</v>
      </c>
      <c r="B4908" t="s">
        <v>13</v>
      </c>
      <c r="C4908" t="s">
        <v>171</v>
      </c>
      <c r="D4908" t="s">
        <v>6825</v>
      </c>
      <c r="E4908" t="s">
        <v>10487</v>
      </c>
      <c r="F4908" s="1"/>
      <c r="G4908" s="1"/>
      <c r="J4908" s="2">
        <v>43433.653628622684</v>
      </c>
    </row>
    <row r="4909" spans="1:10">
      <c r="A4909" t="s">
        <v>10488</v>
      </c>
      <c r="B4909" t="s">
        <v>7</v>
      </c>
      <c r="C4909" t="s">
        <v>369</v>
      </c>
      <c r="D4909" t="s">
        <v>10049</v>
      </c>
      <c r="E4909" t="s">
        <v>10489</v>
      </c>
      <c r="F4909" s="1"/>
      <c r="G4909" s="1"/>
      <c r="J4909" s="2">
        <v>43394.755744953705</v>
      </c>
    </row>
    <row r="4910" spans="1:10">
      <c r="A4910" t="s">
        <v>10490</v>
      </c>
      <c r="B4910" t="s">
        <v>13</v>
      </c>
      <c r="C4910" t="s">
        <v>171</v>
      </c>
      <c r="D4910" t="s">
        <v>6825</v>
      </c>
      <c r="E4910" t="s">
        <v>10491</v>
      </c>
      <c r="F4910" s="1"/>
      <c r="G4910" s="1"/>
      <c r="J4910" s="2">
        <v>43433.653628749998</v>
      </c>
    </row>
    <row r="4911" spans="1:10">
      <c r="A4911" t="s">
        <v>10492</v>
      </c>
      <c r="B4911" t="s">
        <v>13</v>
      </c>
      <c r="C4911" t="s">
        <v>171</v>
      </c>
      <c r="D4911" t="s">
        <v>6825</v>
      </c>
      <c r="E4911" t="s">
        <v>10493</v>
      </c>
      <c r="F4911" s="1"/>
      <c r="G4911" s="1"/>
      <c r="J4911" s="2">
        <v>43433.653628888889</v>
      </c>
    </row>
    <row r="4912" spans="1:10">
      <c r="A4912" t="s">
        <v>10494</v>
      </c>
      <c r="B4912" t="s">
        <v>7</v>
      </c>
      <c r="C4912" t="s">
        <v>369</v>
      </c>
      <c r="D4912" t="s">
        <v>10049</v>
      </c>
      <c r="E4912" t="s">
        <v>10495</v>
      </c>
      <c r="F4912" s="1"/>
      <c r="G4912" s="1"/>
      <c r="J4912" s="2">
        <v>43394.755745092596</v>
      </c>
    </row>
    <row r="4913" spans="1:10">
      <c r="A4913" t="s">
        <v>10496</v>
      </c>
      <c r="B4913" t="s">
        <v>13</v>
      </c>
      <c r="C4913" t="s">
        <v>171</v>
      </c>
      <c r="D4913" t="s">
        <v>6825</v>
      </c>
      <c r="E4913" t="s">
        <v>10497</v>
      </c>
      <c r="F4913" s="1"/>
      <c r="G4913" s="1"/>
      <c r="J4913" s="2">
        <v>43433.653628946762</v>
      </c>
    </row>
    <row r="4914" spans="1:10">
      <c r="A4914" t="s">
        <v>10498</v>
      </c>
      <c r="B4914" t="s">
        <v>13</v>
      </c>
      <c r="C4914" t="s">
        <v>171</v>
      </c>
      <c r="D4914" t="s">
        <v>6825</v>
      </c>
      <c r="E4914" t="s">
        <v>10499</v>
      </c>
      <c r="F4914" s="1"/>
      <c r="G4914" s="1"/>
      <c r="J4914" s="2">
        <v>43433.653629085646</v>
      </c>
    </row>
    <row r="4915" spans="1:10">
      <c r="A4915" t="s">
        <v>10500</v>
      </c>
      <c r="B4915" t="s">
        <v>13</v>
      </c>
      <c r="C4915" t="s">
        <v>171</v>
      </c>
      <c r="D4915" t="s">
        <v>6825</v>
      </c>
      <c r="E4915" t="s">
        <v>10501</v>
      </c>
      <c r="F4915" s="1"/>
      <c r="G4915" s="1"/>
      <c r="J4915" s="2">
        <v>43433.65362921296</v>
      </c>
    </row>
    <row r="4916" spans="1:10">
      <c r="A4916" t="s">
        <v>10502</v>
      </c>
      <c r="B4916" t="s">
        <v>13</v>
      </c>
      <c r="C4916" t="s">
        <v>171</v>
      </c>
      <c r="D4916" t="s">
        <v>6825</v>
      </c>
      <c r="E4916" t="s">
        <v>10503</v>
      </c>
      <c r="F4916" s="1"/>
      <c r="G4916" s="1"/>
      <c r="J4916" s="2">
        <v>43433.653629351851</v>
      </c>
    </row>
    <row r="4917" spans="1:10">
      <c r="A4917" t="s">
        <v>10504</v>
      </c>
      <c r="B4917" t="s">
        <v>13</v>
      </c>
      <c r="C4917" t="s">
        <v>171</v>
      </c>
      <c r="D4917" t="s">
        <v>6825</v>
      </c>
      <c r="E4917" t="s">
        <v>10505</v>
      </c>
      <c r="F4917" s="1"/>
      <c r="G4917" s="1"/>
      <c r="J4917" s="2">
        <v>43433.65362946759</v>
      </c>
    </row>
    <row r="4918" spans="1:10">
      <c r="A4918" t="s">
        <v>10506</v>
      </c>
      <c r="B4918" t="s">
        <v>13</v>
      </c>
      <c r="C4918" t="s">
        <v>171</v>
      </c>
      <c r="D4918" t="s">
        <v>6825</v>
      </c>
      <c r="E4918" t="s">
        <v>10507</v>
      </c>
      <c r="F4918" s="1"/>
      <c r="G4918" s="1"/>
      <c r="J4918" s="2">
        <v>43433.653629525463</v>
      </c>
    </row>
    <row r="4919" spans="1:10">
      <c r="A4919" t="s">
        <v>10508</v>
      </c>
      <c r="B4919" t="s">
        <v>13</v>
      </c>
      <c r="C4919" t="s">
        <v>171</v>
      </c>
      <c r="D4919" t="s">
        <v>6825</v>
      </c>
      <c r="E4919" t="s">
        <v>10509</v>
      </c>
      <c r="F4919" s="1"/>
      <c r="G4919" s="1"/>
      <c r="J4919" s="2">
        <v>43433.653629664354</v>
      </c>
    </row>
    <row r="4920" spans="1:10">
      <c r="A4920" t="s">
        <v>10510</v>
      </c>
      <c r="B4920" t="s">
        <v>13</v>
      </c>
      <c r="C4920" t="s">
        <v>171</v>
      </c>
      <c r="D4920" t="s">
        <v>6825</v>
      </c>
      <c r="E4920" t="s">
        <v>10511</v>
      </c>
      <c r="F4920" s="1"/>
      <c r="G4920" s="1"/>
      <c r="J4920" s="2">
        <v>43433.653629803244</v>
      </c>
    </row>
    <row r="4921" spans="1:10">
      <c r="A4921" t="s">
        <v>10512</v>
      </c>
      <c r="B4921" t="s">
        <v>13</v>
      </c>
      <c r="C4921" t="s">
        <v>171</v>
      </c>
      <c r="D4921" t="s">
        <v>6825</v>
      </c>
      <c r="E4921" t="s">
        <v>10513</v>
      </c>
      <c r="F4921" s="1"/>
      <c r="G4921" s="1"/>
      <c r="J4921" s="2">
        <v>43433.653629942128</v>
      </c>
    </row>
    <row r="4922" spans="1:10">
      <c r="A4922" t="s">
        <v>10514</v>
      </c>
      <c r="B4922" t="s">
        <v>13</v>
      </c>
      <c r="C4922" t="s">
        <v>171</v>
      </c>
      <c r="D4922" t="s">
        <v>6825</v>
      </c>
      <c r="E4922" t="s">
        <v>10515</v>
      </c>
      <c r="F4922" s="1"/>
      <c r="G4922" s="1"/>
      <c r="J4922" s="2">
        <v>43433.653630034722</v>
      </c>
    </row>
    <row r="4923" spans="1:10">
      <c r="A4923" t="s">
        <v>10516</v>
      </c>
      <c r="B4923" t="s">
        <v>13</v>
      </c>
      <c r="C4923" t="s">
        <v>171</v>
      </c>
      <c r="D4923" t="s">
        <v>6825</v>
      </c>
      <c r="E4923" t="s">
        <v>10517</v>
      </c>
      <c r="F4923" s="1"/>
      <c r="G4923" s="1"/>
      <c r="J4923" s="2">
        <v>43433.653630138891</v>
      </c>
    </row>
    <row r="4924" spans="1:10">
      <c r="A4924" t="s">
        <v>10518</v>
      </c>
      <c r="B4924" t="s">
        <v>13</v>
      </c>
      <c r="C4924" t="s">
        <v>171</v>
      </c>
      <c r="D4924" t="s">
        <v>6825</v>
      </c>
      <c r="E4924" t="s">
        <v>10519</v>
      </c>
      <c r="F4924" s="1"/>
      <c r="G4924" s="1"/>
      <c r="J4924" s="2">
        <v>43433.653630277775</v>
      </c>
    </row>
    <row r="4925" spans="1:10">
      <c r="A4925" t="s">
        <v>10520</v>
      </c>
      <c r="B4925" t="s">
        <v>7</v>
      </c>
      <c r="C4925" t="s">
        <v>369</v>
      </c>
      <c r="D4925" t="s">
        <v>10049</v>
      </c>
      <c r="E4925" t="s">
        <v>10521</v>
      </c>
      <c r="F4925" s="1"/>
      <c r="G4925" s="1"/>
      <c r="J4925" s="2">
        <v>43394.755745694441</v>
      </c>
    </row>
    <row r="4926" spans="1:10">
      <c r="A4926" t="s">
        <v>10522</v>
      </c>
      <c r="B4926" t="s">
        <v>13</v>
      </c>
      <c r="C4926" t="s">
        <v>171</v>
      </c>
      <c r="D4926" t="s">
        <v>6825</v>
      </c>
      <c r="E4926" t="s">
        <v>10523</v>
      </c>
      <c r="F4926" s="1"/>
      <c r="G4926" s="1"/>
      <c r="J4926" s="2">
        <v>43433.653630416666</v>
      </c>
    </row>
    <row r="4927" spans="1:10">
      <c r="A4927" t="s">
        <v>10524</v>
      </c>
      <c r="B4927" t="s">
        <v>13</v>
      </c>
      <c r="C4927" t="s">
        <v>171</v>
      </c>
      <c r="D4927" t="s">
        <v>6825</v>
      </c>
      <c r="E4927" t="s">
        <v>10525</v>
      </c>
      <c r="F4927" s="1"/>
      <c r="G4927" s="1"/>
      <c r="J4927" s="2">
        <v>43433.653630474539</v>
      </c>
    </row>
    <row r="4928" spans="1:10">
      <c r="A4928" t="s">
        <v>10526</v>
      </c>
      <c r="B4928" t="s">
        <v>13</v>
      </c>
      <c r="C4928" t="s">
        <v>171</v>
      </c>
      <c r="D4928" t="s">
        <v>6825</v>
      </c>
      <c r="E4928" t="s">
        <v>10527</v>
      </c>
      <c r="F4928" s="1"/>
      <c r="G4928" s="1"/>
      <c r="J4928" s="2">
        <v>43433.653630613429</v>
      </c>
    </row>
    <row r="4929" spans="1:10">
      <c r="A4929" t="s">
        <v>10528</v>
      </c>
      <c r="B4929" t="s">
        <v>13</v>
      </c>
      <c r="C4929" t="s">
        <v>171</v>
      </c>
      <c r="D4929" t="s">
        <v>6825</v>
      </c>
      <c r="E4929" t="s">
        <v>10529</v>
      </c>
      <c r="F4929" s="1"/>
      <c r="G4929" s="1"/>
      <c r="J4929" s="2">
        <v>43433.653630740744</v>
      </c>
    </row>
    <row r="4930" spans="1:10">
      <c r="A4930" t="s">
        <v>10530</v>
      </c>
      <c r="B4930" t="s">
        <v>13</v>
      </c>
      <c r="C4930" t="s">
        <v>171</v>
      </c>
      <c r="D4930" t="s">
        <v>6825</v>
      </c>
      <c r="E4930" t="s">
        <v>10531</v>
      </c>
      <c r="F4930" s="1"/>
      <c r="G4930" s="1"/>
      <c r="J4930" s="2">
        <v>43433.653630868059</v>
      </c>
    </row>
    <row r="4931" spans="1:10">
      <c r="A4931" t="s">
        <v>10532</v>
      </c>
      <c r="B4931" t="s">
        <v>7</v>
      </c>
      <c r="C4931" t="s">
        <v>369</v>
      </c>
      <c r="D4931" t="s">
        <v>10049</v>
      </c>
      <c r="E4931" t="s">
        <v>10533</v>
      </c>
      <c r="F4931" s="1"/>
      <c r="G4931" s="1"/>
      <c r="J4931" s="2">
        <v>43394.755746030096</v>
      </c>
    </row>
    <row r="4932" spans="1:10">
      <c r="A4932" t="s">
        <v>10534</v>
      </c>
      <c r="B4932" t="s">
        <v>13</v>
      </c>
      <c r="C4932" t="s">
        <v>171</v>
      </c>
      <c r="D4932" t="s">
        <v>6825</v>
      </c>
      <c r="E4932" t="s">
        <v>10535</v>
      </c>
      <c r="F4932" s="1"/>
      <c r="G4932" s="1"/>
      <c r="J4932" s="2">
        <v>43433.653630925925</v>
      </c>
    </row>
    <row r="4933" spans="1:10">
      <c r="A4933" t="s">
        <v>10536</v>
      </c>
      <c r="B4933" t="s">
        <v>13</v>
      </c>
      <c r="C4933" t="s">
        <v>171</v>
      </c>
      <c r="D4933" t="s">
        <v>6825</v>
      </c>
      <c r="E4933" t="s">
        <v>10537</v>
      </c>
      <c r="F4933" s="1"/>
      <c r="G4933" s="1"/>
      <c r="J4933" s="2">
        <v>43433.653631064815</v>
      </c>
    </row>
    <row r="4934" spans="1:10">
      <c r="A4934" t="s">
        <v>10538</v>
      </c>
      <c r="B4934" t="s">
        <v>7</v>
      </c>
      <c r="C4934" t="s">
        <v>369</v>
      </c>
      <c r="D4934" t="s">
        <v>10049</v>
      </c>
      <c r="E4934" t="s">
        <v>10539</v>
      </c>
      <c r="F4934" s="1"/>
      <c r="G4934" s="1"/>
      <c r="J4934" s="2">
        <v>43394.755746192131</v>
      </c>
    </row>
    <row r="4935" spans="1:10">
      <c r="A4935" t="s">
        <v>10540</v>
      </c>
      <c r="B4935" t="s">
        <v>13</v>
      </c>
      <c r="C4935" t="s">
        <v>171</v>
      </c>
      <c r="D4935" t="s">
        <v>6825</v>
      </c>
      <c r="E4935" t="s">
        <v>10541</v>
      </c>
      <c r="F4935" s="1"/>
      <c r="G4935" s="1"/>
      <c r="J4935" s="2">
        <v>43433.653631215275</v>
      </c>
    </row>
    <row r="4936" spans="1:10">
      <c r="A4936" t="s">
        <v>10542</v>
      </c>
      <c r="B4936" t="s">
        <v>7</v>
      </c>
      <c r="C4936" t="s">
        <v>369</v>
      </c>
      <c r="D4936" t="s">
        <v>10049</v>
      </c>
      <c r="E4936" t="s">
        <v>10543</v>
      </c>
      <c r="F4936" s="1"/>
      <c r="G4936" s="1"/>
      <c r="J4936" s="2">
        <v>43394.755746296294</v>
      </c>
    </row>
    <row r="4937" spans="1:10">
      <c r="A4937" t="s">
        <v>10544</v>
      </c>
      <c r="B4937" t="s">
        <v>13</v>
      </c>
      <c r="C4937" t="s">
        <v>171</v>
      </c>
      <c r="D4937" t="s">
        <v>6825</v>
      </c>
      <c r="E4937" t="s">
        <v>10545</v>
      </c>
      <c r="F4937" s="1"/>
      <c r="G4937" s="1"/>
      <c r="J4937" s="2">
        <v>43433.65363134259</v>
      </c>
    </row>
    <row r="4938" spans="1:10">
      <c r="A4938" t="s">
        <v>10546</v>
      </c>
      <c r="B4938" t="s">
        <v>13</v>
      </c>
      <c r="C4938" t="s">
        <v>171</v>
      </c>
      <c r="D4938" t="s">
        <v>6825</v>
      </c>
      <c r="E4938" t="s">
        <v>10547</v>
      </c>
      <c r="F4938" s="1"/>
      <c r="G4938" s="1"/>
      <c r="J4938" s="2">
        <v>43433.653631400462</v>
      </c>
    </row>
    <row r="4939" spans="1:10">
      <c r="A4939" t="s">
        <v>10548</v>
      </c>
      <c r="B4939" t="s">
        <v>13</v>
      </c>
      <c r="C4939" t="s">
        <v>171</v>
      </c>
      <c r="D4939" t="s">
        <v>6825</v>
      </c>
      <c r="E4939" t="s">
        <v>10549</v>
      </c>
      <c r="F4939" s="1"/>
      <c r="G4939" s="1"/>
      <c r="J4939" s="2">
        <v>43433.653631527777</v>
      </c>
    </row>
    <row r="4940" spans="1:10">
      <c r="A4940" t="s">
        <v>10550</v>
      </c>
      <c r="B4940" t="s">
        <v>13</v>
      </c>
      <c r="C4940" t="s">
        <v>171</v>
      </c>
      <c r="D4940" t="s">
        <v>6825</v>
      </c>
      <c r="E4940" t="s">
        <v>10551</v>
      </c>
      <c r="F4940" s="1"/>
      <c r="G4940" s="1"/>
      <c r="J4940" s="2">
        <v>43433.653631655092</v>
      </c>
    </row>
    <row r="4941" spans="1:10">
      <c r="A4941" t="s">
        <v>10552</v>
      </c>
      <c r="B4941" t="s">
        <v>13</v>
      </c>
      <c r="C4941" t="s">
        <v>171</v>
      </c>
      <c r="D4941" t="s">
        <v>6825</v>
      </c>
      <c r="E4941" t="s">
        <v>10553</v>
      </c>
      <c r="F4941" s="1"/>
      <c r="G4941" s="1"/>
      <c r="J4941" s="2">
        <v>43433.653631712965</v>
      </c>
    </row>
    <row r="4942" spans="1:10">
      <c r="A4942" t="s">
        <v>10554</v>
      </c>
      <c r="B4942" t="s">
        <v>13</v>
      </c>
      <c r="C4942" t="s">
        <v>171</v>
      </c>
      <c r="D4942" t="s">
        <v>6825</v>
      </c>
      <c r="E4942" t="s">
        <v>10555</v>
      </c>
      <c r="F4942" s="1"/>
      <c r="G4942" s="1"/>
      <c r="J4942" s="2">
        <v>43433.65363184028</v>
      </c>
    </row>
    <row r="4943" spans="1:10">
      <c r="A4943" t="s">
        <v>10556</v>
      </c>
      <c r="B4943" t="s">
        <v>7</v>
      </c>
      <c r="C4943" t="s">
        <v>369</v>
      </c>
      <c r="D4943" t="s">
        <v>10049</v>
      </c>
      <c r="E4943" t="s">
        <v>10557</v>
      </c>
      <c r="F4943" s="1"/>
      <c r="G4943" s="1"/>
      <c r="J4943" s="2">
        <v>43394.755746631941</v>
      </c>
    </row>
    <row r="4944" spans="1:10">
      <c r="A4944" t="s">
        <v>10558</v>
      </c>
      <c r="B4944" t="s">
        <v>13</v>
      </c>
      <c r="C4944" t="s">
        <v>171</v>
      </c>
      <c r="D4944" t="s">
        <v>6825</v>
      </c>
      <c r="E4944" t="s">
        <v>10559</v>
      </c>
      <c r="F4944" s="1"/>
      <c r="G4944" s="1"/>
      <c r="J4944" s="2">
        <v>43433.653631898145</v>
      </c>
    </row>
    <row r="4945" spans="1:10">
      <c r="A4945" t="s">
        <v>10560</v>
      </c>
      <c r="B4945" t="s">
        <v>13</v>
      </c>
      <c r="C4945" t="s">
        <v>171</v>
      </c>
      <c r="D4945" t="s">
        <v>6825</v>
      </c>
      <c r="E4945" t="s">
        <v>10561</v>
      </c>
      <c r="F4945" s="1"/>
      <c r="G4945" s="1"/>
      <c r="J4945" s="2">
        <v>43433.65363202546</v>
      </c>
    </row>
    <row r="4946" spans="1:10">
      <c r="A4946" t="s">
        <v>10562</v>
      </c>
      <c r="B4946" t="s">
        <v>13</v>
      </c>
      <c r="C4946" t="s">
        <v>171</v>
      </c>
      <c r="D4946" t="s">
        <v>6825</v>
      </c>
      <c r="E4946" t="s">
        <v>10563</v>
      </c>
      <c r="F4946" s="1"/>
      <c r="G4946" s="1"/>
      <c r="J4946" s="2">
        <v>43433.653632152775</v>
      </c>
    </row>
    <row r="4947" spans="1:10">
      <c r="A4947" t="s">
        <v>10564</v>
      </c>
      <c r="B4947" t="s">
        <v>13</v>
      </c>
      <c r="C4947" t="s">
        <v>171</v>
      </c>
      <c r="D4947" t="s">
        <v>6825</v>
      </c>
      <c r="E4947" t="s">
        <v>10565</v>
      </c>
      <c r="F4947" s="1"/>
      <c r="G4947" s="1"/>
      <c r="J4947" s="2">
        <v>43433.653632210648</v>
      </c>
    </row>
    <row r="4948" spans="1:10">
      <c r="A4948" t="s">
        <v>10566</v>
      </c>
      <c r="B4948" t="s">
        <v>13</v>
      </c>
      <c r="C4948" t="s">
        <v>171</v>
      </c>
      <c r="D4948" t="s">
        <v>6825</v>
      </c>
      <c r="E4948" t="s">
        <v>10567</v>
      </c>
      <c r="F4948" s="1"/>
      <c r="G4948" s="1"/>
      <c r="J4948" s="2">
        <v>43433.653632337962</v>
      </c>
    </row>
    <row r="4949" spans="1:10">
      <c r="A4949" t="s">
        <v>10568</v>
      </c>
      <c r="B4949" t="s">
        <v>13</v>
      </c>
      <c r="C4949" t="s">
        <v>171</v>
      </c>
      <c r="D4949" t="s">
        <v>6825</v>
      </c>
      <c r="E4949" t="s">
        <v>10569</v>
      </c>
      <c r="F4949" s="1"/>
      <c r="G4949" s="1"/>
      <c r="J4949" s="2">
        <v>43433.653632384259</v>
      </c>
    </row>
    <row r="4950" spans="1:10">
      <c r="A4950" t="s">
        <v>10570</v>
      </c>
      <c r="B4950" t="s">
        <v>13</v>
      </c>
      <c r="C4950" t="s">
        <v>171</v>
      </c>
      <c r="D4950" t="s">
        <v>6825</v>
      </c>
      <c r="E4950" t="s">
        <v>10571</v>
      </c>
      <c r="F4950" s="1"/>
      <c r="G4950" s="1"/>
      <c r="J4950" s="2">
        <v>43433.65363252315</v>
      </c>
    </row>
    <row r="4951" spans="1:10">
      <c r="A4951" t="s">
        <v>10572</v>
      </c>
      <c r="B4951" t="s">
        <v>13</v>
      </c>
      <c r="C4951" t="s">
        <v>171</v>
      </c>
      <c r="D4951" t="s">
        <v>6825</v>
      </c>
      <c r="E4951" t="s">
        <v>10573</v>
      </c>
      <c r="F4951" s="1"/>
      <c r="G4951" s="1"/>
      <c r="J4951" s="2">
        <v>43433.653632569447</v>
      </c>
    </row>
    <row r="4952" spans="1:10">
      <c r="A4952" t="s">
        <v>10574</v>
      </c>
      <c r="B4952" t="s">
        <v>13</v>
      </c>
      <c r="C4952" t="s">
        <v>171</v>
      </c>
      <c r="D4952" t="s">
        <v>6825</v>
      </c>
      <c r="E4952" t="s">
        <v>10575</v>
      </c>
      <c r="F4952" s="1"/>
      <c r="G4952" s="1"/>
      <c r="J4952" s="2">
        <v>43433.653632696762</v>
      </c>
    </row>
    <row r="4953" spans="1:10">
      <c r="A4953" t="s">
        <v>10576</v>
      </c>
      <c r="B4953" t="s">
        <v>13</v>
      </c>
      <c r="C4953" t="s">
        <v>171</v>
      </c>
      <c r="D4953" t="s">
        <v>6825</v>
      </c>
      <c r="E4953" t="s">
        <v>10577</v>
      </c>
      <c r="F4953" s="1"/>
      <c r="G4953" s="1"/>
      <c r="J4953" s="2">
        <v>43433.653632754627</v>
      </c>
    </row>
    <row r="4954" spans="1:10">
      <c r="A4954" t="s">
        <v>10578</v>
      </c>
      <c r="B4954" t="s">
        <v>13</v>
      </c>
      <c r="C4954" t="s">
        <v>171</v>
      </c>
      <c r="D4954" t="s">
        <v>6825</v>
      </c>
      <c r="E4954" t="s">
        <v>10579</v>
      </c>
      <c r="F4954" s="1"/>
      <c r="G4954" s="1"/>
      <c r="J4954" s="2">
        <v>43433.653632893518</v>
      </c>
    </row>
    <row r="4955" spans="1:10">
      <c r="A4955" t="s">
        <v>10580</v>
      </c>
      <c r="B4955" t="s">
        <v>13</v>
      </c>
      <c r="C4955" t="s">
        <v>171</v>
      </c>
      <c r="D4955" t="s">
        <v>6825</v>
      </c>
      <c r="E4955" t="s">
        <v>10581</v>
      </c>
      <c r="F4955" s="1"/>
      <c r="G4955" s="1"/>
      <c r="J4955" s="2">
        <v>43433.653633020833</v>
      </c>
    </row>
    <row r="4956" spans="1:10">
      <c r="A4956" t="s">
        <v>10582</v>
      </c>
      <c r="B4956" t="s">
        <v>13</v>
      </c>
      <c r="C4956" t="s">
        <v>171</v>
      </c>
      <c r="D4956" t="s">
        <v>6825</v>
      </c>
      <c r="E4956" t="s">
        <v>10583</v>
      </c>
      <c r="F4956" s="1"/>
      <c r="G4956" s="1"/>
      <c r="J4956" s="2">
        <v>43433.65363306713</v>
      </c>
    </row>
    <row r="4957" spans="1:10">
      <c r="A4957" t="s">
        <v>10584</v>
      </c>
      <c r="B4957" t="s">
        <v>13</v>
      </c>
      <c r="C4957" t="s">
        <v>171</v>
      </c>
      <c r="D4957" t="s">
        <v>6825</v>
      </c>
      <c r="E4957" t="s">
        <v>10585</v>
      </c>
      <c r="F4957" s="1"/>
      <c r="G4957" s="1"/>
      <c r="J4957" s="2">
        <v>43433.65363385417</v>
      </c>
    </row>
    <row r="4958" spans="1:10">
      <c r="A4958" t="s">
        <v>10586</v>
      </c>
      <c r="B4958" t="s">
        <v>13</v>
      </c>
      <c r="C4958" t="s">
        <v>171</v>
      </c>
      <c r="D4958" t="s">
        <v>6825</v>
      </c>
      <c r="E4958" t="s">
        <v>10587</v>
      </c>
      <c r="F4958" s="1"/>
      <c r="G4958" s="1"/>
      <c r="J4958" s="2">
        <v>43433.65363400463</v>
      </c>
    </row>
    <row r="4959" spans="1:10">
      <c r="A4959" t="s">
        <v>10588</v>
      </c>
      <c r="B4959" t="s">
        <v>13</v>
      </c>
      <c r="C4959" t="s">
        <v>171</v>
      </c>
      <c r="D4959" t="s">
        <v>6825</v>
      </c>
      <c r="E4959" t="s">
        <v>10589</v>
      </c>
      <c r="F4959" s="1"/>
      <c r="G4959" s="1"/>
      <c r="J4959" s="2">
        <v>43433.653634062503</v>
      </c>
    </row>
    <row r="4960" spans="1:10">
      <c r="A4960" t="s">
        <v>10590</v>
      </c>
      <c r="B4960" t="s">
        <v>13</v>
      </c>
      <c r="C4960" t="s">
        <v>171</v>
      </c>
      <c r="D4960" t="s">
        <v>6825</v>
      </c>
      <c r="E4960" t="s">
        <v>10591</v>
      </c>
      <c r="F4960" s="1"/>
      <c r="G4960" s="1"/>
      <c r="J4960" s="2">
        <v>43433.653634189817</v>
      </c>
    </row>
    <row r="4961" spans="1:10">
      <c r="A4961" t="s">
        <v>10592</v>
      </c>
      <c r="B4961" t="s">
        <v>13</v>
      </c>
      <c r="C4961" t="s">
        <v>171</v>
      </c>
      <c r="D4961" t="s">
        <v>6825</v>
      </c>
      <c r="E4961" t="s">
        <v>10593</v>
      </c>
      <c r="F4961" s="1"/>
      <c r="G4961" s="1"/>
      <c r="J4961" s="2">
        <v>43433.653634467591</v>
      </c>
    </row>
    <row r="4962" spans="1:10">
      <c r="A4962" t="s">
        <v>10594</v>
      </c>
      <c r="B4962" t="s">
        <v>13</v>
      </c>
      <c r="C4962" t="s">
        <v>171</v>
      </c>
      <c r="D4962" t="s">
        <v>6825</v>
      </c>
      <c r="E4962" t="s">
        <v>10595</v>
      </c>
      <c r="F4962" s="1"/>
      <c r="G4962" s="1"/>
      <c r="J4962" s="2">
        <v>43433.653634513888</v>
      </c>
    </row>
    <row r="4963" spans="1:10">
      <c r="A4963" t="s">
        <v>10596</v>
      </c>
      <c r="B4963" t="s">
        <v>13</v>
      </c>
      <c r="C4963" t="s">
        <v>171</v>
      </c>
      <c r="D4963" t="s">
        <v>6825</v>
      </c>
      <c r="E4963" t="s">
        <v>10597</v>
      </c>
      <c r="F4963" s="1"/>
      <c r="G4963" s="1"/>
      <c r="J4963" s="2">
        <v>43433.653636076386</v>
      </c>
    </row>
    <row r="4964" spans="1:10">
      <c r="A4964" t="s">
        <v>10598</v>
      </c>
      <c r="B4964" t="s">
        <v>13</v>
      </c>
      <c r="C4964" t="s">
        <v>171</v>
      </c>
      <c r="D4964" t="s">
        <v>6825</v>
      </c>
      <c r="E4964" t="s">
        <v>10599</v>
      </c>
      <c r="F4964" s="1"/>
      <c r="G4964" s="1"/>
      <c r="J4964" s="2">
        <v>43433.6536362037</v>
      </c>
    </row>
    <row r="4965" spans="1:10">
      <c r="A4965" t="s">
        <v>10600</v>
      </c>
      <c r="B4965" t="s">
        <v>13</v>
      </c>
      <c r="C4965" t="s">
        <v>171</v>
      </c>
      <c r="D4965" t="s">
        <v>6825</v>
      </c>
      <c r="E4965" t="s">
        <v>10601</v>
      </c>
      <c r="F4965" s="1"/>
      <c r="G4965" s="1"/>
      <c r="J4965" s="2">
        <v>43433.653636481482</v>
      </c>
    </row>
    <row r="4966" spans="1:10">
      <c r="A4966" t="s">
        <v>10602</v>
      </c>
      <c r="B4966" t="s">
        <v>13</v>
      </c>
      <c r="C4966" t="s">
        <v>171</v>
      </c>
      <c r="D4966" t="s">
        <v>6825</v>
      </c>
      <c r="E4966" t="s">
        <v>10603</v>
      </c>
      <c r="F4966" s="1"/>
      <c r="G4966" s="1"/>
      <c r="J4966" s="2">
        <v>43433.653636539355</v>
      </c>
    </row>
    <row r="4967" spans="1:10">
      <c r="A4967" t="s">
        <v>10604</v>
      </c>
      <c r="B4967" t="s">
        <v>13</v>
      </c>
      <c r="C4967" t="s">
        <v>171</v>
      </c>
      <c r="D4967" t="s">
        <v>6825</v>
      </c>
      <c r="E4967" t="s">
        <v>10605</v>
      </c>
      <c r="F4967" s="1"/>
      <c r="G4967" s="1"/>
      <c r="J4967" s="2">
        <v>43433.653636689814</v>
      </c>
    </row>
    <row r="4968" spans="1:10">
      <c r="A4968" t="s">
        <v>10606</v>
      </c>
      <c r="B4968" t="s">
        <v>13</v>
      </c>
      <c r="C4968" t="s">
        <v>171</v>
      </c>
      <c r="D4968" t="s">
        <v>6825</v>
      </c>
      <c r="E4968" t="s">
        <v>10607</v>
      </c>
      <c r="F4968" s="1"/>
      <c r="G4968" s="1"/>
      <c r="J4968" s="2">
        <v>43433.653636840281</v>
      </c>
    </row>
    <row r="4969" spans="1:10">
      <c r="A4969" t="s">
        <v>10608</v>
      </c>
      <c r="B4969" t="s">
        <v>13</v>
      </c>
      <c r="C4969" t="s">
        <v>171</v>
      </c>
      <c r="D4969" t="s">
        <v>6825</v>
      </c>
      <c r="E4969" t="s">
        <v>10609</v>
      </c>
      <c r="F4969" s="1"/>
      <c r="G4969" s="1"/>
      <c r="J4969" s="2">
        <v>43433.653636886571</v>
      </c>
    </row>
    <row r="4970" spans="1:10">
      <c r="A4970" t="s">
        <v>10610</v>
      </c>
      <c r="B4970" t="s">
        <v>13</v>
      </c>
      <c r="C4970" t="s">
        <v>171</v>
      </c>
      <c r="D4970" t="s">
        <v>6825</v>
      </c>
      <c r="E4970" t="s">
        <v>10611</v>
      </c>
      <c r="F4970" s="1"/>
      <c r="G4970" s="1"/>
      <c r="J4970" s="2">
        <v>43433.653637037038</v>
      </c>
    </row>
    <row r="4971" spans="1:10">
      <c r="A4971" t="s">
        <v>10612</v>
      </c>
      <c r="B4971" t="s">
        <v>13</v>
      </c>
      <c r="C4971" t="s">
        <v>171</v>
      </c>
      <c r="D4971" t="s">
        <v>6825</v>
      </c>
      <c r="E4971" t="s">
        <v>10613</v>
      </c>
      <c r="F4971" s="1"/>
      <c r="G4971" s="1"/>
      <c r="J4971" s="2">
        <v>43433.653637303243</v>
      </c>
    </row>
    <row r="4972" spans="1:10">
      <c r="A4972" t="s">
        <v>10614</v>
      </c>
      <c r="B4972" t="s">
        <v>13</v>
      </c>
      <c r="C4972" t="s">
        <v>171</v>
      </c>
      <c r="D4972" t="s">
        <v>6825</v>
      </c>
      <c r="E4972" t="s">
        <v>10615</v>
      </c>
      <c r="F4972" s="1"/>
      <c r="G4972" s="1"/>
      <c r="J4972" s="2">
        <v>43433.653637361109</v>
      </c>
    </row>
    <row r="4973" spans="1:10">
      <c r="A4973" t="s">
        <v>10616</v>
      </c>
      <c r="B4973" t="s">
        <v>13</v>
      </c>
      <c r="C4973" t="s">
        <v>171</v>
      </c>
      <c r="D4973" t="s">
        <v>6825</v>
      </c>
      <c r="E4973" t="s">
        <v>10617</v>
      </c>
      <c r="F4973" s="1"/>
      <c r="G4973" s="1"/>
      <c r="J4973" s="2">
        <v>43433.653637523152</v>
      </c>
    </row>
    <row r="4974" spans="1:10">
      <c r="A4974" t="s">
        <v>10618</v>
      </c>
      <c r="B4974" t="s">
        <v>13</v>
      </c>
      <c r="C4974" t="s">
        <v>171</v>
      </c>
      <c r="D4974" t="s">
        <v>6825</v>
      </c>
      <c r="E4974" t="s">
        <v>10619</v>
      </c>
      <c r="F4974" s="1"/>
      <c r="G4974" s="1"/>
      <c r="J4974" s="2">
        <v>43433.653637673611</v>
      </c>
    </row>
    <row r="4975" spans="1:10">
      <c r="A4975" t="s">
        <v>10620</v>
      </c>
      <c r="B4975" t="s">
        <v>13</v>
      </c>
      <c r="C4975" t="s">
        <v>171</v>
      </c>
      <c r="D4975" t="s">
        <v>6825</v>
      </c>
      <c r="E4975" t="s">
        <v>10621</v>
      </c>
      <c r="F4975" s="1"/>
      <c r="G4975" s="1"/>
      <c r="J4975" s="2">
        <v>43433.653637812502</v>
      </c>
    </row>
    <row r="4976" spans="1:10">
      <c r="A4976" t="s">
        <v>10622</v>
      </c>
      <c r="B4976" t="s">
        <v>13</v>
      </c>
      <c r="C4976" t="s">
        <v>171</v>
      </c>
      <c r="D4976" t="s">
        <v>6825</v>
      </c>
      <c r="E4976" t="s">
        <v>10623</v>
      </c>
      <c r="F4976" s="1"/>
      <c r="G4976" s="1"/>
      <c r="J4976" s="2">
        <v>43433.653637962962</v>
      </c>
    </row>
    <row r="4977" spans="1:10">
      <c r="A4977" t="s">
        <v>10624</v>
      </c>
      <c r="B4977" t="s">
        <v>13</v>
      </c>
      <c r="C4977" t="s">
        <v>171</v>
      </c>
      <c r="D4977" t="s">
        <v>6825</v>
      </c>
      <c r="E4977" t="s">
        <v>10625</v>
      </c>
      <c r="F4977" s="1"/>
      <c r="G4977" s="1"/>
      <c r="J4977" s="2">
        <v>43433.653638020834</v>
      </c>
    </row>
    <row r="4978" spans="1:10">
      <c r="A4978" t="s">
        <v>10626</v>
      </c>
      <c r="B4978" t="s">
        <v>13</v>
      </c>
      <c r="C4978" t="s">
        <v>171</v>
      </c>
      <c r="D4978" t="s">
        <v>6825</v>
      </c>
      <c r="E4978" t="s">
        <v>10627</v>
      </c>
      <c r="F4978" s="1"/>
      <c r="G4978" s="1"/>
      <c r="J4978" s="2">
        <v>43433.653638159725</v>
      </c>
    </row>
    <row r="4979" spans="1:10">
      <c r="A4979" t="s">
        <v>10628</v>
      </c>
      <c r="B4979" t="s">
        <v>13</v>
      </c>
      <c r="C4979" t="s">
        <v>171</v>
      </c>
      <c r="D4979" t="s">
        <v>6825</v>
      </c>
      <c r="E4979" t="s">
        <v>10629</v>
      </c>
      <c r="F4979" s="1"/>
      <c r="G4979" s="1"/>
      <c r="J4979" s="2">
        <v>43433.65363828704</v>
      </c>
    </row>
    <row r="4980" spans="1:10">
      <c r="A4980" t="s">
        <v>10630</v>
      </c>
      <c r="B4980" t="s">
        <v>13</v>
      </c>
      <c r="C4980" t="s">
        <v>171</v>
      </c>
      <c r="D4980" t="s">
        <v>6825</v>
      </c>
      <c r="E4980" t="s">
        <v>10631</v>
      </c>
      <c r="F4980" s="1"/>
      <c r="G4980" s="1"/>
      <c r="J4980" s="2">
        <v>43433.653638437499</v>
      </c>
    </row>
    <row r="4981" spans="1:10">
      <c r="A4981" t="s">
        <v>10632</v>
      </c>
      <c r="B4981" t="s">
        <v>13</v>
      </c>
      <c r="C4981" t="s">
        <v>171</v>
      </c>
      <c r="D4981" t="s">
        <v>6825</v>
      </c>
      <c r="E4981" t="s">
        <v>10633</v>
      </c>
      <c r="F4981" s="1"/>
      <c r="G4981" s="1"/>
      <c r="J4981" s="2">
        <v>43433.653638599535</v>
      </c>
    </row>
    <row r="4982" spans="1:10">
      <c r="A4982" t="s">
        <v>10634</v>
      </c>
      <c r="B4982" t="s">
        <v>13</v>
      </c>
      <c r="C4982" t="s">
        <v>171</v>
      </c>
      <c r="D4982" t="s">
        <v>6825</v>
      </c>
      <c r="E4982" t="s">
        <v>10635</v>
      </c>
      <c r="F4982" s="1"/>
      <c r="G4982" s="1"/>
      <c r="J4982" s="2">
        <v>43433.653638750002</v>
      </c>
    </row>
    <row r="4983" spans="1:10">
      <c r="A4983" t="s">
        <v>10636</v>
      </c>
      <c r="B4983" t="s">
        <v>13</v>
      </c>
      <c r="C4983" t="s">
        <v>171</v>
      </c>
      <c r="D4983" t="s">
        <v>6825</v>
      </c>
      <c r="E4983" t="s">
        <v>10637</v>
      </c>
      <c r="F4983" s="1"/>
      <c r="G4983" s="1"/>
      <c r="J4983" s="2">
        <v>43433.653638807868</v>
      </c>
    </row>
    <row r="4984" spans="1:10">
      <c r="A4984" t="s">
        <v>10638</v>
      </c>
      <c r="B4984" t="s">
        <v>13</v>
      </c>
      <c r="C4984" t="s">
        <v>171</v>
      </c>
      <c r="D4984" t="s">
        <v>6825</v>
      </c>
      <c r="E4984" t="s">
        <v>10639</v>
      </c>
      <c r="F4984" s="1"/>
      <c r="G4984" s="1"/>
      <c r="J4984" s="2">
        <v>43433.653638958334</v>
      </c>
    </row>
    <row r="4985" spans="1:10">
      <c r="A4985" t="s">
        <v>10640</v>
      </c>
      <c r="B4985" t="s">
        <v>13</v>
      </c>
      <c r="C4985" t="s">
        <v>171</v>
      </c>
      <c r="D4985" t="s">
        <v>6825</v>
      </c>
      <c r="E4985" t="s">
        <v>10641</v>
      </c>
      <c r="F4985" s="1"/>
      <c r="G4985" s="1"/>
      <c r="J4985" s="2">
        <v>43433.653639085649</v>
      </c>
    </row>
    <row r="4986" spans="1:10">
      <c r="A4986" t="s">
        <v>10642</v>
      </c>
      <c r="B4986" t="s">
        <v>13</v>
      </c>
      <c r="C4986" t="s">
        <v>171</v>
      </c>
      <c r="D4986" t="s">
        <v>6825</v>
      </c>
      <c r="E4986" t="s">
        <v>10643</v>
      </c>
      <c r="F4986" s="1"/>
      <c r="G4986" s="1"/>
      <c r="J4986" s="2">
        <v>43433.653639236109</v>
      </c>
    </row>
    <row r="4987" spans="1:10">
      <c r="A4987" t="s">
        <v>10644</v>
      </c>
      <c r="B4987" t="s">
        <v>13</v>
      </c>
      <c r="C4987" t="s">
        <v>171</v>
      </c>
      <c r="D4987" t="s">
        <v>6825</v>
      </c>
      <c r="E4987" t="s">
        <v>10645</v>
      </c>
      <c r="F4987" s="1"/>
      <c r="G4987" s="1"/>
      <c r="J4987" s="2">
        <v>43433.653639351855</v>
      </c>
    </row>
    <row r="4988" spans="1:10">
      <c r="A4988" t="s">
        <v>10646</v>
      </c>
      <c r="B4988" t="s">
        <v>13</v>
      </c>
      <c r="C4988" t="s">
        <v>171</v>
      </c>
      <c r="D4988" t="s">
        <v>6825</v>
      </c>
      <c r="E4988" t="s">
        <v>10647</v>
      </c>
      <c r="F4988" s="1"/>
      <c r="G4988" s="1"/>
      <c r="J4988" s="2">
        <v>43433.653639421296</v>
      </c>
    </row>
    <row r="4989" spans="1:10">
      <c r="A4989" t="s">
        <v>10648</v>
      </c>
      <c r="B4989" t="s">
        <v>13</v>
      </c>
      <c r="C4989" t="s">
        <v>171</v>
      </c>
      <c r="D4989" t="s">
        <v>6825</v>
      </c>
      <c r="E4989" t="s">
        <v>10649</v>
      </c>
      <c r="F4989" s="1"/>
      <c r="G4989" s="1"/>
      <c r="J4989" s="2">
        <v>43433.653639560187</v>
      </c>
    </row>
    <row r="4990" spans="1:10">
      <c r="A4990" t="s">
        <v>10650</v>
      </c>
      <c r="B4990" t="s">
        <v>13</v>
      </c>
      <c r="C4990" t="s">
        <v>171</v>
      </c>
      <c r="D4990" t="s">
        <v>6825</v>
      </c>
      <c r="E4990" t="s">
        <v>10651</v>
      </c>
      <c r="F4990" s="1"/>
      <c r="G4990" s="1"/>
      <c r="J4990" s="2">
        <v>43433.653639687502</v>
      </c>
    </row>
    <row r="4991" spans="1:10">
      <c r="A4991" t="s">
        <v>10652</v>
      </c>
      <c r="B4991" t="s">
        <v>13</v>
      </c>
      <c r="C4991" t="s">
        <v>171</v>
      </c>
      <c r="D4991" t="s">
        <v>6825</v>
      </c>
      <c r="E4991" t="s">
        <v>10653</v>
      </c>
      <c r="F4991" s="1"/>
      <c r="G4991" s="1"/>
      <c r="J4991" s="2">
        <v>43433.653639826392</v>
      </c>
    </row>
    <row r="4992" spans="1:10">
      <c r="A4992" t="s">
        <v>10654</v>
      </c>
      <c r="B4992" t="s">
        <v>7</v>
      </c>
      <c r="C4992" t="s">
        <v>369</v>
      </c>
      <c r="D4992" t="s">
        <v>10049</v>
      </c>
      <c r="E4992" t="s">
        <v>10655</v>
      </c>
      <c r="F4992" s="1"/>
      <c r="G4992" s="1"/>
      <c r="J4992" s="2">
        <v>43394.755748935182</v>
      </c>
    </row>
    <row r="4993" spans="1:10">
      <c r="A4993" t="s">
        <v>10656</v>
      </c>
      <c r="B4993" t="s">
        <v>13</v>
      </c>
      <c r="C4993" t="s">
        <v>171</v>
      </c>
      <c r="D4993" t="s">
        <v>6825</v>
      </c>
      <c r="E4993" t="s">
        <v>10657</v>
      </c>
      <c r="F4993" s="1"/>
      <c r="G4993" s="1"/>
      <c r="J4993" s="2">
        <v>43433.653639965276</v>
      </c>
    </row>
    <row r="4994" spans="1:10">
      <c r="A4994" t="s">
        <v>10658</v>
      </c>
      <c r="B4994" t="s">
        <v>13</v>
      </c>
      <c r="C4994" t="s">
        <v>171</v>
      </c>
      <c r="D4994" t="s">
        <v>6825</v>
      </c>
      <c r="E4994" t="s">
        <v>10659</v>
      </c>
      <c r="F4994" s="1"/>
      <c r="G4994" s="1"/>
      <c r="J4994" s="2">
        <v>43433.65364005787</v>
      </c>
    </row>
    <row r="4995" spans="1:10">
      <c r="A4995" t="s">
        <v>10660</v>
      </c>
      <c r="B4995" t="s">
        <v>13</v>
      </c>
      <c r="C4995" t="s">
        <v>171</v>
      </c>
      <c r="D4995" t="s">
        <v>6825</v>
      </c>
      <c r="E4995" t="s">
        <v>10661</v>
      </c>
      <c r="F4995" s="1"/>
      <c r="G4995" s="1"/>
      <c r="J4995" s="2">
        <v>43433.65364016204</v>
      </c>
    </row>
    <row r="4996" spans="1:10">
      <c r="A4996" t="s">
        <v>10662</v>
      </c>
      <c r="B4996" t="s">
        <v>13</v>
      </c>
      <c r="C4996" t="s">
        <v>171</v>
      </c>
      <c r="D4996" t="s">
        <v>6825</v>
      </c>
      <c r="E4996" t="s">
        <v>10663</v>
      </c>
      <c r="F4996" s="1"/>
      <c r="G4996" s="1"/>
      <c r="J4996" s="2">
        <v>43433.653640358796</v>
      </c>
    </row>
    <row r="4997" spans="1:10">
      <c r="A4997" t="s">
        <v>10664</v>
      </c>
      <c r="B4997" t="s">
        <v>13</v>
      </c>
      <c r="C4997" t="s">
        <v>171</v>
      </c>
      <c r="D4997" t="s">
        <v>6825</v>
      </c>
      <c r="E4997" t="s">
        <v>10665</v>
      </c>
      <c r="F4997" s="1"/>
      <c r="G4997" s="1"/>
      <c r="J4997" s="2">
        <v>43433.653640486111</v>
      </c>
    </row>
    <row r="4998" spans="1:10">
      <c r="A4998" t="s">
        <v>10666</v>
      </c>
      <c r="B4998" t="s">
        <v>13</v>
      </c>
      <c r="C4998" t="s">
        <v>171</v>
      </c>
      <c r="D4998" t="s">
        <v>6825</v>
      </c>
      <c r="E4998" t="s">
        <v>10667</v>
      </c>
      <c r="F4998" s="1"/>
      <c r="G4998" s="1"/>
      <c r="J4998" s="2">
        <v>43433.653640636578</v>
      </c>
    </row>
    <row r="4999" spans="1:10">
      <c r="A4999" t="s">
        <v>10668</v>
      </c>
      <c r="B4999" t="s">
        <v>13</v>
      </c>
      <c r="C4999" t="s">
        <v>171</v>
      </c>
      <c r="D4999" t="s">
        <v>6825</v>
      </c>
      <c r="E4999" t="s">
        <v>10669</v>
      </c>
      <c r="F4999" s="1"/>
      <c r="G4999" s="1"/>
      <c r="J4999" s="2">
        <v>43433.653640763892</v>
      </c>
    </row>
    <row r="5000" spans="1:10">
      <c r="A5000" t="s">
        <v>10670</v>
      </c>
      <c r="B5000" t="s">
        <v>13</v>
      </c>
      <c r="C5000" t="s">
        <v>171</v>
      </c>
      <c r="D5000" t="s">
        <v>6825</v>
      </c>
      <c r="E5000" t="s">
        <v>10671</v>
      </c>
      <c r="F5000" s="1"/>
      <c r="G5000" s="1"/>
      <c r="J5000" s="2">
        <v>43433.653640902776</v>
      </c>
    </row>
    <row r="5001" spans="1:10">
      <c r="A5001" t="s">
        <v>10672</v>
      </c>
      <c r="B5001" t="s">
        <v>13</v>
      </c>
      <c r="C5001" t="s">
        <v>171</v>
      </c>
      <c r="D5001" t="s">
        <v>6825</v>
      </c>
      <c r="E5001" t="s">
        <v>10673</v>
      </c>
      <c r="F5001" s="1"/>
      <c r="G5001" s="1"/>
      <c r="J5001" s="2">
        <v>43433.653641041667</v>
      </c>
    </row>
    <row r="5002" spans="1:10">
      <c r="A5002" t="s">
        <v>10674</v>
      </c>
      <c r="B5002" t="s">
        <v>13</v>
      </c>
      <c r="C5002" t="s">
        <v>171</v>
      </c>
      <c r="D5002" t="s">
        <v>6825</v>
      </c>
      <c r="E5002" t="s">
        <v>10675</v>
      </c>
      <c r="F5002" s="1"/>
      <c r="G5002" s="1"/>
      <c r="J5002" s="2">
        <v>43433.653641180557</v>
      </c>
    </row>
    <row r="5003" spans="1:10">
      <c r="A5003" t="s">
        <v>10676</v>
      </c>
      <c r="B5003" t="s">
        <v>13</v>
      </c>
      <c r="C5003" t="s">
        <v>171</v>
      </c>
      <c r="D5003" t="s">
        <v>6825</v>
      </c>
      <c r="E5003" t="s">
        <v>10677</v>
      </c>
      <c r="F5003" s="1"/>
      <c r="G5003" s="1"/>
      <c r="J5003" s="2">
        <v>43433.653641331017</v>
      </c>
    </row>
    <row r="5004" spans="1:10">
      <c r="A5004" t="s">
        <v>10678</v>
      </c>
      <c r="B5004" t="s">
        <v>13</v>
      </c>
      <c r="C5004" t="s">
        <v>171</v>
      </c>
      <c r="D5004" t="s">
        <v>6825</v>
      </c>
      <c r="E5004" t="s">
        <v>10679</v>
      </c>
      <c r="F5004" s="1"/>
      <c r="G5004" s="1"/>
      <c r="J5004" s="2">
        <v>43433.653641504628</v>
      </c>
    </row>
    <row r="5005" spans="1:10">
      <c r="A5005" t="s">
        <v>10680</v>
      </c>
      <c r="B5005" t="s">
        <v>13</v>
      </c>
      <c r="C5005" t="s">
        <v>171</v>
      </c>
      <c r="D5005" t="s">
        <v>6825</v>
      </c>
      <c r="E5005" t="s">
        <v>10681</v>
      </c>
      <c r="F5005" s="1"/>
      <c r="G5005" s="1"/>
      <c r="J5005" s="2">
        <v>43433.653641655095</v>
      </c>
    </row>
    <row r="5006" spans="1:10">
      <c r="A5006" t="s">
        <v>10682</v>
      </c>
      <c r="B5006" t="s">
        <v>13</v>
      </c>
      <c r="C5006" t="s">
        <v>171</v>
      </c>
      <c r="D5006" t="s">
        <v>6825</v>
      </c>
      <c r="E5006" t="s">
        <v>10683</v>
      </c>
      <c r="F5006" s="1"/>
      <c r="G5006" s="1"/>
      <c r="J5006" s="2">
        <v>43433.653641793979</v>
      </c>
    </row>
    <row r="5007" spans="1:10">
      <c r="A5007" t="s">
        <v>10684</v>
      </c>
      <c r="B5007" t="s">
        <v>13</v>
      </c>
      <c r="C5007" t="s">
        <v>171</v>
      </c>
      <c r="D5007" t="s">
        <v>6825</v>
      </c>
      <c r="E5007" t="s">
        <v>10685</v>
      </c>
      <c r="F5007" s="1"/>
      <c r="G5007" s="1"/>
      <c r="J5007" s="2">
        <v>43433.653641956022</v>
      </c>
    </row>
    <row r="5008" spans="1:10">
      <c r="A5008" t="s">
        <v>10686</v>
      </c>
      <c r="B5008" t="s">
        <v>13</v>
      </c>
      <c r="C5008" t="s">
        <v>171</v>
      </c>
      <c r="D5008" t="s">
        <v>6825</v>
      </c>
      <c r="E5008" t="s">
        <v>10687</v>
      </c>
      <c r="F5008" s="1"/>
      <c r="G5008" s="1"/>
      <c r="J5008" s="2">
        <v>43433.653642106481</v>
      </c>
    </row>
    <row r="5009" spans="1:10">
      <c r="A5009" t="s">
        <v>10688</v>
      </c>
      <c r="B5009" t="s">
        <v>13</v>
      </c>
      <c r="C5009" t="s">
        <v>171</v>
      </c>
      <c r="D5009" t="s">
        <v>6825</v>
      </c>
      <c r="E5009" t="s">
        <v>10689</v>
      </c>
      <c r="F5009" s="1"/>
      <c r="G5009" s="1"/>
      <c r="J5009" s="2">
        <v>43433.653642175923</v>
      </c>
    </row>
    <row r="5010" spans="1:10">
      <c r="A5010" t="s">
        <v>10690</v>
      </c>
      <c r="B5010" t="s">
        <v>13</v>
      </c>
      <c r="C5010" t="s">
        <v>171</v>
      </c>
      <c r="D5010" t="s">
        <v>6825</v>
      </c>
      <c r="E5010" t="s">
        <v>10691</v>
      </c>
      <c r="F5010" s="1"/>
      <c r="G5010" s="1"/>
      <c r="J5010" s="2">
        <v>43433.653642407407</v>
      </c>
    </row>
    <row r="5011" spans="1:10">
      <c r="A5011" t="s">
        <v>10692</v>
      </c>
      <c r="B5011" t="s">
        <v>13</v>
      </c>
      <c r="C5011" t="s">
        <v>171</v>
      </c>
      <c r="D5011" t="s">
        <v>6825</v>
      </c>
      <c r="E5011" t="s">
        <v>10693</v>
      </c>
      <c r="F5011" s="1"/>
      <c r="G5011" s="1"/>
      <c r="J5011" s="2">
        <v>43433.653642500001</v>
      </c>
    </row>
    <row r="5012" spans="1:10">
      <c r="A5012" t="s">
        <v>10694</v>
      </c>
      <c r="B5012" t="s">
        <v>13</v>
      </c>
      <c r="C5012" t="s">
        <v>171</v>
      </c>
      <c r="D5012" t="s">
        <v>6825</v>
      </c>
      <c r="E5012" t="s">
        <v>10695</v>
      </c>
      <c r="F5012" s="1"/>
      <c r="G5012" s="1"/>
      <c r="J5012" s="2">
        <v>43433.653642604164</v>
      </c>
    </row>
    <row r="5013" spans="1:10">
      <c r="A5013" t="s">
        <v>10696</v>
      </c>
      <c r="B5013" t="s">
        <v>13</v>
      </c>
      <c r="C5013" t="s">
        <v>171</v>
      </c>
      <c r="D5013" t="s">
        <v>6825</v>
      </c>
      <c r="E5013" t="s">
        <v>10697</v>
      </c>
      <c r="F5013" s="1"/>
      <c r="G5013" s="1"/>
      <c r="J5013" s="2">
        <v>43433.653642743055</v>
      </c>
    </row>
    <row r="5014" spans="1:10">
      <c r="A5014" t="s">
        <v>10698</v>
      </c>
      <c r="B5014" t="s">
        <v>13</v>
      </c>
      <c r="C5014" t="s">
        <v>171</v>
      </c>
      <c r="D5014" t="s">
        <v>6825</v>
      </c>
      <c r="E5014" t="s">
        <v>10699</v>
      </c>
      <c r="F5014" s="1"/>
      <c r="G5014" s="1"/>
      <c r="J5014" s="2">
        <v>43433.653642893521</v>
      </c>
    </row>
    <row r="5015" spans="1:10">
      <c r="A5015" t="s">
        <v>10700</v>
      </c>
      <c r="B5015" t="s">
        <v>13</v>
      </c>
      <c r="C5015" t="s">
        <v>171</v>
      </c>
      <c r="D5015" t="s">
        <v>6825</v>
      </c>
      <c r="E5015" t="s">
        <v>10701</v>
      </c>
      <c r="F5015" s="1"/>
      <c r="G5015" s="1"/>
      <c r="J5015" s="2">
        <v>43433.653643032405</v>
      </c>
    </row>
    <row r="5016" spans="1:10">
      <c r="A5016" t="s">
        <v>10702</v>
      </c>
      <c r="B5016" t="s">
        <v>13</v>
      </c>
      <c r="C5016" t="s">
        <v>171</v>
      </c>
      <c r="D5016" t="s">
        <v>6825</v>
      </c>
      <c r="E5016" t="s">
        <v>10703</v>
      </c>
      <c r="F5016" s="1"/>
      <c r="G5016" s="1"/>
      <c r="J5016" s="2">
        <v>43433.653643090278</v>
      </c>
    </row>
    <row r="5017" spans="1:10">
      <c r="A5017" t="s">
        <v>10704</v>
      </c>
      <c r="B5017" t="s">
        <v>13</v>
      </c>
      <c r="C5017" t="s">
        <v>171</v>
      </c>
      <c r="D5017" t="s">
        <v>6825</v>
      </c>
      <c r="E5017" t="s">
        <v>10705</v>
      </c>
      <c r="F5017" s="1"/>
      <c r="G5017" s="1"/>
      <c r="J5017" s="2">
        <v>43433.653643217593</v>
      </c>
    </row>
    <row r="5018" spans="1:10">
      <c r="A5018" t="s">
        <v>10706</v>
      </c>
      <c r="B5018" t="s">
        <v>7</v>
      </c>
      <c r="C5018" t="s">
        <v>369</v>
      </c>
      <c r="D5018" t="s">
        <v>10049</v>
      </c>
      <c r="E5018" t="s">
        <v>10707</v>
      </c>
      <c r="F5018" s="1"/>
      <c r="G5018" s="1"/>
      <c r="J5018" s="2">
        <v>43394.755750185184</v>
      </c>
    </row>
    <row r="5019" spans="1:10">
      <c r="A5019" t="s">
        <v>10708</v>
      </c>
      <c r="B5019" t="s">
        <v>13</v>
      </c>
      <c r="C5019" t="s">
        <v>171</v>
      </c>
      <c r="D5019" t="s">
        <v>6825</v>
      </c>
      <c r="E5019" t="s">
        <v>10709</v>
      </c>
      <c r="F5019" s="1"/>
      <c r="G5019" s="1"/>
      <c r="J5019" s="2">
        <v>43433.653643287034</v>
      </c>
    </row>
    <row r="5020" spans="1:10">
      <c r="A5020" t="s">
        <v>10710</v>
      </c>
      <c r="B5020" t="s">
        <v>13</v>
      </c>
      <c r="C5020" t="s">
        <v>171</v>
      </c>
      <c r="D5020" t="s">
        <v>6825</v>
      </c>
      <c r="E5020" t="s">
        <v>10711</v>
      </c>
      <c r="F5020" s="1"/>
      <c r="G5020" s="1"/>
      <c r="J5020" s="2">
        <v>43433.653643425925</v>
      </c>
    </row>
    <row r="5021" spans="1:10">
      <c r="A5021" t="s">
        <v>10712</v>
      </c>
      <c r="B5021" t="s">
        <v>13</v>
      </c>
      <c r="C5021" t="s">
        <v>171</v>
      </c>
      <c r="D5021" t="s">
        <v>6825</v>
      </c>
      <c r="E5021" t="s">
        <v>10713</v>
      </c>
      <c r="F5021" s="1"/>
      <c r="G5021" s="1"/>
      <c r="J5021" s="2">
        <v>43433.653643611113</v>
      </c>
    </row>
    <row r="5022" spans="1:10">
      <c r="A5022" t="s">
        <v>10714</v>
      </c>
      <c r="B5022" t="s">
        <v>13</v>
      </c>
      <c r="C5022" t="s">
        <v>171</v>
      </c>
      <c r="D5022" t="s">
        <v>6825</v>
      </c>
      <c r="E5022" t="s">
        <v>10715</v>
      </c>
      <c r="F5022" s="1"/>
      <c r="G5022" s="1"/>
      <c r="J5022" s="2">
        <v>43433.653643761572</v>
      </c>
    </row>
    <row r="5023" spans="1:10">
      <c r="A5023" t="s">
        <v>10716</v>
      </c>
      <c r="B5023" t="s">
        <v>13</v>
      </c>
      <c r="C5023" t="s">
        <v>171</v>
      </c>
      <c r="D5023" t="s">
        <v>6825</v>
      </c>
      <c r="E5023" t="s">
        <v>10717</v>
      </c>
      <c r="F5023" s="1"/>
      <c r="G5023" s="1"/>
      <c r="J5023" s="2">
        <v>43433.653643900463</v>
      </c>
    </row>
    <row r="5024" spans="1:10">
      <c r="A5024" t="s">
        <v>10718</v>
      </c>
      <c r="B5024" t="s">
        <v>13</v>
      </c>
      <c r="C5024" t="s">
        <v>171</v>
      </c>
      <c r="D5024" t="s">
        <v>6825</v>
      </c>
      <c r="E5024" t="s">
        <v>10719</v>
      </c>
      <c r="F5024" s="1"/>
      <c r="G5024" s="1"/>
      <c r="J5024" s="2">
        <v>43433.653643958336</v>
      </c>
    </row>
    <row r="5025" spans="1:10">
      <c r="A5025" t="s">
        <v>10720</v>
      </c>
      <c r="B5025" t="s">
        <v>20</v>
      </c>
      <c r="C5025" t="s">
        <v>268</v>
      </c>
      <c r="D5025" t="s">
        <v>667</v>
      </c>
      <c r="E5025" t="s">
        <v>10721</v>
      </c>
      <c r="F5025" s="1"/>
      <c r="G5025" s="1"/>
      <c r="J5025" s="2">
        <v>43433.66020121528</v>
      </c>
    </row>
    <row r="5026" spans="1:10">
      <c r="A5026" t="s">
        <v>10722</v>
      </c>
      <c r="B5026" t="s">
        <v>20</v>
      </c>
      <c r="C5026" t="s">
        <v>268</v>
      </c>
      <c r="D5026" t="s">
        <v>667</v>
      </c>
      <c r="E5026" t="s">
        <v>10723</v>
      </c>
      <c r="F5026" s="1"/>
      <c r="G5026" s="1"/>
      <c r="J5026" s="2">
        <v>43433.660202083331</v>
      </c>
    </row>
    <row r="5027" spans="1:10">
      <c r="A5027" t="s">
        <v>10724</v>
      </c>
      <c r="B5027" t="s">
        <v>20</v>
      </c>
      <c r="C5027" t="s">
        <v>268</v>
      </c>
      <c r="D5027" t="s">
        <v>667</v>
      </c>
      <c r="E5027" t="s">
        <v>10725</v>
      </c>
      <c r="F5027" s="1"/>
      <c r="G5027" s="1"/>
      <c r="J5027" s="2">
        <v>43433.660203391206</v>
      </c>
    </row>
    <row r="5028" spans="1:10">
      <c r="A5028" t="s">
        <v>10726</v>
      </c>
      <c r="B5028" t="s">
        <v>7</v>
      </c>
      <c r="C5028" t="s">
        <v>32</v>
      </c>
      <c r="D5028" t="s">
        <v>10727</v>
      </c>
      <c r="E5028" t="s">
        <v>10728</v>
      </c>
      <c r="F5028" s="1"/>
      <c r="G5028" s="1"/>
      <c r="J5028" s="2">
        <v>43433.627417002317</v>
      </c>
    </row>
    <row r="5029" spans="1:10">
      <c r="A5029" t="s">
        <v>10729</v>
      </c>
      <c r="B5029" t="s">
        <v>7</v>
      </c>
      <c r="C5029" t="s">
        <v>32</v>
      </c>
      <c r="D5029" t="s">
        <v>10727</v>
      </c>
      <c r="E5029" t="s">
        <v>10730</v>
      </c>
      <c r="F5029" s="1"/>
      <c r="G5029" s="1"/>
      <c r="J5029" s="2">
        <v>43433.627417928241</v>
      </c>
    </row>
    <row r="5030" spans="1:10">
      <c r="A5030" t="s">
        <v>10731</v>
      </c>
      <c r="B5030" t="s">
        <v>7</v>
      </c>
      <c r="C5030" t="s">
        <v>32</v>
      </c>
      <c r="D5030" t="s">
        <v>10727</v>
      </c>
      <c r="E5030" t="s">
        <v>10732</v>
      </c>
      <c r="F5030" s="1"/>
      <c r="G5030" s="1"/>
      <c r="J5030" s="2">
        <v>43433.627418553238</v>
      </c>
    </row>
    <row r="5031" spans="1:10">
      <c r="A5031" t="s">
        <v>10733</v>
      </c>
      <c r="B5031" t="s">
        <v>7</v>
      </c>
      <c r="C5031" t="s">
        <v>32</v>
      </c>
      <c r="D5031" t="s">
        <v>10727</v>
      </c>
      <c r="E5031" t="s">
        <v>10734</v>
      </c>
      <c r="F5031" s="1"/>
      <c r="G5031" s="1"/>
      <c r="J5031" s="2">
        <v>43433.627419363424</v>
      </c>
    </row>
    <row r="5032" spans="1:10">
      <c r="A5032" t="s">
        <v>10735</v>
      </c>
      <c r="B5032" t="s">
        <v>7</v>
      </c>
      <c r="C5032" t="s">
        <v>32</v>
      </c>
      <c r="D5032" t="s">
        <v>10727</v>
      </c>
      <c r="E5032" t="s">
        <v>10736</v>
      </c>
      <c r="F5032" s="1"/>
      <c r="G5032" s="1"/>
      <c r="J5032" s="2">
        <v>43433.627419618053</v>
      </c>
    </row>
    <row r="5033" spans="1:10">
      <c r="A5033" t="s">
        <v>10737</v>
      </c>
      <c r="B5033" t="s">
        <v>7</v>
      </c>
      <c r="C5033" t="s">
        <v>32</v>
      </c>
      <c r="D5033" t="s">
        <v>10727</v>
      </c>
      <c r="E5033" t="s">
        <v>10738</v>
      </c>
      <c r="F5033" s="1"/>
      <c r="G5033" s="1"/>
      <c r="J5033" s="2">
        <v>43433.627419791665</v>
      </c>
    </row>
    <row r="5034" spans="1:10">
      <c r="A5034" t="s">
        <v>10739</v>
      </c>
      <c r="B5034" t="s">
        <v>7</v>
      </c>
      <c r="C5034" t="s">
        <v>32</v>
      </c>
      <c r="D5034" t="s">
        <v>10727</v>
      </c>
      <c r="E5034" t="s">
        <v>10740</v>
      </c>
      <c r="F5034" s="1"/>
      <c r="G5034" s="1"/>
      <c r="J5034" s="2">
        <v>43433.627420011573</v>
      </c>
    </row>
    <row r="5035" spans="1:10">
      <c r="A5035" t="s">
        <v>10741</v>
      </c>
      <c r="B5035" t="s">
        <v>7</v>
      </c>
      <c r="C5035" t="s">
        <v>32</v>
      </c>
      <c r="D5035" t="s">
        <v>10727</v>
      </c>
      <c r="E5035" t="s">
        <v>10742</v>
      </c>
      <c r="F5035" s="1"/>
      <c r="G5035" s="1"/>
      <c r="J5035" s="2">
        <v>43433.627420185185</v>
      </c>
    </row>
    <row r="5036" spans="1:10">
      <c r="A5036" t="s">
        <v>10743</v>
      </c>
      <c r="B5036" t="s">
        <v>7</v>
      </c>
      <c r="C5036" t="s">
        <v>32</v>
      </c>
      <c r="D5036" t="s">
        <v>10727</v>
      </c>
      <c r="E5036" t="s">
        <v>10744</v>
      </c>
      <c r="F5036" s="1"/>
      <c r="G5036" s="1"/>
      <c r="J5036" s="2">
        <v>43433.62742045139</v>
      </c>
    </row>
    <row r="5037" spans="1:10">
      <c r="A5037" t="s">
        <v>10745</v>
      </c>
      <c r="B5037" t="s">
        <v>7</v>
      </c>
      <c r="C5037" t="s">
        <v>32</v>
      </c>
      <c r="D5037" t="s">
        <v>10727</v>
      </c>
      <c r="E5037" t="s">
        <v>10746</v>
      </c>
      <c r="F5037" s="1"/>
      <c r="G5037" s="1"/>
      <c r="J5037" s="2">
        <v>43433.627420636571</v>
      </c>
    </row>
    <row r="5038" spans="1:10">
      <c r="A5038" t="s">
        <v>10747</v>
      </c>
      <c r="B5038" t="s">
        <v>7</v>
      </c>
      <c r="C5038" t="s">
        <v>32</v>
      </c>
      <c r="D5038" t="s">
        <v>10727</v>
      </c>
      <c r="E5038" t="s">
        <v>10748</v>
      </c>
      <c r="F5038" s="1"/>
      <c r="G5038" s="1"/>
      <c r="J5038" s="2">
        <v>43433.627420833334</v>
      </c>
    </row>
    <row r="5039" spans="1:10">
      <c r="A5039" t="s">
        <v>10749</v>
      </c>
      <c r="B5039" t="s">
        <v>7</v>
      </c>
      <c r="C5039" t="s">
        <v>32</v>
      </c>
      <c r="D5039" t="s">
        <v>10727</v>
      </c>
      <c r="E5039" t="s">
        <v>10750</v>
      </c>
      <c r="F5039" s="1"/>
      <c r="G5039" s="1"/>
      <c r="J5039" s="2">
        <v>43433.627421030091</v>
      </c>
    </row>
    <row r="5040" spans="1:10">
      <c r="A5040" t="s">
        <v>10751</v>
      </c>
      <c r="B5040" t="s">
        <v>7</v>
      </c>
      <c r="C5040" t="s">
        <v>32</v>
      </c>
      <c r="D5040" t="s">
        <v>10727</v>
      </c>
      <c r="E5040" t="s">
        <v>10752</v>
      </c>
      <c r="F5040" s="1"/>
      <c r="G5040" s="1"/>
      <c r="J5040" s="2">
        <v>43433.627421180558</v>
      </c>
    </row>
    <row r="5041" spans="1:10">
      <c r="A5041" t="s">
        <v>10753</v>
      </c>
      <c r="B5041" t="s">
        <v>7</v>
      </c>
      <c r="C5041" t="s">
        <v>32</v>
      </c>
      <c r="D5041" t="s">
        <v>10727</v>
      </c>
      <c r="E5041" t="s">
        <v>10754</v>
      </c>
      <c r="F5041" s="1"/>
      <c r="G5041" s="1"/>
      <c r="J5041" s="2">
        <v>43433.627421319441</v>
      </c>
    </row>
    <row r="5042" spans="1:10">
      <c r="A5042" t="s">
        <v>10755</v>
      </c>
      <c r="B5042" t="s">
        <v>7</v>
      </c>
      <c r="C5042" t="s">
        <v>32</v>
      </c>
      <c r="D5042" t="s">
        <v>10727</v>
      </c>
      <c r="E5042" t="s">
        <v>10756</v>
      </c>
      <c r="F5042" s="1"/>
      <c r="G5042" s="1"/>
      <c r="J5042" s="2">
        <v>43433.62742138889</v>
      </c>
    </row>
    <row r="5043" spans="1:10">
      <c r="A5043" t="s">
        <v>10757</v>
      </c>
      <c r="B5043" t="s">
        <v>7</v>
      </c>
      <c r="C5043" t="s">
        <v>32</v>
      </c>
      <c r="D5043" t="s">
        <v>10727</v>
      </c>
      <c r="E5043" t="s">
        <v>10758</v>
      </c>
      <c r="F5043" s="1"/>
      <c r="G5043" s="1"/>
      <c r="J5043" s="2">
        <v>43433.627421458332</v>
      </c>
    </row>
    <row r="5044" spans="1:10">
      <c r="A5044" t="s">
        <v>10759</v>
      </c>
      <c r="B5044" t="s">
        <v>7</v>
      </c>
      <c r="C5044" t="s">
        <v>32</v>
      </c>
      <c r="D5044" t="s">
        <v>10727</v>
      </c>
      <c r="E5044" t="s">
        <v>10760</v>
      </c>
      <c r="F5044" s="1"/>
      <c r="G5044" s="1"/>
      <c r="J5044" s="2">
        <v>43433.627421643519</v>
      </c>
    </row>
    <row r="5045" spans="1:10">
      <c r="A5045" t="s">
        <v>10761</v>
      </c>
      <c r="B5045" t="s">
        <v>7</v>
      </c>
      <c r="C5045" t="s">
        <v>32</v>
      </c>
      <c r="D5045" t="s">
        <v>10727</v>
      </c>
      <c r="E5045" t="s">
        <v>10762</v>
      </c>
      <c r="F5045" s="1"/>
      <c r="G5045" s="1"/>
      <c r="J5045" s="2">
        <v>43433.627421851852</v>
      </c>
    </row>
    <row r="5046" spans="1:10">
      <c r="A5046" t="s">
        <v>10763</v>
      </c>
      <c r="B5046" t="s">
        <v>7</v>
      </c>
      <c r="C5046" t="s">
        <v>32</v>
      </c>
      <c r="D5046" t="s">
        <v>10727</v>
      </c>
      <c r="E5046" t="s">
        <v>10764</v>
      </c>
      <c r="F5046" s="1"/>
      <c r="G5046" s="1"/>
      <c r="J5046" s="2">
        <v>43433.627422442129</v>
      </c>
    </row>
    <row r="5047" spans="1:10">
      <c r="A5047" t="s">
        <v>10765</v>
      </c>
      <c r="B5047" t="s">
        <v>7</v>
      </c>
      <c r="C5047" t="s">
        <v>32</v>
      </c>
      <c r="D5047" t="s">
        <v>10727</v>
      </c>
      <c r="E5047" t="s">
        <v>10766</v>
      </c>
      <c r="F5047" s="1"/>
      <c r="G5047" s="1"/>
      <c r="J5047" s="2">
        <v>43433.627422812497</v>
      </c>
    </row>
    <row r="5048" spans="1:10">
      <c r="A5048" t="s">
        <v>10767</v>
      </c>
      <c r="B5048" t="s">
        <v>7</v>
      </c>
      <c r="C5048" t="s">
        <v>32</v>
      </c>
      <c r="D5048" t="s">
        <v>10727</v>
      </c>
      <c r="E5048" t="s">
        <v>10768</v>
      </c>
      <c r="F5048" s="1"/>
      <c r="G5048" s="1"/>
      <c r="J5048" s="2">
        <v>43433.627423124999</v>
      </c>
    </row>
    <row r="5049" spans="1:10">
      <c r="A5049" t="s">
        <v>10769</v>
      </c>
      <c r="B5049" t="s">
        <v>7</v>
      </c>
      <c r="C5049" t="s">
        <v>32</v>
      </c>
      <c r="D5049" t="s">
        <v>10727</v>
      </c>
      <c r="E5049" t="s">
        <v>10770</v>
      </c>
      <c r="F5049" s="1"/>
      <c r="G5049" s="1"/>
      <c r="J5049" s="2">
        <v>43433.627423344908</v>
      </c>
    </row>
    <row r="5050" spans="1:10">
      <c r="A5050" t="s">
        <v>10771</v>
      </c>
      <c r="B5050" t="s">
        <v>7</v>
      </c>
      <c r="C5050" t="s">
        <v>32</v>
      </c>
      <c r="D5050" t="s">
        <v>10727</v>
      </c>
      <c r="E5050" t="s">
        <v>10772</v>
      </c>
      <c r="F5050" s="1"/>
      <c r="G5050" s="1"/>
      <c r="J5050" s="2">
        <v>43433.627423449077</v>
      </c>
    </row>
    <row r="5051" spans="1:10">
      <c r="A5051" t="s">
        <v>10773</v>
      </c>
      <c r="B5051" t="s">
        <v>7</v>
      </c>
      <c r="C5051" t="s">
        <v>32</v>
      </c>
      <c r="D5051" t="s">
        <v>10727</v>
      </c>
      <c r="E5051" t="s">
        <v>10774</v>
      </c>
      <c r="F5051" s="1"/>
      <c r="G5051" s="1"/>
      <c r="J5051" s="2">
        <v>43433.627423611113</v>
      </c>
    </row>
    <row r="5052" spans="1:10">
      <c r="A5052" t="s">
        <v>10775</v>
      </c>
      <c r="B5052" t="s">
        <v>7</v>
      </c>
      <c r="C5052" t="s">
        <v>32</v>
      </c>
      <c r="D5052" t="s">
        <v>10727</v>
      </c>
      <c r="E5052" t="s">
        <v>10776</v>
      </c>
      <c r="F5052" s="1"/>
      <c r="G5052" s="1"/>
      <c r="J5052" s="2">
        <v>43433.627425671293</v>
      </c>
    </row>
    <row r="5053" spans="1:10">
      <c r="A5053" t="s">
        <v>10777</v>
      </c>
      <c r="B5053" t="s">
        <v>7</v>
      </c>
      <c r="C5053" t="s">
        <v>32</v>
      </c>
      <c r="D5053" t="s">
        <v>10727</v>
      </c>
      <c r="E5053" t="s">
        <v>10778</v>
      </c>
      <c r="F5053" s="1"/>
      <c r="G5053" s="1"/>
      <c r="J5053" s="2">
        <v>43433.627425868057</v>
      </c>
    </row>
    <row r="5054" spans="1:10">
      <c r="A5054" t="s">
        <v>10779</v>
      </c>
      <c r="B5054" t="s">
        <v>7</v>
      </c>
      <c r="C5054" t="s">
        <v>32</v>
      </c>
      <c r="D5054" t="s">
        <v>10727</v>
      </c>
      <c r="E5054" t="s">
        <v>10780</v>
      </c>
      <c r="F5054" s="1"/>
      <c r="G5054" s="1"/>
      <c r="J5054" s="2">
        <v>43433.627426099534</v>
      </c>
    </row>
    <row r="5055" spans="1:10">
      <c r="A5055" t="s">
        <v>10781</v>
      </c>
      <c r="B5055" t="s">
        <v>7</v>
      </c>
      <c r="C5055" t="s">
        <v>32</v>
      </c>
      <c r="D5055" t="s">
        <v>10727</v>
      </c>
      <c r="E5055" t="s">
        <v>10782</v>
      </c>
      <c r="F5055" s="1"/>
      <c r="G5055" s="1"/>
      <c r="J5055" s="2">
        <v>43433.627426481478</v>
      </c>
    </row>
    <row r="5056" spans="1:10">
      <c r="A5056" t="s">
        <v>10783</v>
      </c>
      <c r="B5056" t="s">
        <v>7</v>
      </c>
      <c r="C5056" t="s">
        <v>32</v>
      </c>
      <c r="D5056" t="s">
        <v>10727</v>
      </c>
      <c r="E5056" t="s">
        <v>10784</v>
      </c>
      <c r="F5056" s="1"/>
      <c r="G5056" s="1"/>
      <c r="J5056" s="2">
        <v>43433.627426724539</v>
      </c>
    </row>
    <row r="5057" spans="1:10">
      <c r="A5057" t="s">
        <v>10785</v>
      </c>
      <c r="B5057" t="s">
        <v>7</v>
      </c>
      <c r="C5057" t="s">
        <v>32</v>
      </c>
      <c r="D5057" t="s">
        <v>10727</v>
      </c>
      <c r="E5057" t="s">
        <v>10786</v>
      </c>
      <c r="F5057" s="1"/>
      <c r="G5057" s="1"/>
      <c r="J5057" s="2">
        <v>43433.627433020833</v>
      </c>
    </row>
    <row r="5058" spans="1:10">
      <c r="A5058" t="s">
        <v>10787</v>
      </c>
      <c r="B5058" t="s">
        <v>7</v>
      </c>
      <c r="C5058" t="s">
        <v>32</v>
      </c>
      <c r="D5058" t="s">
        <v>10727</v>
      </c>
      <c r="E5058" t="s">
        <v>10788</v>
      </c>
      <c r="F5058" s="1"/>
      <c r="G5058" s="1"/>
      <c r="J5058" s="2">
        <v>43433.627433148147</v>
      </c>
    </row>
    <row r="5059" spans="1:10">
      <c r="A5059" t="s">
        <v>10789</v>
      </c>
      <c r="B5059" t="s">
        <v>7</v>
      </c>
      <c r="C5059" t="s">
        <v>32</v>
      </c>
      <c r="D5059" t="s">
        <v>10727</v>
      </c>
      <c r="E5059" t="s">
        <v>10790</v>
      </c>
      <c r="F5059" s="1"/>
      <c r="G5059" s="1"/>
      <c r="J5059" s="2">
        <v>43433.627433252317</v>
      </c>
    </row>
    <row r="5060" spans="1:10">
      <c r="A5060" t="s">
        <v>10791</v>
      </c>
      <c r="B5060" t="s">
        <v>7</v>
      </c>
      <c r="C5060" t="s">
        <v>32</v>
      </c>
      <c r="D5060" t="s">
        <v>10727</v>
      </c>
      <c r="E5060" t="s">
        <v>10792</v>
      </c>
      <c r="F5060" s="1"/>
      <c r="G5060" s="1"/>
      <c r="J5060" s="2">
        <v>43433.627433298614</v>
      </c>
    </row>
    <row r="5061" spans="1:10">
      <c r="A5061" t="s">
        <v>10793</v>
      </c>
      <c r="B5061" t="s">
        <v>7</v>
      </c>
      <c r="C5061" t="s">
        <v>32</v>
      </c>
      <c r="D5061" t="s">
        <v>10727</v>
      </c>
      <c r="E5061" t="s">
        <v>10794</v>
      </c>
      <c r="F5061" s="1"/>
      <c r="G5061" s="1"/>
      <c r="J5061" s="2">
        <v>43433.627433368056</v>
      </c>
    </row>
    <row r="5062" spans="1:10">
      <c r="A5062" t="s">
        <v>10795</v>
      </c>
      <c r="B5062" t="s">
        <v>7</v>
      </c>
      <c r="C5062" t="s">
        <v>32</v>
      </c>
      <c r="D5062" t="s">
        <v>10727</v>
      </c>
      <c r="E5062" t="s">
        <v>10796</v>
      </c>
      <c r="F5062" s="1"/>
      <c r="G5062" s="1"/>
      <c r="J5062" s="2">
        <v>43433.627433518515</v>
      </c>
    </row>
    <row r="5063" spans="1:10">
      <c r="A5063" t="s">
        <v>10797</v>
      </c>
      <c r="B5063" t="s">
        <v>7</v>
      </c>
      <c r="C5063" t="s">
        <v>32</v>
      </c>
      <c r="D5063" t="s">
        <v>10727</v>
      </c>
      <c r="E5063" t="s">
        <v>10798</v>
      </c>
      <c r="F5063" s="1"/>
      <c r="G5063" s="1"/>
      <c r="J5063" s="2">
        <v>43433.627433703703</v>
      </c>
    </row>
    <row r="5064" spans="1:10">
      <c r="A5064" t="s">
        <v>10799</v>
      </c>
      <c r="B5064" t="s">
        <v>7</v>
      </c>
      <c r="C5064" t="s">
        <v>32</v>
      </c>
      <c r="D5064" t="s">
        <v>10727</v>
      </c>
      <c r="E5064" t="s">
        <v>10800</v>
      </c>
      <c r="F5064" s="1"/>
      <c r="G5064" s="1"/>
      <c r="J5064" s="2">
        <v>43433.627433773145</v>
      </c>
    </row>
    <row r="5065" spans="1:10">
      <c r="A5065" t="s">
        <v>10801</v>
      </c>
      <c r="B5065" t="s">
        <v>7</v>
      </c>
      <c r="C5065" t="s">
        <v>32</v>
      </c>
      <c r="D5065" t="s">
        <v>10727</v>
      </c>
      <c r="E5065" t="s">
        <v>10802</v>
      </c>
      <c r="F5065" s="1"/>
      <c r="G5065" s="1"/>
      <c r="J5065" s="2">
        <v>43433.627433946756</v>
      </c>
    </row>
    <row r="5066" spans="1:10">
      <c r="A5066" t="s">
        <v>10803</v>
      </c>
      <c r="B5066" t="s">
        <v>7</v>
      </c>
      <c r="C5066" t="s">
        <v>32</v>
      </c>
      <c r="D5066" t="s">
        <v>10727</v>
      </c>
      <c r="E5066" t="s">
        <v>10804</v>
      </c>
      <c r="F5066" s="1"/>
      <c r="G5066" s="1"/>
      <c r="J5066" s="2">
        <v>43433.627434085647</v>
      </c>
    </row>
    <row r="5067" spans="1:10">
      <c r="A5067" t="s">
        <v>10805</v>
      </c>
      <c r="B5067" t="s">
        <v>7</v>
      </c>
      <c r="C5067" t="s">
        <v>32</v>
      </c>
      <c r="D5067" t="s">
        <v>10727</v>
      </c>
      <c r="E5067" t="s">
        <v>10806</v>
      </c>
      <c r="F5067" s="1"/>
      <c r="G5067" s="1"/>
      <c r="J5067" s="2">
        <v>43433.627434236114</v>
      </c>
    </row>
    <row r="5068" spans="1:10">
      <c r="A5068" t="s">
        <v>10807</v>
      </c>
      <c r="B5068" t="s">
        <v>7</v>
      </c>
      <c r="C5068" t="s">
        <v>32</v>
      </c>
      <c r="D5068" t="s">
        <v>10727</v>
      </c>
      <c r="E5068" t="s">
        <v>10808</v>
      </c>
      <c r="F5068" s="1"/>
      <c r="G5068" s="1"/>
      <c r="J5068" s="2">
        <v>43433.627434398149</v>
      </c>
    </row>
    <row r="5069" spans="1:10">
      <c r="A5069" t="s">
        <v>10809</v>
      </c>
      <c r="B5069" t="s">
        <v>7</v>
      </c>
      <c r="C5069" t="s">
        <v>32</v>
      </c>
      <c r="D5069" t="s">
        <v>10727</v>
      </c>
      <c r="E5069" t="s">
        <v>10810</v>
      </c>
      <c r="F5069" s="1"/>
      <c r="G5069" s="1"/>
      <c r="J5069" s="2">
        <v>43433.627434467591</v>
      </c>
    </row>
    <row r="5070" spans="1:10">
      <c r="A5070" t="s">
        <v>10811</v>
      </c>
      <c r="B5070" t="s">
        <v>7</v>
      </c>
      <c r="C5070" t="s">
        <v>32</v>
      </c>
      <c r="D5070" t="s">
        <v>10727</v>
      </c>
      <c r="E5070" t="s">
        <v>10812</v>
      </c>
      <c r="F5070" s="1"/>
      <c r="G5070" s="1"/>
      <c r="J5070" s="2">
        <v>43433.627434618058</v>
      </c>
    </row>
    <row r="5071" spans="1:10">
      <c r="A5071" t="s">
        <v>10813</v>
      </c>
      <c r="B5071" t="s">
        <v>7</v>
      </c>
      <c r="C5071" t="s">
        <v>32</v>
      </c>
      <c r="D5071" t="s">
        <v>10727</v>
      </c>
      <c r="E5071" t="s">
        <v>10814</v>
      </c>
      <c r="F5071" s="1"/>
      <c r="G5071" s="1"/>
      <c r="J5071" s="2">
        <v>43433.627434675924</v>
      </c>
    </row>
    <row r="5072" spans="1:10">
      <c r="A5072" t="s">
        <v>10815</v>
      </c>
      <c r="B5072" t="s">
        <v>7</v>
      </c>
      <c r="C5072" t="s">
        <v>32</v>
      </c>
      <c r="D5072" t="s">
        <v>10727</v>
      </c>
      <c r="E5072" t="s">
        <v>10816</v>
      </c>
      <c r="F5072" s="1"/>
      <c r="G5072" s="1"/>
      <c r="J5072" s="2">
        <v>43433.627434722221</v>
      </c>
    </row>
    <row r="5073" spans="1:10">
      <c r="A5073" t="s">
        <v>10817</v>
      </c>
      <c r="B5073" t="s">
        <v>7</v>
      </c>
      <c r="C5073" t="s">
        <v>32</v>
      </c>
      <c r="D5073" t="s">
        <v>10727</v>
      </c>
      <c r="E5073" t="s">
        <v>10818</v>
      </c>
      <c r="F5073" s="1"/>
      <c r="G5073" s="1"/>
      <c r="J5073" s="2">
        <v>43433.627434768518</v>
      </c>
    </row>
    <row r="5074" spans="1:10">
      <c r="A5074" t="s">
        <v>10819</v>
      </c>
      <c r="B5074" t="s">
        <v>7</v>
      </c>
      <c r="C5074" t="s">
        <v>32</v>
      </c>
      <c r="D5074" t="s">
        <v>10727</v>
      </c>
      <c r="E5074" t="s">
        <v>10820</v>
      </c>
      <c r="F5074" s="1"/>
      <c r="G5074" s="1"/>
      <c r="J5074" s="2">
        <v>43433.627434895832</v>
      </c>
    </row>
    <row r="5075" spans="1:10">
      <c r="A5075" t="s">
        <v>10821</v>
      </c>
      <c r="B5075" t="s">
        <v>7</v>
      </c>
      <c r="C5075" t="s">
        <v>32</v>
      </c>
      <c r="D5075" t="s">
        <v>10727</v>
      </c>
      <c r="E5075" t="s">
        <v>10822</v>
      </c>
      <c r="F5075" s="1"/>
      <c r="G5075" s="1"/>
      <c r="J5075" s="2">
        <v>43433.627435104165</v>
      </c>
    </row>
    <row r="5076" spans="1:10">
      <c r="A5076" t="s">
        <v>10823</v>
      </c>
      <c r="B5076" t="s">
        <v>7</v>
      </c>
      <c r="C5076" t="s">
        <v>32</v>
      </c>
      <c r="D5076" t="s">
        <v>10727</v>
      </c>
      <c r="E5076" t="s">
        <v>10824</v>
      </c>
      <c r="F5076" s="1"/>
      <c r="G5076" s="1"/>
      <c r="J5076" s="2">
        <v>43433.627435300928</v>
      </c>
    </row>
    <row r="5077" spans="1:10">
      <c r="A5077" t="s">
        <v>10825</v>
      </c>
      <c r="B5077" t="s">
        <v>7</v>
      </c>
      <c r="C5077" t="s">
        <v>32</v>
      </c>
      <c r="D5077" t="s">
        <v>10727</v>
      </c>
      <c r="E5077" t="s">
        <v>10826</v>
      </c>
      <c r="F5077" s="1"/>
      <c r="G5077" s="1"/>
      <c r="J5077" s="2">
        <v>43433.62743547454</v>
      </c>
    </row>
    <row r="5078" spans="1:10">
      <c r="A5078" t="s">
        <v>10827</v>
      </c>
      <c r="B5078" t="s">
        <v>7</v>
      </c>
      <c r="C5078" t="s">
        <v>32</v>
      </c>
      <c r="D5078" t="s">
        <v>10727</v>
      </c>
      <c r="E5078" t="s">
        <v>10828</v>
      </c>
      <c r="F5078" s="1"/>
      <c r="G5078" s="1"/>
      <c r="J5078" s="2">
        <v>43433.627435532406</v>
      </c>
    </row>
    <row r="5079" spans="1:10">
      <c r="A5079" t="s">
        <v>10829</v>
      </c>
      <c r="B5079" t="s">
        <v>7</v>
      </c>
      <c r="C5079" t="s">
        <v>32</v>
      </c>
      <c r="D5079" t="s">
        <v>10727</v>
      </c>
      <c r="E5079" t="s">
        <v>10830</v>
      </c>
      <c r="F5079" s="1"/>
      <c r="G5079" s="1"/>
      <c r="J5079" s="2">
        <v>43433.627435717593</v>
      </c>
    </row>
    <row r="5080" spans="1:10">
      <c r="A5080" t="s">
        <v>10831</v>
      </c>
      <c r="B5080" t="s">
        <v>7</v>
      </c>
      <c r="C5080" t="s">
        <v>32</v>
      </c>
      <c r="D5080" t="s">
        <v>10727</v>
      </c>
      <c r="E5080" t="s">
        <v>10832</v>
      </c>
      <c r="F5080" s="1"/>
      <c r="G5080" s="1"/>
      <c r="J5080" s="2">
        <v>43433.627435891205</v>
      </c>
    </row>
    <row r="5081" spans="1:10">
      <c r="A5081" t="s">
        <v>10833</v>
      </c>
      <c r="B5081" t="s">
        <v>7</v>
      </c>
      <c r="C5081" t="s">
        <v>32</v>
      </c>
      <c r="D5081" t="s">
        <v>10727</v>
      </c>
      <c r="E5081" t="s">
        <v>10834</v>
      </c>
      <c r="F5081" s="1"/>
      <c r="G5081" s="1"/>
      <c r="J5081" s="2">
        <v>43433.627436076385</v>
      </c>
    </row>
    <row r="5082" spans="1:10">
      <c r="A5082" t="s">
        <v>10835</v>
      </c>
      <c r="B5082" t="s">
        <v>7</v>
      </c>
      <c r="C5082" t="s">
        <v>32</v>
      </c>
      <c r="D5082" t="s">
        <v>10727</v>
      </c>
      <c r="E5082" t="s">
        <v>10836</v>
      </c>
      <c r="F5082" s="1"/>
      <c r="G5082" s="1"/>
      <c r="J5082" s="2">
        <v>43433.627436122682</v>
      </c>
    </row>
    <row r="5083" spans="1:10">
      <c r="A5083" t="s">
        <v>10837</v>
      </c>
      <c r="B5083" t="s">
        <v>7</v>
      </c>
      <c r="C5083" t="s">
        <v>32</v>
      </c>
      <c r="D5083" t="s">
        <v>10727</v>
      </c>
      <c r="E5083" t="s">
        <v>10838</v>
      </c>
      <c r="F5083" s="1"/>
      <c r="G5083" s="1"/>
      <c r="J5083" s="2">
        <v>43433.627436226852</v>
      </c>
    </row>
    <row r="5084" spans="1:10">
      <c r="A5084" t="s">
        <v>10839</v>
      </c>
      <c r="B5084" t="s">
        <v>7</v>
      </c>
      <c r="C5084" t="s">
        <v>32</v>
      </c>
      <c r="D5084" t="s">
        <v>10727</v>
      </c>
      <c r="E5084" t="s">
        <v>10840</v>
      </c>
      <c r="F5084" s="1"/>
      <c r="G5084" s="1"/>
      <c r="J5084" s="2">
        <v>43433.627436527779</v>
      </c>
    </row>
    <row r="5085" spans="1:10">
      <c r="A5085" t="s">
        <v>10841</v>
      </c>
      <c r="B5085" t="s">
        <v>7</v>
      </c>
      <c r="C5085" t="s">
        <v>32</v>
      </c>
      <c r="D5085" t="s">
        <v>10727</v>
      </c>
      <c r="E5085" t="s">
        <v>10842</v>
      </c>
      <c r="F5085" s="1"/>
      <c r="G5085" s="1"/>
      <c r="J5085" s="2">
        <v>43433.627436759256</v>
      </c>
    </row>
    <row r="5086" spans="1:10">
      <c r="A5086" t="s">
        <v>10843</v>
      </c>
      <c r="B5086" t="s">
        <v>7</v>
      </c>
      <c r="C5086" t="s">
        <v>32</v>
      </c>
      <c r="D5086" t="s">
        <v>10727</v>
      </c>
      <c r="E5086" t="s">
        <v>10844</v>
      </c>
      <c r="F5086" s="1"/>
      <c r="G5086" s="1"/>
      <c r="J5086" s="2">
        <v>43433.627437141207</v>
      </c>
    </row>
    <row r="5087" spans="1:10">
      <c r="A5087" t="s">
        <v>10845</v>
      </c>
      <c r="B5087" t="s">
        <v>7</v>
      </c>
      <c r="C5087" t="s">
        <v>32</v>
      </c>
      <c r="D5087" t="s">
        <v>10727</v>
      </c>
      <c r="E5087" t="s">
        <v>10846</v>
      </c>
      <c r="F5087" s="1"/>
      <c r="G5087" s="1"/>
      <c r="J5087" s="2">
        <v>43433.627437407406</v>
      </c>
    </row>
    <row r="5088" spans="1:10">
      <c r="A5088" t="s">
        <v>10847</v>
      </c>
      <c r="B5088" t="s">
        <v>7</v>
      </c>
      <c r="C5088" t="s">
        <v>32</v>
      </c>
      <c r="D5088" t="s">
        <v>10727</v>
      </c>
      <c r="E5088" t="s">
        <v>10848</v>
      </c>
      <c r="F5088" s="1"/>
      <c r="G5088" s="1"/>
      <c r="J5088" s="2">
        <v>43433.627437604169</v>
      </c>
    </row>
    <row r="5089" spans="1:10">
      <c r="A5089" t="s">
        <v>10849</v>
      </c>
      <c r="B5089" t="s">
        <v>7</v>
      </c>
      <c r="C5089" t="s">
        <v>32</v>
      </c>
      <c r="D5089" t="s">
        <v>10727</v>
      </c>
      <c r="E5089" t="s">
        <v>10850</v>
      </c>
      <c r="F5089" s="1"/>
      <c r="G5089" s="1"/>
      <c r="J5089" s="2">
        <v>43433.627437800926</v>
      </c>
    </row>
    <row r="5090" spans="1:10">
      <c r="A5090" t="s">
        <v>10851</v>
      </c>
      <c r="B5090" t="s">
        <v>7</v>
      </c>
      <c r="C5090" t="s">
        <v>32</v>
      </c>
      <c r="D5090" t="s">
        <v>10727</v>
      </c>
      <c r="E5090" t="s">
        <v>10852</v>
      </c>
      <c r="F5090" s="1"/>
      <c r="G5090" s="1"/>
      <c r="J5090" s="2">
        <v>43433.627437974537</v>
      </c>
    </row>
    <row r="5091" spans="1:10">
      <c r="A5091" t="s">
        <v>10853</v>
      </c>
      <c r="B5091" t="s">
        <v>7</v>
      </c>
      <c r="C5091" t="s">
        <v>32</v>
      </c>
      <c r="D5091" t="s">
        <v>10727</v>
      </c>
      <c r="E5091" t="s">
        <v>10854</v>
      </c>
      <c r="F5091" s="1"/>
      <c r="G5091" s="1"/>
      <c r="J5091" s="2">
        <v>43433.627438159725</v>
      </c>
    </row>
    <row r="5092" spans="1:10">
      <c r="A5092" t="s">
        <v>10855</v>
      </c>
      <c r="B5092" t="s">
        <v>7</v>
      </c>
      <c r="C5092" t="s">
        <v>32</v>
      </c>
      <c r="D5092" t="s">
        <v>10727</v>
      </c>
      <c r="E5092" t="s">
        <v>10856</v>
      </c>
      <c r="F5092" s="1"/>
      <c r="G5092" s="1"/>
      <c r="J5092" s="2">
        <v>43433.627438344905</v>
      </c>
    </row>
    <row r="5093" spans="1:10">
      <c r="A5093" t="s">
        <v>10857</v>
      </c>
      <c r="B5093" t="s">
        <v>7</v>
      </c>
      <c r="C5093" t="s">
        <v>32</v>
      </c>
      <c r="D5093" t="s">
        <v>10727</v>
      </c>
      <c r="E5093" t="s">
        <v>10858</v>
      </c>
      <c r="F5093" s="1"/>
      <c r="G5093" s="1"/>
      <c r="J5093" s="2">
        <v>43433.627438634256</v>
      </c>
    </row>
    <row r="5094" spans="1:10">
      <c r="A5094" t="s">
        <v>10859</v>
      </c>
      <c r="B5094" t="s">
        <v>7</v>
      </c>
      <c r="C5094" t="s">
        <v>32</v>
      </c>
      <c r="D5094" t="s">
        <v>10727</v>
      </c>
      <c r="E5094" t="s">
        <v>10860</v>
      </c>
      <c r="F5094" s="1"/>
      <c r="G5094" s="1"/>
      <c r="J5094" s="2">
        <v>43433.627438842595</v>
      </c>
    </row>
    <row r="5095" spans="1:10">
      <c r="A5095" t="s">
        <v>10861</v>
      </c>
      <c r="B5095" t="s">
        <v>7</v>
      </c>
      <c r="C5095" t="s">
        <v>32</v>
      </c>
      <c r="D5095" t="s">
        <v>10727</v>
      </c>
      <c r="E5095" t="s">
        <v>10862</v>
      </c>
      <c r="F5095" s="1"/>
      <c r="G5095" s="1"/>
      <c r="J5095" s="2">
        <v>43433.627439004631</v>
      </c>
    </row>
    <row r="5096" spans="1:10">
      <c r="A5096" t="s">
        <v>10863</v>
      </c>
      <c r="B5096" t="s">
        <v>7</v>
      </c>
      <c r="C5096" t="s">
        <v>32</v>
      </c>
      <c r="D5096" t="s">
        <v>10727</v>
      </c>
      <c r="E5096" t="s">
        <v>10864</v>
      </c>
      <c r="F5096" s="1"/>
      <c r="G5096" s="1"/>
      <c r="J5096" s="2">
        <v>43433.627439201387</v>
      </c>
    </row>
    <row r="5097" spans="1:10">
      <c r="A5097" t="s">
        <v>10865</v>
      </c>
      <c r="B5097" t="s">
        <v>7</v>
      </c>
      <c r="C5097" t="s">
        <v>32</v>
      </c>
      <c r="D5097" t="s">
        <v>10727</v>
      </c>
      <c r="E5097" t="s">
        <v>10866</v>
      </c>
      <c r="F5097" s="1"/>
      <c r="G5097" s="1"/>
      <c r="J5097" s="2">
        <v>43433.627439421296</v>
      </c>
    </row>
    <row r="5098" spans="1:10">
      <c r="A5098" t="s">
        <v>10867</v>
      </c>
      <c r="B5098" t="s">
        <v>7</v>
      </c>
      <c r="C5098" t="s">
        <v>32</v>
      </c>
      <c r="D5098" t="s">
        <v>10727</v>
      </c>
      <c r="E5098" t="s">
        <v>10868</v>
      </c>
      <c r="F5098" s="1"/>
      <c r="G5098" s="1"/>
      <c r="J5098" s="2">
        <v>43433.627439618052</v>
      </c>
    </row>
    <row r="5099" spans="1:10">
      <c r="A5099" t="s">
        <v>10869</v>
      </c>
      <c r="B5099" t="s">
        <v>7</v>
      </c>
      <c r="C5099" t="s">
        <v>32</v>
      </c>
      <c r="D5099" t="s">
        <v>10727</v>
      </c>
      <c r="E5099" t="s">
        <v>10870</v>
      </c>
      <c r="F5099" s="1"/>
      <c r="G5099" s="1"/>
      <c r="J5099" s="2">
        <v>43433.627439814816</v>
      </c>
    </row>
    <row r="5100" spans="1:10">
      <c r="A5100" t="s">
        <v>10871</v>
      </c>
      <c r="B5100" t="s">
        <v>7</v>
      </c>
      <c r="C5100" t="s">
        <v>32</v>
      </c>
      <c r="D5100" t="s">
        <v>10727</v>
      </c>
      <c r="E5100" t="s">
        <v>10872</v>
      </c>
      <c r="F5100" s="1"/>
      <c r="G5100" s="1"/>
      <c r="J5100" s="2">
        <v>43433.627440011573</v>
      </c>
    </row>
    <row r="5101" spans="1:10">
      <c r="A5101" t="s">
        <v>10873</v>
      </c>
      <c r="B5101" t="s">
        <v>7</v>
      </c>
      <c r="C5101" t="s">
        <v>32</v>
      </c>
      <c r="D5101" t="s">
        <v>10727</v>
      </c>
      <c r="E5101" t="s">
        <v>10874</v>
      </c>
      <c r="F5101" s="1"/>
      <c r="G5101" s="1"/>
      <c r="J5101" s="2">
        <v>43433.62744019676</v>
      </c>
    </row>
    <row r="5102" spans="1:10">
      <c r="A5102" t="s">
        <v>10875</v>
      </c>
      <c r="B5102" t="s">
        <v>7</v>
      </c>
      <c r="C5102" t="s">
        <v>32</v>
      </c>
      <c r="D5102" t="s">
        <v>10727</v>
      </c>
      <c r="E5102" t="s">
        <v>10876</v>
      </c>
      <c r="F5102" s="1"/>
      <c r="G5102" s="1"/>
      <c r="J5102" s="2">
        <v>43433.627440381948</v>
      </c>
    </row>
    <row r="5103" spans="1:10">
      <c r="A5103" t="s">
        <v>10877</v>
      </c>
      <c r="B5103" t="s">
        <v>7</v>
      </c>
      <c r="C5103" t="s">
        <v>32</v>
      </c>
      <c r="D5103" t="s">
        <v>10727</v>
      </c>
      <c r="E5103" t="s">
        <v>10878</v>
      </c>
      <c r="F5103" s="1"/>
      <c r="G5103" s="1"/>
      <c r="J5103" s="2">
        <v>43433.627440648146</v>
      </c>
    </row>
    <row r="5104" spans="1:10">
      <c r="A5104" t="s">
        <v>10879</v>
      </c>
      <c r="B5104" t="s">
        <v>7</v>
      </c>
      <c r="C5104" t="s">
        <v>32</v>
      </c>
      <c r="D5104" t="s">
        <v>10727</v>
      </c>
      <c r="E5104" t="s">
        <v>10880</v>
      </c>
      <c r="F5104" s="1"/>
      <c r="G5104" s="1"/>
      <c r="J5104" s="2">
        <v>43433.627440798613</v>
      </c>
    </row>
    <row r="5105" spans="1:10">
      <c r="A5105" t="s">
        <v>10881</v>
      </c>
      <c r="B5105" t="s">
        <v>7</v>
      </c>
      <c r="C5105" t="s">
        <v>32</v>
      </c>
      <c r="D5105" t="s">
        <v>10727</v>
      </c>
      <c r="E5105" t="s">
        <v>10882</v>
      </c>
      <c r="F5105" s="1"/>
      <c r="G5105" s="1"/>
      <c r="J5105" s="2">
        <v>43433.627441006945</v>
      </c>
    </row>
    <row r="5106" spans="1:10">
      <c r="A5106" t="s">
        <v>10883</v>
      </c>
      <c r="B5106" t="s">
        <v>7</v>
      </c>
      <c r="C5106" t="s">
        <v>32</v>
      </c>
      <c r="D5106" t="s">
        <v>10727</v>
      </c>
      <c r="E5106" t="s">
        <v>10884</v>
      </c>
      <c r="F5106" s="1"/>
      <c r="G5106" s="1"/>
      <c r="J5106" s="2">
        <v>43433.627441215278</v>
      </c>
    </row>
    <row r="5107" spans="1:10">
      <c r="A5107" t="s">
        <v>10885</v>
      </c>
      <c r="B5107" t="s">
        <v>7</v>
      </c>
      <c r="C5107" t="s">
        <v>32</v>
      </c>
      <c r="D5107" t="s">
        <v>10727</v>
      </c>
      <c r="E5107" t="s">
        <v>10886</v>
      </c>
      <c r="F5107" s="1"/>
      <c r="G5107" s="1"/>
      <c r="J5107" s="2">
        <v>43433.627441412034</v>
      </c>
    </row>
    <row r="5108" spans="1:10">
      <c r="A5108" t="s">
        <v>10887</v>
      </c>
      <c r="B5108" t="s">
        <v>7</v>
      </c>
      <c r="C5108" t="s">
        <v>32</v>
      </c>
      <c r="D5108" t="s">
        <v>10727</v>
      </c>
      <c r="E5108" t="s">
        <v>10888</v>
      </c>
      <c r="F5108" s="1"/>
      <c r="G5108" s="1"/>
      <c r="J5108" s="2">
        <v>43433.627441631943</v>
      </c>
    </row>
    <row r="5109" spans="1:10">
      <c r="A5109" t="s">
        <v>10889</v>
      </c>
      <c r="B5109" t="s">
        <v>7</v>
      </c>
      <c r="C5109" t="s">
        <v>32</v>
      </c>
      <c r="D5109" t="s">
        <v>10727</v>
      </c>
      <c r="E5109" t="s">
        <v>10890</v>
      </c>
      <c r="F5109" s="1"/>
      <c r="G5109" s="1"/>
      <c r="J5109" s="2">
        <v>43433.627441851851</v>
      </c>
    </row>
    <row r="5110" spans="1:10">
      <c r="A5110" t="s">
        <v>10891</v>
      </c>
      <c r="B5110" t="s">
        <v>7</v>
      </c>
      <c r="C5110" t="s">
        <v>32</v>
      </c>
      <c r="D5110" t="s">
        <v>10727</v>
      </c>
      <c r="E5110" t="s">
        <v>10892</v>
      </c>
      <c r="F5110" s="1"/>
      <c r="G5110" s="1"/>
      <c r="J5110" s="2">
        <v>43433.627441932869</v>
      </c>
    </row>
    <row r="5111" spans="1:10">
      <c r="A5111" t="s">
        <v>10893</v>
      </c>
      <c r="B5111" t="s">
        <v>7</v>
      </c>
      <c r="C5111" t="s">
        <v>32</v>
      </c>
      <c r="D5111" t="s">
        <v>10727</v>
      </c>
      <c r="E5111" t="s">
        <v>10894</v>
      </c>
      <c r="F5111" s="1"/>
      <c r="G5111" s="1"/>
      <c r="J5111" s="2">
        <v>43433.62744261574</v>
      </c>
    </row>
    <row r="5112" spans="1:10">
      <c r="A5112" t="s">
        <v>10895</v>
      </c>
      <c r="B5112" t="s">
        <v>7</v>
      </c>
      <c r="C5112" t="s">
        <v>32</v>
      </c>
      <c r="D5112" t="s">
        <v>10727</v>
      </c>
      <c r="E5112" t="s">
        <v>10896</v>
      </c>
      <c r="F5112" s="1"/>
      <c r="G5112" s="1"/>
      <c r="J5112" s="2">
        <v>43433.627443495374</v>
      </c>
    </row>
    <row r="5113" spans="1:10">
      <c r="A5113" t="s">
        <v>10897</v>
      </c>
      <c r="B5113" t="s">
        <v>7</v>
      </c>
      <c r="C5113" t="s">
        <v>32</v>
      </c>
      <c r="D5113" t="s">
        <v>10727</v>
      </c>
      <c r="E5113" t="s">
        <v>10898</v>
      </c>
      <c r="F5113" s="1"/>
      <c r="G5113" s="1"/>
      <c r="J5113" s="2">
        <v>43433.627443900463</v>
      </c>
    </row>
    <row r="5114" spans="1:10">
      <c r="A5114" t="s">
        <v>10899</v>
      </c>
      <c r="B5114" t="s">
        <v>7</v>
      </c>
      <c r="C5114" t="s">
        <v>32</v>
      </c>
      <c r="D5114" t="s">
        <v>10727</v>
      </c>
      <c r="E5114" t="s">
        <v>10900</v>
      </c>
      <c r="F5114" s="1"/>
      <c r="G5114" s="1"/>
      <c r="J5114" s="2">
        <v>43433.627443958336</v>
      </c>
    </row>
    <row r="5115" spans="1:10">
      <c r="A5115" t="s">
        <v>10901</v>
      </c>
      <c r="B5115" t="s">
        <v>7</v>
      </c>
      <c r="C5115" t="s">
        <v>32</v>
      </c>
      <c r="D5115" t="s">
        <v>10727</v>
      </c>
      <c r="E5115" t="s">
        <v>10902</v>
      </c>
      <c r="F5115" s="1"/>
      <c r="G5115" s="1"/>
      <c r="J5115" s="2">
        <v>43433.627444224534</v>
      </c>
    </row>
    <row r="5116" spans="1:10">
      <c r="A5116" t="s">
        <v>10903</v>
      </c>
      <c r="B5116" t="s">
        <v>7</v>
      </c>
      <c r="C5116" t="s">
        <v>32</v>
      </c>
      <c r="D5116" t="s">
        <v>10727</v>
      </c>
      <c r="E5116" t="s">
        <v>10904</v>
      </c>
      <c r="F5116" s="1"/>
      <c r="G5116" s="1"/>
      <c r="J5116" s="2">
        <v>43433.627444513892</v>
      </c>
    </row>
    <row r="5117" spans="1:10">
      <c r="A5117" t="s">
        <v>10905</v>
      </c>
      <c r="B5117" t="s">
        <v>7</v>
      </c>
      <c r="C5117" t="s">
        <v>32</v>
      </c>
      <c r="D5117" t="s">
        <v>10727</v>
      </c>
      <c r="E5117" t="s">
        <v>10906</v>
      </c>
      <c r="F5117" s="1"/>
      <c r="G5117" s="1"/>
      <c r="J5117" s="2">
        <v>43433.627444791666</v>
      </c>
    </row>
    <row r="5118" spans="1:10">
      <c r="A5118" t="s">
        <v>10907</v>
      </c>
      <c r="B5118" t="s">
        <v>7</v>
      </c>
      <c r="C5118" t="s">
        <v>32</v>
      </c>
      <c r="D5118" t="s">
        <v>10727</v>
      </c>
      <c r="E5118" t="s">
        <v>10908</v>
      </c>
      <c r="F5118" s="1"/>
      <c r="G5118" s="1"/>
      <c r="J5118" s="2">
        <v>43433.627445057871</v>
      </c>
    </row>
    <row r="5119" spans="1:10">
      <c r="A5119" t="s">
        <v>10909</v>
      </c>
      <c r="B5119" t="s">
        <v>7</v>
      </c>
      <c r="C5119" t="s">
        <v>32</v>
      </c>
      <c r="D5119" t="s">
        <v>10727</v>
      </c>
      <c r="E5119" t="s">
        <v>10910</v>
      </c>
      <c r="F5119" s="1"/>
      <c r="G5119" s="1"/>
      <c r="J5119" s="2">
        <v>43433.627445312501</v>
      </c>
    </row>
    <row r="5120" spans="1:10">
      <c r="A5120" t="s">
        <v>10911</v>
      </c>
      <c r="B5120" t="s">
        <v>7</v>
      </c>
      <c r="C5120" t="s">
        <v>32</v>
      </c>
      <c r="D5120" t="s">
        <v>10727</v>
      </c>
      <c r="E5120" t="s">
        <v>10912</v>
      </c>
      <c r="F5120" s="1"/>
      <c r="G5120" s="1"/>
      <c r="J5120" s="2">
        <v>43433.627445416663</v>
      </c>
    </row>
    <row r="5121" spans="1:10">
      <c r="A5121" t="s">
        <v>10913</v>
      </c>
      <c r="B5121" t="s">
        <v>7</v>
      </c>
      <c r="C5121" t="s">
        <v>32</v>
      </c>
      <c r="D5121" t="s">
        <v>10727</v>
      </c>
      <c r="E5121" t="s">
        <v>10914</v>
      </c>
      <c r="F5121" s="1"/>
      <c r="G5121" s="1"/>
      <c r="J5121" s="2">
        <v>43433.627445590275</v>
      </c>
    </row>
    <row r="5122" spans="1:10">
      <c r="A5122" t="s">
        <v>10915</v>
      </c>
      <c r="B5122" t="s">
        <v>7</v>
      </c>
      <c r="C5122" t="s">
        <v>32</v>
      </c>
      <c r="D5122" t="s">
        <v>10727</v>
      </c>
      <c r="E5122" t="s">
        <v>10916</v>
      </c>
      <c r="F5122" s="1"/>
      <c r="G5122" s="1"/>
      <c r="J5122" s="2">
        <v>43433.627445752318</v>
      </c>
    </row>
    <row r="5123" spans="1:10">
      <c r="A5123" t="s">
        <v>10917</v>
      </c>
      <c r="B5123" t="s">
        <v>7</v>
      </c>
      <c r="C5123" t="s">
        <v>32</v>
      </c>
      <c r="D5123" t="s">
        <v>10727</v>
      </c>
      <c r="E5123" t="s">
        <v>10918</v>
      </c>
      <c r="F5123" s="1"/>
      <c r="G5123" s="1"/>
      <c r="J5123" s="2">
        <v>43433.627445983795</v>
      </c>
    </row>
    <row r="5124" spans="1:10">
      <c r="A5124" t="s">
        <v>10919</v>
      </c>
      <c r="B5124" t="s">
        <v>7</v>
      </c>
      <c r="C5124" t="s">
        <v>32</v>
      </c>
      <c r="D5124" t="s">
        <v>10727</v>
      </c>
      <c r="E5124" t="s">
        <v>10920</v>
      </c>
      <c r="F5124" s="1"/>
      <c r="G5124" s="1"/>
      <c r="J5124" s="2">
        <v>43433.627446157407</v>
      </c>
    </row>
    <row r="5125" spans="1:10">
      <c r="A5125" t="s">
        <v>10921</v>
      </c>
      <c r="B5125" t="s">
        <v>7</v>
      </c>
      <c r="C5125" t="s">
        <v>32</v>
      </c>
      <c r="D5125" t="s">
        <v>10727</v>
      </c>
      <c r="E5125" t="s">
        <v>10922</v>
      </c>
      <c r="F5125" s="1"/>
      <c r="G5125" s="1"/>
      <c r="J5125" s="2">
        <v>43433.627446354163</v>
      </c>
    </row>
    <row r="5126" spans="1:10">
      <c r="A5126" t="s">
        <v>10923</v>
      </c>
      <c r="B5126" t="s">
        <v>7</v>
      </c>
      <c r="C5126" t="s">
        <v>32</v>
      </c>
      <c r="D5126" t="s">
        <v>10727</v>
      </c>
      <c r="E5126" t="s">
        <v>10924</v>
      </c>
      <c r="F5126" s="1"/>
      <c r="G5126" s="1"/>
      <c r="J5126" s="2">
        <v>43433.627446550927</v>
      </c>
    </row>
    <row r="5127" spans="1:10">
      <c r="A5127" t="s">
        <v>10925</v>
      </c>
      <c r="B5127" t="s">
        <v>7</v>
      </c>
      <c r="C5127" t="s">
        <v>32</v>
      </c>
      <c r="D5127" t="s">
        <v>10727</v>
      </c>
      <c r="E5127" t="s">
        <v>10926</v>
      </c>
      <c r="F5127" s="1"/>
      <c r="G5127" s="1"/>
      <c r="J5127" s="2">
        <v>43433.627446817132</v>
      </c>
    </row>
    <row r="5128" spans="1:10">
      <c r="A5128" t="s">
        <v>10927</v>
      </c>
      <c r="B5128" t="s">
        <v>7</v>
      </c>
      <c r="C5128" t="s">
        <v>32</v>
      </c>
      <c r="D5128" t="s">
        <v>10727</v>
      </c>
      <c r="E5128" t="s">
        <v>10928</v>
      </c>
      <c r="F5128" s="1"/>
      <c r="G5128" s="1"/>
      <c r="J5128" s="2">
        <v>43433.627447025465</v>
      </c>
    </row>
    <row r="5129" spans="1:10">
      <c r="A5129" t="s">
        <v>10929</v>
      </c>
      <c r="B5129" t="s">
        <v>7</v>
      </c>
      <c r="C5129" t="s">
        <v>32</v>
      </c>
      <c r="D5129" t="s">
        <v>10727</v>
      </c>
      <c r="E5129" t="s">
        <v>10930</v>
      </c>
      <c r="F5129" s="1"/>
      <c r="G5129" s="1"/>
      <c r="J5129" s="2">
        <v>43433.627447199076</v>
      </c>
    </row>
    <row r="5130" spans="1:10">
      <c r="A5130" t="s">
        <v>10931</v>
      </c>
      <c r="B5130" t="s">
        <v>7</v>
      </c>
      <c r="C5130" t="s">
        <v>32</v>
      </c>
      <c r="D5130" t="s">
        <v>10727</v>
      </c>
      <c r="E5130" t="s">
        <v>10932</v>
      </c>
      <c r="F5130" s="1"/>
      <c r="G5130" s="1"/>
      <c r="J5130" s="2">
        <v>43433.627447395833</v>
      </c>
    </row>
    <row r="5131" spans="1:10">
      <c r="A5131" t="s">
        <v>10933</v>
      </c>
      <c r="B5131" t="s">
        <v>7</v>
      </c>
      <c r="C5131" t="s">
        <v>32</v>
      </c>
      <c r="D5131" t="s">
        <v>10727</v>
      </c>
      <c r="E5131" t="s">
        <v>10934</v>
      </c>
      <c r="F5131" s="1"/>
      <c r="G5131" s="1"/>
      <c r="J5131" s="2">
        <v>43433.627447604165</v>
      </c>
    </row>
    <row r="5132" spans="1:10">
      <c r="A5132" t="s">
        <v>10935</v>
      </c>
      <c r="B5132" t="s">
        <v>7</v>
      </c>
      <c r="C5132" t="s">
        <v>32</v>
      </c>
      <c r="D5132" t="s">
        <v>10727</v>
      </c>
      <c r="E5132" t="s">
        <v>10936</v>
      </c>
      <c r="F5132" s="1"/>
      <c r="G5132" s="1"/>
      <c r="J5132" s="2">
        <v>43433.627447719904</v>
      </c>
    </row>
    <row r="5133" spans="1:10">
      <c r="A5133" t="s">
        <v>10937</v>
      </c>
      <c r="B5133" t="s">
        <v>7</v>
      </c>
      <c r="C5133" t="s">
        <v>32</v>
      </c>
      <c r="D5133" t="s">
        <v>10727</v>
      </c>
      <c r="E5133" t="s">
        <v>10938</v>
      </c>
      <c r="F5133" s="1"/>
      <c r="G5133" s="1"/>
      <c r="J5133" s="2">
        <v>43433.627447916668</v>
      </c>
    </row>
    <row r="5134" spans="1:10">
      <c r="A5134" t="s">
        <v>10939</v>
      </c>
      <c r="B5134" t="s">
        <v>7</v>
      </c>
      <c r="C5134" t="s">
        <v>32</v>
      </c>
      <c r="D5134" t="s">
        <v>10727</v>
      </c>
      <c r="E5134" t="s">
        <v>10940</v>
      </c>
      <c r="F5134" s="1"/>
      <c r="G5134" s="1"/>
      <c r="J5134" s="2">
        <v>43433.627448055558</v>
      </c>
    </row>
    <row r="5135" spans="1:10">
      <c r="A5135" t="s">
        <v>10941</v>
      </c>
      <c r="B5135" t="s">
        <v>7</v>
      </c>
      <c r="C5135" t="s">
        <v>32</v>
      </c>
      <c r="D5135" t="s">
        <v>10727</v>
      </c>
      <c r="E5135" t="s">
        <v>10942</v>
      </c>
      <c r="F5135" s="1"/>
      <c r="G5135" s="1"/>
      <c r="J5135" s="2">
        <v>43433.627448310188</v>
      </c>
    </row>
    <row r="5136" spans="1:10">
      <c r="A5136" t="s">
        <v>10943</v>
      </c>
      <c r="B5136" t="s">
        <v>7</v>
      </c>
      <c r="C5136" t="s">
        <v>32</v>
      </c>
      <c r="D5136" t="s">
        <v>10727</v>
      </c>
      <c r="E5136" t="s">
        <v>10944</v>
      </c>
      <c r="F5136" s="1"/>
      <c r="G5136" s="1"/>
      <c r="J5136" s="2">
        <v>43433.627448449071</v>
      </c>
    </row>
    <row r="5137" spans="1:10">
      <c r="A5137" t="s">
        <v>10945</v>
      </c>
      <c r="B5137" t="s">
        <v>7</v>
      </c>
      <c r="C5137" t="s">
        <v>32</v>
      </c>
      <c r="D5137" t="s">
        <v>10727</v>
      </c>
      <c r="E5137" t="s">
        <v>10946</v>
      </c>
      <c r="F5137" s="1"/>
      <c r="G5137" s="1"/>
      <c r="J5137" s="2">
        <v>43433.627448761574</v>
      </c>
    </row>
    <row r="5138" spans="1:10">
      <c r="A5138" t="s">
        <v>10947</v>
      </c>
      <c r="B5138" t="s">
        <v>7</v>
      </c>
      <c r="C5138" t="s">
        <v>32</v>
      </c>
      <c r="D5138" t="s">
        <v>10727</v>
      </c>
      <c r="E5138" t="s">
        <v>10948</v>
      </c>
      <c r="F5138" s="1"/>
      <c r="G5138" s="1"/>
      <c r="J5138" s="2">
        <v>43433.627448981482</v>
      </c>
    </row>
    <row r="5139" spans="1:10">
      <c r="A5139" t="s">
        <v>10949</v>
      </c>
      <c r="B5139" t="s">
        <v>7</v>
      </c>
      <c r="C5139" t="s">
        <v>32</v>
      </c>
      <c r="D5139" t="s">
        <v>10727</v>
      </c>
      <c r="E5139" t="s">
        <v>10950</v>
      </c>
      <c r="F5139" s="1"/>
      <c r="G5139" s="1"/>
      <c r="J5139" s="2">
        <v>43433.627449178239</v>
      </c>
    </row>
    <row r="5140" spans="1:10">
      <c r="A5140" t="s">
        <v>10951</v>
      </c>
      <c r="B5140" t="s">
        <v>7</v>
      </c>
      <c r="C5140" t="s">
        <v>32</v>
      </c>
      <c r="D5140" t="s">
        <v>10727</v>
      </c>
      <c r="E5140" t="s">
        <v>10952</v>
      </c>
      <c r="F5140" s="1"/>
      <c r="G5140" s="1"/>
      <c r="J5140" s="2">
        <v>43433.62744935185</v>
      </c>
    </row>
    <row r="5141" spans="1:10">
      <c r="A5141" t="s">
        <v>10953</v>
      </c>
      <c r="B5141" t="s">
        <v>7</v>
      </c>
      <c r="C5141" t="s">
        <v>32</v>
      </c>
      <c r="D5141" t="s">
        <v>10727</v>
      </c>
      <c r="E5141" t="s">
        <v>10954</v>
      </c>
      <c r="F5141" s="1"/>
      <c r="G5141" s="1"/>
      <c r="J5141" s="2">
        <v>43433.627449537038</v>
      </c>
    </row>
    <row r="5142" spans="1:10">
      <c r="A5142" t="s">
        <v>10955</v>
      </c>
      <c r="B5142" t="s">
        <v>7</v>
      </c>
      <c r="C5142" t="s">
        <v>32</v>
      </c>
      <c r="D5142" t="s">
        <v>10727</v>
      </c>
      <c r="E5142" t="s">
        <v>10956</v>
      </c>
      <c r="F5142" s="1"/>
      <c r="G5142" s="1"/>
      <c r="J5142" s="2">
        <v>43433.627449583335</v>
      </c>
    </row>
    <row r="5143" spans="1:10">
      <c r="A5143" t="s">
        <v>10957</v>
      </c>
      <c r="B5143" t="s">
        <v>7</v>
      </c>
      <c r="C5143" t="s">
        <v>32</v>
      </c>
      <c r="D5143" t="s">
        <v>10727</v>
      </c>
      <c r="E5143" t="s">
        <v>10958</v>
      </c>
      <c r="F5143" s="1"/>
      <c r="G5143" s="1"/>
      <c r="J5143" s="2">
        <v>43433.627449641201</v>
      </c>
    </row>
    <row r="5144" spans="1:10">
      <c r="A5144" t="s">
        <v>10959</v>
      </c>
      <c r="B5144" t="s">
        <v>7</v>
      </c>
      <c r="C5144" t="s">
        <v>32</v>
      </c>
      <c r="D5144" t="s">
        <v>10727</v>
      </c>
      <c r="E5144" t="s">
        <v>10960</v>
      </c>
      <c r="F5144" s="1"/>
      <c r="G5144" s="1"/>
      <c r="J5144" s="2">
        <v>43433.627449837964</v>
      </c>
    </row>
    <row r="5145" spans="1:10">
      <c r="A5145" t="s">
        <v>10961</v>
      </c>
      <c r="B5145" t="s">
        <v>7</v>
      </c>
      <c r="C5145" t="s">
        <v>32</v>
      </c>
      <c r="D5145" t="s">
        <v>10727</v>
      </c>
      <c r="E5145" t="s">
        <v>10962</v>
      </c>
      <c r="F5145" s="1"/>
      <c r="G5145" s="1"/>
      <c r="J5145" s="2">
        <v>43433.627450034721</v>
      </c>
    </row>
    <row r="5146" spans="1:10">
      <c r="A5146" t="s">
        <v>10963</v>
      </c>
      <c r="B5146" t="s">
        <v>7</v>
      </c>
      <c r="C5146" t="s">
        <v>32</v>
      </c>
      <c r="D5146" t="s">
        <v>10727</v>
      </c>
      <c r="E5146" t="s">
        <v>10964</v>
      </c>
      <c r="F5146" s="1"/>
      <c r="G5146" s="1"/>
      <c r="J5146" s="2">
        <v>43433.627450219908</v>
      </c>
    </row>
    <row r="5147" spans="1:10">
      <c r="A5147" t="s">
        <v>10965</v>
      </c>
      <c r="B5147" t="s">
        <v>7</v>
      </c>
      <c r="C5147" t="s">
        <v>32</v>
      </c>
      <c r="D5147" t="s">
        <v>10727</v>
      </c>
      <c r="E5147" t="s">
        <v>10966</v>
      </c>
      <c r="F5147" s="1"/>
      <c r="G5147" s="1"/>
      <c r="J5147" s="2">
        <v>43433.62745039352</v>
      </c>
    </row>
    <row r="5148" spans="1:10">
      <c r="A5148" t="s">
        <v>10967</v>
      </c>
      <c r="B5148" t="s">
        <v>7</v>
      </c>
      <c r="C5148" t="s">
        <v>32</v>
      </c>
      <c r="D5148" t="s">
        <v>10727</v>
      </c>
      <c r="E5148" t="s">
        <v>10968</v>
      </c>
      <c r="F5148" s="1"/>
      <c r="G5148" s="1"/>
      <c r="J5148" s="2">
        <v>43433.627450613429</v>
      </c>
    </row>
    <row r="5149" spans="1:10">
      <c r="A5149" t="s">
        <v>10969</v>
      </c>
      <c r="B5149" t="s">
        <v>7</v>
      </c>
      <c r="C5149" t="s">
        <v>32</v>
      </c>
      <c r="D5149" t="s">
        <v>10727</v>
      </c>
      <c r="E5149" t="s">
        <v>10970</v>
      </c>
      <c r="F5149" s="1"/>
      <c r="G5149" s="1"/>
      <c r="J5149" s="2">
        <v>43433.627451006942</v>
      </c>
    </row>
    <row r="5150" spans="1:10">
      <c r="A5150" t="s">
        <v>10971</v>
      </c>
      <c r="B5150" t="s">
        <v>7</v>
      </c>
      <c r="C5150" t="s">
        <v>32</v>
      </c>
      <c r="D5150" t="s">
        <v>10727</v>
      </c>
      <c r="E5150" t="s">
        <v>10972</v>
      </c>
      <c r="F5150" s="1"/>
      <c r="G5150" s="1"/>
      <c r="J5150" s="2">
        <v>43433.627451203705</v>
      </c>
    </row>
    <row r="5151" spans="1:10">
      <c r="A5151" t="s">
        <v>10973</v>
      </c>
      <c r="B5151" t="s">
        <v>7</v>
      </c>
      <c r="C5151" t="s">
        <v>32</v>
      </c>
      <c r="D5151" t="s">
        <v>10727</v>
      </c>
      <c r="E5151" t="s">
        <v>10974</v>
      </c>
      <c r="F5151" s="1"/>
      <c r="G5151" s="1"/>
      <c r="J5151" s="2">
        <v>43433.627451412038</v>
      </c>
    </row>
    <row r="5152" spans="1:10">
      <c r="A5152" t="s">
        <v>10975</v>
      </c>
      <c r="B5152" t="s">
        <v>7</v>
      </c>
      <c r="C5152" t="s">
        <v>32</v>
      </c>
      <c r="D5152" t="s">
        <v>10727</v>
      </c>
      <c r="E5152" t="s">
        <v>10976</v>
      </c>
      <c r="F5152" s="1"/>
      <c r="G5152" s="1"/>
      <c r="J5152" s="2">
        <v>43433.627451631946</v>
      </c>
    </row>
    <row r="5153" spans="1:10">
      <c r="A5153" t="s">
        <v>10977</v>
      </c>
      <c r="B5153" t="s">
        <v>7</v>
      </c>
      <c r="C5153" t="s">
        <v>32</v>
      </c>
      <c r="D5153" t="s">
        <v>10727</v>
      </c>
      <c r="E5153" t="s">
        <v>10978</v>
      </c>
      <c r="F5153" s="1"/>
      <c r="G5153" s="1"/>
      <c r="J5153" s="2">
        <v>43433.627451747685</v>
      </c>
    </row>
    <row r="5154" spans="1:10">
      <c r="A5154" t="s">
        <v>10979</v>
      </c>
      <c r="B5154" t="s">
        <v>7</v>
      </c>
      <c r="C5154" t="s">
        <v>32</v>
      </c>
      <c r="D5154" t="s">
        <v>10727</v>
      </c>
      <c r="E5154" t="s">
        <v>10980</v>
      </c>
      <c r="F5154" s="1"/>
      <c r="G5154" s="1"/>
      <c r="J5154" s="2">
        <v>43433.627451875</v>
      </c>
    </row>
    <row r="5155" spans="1:10">
      <c r="A5155" t="s">
        <v>10981</v>
      </c>
      <c r="B5155" t="s">
        <v>7</v>
      </c>
      <c r="C5155" t="s">
        <v>32</v>
      </c>
      <c r="D5155" t="s">
        <v>10727</v>
      </c>
      <c r="E5155" t="s">
        <v>10982</v>
      </c>
      <c r="F5155" s="1"/>
      <c r="G5155" s="1"/>
      <c r="J5155" s="2">
        <v>43433.627452199071</v>
      </c>
    </row>
    <row r="5156" spans="1:10">
      <c r="A5156" t="s">
        <v>10983</v>
      </c>
      <c r="B5156" t="s">
        <v>7</v>
      </c>
      <c r="C5156" t="s">
        <v>32</v>
      </c>
      <c r="D5156" t="s">
        <v>10727</v>
      </c>
      <c r="E5156" t="s">
        <v>10984</v>
      </c>
      <c r="F5156" s="1"/>
      <c r="G5156" s="1"/>
      <c r="J5156" s="2">
        <v>43433.627452418979</v>
      </c>
    </row>
    <row r="5157" spans="1:10">
      <c r="A5157" t="s">
        <v>10985</v>
      </c>
      <c r="B5157" t="s">
        <v>7</v>
      </c>
      <c r="C5157" t="s">
        <v>32</v>
      </c>
      <c r="D5157" t="s">
        <v>10727</v>
      </c>
      <c r="E5157" t="s">
        <v>10986</v>
      </c>
      <c r="F5157" s="1"/>
      <c r="G5157" s="1"/>
      <c r="J5157" s="2">
        <v>43433.627452615743</v>
      </c>
    </row>
    <row r="5158" spans="1:10">
      <c r="A5158" t="s">
        <v>10987</v>
      </c>
      <c r="B5158" t="s">
        <v>7</v>
      </c>
      <c r="C5158" t="s">
        <v>32</v>
      </c>
      <c r="D5158" t="s">
        <v>10727</v>
      </c>
      <c r="E5158" t="s">
        <v>10988</v>
      </c>
      <c r="F5158" s="1"/>
      <c r="G5158" s="1"/>
      <c r="J5158" s="2">
        <v>43433.627452696761</v>
      </c>
    </row>
    <row r="5159" spans="1:10">
      <c r="A5159" t="s">
        <v>10989</v>
      </c>
      <c r="B5159" t="s">
        <v>7</v>
      </c>
      <c r="C5159" t="s">
        <v>32</v>
      </c>
      <c r="D5159" t="s">
        <v>10727</v>
      </c>
      <c r="E5159" t="s">
        <v>10990</v>
      </c>
      <c r="F5159" s="1"/>
      <c r="G5159" s="1"/>
      <c r="J5159" s="2">
        <v>43433.627453009256</v>
      </c>
    </row>
    <row r="5160" spans="1:10">
      <c r="A5160" t="s">
        <v>10991</v>
      </c>
      <c r="B5160" t="s">
        <v>7</v>
      </c>
      <c r="C5160" t="s">
        <v>32</v>
      </c>
      <c r="D5160" t="s">
        <v>10727</v>
      </c>
      <c r="E5160" t="s">
        <v>10992</v>
      </c>
      <c r="F5160" s="1"/>
      <c r="G5160" s="1"/>
      <c r="J5160" s="2">
        <v>43433.62745320602</v>
      </c>
    </row>
    <row r="5161" spans="1:10">
      <c r="A5161" t="s">
        <v>10993</v>
      </c>
      <c r="B5161" t="s">
        <v>7</v>
      </c>
      <c r="C5161" t="s">
        <v>32</v>
      </c>
      <c r="D5161" t="s">
        <v>10727</v>
      </c>
      <c r="E5161" t="s">
        <v>10994</v>
      </c>
      <c r="F5161" s="1"/>
      <c r="G5161" s="1"/>
      <c r="J5161" s="2">
        <v>43433.627453645837</v>
      </c>
    </row>
    <row r="5162" spans="1:10">
      <c r="A5162" t="s">
        <v>10995</v>
      </c>
      <c r="B5162" t="s">
        <v>7</v>
      </c>
      <c r="C5162" t="s">
        <v>32</v>
      </c>
      <c r="D5162" t="s">
        <v>10727</v>
      </c>
      <c r="E5162" t="s">
        <v>10996</v>
      </c>
      <c r="F5162" s="1"/>
      <c r="G5162" s="1"/>
      <c r="J5162" s="2">
        <v>43433.627453865738</v>
      </c>
    </row>
    <row r="5163" spans="1:10">
      <c r="A5163" t="s">
        <v>10997</v>
      </c>
      <c r="B5163" t="s">
        <v>7</v>
      </c>
      <c r="C5163" t="s">
        <v>32</v>
      </c>
      <c r="D5163" t="s">
        <v>10727</v>
      </c>
      <c r="E5163" t="s">
        <v>10998</v>
      </c>
      <c r="F5163" s="1"/>
      <c r="G5163" s="1"/>
      <c r="J5163" s="2">
        <v>43433.627454085647</v>
      </c>
    </row>
    <row r="5164" spans="1:10">
      <c r="A5164" t="s">
        <v>10999</v>
      </c>
      <c r="B5164" t="s">
        <v>7</v>
      </c>
      <c r="C5164" t="s">
        <v>32</v>
      </c>
      <c r="D5164" t="s">
        <v>10727</v>
      </c>
      <c r="E5164" t="s">
        <v>11000</v>
      </c>
      <c r="F5164" s="1"/>
      <c r="G5164" s="1"/>
      <c r="J5164" s="2">
        <v>43433.62745428241</v>
      </c>
    </row>
    <row r="5165" spans="1:10">
      <c r="A5165" t="s">
        <v>11001</v>
      </c>
      <c r="B5165" t="s">
        <v>7</v>
      </c>
      <c r="C5165" t="s">
        <v>32</v>
      </c>
      <c r="D5165" t="s">
        <v>10727</v>
      </c>
      <c r="E5165" t="s">
        <v>11002</v>
      </c>
      <c r="F5165" s="1"/>
      <c r="G5165" s="1"/>
      <c r="J5165" s="2">
        <v>43433.627454502312</v>
      </c>
    </row>
    <row r="5166" spans="1:10">
      <c r="A5166" t="s">
        <v>11003</v>
      </c>
      <c r="B5166" t="s">
        <v>7</v>
      </c>
      <c r="C5166" t="s">
        <v>32</v>
      </c>
      <c r="D5166" t="s">
        <v>10727</v>
      </c>
      <c r="E5166" t="s">
        <v>11004</v>
      </c>
      <c r="F5166" s="1"/>
      <c r="G5166" s="1"/>
      <c r="J5166" s="2">
        <v>43433.627454733796</v>
      </c>
    </row>
    <row r="5167" spans="1:10">
      <c r="A5167" t="s">
        <v>11005</v>
      </c>
      <c r="B5167" t="s">
        <v>7</v>
      </c>
      <c r="C5167" t="s">
        <v>32</v>
      </c>
      <c r="D5167" t="s">
        <v>10727</v>
      </c>
      <c r="E5167" t="s">
        <v>11006</v>
      </c>
      <c r="F5167" s="1"/>
      <c r="G5167" s="1"/>
      <c r="J5167" s="2">
        <v>43433.627455081019</v>
      </c>
    </row>
    <row r="5168" spans="1:10">
      <c r="A5168" t="s">
        <v>11007</v>
      </c>
      <c r="B5168" t="s">
        <v>7</v>
      </c>
      <c r="C5168" t="s">
        <v>32</v>
      </c>
      <c r="D5168" t="s">
        <v>10727</v>
      </c>
      <c r="E5168" t="s">
        <v>11008</v>
      </c>
      <c r="F5168" s="1"/>
      <c r="G5168" s="1"/>
      <c r="J5168" s="2">
        <v>43433.627455138892</v>
      </c>
    </row>
    <row r="5169" spans="1:10">
      <c r="A5169" t="s">
        <v>11009</v>
      </c>
      <c r="B5169" t="s">
        <v>7</v>
      </c>
      <c r="C5169" t="s">
        <v>32</v>
      </c>
      <c r="D5169" t="s">
        <v>10727</v>
      </c>
      <c r="E5169" t="s">
        <v>11010</v>
      </c>
      <c r="F5169" s="1"/>
      <c r="G5169" s="1"/>
      <c r="J5169" s="2">
        <v>43433.627455196758</v>
      </c>
    </row>
    <row r="5170" spans="1:10">
      <c r="A5170" t="s">
        <v>11011</v>
      </c>
      <c r="B5170" t="s">
        <v>7</v>
      </c>
      <c r="C5170" t="s">
        <v>32</v>
      </c>
      <c r="D5170" t="s">
        <v>10727</v>
      </c>
      <c r="E5170" t="s">
        <v>11012</v>
      </c>
      <c r="F5170" s="1"/>
      <c r="G5170" s="1"/>
      <c r="J5170" s="2">
        <v>43433.627455393522</v>
      </c>
    </row>
    <row r="5171" spans="1:10">
      <c r="A5171" t="s">
        <v>11013</v>
      </c>
      <c r="B5171" t="s">
        <v>7</v>
      </c>
      <c r="C5171" t="s">
        <v>32</v>
      </c>
      <c r="D5171" t="s">
        <v>10727</v>
      </c>
      <c r="E5171" t="s">
        <v>11014</v>
      </c>
      <c r="F5171" s="1"/>
      <c r="G5171" s="1"/>
      <c r="J5171" s="2">
        <v>43433.627455601854</v>
      </c>
    </row>
    <row r="5172" spans="1:10">
      <c r="A5172" t="s">
        <v>11015</v>
      </c>
      <c r="B5172" t="s">
        <v>7</v>
      </c>
      <c r="C5172" t="s">
        <v>32</v>
      </c>
      <c r="D5172" t="s">
        <v>10727</v>
      </c>
      <c r="E5172" t="s">
        <v>11016</v>
      </c>
      <c r="F5172" s="1"/>
      <c r="G5172" s="1"/>
      <c r="J5172" s="2">
        <v>43433.627455798611</v>
      </c>
    </row>
    <row r="5173" spans="1:10">
      <c r="A5173" t="s">
        <v>11017</v>
      </c>
      <c r="B5173" t="s">
        <v>7</v>
      </c>
      <c r="C5173" t="s">
        <v>32</v>
      </c>
      <c r="D5173" t="s">
        <v>10727</v>
      </c>
      <c r="E5173" t="s">
        <v>11018</v>
      </c>
      <c r="F5173" s="1"/>
      <c r="G5173" s="1"/>
      <c r="J5173" s="2">
        <v>43433.627455856484</v>
      </c>
    </row>
    <row r="5174" spans="1:10">
      <c r="A5174" t="s">
        <v>11019</v>
      </c>
      <c r="B5174" t="s">
        <v>7</v>
      </c>
      <c r="C5174" t="s">
        <v>32</v>
      </c>
      <c r="D5174" t="s">
        <v>10727</v>
      </c>
      <c r="E5174" t="s">
        <v>11020</v>
      </c>
      <c r="F5174" s="1"/>
      <c r="G5174" s="1"/>
      <c r="J5174" s="2">
        <v>43433.627455914349</v>
      </c>
    </row>
    <row r="5175" spans="1:10">
      <c r="A5175" t="s">
        <v>11021</v>
      </c>
      <c r="B5175" t="s">
        <v>7</v>
      </c>
      <c r="C5175" t="s">
        <v>32</v>
      </c>
      <c r="D5175" t="s">
        <v>10727</v>
      </c>
      <c r="E5175" t="s">
        <v>11022</v>
      </c>
      <c r="F5175" s="1"/>
      <c r="G5175" s="1"/>
      <c r="J5175" s="2">
        <v>43433.627456145834</v>
      </c>
    </row>
    <row r="5176" spans="1:10">
      <c r="A5176" t="s">
        <v>11023</v>
      </c>
      <c r="B5176" t="s">
        <v>7</v>
      </c>
      <c r="C5176" t="s">
        <v>32</v>
      </c>
      <c r="D5176" t="s">
        <v>10727</v>
      </c>
      <c r="E5176" t="s">
        <v>11024</v>
      </c>
      <c r="F5176" s="1"/>
      <c r="G5176" s="1"/>
      <c r="J5176" s="2">
        <v>43433.62745634259</v>
      </c>
    </row>
    <row r="5177" spans="1:10">
      <c r="A5177" t="s">
        <v>11025</v>
      </c>
      <c r="B5177" t="s">
        <v>7</v>
      </c>
      <c r="C5177" t="s">
        <v>32</v>
      </c>
      <c r="D5177" t="s">
        <v>10727</v>
      </c>
      <c r="E5177" t="s">
        <v>11026</v>
      </c>
      <c r="F5177" s="1"/>
      <c r="G5177" s="1"/>
      <c r="J5177" s="2">
        <v>43433.627456562499</v>
      </c>
    </row>
    <row r="5178" spans="1:10">
      <c r="A5178" t="s">
        <v>11027</v>
      </c>
      <c r="B5178" t="s">
        <v>7</v>
      </c>
      <c r="C5178" t="s">
        <v>32</v>
      </c>
      <c r="D5178" t="s">
        <v>10727</v>
      </c>
      <c r="E5178" t="s">
        <v>11028</v>
      </c>
      <c r="F5178" s="1"/>
      <c r="G5178" s="1"/>
      <c r="J5178" s="2">
        <v>43433.627456793984</v>
      </c>
    </row>
    <row r="5179" spans="1:10">
      <c r="A5179" t="s">
        <v>11029</v>
      </c>
      <c r="B5179" t="s">
        <v>7</v>
      </c>
      <c r="C5179" t="s">
        <v>32</v>
      </c>
      <c r="D5179" t="s">
        <v>10727</v>
      </c>
      <c r="E5179" t="s">
        <v>11030</v>
      </c>
      <c r="F5179" s="1"/>
      <c r="G5179" s="1"/>
      <c r="J5179" s="2">
        <v>43433.627457187496</v>
      </c>
    </row>
    <row r="5180" spans="1:10">
      <c r="A5180" t="s">
        <v>11031</v>
      </c>
      <c r="B5180" t="s">
        <v>7</v>
      </c>
      <c r="C5180" t="s">
        <v>32</v>
      </c>
      <c r="D5180" t="s">
        <v>10727</v>
      </c>
      <c r="E5180" t="s">
        <v>11032</v>
      </c>
      <c r="F5180" s="1"/>
      <c r="G5180" s="1"/>
      <c r="J5180" s="2">
        <v>43433.62745728009</v>
      </c>
    </row>
    <row r="5181" spans="1:10">
      <c r="A5181" t="s">
        <v>11033</v>
      </c>
      <c r="B5181" t="s">
        <v>7</v>
      </c>
      <c r="C5181" t="s">
        <v>32</v>
      </c>
      <c r="D5181" t="s">
        <v>10727</v>
      </c>
      <c r="E5181" t="s">
        <v>11034</v>
      </c>
      <c r="F5181" s="1"/>
      <c r="G5181" s="1"/>
      <c r="J5181" s="2">
        <v>43433.627457407405</v>
      </c>
    </row>
    <row r="5182" spans="1:10">
      <c r="A5182" t="s">
        <v>11035</v>
      </c>
      <c r="B5182" t="s">
        <v>7</v>
      </c>
      <c r="C5182" t="s">
        <v>32</v>
      </c>
      <c r="D5182" t="s">
        <v>10727</v>
      </c>
      <c r="E5182" t="s">
        <v>11036</v>
      </c>
      <c r="F5182" s="1"/>
      <c r="G5182" s="1"/>
      <c r="J5182" s="2">
        <v>43433.62745777778</v>
      </c>
    </row>
    <row r="5183" spans="1:10">
      <c r="A5183" t="s">
        <v>11037</v>
      </c>
      <c r="B5183" t="s">
        <v>7</v>
      </c>
      <c r="C5183" t="s">
        <v>32</v>
      </c>
      <c r="D5183" t="s">
        <v>10727</v>
      </c>
      <c r="E5183" t="s">
        <v>11038</v>
      </c>
      <c r="F5183" s="1"/>
      <c r="G5183" s="1"/>
      <c r="J5183" s="2">
        <v>43433.62745832176</v>
      </c>
    </row>
    <row r="5184" spans="1:10">
      <c r="A5184" t="s">
        <v>11039</v>
      </c>
      <c r="B5184" t="s">
        <v>7</v>
      </c>
      <c r="C5184" t="s">
        <v>32</v>
      </c>
      <c r="D5184" t="s">
        <v>10727</v>
      </c>
      <c r="E5184" t="s">
        <v>11040</v>
      </c>
      <c r="F5184" s="1"/>
      <c r="G5184" s="1"/>
      <c r="J5184" s="2">
        <v>43433.627458541669</v>
      </c>
    </row>
    <row r="5185" spans="1:10">
      <c r="A5185" t="s">
        <v>11041</v>
      </c>
      <c r="B5185" t="s">
        <v>7</v>
      </c>
      <c r="C5185" t="s">
        <v>32</v>
      </c>
      <c r="D5185" t="s">
        <v>10727</v>
      </c>
      <c r="E5185" t="s">
        <v>11042</v>
      </c>
      <c r="F5185" s="1"/>
      <c r="G5185" s="1"/>
      <c r="J5185" s="2">
        <v>43433.627458796298</v>
      </c>
    </row>
    <row r="5186" spans="1:10">
      <c r="A5186" t="s">
        <v>11043</v>
      </c>
      <c r="B5186" t="s">
        <v>7</v>
      </c>
      <c r="C5186" t="s">
        <v>32</v>
      </c>
      <c r="D5186" t="s">
        <v>10727</v>
      </c>
      <c r="E5186" t="s">
        <v>11044</v>
      </c>
      <c r="F5186" s="1"/>
      <c r="G5186" s="1"/>
      <c r="J5186" s="2">
        <v>43433.627459039351</v>
      </c>
    </row>
    <row r="5187" spans="1:10">
      <c r="A5187" t="s">
        <v>11045</v>
      </c>
      <c r="B5187" t="s">
        <v>7</v>
      </c>
      <c r="C5187" t="s">
        <v>32</v>
      </c>
      <c r="D5187" t="s">
        <v>10727</v>
      </c>
      <c r="E5187" t="s">
        <v>11046</v>
      </c>
      <c r="F5187" s="1"/>
      <c r="G5187" s="1"/>
      <c r="J5187" s="2">
        <v>43433.62745915509</v>
      </c>
    </row>
    <row r="5188" spans="1:10">
      <c r="A5188" t="s">
        <v>11047</v>
      </c>
      <c r="B5188" t="s">
        <v>7</v>
      </c>
      <c r="C5188" t="s">
        <v>32</v>
      </c>
      <c r="D5188" t="s">
        <v>10727</v>
      </c>
      <c r="E5188" t="s">
        <v>11048</v>
      </c>
      <c r="F5188" s="1"/>
      <c r="G5188" s="1"/>
      <c r="J5188" s="2">
        <v>43433.627459618052</v>
      </c>
    </row>
    <row r="5189" spans="1:10">
      <c r="A5189" t="s">
        <v>11049</v>
      </c>
      <c r="B5189" t="s">
        <v>7</v>
      </c>
      <c r="C5189" t="s">
        <v>32</v>
      </c>
      <c r="D5189" t="s">
        <v>10727</v>
      </c>
      <c r="E5189" t="s">
        <v>11050</v>
      </c>
      <c r="F5189" s="1"/>
      <c r="G5189" s="1"/>
      <c r="J5189" s="2">
        <v>43433.627459953706</v>
      </c>
    </row>
    <row r="5190" spans="1:10">
      <c r="A5190" t="s">
        <v>11051</v>
      </c>
      <c r="B5190" t="s">
        <v>7</v>
      </c>
      <c r="C5190" t="s">
        <v>32</v>
      </c>
      <c r="D5190" t="s">
        <v>10727</v>
      </c>
      <c r="E5190" t="s">
        <v>11052</v>
      </c>
      <c r="F5190" s="1"/>
      <c r="G5190" s="1"/>
      <c r="J5190" s="2">
        <v>43433.627460428244</v>
      </c>
    </row>
    <row r="5191" spans="1:10">
      <c r="A5191" t="s">
        <v>11053</v>
      </c>
      <c r="B5191" t="s">
        <v>7</v>
      </c>
      <c r="C5191" t="s">
        <v>32</v>
      </c>
      <c r="D5191" t="s">
        <v>10727</v>
      </c>
      <c r="E5191" t="s">
        <v>11054</v>
      </c>
      <c r="F5191" s="1"/>
      <c r="G5191" s="1"/>
      <c r="J5191" s="2">
        <v>43433.627460659722</v>
      </c>
    </row>
    <row r="5192" spans="1:10">
      <c r="A5192" t="s">
        <v>11055</v>
      </c>
      <c r="B5192" t="s">
        <v>7</v>
      </c>
      <c r="C5192" t="s">
        <v>32</v>
      </c>
      <c r="D5192" t="s">
        <v>10727</v>
      </c>
      <c r="E5192" t="s">
        <v>11056</v>
      </c>
      <c r="F5192" s="1"/>
      <c r="G5192" s="1"/>
      <c r="J5192" s="2">
        <v>43433.62746087963</v>
      </c>
    </row>
    <row r="5193" spans="1:10">
      <c r="A5193" t="s">
        <v>11057</v>
      </c>
      <c r="B5193" t="s">
        <v>7</v>
      </c>
      <c r="C5193" t="s">
        <v>32</v>
      </c>
      <c r="D5193" t="s">
        <v>10727</v>
      </c>
      <c r="E5193" t="s">
        <v>11058</v>
      </c>
      <c r="F5193" s="1"/>
      <c r="G5193" s="1"/>
      <c r="J5193" s="2">
        <v>43433.627461157404</v>
      </c>
    </row>
    <row r="5194" spans="1:10">
      <c r="A5194" t="s">
        <v>11059</v>
      </c>
      <c r="B5194" t="s">
        <v>7</v>
      </c>
      <c r="C5194" t="s">
        <v>32</v>
      </c>
      <c r="D5194" t="s">
        <v>10727</v>
      </c>
      <c r="E5194" t="s">
        <v>11060</v>
      </c>
      <c r="F5194" s="1"/>
      <c r="G5194" s="1"/>
      <c r="J5194" s="2">
        <v>43433.62746152778</v>
      </c>
    </row>
    <row r="5195" spans="1:10">
      <c r="A5195" t="s">
        <v>11061</v>
      </c>
      <c r="B5195" t="s">
        <v>7</v>
      </c>
      <c r="C5195" t="s">
        <v>32</v>
      </c>
      <c r="D5195" t="s">
        <v>10727</v>
      </c>
      <c r="E5195" t="s">
        <v>11062</v>
      </c>
      <c r="F5195" s="1"/>
      <c r="G5195" s="1"/>
      <c r="J5195" s="2">
        <v>43433.627461840275</v>
      </c>
    </row>
    <row r="5196" spans="1:10">
      <c r="A5196" t="s">
        <v>11063</v>
      </c>
      <c r="B5196" t="s">
        <v>7</v>
      </c>
      <c r="C5196" t="s">
        <v>32</v>
      </c>
      <c r="D5196" t="s">
        <v>10727</v>
      </c>
      <c r="E5196" t="s">
        <v>11064</v>
      </c>
      <c r="F5196" s="1"/>
      <c r="G5196" s="1"/>
      <c r="J5196" s="2">
        <v>43433.62746221065</v>
      </c>
    </row>
    <row r="5197" spans="1:10">
      <c r="A5197" t="s">
        <v>11065</v>
      </c>
      <c r="B5197" t="s">
        <v>7</v>
      </c>
      <c r="C5197" t="s">
        <v>32</v>
      </c>
      <c r="D5197" t="s">
        <v>10727</v>
      </c>
      <c r="E5197" t="s">
        <v>11066</v>
      </c>
      <c r="F5197" s="1"/>
      <c r="G5197" s="1"/>
      <c r="J5197" s="2">
        <v>43433.627462638891</v>
      </c>
    </row>
    <row r="5198" spans="1:10">
      <c r="A5198" t="s">
        <v>11067</v>
      </c>
      <c r="B5198" t="s">
        <v>7</v>
      </c>
      <c r="C5198" t="s">
        <v>32</v>
      </c>
      <c r="D5198" t="s">
        <v>10727</v>
      </c>
      <c r="E5198" t="s">
        <v>11068</v>
      </c>
      <c r="F5198" s="1"/>
      <c r="G5198" s="1"/>
      <c r="J5198" s="2">
        <v>43433.627462951386</v>
      </c>
    </row>
    <row r="5199" spans="1:10">
      <c r="A5199" t="s">
        <v>11069</v>
      </c>
      <c r="B5199" t="s">
        <v>7</v>
      </c>
      <c r="C5199" t="s">
        <v>32</v>
      </c>
      <c r="D5199" t="s">
        <v>10727</v>
      </c>
      <c r="E5199" t="s">
        <v>11070</v>
      </c>
      <c r="F5199" s="1"/>
      <c r="G5199" s="1"/>
      <c r="J5199" s="2">
        <v>43433.627463333331</v>
      </c>
    </row>
    <row r="5200" spans="1:10">
      <c r="A5200" t="s">
        <v>11071</v>
      </c>
      <c r="B5200" t="s">
        <v>7</v>
      </c>
      <c r="C5200" t="s">
        <v>32</v>
      </c>
      <c r="D5200" t="s">
        <v>10727</v>
      </c>
      <c r="E5200" t="s">
        <v>11072</v>
      </c>
      <c r="F5200" s="1"/>
      <c r="G5200" s="1"/>
      <c r="J5200" s="2">
        <v>43433.627463611112</v>
      </c>
    </row>
    <row r="5201" spans="1:10">
      <c r="A5201" t="s">
        <v>11073</v>
      </c>
      <c r="B5201" t="s">
        <v>7</v>
      </c>
      <c r="C5201" t="s">
        <v>32</v>
      </c>
      <c r="D5201" t="s">
        <v>10727</v>
      </c>
      <c r="E5201" t="s">
        <v>11074</v>
      </c>
      <c r="F5201" s="1"/>
      <c r="G5201" s="1"/>
      <c r="J5201" s="2">
        <v>43433.627463807868</v>
      </c>
    </row>
    <row r="5202" spans="1:10">
      <c r="A5202" t="s">
        <v>11075</v>
      </c>
      <c r="B5202" t="s">
        <v>7</v>
      </c>
      <c r="C5202" t="s">
        <v>32</v>
      </c>
      <c r="D5202" t="s">
        <v>10727</v>
      </c>
      <c r="E5202" t="s">
        <v>11076</v>
      </c>
      <c r="F5202" s="1"/>
      <c r="G5202" s="1"/>
      <c r="J5202" s="2">
        <v>43433.627463993056</v>
      </c>
    </row>
    <row r="5203" spans="1:10">
      <c r="A5203" t="s">
        <v>11077</v>
      </c>
      <c r="B5203" t="s">
        <v>7</v>
      </c>
      <c r="C5203" t="s">
        <v>32</v>
      </c>
      <c r="D5203" t="s">
        <v>10727</v>
      </c>
      <c r="E5203" t="s">
        <v>11078</v>
      </c>
      <c r="F5203" s="1"/>
      <c r="G5203" s="1"/>
      <c r="J5203" s="2">
        <v>43433.627464189813</v>
      </c>
    </row>
    <row r="5204" spans="1:10">
      <c r="A5204" t="s">
        <v>11079</v>
      </c>
      <c r="B5204" t="s">
        <v>7</v>
      </c>
      <c r="C5204" t="s">
        <v>32</v>
      </c>
      <c r="D5204" t="s">
        <v>10727</v>
      </c>
      <c r="E5204" t="s">
        <v>11080</v>
      </c>
      <c r="F5204" s="1"/>
      <c r="G5204" s="1"/>
      <c r="J5204" s="2">
        <v>43433.627464386576</v>
      </c>
    </row>
    <row r="5205" spans="1:10">
      <c r="A5205" t="s">
        <v>11081</v>
      </c>
      <c r="B5205" t="s">
        <v>7</v>
      </c>
      <c r="C5205" t="s">
        <v>32</v>
      </c>
      <c r="D5205" t="s">
        <v>10727</v>
      </c>
      <c r="E5205" t="s">
        <v>11082</v>
      </c>
      <c r="F5205" s="1"/>
      <c r="G5205" s="1"/>
      <c r="J5205" s="2">
        <v>43433.627464618054</v>
      </c>
    </row>
    <row r="5206" spans="1:10">
      <c r="A5206" t="s">
        <v>11083</v>
      </c>
      <c r="B5206" t="s">
        <v>7</v>
      </c>
      <c r="C5206" t="s">
        <v>32</v>
      </c>
      <c r="D5206" t="s">
        <v>10727</v>
      </c>
      <c r="E5206" t="s">
        <v>11084</v>
      </c>
      <c r="F5206" s="1"/>
      <c r="G5206" s="1"/>
      <c r="J5206" s="2">
        <v>43433.627464837962</v>
      </c>
    </row>
    <row r="5207" spans="1:10">
      <c r="A5207" t="s">
        <v>11085</v>
      </c>
      <c r="B5207" t="s">
        <v>7</v>
      </c>
      <c r="C5207" t="s">
        <v>32</v>
      </c>
      <c r="D5207" t="s">
        <v>10727</v>
      </c>
      <c r="E5207" t="s">
        <v>11086</v>
      </c>
      <c r="F5207" s="1"/>
      <c r="G5207" s="1"/>
      <c r="J5207" s="2">
        <v>43433.627464895835</v>
      </c>
    </row>
    <row r="5208" spans="1:10">
      <c r="A5208" t="s">
        <v>11087</v>
      </c>
      <c r="B5208" t="s">
        <v>7</v>
      </c>
      <c r="C5208" t="s">
        <v>32</v>
      </c>
      <c r="D5208" t="s">
        <v>10727</v>
      </c>
      <c r="E5208" t="s">
        <v>11088</v>
      </c>
      <c r="F5208" s="1"/>
      <c r="G5208" s="1"/>
      <c r="J5208" s="2">
        <v>43433.627464999998</v>
      </c>
    </row>
    <row r="5209" spans="1:10">
      <c r="A5209" t="s">
        <v>11089</v>
      </c>
      <c r="B5209" t="s">
        <v>7</v>
      </c>
      <c r="C5209" t="s">
        <v>32</v>
      </c>
      <c r="D5209" t="s">
        <v>10727</v>
      </c>
      <c r="E5209" t="s">
        <v>11090</v>
      </c>
      <c r="F5209" s="1"/>
      <c r="G5209" s="1"/>
      <c r="J5209" s="2">
        <v>43433.627465150465</v>
      </c>
    </row>
    <row r="5210" spans="1:10">
      <c r="A5210" t="s">
        <v>11091</v>
      </c>
      <c r="B5210" t="s">
        <v>7</v>
      </c>
      <c r="C5210" t="s">
        <v>32</v>
      </c>
      <c r="D5210" t="s">
        <v>10727</v>
      </c>
      <c r="E5210" t="s">
        <v>11092</v>
      </c>
      <c r="F5210" s="1"/>
      <c r="G5210" s="1"/>
      <c r="J5210" s="2">
        <v>43433.627465358797</v>
      </c>
    </row>
    <row r="5211" spans="1:10">
      <c r="A5211" t="s">
        <v>11093</v>
      </c>
      <c r="B5211" t="s">
        <v>7</v>
      </c>
      <c r="C5211" t="s">
        <v>32</v>
      </c>
      <c r="D5211" t="s">
        <v>10727</v>
      </c>
      <c r="E5211" t="s">
        <v>11094</v>
      </c>
      <c r="F5211" s="1"/>
      <c r="G5211" s="1"/>
      <c r="J5211" s="2">
        <v>43433.627465428239</v>
      </c>
    </row>
    <row r="5212" spans="1:10">
      <c r="A5212" t="s">
        <v>11095</v>
      </c>
      <c r="B5212" t="s">
        <v>7</v>
      </c>
      <c r="C5212" t="s">
        <v>32</v>
      </c>
      <c r="D5212" t="s">
        <v>10727</v>
      </c>
      <c r="E5212" t="s">
        <v>11096</v>
      </c>
      <c r="F5212" s="1"/>
      <c r="G5212" s="1"/>
      <c r="J5212" s="2">
        <v>43433.627465509257</v>
      </c>
    </row>
    <row r="5213" spans="1:10">
      <c r="A5213" t="s">
        <v>11097</v>
      </c>
      <c r="B5213" t="s">
        <v>7</v>
      </c>
      <c r="C5213" t="s">
        <v>32</v>
      </c>
      <c r="D5213" t="s">
        <v>10727</v>
      </c>
      <c r="E5213" t="s">
        <v>11098</v>
      </c>
      <c r="F5213" s="1"/>
      <c r="G5213" s="1"/>
      <c r="J5213" s="2">
        <v>43433.627465555553</v>
      </c>
    </row>
    <row r="5214" spans="1:10">
      <c r="A5214" t="s">
        <v>11099</v>
      </c>
      <c r="B5214" t="s">
        <v>7</v>
      </c>
      <c r="C5214" t="s">
        <v>32</v>
      </c>
      <c r="D5214" t="s">
        <v>10727</v>
      </c>
      <c r="E5214" t="s">
        <v>11100</v>
      </c>
      <c r="F5214" s="1"/>
      <c r="G5214" s="1"/>
      <c r="J5214" s="2">
        <v>43433.627465949074</v>
      </c>
    </row>
    <row r="5215" spans="1:10">
      <c r="A5215" t="s">
        <v>11101</v>
      </c>
      <c r="B5215" t="s">
        <v>7</v>
      </c>
      <c r="C5215" t="s">
        <v>32</v>
      </c>
      <c r="D5215" t="s">
        <v>10727</v>
      </c>
      <c r="E5215" t="s">
        <v>11102</v>
      </c>
      <c r="F5215" s="1"/>
      <c r="G5215" s="1"/>
      <c r="J5215" s="2">
        <v>43433.627466180558</v>
      </c>
    </row>
    <row r="5216" spans="1:10">
      <c r="A5216" t="s">
        <v>11103</v>
      </c>
      <c r="B5216" t="s">
        <v>7</v>
      </c>
      <c r="C5216" t="s">
        <v>32</v>
      </c>
      <c r="D5216" t="s">
        <v>10727</v>
      </c>
      <c r="E5216" t="s">
        <v>11104</v>
      </c>
      <c r="F5216" s="1"/>
      <c r="G5216" s="1"/>
      <c r="J5216" s="2">
        <v>43433.62746653935</v>
      </c>
    </row>
    <row r="5217" spans="1:10">
      <c r="A5217" t="s">
        <v>11105</v>
      </c>
      <c r="B5217" t="s">
        <v>7</v>
      </c>
      <c r="C5217" t="s">
        <v>32</v>
      </c>
      <c r="D5217" t="s">
        <v>10727</v>
      </c>
      <c r="E5217" t="s">
        <v>11106</v>
      </c>
      <c r="F5217" s="1"/>
      <c r="G5217" s="1"/>
      <c r="J5217" s="2">
        <v>43433.627466759259</v>
      </c>
    </row>
    <row r="5218" spans="1:10">
      <c r="A5218" t="s">
        <v>11107</v>
      </c>
      <c r="B5218" t="s">
        <v>7</v>
      </c>
      <c r="C5218" t="s">
        <v>32</v>
      </c>
      <c r="D5218" t="s">
        <v>10727</v>
      </c>
      <c r="E5218" t="s">
        <v>11108</v>
      </c>
      <c r="F5218" s="1"/>
      <c r="G5218" s="1"/>
      <c r="J5218" s="2">
        <v>43433.627466944446</v>
      </c>
    </row>
    <row r="5219" spans="1:10">
      <c r="A5219" t="s">
        <v>11109</v>
      </c>
      <c r="B5219" t="s">
        <v>7</v>
      </c>
      <c r="C5219" t="s">
        <v>32</v>
      </c>
      <c r="D5219" t="s">
        <v>10727</v>
      </c>
      <c r="E5219" t="s">
        <v>11110</v>
      </c>
      <c r="F5219" s="1"/>
      <c r="G5219" s="1"/>
      <c r="J5219" s="2">
        <v>43433.627467245373</v>
      </c>
    </row>
    <row r="5220" spans="1:10">
      <c r="A5220" t="s">
        <v>11111</v>
      </c>
      <c r="B5220" t="s">
        <v>7</v>
      </c>
      <c r="C5220" t="s">
        <v>32</v>
      </c>
      <c r="D5220" t="s">
        <v>10727</v>
      </c>
      <c r="E5220" t="s">
        <v>11112</v>
      </c>
      <c r="F5220" s="1"/>
      <c r="G5220" s="1"/>
      <c r="J5220" s="2">
        <v>43433.627467465281</v>
      </c>
    </row>
    <row r="5221" spans="1:10">
      <c r="A5221" t="s">
        <v>11113</v>
      </c>
      <c r="B5221" t="s">
        <v>7</v>
      </c>
      <c r="C5221" t="s">
        <v>32</v>
      </c>
      <c r="D5221" t="s">
        <v>10727</v>
      </c>
      <c r="E5221" t="s">
        <v>11114</v>
      </c>
      <c r="F5221" s="1"/>
      <c r="G5221" s="1"/>
      <c r="J5221" s="2">
        <v>43433.627467754632</v>
      </c>
    </row>
    <row r="5222" spans="1:10">
      <c r="A5222" t="s">
        <v>11115</v>
      </c>
      <c r="B5222" t="s">
        <v>7</v>
      </c>
      <c r="C5222" t="s">
        <v>32</v>
      </c>
      <c r="D5222" t="s">
        <v>10727</v>
      </c>
      <c r="E5222" t="s">
        <v>11116</v>
      </c>
      <c r="F5222" s="1"/>
      <c r="G5222" s="1"/>
      <c r="J5222" s="2">
        <v>43433.627468148145</v>
      </c>
    </row>
    <row r="5223" spans="1:10">
      <c r="A5223" t="s">
        <v>11117</v>
      </c>
      <c r="B5223" t="s">
        <v>7</v>
      </c>
      <c r="C5223" t="s">
        <v>32</v>
      </c>
      <c r="D5223" t="s">
        <v>10727</v>
      </c>
      <c r="E5223" t="s">
        <v>11118</v>
      </c>
      <c r="F5223" s="1"/>
      <c r="G5223" s="1"/>
      <c r="J5223" s="2">
        <v>43433.627468611114</v>
      </c>
    </row>
    <row r="5224" spans="1:10">
      <c r="A5224" t="s">
        <v>11119</v>
      </c>
      <c r="B5224" t="s">
        <v>7</v>
      </c>
      <c r="C5224" t="s">
        <v>32</v>
      </c>
      <c r="D5224" t="s">
        <v>10727</v>
      </c>
      <c r="E5224" t="s">
        <v>11120</v>
      </c>
      <c r="F5224" s="1"/>
      <c r="G5224" s="1"/>
      <c r="J5224" s="2">
        <v>43433.627468865743</v>
      </c>
    </row>
    <row r="5225" spans="1:10">
      <c r="A5225" t="s">
        <v>11121</v>
      </c>
      <c r="B5225" t="s">
        <v>7</v>
      </c>
      <c r="C5225" t="s">
        <v>32</v>
      </c>
      <c r="D5225" t="s">
        <v>10727</v>
      </c>
      <c r="E5225" t="s">
        <v>11122</v>
      </c>
      <c r="F5225" s="1"/>
      <c r="G5225" s="1"/>
      <c r="J5225" s="2">
        <v>43433.627469155093</v>
      </c>
    </row>
    <row r="5226" spans="1:10">
      <c r="A5226" t="s">
        <v>11123</v>
      </c>
      <c r="B5226" t="s">
        <v>7</v>
      </c>
      <c r="C5226" t="s">
        <v>32</v>
      </c>
      <c r="D5226" t="s">
        <v>10727</v>
      </c>
      <c r="E5226" t="s">
        <v>11124</v>
      </c>
      <c r="F5226" s="1"/>
      <c r="G5226" s="1"/>
      <c r="J5226" s="2">
        <v>43433.627469409723</v>
      </c>
    </row>
    <row r="5227" spans="1:10">
      <c r="A5227" t="s">
        <v>11125</v>
      </c>
      <c r="B5227" t="s">
        <v>7</v>
      </c>
      <c r="C5227" t="s">
        <v>32</v>
      </c>
      <c r="D5227" t="s">
        <v>10727</v>
      </c>
      <c r="E5227" t="s">
        <v>11126</v>
      </c>
      <c r="F5227" s="1"/>
      <c r="G5227" s="1"/>
      <c r="J5227" s="2">
        <v>43433.627469907406</v>
      </c>
    </row>
    <row r="5228" spans="1:10">
      <c r="A5228" t="s">
        <v>11127</v>
      </c>
      <c r="B5228" t="s">
        <v>7</v>
      </c>
      <c r="C5228" t="s">
        <v>32</v>
      </c>
      <c r="D5228" t="s">
        <v>10727</v>
      </c>
      <c r="E5228" t="s">
        <v>11128</v>
      </c>
      <c r="F5228" s="1"/>
      <c r="G5228" s="1"/>
      <c r="J5228" s="2">
        <v>43433.627470312502</v>
      </c>
    </row>
    <row r="5229" spans="1:10">
      <c r="A5229" t="s">
        <v>11129</v>
      </c>
      <c r="B5229" t="s">
        <v>7</v>
      </c>
      <c r="C5229" t="s">
        <v>32</v>
      </c>
      <c r="D5229" t="s">
        <v>10727</v>
      </c>
      <c r="E5229" t="s">
        <v>11130</v>
      </c>
      <c r="F5229" s="1"/>
      <c r="G5229" s="1"/>
      <c r="J5229" s="2">
        <v>43433.627470648149</v>
      </c>
    </row>
    <row r="5230" spans="1:10">
      <c r="A5230" t="s">
        <v>11131</v>
      </c>
      <c r="B5230" t="s">
        <v>7</v>
      </c>
      <c r="C5230" t="s">
        <v>32</v>
      </c>
      <c r="D5230" t="s">
        <v>10727</v>
      </c>
      <c r="E5230" t="s">
        <v>11132</v>
      </c>
      <c r="F5230" s="1"/>
      <c r="G5230" s="1"/>
      <c r="J5230" s="2">
        <v>43433.627470729167</v>
      </c>
    </row>
    <row r="5231" spans="1:10">
      <c r="A5231" t="s">
        <v>11133</v>
      </c>
      <c r="B5231" t="s">
        <v>7</v>
      </c>
      <c r="C5231" t="s">
        <v>32</v>
      </c>
      <c r="D5231" t="s">
        <v>10727</v>
      </c>
      <c r="E5231" t="s">
        <v>11134</v>
      </c>
      <c r="F5231" s="1"/>
      <c r="G5231" s="1"/>
      <c r="J5231" s="2">
        <v>43433.627471145832</v>
      </c>
    </row>
    <row r="5232" spans="1:10">
      <c r="A5232" t="s">
        <v>11135</v>
      </c>
      <c r="B5232" t="s">
        <v>7</v>
      </c>
      <c r="C5232" t="s">
        <v>32</v>
      </c>
      <c r="D5232" t="s">
        <v>10727</v>
      </c>
      <c r="E5232" t="s">
        <v>11136</v>
      </c>
      <c r="F5232" s="1"/>
      <c r="G5232" s="1"/>
      <c r="J5232" s="2">
        <v>43433.627471585649</v>
      </c>
    </row>
    <row r="5233" spans="1:10">
      <c r="A5233" t="s">
        <v>11137</v>
      </c>
      <c r="B5233" t="s">
        <v>7</v>
      </c>
      <c r="C5233" t="s">
        <v>32</v>
      </c>
      <c r="D5233" t="s">
        <v>10727</v>
      </c>
      <c r="E5233" t="s">
        <v>11138</v>
      </c>
      <c r="F5233" s="1"/>
      <c r="G5233" s="1"/>
      <c r="J5233" s="2">
        <v>43433.62747172454</v>
      </c>
    </row>
    <row r="5234" spans="1:10">
      <c r="A5234" t="s">
        <v>11139</v>
      </c>
      <c r="B5234" t="s">
        <v>7</v>
      </c>
      <c r="C5234" t="s">
        <v>32</v>
      </c>
      <c r="D5234" t="s">
        <v>10727</v>
      </c>
      <c r="E5234" t="s">
        <v>11140</v>
      </c>
      <c r="F5234" s="1"/>
      <c r="G5234" s="1"/>
      <c r="J5234" s="2">
        <v>43433.627471770837</v>
      </c>
    </row>
    <row r="5235" spans="1:10">
      <c r="A5235" t="s">
        <v>11141</v>
      </c>
      <c r="B5235" t="s">
        <v>7</v>
      </c>
      <c r="C5235" t="s">
        <v>32</v>
      </c>
      <c r="D5235" t="s">
        <v>10727</v>
      </c>
      <c r="E5235" t="s">
        <v>11142</v>
      </c>
      <c r="F5235" s="1"/>
      <c r="G5235" s="1"/>
      <c r="J5235" s="2">
        <v>43433.627471840278</v>
      </c>
    </row>
    <row r="5236" spans="1:10">
      <c r="A5236" t="s">
        <v>11143</v>
      </c>
      <c r="B5236" t="s">
        <v>7</v>
      </c>
      <c r="C5236" t="s">
        <v>32</v>
      </c>
      <c r="D5236" t="s">
        <v>10727</v>
      </c>
      <c r="E5236" t="s">
        <v>11144</v>
      </c>
      <c r="F5236" s="1"/>
      <c r="G5236" s="1"/>
      <c r="J5236" s="2">
        <v>43433.627472118053</v>
      </c>
    </row>
    <row r="5237" spans="1:10">
      <c r="A5237" t="s">
        <v>11145</v>
      </c>
      <c r="B5237" t="s">
        <v>7</v>
      </c>
      <c r="C5237" t="s">
        <v>32</v>
      </c>
      <c r="D5237" t="s">
        <v>10727</v>
      </c>
      <c r="E5237" t="s">
        <v>11146</v>
      </c>
      <c r="F5237" s="1"/>
      <c r="G5237" s="1"/>
      <c r="J5237" s="2">
        <v>43433.627472581022</v>
      </c>
    </row>
    <row r="5238" spans="1:10">
      <c r="A5238" t="s">
        <v>11147</v>
      </c>
      <c r="B5238" t="s">
        <v>7</v>
      </c>
      <c r="C5238" t="s">
        <v>32</v>
      </c>
      <c r="D5238" t="s">
        <v>10727</v>
      </c>
      <c r="E5238" t="s">
        <v>11148</v>
      </c>
      <c r="F5238" s="1"/>
      <c r="G5238" s="1"/>
      <c r="J5238" s="2">
        <v>43433.627472974535</v>
      </c>
    </row>
    <row r="5239" spans="1:10">
      <c r="A5239" t="s">
        <v>11149</v>
      </c>
      <c r="B5239" t="s">
        <v>7</v>
      </c>
      <c r="C5239" t="s">
        <v>32</v>
      </c>
      <c r="D5239" t="s">
        <v>10727</v>
      </c>
      <c r="E5239" t="s">
        <v>11150</v>
      </c>
      <c r="F5239" s="1"/>
      <c r="G5239" s="1"/>
      <c r="J5239" s="2">
        <v>43433.627473055552</v>
      </c>
    </row>
    <row r="5240" spans="1:10">
      <c r="A5240" t="s">
        <v>11151</v>
      </c>
      <c r="B5240" t="s">
        <v>7</v>
      </c>
      <c r="C5240" t="s">
        <v>32</v>
      </c>
      <c r="D5240" t="s">
        <v>10727</v>
      </c>
      <c r="E5240" t="s">
        <v>11152</v>
      </c>
      <c r="F5240" s="1"/>
      <c r="G5240" s="1"/>
      <c r="J5240" s="2">
        <v>43433.627473495369</v>
      </c>
    </row>
    <row r="5241" spans="1:10">
      <c r="A5241" t="s">
        <v>11153</v>
      </c>
      <c r="B5241" t="s">
        <v>7</v>
      </c>
      <c r="C5241" t="s">
        <v>32</v>
      </c>
      <c r="D5241" t="s">
        <v>10727</v>
      </c>
      <c r="E5241" t="s">
        <v>11154</v>
      </c>
      <c r="F5241" s="1"/>
      <c r="G5241" s="1"/>
      <c r="J5241" s="2">
        <v>43433.627473680557</v>
      </c>
    </row>
    <row r="5242" spans="1:10">
      <c r="A5242" t="s">
        <v>11155</v>
      </c>
      <c r="B5242" t="s">
        <v>7</v>
      </c>
      <c r="C5242" t="s">
        <v>32</v>
      </c>
      <c r="D5242" t="s">
        <v>10727</v>
      </c>
      <c r="E5242" t="s">
        <v>11156</v>
      </c>
      <c r="F5242" s="1"/>
      <c r="G5242" s="1"/>
      <c r="J5242" s="2">
        <v>43433.627474085646</v>
      </c>
    </row>
    <row r="5243" spans="1:10">
      <c r="A5243" t="s">
        <v>11157</v>
      </c>
      <c r="B5243" t="s">
        <v>7</v>
      </c>
      <c r="C5243" t="s">
        <v>32</v>
      </c>
      <c r="D5243" t="s">
        <v>10727</v>
      </c>
      <c r="E5243" t="s">
        <v>11158</v>
      </c>
      <c r="F5243" s="1"/>
      <c r="G5243" s="1"/>
      <c r="J5243" s="2">
        <v>43433.627474398148</v>
      </c>
    </row>
    <row r="5244" spans="1:10">
      <c r="A5244" t="s">
        <v>11159</v>
      </c>
      <c r="B5244" t="s">
        <v>7</v>
      </c>
      <c r="C5244" t="s">
        <v>32</v>
      </c>
      <c r="D5244" t="s">
        <v>10727</v>
      </c>
      <c r="E5244" t="s">
        <v>11160</v>
      </c>
      <c r="F5244" s="1"/>
      <c r="G5244" s="1"/>
      <c r="J5244" s="2">
        <v>43433.627474641202</v>
      </c>
    </row>
    <row r="5245" spans="1:10">
      <c r="A5245" t="s">
        <v>11161</v>
      </c>
      <c r="B5245" t="s">
        <v>7</v>
      </c>
      <c r="C5245" t="s">
        <v>32</v>
      </c>
      <c r="D5245" t="s">
        <v>10727</v>
      </c>
      <c r="E5245" t="s">
        <v>11162</v>
      </c>
      <c r="F5245" s="1"/>
      <c r="G5245" s="1"/>
      <c r="J5245" s="2">
        <v>43433.627474976849</v>
      </c>
    </row>
    <row r="5246" spans="1:10">
      <c r="A5246" t="s">
        <v>11163</v>
      </c>
      <c r="B5246" t="s">
        <v>7</v>
      </c>
      <c r="C5246" t="s">
        <v>32</v>
      </c>
      <c r="D5246" t="s">
        <v>10727</v>
      </c>
      <c r="E5246" t="s">
        <v>11164</v>
      </c>
      <c r="F5246" s="1"/>
      <c r="G5246" s="1"/>
      <c r="J5246" s="2">
        <v>43433.627475162037</v>
      </c>
    </row>
    <row r="5247" spans="1:10">
      <c r="A5247" t="s">
        <v>11165</v>
      </c>
      <c r="B5247" t="s">
        <v>7</v>
      </c>
      <c r="C5247" t="s">
        <v>32</v>
      </c>
      <c r="D5247" t="s">
        <v>10727</v>
      </c>
      <c r="E5247" t="s">
        <v>11166</v>
      </c>
      <c r="F5247" s="1"/>
      <c r="G5247" s="1"/>
      <c r="J5247" s="2">
        <v>43433.627475428242</v>
      </c>
    </row>
    <row r="5248" spans="1:10">
      <c r="A5248" t="s">
        <v>11167</v>
      </c>
      <c r="B5248" t="s">
        <v>7</v>
      </c>
      <c r="C5248" t="s">
        <v>32</v>
      </c>
      <c r="D5248" t="s">
        <v>10727</v>
      </c>
      <c r="E5248" t="s">
        <v>11168</v>
      </c>
      <c r="F5248" s="1"/>
      <c r="G5248" s="1"/>
      <c r="J5248" s="2">
        <v>43433.627475648151</v>
      </c>
    </row>
    <row r="5249" spans="1:10">
      <c r="A5249" t="s">
        <v>11169</v>
      </c>
      <c r="B5249" t="s">
        <v>7</v>
      </c>
      <c r="C5249" t="s">
        <v>32</v>
      </c>
      <c r="D5249" t="s">
        <v>10727</v>
      </c>
      <c r="E5249" t="s">
        <v>11170</v>
      </c>
      <c r="F5249" s="1"/>
      <c r="G5249" s="1"/>
      <c r="J5249" s="2">
        <v>43433.627475810186</v>
      </c>
    </row>
    <row r="5250" spans="1:10">
      <c r="A5250" t="s">
        <v>11171</v>
      </c>
      <c r="B5250" t="s">
        <v>7</v>
      </c>
      <c r="C5250" t="s">
        <v>32</v>
      </c>
      <c r="D5250" t="s">
        <v>10727</v>
      </c>
      <c r="E5250" t="s">
        <v>11172</v>
      </c>
      <c r="F5250" s="1"/>
      <c r="G5250" s="1"/>
      <c r="J5250" s="2">
        <v>43433.627475972222</v>
      </c>
    </row>
    <row r="5251" spans="1:10">
      <c r="A5251" t="s">
        <v>11173</v>
      </c>
      <c r="B5251" t="s">
        <v>7</v>
      </c>
      <c r="C5251" t="s">
        <v>32</v>
      </c>
      <c r="D5251" t="s">
        <v>10727</v>
      </c>
      <c r="E5251" t="s">
        <v>11174</v>
      </c>
      <c r="F5251" s="1"/>
      <c r="G5251" s="1"/>
      <c r="J5251" s="2">
        <v>43433.62747615741</v>
      </c>
    </row>
    <row r="5252" spans="1:10">
      <c r="A5252" t="s">
        <v>11175</v>
      </c>
      <c r="B5252" t="s">
        <v>7</v>
      </c>
      <c r="C5252" t="s">
        <v>32</v>
      </c>
      <c r="D5252" t="s">
        <v>10727</v>
      </c>
      <c r="E5252" t="s">
        <v>11176</v>
      </c>
      <c r="F5252" s="1"/>
      <c r="G5252" s="1"/>
      <c r="J5252" s="2">
        <v>43433.627476331021</v>
      </c>
    </row>
    <row r="5253" spans="1:10">
      <c r="A5253" t="s">
        <v>11177</v>
      </c>
      <c r="B5253" t="s">
        <v>7</v>
      </c>
      <c r="C5253" t="s">
        <v>32</v>
      </c>
      <c r="D5253" t="s">
        <v>10727</v>
      </c>
      <c r="E5253" t="s">
        <v>11178</v>
      </c>
      <c r="F5253" s="1"/>
      <c r="G5253" s="1"/>
      <c r="J5253" s="2">
        <v>43433.627476493057</v>
      </c>
    </row>
    <row r="5254" spans="1:10">
      <c r="A5254" t="s">
        <v>11179</v>
      </c>
      <c r="B5254" t="s">
        <v>7</v>
      </c>
      <c r="C5254" t="s">
        <v>32</v>
      </c>
      <c r="D5254" t="s">
        <v>10727</v>
      </c>
      <c r="E5254" t="s">
        <v>11180</v>
      </c>
      <c r="F5254" s="1"/>
      <c r="G5254" s="1"/>
      <c r="J5254" s="2">
        <v>43433.627476539354</v>
      </c>
    </row>
    <row r="5255" spans="1:10">
      <c r="A5255" t="s">
        <v>11181</v>
      </c>
      <c r="B5255" t="s">
        <v>7</v>
      </c>
      <c r="C5255" t="s">
        <v>32</v>
      </c>
      <c r="D5255" t="s">
        <v>10727</v>
      </c>
      <c r="E5255" t="s">
        <v>11182</v>
      </c>
      <c r="F5255" s="1"/>
      <c r="G5255" s="1"/>
      <c r="J5255" s="2">
        <v>43433.627476678237</v>
      </c>
    </row>
    <row r="5256" spans="1:10">
      <c r="A5256" t="s">
        <v>11183</v>
      </c>
      <c r="B5256" t="s">
        <v>7</v>
      </c>
      <c r="C5256" t="s">
        <v>32</v>
      </c>
      <c r="D5256" t="s">
        <v>10727</v>
      </c>
      <c r="E5256" t="s">
        <v>11184</v>
      </c>
      <c r="F5256" s="1"/>
      <c r="G5256" s="1"/>
      <c r="J5256" s="2">
        <v>43433.62747738426</v>
      </c>
    </row>
    <row r="5257" spans="1:10">
      <c r="A5257" t="s">
        <v>11185</v>
      </c>
      <c r="B5257" t="s">
        <v>7</v>
      </c>
      <c r="C5257" t="s">
        <v>32</v>
      </c>
      <c r="D5257" t="s">
        <v>10727</v>
      </c>
      <c r="E5257" t="s">
        <v>11186</v>
      </c>
      <c r="F5257" s="1"/>
      <c r="G5257" s="1"/>
      <c r="J5257" s="2">
        <v>43433.627477858798</v>
      </c>
    </row>
    <row r="5258" spans="1:10">
      <c r="A5258" t="s">
        <v>11187</v>
      </c>
      <c r="B5258" t="s">
        <v>7</v>
      </c>
      <c r="C5258" t="s">
        <v>32</v>
      </c>
      <c r="D5258" t="s">
        <v>10727</v>
      </c>
      <c r="E5258" t="s">
        <v>11188</v>
      </c>
      <c r="F5258" s="1"/>
      <c r="G5258" s="1"/>
      <c r="J5258" s="2">
        <v>43433.627478182869</v>
      </c>
    </row>
    <row r="5259" spans="1:10">
      <c r="A5259" t="s">
        <v>11189</v>
      </c>
      <c r="B5259" t="s">
        <v>7</v>
      </c>
      <c r="C5259" t="s">
        <v>32</v>
      </c>
      <c r="D5259" t="s">
        <v>10727</v>
      </c>
      <c r="E5259" t="s">
        <v>11190</v>
      </c>
      <c r="F5259" s="1"/>
      <c r="G5259" s="1"/>
      <c r="J5259" s="2">
        <v>43433.627478437498</v>
      </c>
    </row>
    <row r="5260" spans="1:10">
      <c r="A5260" t="s">
        <v>11191</v>
      </c>
      <c r="B5260" t="s">
        <v>7</v>
      </c>
      <c r="C5260" t="s">
        <v>32</v>
      </c>
      <c r="D5260" t="s">
        <v>10727</v>
      </c>
      <c r="E5260" t="s">
        <v>11192</v>
      </c>
      <c r="F5260" s="1"/>
      <c r="G5260" s="1"/>
      <c r="J5260" s="2">
        <v>43433.627479027775</v>
      </c>
    </row>
    <row r="5261" spans="1:10">
      <c r="A5261" t="s">
        <v>11193</v>
      </c>
      <c r="B5261" t="s">
        <v>7</v>
      </c>
      <c r="C5261" t="s">
        <v>32</v>
      </c>
      <c r="D5261" t="s">
        <v>10727</v>
      </c>
      <c r="E5261" t="s">
        <v>11194</v>
      </c>
      <c r="F5261" s="1"/>
      <c r="G5261" s="1"/>
      <c r="J5261" s="2">
        <v>43433.627479502313</v>
      </c>
    </row>
    <row r="5262" spans="1:10">
      <c r="A5262" t="s">
        <v>11195</v>
      </c>
      <c r="B5262" t="s">
        <v>7</v>
      </c>
      <c r="C5262" t="s">
        <v>32</v>
      </c>
      <c r="D5262" t="s">
        <v>10727</v>
      </c>
      <c r="E5262" t="s">
        <v>11196</v>
      </c>
      <c r="F5262" s="1"/>
      <c r="G5262" s="1"/>
      <c r="J5262" s="2">
        <v>43433.627479722221</v>
      </c>
    </row>
    <row r="5263" spans="1:10">
      <c r="A5263" t="s">
        <v>11197</v>
      </c>
      <c r="B5263" t="s">
        <v>7</v>
      </c>
      <c r="C5263" t="s">
        <v>32</v>
      </c>
      <c r="D5263" t="s">
        <v>10727</v>
      </c>
      <c r="E5263" t="s">
        <v>11198</v>
      </c>
      <c r="F5263" s="1"/>
      <c r="G5263" s="1"/>
      <c r="J5263" s="2">
        <v>43433.627479907409</v>
      </c>
    </row>
    <row r="5264" spans="1:10">
      <c r="A5264" t="s">
        <v>11199</v>
      </c>
      <c r="B5264" t="s">
        <v>7</v>
      </c>
      <c r="C5264" t="s">
        <v>32</v>
      </c>
      <c r="D5264" t="s">
        <v>10727</v>
      </c>
      <c r="E5264" t="s">
        <v>11200</v>
      </c>
      <c r="F5264" s="1"/>
      <c r="G5264" s="1"/>
      <c r="J5264" s="2">
        <v>43433.627480138886</v>
      </c>
    </row>
    <row r="5265" spans="1:10">
      <c r="A5265" t="s">
        <v>11201</v>
      </c>
      <c r="B5265" t="s">
        <v>7</v>
      </c>
      <c r="C5265" t="s">
        <v>32</v>
      </c>
      <c r="D5265" t="s">
        <v>10727</v>
      </c>
      <c r="E5265" t="s">
        <v>11202</v>
      </c>
      <c r="F5265" s="1"/>
      <c r="G5265" s="1"/>
      <c r="J5265" s="2">
        <v>43433.627480324074</v>
      </c>
    </row>
    <row r="5266" spans="1:10">
      <c r="A5266" t="s">
        <v>11203</v>
      </c>
      <c r="B5266" t="s">
        <v>7</v>
      </c>
      <c r="C5266" t="s">
        <v>32</v>
      </c>
      <c r="D5266" t="s">
        <v>10727</v>
      </c>
      <c r="E5266" t="s">
        <v>11204</v>
      </c>
      <c r="F5266" s="1"/>
      <c r="G5266" s="1"/>
      <c r="J5266" s="2">
        <v>43433.627481122683</v>
      </c>
    </row>
    <row r="5267" spans="1:10">
      <c r="A5267" t="s">
        <v>11205</v>
      </c>
      <c r="B5267" t="s">
        <v>7</v>
      </c>
      <c r="C5267" t="s">
        <v>32</v>
      </c>
      <c r="D5267" t="s">
        <v>10727</v>
      </c>
      <c r="E5267" t="s">
        <v>11206</v>
      </c>
      <c r="F5267" s="1"/>
      <c r="G5267" s="1"/>
      <c r="J5267" s="2">
        <v>43433.627481990741</v>
      </c>
    </row>
    <row r="5268" spans="1:10">
      <c r="A5268" t="s">
        <v>11207</v>
      </c>
      <c r="B5268" t="s">
        <v>7</v>
      </c>
      <c r="C5268" t="s">
        <v>32</v>
      </c>
      <c r="D5268" t="s">
        <v>10727</v>
      </c>
      <c r="E5268" t="s">
        <v>11208</v>
      </c>
      <c r="F5268" s="1"/>
      <c r="G5268" s="1"/>
      <c r="J5268" s="2">
        <v>43433.62748239583</v>
      </c>
    </row>
    <row r="5269" spans="1:10">
      <c r="A5269" t="s">
        <v>11209</v>
      </c>
      <c r="B5269" t="s">
        <v>7</v>
      </c>
      <c r="C5269" t="s">
        <v>32</v>
      </c>
      <c r="D5269" t="s">
        <v>10727</v>
      </c>
      <c r="E5269" t="s">
        <v>11210</v>
      </c>
      <c r="F5269" s="1"/>
      <c r="G5269" s="1"/>
      <c r="J5269" s="2">
        <v>43433.627482465279</v>
      </c>
    </row>
    <row r="5270" spans="1:10">
      <c r="A5270" t="s">
        <v>11211</v>
      </c>
      <c r="B5270" t="s">
        <v>7</v>
      </c>
      <c r="C5270" t="s">
        <v>32</v>
      </c>
      <c r="D5270" t="s">
        <v>10727</v>
      </c>
      <c r="E5270" t="s">
        <v>11212</v>
      </c>
      <c r="F5270" s="1"/>
      <c r="G5270" s="1"/>
      <c r="J5270" s="2">
        <v>43433.627482534721</v>
      </c>
    </row>
    <row r="5271" spans="1:10">
      <c r="A5271" t="s">
        <v>11213</v>
      </c>
      <c r="B5271" t="s">
        <v>7</v>
      </c>
      <c r="C5271" t="s">
        <v>32</v>
      </c>
      <c r="D5271" t="s">
        <v>10727</v>
      </c>
      <c r="E5271" t="s">
        <v>11214</v>
      </c>
      <c r="F5271" s="1"/>
      <c r="G5271" s="1"/>
      <c r="J5271" s="2">
        <v>43433.627483055556</v>
      </c>
    </row>
    <row r="5272" spans="1:10">
      <c r="A5272" t="s">
        <v>11215</v>
      </c>
      <c r="B5272" t="s">
        <v>7</v>
      </c>
      <c r="C5272" t="s">
        <v>32</v>
      </c>
      <c r="D5272" t="s">
        <v>10727</v>
      </c>
      <c r="E5272" t="s">
        <v>11216</v>
      </c>
      <c r="F5272" s="1"/>
      <c r="G5272" s="1"/>
      <c r="J5272" s="2">
        <v>43433.627483252312</v>
      </c>
    </row>
    <row r="5273" spans="1:10">
      <c r="A5273" t="s">
        <v>11217</v>
      </c>
      <c r="B5273" t="s">
        <v>7</v>
      </c>
      <c r="C5273" t="s">
        <v>32</v>
      </c>
      <c r="D5273" t="s">
        <v>10727</v>
      </c>
      <c r="E5273" t="s">
        <v>11218</v>
      </c>
      <c r="F5273" s="1"/>
      <c r="G5273" s="1"/>
      <c r="J5273" s="2">
        <v>43433.6274834375</v>
      </c>
    </row>
    <row r="5274" spans="1:10">
      <c r="A5274" t="s">
        <v>11219</v>
      </c>
      <c r="B5274" t="s">
        <v>7</v>
      </c>
      <c r="C5274" t="s">
        <v>32</v>
      </c>
      <c r="D5274" t="s">
        <v>10727</v>
      </c>
      <c r="E5274" t="s">
        <v>11220</v>
      </c>
      <c r="F5274" s="1"/>
      <c r="G5274" s="1"/>
      <c r="J5274" s="2">
        <v>43433.627483657408</v>
      </c>
    </row>
    <row r="5275" spans="1:10">
      <c r="A5275" t="s">
        <v>11221</v>
      </c>
      <c r="B5275" t="s">
        <v>7</v>
      </c>
      <c r="C5275" t="s">
        <v>32</v>
      </c>
      <c r="D5275" t="s">
        <v>10727</v>
      </c>
      <c r="E5275" t="s">
        <v>11222</v>
      </c>
      <c r="F5275" s="1"/>
      <c r="G5275" s="1"/>
      <c r="J5275" s="2">
        <v>43433.627483946759</v>
      </c>
    </row>
    <row r="5276" spans="1:10">
      <c r="A5276" t="s">
        <v>11223</v>
      </c>
      <c r="B5276" t="s">
        <v>7</v>
      </c>
      <c r="C5276" t="s">
        <v>32</v>
      </c>
      <c r="D5276" t="s">
        <v>10727</v>
      </c>
      <c r="E5276" t="s">
        <v>11224</v>
      </c>
      <c r="F5276" s="1"/>
      <c r="G5276" s="1"/>
      <c r="J5276" s="2">
        <v>43433.627484189812</v>
      </c>
    </row>
    <row r="5277" spans="1:10">
      <c r="A5277" t="s">
        <v>11225</v>
      </c>
      <c r="B5277" t="s">
        <v>7</v>
      </c>
      <c r="C5277" t="s">
        <v>32</v>
      </c>
      <c r="D5277" t="s">
        <v>10727</v>
      </c>
      <c r="E5277" t="s">
        <v>11226</v>
      </c>
      <c r="F5277" s="1"/>
      <c r="G5277" s="1"/>
      <c r="J5277" s="2">
        <v>43433.627484375</v>
      </c>
    </row>
    <row r="5278" spans="1:10">
      <c r="A5278" t="s">
        <v>11227</v>
      </c>
      <c r="B5278" t="s">
        <v>7</v>
      </c>
      <c r="C5278" t="s">
        <v>32</v>
      </c>
      <c r="D5278" t="s">
        <v>10727</v>
      </c>
      <c r="E5278" t="s">
        <v>11228</v>
      </c>
      <c r="F5278" s="1"/>
      <c r="G5278" s="1"/>
      <c r="J5278" s="2">
        <v>43433.627484467594</v>
      </c>
    </row>
    <row r="5279" spans="1:10">
      <c r="A5279" t="s">
        <v>11229</v>
      </c>
      <c r="B5279" t="s">
        <v>7</v>
      </c>
      <c r="C5279" t="s">
        <v>32</v>
      </c>
      <c r="D5279" t="s">
        <v>10727</v>
      </c>
      <c r="E5279" t="s">
        <v>11230</v>
      </c>
      <c r="F5279" s="1"/>
      <c r="G5279" s="1"/>
      <c r="J5279" s="2">
        <v>43433.627484641205</v>
      </c>
    </row>
    <row r="5280" spans="1:10">
      <c r="A5280" t="s">
        <v>11231</v>
      </c>
      <c r="B5280" t="s">
        <v>7</v>
      </c>
      <c r="C5280" t="s">
        <v>32</v>
      </c>
      <c r="D5280" t="s">
        <v>10727</v>
      </c>
      <c r="E5280" t="s">
        <v>11232</v>
      </c>
      <c r="F5280" s="1"/>
      <c r="G5280" s="1"/>
      <c r="J5280" s="2">
        <v>43433.627484942132</v>
      </c>
    </row>
    <row r="5281" spans="1:10">
      <c r="A5281" t="s">
        <v>11233</v>
      </c>
      <c r="B5281" t="s">
        <v>7</v>
      </c>
      <c r="C5281" t="s">
        <v>32</v>
      </c>
      <c r="D5281" t="s">
        <v>10727</v>
      </c>
      <c r="E5281" t="s">
        <v>11234</v>
      </c>
      <c r="F5281" s="1"/>
      <c r="G5281" s="1"/>
      <c r="J5281" s="2">
        <v>43433.627484999997</v>
      </c>
    </row>
    <row r="5282" spans="1:10">
      <c r="A5282" t="s">
        <v>11235</v>
      </c>
      <c r="B5282" t="s">
        <v>7</v>
      </c>
      <c r="C5282" t="s">
        <v>32</v>
      </c>
      <c r="D5282" t="s">
        <v>10727</v>
      </c>
      <c r="E5282" t="s">
        <v>11236</v>
      </c>
      <c r="F5282" s="1"/>
      <c r="G5282" s="1"/>
      <c r="J5282" s="2">
        <v>43433.627485590281</v>
      </c>
    </row>
    <row r="5283" spans="1:10">
      <c r="A5283" t="s">
        <v>11237</v>
      </c>
      <c r="B5283" t="s">
        <v>7</v>
      </c>
      <c r="C5283" t="s">
        <v>32</v>
      </c>
      <c r="D5283" t="s">
        <v>10727</v>
      </c>
      <c r="E5283" t="s">
        <v>11238</v>
      </c>
      <c r="F5283" s="1"/>
      <c r="G5283" s="1"/>
      <c r="J5283" s="2">
        <v>43433.627485787038</v>
      </c>
    </row>
    <row r="5284" spans="1:10">
      <c r="A5284" t="s">
        <v>11239</v>
      </c>
      <c r="B5284" t="s">
        <v>7</v>
      </c>
      <c r="C5284" t="s">
        <v>32</v>
      </c>
      <c r="D5284" t="s">
        <v>10727</v>
      </c>
      <c r="E5284" t="s">
        <v>11240</v>
      </c>
      <c r="F5284" s="1"/>
      <c r="G5284" s="1"/>
      <c r="J5284" s="2">
        <v>43433.627485972225</v>
      </c>
    </row>
    <row r="5285" spans="1:10">
      <c r="A5285" t="s">
        <v>11241</v>
      </c>
      <c r="B5285" t="s">
        <v>7</v>
      </c>
      <c r="C5285" t="s">
        <v>32</v>
      </c>
      <c r="D5285" t="s">
        <v>10727</v>
      </c>
      <c r="E5285" t="s">
        <v>11242</v>
      </c>
      <c r="F5285" s="1"/>
      <c r="G5285" s="1"/>
      <c r="J5285" s="2">
        <v>43433.627486030091</v>
      </c>
    </row>
    <row r="5286" spans="1:10">
      <c r="A5286" t="s">
        <v>11243</v>
      </c>
      <c r="B5286" t="s">
        <v>7</v>
      </c>
      <c r="C5286" t="s">
        <v>32</v>
      </c>
      <c r="D5286" t="s">
        <v>10727</v>
      </c>
      <c r="E5286" t="s">
        <v>11244</v>
      </c>
      <c r="F5286" s="1"/>
      <c r="G5286" s="1"/>
      <c r="J5286" s="2">
        <v>43433.627486215279</v>
      </c>
    </row>
    <row r="5287" spans="1:10">
      <c r="A5287" t="s">
        <v>11245</v>
      </c>
      <c r="B5287" t="s">
        <v>7</v>
      </c>
      <c r="C5287" t="s">
        <v>32</v>
      </c>
      <c r="D5287" t="s">
        <v>10727</v>
      </c>
      <c r="E5287" t="s">
        <v>11246</v>
      </c>
      <c r="F5287" s="1"/>
      <c r="G5287" s="1"/>
      <c r="J5287" s="2">
        <v>43433.627486493053</v>
      </c>
    </row>
    <row r="5288" spans="1:10">
      <c r="A5288" t="s">
        <v>11247</v>
      </c>
      <c r="B5288" t="s">
        <v>7</v>
      </c>
      <c r="C5288" t="s">
        <v>32</v>
      </c>
      <c r="D5288" t="s">
        <v>10727</v>
      </c>
      <c r="E5288" t="s">
        <v>11248</v>
      </c>
      <c r="F5288" s="1"/>
      <c r="G5288" s="1"/>
      <c r="J5288" s="2">
        <v>43433.627486874997</v>
      </c>
    </row>
    <row r="5289" spans="1:10">
      <c r="A5289" t="s">
        <v>11249</v>
      </c>
      <c r="B5289" t="s">
        <v>7</v>
      </c>
      <c r="C5289" t="s">
        <v>32</v>
      </c>
      <c r="D5289" t="s">
        <v>10727</v>
      </c>
      <c r="E5289" t="s">
        <v>11250</v>
      </c>
      <c r="F5289" s="1"/>
      <c r="G5289" s="1"/>
      <c r="J5289" s="2">
        <v>43433.627487349535</v>
      </c>
    </row>
    <row r="5290" spans="1:10">
      <c r="A5290" t="s">
        <v>11251</v>
      </c>
      <c r="B5290" t="s">
        <v>7</v>
      </c>
      <c r="C5290" t="s">
        <v>32</v>
      </c>
      <c r="D5290" t="s">
        <v>10727</v>
      </c>
      <c r="E5290" t="s">
        <v>11252</v>
      </c>
      <c r="F5290" s="1"/>
      <c r="G5290" s="1"/>
      <c r="J5290" s="2">
        <v>43433.627487395832</v>
      </c>
    </row>
    <row r="5291" spans="1:10">
      <c r="A5291" t="s">
        <v>11253</v>
      </c>
      <c r="B5291" t="s">
        <v>7</v>
      </c>
      <c r="C5291" t="s">
        <v>32</v>
      </c>
      <c r="D5291" t="s">
        <v>10727</v>
      </c>
      <c r="E5291" t="s">
        <v>11254</v>
      </c>
      <c r="F5291" s="1"/>
      <c r="G5291" s="1"/>
      <c r="J5291" s="2">
        <v>43433.627487546299</v>
      </c>
    </row>
    <row r="5292" spans="1:10">
      <c r="A5292" t="s">
        <v>11255</v>
      </c>
      <c r="B5292" t="s">
        <v>7</v>
      </c>
      <c r="C5292" t="s">
        <v>32</v>
      </c>
      <c r="D5292" t="s">
        <v>10727</v>
      </c>
      <c r="E5292" t="s">
        <v>11256</v>
      </c>
      <c r="F5292" s="1"/>
      <c r="G5292" s="1"/>
      <c r="J5292" s="2">
        <v>43433.627487673613</v>
      </c>
    </row>
    <row r="5293" spans="1:10">
      <c r="A5293" t="s">
        <v>11257</v>
      </c>
      <c r="B5293" t="s">
        <v>7</v>
      </c>
      <c r="C5293" t="s">
        <v>32</v>
      </c>
      <c r="D5293" t="s">
        <v>10727</v>
      </c>
      <c r="E5293" t="s">
        <v>11258</v>
      </c>
      <c r="F5293" s="1"/>
      <c r="G5293" s="1"/>
      <c r="J5293" s="2">
        <v>43433.627487835649</v>
      </c>
    </row>
    <row r="5294" spans="1:10">
      <c r="A5294" t="s">
        <v>11259</v>
      </c>
      <c r="B5294" t="s">
        <v>7</v>
      </c>
      <c r="C5294" t="s">
        <v>32</v>
      </c>
      <c r="D5294" t="s">
        <v>10727</v>
      </c>
      <c r="E5294" t="s">
        <v>11260</v>
      </c>
      <c r="F5294" s="1"/>
      <c r="G5294" s="1"/>
      <c r="J5294" s="2">
        <v>43433.627487893522</v>
      </c>
    </row>
    <row r="5295" spans="1:10">
      <c r="A5295" t="s">
        <v>11261</v>
      </c>
      <c r="B5295" t="s">
        <v>7</v>
      </c>
      <c r="C5295" t="s">
        <v>32</v>
      </c>
      <c r="D5295" t="s">
        <v>10727</v>
      </c>
      <c r="E5295" t="s">
        <v>11262</v>
      </c>
      <c r="F5295" s="1"/>
      <c r="G5295" s="1"/>
      <c r="J5295" s="2">
        <v>43433.627488032405</v>
      </c>
    </row>
    <row r="5296" spans="1:10">
      <c r="A5296" t="s">
        <v>11263</v>
      </c>
      <c r="B5296" t="s">
        <v>7</v>
      </c>
      <c r="C5296" t="s">
        <v>32</v>
      </c>
      <c r="D5296" t="s">
        <v>10727</v>
      </c>
      <c r="E5296" t="s">
        <v>11264</v>
      </c>
      <c r="F5296" s="1"/>
      <c r="G5296" s="1"/>
      <c r="J5296" s="2">
        <v>43433.627488136575</v>
      </c>
    </row>
    <row r="5297" spans="1:10">
      <c r="A5297" t="s">
        <v>11265</v>
      </c>
      <c r="B5297" t="s">
        <v>7</v>
      </c>
      <c r="C5297" t="s">
        <v>32</v>
      </c>
      <c r="D5297" t="s">
        <v>10727</v>
      </c>
      <c r="E5297" t="s">
        <v>11266</v>
      </c>
      <c r="F5297" s="1"/>
      <c r="G5297" s="1"/>
      <c r="J5297" s="2">
        <v>43433.627488402781</v>
      </c>
    </row>
    <row r="5298" spans="1:10">
      <c r="A5298" t="s">
        <v>11267</v>
      </c>
      <c r="B5298" t="s">
        <v>7</v>
      </c>
      <c r="C5298" t="s">
        <v>32</v>
      </c>
      <c r="D5298" t="s">
        <v>10727</v>
      </c>
      <c r="E5298" t="s">
        <v>11268</v>
      </c>
      <c r="F5298" s="1"/>
      <c r="G5298" s="1"/>
      <c r="J5298" s="2">
        <v>43433.627488668979</v>
      </c>
    </row>
    <row r="5299" spans="1:10">
      <c r="A5299" t="s">
        <v>11269</v>
      </c>
      <c r="B5299" t="s">
        <v>7</v>
      </c>
      <c r="C5299" t="s">
        <v>32</v>
      </c>
      <c r="D5299" t="s">
        <v>10727</v>
      </c>
      <c r="E5299" t="s">
        <v>11270</v>
      </c>
      <c r="F5299" s="1"/>
      <c r="G5299" s="1"/>
      <c r="J5299" s="2">
        <v>43433.627488831022</v>
      </c>
    </row>
    <row r="5300" spans="1:10">
      <c r="A5300" t="s">
        <v>11271</v>
      </c>
      <c r="B5300" t="s">
        <v>7</v>
      </c>
      <c r="C5300" t="s">
        <v>32</v>
      </c>
      <c r="D5300" t="s">
        <v>10727</v>
      </c>
      <c r="E5300" t="s">
        <v>11272</v>
      </c>
      <c r="F5300" s="1"/>
      <c r="G5300" s="1"/>
      <c r="J5300" s="2">
        <v>43433.627489062499</v>
      </c>
    </row>
    <row r="5301" spans="1:10">
      <c r="A5301" t="s">
        <v>11273</v>
      </c>
      <c r="B5301" t="s">
        <v>7</v>
      </c>
      <c r="C5301" t="s">
        <v>32</v>
      </c>
      <c r="D5301" t="s">
        <v>10727</v>
      </c>
      <c r="E5301" t="s">
        <v>11274</v>
      </c>
      <c r="F5301" s="1"/>
      <c r="G5301" s="1"/>
      <c r="J5301" s="2">
        <v>43433.627489351849</v>
      </c>
    </row>
    <row r="5302" spans="1:10">
      <c r="A5302" t="s">
        <v>11275</v>
      </c>
      <c r="B5302" t="s">
        <v>7</v>
      </c>
      <c r="C5302" t="s">
        <v>32</v>
      </c>
      <c r="D5302" t="s">
        <v>10727</v>
      </c>
      <c r="E5302" t="s">
        <v>11276</v>
      </c>
      <c r="F5302" s="1"/>
      <c r="G5302" s="1"/>
      <c r="J5302" s="2">
        <v>43433.627489652776</v>
      </c>
    </row>
    <row r="5303" spans="1:10">
      <c r="A5303" t="s">
        <v>11277</v>
      </c>
      <c r="B5303" t="s">
        <v>7</v>
      </c>
      <c r="C5303" t="s">
        <v>32</v>
      </c>
      <c r="D5303" t="s">
        <v>10727</v>
      </c>
      <c r="E5303" t="s">
        <v>11278</v>
      </c>
      <c r="F5303" s="1"/>
      <c r="G5303" s="1"/>
      <c r="J5303" s="2">
        <v>43433.627489918981</v>
      </c>
    </row>
    <row r="5304" spans="1:10">
      <c r="A5304" t="s">
        <v>11279</v>
      </c>
      <c r="B5304" t="s">
        <v>7</v>
      </c>
      <c r="C5304" t="s">
        <v>32</v>
      </c>
      <c r="D5304" t="s">
        <v>10727</v>
      </c>
      <c r="E5304" t="s">
        <v>11280</v>
      </c>
      <c r="F5304" s="1"/>
      <c r="G5304" s="1"/>
      <c r="J5304" s="2">
        <v>43433.627489988423</v>
      </c>
    </row>
    <row r="5305" spans="1:10">
      <c r="A5305" t="s">
        <v>11281</v>
      </c>
      <c r="B5305" t="s">
        <v>7</v>
      </c>
      <c r="C5305" t="s">
        <v>32</v>
      </c>
      <c r="D5305" t="s">
        <v>10727</v>
      </c>
      <c r="E5305" t="s">
        <v>11282</v>
      </c>
      <c r="F5305" s="1"/>
      <c r="G5305" s="1"/>
      <c r="J5305" s="2">
        <v>43433.627490046296</v>
      </c>
    </row>
    <row r="5306" spans="1:10">
      <c r="A5306" t="s">
        <v>11283</v>
      </c>
      <c r="B5306" t="s">
        <v>7</v>
      </c>
      <c r="C5306" t="s">
        <v>32</v>
      </c>
      <c r="D5306" t="s">
        <v>10727</v>
      </c>
      <c r="E5306" t="s">
        <v>11284</v>
      </c>
      <c r="F5306" s="1"/>
      <c r="G5306" s="1"/>
      <c r="J5306" s="2">
        <v>43433.627490092593</v>
      </c>
    </row>
    <row r="5307" spans="1:10">
      <c r="A5307" t="s">
        <v>11285</v>
      </c>
      <c r="B5307" t="s">
        <v>7</v>
      </c>
      <c r="C5307" t="s">
        <v>32</v>
      </c>
      <c r="D5307" t="s">
        <v>10727</v>
      </c>
      <c r="E5307" t="s">
        <v>11286</v>
      </c>
      <c r="F5307" s="1"/>
      <c r="G5307" s="1"/>
      <c r="J5307" s="2">
        <v>43433.627490381943</v>
      </c>
    </row>
    <row r="5308" spans="1:10">
      <c r="A5308" t="s">
        <v>11287</v>
      </c>
      <c r="B5308" t="s">
        <v>7</v>
      </c>
      <c r="C5308" t="s">
        <v>32</v>
      </c>
      <c r="D5308" t="s">
        <v>10727</v>
      </c>
      <c r="E5308" t="s">
        <v>11288</v>
      </c>
      <c r="F5308" s="1"/>
      <c r="G5308" s="1"/>
      <c r="J5308" s="2">
        <v>43433.627490567131</v>
      </c>
    </row>
    <row r="5309" spans="1:10">
      <c r="A5309" t="s">
        <v>11289</v>
      </c>
      <c r="B5309" t="s">
        <v>7</v>
      </c>
      <c r="C5309" t="s">
        <v>32</v>
      </c>
      <c r="D5309" t="s">
        <v>10727</v>
      </c>
      <c r="E5309" t="s">
        <v>11290</v>
      </c>
      <c r="F5309" s="1"/>
      <c r="G5309" s="1"/>
      <c r="J5309" s="2">
        <v>43433.627490659725</v>
      </c>
    </row>
    <row r="5310" spans="1:10">
      <c r="A5310" t="s">
        <v>11291</v>
      </c>
      <c r="B5310" t="s">
        <v>7</v>
      </c>
      <c r="C5310" t="s">
        <v>32</v>
      </c>
      <c r="D5310" t="s">
        <v>10727</v>
      </c>
      <c r="E5310" t="s">
        <v>11292</v>
      </c>
      <c r="F5310" s="1"/>
      <c r="G5310" s="1"/>
      <c r="J5310" s="2">
        <v>43433.627490914354</v>
      </c>
    </row>
    <row r="5311" spans="1:10">
      <c r="A5311" t="s">
        <v>11293</v>
      </c>
      <c r="B5311" t="s">
        <v>7</v>
      </c>
      <c r="C5311" t="s">
        <v>32</v>
      </c>
      <c r="D5311" t="s">
        <v>10727</v>
      </c>
      <c r="E5311" t="s">
        <v>11294</v>
      </c>
      <c r="F5311" s="1"/>
      <c r="G5311" s="1"/>
      <c r="J5311" s="2">
        <v>43433.627491284722</v>
      </c>
    </row>
    <row r="5312" spans="1:10">
      <c r="A5312" t="s">
        <v>11295</v>
      </c>
      <c r="B5312" t="s">
        <v>7</v>
      </c>
      <c r="C5312" t="s">
        <v>32</v>
      </c>
      <c r="D5312" t="s">
        <v>10727</v>
      </c>
      <c r="E5312" t="s">
        <v>11296</v>
      </c>
      <c r="F5312" s="1"/>
      <c r="G5312" s="1"/>
      <c r="J5312" s="2">
        <v>43433.627491527775</v>
      </c>
    </row>
    <row r="5313" spans="1:10">
      <c r="A5313" t="s">
        <v>11297</v>
      </c>
      <c r="B5313" t="s">
        <v>7</v>
      </c>
      <c r="C5313" t="s">
        <v>32</v>
      </c>
      <c r="D5313" t="s">
        <v>10727</v>
      </c>
      <c r="E5313" t="s">
        <v>11298</v>
      </c>
      <c r="F5313" s="1"/>
      <c r="G5313" s="1"/>
      <c r="J5313" s="2">
        <v>43433.627491574072</v>
      </c>
    </row>
    <row r="5314" spans="1:10">
      <c r="A5314" t="s">
        <v>11299</v>
      </c>
      <c r="B5314" t="s">
        <v>7</v>
      </c>
      <c r="C5314" t="s">
        <v>32</v>
      </c>
      <c r="D5314" t="s">
        <v>10727</v>
      </c>
      <c r="E5314" t="s">
        <v>11300</v>
      </c>
      <c r="F5314" s="1"/>
      <c r="G5314" s="1"/>
      <c r="J5314" s="2">
        <v>43433.627491736108</v>
      </c>
    </row>
    <row r="5315" spans="1:10">
      <c r="A5315" t="s">
        <v>11301</v>
      </c>
      <c r="B5315" t="s">
        <v>7</v>
      </c>
      <c r="C5315" t="s">
        <v>32</v>
      </c>
      <c r="D5315" t="s">
        <v>10727</v>
      </c>
      <c r="E5315" t="s">
        <v>11302</v>
      </c>
      <c r="F5315" s="1"/>
      <c r="G5315" s="1"/>
      <c r="J5315" s="2">
        <v>43433.627491782405</v>
      </c>
    </row>
    <row r="5316" spans="1:10">
      <c r="A5316" t="s">
        <v>11303</v>
      </c>
      <c r="B5316" t="s">
        <v>7</v>
      </c>
      <c r="C5316" t="s">
        <v>32</v>
      </c>
      <c r="D5316" t="s">
        <v>10727</v>
      </c>
      <c r="E5316" t="s">
        <v>11304</v>
      </c>
      <c r="F5316" s="1"/>
      <c r="G5316" s="1"/>
      <c r="J5316" s="2">
        <v>43433.627491956016</v>
      </c>
    </row>
    <row r="5317" spans="1:10">
      <c r="A5317" t="s">
        <v>11305</v>
      </c>
      <c r="B5317" t="s">
        <v>7</v>
      </c>
      <c r="C5317" t="s">
        <v>32</v>
      </c>
      <c r="D5317" t="s">
        <v>10727</v>
      </c>
      <c r="E5317" t="s">
        <v>11306</v>
      </c>
      <c r="F5317" s="1"/>
      <c r="G5317" s="1"/>
      <c r="J5317" s="2">
        <v>43433.627492534724</v>
      </c>
    </row>
    <row r="5318" spans="1:10">
      <c r="A5318" t="s">
        <v>11307</v>
      </c>
      <c r="B5318" t="s">
        <v>7</v>
      </c>
      <c r="C5318" t="s">
        <v>32</v>
      </c>
      <c r="D5318" t="s">
        <v>10727</v>
      </c>
      <c r="E5318" t="s">
        <v>11308</v>
      </c>
      <c r="F5318" s="1"/>
      <c r="G5318" s="1"/>
      <c r="J5318" s="2">
        <v>43433.627493159722</v>
      </c>
    </row>
    <row r="5319" spans="1:10">
      <c r="A5319" t="s">
        <v>11309</v>
      </c>
      <c r="B5319" t="s">
        <v>7</v>
      </c>
      <c r="C5319" t="s">
        <v>32</v>
      </c>
      <c r="D5319" t="s">
        <v>10727</v>
      </c>
      <c r="E5319" t="s">
        <v>11310</v>
      </c>
      <c r="F5319" s="1"/>
      <c r="G5319" s="1"/>
      <c r="J5319" s="2">
        <v>43433.627493368054</v>
      </c>
    </row>
    <row r="5320" spans="1:10">
      <c r="A5320" t="s">
        <v>11311</v>
      </c>
      <c r="B5320" t="s">
        <v>7</v>
      </c>
      <c r="C5320" t="s">
        <v>32</v>
      </c>
      <c r="D5320" t="s">
        <v>10727</v>
      </c>
      <c r="E5320" t="s">
        <v>11312</v>
      </c>
      <c r="F5320" s="1"/>
      <c r="G5320" s="1"/>
      <c r="J5320" s="2">
        <v>43433.627493564818</v>
      </c>
    </row>
    <row r="5321" spans="1:10">
      <c r="A5321" t="s">
        <v>11313</v>
      </c>
      <c r="B5321" t="s">
        <v>7</v>
      </c>
      <c r="C5321" t="s">
        <v>32</v>
      </c>
      <c r="D5321" t="s">
        <v>10727</v>
      </c>
      <c r="E5321" t="s">
        <v>11314</v>
      </c>
      <c r="F5321" s="1"/>
      <c r="G5321" s="1"/>
      <c r="J5321" s="2">
        <v>43433.627493749998</v>
      </c>
    </row>
    <row r="5322" spans="1:10">
      <c r="A5322" t="s">
        <v>11315</v>
      </c>
      <c r="B5322" t="s">
        <v>7</v>
      </c>
      <c r="C5322" t="s">
        <v>32</v>
      </c>
      <c r="D5322" t="s">
        <v>10727</v>
      </c>
      <c r="E5322" t="s">
        <v>11316</v>
      </c>
      <c r="F5322" s="1"/>
      <c r="G5322" s="1"/>
      <c r="J5322" s="2">
        <v>43433.627493958331</v>
      </c>
    </row>
    <row r="5323" spans="1:10">
      <c r="A5323" t="s">
        <v>11317</v>
      </c>
      <c r="B5323" t="s">
        <v>7</v>
      </c>
      <c r="C5323" t="s">
        <v>32</v>
      </c>
      <c r="D5323" t="s">
        <v>10727</v>
      </c>
      <c r="E5323" t="s">
        <v>11318</v>
      </c>
      <c r="F5323" s="1"/>
      <c r="G5323" s="1"/>
      <c r="J5323" s="2">
        <v>43433.627494178239</v>
      </c>
    </row>
    <row r="5324" spans="1:10">
      <c r="A5324" t="s">
        <v>11319</v>
      </c>
      <c r="B5324" t="s">
        <v>7</v>
      </c>
      <c r="C5324" t="s">
        <v>32</v>
      </c>
      <c r="D5324" t="s">
        <v>10727</v>
      </c>
      <c r="E5324" t="s">
        <v>11320</v>
      </c>
      <c r="F5324" s="1"/>
      <c r="G5324" s="1"/>
      <c r="J5324" s="2">
        <v>43433.627494224536</v>
      </c>
    </row>
    <row r="5325" spans="1:10">
      <c r="A5325" t="s">
        <v>11321</v>
      </c>
      <c r="B5325" t="s">
        <v>7</v>
      </c>
      <c r="C5325" t="s">
        <v>32</v>
      </c>
      <c r="D5325" t="s">
        <v>10727</v>
      </c>
      <c r="E5325" t="s">
        <v>11322</v>
      </c>
      <c r="F5325" s="1"/>
      <c r="G5325" s="1"/>
      <c r="J5325" s="2">
        <v>43433.627494490742</v>
      </c>
    </row>
    <row r="5326" spans="1:10">
      <c r="A5326" t="s">
        <v>11323</v>
      </c>
      <c r="B5326" t="s">
        <v>7</v>
      </c>
      <c r="C5326" t="s">
        <v>32</v>
      </c>
      <c r="D5326" t="s">
        <v>10727</v>
      </c>
      <c r="E5326" t="s">
        <v>11324</v>
      </c>
      <c r="F5326" s="1"/>
      <c r="G5326" s="1"/>
      <c r="J5326" s="2">
        <v>43433.627494826389</v>
      </c>
    </row>
    <row r="5327" spans="1:10">
      <c r="A5327" t="s">
        <v>11325</v>
      </c>
      <c r="B5327" t="s">
        <v>7</v>
      </c>
      <c r="C5327" t="s">
        <v>32</v>
      </c>
      <c r="D5327" t="s">
        <v>10727</v>
      </c>
      <c r="E5327" t="s">
        <v>11326</v>
      </c>
      <c r="F5327" s="1"/>
      <c r="G5327" s="1"/>
      <c r="J5327" s="2">
        <v>43433.627495011577</v>
      </c>
    </row>
    <row r="5328" spans="1:10">
      <c r="A5328" t="s">
        <v>11327</v>
      </c>
      <c r="B5328" t="s">
        <v>7</v>
      </c>
      <c r="C5328" t="s">
        <v>32</v>
      </c>
      <c r="D5328" t="s">
        <v>10727</v>
      </c>
      <c r="E5328" t="s">
        <v>11328</v>
      </c>
      <c r="F5328" s="1"/>
      <c r="G5328" s="1"/>
      <c r="J5328" s="2">
        <v>43433.627495219909</v>
      </c>
    </row>
    <row r="5329" spans="1:10">
      <c r="A5329" t="s">
        <v>11329</v>
      </c>
      <c r="B5329" t="s">
        <v>7</v>
      </c>
      <c r="C5329" t="s">
        <v>32</v>
      </c>
      <c r="D5329" t="s">
        <v>10727</v>
      </c>
      <c r="E5329" t="s">
        <v>11330</v>
      </c>
      <c r="F5329" s="1"/>
      <c r="G5329" s="1"/>
      <c r="J5329" s="2">
        <v>43433.627495439818</v>
      </c>
    </row>
    <row r="5330" spans="1:10">
      <c r="A5330" t="s">
        <v>11331</v>
      </c>
      <c r="B5330" t="s">
        <v>7</v>
      </c>
      <c r="C5330" t="s">
        <v>32</v>
      </c>
      <c r="D5330" t="s">
        <v>10727</v>
      </c>
      <c r="E5330" t="s">
        <v>11332</v>
      </c>
      <c r="F5330" s="1"/>
      <c r="G5330" s="1"/>
      <c r="J5330" s="2">
        <v>43433.627495624998</v>
      </c>
    </row>
    <row r="5331" spans="1:10">
      <c r="A5331" t="s">
        <v>11333</v>
      </c>
      <c r="B5331" t="s">
        <v>7</v>
      </c>
      <c r="C5331" t="s">
        <v>32</v>
      </c>
      <c r="D5331" t="s">
        <v>10727</v>
      </c>
      <c r="E5331" t="s">
        <v>11334</v>
      </c>
      <c r="F5331" s="1"/>
      <c r="G5331" s="1"/>
      <c r="J5331" s="2">
        <v>43433.627495821762</v>
      </c>
    </row>
    <row r="5332" spans="1:10">
      <c r="A5332" t="s">
        <v>11335</v>
      </c>
      <c r="B5332" t="s">
        <v>7</v>
      </c>
      <c r="C5332" t="s">
        <v>32</v>
      </c>
      <c r="D5332" t="s">
        <v>10727</v>
      </c>
      <c r="E5332" t="s">
        <v>11336</v>
      </c>
      <c r="F5332" s="1"/>
      <c r="G5332" s="1"/>
      <c r="J5332" s="2">
        <v>43433.627496053239</v>
      </c>
    </row>
    <row r="5333" spans="1:10">
      <c r="A5333" t="s">
        <v>11337</v>
      </c>
      <c r="B5333" t="s">
        <v>7</v>
      </c>
      <c r="C5333" t="s">
        <v>32</v>
      </c>
      <c r="D5333" t="s">
        <v>10727</v>
      </c>
      <c r="E5333" t="s">
        <v>11338</v>
      </c>
      <c r="F5333" s="1"/>
      <c r="G5333" s="1"/>
      <c r="J5333" s="2">
        <v>43433.627496261572</v>
      </c>
    </row>
    <row r="5334" spans="1:10">
      <c r="A5334" t="s">
        <v>11339</v>
      </c>
      <c r="B5334" t="s">
        <v>7</v>
      </c>
      <c r="C5334" t="s">
        <v>32</v>
      </c>
      <c r="D5334" t="s">
        <v>10727</v>
      </c>
      <c r="E5334" t="s">
        <v>11340</v>
      </c>
      <c r="F5334" s="1"/>
      <c r="G5334" s="1"/>
      <c r="J5334" s="2">
        <v>43433.627496469904</v>
      </c>
    </row>
    <row r="5335" spans="1:10">
      <c r="A5335" t="s">
        <v>11341</v>
      </c>
      <c r="B5335" t="s">
        <v>7</v>
      </c>
      <c r="C5335" t="s">
        <v>32</v>
      </c>
      <c r="D5335" t="s">
        <v>10727</v>
      </c>
      <c r="E5335" t="s">
        <v>11342</v>
      </c>
      <c r="F5335" s="1"/>
      <c r="G5335" s="1"/>
      <c r="J5335" s="2">
        <v>43433.627496701389</v>
      </c>
    </row>
    <row r="5336" spans="1:10">
      <c r="A5336" t="s">
        <v>11343</v>
      </c>
      <c r="B5336" t="s">
        <v>7</v>
      </c>
      <c r="C5336" t="s">
        <v>32</v>
      </c>
      <c r="D5336" t="s">
        <v>10727</v>
      </c>
      <c r="E5336" t="s">
        <v>11344</v>
      </c>
      <c r="F5336" s="1"/>
      <c r="G5336" s="1"/>
      <c r="J5336" s="2">
        <v>43433.62749697917</v>
      </c>
    </row>
    <row r="5337" spans="1:10">
      <c r="A5337" t="s">
        <v>11345</v>
      </c>
      <c r="B5337" t="s">
        <v>7</v>
      </c>
      <c r="C5337" t="s">
        <v>32</v>
      </c>
      <c r="D5337" t="s">
        <v>10727</v>
      </c>
      <c r="E5337" t="s">
        <v>11346</v>
      </c>
      <c r="F5337" s="1"/>
      <c r="G5337" s="1"/>
      <c r="J5337" s="2">
        <v>43433.627497326386</v>
      </c>
    </row>
    <row r="5338" spans="1:10">
      <c r="A5338" t="s">
        <v>11347</v>
      </c>
      <c r="B5338" t="s">
        <v>7</v>
      </c>
      <c r="C5338" t="s">
        <v>32</v>
      </c>
      <c r="D5338" t="s">
        <v>10727</v>
      </c>
      <c r="E5338" t="s">
        <v>11348</v>
      </c>
      <c r="F5338" s="1"/>
      <c r="G5338" s="1"/>
      <c r="J5338" s="2">
        <v>43433.627497476853</v>
      </c>
    </row>
    <row r="5339" spans="1:10">
      <c r="A5339" t="s">
        <v>11349</v>
      </c>
      <c r="B5339" t="s">
        <v>7</v>
      </c>
      <c r="C5339" t="s">
        <v>32</v>
      </c>
      <c r="D5339" t="s">
        <v>10727</v>
      </c>
      <c r="E5339" t="s">
        <v>11350</v>
      </c>
      <c r="F5339" s="1"/>
      <c r="G5339" s="1"/>
      <c r="J5339" s="2">
        <v>43433.627497534719</v>
      </c>
    </row>
    <row r="5340" spans="1:10">
      <c r="A5340" t="s">
        <v>11351</v>
      </c>
      <c r="B5340" t="s">
        <v>7</v>
      </c>
      <c r="C5340" t="s">
        <v>32</v>
      </c>
      <c r="D5340" t="s">
        <v>10727</v>
      </c>
      <c r="E5340" t="s">
        <v>11352</v>
      </c>
      <c r="F5340" s="1"/>
      <c r="G5340" s="1"/>
      <c r="J5340" s="2">
        <v>43433.627497754627</v>
      </c>
    </row>
    <row r="5341" spans="1:10">
      <c r="A5341" t="s">
        <v>11353</v>
      </c>
      <c r="B5341" t="s">
        <v>7</v>
      </c>
      <c r="C5341" t="s">
        <v>32</v>
      </c>
      <c r="D5341" t="s">
        <v>10727</v>
      </c>
      <c r="E5341" t="s">
        <v>11354</v>
      </c>
      <c r="F5341" s="1"/>
      <c r="G5341" s="1"/>
      <c r="J5341" s="2">
        <v>43433.627497800924</v>
      </c>
    </row>
    <row r="5342" spans="1:10">
      <c r="A5342" t="s">
        <v>11355</v>
      </c>
      <c r="B5342" t="s">
        <v>7</v>
      </c>
      <c r="C5342" t="s">
        <v>32</v>
      </c>
      <c r="D5342" t="s">
        <v>10727</v>
      </c>
      <c r="E5342" t="s">
        <v>11356</v>
      </c>
      <c r="F5342" s="1"/>
      <c r="G5342" s="1"/>
      <c r="J5342" s="2">
        <v>43433.627497847221</v>
      </c>
    </row>
    <row r="5343" spans="1:10">
      <c r="A5343" t="s">
        <v>11357</v>
      </c>
      <c r="B5343" t="s">
        <v>7</v>
      </c>
      <c r="C5343" t="s">
        <v>32</v>
      </c>
      <c r="D5343" t="s">
        <v>10727</v>
      </c>
      <c r="E5343" t="s">
        <v>11358</v>
      </c>
      <c r="F5343" s="1"/>
      <c r="G5343" s="1"/>
      <c r="J5343" s="2">
        <v>43433.627498055554</v>
      </c>
    </row>
    <row r="5344" spans="1:10">
      <c r="A5344" t="s">
        <v>11359</v>
      </c>
      <c r="B5344" t="s">
        <v>7</v>
      </c>
      <c r="C5344" t="s">
        <v>32</v>
      </c>
      <c r="D5344" t="s">
        <v>10727</v>
      </c>
      <c r="E5344" t="s">
        <v>11360</v>
      </c>
      <c r="F5344" s="1"/>
      <c r="G5344" s="1"/>
      <c r="J5344" s="2">
        <v>43433.627498310183</v>
      </c>
    </row>
    <row r="5345" spans="1:10">
      <c r="A5345" t="s">
        <v>11361</v>
      </c>
      <c r="B5345" t="s">
        <v>7</v>
      </c>
      <c r="C5345" t="s">
        <v>32</v>
      </c>
      <c r="D5345" t="s">
        <v>10727</v>
      </c>
      <c r="E5345" t="s">
        <v>11362</v>
      </c>
      <c r="F5345" s="1"/>
      <c r="G5345" s="1"/>
      <c r="J5345" s="2">
        <v>43433.627499513888</v>
      </c>
    </row>
    <row r="5346" spans="1:10">
      <c r="A5346" t="s">
        <v>11363</v>
      </c>
      <c r="B5346" t="s">
        <v>7</v>
      </c>
      <c r="C5346" t="s">
        <v>32</v>
      </c>
      <c r="D5346" t="s">
        <v>10727</v>
      </c>
      <c r="E5346" t="s">
        <v>11364</v>
      </c>
      <c r="F5346" s="1"/>
      <c r="G5346" s="1"/>
      <c r="J5346" s="2">
        <v>43433.627500196759</v>
      </c>
    </row>
    <row r="5347" spans="1:10">
      <c r="A5347" t="s">
        <v>11365</v>
      </c>
      <c r="B5347" t="s">
        <v>7</v>
      </c>
      <c r="C5347" t="s">
        <v>32</v>
      </c>
      <c r="D5347" t="s">
        <v>10727</v>
      </c>
      <c r="E5347" t="s">
        <v>11366</v>
      </c>
      <c r="F5347" s="1"/>
      <c r="G5347" s="1"/>
      <c r="J5347" s="2">
        <v>43433.627500358794</v>
      </c>
    </row>
    <row r="5348" spans="1:10">
      <c r="A5348" t="s">
        <v>11367</v>
      </c>
      <c r="B5348" t="s">
        <v>7</v>
      </c>
      <c r="C5348" t="s">
        <v>32</v>
      </c>
      <c r="D5348" t="s">
        <v>10727</v>
      </c>
      <c r="E5348" t="s">
        <v>11368</v>
      </c>
      <c r="F5348" s="1"/>
      <c r="G5348" s="1"/>
      <c r="J5348" s="2">
        <v>43433.627500497685</v>
      </c>
    </row>
    <row r="5349" spans="1:10">
      <c r="A5349" t="s">
        <v>11369</v>
      </c>
      <c r="B5349" t="s">
        <v>7</v>
      </c>
      <c r="C5349" t="s">
        <v>32</v>
      </c>
      <c r="D5349" t="s">
        <v>10727</v>
      </c>
      <c r="E5349" t="s">
        <v>11370</v>
      </c>
      <c r="F5349" s="1"/>
      <c r="G5349" s="1"/>
      <c r="J5349" s="2">
        <v>43433.627500891205</v>
      </c>
    </row>
    <row r="5350" spans="1:10">
      <c r="A5350" t="s">
        <v>11371</v>
      </c>
      <c r="B5350" t="s">
        <v>7</v>
      </c>
      <c r="C5350" t="s">
        <v>32</v>
      </c>
      <c r="D5350" t="s">
        <v>10727</v>
      </c>
      <c r="E5350" t="s">
        <v>11372</v>
      </c>
      <c r="F5350" s="1"/>
      <c r="G5350" s="1"/>
      <c r="J5350" s="2">
        <v>43433.627500949071</v>
      </c>
    </row>
    <row r="5351" spans="1:10">
      <c r="A5351" t="s">
        <v>11373</v>
      </c>
      <c r="B5351" t="s">
        <v>7</v>
      </c>
      <c r="C5351" t="s">
        <v>32</v>
      </c>
      <c r="D5351" t="s">
        <v>10727</v>
      </c>
      <c r="E5351" t="s">
        <v>11374</v>
      </c>
      <c r="F5351" s="1"/>
      <c r="G5351" s="1"/>
      <c r="J5351" s="2">
        <v>43433.627500995368</v>
      </c>
    </row>
    <row r="5352" spans="1:10">
      <c r="A5352" t="s">
        <v>11375</v>
      </c>
      <c r="B5352" t="s">
        <v>7</v>
      </c>
      <c r="C5352" t="s">
        <v>32</v>
      </c>
      <c r="D5352" t="s">
        <v>10727</v>
      </c>
      <c r="E5352" t="s">
        <v>11376</v>
      </c>
      <c r="F5352" s="1"/>
      <c r="G5352" s="1"/>
      <c r="J5352" s="2">
        <v>43433.6275012037</v>
      </c>
    </row>
    <row r="5353" spans="1:10">
      <c r="A5353" t="s">
        <v>11377</v>
      </c>
      <c r="B5353" t="s">
        <v>7</v>
      </c>
      <c r="C5353" t="s">
        <v>32</v>
      </c>
      <c r="D5353" t="s">
        <v>10727</v>
      </c>
      <c r="E5353" t="s">
        <v>11378</v>
      </c>
      <c r="F5353" s="1"/>
      <c r="G5353" s="1"/>
      <c r="J5353" s="2">
        <v>43433.627501400464</v>
      </c>
    </row>
    <row r="5354" spans="1:10">
      <c r="A5354" t="s">
        <v>11379</v>
      </c>
      <c r="B5354" t="s">
        <v>7</v>
      </c>
      <c r="C5354" t="s">
        <v>32</v>
      </c>
      <c r="D5354" t="s">
        <v>10727</v>
      </c>
      <c r="E5354" t="s">
        <v>11380</v>
      </c>
      <c r="F5354" s="1"/>
      <c r="G5354" s="1"/>
      <c r="J5354" s="2">
        <v>43433.627501620373</v>
      </c>
    </row>
    <row r="5355" spans="1:10">
      <c r="A5355" t="s">
        <v>11381</v>
      </c>
      <c r="B5355" t="s">
        <v>7</v>
      </c>
      <c r="C5355" t="s">
        <v>32</v>
      </c>
      <c r="D5355" t="s">
        <v>10727</v>
      </c>
      <c r="E5355" t="s">
        <v>11382</v>
      </c>
      <c r="F5355" s="1"/>
      <c r="G5355" s="1"/>
      <c r="J5355" s="2">
        <v>43433.627501840281</v>
      </c>
    </row>
    <row r="5356" spans="1:10">
      <c r="A5356" t="s">
        <v>11383</v>
      </c>
      <c r="B5356" t="s">
        <v>7</v>
      </c>
      <c r="C5356" t="s">
        <v>32</v>
      </c>
      <c r="D5356" t="s">
        <v>10727</v>
      </c>
      <c r="E5356" t="s">
        <v>11384</v>
      </c>
      <c r="F5356" s="1"/>
      <c r="G5356" s="1"/>
      <c r="J5356" s="2">
        <v>43433.627502083335</v>
      </c>
    </row>
    <row r="5357" spans="1:10">
      <c r="A5357" t="s">
        <v>11385</v>
      </c>
      <c r="B5357" t="s">
        <v>7</v>
      </c>
      <c r="C5357" t="s">
        <v>32</v>
      </c>
      <c r="D5357" t="s">
        <v>10727</v>
      </c>
      <c r="E5357" t="s">
        <v>11386</v>
      </c>
      <c r="F5357" s="1"/>
      <c r="G5357" s="1"/>
      <c r="J5357" s="2">
        <v>43433.627502326388</v>
      </c>
    </row>
    <row r="5358" spans="1:10">
      <c r="A5358" t="s">
        <v>11387</v>
      </c>
      <c r="B5358" t="s">
        <v>7</v>
      </c>
      <c r="C5358" t="s">
        <v>32</v>
      </c>
      <c r="D5358" t="s">
        <v>10727</v>
      </c>
      <c r="E5358" t="s">
        <v>11388</v>
      </c>
      <c r="F5358" s="1"/>
      <c r="G5358" s="1"/>
      <c r="J5358" s="2">
        <v>43433.627502615738</v>
      </c>
    </row>
    <row r="5359" spans="1:10">
      <c r="A5359" t="s">
        <v>11389</v>
      </c>
      <c r="B5359" t="s">
        <v>7</v>
      </c>
      <c r="C5359" t="s">
        <v>32</v>
      </c>
      <c r="D5359" t="s">
        <v>10727</v>
      </c>
      <c r="E5359" t="s">
        <v>11390</v>
      </c>
      <c r="F5359" s="1"/>
      <c r="G5359" s="1"/>
      <c r="J5359" s="2">
        <v>43433.62750303241</v>
      </c>
    </row>
    <row r="5360" spans="1:10">
      <c r="A5360" t="s">
        <v>11391</v>
      </c>
      <c r="B5360" t="s">
        <v>7</v>
      </c>
      <c r="C5360" t="s">
        <v>32</v>
      </c>
      <c r="D5360" t="s">
        <v>10727</v>
      </c>
      <c r="E5360" t="s">
        <v>11392</v>
      </c>
      <c r="F5360" s="1"/>
      <c r="G5360" s="1"/>
      <c r="J5360" s="2">
        <v>43433.627503460651</v>
      </c>
    </row>
    <row r="5361" spans="1:10">
      <c r="A5361" t="s">
        <v>11393</v>
      </c>
      <c r="B5361" t="s">
        <v>7</v>
      </c>
      <c r="C5361" t="s">
        <v>32</v>
      </c>
      <c r="D5361" t="s">
        <v>10727</v>
      </c>
      <c r="E5361" t="s">
        <v>11394</v>
      </c>
      <c r="F5361" s="1"/>
      <c r="G5361" s="1"/>
      <c r="J5361" s="2">
        <v>43433.627503715281</v>
      </c>
    </row>
    <row r="5362" spans="1:10">
      <c r="A5362" t="s">
        <v>11395</v>
      </c>
      <c r="B5362" t="s">
        <v>7</v>
      </c>
      <c r="C5362" t="s">
        <v>32</v>
      </c>
      <c r="D5362" t="s">
        <v>10727</v>
      </c>
      <c r="E5362" t="s">
        <v>11396</v>
      </c>
      <c r="F5362" s="1"/>
      <c r="G5362" s="1"/>
      <c r="J5362" s="2">
        <v>43433.627504027776</v>
      </c>
    </row>
    <row r="5363" spans="1:10">
      <c r="A5363" t="s">
        <v>11397</v>
      </c>
      <c r="B5363" t="s">
        <v>7</v>
      </c>
      <c r="C5363" t="s">
        <v>369</v>
      </c>
      <c r="D5363" t="s">
        <v>10049</v>
      </c>
      <c r="E5363" t="s">
        <v>11398</v>
      </c>
      <c r="F5363" s="1"/>
      <c r="G5363" s="1"/>
      <c r="J5363" s="2">
        <v>43433.641981608795</v>
      </c>
    </row>
    <row r="5364" spans="1:10">
      <c r="A5364" t="s">
        <v>11399</v>
      </c>
      <c r="B5364" t="s">
        <v>7</v>
      </c>
      <c r="C5364" t="s">
        <v>369</v>
      </c>
      <c r="D5364" t="s">
        <v>10049</v>
      </c>
      <c r="E5364" t="s">
        <v>11400</v>
      </c>
      <c r="F5364" s="1"/>
      <c r="G5364" s="1"/>
      <c r="J5364" s="2">
        <v>43433.641981828703</v>
      </c>
    </row>
    <row r="5365" spans="1:10">
      <c r="A5365" t="s">
        <v>11401</v>
      </c>
      <c r="B5365" t="s">
        <v>13</v>
      </c>
      <c r="C5365" t="s">
        <v>202</v>
      </c>
      <c r="D5365" t="s">
        <v>11402</v>
      </c>
      <c r="E5365" t="s">
        <v>11403</v>
      </c>
      <c r="F5365" s="1"/>
      <c r="G5365" s="1"/>
      <c r="J5365" s="2">
        <v>43433.647090127313</v>
      </c>
    </row>
    <row r="5366" spans="1:10">
      <c r="A5366" t="s">
        <v>11404</v>
      </c>
      <c r="B5366" t="s">
        <v>7</v>
      </c>
      <c r="C5366" t="s">
        <v>369</v>
      </c>
      <c r="D5366" t="s">
        <v>10049</v>
      </c>
      <c r="E5366" t="s">
        <v>11405</v>
      </c>
      <c r="F5366" s="1"/>
      <c r="G5366" s="1"/>
      <c r="J5366" s="2">
        <v>43433.641982280089</v>
      </c>
    </row>
    <row r="5367" spans="1:10">
      <c r="A5367" t="s">
        <v>11406</v>
      </c>
      <c r="B5367" t="s">
        <v>7</v>
      </c>
      <c r="C5367" t="s">
        <v>369</v>
      </c>
      <c r="D5367" t="s">
        <v>10049</v>
      </c>
      <c r="E5367" t="s">
        <v>11407</v>
      </c>
      <c r="F5367" s="1"/>
      <c r="G5367" s="1"/>
      <c r="J5367" s="2">
        <v>43433.641982430556</v>
      </c>
    </row>
    <row r="5368" spans="1:10">
      <c r="A5368" t="s">
        <v>11408</v>
      </c>
      <c r="B5368" t="s">
        <v>7</v>
      </c>
      <c r="C5368" t="s">
        <v>369</v>
      </c>
      <c r="D5368" t="s">
        <v>10049</v>
      </c>
      <c r="E5368" t="s">
        <v>11409</v>
      </c>
      <c r="F5368" s="1"/>
      <c r="G5368" s="1"/>
      <c r="J5368" s="2">
        <v>43433.64198320602</v>
      </c>
    </row>
    <row r="5369" spans="1:10">
      <c r="A5369" t="s">
        <v>11410</v>
      </c>
      <c r="B5369" t="s">
        <v>13</v>
      </c>
      <c r="C5369" t="s">
        <v>202</v>
      </c>
      <c r="D5369" t="s">
        <v>11402</v>
      </c>
      <c r="E5369" t="s">
        <v>11411</v>
      </c>
      <c r="F5369" s="1"/>
      <c r="G5369" s="1"/>
      <c r="J5369" s="2">
        <v>43433.647090196762</v>
      </c>
    </row>
    <row r="5370" spans="1:10">
      <c r="A5370" t="s">
        <v>11412</v>
      </c>
      <c r="B5370" t="s">
        <v>7</v>
      </c>
      <c r="C5370" t="s">
        <v>369</v>
      </c>
      <c r="D5370" t="s">
        <v>10049</v>
      </c>
      <c r="E5370" t="s">
        <v>11413</v>
      </c>
      <c r="F5370" s="1"/>
      <c r="G5370" s="1"/>
      <c r="J5370" s="2">
        <v>43433.641984803238</v>
      </c>
    </row>
    <row r="5371" spans="1:10">
      <c r="A5371" t="s">
        <v>11414</v>
      </c>
      <c r="B5371" t="s">
        <v>13</v>
      </c>
      <c r="C5371" t="s">
        <v>202</v>
      </c>
      <c r="D5371" t="s">
        <v>11402</v>
      </c>
      <c r="E5371" t="s">
        <v>11415</v>
      </c>
      <c r="F5371" s="1"/>
      <c r="G5371" s="1"/>
      <c r="J5371" s="2">
        <v>43433.647090243052</v>
      </c>
    </row>
    <row r="5372" spans="1:10">
      <c r="A5372" t="s">
        <v>11416</v>
      </c>
      <c r="B5372" t="s">
        <v>7</v>
      </c>
      <c r="C5372" t="s">
        <v>369</v>
      </c>
      <c r="D5372" t="s">
        <v>10049</v>
      </c>
      <c r="E5372" t="s">
        <v>11417</v>
      </c>
      <c r="F5372" s="1"/>
      <c r="G5372" s="1"/>
      <c r="J5372" s="2">
        <v>43433.641991979166</v>
      </c>
    </row>
    <row r="5373" spans="1:10">
      <c r="A5373" t="s">
        <v>11418</v>
      </c>
      <c r="B5373" t="s">
        <v>13</v>
      </c>
      <c r="C5373" t="s">
        <v>202</v>
      </c>
      <c r="D5373" t="s">
        <v>11402</v>
      </c>
      <c r="E5373" t="s">
        <v>11419</v>
      </c>
      <c r="F5373" s="1"/>
      <c r="G5373" s="1"/>
      <c r="J5373" s="2">
        <v>43433.647090300925</v>
      </c>
    </row>
    <row r="5374" spans="1:10">
      <c r="A5374" t="s">
        <v>11420</v>
      </c>
      <c r="B5374" t="s">
        <v>7</v>
      </c>
      <c r="C5374" t="s">
        <v>369</v>
      </c>
      <c r="D5374" t="s">
        <v>10049</v>
      </c>
      <c r="E5374" t="s">
        <v>11421</v>
      </c>
      <c r="F5374" s="1"/>
      <c r="G5374" s="1"/>
      <c r="J5374" s="2">
        <v>43433.641992696757</v>
      </c>
    </row>
    <row r="5375" spans="1:10">
      <c r="A5375" t="s">
        <v>11422</v>
      </c>
      <c r="B5375" t="s">
        <v>7</v>
      </c>
      <c r="C5375" t="s">
        <v>369</v>
      </c>
      <c r="D5375" t="s">
        <v>10049</v>
      </c>
      <c r="E5375" t="s">
        <v>11423</v>
      </c>
      <c r="F5375" s="1"/>
      <c r="G5375" s="1"/>
      <c r="J5375" s="2">
        <v>43433.641993067133</v>
      </c>
    </row>
    <row r="5376" spans="1:10">
      <c r="A5376" t="s">
        <v>11424</v>
      </c>
      <c r="B5376" t="s">
        <v>7</v>
      </c>
      <c r="C5376" t="s">
        <v>369</v>
      </c>
      <c r="D5376" t="s">
        <v>10049</v>
      </c>
      <c r="E5376" t="s">
        <v>11425</v>
      </c>
      <c r="F5376" s="1"/>
      <c r="G5376" s="1"/>
      <c r="J5376" s="2">
        <v>43433.641993865742</v>
      </c>
    </row>
    <row r="5377" spans="1:10">
      <c r="A5377" t="s">
        <v>11426</v>
      </c>
      <c r="B5377" t="s">
        <v>7</v>
      </c>
      <c r="C5377" t="s">
        <v>369</v>
      </c>
      <c r="D5377" t="s">
        <v>10049</v>
      </c>
      <c r="E5377" t="s">
        <v>11427</v>
      </c>
      <c r="F5377" s="1"/>
      <c r="G5377" s="1"/>
      <c r="J5377" s="2">
        <v>43433.641994560188</v>
      </c>
    </row>
    <row r="5378" spans="1:10">
      <c r="A5378" t="s">
        <v>11428</v>
      </c>
      <c r="B5378" t="s">
        <v>7</v>
      </c>
      <c r="C5378" t="s">
        <v>369</v>
      </c>
      <c r="D5378" t="s">
        <v>10049</v>
      </c>
      <c r="E5378" t="s">
        <v>11429</v>
      </c>
      <c r="F5378" s="1"/>
      <c r="G5378" s="1"/>
      <c r="J5378" s="2">
        <v>43433.641995219907</v>
      </c>
    </row>
    <row r="5379" spans="1:10">
      <c r="A5379" t="s">
        <v>11430</v>
      </c>
      <c r="B5379" t="s">
        <v>7</v>
      </c>
      <c r="C5379" t="s">
        <v>369</v>
      </c>
      <c r="D5379" t="s">
        <v>10049</v>
      </c>
      <c r="E5379" t="s">
        <v>11431</v>
      </c>
      <c r="F5379" s="1"/>
      <c r="G5379" s="1"/>
      <c r="J5379" s="2">
        <v>43433.64199585648</v>
      </c>
    </row>
    <row r="5380" spans="1:10">
      <c r="A5380" t="s">
        <v>11432</v>
      </c>
      <c r="B5380" t="s">
        <v>7</v>
      </c>
      <c r="C5380" t="s">
        <v>369</v>
      </c>
      <c r="D5380" t="s">
        <v>10049</v>
      </c>
      <c r="E5380" t="s">
        <v>11433</v>
      </c>
      <c r="F5380" s="1"/>
      <c r="G5380" s="1"/>
      <c r="J5380" s="2">
        <v>43433.641996423612</v>
      </c>
    </row>
    <row r="5381" spans="1:10">
      <c r="A5381" t="s">
        <v>11434</v>
      </c>
      <c r="B5381" t="s">
        <v>7</v>
      </c>
      <c r="C5381" t="s">
        <v>369</v>
      </c>
      <c r="D5381" t="s">
        <v>10049</v>
      </c>
      <c r="E5381" t="s">
        <v>11435</v>
      </c>
      <c r="F5381" s="1"/>
      <c r="G5381" s="1"/>
      <c r="J5381" s="2">
        <v>43433.641997210645</v>
      </c>
    </row>
    <row r="5382" spans="1:10">
      <c r="A5382" t="s">
        <v>11436</v>
      </c>
      <c r="B5382" t="s">
        <v>7</v>
      </c>
      <c r="C5382" t="s">
        <v>369</v>
      </c>
      <c r="D5382" t="s">
        <v>10049</v>
      </c>
      <c r="E5382" t="s">
        <v>11437</v>
      </c>
      <c r="F5382" s="1"/>
      <c r="G5382" s="1"/>
      <c r="J5382" s="2">
        <v>43433.641997789353</v>
      </c>
    </row>
    <row r="5383" spans="1:10">
      <c r="A5383" t="s">
        <v>11438</v>
      </c>
      <c r="B5383" t="s">
        <v>13</v>
      </c>
      <c r="C5383" t="s">
        <v>202</v>
      </c>
      <c r="D5383" t="s">
        <v>11402</v>
      </c>
      <c r="E5383" t="s">
        <v>11439</v>
      </c>
      <c r="F5383" s="1"/>
      <c r="G5383" s="1"/>
      <c r="J5383" s="2">
        <v>43433.647090358798</v>
      </c>
    </row>
    <row r="5384" spans="1:10">
      <c r="A5384" t="s">
        <v>11440</v>
      </c>
      <c r="B5384" t="s">
        <v>7</v>
      </c>
      <c r="C5384" t="s">
        <v>369</v>
      </c>
      <c r="D5384" t="s">
        <v>10049</v>
      </c>
      <c r="E5384" t="s">
        <v>11441</v>
      </c>
      <c r="F5384" s="1"/>
      <c r="G5384" s="1"/>
      <c r="J5384" s="2">
        <v>43433.641999502317</v>
      </c>
    </row>
    <row r="5385" spans="1:10">
      <c r="A5385" t="s">
        <v>11442</v>
      </c>
      <c r="B5385" t="s">
        <v>13</v>
      </c>
      <c r="C5385" t="s">
        <v>202</v>
      </c>
      <c r="D5385" t="s">
        <v>11402</v>
      </c>
      <c r="E5385" t="s">
        <v>11443</v>
      </c>
      <c r="F5385" s="1"/>
      <c r="G5385" s="1"/>
      <c r="J5385" s="2">
        <v>43433.647090405095</v>
      </c>
    </row>
    <row r="5386" spans="1:10">
      <c r="A5386" t="s">
        <v>11444</v>
      </c>
      <c r="B5386" t="s">
        <v>7</v>
      </c>
      <c r="C5386" t="s">
        <v>369</v>
      </c>
      <c r="D5386" t="s">
        <v>10049</v>
      </c>
      <c r="E5386" t="s">
        <v>11445</v>
      </c>
      <c r="F5386" s="1"/>
      <c r="G5386" s="1"/>
      <c r="J5386" s="2">
        <v>43433.642000856482</v>
      </c>
    </row>
    <row r="5387" spans="1:10">
      <c r="A5387" t="s">
        <v>11446</v>
      </c>
      <c r="B5387" t="s">
        <v>13</v>
      </c>
      <c r="C5387" t="s">
        <v>202</v>
      </c>
      <c r="D5387" t="s">
        <v>11402</v>
      </c>
      <c r="E5387" t="s">
        <v>11447</v>
      </c>
      <c r="F5387" s="1"/>
      <c r="G5387" s="1"/>
      <c r="J5387" s="2">
        <v>43433.64709046296</v>
      </c>
    </row>
    <row r="5388" spans="1:10">
      <c r="A5388" t="s">
        <v>11448</v>
      </c>
      <c r="B5388" t="s">
        <v>7</v>
      </c>
      <c r="C5388" t="s">
        <v>369</v>
      </c>
      <c r="D5388" t="s">
        <v>10049</v>
      </c>
      <c r="E5388" t="s">
        <v>11449</v>
      </c>
      <c r="F5388" s="1"/>
      <c r="G5388" s="1"/>
      <c r="J5388" s="2">
        <v>43433.642002071756</v>
      </c>
    </row>
    <row r="5389" spans="1:10">
      <c r="A5389" t="s">
        <v>11450</v>
      </c>
      <c r="B5389" t="s">
        <v>7</v>
      </c>
      <c r="C5389" t="s">
        <v>369</v>
      </c>
      <c r="D5389" t="s">
        <v>10049</v>
      </c>
      <c r="E5389" t="s">
        <v>11451</v>
      </c>
      <c r="F5389" s="1"/>
      <c r="G5389" s="1"/>
      <c r="J5389" s="2">
        <v>43433.642002488428</v>
      </c>
    </row>
    <row r="5390" spans="1:10">
      <c r="A5390" t="s">
        <v>11452</v>
      </c>
      <c r="B5390" t="s">
        <v>7</v>
      </c>
      <c r="C5390" t="s">
        <v>369</v>
      </c>
      <c r="D5390" t="s">
        <v>10049</v>
      </c>
      <c r="E5390" t="s">
        <v>11453</v>
      </c>
      <c r="F5390" s="1"/>
      <c r="G5390" s="1"/>
      <c r="J5390" s="2">
        <v>43433.642002986111</v>
      </c>
    </row>
    <row r="5391" spans="1:10">
      <c r="A5391" t="s">
        <v>11454</v>
      </c>
      <c r="B5391" t="s">
        <v>13</v>
      </c>
      <c r="C5391" t="s">
        <v>202</v>
      </c>
      <c r="D5391" t="s">
        <v>11402</v>
      </c>
      <c r="E5391" t="s">
        <v>11455</v>
      </c>
      <c r="F5391" s="1"/>
      <c r="G5391" s="1"/>
      <c r="J5391" s="2">
        <v>43433.647090520833</v>
      </c>
    </row>
    <row r="5392" spans="1:10">
      <c r="A5392" t="s">
        <v>11456</v>
      </c>
      <c r="B5392" t="s">
        <v>7</v>
      </c>
      <c r="C5392" t="s">
        <v>369</v>
      </c>
      <c r="D5392" t="s">
        <v>10049</v>
      </c>
      <c r="E5392" t="s">
        <v>11457</v>
      </c>
      <c r="F5392" s="1"/>
      <c r="G5392" s="1"/>
      <c r="J5392" s="2">
        <v>43433.642003483794</v>
      </c>
    </row>
    <row r="5393" spans="1:10">
      <c r="A5393" t="s">
        <v>11458</v>
      </c>
      <c r="B5393" t="s">
        <v>13</v>
      </c>
      <c r="C5393" t="s">
        <v>202</v>
      </c>
      <c r="D5393" t="s">
        <v>11402</v>
      </c>
      <c r="E5393" t="s">
        <v>11459</v>
      </c>
      <c r="F5393" s="1"/>
      <c r="G5393" s="1"/>
      <c r="J5393" s="2">
        <v>43433.647090578706</v>
      </c>
    </row>
    <row r="5394" spans="1:10">
      <c r="A5394" t="s">
        <v>11460</v>
      </c>
      <c r="B5394" t="s">
        <v>7</v>
      </c>
      <c r="C5394" t="s">
        <v>369</v>
      </c>
      <c r="D5394" t="s">
        <v>10049</v>
      </c>
      <c r="E5394" t="s">
        <v>11461</v>
      </c>
      <c r="F5394" s="1"/>
      <c r="G5394" s="1"/>
      <c r="J5394" s="2">
        <v>43433.642003969908</v>
      </c>
    </row>
    <row r="5395" spans="1:10">
      <c r="A5395" t="s">
        <v>11462</v>
      </c>
      <c r="B5395" t="s">
        <v>7</v>
      </c>
      <c r="C5395" t="s">
        <v>369</v>
      </c>
      <c r="D5395" t="s">
        <v>10049</v>
      </c>
      <c r="E5395" t="s">
        <v>11463</v>
      </c>
      <c r="F5395" s="1"/>
      <c r="G5395" s="1"/>
      <c r="J5395" s="2">
        <v>43433.642004074078</v>
      </c>
    </row>
    <row r="5396" spans="1:10">
      <c r="A5396" t="s">
        <v>11464</v>
      </c>
      <c r="B5396" t="s">
        <v>7</v>
      </c>
      <c r="C5396" t="s">
        <v>369</v>
      </c>
      <c r="D5396" t="s">
        <v>10049</v>
      </c>
      <c r="E5396" t="s">
        <v>11465</v>
      </c>
      <c r="F5396" s="1"/>
      <c r="G5396" s="1"/>
      <c r="J5396" s="2">
        <v>43433.642004189816</v>
      </c>
    </row>
    <row r="5397" spans="1:10">
      <c r="A5397" t="s">
        <v>11466</v>
      </c>
      <c r="B5397" t="s">
        <v>7</v>
      </c>
      <c r="C5397" t="s">
        <v>369</v>
      </c>
      <c r="D5397" t="s">
        <v>10049</v>
      </c>
      <c r="E5397" t="s">
        <v>11467</v>
      </c>
      <c r="F5397" s="1"/>
      <c r="G5397" s="1"/>
      <c r="J5397" s="2">
        <v>43433.642004270834</v>
      </c>
    </row>
    <row r="5398" spans="1:10">
      <c r="A5398" t="s">
        <v>11468</v>
      </c>
      <c r="B5398" t="s">
        <v>13</v>
      </c>
      <c r="C5398" t="s">
        <v>202</v>
      </c>
      <c r="D5398" t="s">
        <v>11402</v>
      </c>
      <c r="E5398" t="s">
        <v>11469</v>
      </c>
      <c r="F5398" s="1"/>
      <c r="G5398" s="1"/>
      <c r="J5398" s="2">
        <v>43433.647090625003</v>
      </c>
    </row>
    <row r="5399" spans="1:10">
      <c r="A5399" t="s">
        <v>11470</v>
      </c>
      <c r="B5399" t="s">
        <v>7</v>
      </c>
      <c r="C5399" t="s">
        <v>369</v>
      </c>
      <c r="D5399" t="s">
        <v>10049</v>
      </c>
      <c r="E5399" t="s">
        <v>11471</v>
      </c>
      <c r="F5399" s="1"/>
      <c r="G5399" s="1"/>
      <c r="J5399" s="2">
        <v>43433.642004490743</v>
      </c>
    </row>
    <row r="5400" spans="1:10">
      <c r="A5400" t="s">
        <v>11472</v>
      </c>
      <c r="B5400" t="s">
        <v>13</v>
      </c>
      <c r="C5400" t="s">
        <v>202</v>
      </c>
      <c r="D5400" t="s">
        <v>11402</v>
      </c>
      <c r="E5400" t="s">
        <v>11473</v>
      </c>
      <c r="F5400" s="1"/>
      <c r="G5400" s="1"/>
      <c r="J5400" s="2">
        <v>43433.647090682869</v>
      </c>
    </row>
    <row r="5401" spans="1:10">
      <c r="A5401" t="s">
        <v>11474</v>
      </c>
      <c r="B5401" t="s">
        <v>7</v>
      </c>
      <c r="C5401" t="s">
        <v>369</v>
      </c>
      <c r="D5401" t="s">
        <v>10049</v>
      </c>
      <c r="E5401" t="s">
        <v>11475</v>
      </c>
      <c r="F5401" s="1"/>
      <c r="G5401" s="1"/>
      <c r="J5401" s="2">
        <v>43433.642004895832</v>
      </c>
    </row>
    <row r="5402" spans="1:10">
      <c r="A5402" t="s">
        <v>11476</v>
      </c>
      <c r="B5402" t="s">
        <v>13</v>
      </c>
      <c r="C5402" t="s">
        <v>202</v>
      </c>
      <c r="D5402" t="s">
        <v>11402</v>
      </c>
      <c r="E5402" t="s">
        <v>11477</v>
      </c>
      <c r="F5402" s="1"/>
      <c r="G5402" s="1"/>
      <c r="J5402" s="2">
        <v>43433.647090740742</v>
      </c>
    </row>
    <row r="5403" spans="1:10">
      <c r="A5403" t="s">
        <v>11478</v>
      </c>
      <c r="B5403" t="s">
        <v>7</v>
      </c>
      <c r="C5403" t="s">
        <v>369</v>
      </c>
      <c r="D5403" t="s">
        <v>10049</v>
      </c>
      <c r="E5403" t="s">
        <v>11479</v>
      </c>
      <c r="F5403" s="1"/>
      <c r="G5403" s="1"/>
      <c r="J5403" s="2">
        <v>43433.642005138892</v>
      </c>
    </row>
    <row r="5404" spans="1:10">
      <c r="A5404" t="s">
        <v>11480</v>
      </c>
      <c r="B5404" t="s">
        <v>13</v>
      </c>
      <c r="C5404" t="s">
        <v>202</v>
      </c>
      <c r="D5404" t="s">
        <v>11402</v>
      </c>
      <c r="E5404" t="s">
        <v>11481</v>
      </c>
      <c r="F5404" s="1"/>
      <c r="G5404" s="1"/>
      <c r="J5404" s="2">
        <v>43433.647090787039</v>
      </c>
    </row>
    <row r="5405" spans="1:10">
      <c r="A5405" t="s">
        <v>11482</v>
      </c>
      <c r="B5405" t="s">
        <v>7</v>
      </c>
      <c r="C5405" t="s">
        <v>369</v>
      </c>
      <c r="D5405" t="s">
        <v>10049</v>
      </c>
      <c r="E5405" t="s">
        <v>11483</v>
      </c>
      <c r="F5405" s="1"/>
      <c r="G5405" s="1"/>
      <c r="J5405" s="2">
        <v>43433.642005335649</v>
      </c>
    </row>
    <row r="5406" spans="1:10">
      <c r="A5406" t="s">
        <v>11484</v>
      </c>
      <c r="B5406" t="s">
        <v>13</v>
      </c>
      <c r="C5406" t="s">
        <v>202</v>
      </c>
      <c r="D5406" t="s">
        <v>11402</v>
      </c>
      <c r="E5406" t="s">
        <v>11485</v>
      </c>
      <c r="F5406" s="1"/>
      <c r="G5406" s="1"/>
      <c r="J5406" s="2">
        <v>43433.647090844905</v>
      </c>
    </row>
    <row r="5407" spans="1:10">
      <c r="A5407" t="s">
        <v>11486</v>
      </c>
      <c r="B5407" t="s">
        <v>7</v>
      </c>
      <c r="C5407" t="s">
        <v>369</v>
      </c>
      <c r="D5407" t="s">
        <v>10049</v>
      </c>
      <c r="E5407" t="s">
        <v>11487</v>
      </c>
      <c r="F5407" s="1"/>
      <c r="G5407" s="1"/>
      <c r="J5407" s="2">
        <v>43433.642005532405</v>
      </c>
    </row>
    <row r="5408" spans="1:10">
      <c r="A5408" t="s">
        <v>11488</v>
      </c>
      <c r="B5408" t="s">
        <v>13</v>
      </c>
      <c r="C5408" t="s">
        <v>202</v>
      </c>
      <c r="D5408" t="s">
        <v>11402</v>
      </c>
      <c r="E5408" t="s">
        <v>11489</v>
      </c>
      <c r="F5408" s="1"/>
      <c r="G5408" s="1"/>
      <c r="J5408" s="2">
        <v>43433.647090891202</v>
      </c>
    </row>
    <row r="5409" spans="1:10">
      <c r="A5409" t="s">
        <v>11490</v>
      </c>
      <c r="B5409" t="s">
        <v>7</v>
      </c>
      <c r="C5409" t="s">
        <v>369</v>
      </c>
      <c r="D5409" t="s">
        <v>10049</v>
      </c>
      <c r="E5409" t="s">
        <v>11491</v>
      </c>
      <c r="F5409" s="1"/>
      <c r="G5409" s="1"/>
      <c r="J5409" s="2">
        <v>43433.642005787035</v>
      </c>
    </row>
    <row r="5410" spans="1:10">
      <c r="A5410" t="s">
        <v>11492</v>
      </c>
      <c r="B5410" t="s">
        <v>13</v>
      </c>
      <c r="C5410" t="s">
        <v>202</v>
      </c>
      <c r="D5410" t="s">
        <v>11402</v>
      </c>
      <c r="E5410" t="s">
        <v>11493</v>
      </c>
      <c r="F5410" s="1"/>
      <c r="G5410" s="1"/>
      <c r="J5410" s="2">
        <v>43433.647090949074</v>
      </c>
    </row>
    <row r="5411" spans="1:10">
      <c r="A5411" t="s">
        <v>11494</v>
      </c>
      <c r="B5411" t="s">
        <v>7</v>
      </c>
      <c r="C5411" t="s">
        <v>369</v>
      </c>
      <c r="D5411" t="s">
        <v>10049</v>
      </c>
      <c r="E5411" t="s">
        <v>11495</v>
      </c>
      <c r="F5411" s="1"/>
      <c r="G5411" s="1"/>
      <c r="J5411" s="2">
        <v>43433.642006030095</v>
      </c>
    </row>
    <row r="5412" spans="1:10">
      <c r="A5412" t="s">
        <v>11496</v>
      </c>
      <c r="B5412" t="s">
        <v>7</v>
      </c>
      <c r="C5412" t="s">
        <v>369</v>
      </c>
      <c r="D5412" t="s">
        <v>10049</v>
      </c>
      <c r="E5412" t="s">
        <v>11497</v>
      </c>
      <c r="F5412" s="1"/>
      <c r="G5412" s="1"/>
      <c r="J5412" s="2">
        <v>43433.642006111113</v>
      </c>
    </row>
    <row r="5413" spans="1:10">
      <c r="A5413" t="s">
        <v>11498</v>
      </c>
      <c r="B5413" t="s">
        <v>13</v>
      </c>
      <c r="C5413" t="s">
        <v>202</v>
      </c>
      <c r="D5413" t="s">
        <v>11402</v>
      </c>
      <c r="E5413" t="s">
        <v>11499</v>
      </c>
      <c r="F5413" s="1"/>
      <c r="G5413" s="1"/>
      <c r="J5413" s="2">
        <v>43433.647090995371</v>
      </c>
    </row>
    <row r="5414" spans="1:10">
      <c r="A5414" t="s">
        <v>11500</v>
      </c>
      <c r="B5414" t="s">
        <v>7</v>
      </c>
      <c r="C5414" t="s">
        <v>369</v>
      </c>
      <c r="D5414" t="s">
        <v>10049</v>
      </c>
      <c r="E5414" t="s">
        <v>11501</v>
      </c>
      <c r="F5414" s="1"/>
      <c r="G5414" s="1"/>
      <c r="J5414" s="2">
        <v>43433.642008263887</v>
      </c>
    </row>
    <row r="5415" spans="1:10">
      <c r="A5415" t="s">
        <v>11502</v>
      </c>
      <c r="B5415" t="s">
        <v>7</v>
      </c>
      <c r="C5415" t="s">
        <v>369</v>
      </c>
      <c r="D5415" t="s">
        <v>10049</v>
      </c>
      <c r="E5415" t="s">
        <v>11503</v>
      </c>
      <c r="F5415" s="1"/>
      <c r="G5415" s="1"/>
      <c r="J5415" s="2">
        <v>43433.64200861111</v>
      </c>
    </row>
    <row r="5416" spans="1:10">
      <c r="A5416" t="s">
        <v>11504</v>
      </c>
      <c r="B5416" t="s">
        <v>13</v>
      </c>
      <c r="C5416" t="s">
        <v>202</v>
      </c>
      <c r="D5416" t="s">
        <v>11402</v>
      </c>
      <c r="E5416" t="s">
        <v>11505</v>
      </c>
      <c r="F5416" s="1"/>
      <c r="G5416" s="1"/>
      <c r="J5416" s="2">
        <v>43433.647091041668</v>
      </c>
    </row>
    <row r="5417" spans="1:10">
      <c r="A5417" t="s">
        <v>11506</v>
      </c>
      <c r="B5417" t="s">
        <v>7</v>
      </c>
      <c r="C5417" t="s">
        <v>369</v>
      </c>
      <c r="D5417" t="s">
        <v>10049</v>
      </c>
      <c r="E5417" t="s">
        <v>11507</v>
      </c>
      <c r="F5417" s="1"/>
      <c r="G5417" s="1"/>
      <c r="J5417" s="2">
        <v>43433.642009062503</v>
      </c>
    </row>
    <row r="5418" spans="1:10">
      <c r="A5418" t="s">
        <v>11508</v>
      </c>
      <c r="B5418" t="s">
        <v>13</v>
      </c>
      <c r="C5418" t="s">
        <v>202</v>
      </c>
      <c r="D5418" t="s">
        <v>11402</v>
      </c>
      <c r="E5418" t="s">
        <v>11509</v>
      </c>
      <c r="F5418" s="1"/>
      <c r="G5418" s="1"/>
      <c r="J5418" s="2">
        <v>43433.647091099534</v>
      </c>
    </row>
    <row r="5419" spans="1:10">
      <c r="A5419" t="s">
        <v>11510</v>
      </c>
      <c r="B5419" t="s">
        <v>7</v>
      </c>
      <c r="C5419" t="s">
        <v>369</v>
      </c>
      <c r="D5419" t="s">
        <v>10049</v>
      </c>
      <c r="E5419" t="s">
        <v>11511</v>
      </c>
      <c r="F5419" s="1"/>
      <c r="G5419" s="1"/>
      <c r="J5419" s="2">
        <v>43433.642009398151</v>
      </c>
    </row>
    <row r="5420" spans="1:10">
      <c r="A5420" t="s">
        <v>11512</v>
      </c>
      <c r="B5420" t="s">
        <v>7</v>
      </c>
      <c r="C5420" t="s">
        <v>369</v>
      </c>
      <c r="D5420" t="s">
        <v>10049</v>
      </c>
      <c r="E5420" t="s">
        <v>11513</v>
      </c>
      <c r="F5420" s="1"/>
      <c r="G5420" s="1"/>
      <c r="J5420" s="2">
        <v>43433.642009537034</v>
      </c>
    </row>
    <row r="5421" spans="1:10">
      <c r="A5421" t="s">
        <v>11514</v>
      </c>
      <c r="B5421" t="s">
        <v>13</v>
      </c>
      <c r="C5421" t="s">
        <v>202</v>
      </c>
      <c r="D5421" t="s">
        <v>11402</v>
      </c>
      <c r="E5421" t="s">
        <v>11515</v>
      </c>
      <c r="F5421" s="1"/>
      <c r="G5421" s="1"/>
      <c r="J5421" s="2">
        <v>43433.647091145831</v>
      </c>
    </row>
    <row r="5422" spans="1:10">
      <c r="A5422" t="s">
        <v>11516</v>
      </c>
      <c r="B5422" t="s">
        <v>7</v>
      </c>
      <c r="C5422" t="s">
        <v>369</v>
      </c>
      <c r="D5422" t="s">
        <v>10049</v>
      </c>
      <c r="E5422" t="s">
        <v>11517</v>
      </c>
      <c r="F5422" s="1"/>
      <c r="G5422" s="1"/>
      <c r="J5422" s="2">
        <v>43433.642009861112</v>
      </c>
    </row>
    <row r="5423" spans="1:10">
      <c r="A5423" t="s">
        <v>11518</v>
      </c>
      <c r="B5423" t="s">
        <v>7</v>
      </c>
      <c r="C5423" t="s">
        <v>369</v>
      </c>
      <c r="D5423" t="s">
        <v>10049</v>
      </c>
      <c r="E5423" t="s">
        <v>11519</v>
      </c>
      <c r="F5423" s="1"/>
      <c r="G5423" s="1"/>
      <c r="J5423" s="2">
        <v>43433.642010601849</v>
      </c>
    </row>
    <row r="5424" spans="1:10">
      <c r="A5424" t="s">
        <v>11520</v>
      </c>
      <c r="B5424" t="s">
        <v>7</v>
      </c>
      <c r="C5424" t="s">
        <v>369</v>
      </c>
      <c r="D5424" t="s">
        <v>10049</v>
      </c>
      <c r="E5424" t="s">
        <v>11521</v>
      </c>
      <c r="F5424" s="1"/>
      <c r="G5424" s="1"/>
      <c r="J5424" s="2">
        <v>43433.64201077546</v>
      </c>
    </row>
    <row r="5425" spans="1:10">
      <c r="A5425" t="s">
        <v>11522</v>
      </c>
      <c r="B5425" t="s">
        <v>7</v>
      </c>
      <c r="C5425" t="s">
        <v>369</v>
      </c>
      <c r="D5425" t="s">
        <v>10049</v>
      </c>
      <c r="E5425" t="s">
        <v>11523</v>
      </c>
      <c r="F5425" s="1"/>
      <c r="G5425" s="1"/>
      <c r="J5425" s="2">
        <v>43433.642010902775</v>
      </c>
    </row>
    <row r="5426" spans="1:10">
      <c r="A5426" t="s">
        <v>11524</v>
      </c>
      <c r="B5426" t="s">
        <v>13</v>
      </c>
      <c r="C5426" t="s">
        <v>202</v>
      </c>
      <c r="D5426" t="s">
        <v>11402</v>
      </c>
      <c r="E5426" t="s">
        <v>11525</v>
      </c>
      <c r="F5426" s="1"/>
      <c r="G5426" s="1"/>
      <c r="J5426" s="2">
        <v>43433.647091203704</v>
      </c>
    </row>
    <row r="5427" spans="1:10">
      <c r="A5427" t="s">
        <v>11526</v>
      </c>
      <c r="B5427" t="s">
        <v>7</v>
      </c>
      <c r="C5427" t="s">
        <v>369</v>
      </c>
      <c r="D5427" t="s">
        <v>10049</v>
      </c>
      <c r="E5427" t="s">
        <v>11527</v>
      </c>
      <c r="F5427" s="1"/>
      <c r="G5427" s="1"/>
      <c r="J5427" s="2">
        <v>43433.642011226853</v>
      </c>
    </row>
    <row r="5428" spans="1:10">
      <c r="A5428" t="s">
        <v>11528</v>
      </c>
      <c r="B5428" t="s">
        <v>13</v>
      </c>
      <c r="C5428" t="s">
        <v>202</v>
      </c>
      <c r="D5428" t="s">
        <v>11402</v>
      </c>
      <c r="E5428" t="s">
        <v>11529</v>
      </c>
      <c r="F5428" s="1"/>
      <c r="G5428" s="1"/>
      <c r="J5428" s="2">
        <v>43433.647091250001</v>
      </c>
    </row>
    <row r="5429" spans="1:10">
      <c r="A5429" t="s">
        <v>11530</v>
      </c>
      <c r="B5429" t="s">
        <v>7</v>
      </c>
      <c r="C5429" t="s">
        <v>369</v>
      </c>
      <c r="D5429" t="s">
        <v>10049</v>
      </c>
      <c r="E5429" t="s">
        <v>11531</v>
      </c>
      <c r="F5429" s="1"/>
      <c r="G5429" s="1"/>
      <c r="J5429" s="2">
        <v>43433.642011469907</v>
      </c>
    </row>
    <row r="5430" spans="1:10">
      <c r="A5430" t="s">
        <v>11532</v>
      </c>
      <c r="B5430" t="s">
        <v>13</v>
      </c>
      <c r="C5430" t="s">
        <v>202</v>
      </c>
      <c r="D5430" t="s">
        <v>11402</v>
      </c>
      <c r="E5430" t="s">
        <v>11533</v>
      </c>
      <c r="F5430" s="1"/>
      <c r="G5430" s="1"/>
      <c r="J5430" s="2">
        <v>43433.647091307874</v>
      </c>
    </row>
    <row r="5431" spans="1:10">
      <c r="A5431" t="s">
        <v>11534</v>
      </c>
      <c r="B5431" t="s">
        <v>7</v>
      </c>
      <c r="C5431" t="s">
        <v>369</v>
      </c>
      <c r="D5431" t="s">
        <v>10049</v>
      </c>
      <c r="E5431" t="s">
        <v>11535</v>
      </c>
      <c r="F5431" s="1"/>
      <c r="G5431" s="1"/>
      <c r="J5431" s="2">
        <v>43433.642012164353</v>
      </c>
    </row>
    <row r="5432" spans="1:10">
      <c r="A5432" t="s">
        <v>11536</v>
      </c>
      <c r="B5432" t="s">
        <v>13</v>
      </c>
      <c r="C5432" t="s">
        <v>202</v>
      </c>
      <c r="D5432" t="s">
        <v>11402</v>
      </c>
      <c r="E5432" t="s">
        <v>11537</v>
      </c>
      <c r="F5432" s="1"/>
      <c r="G5432" s="1"/>
      <c r="J5432" s="2">
        <v>43433.647091354163</v>
      </c>
    </row>
    <row r="5433" spans="1:10">
      <c r="A5433" t="s">
        <v>11538</v>
      </c>
      <c r="B5433" t="s">
        <v>7</v>
      </c>
      <c r="C5433" t="s">
        <v>369</v>
      </c>
      <c r="D5433" t="s">
        <v>10049</v>
      </c>
      <c r="E5433" t="s">
        <v>11539</v>
      </c>
      <c r="F5433" s="1"/>
      <c r="G5433" s="1"/>
      <c r="J5433" s="2">
        <v>43433.642012418983</v>
      </c>
    </row>
    <row r="5434" spans="1:10">
      <c r="A5434" t="s">
        <v>11540</v>
      </c>
      <c r="B5434" t="s">
        <v>7</v>
      </c>
      <c r="C5434" t="s">
        <v>369</v>
      </c>
      <c r="D5434" t="s">
        <v>10049</v>
      </c>
      <c r="E5434" t="s">
        <v>11541</v>
      </c>
      <c r="F5434" s="1"/>
      <c r="G5434" s="1"/>
      <c r="J5434" s="2">
        <v>43433.642012523145</v>
      </c>
    </row>
    <row r="5435" spans="1:10">
      <c r="A5435" t="s">
        <v>11542</v>
      </c>
      <c r="B5435" t="s">
        <v>13</v>
      </c>
      <c r="C5435" t="s">
        <v>202</v>
      </c>
      <c r="D5435" t="s">
        <v>11402</v>
      </c>
      <c r="E5435" t="s">
        <v>11543</v>
      </c>
      <c r="F5435" s="1"/>
      <c r="G5435" s="1"/>
      <c r="J5435" s="2">
        <v>43433.647091412036</v>
      </c>
    </row>
    <row r="5436" spans="1:10">
      <c r="A5436" t="s">
        <v>11544</v>
      </c>
      <c r="B5436" t="s">
        <v>7</v>
      </c>
      <c r="C5436" t="s">
        <v>369</v>
      </c>
      <c r="D5436" t="s">
        <v>10049</v>
      </c>
      <c r="E5436" t="s">
        <v>11545</v>
      </c>
      <c r="F5436" s="1"/>
      <c r="G5436" s="1"/>
      <c r="J5436" s="2">
        <v>43433.642012974538</v>
      </c>
    </row>
    <row r="5437" spans="1:10">
      <c r="A5437" t="s">
        <v>11546</v>
      </c>
      <c r="B5437" t="s">
        <v>7</v>
      </c>
      <c r="C5437" t="s">
        <v>369</v>
      </c>
      <c r="D5437" t="s">
        <v>10049</v>
      </c>
      <c r="E5437" t="s">
        <v>11547</v>
      </c>
      <c r="F5437" s="1"/>
      <c r="G5437" s="1"/>
      <c r="J5437" s="2">
        <v>43433.64201314815</v>
      </c>
    </row>
    <row r="5438" spans="1:10">
      <c r="A5438" t="s">
        <v>11548</v>
      </c>
      <c r="B5438" t="s">
        <v>7</v>
      </c>
      <c r="C5438" t="s">
        <v>369</v>
      </c>
      <c r="D5438" t="s">
        <v>10049</v>
      </c>
      <c r="E5438" t="s">
        <v>11549</v>
      </c>
      <c r="F5438" s="1"/>
      <c r="G5438" s="1"/>
      <c r="J5438" s="2">
        <v>43433.642013402779</v>
      </c>
    </row>
    <row r="5439" spans="1:10">
      <c r="A5439" t="s">
        <v>11550</v>
      </c>
      <c r="B5439" t="s">
        <v>13</v>
      </c>
      <c r="C5439" t="s">
        <v>202</v>
      </c>
      <c r="D5439" t="s">
        <v>11402</v>
      </c>
      <c r="E5439" t="s">
        <v>11551</v>
      </c>
      <c r="F5439" s="1"/>
      <c r="G5439" s="1"/>
      <c r="J5439" s="2">
        <v>43433.647091458333</v>
      </c>
    </row>
    <row r="5440" spans="1:10">
      <c r="A5440" t="s">
        <v>11552</v>
      </c>
      <c r="B5440" t="s">
        <v>7</v>
      </c>
      <c r="C5440" t="s">
        <v>369</v>
      </c>
      <c r="D5440" t="s">
        <v>10049</v>
      </c>
      <c r="E5440" t="s">
        <v>11553</v>
      </c>
      <c r="F5440" s="1"/>
      <c r="G5440" s="1"/>
      <c r="J5440" s="2">
        <v>43433.642013854165</v>
      </c>
    </row>
    <row r="5441" spans="1:10">
      <c r="A5441" t="s">
        <v>11554</v>
      </c>
      <c r="B5441" t="s">
        <v>7</v>
      </c>
      <c r="C5441" t="s">
        <v>369</v>
      </c>
      <c r="D5441" t="s">
        <v>10049</v>
      </c>
      <c r="E5441" t="s">
        <v>11555</v>
      </c>
      <c r="F5441" s="1"/>
      <c r="G5441" s="1"/>
      <c r="J5441" s="2">
        <v>43433.642014710647</v>
      </c>
    </row>
    <row r="5442" spans="1:10">
      <c r="A5442" t="s">
        <v>11556</v>
      </c>
      <c r="B5442" t="s">
        <v>13</v>
      </c>
      <c r="C5442" t="s">
        <v>202</v>
      </c>
      <c r="D5442" t="s">
        <v>11402</v>
      </c>
      <c r="E5442" t="s">
        <v>11557</v>
      </c>
      <c r="F5442" s="1"/>
      <c r="G5442" s="1"/>
      <c r="J5442" s="2">
        <v>43433.64709150463</v>
      </c>
    </row>
    <row r="5443" spans="1:10">
      <c r="A5443" t="s">
        <v>11558</v>
      </c>
      <c r="B5443" t="s">
        <v>7</v>
      </c>
      <c r="C5443" t="s">
        <v>369</v>
      </c>
      <c r="D5443" t="s">
        <v>10049</v>
      </c>
      <c r="E5443" t="s">
        <v>11559</v>
      </c>
      <c r="F5443" s="1"/>
      <c r="G5443" s="1"/>
      <c r="J5443" s="2">
        <v>43433.642015694444</v>
      </c>
    </row>
    <row r="5444" spans="1:10">
      <c r="A5444" t="s">
        <v>11560</v>
      </c>
      <c r="B5444" t="s">
        <v>7</v>
      </c>
      <c r="C5444" t="s">
        <v>369</v>
      </c>
      <c r="D5444" t="s">
        <v>10049</v>
      </c>
      <c r="E5444" t="s">
        <v>11561</v>
      </c>
      <c r="F5444" s="1"/>
      <c r="G5444" s="1"/>
      <c r="J5444" s="2">
        <v>43433.642015868056</v>
      </c>
    </row>
    <row r="5445" spans="1:10">
      <c r="A5445" t="s">
        <v>11562</v>
      </c>
      <c r="B5445" t="s">
        <v>13</v>
      </c>
      <c r="C5445" t="s">
        <v>202</v>
      </c>
      <c r="D5445" t="s">
        <v>11402</v>
      </c>
      <c r="E5445" t="s">
        <v>11563</v>
      </c>
      <c r="F5445" s="1"/>
      <c r="G5445" s="1"/>
      <c r="J5445" s="2">
        <v>43433.647091562503</v>
      </c>
    </row>
    <row r="5446" spans="1:10">
      <c r="A5446" t="s">
        <v>11564</v>
      </c>
      <c r="B5446" t="s">
        <v>7</v>
      </c>
      <c r="C5446" t="s">
        <v>369</v>
      </c>
      <c r="D5446" t="s">
        <v>10049</v>
      </c>
      <c r="E5446" t="s">
        <v>11565</v>
      </c>
      <c r="F5446" s="1"/>
      <c r="G5446" s="1"/>
      <c r="J5446" s="2">
        <v>43433.642017118058</v>
      </c>
    </row>
    <row r="5447" spans="1:10">
      <c r="A5447" t="s">
        <v>11566</v>
      </c>
      <c r="B5447" t="s">
        <v>13</v>
      </c>
      <c r="C5447" t="s">
        <v>202</v>
      </c>
      <c r="D5447" t="s">
        <v>11402</v>
      </c>
      <c r="E5447" t="s">
        <v>11567</v>
      </c>
      <c r="F5447" s="1"/>
      <c r="G5447" s="1"/>
      <c r="J5447" s="2">
        <v>43433.647091620369</v>
      </c>
    </row>
    <row r="5448" spans="1:10">
      <c r="A5448" t="s">
        <v>11568</v>
      </c>
      <c r="B5448" t="s">
        <v>7</v>
      </c>
      <c r="C5448" t="s">
        <v>369</v>
      </c>
      <c r="D5448" t="s">
        <v>10049</v>
      </c>
      <c r="E5448" t="s">
        <v>11569</v>
      </c>
      <c r="F5448" s="1"/>
      <c r="G5448" s="1"/>
      <c r="J5448" s="2">
        <v>43433.642018055558</v>
      </c>
    </row>
    <row r="5449" spans="1:10">
      <c r="A5449" t="s">
        <v>11570</v>
      </c>
      <c r="B5449" t="s">
        <v>13</v>
      </c>
      <c r="C5449" t="s">
        <v>202</v>
      </c>
      <c r="D5449" t="s">
        <v>11402</v>
      </c>
      <c r="E5449" t="s">
        <v>11571</v>
      </c>
      <c r="F5449" s="1"/>
      <c r="G5449" s="1"/>
      <c r="J5449" s="2">
        <v>43433.647091666666</v>
      </c>
    </row>
    <row r="5450" spans="1:10">
      <c r="A5450" t="s">
        <v>11572</v>
      </c>
      <c r="B5450" t="s">
        <v>7</v>
      </c>
      <c r="C5450" t="s">
        <v>369</v>
      </c>
      <c r="D5450" t="s">
        <v>10049</v>
      </c>
      <c r="E5450" t="s">
        <v>11573</v>
      </c>
      <c r="F5450" s="1"/>
      <c r="G5450" s="1"/>
      <c r="J5450" s="2">
        <v>43433.642019027779</v>
      </c>
    </row>
    <row r="5451" spans="1:10">
      <c r="A5451" t="s">
        <v>11574</v>
      </c>
      <c r="B5451" t="s">
        <v>7</v>
      </c>
      <c r="C5451" t="s">
        <v>369</v>
      </c>
      <c r="D5451" t="s">
        <v>10049</v>
      </c>
      <c r="E5451" t="s">
        <v>11575</v>
      </c>
      <c r="F5451" s="1"/>
      <c r="G5451" s="1"/>
      <c r="J5451" s="2">
        <v>43433.642019386571</v>
      </c>
    </row>
    <row r="5452" spans="1:10">
      <c r="A5452" t="s">
        <v>11576</v>
      </c>
      <c r="B5452" t="s">
        <v>7</v>
      </c>
      <c r="C5452" t="s">
        <v>369</v>
      </c>
      <c r="D5452" t="s">
        <v>10049</v>
      </c>
      <c r="E5452" t="s">
        <v>11577</v>
      </c>
      <c r="F5452" s="1"/>
      <c r="G5452" s="1"/>
      <c r="J5452" s="2">
        <v>43433.642019710649</v>
      </c>
    </row>
    <row r="5453" spans="1:10">
      <c r="A5453" t="s">
        <v>11578</v>
      </c>
      <c r="B5453" t="s">
        <v>13</v>
      </c>
      <c r="C5453" t="s">
        <v>202</v>
      </c>
      <c r="D5453" t="s">
        <v>11402</v>
      </c>
      <c r="E5453" t="s">
        <v>11579</v>
      </c>
      <c r="F5453" s="1"/>
      <c r="G5453" s="1"/>
      <c r="J5453" s="2">
        <v>43433.647091724539</v>
      </c>
    </row>
    <row r="5454" spans="1:10">
      <c r="A5454" t="s">
        <v>11580</v>
      </c>
      <c r="B5454" t="s">
        <v>7</v>
      </c>
      <c r="C5454" t="s">
        <v>369</v>
      </c>
      <c r="D5454" t="s">
        <v>10049</v>
      </c>
      <c r="E5454" t="s">
        <v>11581</v>
      </c>
      <c r="F5454" s="1"/>
      <c r="G5454" s="1"/>
      <c r="J5454" s="2">
        <v>43433.642020092593</v>
      </c>
    </row>
    <row r="5455" spans="1:10">
      <c r="A5455" t="s">
        <v>11582</v>
      </c>
      <c r="B5455" t="s">
        <v>7</v>
      </c>
      <c r="C5455" t="s">
        <v>369</v>
      </c>
      <c r="D5455" t="s">
        <v>10049</v>
      </c>
      <c r="E5455" t="s">
        <v>11583</v>
      </c>
      <c r="F5455" s="1"/>
      <c r="G5455" s="1"/>
      <c r="J5455" s="2">
        <v>43433.642020243053</v>
      </c>
    </row>
    <row r="5456" spans="1:10">
      <c r="A5456" t="s">
        <v>11584</v>
      </c>
      <c r="B5456" t="s">
        <v>13</v>
      </c>
      <c r="C5456" t="s">
        <v>202</v>
      </c>
      <c r="D5456" t="s">
        <v>11402</v>
      </c>
      <c r="E5456" t="s">
        <v>11585</v>
      </c>
      <c r="F5456" s="1"/>
      <c r="G5456" s="1"/>
      <c r="J5456" s="2">
        <v>43433.647091782404</v>
      </c>
    </row>
    <row r="5457" spans="1:10">
      <c r="A5457" t="s">
        <v>11586</v>
      </c>
      <c r="B5457" t="s">
        <v>7</v>
      </c>
      <c r="C5457" t="s">
        <v>369</v>
      </c>
      <c r="D5457" t="s">
        <v>10049</v>
      </c>
      <c r="E5457" t="s">
        <v>11587</v>
      </c>
      <c r="F5457" s="1"/>
      <c r="G5457" s="1"/>
      <c r="J5457" s="2">
        <v>43433.64202053241</v>
      </c>
    </row>
    <row r="5458" spans="1:10">
      <c r="A5458" t="s">
        <v>11588</v>
      </c>
      <c r="B5458" t="s">
        <v>13</v>
      </c>
      <c r="C5458" t="s">
        <v>202</v>
      </c>
      <c r="D5458" t="s">
        <v>11402</v>
      </c>
      <c r="E5458" t="s">
        <v>11589</v>
      </c>
      <c r="F5458" s="1"/>
      <c r="G5458" s="1"/>
      <c r="J5458" s="2">
        <v>43433.647091828701</v>
      </c>
    </row>
    <row r="5459" spans="1:10">
      <c r="A5459" t="s">
        <v>11590</v>
      </c>
      <c r="B5459" t="s">
        <v>7</v>
      </c>
      <c r="C5459" t="s">
        <v>369</v>
      </c>
      <c r="D5459" t="s">
        <v>10049</v>
      </c>
      <c r="E5459" t="s">
        <v>11591</v>
      </c>
      <c r="F5459" s="1"/>
      <c r="G5459" s="1"/>
      <c r="J5459" s="2">
        <v>43433.642021655091</v>
      </c>
    </row>
    <row r="5460" spans="1:10">
      <c r="A5460" t="s">
        <v>11592</v>
      </c>
      <c r="B5460" t="s">
        <v>13</v>
      </c>
      <c r="C5460" t="s">
        <v>202</v>
      </c>
      <c r="D5460" t="s">
        <v>11402</v>
      </c>
      <c r="E5460" t="s">
        <v>11593</v>
      </c>
      <c r="F5460" s="1"/>
      <c r="G5460" s="1"/>
      <c r="J5460" s="2">
        <v>43433.647091874998</v>
      </c>
    </row>
    <row r="5461" spans="1:10">
      <c r="A5461" t="s">
        <v>11594</v>
      </c>
      <c r="B5461" t="s">
        <v>7</v>
      </c>
      <c r="C5461" t="s">
        <v>369</v>
      </c>
      <c r="D5461" t="s">
        <v>10049</v>
      </c>
      <c r="E5461" t="s">
        <v>11595</v>
      </c>
      <c r="F5461" s="1"/>
      <c r="G5461" s="1"/>
      <c r="J5461" s="2">
        <v>43433.642022280095</v>
      </c>
    </row>
    <row r="5462" spans="1:10">
      <c r="A5462" t="s">
        <v>11596</v>
      </c>
      <c r="B5462" t="s">
        <v>13</v>
      </c>
      <c r="C5462" t="s">
        <v>202</v>
      </c>
      <c r="D5462" t="s">
        <v>11402</v>
      </c>
      <c r="E5462" t="s">
        <v>11597</v>
      </c>
      <c r="F5462" s="1"/>
      <c r="G5462" s="1"/>
      <c r="J5462" s="2">
        <v>43433.647091932871</v>
      </c>
    </row>
    <row r="5463" spans="1:10">
      <c r="A5463" t="s">
        <v>11598</v>
      </c>
      <c r="B5463" t="s">
        <v>7</v>
      </c>
      <c r="C5463" t="s">
        <v>369</v>
      </c>
      <c r="D5463" t="s">
        <v>10049</v>
      </c>
      <c r="E5463" t="s">
        <v>11599</v>
      </c>
      <c r="F5463" s="1"/>
      <c r="G5463" s="1"/>
      <c r="J5463" s="2">
        <v>43433.642023009263</v>
      </c>
    </row>
    <row r="5464" spans="1:10">
      <c r="A5464" t="s">
        <v>11600</v>
      </c>
      <c r="B5464" t="s">
        <v>7</v>
      </c>
      <c r="C5464" t="s">
        <v>369</v>
      </c>
      <c r="D5464" t="s">
        <v>10049</v>
      </c>
      <c r="E5464" t="s">
        <v>11601</v>
      </c>
      <c r="F5464" s="1"/>
      <c r="G5464" s="1"/>
      <c r="J5464" s="2">
        <v>43433.642024247689</v>
      </c>
    </row>
    <row r="5465" spans="1:10">
      <c r="A5465" t="s">
        <v>11602</v>
      </c>
      <c r="B5465" t="s">
        <v>7</v>
      </c>
      <c r="C5465" t="s">
        <v>369</v>
      </c>
      <c r="D5465" t="s">
        <v>10049</v>
      </c>
      <c r="E5465" t="s">
        <v>11603</v>
      </c>
      <c r="F5465" s="1"/>
      <c r="G5465" s="1"/>
      <c r="J5465" s="2">
        <v>43433.642025081019</v>
      </c>
    </row>
    <row r="5466" spans="1:10">
      <c r="A5466" t="s">
        <v>11604</v>
      </c>
      <c r="B5466" t="s">
        <v>7</v>
      </c>
      <c r="C5466" t="s">
        <v>369</v>
      </c>
      <c r="D5466" t="s">
        <v>10049</v>
      </c>
      <c r="E5466" t="s">
        <v>11605</v>
      </c>
      <c r="F5466" s="1"/>
      <c r="G5466" s="1"/>
      <c r="J5466" s="2">
        <v>43433.642025937501</v>
      </c>
    </row>
    <row r="5467" spans="1:10">
      <c r="A5467" t="s">
        <v>11606</v>
      </c>
      <c r="B5467" t="s">
        <v>7</v>
      </c>
      <c r="C5467" t="s">
        <v>369</v>
      </c>
      <c r="D5467" t="s">
        <v>10049</v>
      </c>
      <c r="E5467" t="s">
        <v>11607</v>
      </c>
      <c r="F5467" s="1"/>
      <c r="G5467" s="1"/>
      <c r="J5467" s="2">
        <v>43433.642026261572</v>
      </c>
    </row>
    <row r="5468" spans="1:10">
      <c r="A5468" t="s">
        <v>11608</v>
      </c>
      <c r="B5468" t="s">
        <v>13</v>
      </c>
      <c r="C5468" t="s">
        <v>202</v>
      </c>
      <c r="D5468" t="s">
        <v>11402</v>
      </c>
      <c r="E5468" t="s">
        <v>11609</v>
      </c>
      <c r="F5468" s="1"/>
      <c r="G5468" s="1"/>
      <c r="J5468" s="2">
        <v>43433.647091990744</v>
      </c>
    </row>
    <row r="5469" spans="1:10">
      <c r="A5469" t="s">
        <v>11610</v>
      </c>
      <c r="B5469" t="s">
        <v>7</v>
      </c>
      <c r="C5469" t="s">
        <v>369</v>
      </c>
      <c r="D5469" t="s">
        <v>10049</v>
      </c>
      <c r="E5469" t="s">
        <v>11611</v>
      </c>
      <c r="F5469" s="1"/>
      <c r="G5469" s="1"/>
      <c r="J5469" s="2">
        <v>43433.642026574074</v>
      </c>
    </row>
    <row r="5470" spans="1:10">
      <c r="A5470" t="s">
        <v>11612</v>
      </c>
      <c r="B5470" t="s">
        <v>7</v>
      </c>
      <c r="C5470" t="s">
        <v>369</v>
      </c>
      <c r="D5470" t="s">
        <v>10049</v>
      </c>
      <c r="E5470" t="s">
        <v>11613</v>
      </c>
      <c r="F5470" s="1"/>
      <c r="G5470" s="1"/>
      <c r="J5470" s="2">
        <v>43433.642026759262</v>
      </c>
    </row>
    <row r="5471" spans="1:10">
      <c r="A5471" t="s">
        <v>11614</v>
      </c>
      <c r="B5471" t="s">
        <v>13</v>
      </c>
      <c r="C5471" t="s">
        <v>202</v>
      </c>
      <c r="D5471" t="s">
        <v>11402</v>
      </c>
      <c r="E5471" t="s">
        <v>11615</v>
      </c>
      <c r="F5471" s="1"/>
      <c r="G5471" s="1"/>
      <c r="J5471" s="2">
        <v>43433.64709204861</v>
      </c>
    </row>
    <row r="5472" spans="1:10">
      <c r="A5472" t="s">
        <v>11616</v>
      </c>
      <c r="B5472" t="s">
        <v>7</v>
      </c>
      <c r="C5472" t="s">
        <v>369</v>
      </c>
      <c r="D5472" t="s">
        <v>10049</v>
      </c>
      <c r="E5472" t="s">
        <v>11617</v>
      </c>
      <c r="F5472" s="1"/>
      <c r="G5472" s="1"/>
      <c r="J5472" s="2">
        <v>43433.642027094909</v>
      </c>
    </row>
    <row r="5473" spans="1:10">
      <c r="A5473" t="s">
        <v>11618</v>
      </c>
      <c r="B5473" t="s">
        <v>7</v>
      </c>
      <c r="C5473" t="s">
        <v>369</v>
      </c>
      <c r="D5473" t="s">
        <v>10049</v>
      </c>
      <c r="E5473" t="s">
        <v>11619</v>
      </c>
      <c r="F5473" s="1"/>
      <c r="G5473" s="1"/>
      <c r="J5473" s="2">
        <v>43433.642027222224</v>
      </c>
    </row>
    <row r="5474" spans="1:10">
      <c r="A5474" t="s">
        <v>11620</v>
      </c>
      <c r="B5474" t="s">
        <v>13</v>
      </c>
      <c r="C5474" t="s">
        <v>202</v>
      </c>
      <c r="D5474" t="s">
        <v>11402</v>
      </c>
      <c r="E5474" t="s">
        <v>11621</v>
      </c>
      <c r="F5474" s="1"/>
      <c r="G5474" s="1"/>
      <c r="J5474" s="2">
        <v>43433.647092106483</v>
      </c>
    </row>
    <row r="5475" spans="1:10">
      <c r="A5475" t="s">
        <v>11622</v>
      </c>
      <c r="B5475" t="s">
        <v>7</v>
      </c>
      <c r="C5475" t="s">
        <v>369</v>
      </c>
      <c r="D5475" t="s">
        <v>10049</v>
      </c>
      <c r="E5475" t="s">
        <v>11623</v>
      </c>
      <c r="F5475" s="1"/>
      <c r="G5475" s="1"/>
      <c r="J5475" s="2">
        <v>43433.642027719907</v>
      </c>
    </row>
    <row r="5476" spans="1:10">
      <c r="A5476" t="s">
        <v>11624</v>
      </c>
      <c r="B5476" t="s">
        <v>7</v>
      </c>
      <c r="C5476" t="s">
        <v>369</v>
      </c>
      <c r="D5476" t="s">
        <v>10049</v>
      </c>
      <c r="E5476" t="s">
        <v>11625</v>
      </c>
      <c r="F5476" s="1"/>
      <c r="G5476" s="1"/>
      <c r="J5476" s="2">
        <v>43433.642028009257</v>
      </c>
    </row>
    <row r="5477" spans="1:10">
      <c r="A5477" t="s">
        <v>11626</v>
      </c>
      <c r="B5477" t="s">
        <v>13</v>
      </c>
      <c r="C5477" t="s">
        <v>202</v>
      </c>
      <c r="D5477" t="s">
        <v>11402</v>
      </c>
      <c r="E5477" t="s">
        <v>11627</v>
      </c>
      <c r="F5477" s="1"/>
      <c r="G5477" s="1"/>
      <c r="J5477" s="2">
        <v>43433.64709215278</v>
      </c>
    </row>
    <row r="5478" spans="1:10">
      <c r="A5478" t="s">
        <v>11628</v>
      </c>
      <c r="B5478" t="s">
        <v>7</v>
      </c>
      <c r="C5478" t="s">
        <v>369</v>
      </c>
      <c r="D5478" t="s">
        <v>10049</v>
      </c>
      <c r="E5478" t="s">
        <v>11629</v>
      </c>
      <c r="F5478" s="1"/>
      <c r="G5478" s="1"/>
      <c r="J5478" s="2">
        <v>43433.642028449074</v>
      </c>
    </row>
    <row r="5479" spans="1:10">
      <c r="A5479" t="s">
        <v>11630</v>
      </c>
      <c r="B5479" t="s">
        <v>7</v>
      </c>
      <c r="C5479" t="s">
        <v>369</v>
      </c>
      <c r="D5479" t="s">
        <v>10049</v>
      </c>
      <c r="E5479" t="s">
        <v>11631</v>
      </c>
      <c r="F5479" s="1"/>
      <c r="G5479" s="1"/>
      <c r="J5479" s="2">
        <v>43433.642028576389</v>
      </c>
    </row>
    <row r="5480" spans="1:10">
      <c r="A5480" t="s">
        <v>11632</v>
      </c>
      <c r="B5480" t="s">
        <v>7</v>
      </c>
      <c r="C5480" t="s">
        <v>369</v>
      </c>
      <c r="D5480" t="s">
        <v>10049</v>
      </c>
      <c r="E5480" t="s">
        <v>11633</v>
      </c>
      <c r="F5480" s="1"/>
      <c r="G5480" s="1"/>
      <c r="J5480" s="2">
        <v>43433.642028726848</v>
      </c>
    </row>
    <row r="5481" spans="1:10">
      <c r="A5481" t="s">
        <v>11634</v>
      </c>
      <c r="B5481" t="s">
        <v>13</v>
      </c>
      <c r="C5481" t="s">
        <v>202</v>
      </c>
      <c r="D5481" t="s">
        <v>11402</v>
      </c>
      <c r="E5481" t="s">
        <v>11635</v>
      </c>
      <c r="F5481" s="1"/>
      <c r="G5481" s="1"/>
      <c r="J5481" s="2">
        <v>43433.647092210645</v>
      </c>
    </row>
    <row r="5482" spans="1:10">
      <c r="A5482" t="s">
        <v>11636</v>
      </c>
      <c r="B5482" t="s">
        <v>7</v>
      </c>
      <c r="C5482" t="s">
        <v>369</v>
      </c>
      <c r="D5482" t="s">
        <v>10049</v>
      </c>
      <c r="E5482" t="s">
        <v>11637</v>
      </c>
      <c r="F5482" s="1"/>
      <c r="G5482" s="1"/>
      <c r="J5482" s="2">
        <v>43433.642029039351</v>
      </c>
    </row>
    <row r="5483" spans="1:10">
      <c r="A5483" t="s">
        <v>11638</v>
      </c>
      <c r="B5483" t="s">
        <v>13</v>
      </c>
      <c r="C5483" t="s">
        <v>202</v>
      </c>
      <c r="D5483" t="s">
        <v>11402</v>
      </c>
      <c r="E5483" t="s">
        <v>11639</v>
      </c>
      <c r="F5483" s="1"/>
      <c r="G5483" s="1"/>
      <c r="J5483" s="2">
        <v>43433.647092268518</v>
      </c>
    </row>
    <row r="5484" spans="1:10">
      <c r="A5484" t="s">
        <v>11640</v>
      </c>
      <c r="B5484" t="s">
        <v>7</v>
      </c>
      <c r="C5484" t="s">
        <v>369</v>
      </c>
      <c r="D5484" t="s">
        <v>10049</v>
      </c>
      <c r="E5484" t="s">
        <v>11641</v>
      </c>
      <c r="F5484" s="1"/>
      <c r="G5484" s="1"/>
      <c r="J5484" s="2">
        <v>43433.64202939815</v>
      </c>
    </row>
    <row r="5485" spans="1:10">
      <c r="A5485" t="s">
        <v>11642</v>
      </c>
      <c r="B5485" t="s">
        <v>13</v>
      </c>
      <c r="C5485" t="s">
        <v>202</v>
      </c>
      <c r="D5485" t="s">
        <v>11402</v>
      </c>
      <c r="E5485" t="s">
        <v>11643</v>
      </c>
      <c r="F5485" s="1"/>
      <c r="G5485" s="1"/>
      <c r="J5485" s="2">
        <v>43433.647092314815</v>
      </c>
    </row>
    <row r="5486" spans="1:10">
      <c r="A5486" t="s">
        <v>11644</v>
      </c>
      <c r="B5486" t="s">
        <v>7</v>
      </c>
      <c r="C5486" t="s">
        <v>369</v>
      </c>
      <c r="D5486" t="s">
        <v>10049</v>
      </c>
      <c r="E5486" t="s">
        <v>11645</v>
      </c>
      <c r="F5486" s="1"/>
      <c r="G5486" s="1"/>
      <c r="J5486" s="2">
        <v>43433.642029652779</v>
      </c>
    </row>
    <row r="5487" spans="1:10">
      <c r="A5487" t="s">
        <v>11646</v>
      </c>
      <c r="B5487" t="s">
        <v>13</v>
      </c>
      <c r="C5487" t="s">
        <v>202</v>
      </c>
      <c r="D5487" t="s">
        <v>11402</v>
      </c>
      <c r="E5487" t="s">
        <v>11647</v>
      </c>
      <c r="F5487" s="1"/>
      <c r="G5487" s="1"/>
      <c r="J5487" s="2">
        <v>43433.647092361112</v>
      </c>
    </row>
    <row r="5488" spans="1:10">
      <c r="A5488" t="s">
        <v>11648</v>
      </c>
      <c r="B5488" t="s">
        <v>7</v>
      </c>
      <c r="C5488" t="s">
        <v>369</v>
      </c>
      <c r="D5488" t="s">
        <v>10049</v>
      </c>
      <c r="E5488" t="s">
        <v>11649</v>
      </c>
      <c r="F5488" s="1"/>
      <c r="G5488" s="1"/>
      <c r="J5488" s="2">
        <v>43433.642030115741</v>
      </c>
    </row>
    <row r="5489" spans="1:10">
      <c r="A5489" t="s">
        <v>11650</v>
      </c>
      <c r="B5489" t="s">
        <v>7</v>
      </c>
      <c r="C5489" t="s">
        <v>369</v>
      </c>
      <c r="D5489" t="s">
        <v>10049</v>
      </c>
      <c r="E5489" t="s">
        <v>11651</v>
      </c>
      <c r="F5489" s="1"/>
      <c r="G5489" s="1"/>
      <c r="J5489" s="2">
        <v>43433.64203033565</v>
      </c>
    </row>
    <row r="5490" spans="1:10">
      <c r="A5490" t="s">
        <v>11652</v>
      </c>
      <c r="B5490" t="s">
        <v>7</v>
      </c>
      <c r="C5490" t="s">
        <v>369</v>
      </c>
      <c r="D5490" t="s">
        <v>10049</v>
      </c>
      <c r="E5490" t="s">
        <v>11653</v>
      </c>
      <c r="F5490" s="1"/>
      <c r="G5490" s="1"/>
      <c r="J5490" s="2">
        <v>43433.642030555558</v>
      </c>
    </row>
    <row r="5491" spans="1:10">
      <c r="A5491" t="s">
        <v>11654</v>
      </c>
      <c r="B5491" t="s">
        <v>7</v>
      </c>
      <c r="C5491" t="s">
        <v>369</v>
      </c>
      <c r="D5491" t="s">
        <v>10049</v>
      </c>
      <c r="E5491" t="s">
        <v>11655</v>
      </c>
      <c r="F5491" s="1"/>
      <c r="G5491" s="1"/>
      <c r="J5491" s="2">
        <v>43433.64203072917</v>
      </c>
    </row>
    <row r="5492" spans="1:10">
      <c r="A5492" t="s">
        <v>11656</v>
      </c>
      <c r="B5492" t="s">
        <v>13</v>
      </c>
      <c r="C5492" t="s">
        <v>202</v>
      </c>
      <c r="D5492" t="s">
        <v>11402</v>
      </c>
      <c r="E5492" t="s">
        <v>11657</v>
      </c>
      <c r="F5492" s="1"/>
      <c r="G5492" s="1"/>
      <c r="J5492" s="2">
        <v>43433.647092407409</v>
      </c>
    </row>
    <row r="5493" spans="1:10">
      <c r="A5493" t="s">
        <v>11658</v>
      </c>
      <c r="B5493" t="s">
        <v>7</v>
      </c>
      <c r="C5493" t="s">
        <v>369</v>
      </c>
      <c r="D5493" t="s">
        <v>10049</v>
      </c>
      <c r="E5493" t="s">
        <v>11659</v>
      </c>
      <c r="F5493" s="1"/>
      <c r="G5493" s="1"/>
      <c r="J5493" s="2">
        <v>43433.642031111114</v>
      </c>
    </row>
    <row r="5494" spans="1:10">
      <c r="A5494" t="s">
        <v>11660</v>
      </c>
      <c r="B5494" t="s">
        <v>13</v>
      </c>
      <c r="C5494" t="s">
        <v>202</v>
      </c>
      <c r="D5494" t="s">
        <v>11402</v>
      </c>
      <c r="E5494" t="s">
        <v>11661</v>
      </c>
      <c r="F5494" s="1"/>
      <c r="G5494" s="1"/>
      <c r="J5494" s="2">
        <v>43433.647092465275</v>
      </c>
    </row>
    <row r="5495" spans="1:10">
      <c r="A5495" t="s">
        <v>11662</v>
      </c>
      <c r="B5495" t="s">
        <v>7</v>
      </c>
      <c r="C5495" t="s">
        <v>369</v>
      </c>
      <c r="D5495" t="s">
        <v>10049</v>
      </c>
      <c r="E5495" t="s">
        <v>11663</v>
      </c>
      <c r="F5495" s="1"/>
      <c r="G5495" s="1"/>
      <c r="J5495" s="2">
        <v>43433.642031585645</v>
      </c>
    </row>
    <row r="5496" spans="1:10">
      <c r="A5496" t="s">
        <v>11664</v>
      </c>
      <c r="B5496" t="s">
        <v>13</v>
      </c>
      <c r="C5496" t="s">
        <v>202</v>
      </c>
      <c r="D5496" t="s">
        <v>11402</v>
      </c>
      <c r="E5496" t="s">
        <v>11665</v>
      </c>
      <c r="F5496" s="1"/>
      <c r="G5496" s="1"/>
      <c r="J5496" s="2">
        <v>43433.647092523148</v>
      </c>
    </row>
    <row r="5497" spans="1:10">
      <c r="A5497" t="s">
        <v>11666</v>
      </c>
      <c r="B5497" t="s">
        <v>7</v>
      </c>
      <c r="C5497" t="s">
        <v>369</v>
      </c>
      <c r="D5497" t="s">
        <v>10049</v>
      </c>
      <c r="E5497" t="s">
        <v>11667</v>
      </c>
      <c r="F5497" s="1"/>
      <c r="G5497" s="1"/>
      <c r="J5497" s="2">
        <v>43433.642032118056</v>
      </c>
    </row>
    <row r="5498" spans="1:10">
      <c r="A5498" t="s">
        <v>11668</v>
      </c>
      <c r="B5498" t="s">
        <v>7</v>
      </c>
      <c r="C5498" t="s">
        <v>369</v>
      </c>
      <c r="D5498" t="s">
        <v>10049</v>
      </c>
      <c r="E5498" t="s">
        <v>11669</v>
      </c>
      <c r="F5498" s="1"/>
      <c r="G5498" s="1"/>
      <c r="J5498" s="2">
        <v>43433.642032268515</v>
      </c>
    </row>
    <row r="5499" spans="1:10">
      <c r="A5499" t="s">
        <v>11670</v>
      </c>
      <c r="B5499" t="s">
        <v>13</v>
      </c>
      <c r="C5499" t="s">
        <v>202</v>
      </c>
      <c r="D5499" t="s">
        <v>11402</v>
      </c>
      <c r="E5499" t="s">
        <v>11671</v>
      </c>
      <c r="F5499" s="1"/>
      <c r="G5499" s="1"/>
      <c r="J5499" s="2">
        <v>43433.647092569445</v>
      </c>
    </row>
    <row r="5500" spans="1:10">
      <c r="A5500" t="s">
        <v>11672</v>
      </c>
      <c r="B5500" t="s">
        <v>7</v>
      </c>
      <c r="C5500" t="s">
        <v>369</v>
      </c>
      <c r="D5500" t="s">
        <v>10049</v>
      </c>
      <c r="E5500" t="s">
        <v>11673</v>
      </c>
      <c r="F5500" s="1"/>
      <c r="G5500" s="1"/>
      <c r="J5500" s="2">
        <v>43433.642032743053</v>
      </c>
    </row>
    <row r="5501" spans="1:10">
      <c r="A5501" t="s">
        <v>11674</v>
      </c>
      <c r="B5501" t="s">
        <v>7</v>
      </c>
      <c r="C5501" t="s">
        <v>369</v>
      </c>
      <c r="D5501" t="s">
        <v>10049</v>
      </c>
      <c r="E5501" t="s">
        <v>11675</v>
      </c>
      <c r="F5501" s="1"/>
      <c r="G5501" s="1"/>
      <c r="J5501" s="2">
        <v>43433.642033067132</v>
      </c>
    </row>
    <row r="5502" spans="1:10">
      <c r="A5502" t="s">
        <v>11676</v>
      </c>
      <c r="B5502" t="s">
        <v>7</v>
      </c>
      <c r="C5502" t="s">
        <v>369</v>
      </c>
      <c r="D5502" t="s">
        <v>10049</v>
      </c>
      <c r="E5502" t="s">
        <v>11677</v>
      </c>
      <c r="F5502" s="1"/>
      <c r="G5502" s="1"/>
      <c r="J5502" s="2">
        <v>43433.642033298609</v>
      </c>
    </row>
    <row r="5503" spans="1:10">
      <c r="A5503" t="s">
        <v>11678</v>
      </c>
      <c r="B5503" t="s">
        <v>7</v>
      </c>
      <c r="C5503" t="s">
        <v>369</v>
      </c>
      <c r="D5503" t="s">
        <v>10049</v>
      </c>
      <c r="E5503" t="s">
        <v>11679</v>
      </c>
      <c r="F5503" s="1"/>
      <c r="G5503" s="1"/>
      <c r="J5503" s="2">
        <v>43433.642033483797</v>
      </c>
    </row>
    <row r="5504" spans="1:10">
      <c r="A5504" t="s">
        <v>11680</v>
      </c>
      <c r="B5504" t="s">
        <v>7</v>
      </c>
      <c r="C5504" t="s">
        <v>369</v>
      </c>
      <c r="D5504" t="s">
        <v>10049</v>
      </c>
      <c r="E5504" t="s">
        <v>11681</v>
      </c>
      <c r="F5504" s="1"/>
      <c r="G5504" s="1"/>
      <c r="J5504" s="2">
        <v>43433.642033796299</v>
      </c>
    </row>
    <row r="5505" spans="1:10">
      <c r="A5505" t="s">
        <v>11682</v>
      </c>
      <c r="B5505" t="s">
        <v>13</v>
      </c>
      <c r="C5505" t="s">
        <v>202</v>
      </c>
      <c r="D5505" t="s">
        <v>11402</v>
      </c>
      <c r="E5505" t="s">
        <v>11683</v>
      </c>
      <c r="F5505" s="1"/>
      <c r="G5505" s="1"/>
      <c r="J5505" s="2">
        <v>43433.647092627318</v>
      </c>
    </row>
    <row r="5506" spans="1:10">
      <c r="A5506" t="s">
        <v>11684</v>
      </c>
      <c r="B5506" t="s">
        <v>7</v>
      </c>
      <c r="C5506" t="s">
        <v>369</v>
      </c>
      <c r="D5506" t="s">
        <v>10049</v>
      </c>
      <c r="E5506" t="s">
        <v>11685</v>
      </c>
      <c r="F5506" s="1"/>
      <c r="G5506" s="1"/>
      <c r="J5506" s="2">
        <v>43433.64203427083</v>
      </c>
    </row>
    <row r="5507" spans="1:10">
      <c r="A5507" t="s">
        <v>11686</v>
      </c>
      <c r="B5507" t="s">
        <v>13</v>
      </c>
      <c r="C5507" t="s">
        <v>202</v>
      </c>
      <c r="D5507" t="s">
        <v>11402</v>
      </c>
      <c r="E5507" t="s">
        <v>11687</v>
      </c>
      <c r="F5507" s="1"/>
      <c r="G5507" s="1"/>
      <c r="J5507" s="2">
        <v>43433.647092673615</v>
      </c>
    </row>
    <row r="5508" spans="1:10">
      <c r="A5508" t="s">
        <v>11688</v>
      </c>
      <c r="B5508" t="s">
        <v>7</v>
      </c>
      <c r="C5508" t="s">
        <v>369</v>
      </c>
      <c r="D5508" t="s">
        <v>10049</v>
      </c>
      <c r="E5508" t="s">
        <v>11689</v>
      </c>
      <c r="F5508" s="1"/>
      <c r="G5508" s="1"/>
      <c r="J5508" s="2">
        <v>43433.642034872682</v>
      </c>
    </row>
    <row r="5509" spans="1:10">
      <c r="A5509" t="s">
        <v>11690</v>
      </c>
      <c r="B5509" t="s">
        <v>7</v>
      </c>
      <c r="C5509" t="s">
        <v>369</v>
      </c>
      <c r="D5509" t="s">
        <v>10049</v>
      </c>
      <c r="E5509" t="s">
        <v>11691</v>
      </c>
      <c r="F5509" s="1"/>
      <c r="G5509" s="1"/>
      <c r="J5509" s="2">
        <v>43433.642034988428</v>
      </c>
    </row>
    <row r="5510" spans="1:10">
      <c r="A5510" t="s">
        <v>11692</v>
      </c>
      <c r="B5510" t="s">
        <v>13</v>
      </c>
      <c r="C5510" t="s">
        <v>202</v>
      </c>
      <c r="D5510" t="s">
        <v>11402</v>
      </c>
      <c r="E5510" t="s">
        <v>11693</v>
      </c>
      <c r="F5510" s="1"/>
      <c r="G5510" s="1"/>
      <c r="J5510" s="2">
        <v>43433.647092719904</v>
      </c>
    </row>
    <row r="5511" spans="1:10">
      <c r="A5511" t="s">
        <v>11694</v>
      </c>
      <c r="B5511" t="s">
        <v>7</v>
      </c>
      <c r="C5511" t="s">
        <v>369</v>
      </c>
      <c r="D5511" t="s">
        <v>10049</v>
      </c>
      <c r="E5511" t="s">
        <v>11695</v>
      </c>
      <c r="F5511" s="1"/>
      <c r="G5511" s="1"/>
      <c r="J5511" s="2">
        <v>43433.642035625002</v>
      </c>
    </row>
    <row r="5512" spans="1:10">
      <c r="A5512" t="s">
        <v>11696</v>
      </c>
      <c r="B5512" t="s">
        <v>7</v>
      </c>
      <c r="C5512" t="s">
        <v>369</v>
      </c>
      <c r="D5512" t="s">
        <v>10049</v>
      </c>
      <c r="E5512" t="s">
        <v>11697</v>
      </c>
      <c r="F5512" s="1"/>
      <c r="G5512" s="1"/>
      <c r="J5512" s="2">
        <v>43433.642036030091</v>
      </c>
    </row>
    <row r="5513" spans="1:10">
      <c r="A5513" t="s">
        <v>11698</v>
      </c>
      <c r="B5513" t="s">
        <v>7</v>
      </c>
      <c r="C5513" t="s">
        <v>369</v>
      </c>
      <c r="D5513" t="s">
        <v>10049</v>
      </c>
      <c r="E5513" t="s">
        <v>11699</v>
      </c>
      <c r="F5513" s="1"/>
      <c r="G5513" s="1"/>
      <c r="J5513" s="2">
        <v>43433.642036307872</v>
      </c>
    </row>
    <row r="5514" spans="1:10">
      <c r="A5514" t="s">
        <v>11700</v>
      </c>
      <c r="B5514" t="s">
        <v>13</v>
      </c>
      <c r="C5514" t="s">
        <v>202</v>
      </c>
      <c r="D5514" t="s">
        <v>11402</v>
      </c>
      <c r="E5514" t="s">
        <v>11701</v>
      </c>
      <c r="F5514" s="1"/>
      <c r="G5514" s="1"/>
      <c r="J5514" s="2">
        <v>43433.647092789353</v>
      </c>
    </row>
    <row r="5515" spans="1:10">
      <c r="A5515" t="s">
        <v>11702</v>
      </c>
      <c r="B5515" t="s">
        <v>7</v>
      </c>
      <c r="C5515" t="s">
        <v>369</v>
      </c>
      <c r="D5515" t="s">
        <v>10049</v>
      </c>
      <c r="E5515" t="s">
        <v>11703</v>
      </c>
      <c r="F5515" s="1"/>
      <c r="G5515" s="1"/>
      <c r="J5515" s="2">
        <v>43433.642037175923</v>
      </c>
    </row>
    <row r="5516" spans="1:10">
      <c r="A5516" t="s">
        <v>11704</v>
      </c>
      <c r="B5516" t="s">
        <v>7</v>
      </c>
      <c r="C5516" t="s">
        <v>369</v>
      </c>
      <c r="D5516" t="s">
        <v>10049</v>
      </c>
      <c r="E5516" t="s">
        <v>11705</v>
      </c>
      <c r="F5516" s="1"/>
      <c r="G5516" s="1"/>
      <c r="J5516" s="2">
        <v>43433.642037395832</v>
      </c>
    </row>
    <row r="5517" spans="1:10">
      <c r="A5517" t="s">
        <v>11706</v>
      </c>
      <c r="B5517" t="s">
        <v>13</v>
      </c>
      <c r="C5517" t="s">
        <v>202</v>
      </c>
      <c r="D5517" t="s">
        <v>11402</v>
      </c>
      <c r="E5517" t="s">
        <v>11707</v>
      </c>
      <c r="F5517" s="1"/>
      <c r="G5517" s="1"/>
      <c r="J5517" s="2">
        <v>43433.64709283565</v>
      </c>
    </row>
    <row r="5518" spans="1:10">
      <c r="A5518" t="s">
        <v>11708</v>
      </c>
      <c r="B5518" t="s">
        <v>7</v>
      </c>
      <c r="C5518" t="s">
        <v>369</v>
      </c>
      <c r="D5518" t="s">
        <v>10049</v>
      </c>
      <c r="E5518" t="s">
        <v>11709</v>
      </c>
      <c r="F5518" s="1"/>
      <c r="G5518" s="1"/>
      <c r="J5518" s="2">
        <v>43433.642037766207</v>
      </c>
    </row>
    <row r="5519" spans="1:10">
      <c r="A5519" t="s">
        <v>11710</v>
      </c>
      <c r="B5519" t="s">
        <v>13</v>
      </c>
      <c r="C5519" t="s">
        <v>202</v>
      </c>
      <c r="D5519" t="s">
        <v>11402</v>
      </c>
      <c r="E5519" t="s">
        <v>11711</v>
      </c>
      <c r="F5519" s="1"/>
      <c r="G5519" s="1"/>
      <c r="J5519" s="2">
        <v>43433.647092881947</v>
      </c>
    </row>
    <row r="5520" spans="1:10">
      <c r="A5520" t="s">
        <v>11712</v>
      </c>
      <c r="B5520" t="s">
        <v>7</v>
      </c>
      <c r="C5520" t="s">
        <v>369</v>
      </c>
      <c r="D5520" t="s">
        <v>10049</v>
      </c>
      <c r="E5520" t="s">
        <v>11713</v>
      </c>
      <c r="F5520" s="1"/>
      <c r="G5520" s="1"/>
      <c r="J5520" s="2">
        <v>43433.642038229169</v>
      </c>
    </row>
    <row r="5521" spans="1:10">
      <c r="A5521" t="s">
        <v>11714</v>
      </c>
      <c r="B5521" t="s">
        <v>7</v>
      </c>
      <c r="C5521" t="s">
        <v>369</v>
      </c>
      <c r="D5521" t="s">
        <v>10049</v>
      </c>
      <c r="E5521" t="s">
        <v>11715</v>
      </c>
      <c r="F5521" s="1"/>
      <c r="G5521" s="1"/>
      <c r="J5521" s="2">
        <v>43433.642038425925</v>
      </c>
    </row>
    <row r="5522" spans="1:10">
      <c r="A5522" t="s">
        <v>11716</v>
      </c>
      <c r="B5522" t="s">
        <v>13</v>
      </c>
      <c r="C5522" t="s">
        <v>202</v>
      </c>
      <c r="D5522" t="s">
        <v>11402</v>
      </c>
      <c r="E5522" t="s">
        <v>11717</v>
      </c>
      <c r="F5522" s="1"/>
      <c r="G5522" s="1"/>
      <c r="J5522" s="2">
        <v>43433.647092939813</v>
      </c>
    </row>
    <row r="5523" spans="1:10">
      <c r="A5523" t="s">
        <v>11718</v>
      </c>
      <c r="B5523" t="s">
        <v>7</v>
      </c>
      <c r="C5523" t="s">
        <v>369</v>
      </c>
      <c r="D5523" t="s">
        <v>10049</v>
      </c>
      <c r="E5523" t="s">
        <v>11719</v>
      </c>
      <c r="F5523" s="1"/>
      <c r="G5523" s="1"/>
      <c r="J5523" s="2">
        <v>43433.642038703707</v>
      </c>
    </row>
    <row r="5524" spans="1:10">
      <c r="A5524" t="s">
        <v>11720</v>
      </c>
      <c r="B5524" t="s">
        <v>13</v>
      </c>
      <c r="C5524" t="s">
        <v>202</v>
      </c>
      <c r="D5524" t="s">
        <v>11402</v>
      </c>
      <c r="E5524" t="s">
        <v>11721</v>
      </c>
      <c r="F5524" s="1"/>
      <c r="G5524" s="1"/>
      <c r="J5524" s="2">
        <v>43433.64709298611</v>
      </c>
    </row>
    <row r="5525" spans="1:10">
      <c r="A5525" t="s">
        <v>11722</v>
      </c>
      <c r="B5525" t="s">
        <v>7</v>
      </c>
      <c r="C5525" t="s">
        <v>369</v>
      </c>
      <c r="D5525" t="s">
        <v>10049</v>
      </c>
      <c r="E5525" t="s">
        <v>11723</v>
      </c>
      <c r="F5525" s="1"/>
      <c r="G5525" s="1"/>
      <c r="J5525" s="2">
        <v>43433.642039351849</v>
      </c>
    </row>
    <row r="5526" spans="1:10">
      <c r="A5526" t="s">
        <v>11724</v>
      </c>
      <c r="B5526" t="s">
        <v>13</v>
      </c>
      <c r="C5526" t="s">
        <v>202</v>
      </c>
      <c r="D5526" t="s">
        <v>11402</v>
      </c>
      <c r="E5526" t="s">
        <v>11725</v>
      </c>
      <c r="F5526" s="1"/>
      <c r="G5526" s="1"/>
      <c r="J5526" s="2">
        <v>43433.647093032407</v>
      </c>
    </row>
    <row r="5527" spans="1:10">
      <c r="A5527" t="s">
        <v>11726</v>
      </c>
      <c r="B5527" t="s">
        <v>7</v>
      </c>
      <c r="C5527" t="s">
        <v>369</v>
      </c>
      <c r="D5527" t="s">
        <v>10049</v>
      </c>
      <c r="E5527" t="s">
        <v>11727</v>
      </c>
      <c r="F5527" s="1"/>
      <c r="G5527" s="1"/>
      <c r="J5527" s="2">
        <v>43433.642040115737</v>
      </c>
    </row>
    <row r="5528" spans="1:10">
      <c r="A5528" t="s">
        <v>11728</v>
      </c>
      <c r="B5528" t="s">
        <v>13</v>
      </c>
      <c r="C5528" t="s">
        <v>202</v>
      </c>
      <c r="D5528" t="s">
        <v>11402</v>
      </c>
      <c r="E5528" t="s">
        <v>11729</v>
      </c>
      <c r="F5528" s="1"/>
      <c r="G5528" s="1"/>
      <c r="J5528" s="2">
        <v>43433.64709309028</v>
      </c>
    </row>
    <row r="5529" spans="1:10">
      <c r="A5529" t="s">
        <v>11730</v>
      </c>
      <c r="B5529" t="s">
        <v>7</v>
      </c>
      <c r="C5529" t="s">
        <v>369</v>
      </c>
      <c r="D5529" t="s">
        <v>10049</v>
      </c>
      <c r="E5529" t="s">
        <v>11731</v>
      </c>
      <c r="F5529" s="1"/>
      <c r="G5529" s="1"/>
      <c r="J5529" s="2">
        <v>43433.642040324077</v>
      </c>
    </row>
    <row r="5530" spans="1:10">
      <c r="A5530" t="s">
        <v>11732</v>
      </c>
      <c r="B5530" t="s">
        <v>7</v>
      </c>
      <c r="C5530" t="s">
        <v>369</v>
      </c>
      <c r="D5530" t="s">
        <v>10049</v>
      </c>
      <c r="E5530" t="s">
        <v>11733</v>
      </c>
      <c r="F5530" s="1"/>
      <c r="G5530" s="1"/>
      <c r="J5530" s="2">
        <v>43433.642040416664</v>
      </c>
    </row>
    <row r="5531" spans="1:10">
      <c r="A5531" t="s">
        <v>11734</v>
      </c>
      <c r="B5531" t="s">
        <v>13</v>
      </c>
      <c r="C5531" t="s">
        <v>202</v>
      </c>
      <c r="D5531" t="s">
        <v>11402</v>
      </c>
      <c r="E5531" t="s">
        <v>11735</v>
      </c>
      <c r="F5531" s="1"/>
      <c r="G5531" s="1"/>
      <c r="J5531" s="2">
        <v>43433.647093136577</v>
      </c>
    </row>
    <row r="5532" spans="1:10">
      <c r="A5532" t="s">
        <v>11736</v>
      </c>
      <c r="B5532" t="s">
        <v>7</v>
      </c>
      <c r="C5532" t="s">
        <v>369</v>
      </c>
      <c r="D5532" t="s">
        <v>10049</v>
      </c>
      <c r="E5532" t="s">
        <v>11737</v>
      </c>
      <c r="F5532" s="1"/>
      <c r="G5532" s="1"/>
      <c r="J5532" s="2">
        <v>43433.642040682869</v>
      </c>
    </row>
    <row r="5533" spans="1:10">
      <c r="A5533" t="s">
        <v>11738</v>
      </c>
      <c r="B5533" t="s">
        <v>7</v>
      </c>
      <c r="C5533" t="s">
        <v>369</v>
      </c>
      <c r="D5533" t="s">
        <v>10049</v>
      </c>
      <c r="E5533" t="s">
        <v>11739</v>
      </c>
      <c r="F5533" s="1"/>
      <c r="G5533" s="1"/>
      <c r="J5533" s="2">
        <v>43433.642040833336</v>
      </c>
    </row>
    <row r="5534" spans="1:10">
      <c r="A5534" t="s">
        <v>11740</v>
      </c>
      <c r="B5534" t="s">
        <v>13</v>
      </c>
      <c r="C5534" t="s">
        <v>202</v>
      </c>
      <c r="D5534" t="s">
        <v>11402</v>
      </c>
      <c r="E5534" t="s">
        <v>11741</v>
      </c>
      <c r="F5534" s="1"/>
      <c r="G5534" s="1"/>
      <c r="J5534" s="2">
        <v>43433.647093182874</v>
      </c>
    </row>
    <row r="5535" spans="1:10">
      <c r="A5535" t="s">
        <v>11742</v>
      </c>
      <c r="B5535" t="s">
        <v>7</v>
      </c>
      <c r="C5535" t="s">
        <v>369</v>
      </c>
      <c r="D5535" t="s">
        <v>10049</v>
      </c>
      <c r="E5535" t="s">
        <v>11743</v>
      </c>
      <c r="F5535" s="1"/>
      <c r="G5535" s="1"/>
      <c r="J5535" s="2">
        <v>43433.642041006948</v>
      </c>
    </row>
    <row r="5536" spans="1:10">
      <c r="A5536" t="s">
        <v>11744</v>
      </c>
      <c r="B5536" t="s">
        <v>13</v>
      </c>
      <c r="C5536" t="s">
        <v>202</v>
      </c>
      <c r="D5536" t="s">
        <v>11402</v>
      </c>
      <c r="E5536" t="s">
        <v>11745</v>
      </c>
      <c r="F5536" s="1"/>
      <c r="G5536" s="1"/>
      <c r="J5536" s="2">
        <v>43433.647093240739</v>
      </c>
    </row>
    <row r="5537" spans="1:10">
      <c r="A5537" t="s">
        <v>11746</v>
      </c>
      <c r="B5537" t="s">
        <v>7</v>
      </c>
      <c r="C5537" t="s">
        <v>369</v>
      </c>
      <c r="D5537" t="s">
        <v>10049</v>
      </c>
      <c r="E5537" t="s">
        <v>11747</v>
      </c>
      <c r="F5537" s="1"/>
      <c r="G5537" s="1"/>
      <c r="J5537" s="2">
        <v>43433.642041192128</v>
      </c>
    </row>
    <row r="5538" spans="1:10">
      <c r="A5538" t="s">
        <v>11748</v>
      </c>
      <c r="B5538" t="s">
        <v>13</v>
      </c>
      <c r="C5538" t="s">
        <v>202</v>
      </c>
      <c r="D5538" t="s">
        <v>11402</v>
      </c>
      <c r="E5538" t="s">
        <v>11749</v>
      </c>
      <c r="F5538" s="1"/>
      <c r="G5538" s="1"/>
      <c r="J5538" s="2">
        <v>43433.647093298612</v>
      </c>
    </row>
    <row r="5539" spans="1:10">
      <c r="A5539" t="s">
        <v>11750</v>
      </c>
      <c r="B5539" t="s">
        <v>7</v>
      </c>
      <c r="C5539" t="s">
        <v>369</v>
      </c>
      <c r="D5539" t="s">
        <v>10049</v>
      </c>
      <c r="E5539" t="s">
        <v>11751</v>
      </c>
      <c r="F5539" s="1"/>
      <c r="G5539" s="1"/>
      <c r="J5539" s="2">
        <v>43433.642041446758</v>
      </c>
    </row>
    <row r="5540" spans="1:10">
      <c r="A5540" t="s">
        <v>11752</v>
      </c>
      <c r="B5540" t="s">
        <v>7</v>
      </c>
      <c r="C5540" t="s">
        <v>369</v>
      </c>
      <c r="D5540" t="s">
        <v>10049</v>
      </c>
      <c r="E5540" t="s">
        <v>11753</v>
      </c>
      <c r="F5540" s="1"/>
      <c r="G5540" s="1"/>
      <c r="J5540" s="2">
        <v>43433.642041597224</v>
      </c>
    </row>
    <row r="5541" spans="1:10">
      <c r="A5541" t="s">
        <v>11754</v>
      </c>
      <c r="B5541" t="s">
        <v>13</v>
      </c>
      <c r="C5541" t="s">
        <v>202</v>
      </c>
      <c r="D5541" t="s">
        <v>11402</v>
      </c>
      <c r="E5541" t="s">
        <v>11755</v>
      </c>
      <c r="F5541" s="1"/>
      <c r="G5541" s="1"/>
      <c r="J5541" s="2">
        <v>43433.647093356478</v>
      </c>
    </row>
    <row r="5542" spans="1:10">
      <c r="A5542" t="s">
        <v>11756</v>
      </c>
      <c r="B5542" t="s">
        <v>7</v>
      </c>
      <c r="C5542" t="s">
        <v>369</v>
      </c>
      <c r="D5542" t="s">
        <v>10049</v>
      </c>
      <c r="E5542" t="s">
        <v>11757</v>
      </c>
      <c r="F5542" s="1"/>
      <c r="G5542" s="1"/>
      <c r="J5542" s="2">
        <v>43433.642041898151</v>
      </c>
    </row>
    <row r="5543" spans="1:10">
      <c r="A5543" t="s">
        <v>11758</v>
      </c>
      <c r="B5543" t="s">
        <v>13</v>
      </c>
      <c r="C5543" t="s">
        <v>202</v>
      </c>
      <c r="D5543" t="s">
        <v>11402</v>
      </c>
      <c r="E5543" t="s">
        <v>11759</v>
      </c>
      <c r="F5543" s="1"/>
      <c r="G5543" s="1"/>
      <c r="J5543" s="2">
        <v>43433.647093425927</v>
      </c>
    </row>
    <row r="5544" spans="1:10">
      <c r="A5544" t="s">
        <v>11760</v>
      </c>
      <c r="B5544" t="s">
        <v>7</v>
      </c>
      <c r="C5544" t="s">
        <v>369</v>
      </c>
      <c r="D5544" t="s">
        <v>10049</v>
      </c>
      <c r="E5544" t="s">
        <v>11761</v>
      </c>
      <c r="F5544" s="1"/>
      <c r="G5544" s="1"/>
      <c r="J5544" s="2">
        <v>43433.642042268519</v>
      </c>
    </row>
    <row r="5545" spans="1:10">
      <c r="A5545" t="s">
        <v>11762</v>
      </c>
      <c r="B5545" t="s">
        <v>13</v>
      </c>
      <c r="C5545" t="s">
        <v>202</v>
      </c>
      <c r="D5545" t="s">
        <v>11402</v>
      </c>
      <c r="E5545" t="s">
        <v>11763</v>
      </c>
      <c r="F5545" s="1"/>
      <c r="G5545" s="1"/>
      <c r="J5545" s="2">
        <v>43433.647093472224</v>
      </c>
    </row>
    <row r="5546" spans="1:10">
      <c r="A5546" t="s">
        <v>11764</v>
      </c>
      <c r="B5546" t="s">
        <v>7</v>
      </c>
      <c r="C5546" t="s">
        <v>369</v>
      </c>
      <c r="D5546" t="s">
        <v>10049</v>
      </c>
      <c r="E5546" t="s">
        <v>11765</v>
      </c>
      <c r="F5546" s="1"/>
      <c r="G5546" s="1"/>
      <c r="J5546" s="2">
        <v>43433.642042476851</v>
      </c>
    </row>
    <row r="5547" spans="1:10">
      <c r="A5547" t="s">
        <v>11766</v>
      </c>
      <c r="B5547" t="s">
        <v>13</v>
      </c>
      <c r="C5547" t="s">
        <v>202</v>
      </c>
      <c r="D5547" t="s">
        <v>11402</v>
      </c>
      <c r="E5547" t="s">
        <v>11767</v>
      </c>
      <c r="F5547" s="1"/>
      <c r="G5547" s="1"/>
      <c r="J5547" s="2">
        <v>43433.647093530089</v>
      </c>
    </row>
    <row r="5548" spans="1:10">
      <c r="A5548" t="s">
        <v>11768</v>
      </c>
      <c r="B5548" t="s">
        <v>7</v>
      </c>
      <c r="C5548" t="s">
        <v>369</v>
      </c>
      <c r="D5548" t="s">
        <v>10049</v>
      </c>
      <c r="E5548" t="s">
        <v>11769</v>
      </c>
      <c r="F5548" s="1"/>
      <c r="G5548" s="1"/>
      <c r="J5548" s="2">
        <v>43433.642042743057</v>
      </c>
    </row>
    <row r="5549" spans="1:10">
      <c r="A5549" t="s">
        <v>11770</v>
      </c>
      <c r="B5549" t="s">
        <v>7</v>
      </c>
      <c r="C5549" t="s">
        <v>369</v>
      </c>
      <c r="D5549" t="s">
        <v>10049</v>
      </c>
      <c r="E5549" t="s">
        <v>11771</v>
      </c>
      <c r="F5549" s="1"/>
      <c r="G5549" s="1"/>
      <c r="J5549" s="2">
        <v>43433.642042939813</v>
      </c>
    </row>
    <row r="5550" spans="1:10">
      <c r="A5550" t="s">
        <v>11772</v>
      </c>
      <c r="B5550" t="s">
        <v>7</v>
      </c>
      <c r="C5550" t="s">
        <v>369</v>
      </c>
      <c r="D5550" t="s">
        <v>10049</v>
      </c>
      <c r="E5550" t="s">
        <v>11773</v>
      </c>
      <c r="F5550" s="1"/>
      <c r="G5550" s="1"/>
      <c r="J5550" s="2">
        <v>43433.64204309028</v>
      </c>
    </row>
    <row r="5551" spans="1:10">
      <c r="A5551" t="s">
        <v>11774</v>
      </c>
      <c r="B5551" t="s">
        <v>13</v>
      </c>
      <c r="C5551" t="s">
        <v>202</v>
      </c>
      <c r="D5551" t="s">
        <v>11402</v>
      </c>
      <c r="E5551" t="s">
        <v>11775</v>
      </c>
      <c r="F5551" s="1"/>
      <c r="G5551" s="1"/>
      <c r="J5551" s="2">
        <v>43433.647093587962</v>
      </c>
    </row>
    <row r="5552" spans="1:10">
      <c r="A5552" t="s">
        <v>11776</v>
      </c>
      <c r="B5552" t="s">
        <v>7</v>
      </c>
      <c r="C5552" t="s">
        <v>369</v>
      </c>
      <c r="D5552" t="s">
        <v>10049</v>
      </c>
      <c r="E5552" t="s">
        <v>11777</v>
      </c>
      <c r="F5552" s="1"/>
      <c r="G5552" s="1"/>
      <c r="J5552" s="2">
        <v>43433.642043414351</v>
      </c>
    </row>
    <row r="5553" spans="1:10">
      <c r="A5553" t="s">
        <v>11778</v>
      </c>
      <c r="B5553" t="s">
        <v>7</v>
      </c>
      <c r="C5553" t="s">
        <v>369</v>
      </c>
      <c r="D5553" t="s">
        <v>10049</v>
      </c>
      <c r="E5553" t="s">
        <v>11779</v>
      </c>
      <c r="F5553" s="1"/>
      <c r="G5553" s="1"/>
      <c r="J5553" s="2">
        <v>43433.642043506945</v>
      </c>
    </row>
    <row r="5554" spans="1:10">
      <c r="A5554" t="s">
        <v>11780</v>
      </c>
      <c r="B5554" t="s">
        <v>13</v>
      </c>
      <c r="C5554" t="s">
        <v>202</v>
      </c>
      <c r="D5554" t="s">
        <v>11402</v>
      </c>
      <c r="E5554" t="s">
        <v>11781</v>
      </c>
      <c r="F5554" s="1"/>
      <c r="G5554" s="1"/>
      <c r="J5554" s="2">
        <v>43433.647093634259</v>
      </c>
    </row>
    <row r="5555" spans="1:10">
      <c r="A5555" t="s">
        <v>11782</v>
      </c>
      <c r="B5555" t="s">
        <v>7</v>
      </c>
      <c r="C5555" t="s">
        <v>369</v>
      </c>
      <c r="D5555" t="s">
        <v>10049</v>
      </c>
      <c r="E5555" t="s">
        <v>11783</v>
      </c>
      <c r="F5555" s="1"/>
      <c r="G5555" s="1"/>
      <c r="J5555" s="2">
        <v>43433.642044004628</v>
      </c>
    </row>
    <row r="5556" spans="1:10">
      <c r="A5556" t="s">
        <v>11784</v>
      </c>
      <c r="B5556" t="s">
        <v>7</v>
      </c>
      <c r="C5556" t="s">
        <v>369</v>
      </c>
      <c r="D5556" t="s">
        <v>10049</v>
      </c>
      <c r="E5556" t="s">
        <v>11785</v>
      </c>
      <c r="F5556" s="1"/>
      <c r="G5556" s="1"/>
      <c r="J5556" s="2">
        <v>43433.642044189815</v>
      </c>
    </row>
    <row r="5557" spans="1:10">
      <c r="A5557" t="s">
        <v>11786</v>
      </c>
      <c r="B5557" t="s">
        <v>13</v>
      </c>
      <c r="C5557" t="s">
        <v>202</v>
      </c>
      <c r="D5557" t="s">
        <v>11402</v>
      </c>
      <c r="E5557" t="s">
        <v>11787</v>
      </c>
      <c r="F5557" s="1"/>
      <c r="G5557" s="1"/>
      <c r="J5557" s="2">
        <v>43433.647093692132</v>
      </c>
    </row>
    <row r="5558" spans="1:10">
      <c r="A5558" t="s">
        <v>11788</v>
      </c>
      <c r="B5558" t="s">
        <v>7</v>
      </c>
      <c r="C5558" t="s">
        <v>369</v>
      </c>
      <c r="D5558" t="s">
        <v>10049</v>
      </c>
      <c r="E5558" t="s">
        <v>11789</v>
      </c>
      <c r="F5558" s="1"/>
      <c r="G5558" s="1"/>
      <c r="J5558" s="2">
        <v>43433.642044629632</v>
      </c>
    </row>
    <row r="5559" spans="1:10">
      <c r="A5559" t="s">
        <v>11790</v>
      </c>
      <c r="B5559" t="s">
        <v>13</v>
      </c>
      <c r="C5559" t="s">
        <v>202</v>
      </c>
      <c r="D5559" t="s">
        <v>11402</v>
      </c>
      <c r="E5559" t="s">
        <v>11791</v>
      </c>
      <c r="F5559" s="1"/>
      <c r="G5559" s="1"/>
      <c r="J5559" s="2">
        <v>43433.647093738429</v>
      </c>
    </row>
    <row r="5560" spans="1:10">
      <c r="A5560" t="s">
        <v>11792</v>
      </c>
      <c r="B5560" t="s">
        <v>7</v>
      </c>
      <c r="C5560" t="s">
        <v>369</v>
      </c>
      <c r="D5560" t="s">
        <v>10049</v>
      </c>
      <c r="E5560" t="s">
        <v>11793</v>
      </c>
      <c r="F5560" s="1"/>
      <c r="G5560" s="1"/>
      <c r="J5560" s="2">
        <v>43433.642045555556</v>
      </c>
    </row>
    <row r="5561" spans="1:10">
      <c r="A5561" t="s">
        <v>11794</v>
      </c>
      <c r="B5561" t="s">
        <v>13</v>
      </c>
      <c r="C5561" t="s">
        <v>202</v>
      </c>
      <c r="D5561" t="s">
        <v>11402</v>
      </c>
      <c r="E5561" t="s">
        <v>11795</v>
      </c>
      <c r="F5561" s="1"/>
      <c r="G5561" s="1"/>
      <c r="J5561" s="2">
        <v>43433.647093807871</v>
      </c>
    </row>
    <row r="5562" spans="1:10">
      <c r="A5562" t="s">
        <v>11796</v>
      </c>
      <c r="B5562" t="s">
        <v>7</v>
      </c>
      <c r="C5562" t="s">
        <v>369</v>
      </c>
      <c r="D5562" t="s">
        <v>10049</v>
      </c>
      <c r="E5562" t="s">
        <v>11797</v>
      </c>
      <c r="F5562" s="1"/>
      <c r="G5562" s="1"/>
      <c r="J5562" s="2">
        <v>43433.642045972221</v>
      </c>
    </row>
    <row r="5563" spans="1:10">
      <c r="A5563" t="s">
        <v>11798</v>
      </c>
      <c r="B5563" t="s">
        <v>7</v>
      </c>
      <c r="C5563" t="s">
        <v>369</v>
      </c>
      <c r="D5563" t="s">
        <v>10049</v>
      </c>
      <c r="E5563" t="s">
        <v>11799</v>
      </c>
      <c r="F5563" s="1"/>
      <c r="G5563" s="1"/>
      <c r="J5563" s="2">
        <v>43433.642046157409</v>
      </c>
    </row>
    <row r="5564" spans="1:10">
      <c r="A5564" t="s">
        <v>11800</v>
      </c>
      <c r="B5564" t="s">
        <v>13</v>
      </c>
      <c r="C5564" t="s">
        <v>202</v>
      </c>
      <c r="D5564" t="s">
        <v>11402</v>
      </c>
      <c r="E5564" t="s">
        <v>11801</v>
      </c>
      <c r="F5564" s="1"/>
      <c r="G5564" s="1"/>
      <c r="J5564" s="2">
        <v>43433.647093854168</v>
      </c>
    </row>
    <row r="5565" spans="1:10">
      <c r="A5565" t="s">
        <v>11802</v>
      </c>
      <c r="B5565" t="s">
        <v>7</v>
      </c>
      <c r="C5565" t="s">
        <v>369</v>
      </c>
      <c r="D5565" t="s">
        <v>10049</v>
      </c>
      <c r="E5565" t="s">
        <v>11803</v>
      </c>
      <c r="F5565" s="1"/>
      <c r="G5565" s="1"/>
      <c r="J5565" s="2">
        <v>43433.64204648148</v>
      </c>
    </row>
    <row r="5566" spans="1:10">
      <c r="A5566" t="s">
        <v>11804</v>
      </c>
      <c r="B5566" t="s">
        <v>7</v>
      </c>
      <c r="C5566" t="s">
        <v>369</v>
      </c>
      <c r="D5566" t="s">
        <v>10049</v>
      </c>
      <c r="E5566" t="s">
        <v>11805</v>
      </c>
      <c r="F5566" s="1"/>
      <c r="G5566" s="1"/>
      <c r="J5566" s="2">
        <v>43433.642046689813</v>
      </c>
    </row>
    <row r="5567" spans="1:10">
      <c r="A5567" t="s">
        <v>11806</v>
      </c>
      <c r="B5567" t="s">
        <v>13</v>
      </c>
      <c r="C5567" t="s">
        <v>202</v>
      </c>
      <c r="D5567" t="s">
        <v>11402</v>
      </c>
      <c r="E5567" t="s">
        <v>11807</v>
      </c>
      <c r="F5567" s="1"/>
      <c r="G5567" s="1"/>
      <c r="J5567" s="2">
        <v>43433.647093912034</v>
      </c>
    </row>
    <row r="5568" spans="1:10">
      <c r="A5568" t="s">
        <v>11808</v>
      </c>
      <c r="B5568" t="s">
        <v>7</v>
      </c>
      <c r="C5568" t="s">
        <v>369</v>
      </c>
      <c r="D5568" t="s">
        <v>10049</v>
      </c>
      <c r="E5568" t="s">
        <v>11809</v>
      </c>
      <c r="F5568" s="1"/>
      <c r="G5568" s="1"/>
      <c r="J5568" s="2">
        <v>43433.64204712963</v>
      </c>
    </row>
    <row r="5569" spans="1:10">
      <c r="A5569" t="s">
        <v>11810</v>
      </c>
      <c r="B5569" t="s">
        <v>13</v>
      </c>
      <c r="C5569" t="s">
        <v>202</v>
      </c>
      <c r="D5569" t="s">
        <v>11402</v>
      </c>
      <c r="E5569" t="s">
        <v>11811</v>
      </c>
      <c r="F5569" s="1"/>
      <c r="G5569" s="1"/>
      <c r="J5569" s="2">
        <v>43433.647093969907</v>
      </c>
    </row>
    <row r="5570" spans="1:10">
      <c r="A5570" t="s">
        <v>11812</v>
      </c>
      <c r="B5570" t="s">
        <v>7</v>
      </c>
      <c r="C5570" t="s">
        <v>369</v>
      </c>
      <c r="D5570" t="s">
        <v>10049</v>
      </c>
      <c r="E5570" t="s">
        <v>11813</v>
      </c>
      <c r="F5570" s="1"/>
      <c r="G5570" s="1"/>
      <c r="J5570" s="2">
        <v>43433.642047615744</v>
      </c>
    </row>
    <row r="5571" spans="1:10">
      <c r="A5571" t="s">
        <v>11814</v>
      </c>
      <c r="B5571" t="s">
        <v>13</v>
      </c>
      <c r="C5571" t="s">
        <v>202</v>
      </c>
      <c r="D5571" t="s">
        <v>11402</v>
      </c>
      <c r="E5571" t="s">
        <v>11815</v>
      </c>
      <c r="F5571" s="1"/>
      <c r="G5571" s="1"/>
      <c r="J5571" s="2">
        <v>43433.64709402778</v>
      </c>
    </row>
    <row r="5572" spans="1:10">
      <c r="A5572" t="s">
        <v>11816</v>
      </c>
      <c r="B5572" t="s">
        <v>7</v>
      </c>
      <c r="C5572" t="s">
        <v>369</v>
      </c>
      <c r="D5572" t="s">
        <v>10049</v>
      </c>
      <c r="E5572" t="s">
        <v>11817</v>
      </c>
      <c r="F5572" s="1"/>
      <c r="G5572" s="1"/>
      <c r="J5572" s="2">
        <v>43433.642048159723</v>
      </c>
    </row>
    <row r="5573" spans="1:10">
      <c r="A5573" t="s">
        <v>11818</v>
      </c>
      <c r="B5573" t="s">
        <v>7</v>
      </c>
      <c r="C5573" t="s">
        <v>369</v>
      </c>
      <c r="D5573" t="s">
        <v>10049</v>
      </c>
      <c r="E5573" t="s">
        <v>11819</v>
      </c>
      <c r="F5573" s="1"/>
      <c r="G5573" s="1"/>
      <c r="J5573" s="2">
        <v>43433.642048379632</v>
      </c>
    </row>
    <row r="5574" spans="1:10">
      <c r="A5574" t="s">
        <v>11820</v>
      </c>
      <c r="B5574" t="s">
        <v>7</v>
      </c>
      <c r="C5574" t="s">
        <v>369</v>
      </c>
      <c r="D5574" t="s">
        <v>10049</v>
      </c>
      <c r="E5574" t="s">
        <v>11821</v>
      </c>
      <c r="F5574" s="1"/>
      <c r="G5574" s="1"/>
      <c r="J5574" s="2">
        <v>43433.642048715279</v>
      </c>
    </row>
    <row r="5575" spans="1:10">
      <c r="A5575" t="s">
        <v>11822</v>
      </c>
      <c r="B5575" t="s">
        <v>13</v>
      </c>
      <c r="C5575" t="s">
        <v>202</v>
      </c>
      <c r="D5575" t="s">
        <v>11402</v>
      </c>
      <c r="E5575" t="s">
        <v>11823</v>
      </c>
      <c r="F5575" s="1"/>
      <c r="G5575" s="1"/>
      <c r="J5575" s="2">
        <v>43433.647094085645</v>
      </c>
    </row>
    <row r="5576" spans="1:10">
      <c r="A5576" t="s">
        <v>11824</v>
      </c>
      <c r="B5576" t="s">
        <v>7</v>
      </c>
      <c r="C5576" t="s">
        <v>369</v>
      </c>
      <c r="D5576" t="s">
        <v>10049</v>
      </c>
      <c r="E5576" t="s">
        <v>11825</v>
      </c>
      <c r="F5576" s="1"/>
      <c r="G5576" s="1"/>
      <c r="J5576" s="2">
        <v>43433.642049317132</v>
      </c>
    </row>
    <row r="5577" spans="1:10">
      <c r="A5577" t="s">
        <v>11826</v>
      </c>
      <c r="B5577" t="s">
        <v>7</v>
      </c>
      <c r="C5577" t="s">
        <v>369</v>
      </c>
      <c r="D5577" t="s">
        <v>10049</v>
      </c>
      <c r="E5577" t="s">
        <v>11827</v>
      </c>
      <c r="F5577" s="1"/>
      <c r="G5577" s="1"/>
      <c r="J5577" s="2">
        <v>43433.64204953704</v>
      </c>
    </row>
    <row r="5578" spans="1:10">
      <c r="A5578" t="s">
        <v>11828</v>
      </c>
      <c r="B5578" t="s">
        <v>7</v>
      </c>
      <c r="C5578" t="s">
        <v>369</v>
      </c>
      <c r="D5578" t="s">
        <v>10049</v>
      </c>
      <c r="E5578" t="s">
        <v>11829</v>
      </c>
      <c r="F5578" s="1"/>
      <c r="G5578" s="1"/>
      <c r="J5578" s="2">
        <v>43433.642049756942</v>
      </c>
    </row>
    <row r="5579" spans="1:10">
      <c r="A5579" t="s">
        <v>11830</v>
      </c>
      <c r="B5579" t="s">
        <v>13</v>
      </c>
      <c r="C5579" t="s">
        <v>202</v>
      </c>
      <c r="D5579" t="s">
        <v>11402</v>
      </c>
      <c r="E5579" t="s">
        <v>11831</v>
      </c>
      <c r="F5579" s="1"/>
      <c r="G5579" s="1"/>
      <c r="J5579" s="2">
        <v>43433.647094131942</v>
      </c>
    </row>
    <row r="5580" spans="1:10">
      <c r="A5580" t="s">
        <v>11832</v>
      </c>
      <c r="B5580" t="s">
        <v>7</v>
      </c>
      <c r="C5580" t="s">
        <v>369</v>
      </c>
      <c r="D5580" t="s">
        <v>10049</v>
      </c>
      <c r="E5580" t="s">
        <v>11833</v>
      </c>
      <c r="F5580" s="1"/>
      <c r="G5580" s="1"/>
      <c r="J5580" s="2">
        <v>43433.642050289352</v>
      </c>
    </row>
    <row r="5581" spans="1:10">
      <c r="A5581" t="s">
        <v>11834</v>
      </c>
      <c r="B5581" t="s">
        <v>7</v>
      </c>
      <c r="C5581" t="s">
        <v>369</v>
      </c>
      <c r="D5581" t="s">
        <v>10049</v>
      </c>
      <c r="E5581" t="s">
        <v>11835</v>
      </c>
      <c r="F5581" s="1"/>
      <c r="G5581" s="1"/>
      <c r="J5581" s="2">
        <v>43433.642050601855</v>
      </c>
    </row>
    <row r="5582" spans="1:10">
      <c r="A5582" t="s">
        <v>11836</v>
      </c>
      <c r="B5582" t="s">
        <v>7</v>
      </c>
      <c r="C5582" t="s">
        <v>369</v>
      </c>
      <c r="D5582" t="s">
        <v>10049</v>
      </c>
      <c r="E5582" t="s">
        <v>11837</v>
      </c>
      <c r="F5582" s="1"/>
      <c r="G5582" s="1"/>
      <c r="J5582" s="2">
        <v>43433.642050925926</v>
      </c>
    </row>
    <row r="5583" spans="1:10">
      <c r="A5583" t="s">
        <v>11838</v>
      </c>
      <c r="B5583" t="s">
        <v>7</v>
      </c>
      <c r="C5583" t="s">
        <v>369</v>
      </c>
      <c r="D5583" t="s">
        <v>10049</v>
      </c>
      <c r="E5583" t="s">
        <v>11839</v>
      </c>
      <c r="F5583" s="1"/>
      <c r="G5583" s="1"/>
      <c r="J5583" s="2">
        <v>43433.642051168979</v>
      </c>
    </row>
    <row r="5584" spans="1:10">
      <c r="A5584" t="s">
        <v>11840</v>
      </c>
      <c r="B5584" t="s">
        <v>7</v>
      </c>
      <c r="C5584" t="s">
        <v>369</v>
      </c>
      <c r="D5584" t="s">
        <v>10049</v>
      </c>
      <c r="E5584" t="s">
        <v>11841</v>
      </c>
      <c r="F5584" s="1"/>
      <c r="G5584" s="1"/>
      <c r="J5584" s="2">
        <v>43433.642051481482</v>
      </c>
    </row>
    <row r="5585" spans="1:10">
      <c r="A5585" t="s">
        <v>11842</v>
      </c>
      <c r="B5585" t="s">
        <v>13</v>
      </c>
      <c r="C5585" t="s">
        <v>202</v>
      </c>
      <c r="D5585" t="s">
        <v>11402</v>
      </c>
      <c r="E5585" t="s">
        <v>11843</v>
      </c>
      <c r="F5585" s="1"/>
      <c r="G5585" s="1"/>
      <c r="J5585" s="2">
        <v>43433.647094178239</v>
      </c>
    </row>
    <row r="5586" spans="1:10">
      <c r="A5586" t="s">
        <v>11844</v>
      </c>
      <c r="B5586" t="s">
        <v>7</v>
      </c>
      <c r="C5586" t="s">
        <v>369</v>
      </c>
      <c r="D5586" t="s">
        <v>10049</v>
      </c>
      <c r="E5586" t="s">
        <v>11845</v>
      </c>
      <c r="F5586" s="1"/>
      <c r="G5586" s="1"/>
      <c r="J5586" s="2">
        <v>43433.642052060182</v>
      </c>
    </row>
    <row r="5587" spans="1:10">
      <c r="A5587" t="s">
        <v>11846</v>
      </c>
      <c r="B5587" t="s">
        <v>13</v>
      </c>
      <c r="C5587" t="s">
        <v>202</v>
      </c>
      <c r="D5587" t="s">
        <v>11402</v>
      </c>
      <c r="E5587" t="s">
        <v>11847</v>
      </c>
      <c r="F5587" s="1"/>
      <c r="G5587" s="1"/>
      <c r="J5587" s="2">
        <v>43433.647094236112</v>
      </c>
    </row>
    <row r="5588" spans="1:10">
      <c r="A5588" t="s">
        <v>11848</v>
      </c>
      <c r="B5588" t="s">
        <v>7</v>
      </c>
      <c r="C5588" t="s">
        <v>369</v>
      </c>
      <c r="D5588" t="s">
        <v>10049</v>
      </c>
      <c r="E5588" t="s">
        <v>11849</v>
      </c>
      <c r="F5588" s="1"/>
      <c r="G5588" s="1"/>
      <c r="J5588" s="2">
        <v>43433.642052442126</v>
      </c>
    </row>
    <row r="5589" spans="1:10">
      <c r="A5589" t="s">
        <v>11850</v>
      </c>
      <c r="B5589" t="s">
        <v>7</v>
      </c>
      <c r="C5589" t="s">
        <v>369</v>
      </c>
      <c r="D5589" t="s">
        <v>10049</v>
      </c>
      <c r="E5589" t="s">
        <v>11851</v>
      </c>
      <c r="F5589" s="1"/>
      <c r="G5589" s="1"/>
      <c r="J5589" s="2">
        <v>43433.642052627314</v>
      </c>
    </row>
    <row r="5590" spans="1:10">
      <c r="A5590" t="s">
        <v>11852</v>
      </c>
      <c r="B5590" t="s">
        <v>7</v>
      </c>
      <c r="C5590" t="s">
        <v>369</v>
      </c>
      <c r="D5590" t="s">
        <v>10049</v>
      </c>
      <c r="E5590" t="s">
        <v>11853</v>
      </c>
      <c r="F5590" s="1"/>
      <c r="G5590" s="1"/>
      <c r="J5590" s="2">
        <v>43433.642052858799</v>
      </c>
    </row>
    <row r="5591" spans="1:10">
      <c r="A5591" t="s">
        <v>11854</v>
      </c>
      <c r="B5591" t="s">
        <v>7</v>
      </c>
      <c r="C5591" t="s">
        <v>369</v>
      </c>
      <c r="D5591" t="s">
        <v>10049</v>
      </c>
      <c r="E5591" t="s">
        <v>11855</v>
      </c>
      <c r="F5591" s="1"/>
      <c r="G5591" s="1"/>
      <c r="J5591" s="2">
        <v>43433.642053206022</v>
      </c>
    </row>
    <row r="5592" spans="1:10">
      <c r="A5592" t="s">
        <v>11856</v>
      </c>
      <c r="B5592" t="s">
        <v>13</v>
      </c>
      <c r="C5592" t="s">
        <v>202</v>
      </c>
      <c r="D5592" t="s">
        <v>11402</v>
      </c>
      <c r="E5592" t="s">
        <v>11857</v>
      </c>
      <c r="F5592" s="1"/>
      <c r="G5592" s="1"/>
      <c r="J5592" s="2">
        <v>43433.647094363427</v>
      </c>
    </row>
    <row r="5593" spans="1:10">
      <c r="A5593" t="s">
        <v>11858</v>
      </c>
      <c r="B5593" t="s">
        <v>7</v>
      </c>
      <c r="C5593" t="s">
        <v>369</v>
      </c>
      <c r="D5593" t="s">
        <v>10049</v>
      </c>
      <c r="E5593" t="s">
        <v>11859</v>
      </c>
      <c r="F5593" s="1"/>
      <c r="G5593" s="1"/>
      <c r="J5593" s="2">
        <v>43433.642053761578</v>
      </c>
    </row>
    <row r="5594" spans="1:10">
      <c r="A5594" t="s">
        <v>11860</v>
      </c>
      <c r="B5594" t="s">
        <v>7</v>
      </c>
      <c r="C5594" t="s">
        <v>369</v>
      </c>
      <c r="D5594" t="s">
        <v>10049</v>
      </c>
      <c r="E5594" t="s">
        <v>11861</v>
      </c>
      <c r="F5594" s="1"/>
      <c r="G5594" s="1"/>
      <c r="J5594" s="2">
        <v>43433.642054050928</v>
      </c>
    </row>
    <row r="5595" spans="1:10">
      <c r="A5595" t="s">
        <v>11862</v>
      </c>
      <c r="B5595" t="s">
        <v>7</v>
      </c>
      <c r="C5595" t="s">
        <v>369</v>
      </c>
      <c r="D5595" t="s">
        <v>10049</v>
      </c>
      <c r="E5595" t="s">
        <v>11863</v>
      </c>
      <c r="F5595" s="1"/>
      <c r="G5595" s="1"/>
      <c r="J5595" s="2">
        <v>43433.642054317126</v>
      </c>
    </row>
    <row r="5596" spans="1:10">
      <c r="A5596" t="s">
        <v>11864</v>
      </c>
      <c r="B5596" t="s">
        <v>13</v>
      </c>
      <c r="C5596" t="s">
        <v>202</v>
      </c>
      <c r="D5596" t="s">
        <v>11402</v>
      </c>
      <c r="E5596" t="s">
        <v>11865</v>
      </c>
      <c r="F5596" s="1"/>
      <c r="G5596" s="1"/>
      <c r="J5596" s="2">
        <v>43433.647094444445</v>
      </c>
    </row>
    <row r="5597" spans="1:10">
      <c r="A5597" t="s">
        <v>11866</v>
      </c>
      <c r="B5597" t="s">
        <v>7</v>
      </c>
      <c r="C5597" t="s">
        <v>369</v>
      </c>
      <c r="D5597" t="s">
        <v>10049</v>
      </c>
      <c r="E5597" t="s">
        <v>11867</v>
      </c>
      <c r="F5597" s="1"/>
      <c r="G5597" s="1"/>
      <c r="J5597" s="2">
        <v>43433.642054884258</v>
      </c>
    </row>
    <row r="5598" spans="1:10">
      <c r="A5598" t="s">
        <v>11868</v>
      </c>
      <c r="B5598" t="s">
        <v>7</v>
      </c>
      <c r="C5598" t="s">
        <v>369</v>
      </c>
      <c r="D5598" t="s">
        <v>10049</v>
      </c>
      <c r="E5598" t="s">
        <v>11869</v>
      </c>
      <c r="F5598" s="1"/>
      <c r="G5598" s="1"/>
      <c r="J5598" s="2">
        <v>43433.642055219905</v>
      </c>
    </row>
    <row r="5599" spans="1:10">
      <c r="A5599" t="s">
        <v>11870</v>
      </c>
      <c r="B5599" t="s">
        <v>13</v>
      </c>
      <c r="C5599" t="s">
        <v>202</v>
      </c>
      <c r="D5599" t="s">
        <v>11402</v>
      </c>
      <c r="E5599" t="s">
        <v>11871</v>
      </c>
      <c r="F5599" s="1"/>
      <c r="G5599" s="1"/>
      <c r="J5599" s="2">
        <v>43433.64709460648</v>
      </c>
    </row>
    <row r="5600" spans="1:10">
      <c r="A5600" t="s">
        <v>11872</v>
      </c>
      <c r="B5600" t="s">
        <v>7</v>
      </c>
      <c r="C5600" t="s">
        <v>369</v>
      </c>
      <c r="D5600" t="s">
        <v>10049</v>
      </c>
      <c r="E5600" t="s">
        <v>11873</v>
      </c>
      <c r="F5600" s="1"/>
      <c r="G5600" s="1"/>
      <c r="J5600" s="2">
        <v>43433.642055960649</v>
      </c>
    </row>
    <row r="5601" spans="1:10">
      <c r="A5601" t="s">
        <v>11874</v>
      </c>
      <c r="B5601" t="s">
        <v>13</v>
      </c>
      <c r="C5601" t="s">
        <v>202</v>
      </c>
      <c r="D5601" t="s">
        <v>11402</v>
      </c>
      <c r="E5601" t="s">
        <v>11875</v>
      </c>
      <c r="F5601" s="1"/>
      <c r="G5601" s="1"/>
      <c r="J5601" s="2">
        <v>43433.647094699074</v>
      </c>
    </row>
    <row r="5602" spans="1:10">
      <c r="A5602" t="s">
        <v>11876</v>
      </c>
      <c r="B5602" t="s">
        <v>7</v>
      </c>
      <c r="C5602" t="s">
        <v>369</v>
      </c>
      <c r="D5602" t="s">
        <v>10049</v>
      </c>
      <c r="E5602" t="s">
        <v>11877</v>
      </c>
      <c r="F5602" s="1"/>
      <c r="G5602" s="1"/>
      <c r="J5602" s="2">
        <v>43433.642056747682</v>
      </c>
    </row>
    <row r="5603" spans="1:10">
      <c r="A5603" t="s">
        <v>11878</v>
      </c>
      <c r="B5603" t="s">
        <v>7</v>
      </c>
      <c r="C5603" t="s">
        <v>369</v>
      </c>
      <c r="D5603" t="s">
        <v>10049</v>
      </c>
      <c r="E5603" t="s">
        <v>11879</v>
      </c>
      <c r="F5603" s="1"/>
      <c r="G5603" s="1"/>
      <c r="J5603" s="2">
        <v>43433.642057337966</v>
      </c>
    </row>
    <row r="5604" spans="1:10">
      <c r="A5604" t="s">
        <v>11880</v>
      </c>
      <c r="B5604" t="s">
        <v>13</v>
      </c>
      <c r="C5604" t="s">
        <v>202</v>
      </c>
      <c r="D5604" t="s">
        <v>11402</v>
      </c>
      <c r="E5604" t="s">
        <v>11881</v>
      </c>
      <c r="F5604" s="1"/>
      <c r="G5604" s="1"/>
      <c r="J5604" s="2">
        <v>43433.647094803244</v>
      </c>
    </row>
    <row r="5605" spans="1:10">
      <c r="A5605" t="s">
        <v>11882</v>
      </c>
      <c r="B5605" t="s">
        <v>7</v>
      </c>
      <c r="C5605" t="s">
        <v>369</v>
      </c>
      <c r="D5605" t="s">
        <v>10049</v>
      </c>
      <c r="E5605" t="s">
        <v>11883</v>
      </c>
      <c r="F5605" s="1"/>
      <c r="G5605" s="1"/>
      <c r="J5605" s="2">
        <v>43433.64205771991</v>
      </c>
    </row>
    <row r="5606" spans="1:10">
      <c r="A5606" t="s">
        <v>11884</v>
      </c>
      <c r="B5606" t="s">
        <v>7</v>
      </c>
      <c r="C5606" t="s">
        <v>369</v>
      </c>
      <c r="D5606" t="s">
        <v>10049</v>
      </c>
      <c r="E5606" t="s">
        <v>11885</v>
      </c>
      <c r="F5606" s="1"/>
      <c r="G5606" s="1"/>
      <c r="J5606" s="2">
        <v>43433.642057893521</v>
      </c>
    </row>
    <row r="5607" spans="1:10">
      <c r="A5607" t="s">
        <v>11886</v>
      </c>
      <c r="B5607" t="s">
        <v>13</v>
      </c>
      <c r="C5607" t="s">
        <v>202</v>
      </c>
      <c r="D5607" t="s">
        <v>11402</v>
      </c>
      <c r="E5607" t="s">
        <v>11887</v>
      </c>
      <c r="F5607" s="1"/>
      <c r="G5607" s="1"/>
      <c r="J5607" s="2">
        <v>43433.647094942127</v>
      </c>
    </row>
    <row r="5608" spans="1:10">
      <c r="A5608" t="s">
        <v>11888</v>
      </c>
      <c r="B5608" t="s">
        <v>7</v>
      </c>
      <c r="C5608" t="s">
        <v>369</v>
      </c>
      <c r="D5608" t="s">
        <v>10049</v>
      </c>
      <c r="E5608" t="s">
        <v>11889</v>
      </c>
      <c r="F5608" s="1"/>
      <c r="G5608" s="1"/>
      <c r="J5608" s="2">
        <v>43433.642058333331</v>
      </c>
    </row>
    <row r="5609" spans="1:10">
      <c r="A5609" t="s">
        <v>11890</v>
      </c>
      <c r="B5609" t="s">
        <v>13</v>
      </c>
      <c r="C5609" t="s">
        <v>202</v>
      </c>
      <c r="D5609" t="s">
        <v>11402</v>
      </c>
      <c r="E5609" t="s">
        <v>11891</v>
      </c>
      <c r="F5609" s="1"/>
      <c r="G5609" s="1"/>
      <c r="J5609" s="2">
        <v>43433.647095092594</v>
      </c>
    </row>
    <row r="5610" spans="1:10">
      <c r="A5610" t="s">
        <v>11892</v>
      </c>
      <c r="B5610" t="s">
        <v>7</v>
      </c>
      <c r="C5610" t="s">
        <v>369</v>
      </c>
      <c r="D5610" t="s">
        <v>10049</v>
      </c>
      <c r="E5610" t="s">
        <v>11893</v>
      </c>
      <c r="F5610" s="1"/>
      <c r="G5610" s="1"/>
      <c r="J5610" s="2">
        <v>43433.642058541664</v>
      </c>
    </row>
    <row r="5611" spans="1:10">
      <c r="A5611" t="s">
        <v>11894</v>
      </c>
      <c r="B5611" t="s">
        <v>7</v>
      </c>
      <c r="C5611" t="s">
        <v>369</v>
      </c>
      <c r="D5611" t="s">
        <v>10049</v>
      </c>
      <c r="E5611" t="s">
        <v>11895</v>
      </c>
      <c r="F5611" s="1"/>
      <c r="G5611" s="1"/>
      <c r="J5611" s="2">
        <v>43433.642058622689</v>
      </c>
    </row>
    <row r="5612" spans="1:10">
      <c r="A5612" t="s">
        <v>11896</v>
      </c>
      <c r="B5612" t="s">
        <v>7</v>
      </c>
      <c r="C5612" t="s">
        <v>369</v>
      </c>
      <c r="D5612" t="s">
        <v>10049</v>
      </c>
      <c r="E5612" t="s">
        <v>11897</v>
      </c>
      <c r="F5612" s="1"/>
      <c r="G5612" s="1"/>
      <c r="J5612" s="2">
        <v>43433.642058854166</v>
      </c>
    </row>
    <row r="5613" spans="1:10">
      <c r="A5613" t="s">
        <v>11898</v>
      </c>
      <c r="B5613" t="s">
        <v>7</v>
      </c>
      <c r="C5613" t="s">
        <v>369</v>
      </c>
      <c r="D5613" t="s">
        <v>10049</v>
      </c>
      <c r="E5613" t="s">
        <v>11899</v>
      </c>
      <c r="F5613" s="1"/>
      <c r="G5613" s="1"/>
      <c r="J5613" s="2">
        <v>43433.642059004633</v>
      </c>
    </row>
    <row r="5614" spans="1:10">
      <c r="A5614" t="s">
        <v>11900</v>
      </c>
      <c r="B5614" t="s">
        <v>7</v>
      </c>
      <c r="C5614" t="s">
        <v>369</v>
      </c>
      <c r="D5614" t="s">
        <v>10049</v>
      </c>
      <c r="E5614" t="s">
        <v>11901</v>
      </c>
      <c r="F5614" s="1"/>
      <c r="G5614" s="1"/>
      <c r="J5614" s="2">
        <v>43433.642059189813</v>
      </c>
    </row>
    <row r="5615" spans="1:10">
      <c r="A5615" t="s">
        <v>11902</v>
      </c>
      <c r="B5615" t="s">
        <v>7</v>
      </c>
      <c r="C5615" t="s">
        <v>369</v>
      </c>
      <c r="D5615" t="s">
        <v>10049</v>
      </c>
      <c r="E5615" t="s">
        <v>11903</v>
      </c>
      <c r="F5615" s="1"/>
      <c r="G5615" s="1"/>
      <c r="J5615" s="2">
        <v>43433.642059386577</v>
      </c>
    </row>
    <row r="5616" spans="1:10">
      <c r="A5616" t="s">
        <v>11904</v>
      </c>
      <c r="B5616" t="s">
        <v>13</v>
      </c>
      <c r="C5616" t="s">
        <v>202</v>
      </c>
      <c r="D5616" t="s">
        <v>11402</v>
      </c>
      <c r="E5616" t="s">
        <v>11905</v>
      </c>
      <c r="F5616" s="1"/>
      <c r="G5616" s="1"/>
      <c r="J5616" s="2">
        <v>43433.647095231485</v>
      </c>
    </row>
    <row r="5617" spans="1:10">
      <c r="A5617" t="s">
        <v>11906</v>
      </c>
      <c r="B5617" t="s">
        <v>7</v>
      </c>
      <c r="C5617" t="s">
        <v>369</v>
      </c>
      <c r="D5617" t="s">
        <v>10049</v>
      </c>
      <c r="E5617" t="s">
        <v>11907</v>
      </c>
      <c r="F5617" s="1"/>
      <c r="G5617" s="1"/>
      <c r="J5617" s="2">
        <v>43433.642059895836</v>
      </c>
    </row>
    <row r="5618" spans="1:10">
      <c r="A5618" t="s">
        <v>11908</v>
      </c>
      <c r="B5618" t="s">
        <v>7</v>
      </c>
      <c r="C5618" t="s">
        <v>369</v>
      </c>
      <c r="D5618" t="s">
        <v>10049</v>
      </c>
      <c r="E5618" t="s">
        <v>11909</v>
      </c>
      <c r="F5618" s="1"/>
      <c r="G5618" s="1"/>
      <c r="J5618" s="2">
        <v>43433.642060081016</v>
      </c>
    </row>
    <row r="5619" spans="1:10">
      <c r="A5619" t="s">
        <v>11910</v>
      </c>
      <c r="B5619" t="s">
        <v>7</v>
      </c>
      <c r="C5619" t="s">
        <v>369</v>
      </c>
      <c r="D5619" t="s">
        <v>10049</v>
      </c>
      <c r="E5619" t="s">
        <v>11911</v>
      </c>
      <c r="F5619" s="1"/>
      <c r="G5619" s="1"/>
      <c r="J5619" s="2">
        <v>43433.642060347222</v>
      </c>
    </row>
    <row r="5620" spans="1:10">
      <c r="A5620" t="s">
        <v>11912</v>
      </c>
      <c r="B5620" t="s">
        <v>13</v>
      </c>
      <c r="C5620" t="s">
        <v>202</v>
      </c>
      <c r="D5620" t="s">
        <v>11402</v>
      </c>
      <c r="E5620" t="s">
        <v>11913</v>
      </c>
      <c r="F5620" s="1"/>
      <c r="G5620" s="1"/>
      <c r="J5620" s="2">
        <v>43433.647095277774</v>
      </c>
    </row>
    <row r="5621" spans="1:10">
      <c r="A5621" t="s">
        <v>11914</v>
      </c>
      <c r="B5621" t="s">
        <v>7</v>
      </c>
      <c r="C5621" t="s">
        <v>369</v>
      </c>
      <c r="D5621" t="s">
        <v>10049</v>
      </c>
      <c r="E5621" t="s">
        <v>11915</v>
      </c>
      <c r="F5621" s="1"/>
      <c r="G5621" s="1"/>
      <c r="J5621" s="2">
        <v>43433.642060497688</v>
      </c>
    </row>
    <row r="5622" spans="1:10">
      <c r="A5622" t="s">
        <v>11916</v>
      </c>
      <c r="B5622" t="s">
        <v>7</v>
      </c>
      <c r="C5622" t="s">
        <v>369</v>
      </c>
      <c r="D5622" t="s">
        <v>10049</v>
      </c>
      <c r="E5622" t="s">
        <v>11917</v>
      </c>
      <c r="F5622" s="1"/>
      <c r="G5622" s="1"/>
      <c r="J5622" s="2">
        <v>43433.642060601851</v>
      </c>
    </row>
    <row r="5623" spans="1:10">
      <c r="A5623" t="s">
        <v>11918</v>
      </c>
      <c r="B5623" t="s">
        <v>7</v>
      </c>
      <c r="C5623" t="s">
        <v>369</v>
      </c>
      <c r="D5623" t="s">
        <v>10049</v>
      </c>
      <c r="E5623" t="s">
        <v>11919</v>
      </c>
      <c r="F5623" s="1"/>
      <c r="G5623" s="1"/>
      <c r="J5623" s="2">
        <v>43433.64206071759</v>
      </c>
    </row>
    <row r="5624" spans="1:10">
      <c r="A5624" t="s">
        <v>11920</v>
      </c>
      <c r="B5624" t="s">
        <v>7</v>
      </c>
      <c r="C5624" t="s">
        <v>369</v>
      </c>
      <c r="D5624" t="s">
        <v>10049</v>
      </c>
      <c r="E5624" t="s">
        <v>11921</v>
      </c>
      <c r="F5624" s="1"/>
      <c r="G5624" s="1"/>
      <c r="J5624" s="2">
        <v>43433.642060798615</v>
      </c>
    </row>
    <row r="5625" spans="1:10">
      <c r="A5625" t="s">
        <v>11922</v>
      </c>
      <c r="B5625" t="s">
        <v>13</v>
      </c>
      <c r="C5625" t="s">
        <v>202</v>
      </c>
      <c r="D5625" t="s">
        <v>11402</v>
      </c>
      <c r="E5625" t="s">
        <v>11923</v>
      </c>
      <c r="F5625" s="1"/>
      <c r="G5625" s="1"/>
      <c r="J5625" s="2">
        <v>43433.647095428241</v>
      </c>
    </row>
    <row r="5626" spans="1:10">
      <c r="A5626" t="s">
        <v>11924</v>
      </c>
      <c r="B5626" t="s">
        <v>7</v>
      </c>
      <c r="C5626" t="s">
        <v>369</v>
      </c>
      <c r="D5626" t="s">
        <v>10049</v>
      </c>
      <c r="E5626" t="s">
        <v>11925</v>
      </c>
      <c r="F5626" s="1"/>
      <c r="G5626" s="1"/>
      <c r="J5626" s="2">
        <v>43433.64206096065</v>
      </c>
    </row>
    <row r="5627" spans="1:10">
      <c r="A5627" t="s">
        <v>11926</v>
      </c>
      <c r="B5627" t="s">
        <v>13</v>
      </c>
      <c r="C5627" t="s">
        <v>202</v>
      </c>
      <c r="D5627" t="s">
        <v>11402</v>
      </c>
      <c r="E5627" t="s">
        <v>11927</v>
      </c>
      <c r="F5627" s="1"/>
      <c r="G5627" s="1"/>
      <c r="J5627" s="2">
        <v>43433.647095567132</v>
      </c>
    </row>
    <row r="5628" spans="1:10">
      <c r="A5628" t="s">
        <v>11928</v>
      </c>
      <c r="B5628" t="s">
        <v>7</v>
      </c>
      <c r="C5628" t="s">
        <v>369</v>
      </c>
      <c r="D5628" t="s">
        <v>10049</v>
      </c>
      <c r="E5628" t="s">
        <v>11929</v>
      </c>
      <c r="F5628" s="1"/>
      <c r="G5628" s="1"/>
      <c r="J5628" s="2">
        <v>43433.642061192128</v>
      </c>
    </row>
    <row r="5629" spans="1:10">
      <c r="A5629" t="s">
        <v>11930</v>
      </c>
      <c r="B5629" t="s">
        <v>7</v>
      </c>
      <c r="C5629" t="s">
        <v>369</v>
      </c>
      <c r="D5629" t="s">
        <v>10049</v>
      </c>
      <c r="E5629" t="s">
        <v>11931</v>
      </c>
      <c r="F5629" s="1"/>
      <c r="G5629" s="1"/>
      <c r="J5629" s="2">
        <v>43433.642061284721</v>
      </c>
    </row>
    <row r="5630" spans="1:10">
      <c r="A5630" t="s">
        <v>11932</v>
      </c>
      <c r="B5630" t="s">
        <v>7</v>
      </c>
      <c r="C5630" t="s">
        <v>369</v>
      </c>
      <c r="D5630" t="s">
        <v>10049</v>
      </c>
      <c r="E5630" t="s">
        <v>11933</v>
      </c>
      <c r="F5630" s="1"/>
      <c r="G5630" s="1"/>
      <c r="J5630" s="2">
        <v>43433.642061412036</v>
      </c>
    </row>
    <row r="5631" spans="1:10">
      <c r="A5631" t="s">
        <v>11934</v>
      </c>
      <c r="B5631" t="s">
        <v>13</v>
      </c>
      <c r="C5631" t="s">
        <v>202</v>
      </c>
      <c r="D5631" t="s">
        <v>11402</v>
      </c>
      <c r="E5631" t="s">
        <v>11935</v>
      </c>
      <c r="F5631" s="1"/>
      <c r="G5631" s="1"/>
      <c r="J5631" s="2">
        <v>43433.647095682871</v>
      </c>
    </row>
    <row r="5632" spans="1:10">
      <c r="A5632" t="s">
        <v>11936</v>
      </c>
      <c r="B5632" t="s">
        <v>7</v>
      </c>
      <c r="C5632" t="s">
        <v>369</v>
      </c>
      <c r="D5632" t="s">
        <v>10049</v>
      </c>
      <c r="E5632" t="s">
        <v>11937</v>
      </c>
      <c r="F5632" s="1"/>
      <c r="G5632" s="1"/>
      <c r="J5632" s="2">
        <v>43433.642061562503</v>
      </c>
    </row>
    <row r="5633" spans="1:10">
      <c r="A5633" t="s">
        <v>11938</v>
      </c>
      <c r="B5633" t="s">
        <v>7</v>
      </c>
      <c r="C5633" t="s">
        <v>369</v>
      </c>
      <c r="D5633" t="s">
        <v>10049</v>
      </c>
      <c r="E5633" t="s">
        <v>11939</v>
      </c>
      <c r="F5633" s="1"/>
      <c r="G5633" s="1"/>
      <c r="J5633" s="2">
        <v>43433.642061701386</v>
      </c>
    </row>
    <row r="5634" spans="1:10">
      <c r="A5634" t="s">
        <v>11940</v>
      </c>
      <c r="B5634" t="s">
        <v>7</v>
      </c>
      <c r="C5634" t="s">
        <v>369</v>
      </c>
      <c r="D5634" t="s">
        <v>10049</v>
      </c>
      <c r="E5634" t="s">
        <v>11941</v>
      </c>
      <c r="F5634" s="1"/>
      <c r="G5634" s="1"/>
      <c r="J5634" s="2">
        <v>43433.64206179398</v>
      </c>
    </row>
    <row r="5635" spans="1:10">
      <c r="A5635" t="s">
        <v>11942</v>
      </c>
      <c r="B5635" t="s">
        <v>7</v>
      </c>
      <c r="C5635" t="s">
        <v>369</v>
      </c>
      <c r="D5635" t="s">
        <v>10049</v>
      </c>
      <c r="E5635" t="s">
        <v>11943</v>
      </c>
      <c r="F5635" s="1"/>
      <c r="G5635" s="1"/>
      <c r="J5635" s="2">
        <v>43433.642061932871</v>
      </c>
    </row>
    <row r="5636" spans="1:10">
      <c r="A5636" t="s">
        <v>11944</v>
      </c>
      <c r="B5636" t="s">
        <v>13</v>
      </c>
      <c r="C5636" t="s">
        <v>202</v>
      </c>
      <c r="D5636" t="s">
        <v>11402</v>
      </c>
      <c r="E5636" t="s">
        <v>11945</v>
      </c>
      <c r="F5636" s="1"/>
      <c r="G5636" s="1"/>
      <c r="J5636" s="2">
        <v>43433.647095740744</v>
      </c>
    </row>
    <row r="5637" spans="1:10">
      <c r="A5637" t="s">
        <v>11946</v>
      </c>
      <c r="B5637" t="s">
        <v>7</v>
      </c>
      <c r="C5637" t="s">
        <v>369</v>
      </c>
      <c r="D5637" t="s">
        <v>10049</v>
      </c>
      <c r="E5637" t="s">
        <v>11947</v>
      </c>
      <c r="F5637" s="1"/>
      <c r="G5637" s="1"/>
      <c r="J5637" s="2">
        <v>43433.642062256942</v>
      </c>
    </row>
    <row r="5638" spans="1:10">
      <c r="A5638" t="s">
        <v>11948</v>
      </c>
      <c r="B5638" t="s">
        <v>7</v>
      </c>
      <c r="C5638" t="s">
        <v>369</v>
      </c>
      <c r="D5638" t="s">
        <v>10049</v>
      </c>
      <c r="E5638" t="s">
        <v>11949</v>
      </c>
      <c r="F5638" s="1"/>
      <c r="G5638" s="1"/>
      <c r="J5638" s="2">
        <v>43433.642062314815</v>
      </c>
    </row>
    <row r="5639" spans="1:10">
      <c r="A5639" t="s">
        <v>11950</v>
      </c>
      <c r="B5639" t="s">
        <v>7</v>
      </c>
      <c r="C5639" t="s">
        <v>369</v>
      </c>
      <c r="D5639" t="s">
        <v>10049</v>
      </c>
      <c r="E5639" t="s">
        <v>11951</v>
      </c>
      <c r="F5639" s="1"/>
      <c r="G5639" s="1"/>
      <c r="J5639" s="2">
        <v>43433.642062465275</v>
      </c>
    </row>
    <row r="5640" spans="1:10">
      <c r="A5640" t="s">
        <v>11952</v>
      </c>
      <c r="B5640" t="s">
        <v>7</v>
      </c>
      <c r="C5640" t="s">
        <v>369</v>
      </c>
      <c r="D5640" t="s">
        <v>10049</v>
      </c>
      <c r="E5640" t="s">
        <v>11953</v>
      </c>
      <c r="F5640" s="1"/>
      <c r="G5640" s="1"/>
      <c r="J5640" s="2">
        <v>43433.642062569445</v>
      </c>
    </row>
    <row r="5641" spans="1:10">
      <c r="A5641" t="s">
        <v>11954</v>
      </c>
      <c r="B5641" t="s">
        <v>13</v>
      </c>
      <c r="C5641" t="s">
        <v>202</v>
      </c>
      <c r="D5641" t="s">
        <v>11402</v>
      </c>
      <c r="E5641" t="s">
        <v>11955</v>
      </c>
      <c r="F5641" s="1"/>
      <c r="G5641" s="1"/>
      <c r="J5641" s="2">
        <v>43433.647095891203</v>
      </c>
    </row>
    <row r="5642" spans="1:10">
      <c r="A5642" t="s">
        <v>11956</v>
      </c>
      <c r="B5642" t="s">
        <v>7</v>
      </c>
      <c r="C5642" t="s">
        <v>369</v>
      </c>
      <c r="D5642" t="s">
        <v>10049</v>
      </c>
      <c r="E5642" t="s">
        <v>11957</v>
      </c>
      <c r="F5642" s="1"/>
      <c r="G5642" s="1"/>
      <c r="J5642" s="2">
        <v>43433.642062812498</v>
      </c>
    </row>
    <row r="5643" spans="1:10">
      <c r="A5643" t="s">
        <v>11958</v>
      </c>
      <c r="B5643" t="s">
        <v>7</v>
      </c>
      <c r="C5643" t="s">
        <v>369</v>
      </c>
      <c r="D5643" t="s">
        <v>10049</v>
      </c>
      <c r="E5643" t="s">
        <v>11959</v>
      </c>
      <c r="F5643" s="1"/>
      <c r="G5643" s="1"/>
      <c r="J5643" s="2">
        <v>43433.642063009262</v>
      </c>
    </row>
    <row r="5644" spans="1:10">
      <c r="A5644" t="s">
        <v>11960</v>
      </c>
      <c r="B5644" t="s">
        <v>13</v>
      </c>
      <c r="C5644" t="s">
        <v>202</v>
      </c>
      <c r="D5644" t="s">
        <v>11402</v>
      </c>
      <c r="E5644" t="s">
        <v>11961</v>
      </c>
      <c r="F5644" s="1"/>
      <c r="G5644" s="1"/>
      <c r="J5644" s="2">
        <v>43433.647096030094</v>
      </c>
    </row>
    <row r="5645" spans="1:10">
      <c r="A5645" t="s">
        <v>11962</v>
      </c>
      <c r="B5645" t="s">
        <v>7</v>
      </c>
      <c r="C5645" t="s">
        <v>369</v>
      </c>
      <c r="D5645" t="s">
        <v>10049</v>
      </c>
      <c r="E5645" t="s">
        <v>11963</v>
      </c>
      <c r="F5645" s="1"/>
      <c r="G5645" s="1"/>
      <c r="J5645" s="2">
        <v>43433.642063252315</v>
      </c>
    </row>
    <row r="5646" spans="1:10">
      <c r="A5646" t="s">
        <v>11964</v>
      </c>
      <c r="B5646" t="s">
        <v>13</v>
      </c>
      <c r="C5646" t="s">
        <v>202</v>
      </c>
      <c r="D5646" t="s">
        <v>11402</v>
      </c>
      <c r="E5646" t="s">
        <v>11965</v>
      </c>
      <c r="F5646" s="1"/>
      <c r="G5646" s="1"/>
      <c r="J5646" s="2">
        <v>43433.647096168985</v>
      </c>
    </row>
    <row r="5647" spans="1:10">
      <c r="A5647" t="s">
        <v>11966</v>
      </c>
      <c r="B5647" t="s">
        <v>7</v>
      </c>
      <c r="C5647" t="s">
        <v>369</v>
      </c>
      <c r="D5647" t="s">
        <v>10049</v>
      </c>
      <c r="E5647" t="s">
        <v>11967</v>
      </c>
      <c r="F5647" s="1"/>
      <c r="G5647" s="1"/>
      <c r="J5647" s="2">
        <v>43433.64206351852</v>
      </c>
    </row>
    <row r="5648" spans="1:10">
      <c r="A5648" t="s">
        <v>11968</v>
      </c>
      <c r="B5648" t="s">
        <v>13</v>
      </c>
      <c r="C5648" t="s">
        <v>202</v>
      </c>
      <c r="D5648" t="s">
        <v>11402</v>
      </c>
      <c r="E5648" t="s">
        <v>11969</v>
      </c>
      <c r="F5648" s="1"/>
      <c r="G5648" s="1"/>
      <c r="J5648" s="2">
        <v>43433.647096319444</v>
      </c>
    </row>
    <row r="5649" spans="1:10">
      <c r="A5649" t="s">
        <v>11970</v>
      </c>
      <c r="B5649" t="s">
        <v>7</v>
      </c>
      <c r="C5649" t="s">
        <v>369</v>
      </c>
      <c r="D5649" t="s">
        <v>10049</v>
      </c>
      <c r="E5649" t="s">
        <v>11971</v>
      </c>
      <c r="F5649" s="1"/>
      <c r="G5649" s="1"/>
      <c r="J5649" s="2">
        <v>43433.642063865744</v>
      </c>
    </row>
    <row r="5650" spans="1:10">
      <c r="A5650" t="s">
        <v>11972</v>
      </c>
      <c r="B5650" t="s">
        <v>13</v>
      </c>
      <c r="C5650" t="s">
        <v>202</v>
      </c>
      <c r="D5650" t="s">
        <v>11402</v>
      </c>
      <c r="E5650" t="s">
        <v>11973</v>
      </c>
      <c r="F5650" s="1"/>
      <c r="G5650" s="1"/>
      <c r="J5650" s="2">
        <v>43433.64709648148</v>
      </c>
    </row>
    <row r="5651" spans="1:10">
      <c r="A5651" t="s">
        <v>11974</v>
      </c>
      <c r="B5651" t="s">
        <v>7</v>
      </c>
      <c r="C5651" t="s">
        <v>369</v>
      </c>
      <c r="D5651" t="s">
        <v>10049</v>
      </c>
      <c r="E5651" t="s">
        <v>11975</v>
      </c>
      <c r="F5651" s="1"/>
      <c r="G5651" s="1"/>
      <c r="J5651" s="2">
        <v>43433.642064143518</v>
      </c>
    </row>
    <row r="5652" spans="1:10">
      <c r="A5652" t="s">
        <v>11976</v>
      </c>
      <c r="B5652" t="s">
        <v>7</v>
      </c>
      <c r="C5652" t="s">
        <v>369</v>
      </c>
      <c r="D5652" t="s">
        <v>10049</v>
      </c>
      <c r="E5652" t="s">
        <v>11977</v>
      </c>
      <c r="F5652" s="1"/>
      <c r="G5652" s="1"/>
      <c r="J5652" s="2">
        <v>43433.642064259257</v>
      </c>
    </row>
    <row r="5653" spans="1:10">
      <c r="A5653" t="s">
        <v>11978</v>
      </c>
      <c r="B5653" t="s">
        <v>7</v>
      </c>
      <c r="C5653" t="s">
        <v>369</v>
      </c>
      <c r="D5653" t="s">
        <v>10049</v>
      </c>
      <c r="E5653" t="s">
        <v>11979</v>
      </c>
      <c r="F5653" s="1"/>
      <c r="G5653" s="1"/>
      <c r="J5653" s="2">
        <v>43433.642064409723</v>
      </c>
    </row>
    <row r="5654" spans="1:10">
      <c r="A5654" t="s">
        <v>11980</v>
      </c>
      <c r="B5654" t="s">
        <v>13</v>
      </c>
      <c r="C5654" t="s">
        <v>202</v>
      </c>
      <c r="D5654" t="s">
        <v>11402</v>
      </c>
      <c r="E5654" t="s">
        <v>11981</v>
      </c>
      <c r="F5654" s="1"/>
      <c r="G5654" s="1"/>
      <c r="J5654" s="2">
        <v>43433.647096620371</v>
      </c>
    </row>
    <row r="5655" spans="1:10">
      <c r="A5655" t="s">
        <v>11982</v>
      </c>
      <c r="B5655" t="s">
        <v>7</v>
      </c>
      <c r="C5655" t="s">
        <v>369</v>
      </c>
      <c r="D5655" t="s">
        <v>10049</v>
      </c>
      <c r="E5655" t="s">
        <v>11983</v>
      </c>
      <c r="F5655" s="1"/>
      <c r="G5655" s="1"/>
      <c r="J5655" s="2">
        <v>43433.642064687498</v>
      </c>
    </row>
    <row r="5656" spans="1:10">
      <c r="A5656" t="s">
        <v>11984</v>
      </c>
      <c r="B5656" t="s">
        <v>13</v>
      </c>
      <c r="C5656" t="s">
        <v>202</v>
      </c>
      <c r="D5656" t="s">
        <v>11402</v>
      </c>
      <c r="E5656" t="s">
        <v>11985</v>
      </c>
      <c r="F5656" s="1"/>
      <c r="G5656" s="1"/>
      <c r="J5656" s="2">
        <v>43433.647096747685</v>
      </c>
    </row>
    <row r="5657" spans="1:10">
      <c r="A5657" t="s">
        <v>11986</v>
      </c>
      <c r="B5657" t="s">
        <v>7</v>
      </c>
      <c r="C5657" t="s">
        <v>369</v>
      </c>
      <c r="D5657" t="s">
        <v>10049</v>
      </c>
      <c r="E5657" t="s">
        <v>11987</v>
      </c>
      <c r="F5657" s="1"/>
      <c r="G5657" s="1"/>
      <c r="J5657" s="2">
        <v>43433.642065057873</v>
      </c>
    </row>
    <row r="5658" spans="1:10">
      <c r="A5658" t="s">
        <v>11988</v>
      </c>
      <c r="B5658" t="s">
        <v>13</v>
      </c>
      <c r="C5658" t="s">
        <v>202</v>
      </c>
      <c r="D5658" t="s">
        <v>11402</v>
      </c>
      <c r="E5658" t="s">
        <v>11989</v>
      </c>
      <c r="F5658" s="1"/>
      <c r="G5658" s="1"/>
      <c r="J5658" s="2">
        <v>43433.647096805558</v>
      </c>
    </row>
    <row r="5659" spans="1:10">
      <c r="A5659" t="s">
        <v>11990</v>
      </c>
      <c r="B5659" t="s">
        <v>7</v>
      </c>
      <c r="C5659" t="s">
        <v>369</v>
      </c>
      <c r="D5659" t="s">
        <v>10049</v>
      </c>
      <c r="E5659" t="s">
        <v>11991</v>
      </c>
      <c r="F5659" s="1"/>
      <c r="G5659" s="1"/>
      <c r="J5659" s="2">
        <v>43433.642065462962</v>
      </c>
    </row>
    <row r="5660" spans="1:10">
      <c r="A5660" t="s">
        <v>11992</v>
      </c>
      <c r="B5660" t="s">
        <v>7</v>
      </c>
      <c r="C5660" t="s">
        <v>369</v>
      </c>
      <c r="D5660" t="s">
        <v>10049</v>
      </c>
      <c r="E5660" t="s">
        <v>11993</v>
      </c>
      <c r="F5660" s="1"/>
      <c r="G5660" s="1"/>
      <c r="J5660" s="2">
        <v>43433.642065624997</v>
      </c>
    </row>
    <row r="5661" spans="1:10">
      <c r="A5661" t="s">
        <v>11994</v>
      </c>
      <c r="B5661" t="s">
        <v>13</v>
      </c>
      <c r="C5661" t="s">
        <v>202</v>
      </c>
      <c r="D5661" t="s">
        <v>11402</v>
      </c>
      <c r="E5661" t="s">
        <v>11995</v>
      </c>
      <c r="F5661" s="1"/>
      <c r="G5661" s="1"/>
      <c r="J5661" s="2">
        <v>43433.647096956018</v>
      </c>
    </row>
    <row r="5662" spans="1:10">
      <c r="A5662" t="s">
        <v>11996</v>
      </c>
      <c r="B5662" t="s">
        <v>7</v>
      </c>
      <c r="C5662" t="s">
        <v>369</v>
      </c>
      <c r="D5662" t="s">
        <v>10049</v>
      </c>
      <c r="E5662" t="s">
        <v>11997</v>
      </c>
      <c r="F5662" s="1"/>
      <c r="G5662" s="1"/>
      <c r="J5662" s="2">
        <v>43433.642066018518</v>
      </c>
    </row>
    <row r="5663" spans="1:10">
      <c r="A5663" t="s">
        <v>11998</v>
      </c>
      <c r="B5663" t="s">
        <v>13</v>
      </c>
      <c r="C5663" t="s">
        <v>202</v>
      </c>
      <c r="D5663" t="s">
        <v>11402</v>
      </c>
      <c r="E5663" t="s">
        <v>11999</v>
      </c>
      <c r="F5663" s="1"/>
      <c r="G5663" s="1"/>
      <c r="J5663" s="2">
        <v>43433.647097118053</v>
      </c>
    </row>
    <row r="5664" spans="1:10">
      <c r="A5664" t="s">
        <v>12000</v>
      </c>
      <c r="B5664" t="s">
        <v>7</v>
      </c>
      <c r="C5664" t="s">
        <v>369</v>
      </c>
      <c r="D5664" t="s">
        <v>10049</v>
      </c>
      <c r="E5664" t="s">
        <v>12001</v>
      </c>
      <c r="F5664" s="1"/>
      <c r="G5664" s="1"/>
      <c r="J5664" s="2">
        <v>43433.642066412038</v>
      </c>
    </row>
    <row r="5665" spans="1:10">
      <c r="A5665" t="s">
        <v>12002</v>
      </c>
      <c r="B5665" t="s">
        <v>13</v>
      </c>
      <c r="C5665" t="s">
        <v>202</v>
      </c>
      <c r="D5665" t="s">
        <v>11402</v>
      </c>
      <c r="E5665" t="s">
        <v>12003</v>
      </c>
      <c r="F5665" s="1"/>
      <c r="G5665" s="1"/>
      <c r="J5665" s="2">
        <v>43433.647097256944</v>
      </c>
    </row>
    <row r="5666" spans="1:10">
      <c r="A5666" t="s">
        <v>12004</v>
      </c>
      <c r="B5666" t="s">
        <v>7</v>
      </c>
      <c r="C5666" t="s">
        <v>369</v>
      </c>
      <c r="D5666" t="s">
        <v>10049</v>
      </c>
      <c r="E5666" t="s">
        <v>12005</v>
      </c>
      <c r="F5666" s="1"/>
      <c r="G5666" s="1"/>
      <c r="J5666" s="2">
        <v>43433.642067037035</v>
      </c>
    </row>
    <row r="5667" spans="1:10">
      <c r="A5667" t="s">
        <v>12006</v>
      </c>
      <c r="B5667" t="s">
        <v>7</v>
      </c>
      <c r="C5667" t="s">
        <v>369</v>
      </c>
      <c r="D5667" t="s">
        <v>10049</v>
      </c>
      <c r="E5667" t="s">
        <v>12007</v>
      </c>
      <c r="F5667" s="1"/>
      <c r="G5667" s="1"/>
      <c r="J5667" s="2">
        <v>43433.642067245368</v>
      </c>
    </row>
    <row r="5668" spans="1:10">
      <c r="A5668" t="s">
        <v>12008</v>
      </c>
      <c r="B5668" t="s">
        <v>7</v>
      </c>
      <c r="C5668" t="s">
        <v>369</v>
      </c>
      <c r="D5668" t="s">
        <v>10049</v>
      </c>
      <c r="E5668" t="s">
        <v>12009</v>
      </c>
      <c r="F5668" s="1"/>
      <c r="G5668" s="1"/>
      <c r="J5668" s="2">
        <v>43433.6420674537</v>
      </c>
    </row>
    <row r="5669" spans="1:10">
      <c r="A5669" t="s">
        <v>12010</v>
      </c>
      <c r="B5669" t="s">
        <v>7</v>
      </c>
      <c r="C5669" t="s">
        <v>369</v>
      </c>
      <c r="D5669" t="s">
        <v>10049</v>
      </c>
      <c r="E5669" t="s">
        <v>12011</v>
      </c>
      <c r="F5669" s="1"/>
      <c r="G5669" s="1"/>
      <c r="J5669" s="2">
        <v>43433.642067627312</v>
      </c>
    </row>
    <row r="5670" spans="1:10">
      <c r="A5670" t="s">
        <v>12012</v>
      </c>
      <c r="B5670" t="s">
        <v>13</v>
      </c>
      <c r="C5670" t="s">
        <v>202</v>
      </c>
      <c r="D5670" t="s">
        <v>11402</v>
      </c>
      <c r="E5670" t="s">
        <v>12013</v>
      </c>
      <c r="F5670" s="1"/>
      <c r="G5670" s="1"/>
      <c r="J5670" s="2">
        <v>43433.64709741898</v>
      </c>
    </row>
    <row r="5671" spans="1:10">
      <c r="A5671" t="s">
        <v>12014</v>
      </c>
      <c r="B5671" t="s">
        <v>7</v>
      </c>
      <c r="C5671" t="s">
        <v>369</v>
      </c>
      <c r="D5671" t="s">
        <v>10049</v>
      </c>
      <c r="E5671" t="s">
        <v>12015</v>
      </c>
      <c r="F5671" s="1"/>
      <c r="G5671" s="1"/>
      <c r="J5671" s="2">
        <v>43433.642068148147</v>
      </c>
    </row>
    <row r="5672" spans="1:10">
      <c r="A5672" t="s">
        <v>12016</v>
      </c>
      <c r="B5672" t="s">
        <v>7</v>
      </c>
      <c r="C5672" t="s">
        <v>369</v>
      </c>
      <c r="D5672" t="s">
        <v>10049</v>
      </c>
      <c r="E5672" t="s">
        <v>12017</v>
      </c>
      <c r="F5672" s="1"/>
      <c r="G5672" s="1"/>
      <c r="J5672" s="2">
        <v>43433.642068379631</v>
      </c>
    </row>
    <row r="5673" spans="1:10">
      <c r="A5673" t="s">
        <v>12018</v>
      </c>
      <c r="B5673" t="s">
        <v>13</v>
      </c>
      <c r="C5673" t="s">
        <v>202</v>
      </c>
      <c r="D5673" t="s">
        <v>11402</v>
      </c>
      <c r="E5673" t="s">
        <v>12019</v>
      </c>
      <c r="F5673" s="1"/>
      <c r="G5673" s="1"/>
      <c r="J5673" s="2">
        <v>43433.64709770833</v>
      </c>
    </row>
    <row r="5674" spans="1:10">
      <c r="A5674" t="s">
        <v>12020</v>
      </c>
      <c r="B5674" t="s">
        <v>7</v>
      </c>
      <c r="C5674" t="s">
        <v>369</v>
      </c>
      <c r="D5674" t="s">
        <v>10049</v>
      </c>
      <c r="E5674" t="s">
        <v>12021</v>
      </c>
      <c r="F5674" s="1"/>
      <c r="G5674" s="1"/>
      <c r="J5674" s="2">
        <v>43433.642068645837</v>
      </c>
    </row>
    <row r="5675" spans="1:10">
      <c r="A5675" t="s">
        <v>12022</v>
      </c>
      <c r="B5675" t="s">
        <v>7</v>
      </c>
      <c r="C5675" t="s">
        <v>369</v>
      </c>
      <c r="D5675" t="s">
        <v>10049</v>
      </c>
      <c r="E5675" t="s">
        <v>12023</v>
      </c>
      <c r="F5675" s="1"/>
      <c r="G5675" s="1"/>
      <c r="J5675" s="2">
        <v>43433.642068796296</v>
      </c>
    </row>
    <row r="5676" spans="1:10">
      <c r="A5676" t="s">
        <v>12024</v>
      </c>
      <c r="B5676" t="s">
        <v>7</v>
      </c>
      <c r="C5676" t="s">
        <v>369</v>
      </c>
      <c r="D5676" t="s">
        <v>10049</v>
      </c>
      <c r="E5676" t="s">
        <v>12025</v>
      </c>
      <c r="F5676" s="1"/>
      <c r="G5676" s="1"/>
      <c r="J5676" s="2">
        <v>43433.642069004629</v>
      </c>
    </row>
    <row r="5677" spans="1:10">
      <c r="A5677" t="s">
        <v>12026</v>
      </c>
      <c r="B5677" t="s">
        <v>7</v>
      </c>
      <c r="C5677" t="s">
        <v>369</v>
      </c>
      <c r="D5677" t="s">
        <v>10049</v>
      </c>
      <c r="E5677" t="s">
        <v>12027</v>
      </c>
      <c r="F5677" s="1"/>
      <c r="G5677" s="1"/>
      <c r="J5677" s="2">
        <v>43433.642069259258</v>
      </c>
    </row>
    <row r="5678" spans="1:10">
      <c r="A5678" t="s">
        <v>12028</v>
      </c>
      <c r="B5678" t="s">
        <v>13</v>
      </c>
      <c r="C5678" t="s">
        <v>202</v>
      </c>
      <c r="D5678" t="s">
        <v>11402</v>
      </c>
      <c r="E5678" t="s">
        <v>12029</v>
      </c>
      <c r="F5678" s="1"/>
      <c r="G5678" s="1"/>
      <c r="J5678" s="2">
        <v>43433.647097847221</v>
      </c>
    </row>
    <row r="5679" spans="1:10">
      <c r="A5679" t="s">
        <v>12030</v>
      </c>
      <c r="B5679" t="s">
        <v>7</v>
      </c>
      <c r="C5679" t="s">
        <v>369</v>
      </c>
      <c r="D5679" t="s">
        <v>10049</v>
      </c>
      <c r="E5679" t="s">
        <v>12031</v>
      </c>
      <c r="F5679" s="1"/>
      <c r="G5679" s="1"/>
      <c r="J5679" s="2">
        <v>43433.642069606482</v>
      </c>
    </row>
    <row r="5680" spans="1:10">
      <c r="A5680" t="s">
        <v>12032</v>
      </c>
      <c r="B5680" t="s">
        <v>13</v>
      </c>
      <c r="C5680" t="s">
        <v>202</v>
      </c>
      <c r="D5680" t="s">
        <v>11402</v>
      </c>
      <c r="E5680" t="s">
        <v>12033</v>
      </c>
      <c r="F5680" s="1"/>
      <c r="G5680" s="1"/>
      <c r="J5680" s="2">
        <v>43433.647097905094</v>
      </c>
    </row>
    <row r="5681" spans="1:10">
      <c r="A5681" t="s">
        <v>12034</v>
      </c>
      <c r="B5681" t="s">
        <v>7</v>
      </c>
      <c r="C5681" t="s">
        <v>369</v>
      </c>
      <c r="D5681" t="s">
        <v>10049</v>
      </c>
      <c r="E5681" t="s">
        <v>12035</v>
      </c>
      <c r="F5681" s="1"/>
      <c r="G5681" s="1"/>
      <c r="J5681" s="2">
        <v>43433.642070046299</v>
      </c>
    </row>
    <row r="5682" spans="1:10">
      <c r="A5682" t="s">
        <v>12036</v>
      </c>
      <c r="B5682" t="s">
        <v>7</v>
      </c>
      <c r="C5682" t="s">
        <v>369</v>
      </c>
      <c r="D5682" t="s">
        <v>10049</v>
      </c>
      <c r="E5682" t="s">
        <v>12037</v>
      </c>
      <c r="F5682" s="1"/>
      <c r="G5682" s="1"/>
      <c r="J5682" s="2">
        <v>43433.642070162037</v>
      </c>
    </row>
    <row r="5683" spans="1:10">
      <c r="A5683" t="s">
        <v>12038</v>
      </c>
      <c r="B5683" t="s">
        <v>7</v>
      </c>
      <c r="C5683" t="s">
        <v>369</v>
      </c>
      <c r="D5683" t="s">
        <v>10049</v>
      </c>
      <c r="E5683" t="s">
        <v>12039</v>
      </c>
      <c r="F5683" s="1"/>
      <c r="G5683" s="1"/>
      <c r="J5683" s="2">
        <v>43433.642070381946</v>
      </c>
    </row>
    <row r="5684" spans="1:10">
      <c r="A5684" t="s">
        <v>12040</v>
      </c>
      <c r="B5684" t="s">
        <v>13</v>
      </c>
      <c r="C5684" t="s">
        <v>202</v>
      </c>
      <c r="D5684" t="s">
        <v>11402</v>
      </c>
      <c r="E5684" t="s">
        <v>12041</v>
      </c>
      <c r="F5684" s="1"/>
      <c r="G5684" s="1"/>
      <c r="J5684" s="2">
        <v>43433.647098043984</v>
      </c>
    </row>
    <row r="5685" spans="1:10">
      <c r="A5685" t="s">
        <v>12042</v>
      </c>
      <c r="B5685" t="s">
        <v>7</v>
      </c>
      <c r="C5685" t="s">
        <v>369</v>
      </c>
      <c r="D5685" t="s">
        <v>10049</v>
      </c>
      <c r="E5685" t="s">
        <v>12043</v>
      </c>
      <c r="F5685" s="1"/>
      <c r="G5685" s="1"/>
      <c r="J5685" s="2">
        <v>43433.642070682872</v>
      </c>
    </row>
    <row r="5686" spans="1:10">
      <c r="A5686" t="s">
        <v>12044</v>
      </c>
      <c r="B5686" t="s">
        <v>7</v>
      </c>
      <c r="C5686" t="s">
        <v>369</v>
      </c>
      <c r="D5686" t="s">
        <v>10049</v>
      </c>
      <c r="E5686" t="s">
        <v>12045</v>
      </c>
      <c r="F5686" s="1"/>
      <c r="G5686" s="1"/>
      <c r="J5686" s="2">
        <v>43433.642070810187</v>
      </c>
    </row>
    <row r="5687" spans="1:10">
      <c r="A5687" t="s">
        <v>12046</v>
      </c>
      <c r="B5687" t="s">
        <v>7</v>
      </c>
      <c r="C5687" t="s">
        <v>369</v>
      </c>
      <c r="D5687" t="s">
        <v>10049</v>
      </c>
      <c r="E5687" t="s">
        <v>12047</v>
      </c>
      <c r="F5687" s="1"/>
      <c r="G5687" s="1"/>
      <c r="J5687" s="2">
        <v>43433.642070949078</v>
      </c>
    </row>
    <row r="5688" spans="1:10">
      <c r="A5688" t="s">
        <v>12048</v>
      </c>
      <c r="B5688" t="s">
        <v>7</v>
      </c>
      <c r="C5688" t="s">
        <v>369</v>
      </c>
      <c r="D5688" t="s">
        <v>10049</v>
      </c>
      <c r="E5688" t="s">
        <v>12049</v>
      </c>
      <c r="F5688" s="1"/>
      <c r="G5688" s="1"/>
      <c r="J5688" s="2">
        <v>43433.642071273149</v>
      </c>
    </row>
    <row r="5689" spans="1:10">
      <c r="A5689" t="s">
        <v>12050</v>
      </c>
      <c r="B5689" t="s">
        <v>13</v>
      </c>
      <c r="C5689" t="s">
        <v>202</v>
      </c>
      <c r="D5689" t="s">
        <v>11402</v>
      </c>
      <c r="E5689" t="s">
        <v>12051</v>
      </c>
      <c r="F5689" s="1"/>
      <c r="G5689" s="1"/>
      <c r="J5689" s="2">
        <v>43433.647098194444</v>
      </c>
    </row>
    <row r="5690" spans="1:10">
      <c r="A5690" t="s">
        <v>12052</v>
      </c>
      <c r="B5690" t="s">
        <v>7</v>
      </c>
      <c r="C5690" t="s">
        <v>369</v>
      </c>
      <c r="D5690" t="s">
        <v>10049</v>
      </c>
      <c r="E5690" t="s">
        <v>12053</v>
      </c>
      <c r="F5690" s="1"/>
      <c r="G5690" s="1"/>
      <c r="J5690" s="2">
        <v>43433.642071736111</v>
      </c>
    </row>
    <row r="5691" spans="1:10">
      <c r="A5691" t="s">
        <v>12054</v>
      </c>
      <c r="B5691" t="s">
        <v>7</v>
      </c>
      <c r="C5691" t="s">
        <v>369</v>
      </c>
      <c r="D5691" t="s">
        <v>10049</v>
      </c>
      <c r="E5691" t="s">
        <v>12055</v>
      </c>
      <c r="F5691" s="1"/>
      <c r="G5691" s="1"/>
      <c r="J5691" s="2">
        <v>43433.642072141207</v>
      </c>
    </row>
    <row r="5692" spans="1:10">
      <c r="A5692" t="s">
        <v>12056</v>
      </c>
      <c r="B5692" t="s">
        <v>13</v>
      </c>
      <c r="C5692" t="s">
        <v>202</v>
      </c>
      <c r="D5692" t="s">
        <v>11402</v>
      </c>
      <c r="E5692" t="s">
        <v>12057</v>
      </c>
      <c r="F5692" s="1"/>
      <c r="G5692" s="1"/>
      <c r="J5692" s="2">
        <v>43433.647098333335</v>
      </c>
    </row>
    <row r="5693" spans="1:10">
      <c r="A5693" t="s">
        <v>12058</v>
      </c>
      <c r="B5693" t="s">
        <v>7</v>
      </c>
      <c r="C5693" t="s">
        <v>369</v>
      </c>
      <c r="D5693" t="s">
        <v>10049</v>
      </c>
      <c r="E5693" t="s">
        <v>12059</v>
      </c>
      <c r="F5693" s="1"/>
      <c r="G5693" s="1"/>
      <c r="J5693" s="2">
        <v>43433.642072962961</v>
      </c>
    </row>
    <row r="5694" spans="1:10">
      <c r="A5694" t="s">
        <v>12060</v>
      </c>
      <c r="B5694" t="s">
        <v>13</v>
      </c>
      <c r="C5694" t="s">
        <v>202</v>
      </c>
      <c r="D5694" t="s">
        <v>11402</v>
      </c>
      <c r="E5694" t="s">
        <v>12061</v>
      </c>
      <c r="F5694" s="1"/>
      <c r="G5694" s="1"/>
      <c r="J5694" s="2">
        <v>43433.647098472225</v>
      </c>
    </row>
    <row r="5695" spans="1:10">
      <c r="A5695" t="s">
        <v>12062</v>
      </c>
      <c r="B5695" t="s">
        <v>7</v>
      </c>
      <c r="C5695" t="s">
        <v>369</v>
      </c>
      <c r="D5695" t="s">
        <v>10049</v>
      </c>
      <c r="E5695" t="s">
        <v>12063</v>
      </c>
      <c r="F5695" s="1"/>
      <c r="G5695" s="1"/>
      <c r="J5695" s="2">
        <v>43433.642073750001</v>
      </c>
    </row>
    <row r="5696" spans="1:10">
      <c r="A5696" t="s">
        <v>12064</v>
      </c>
      <c r="B5696" t="s">
        <v>7</v>
      </c>
      <c r="C5696" t="s">
        <v>369</v>
      </c>
      <c r="D5696" t="s">
        <v>10049</v>
      </c>
      <c r="E5696" t="s">
        <v>12065</v>
      </c>
      <c r="F5696" s="1"/>
      <c r="G5696" s="1"/>
      <c r="J5696" s="2">
        <v>43433.64207396991</v>
      </c>
    </row>
    <row r="5697" spans="1:10">
      <c r="A5697" t="s">
        <v>12066</v>
      </c>
      <c r="B5697" t="s">
        <v>13</v>
      </c>
      <c r="C5697" t="s">
        <v>202</v>
      </c>
      <c r="D5697" t="s">
        <v>11402</v>
      </c>
      <c r="E5697" t="s">
        <v>12067</v>
      </c>
      <c r="F5697" s="1"/>
      <c r="G5697" s="1"/>
      <c r="J5697" s="2">
        <v>43433.647074872686</v>
      </c>
    </row>
    <row r="5698" spans="1:10">
      <c r="A5698" t="s">
        <v>12068</v>
      </c>
      <c r="B5698" t="s">
        <v>7</v>
      </c>
      <c r="C5698" t="s">
        <v>183</v>
      </c>
      <c r="D5698" t="s">
        <v>9348</v>
      </c>
      <c r="E5698" t="s">
        <v>12069</v>
      </c>
      <c r="F5698" s="1"/>
      <c r="G5698" s="1"/>
      <c r="J5698" s="2">
        <v>43433.633007511577</v>
      </c>
    </row>
    <row r="5699" spans="1:10">
      <c r="A5699" t="s">
        <v>12070</v>
      </c>
      <c r="B5699" t="s">
        <v>7</v>
      </c>
      <c r="C5699" t="s">
        <v>86</v>
      </c>
      <c r="D5699" t="s">
        <v>9345</v>
      </c>
      <c r="E5699" t="s">
        <v>12071</v>
      </c>
      <c r="F5699" s="1"/>
      <c r="G5699" s="1"/>
      <c r="J5699" s="2">
        <v>43433.634902500002</v>
      </c>
    </row>
    <row r="5700" spans="1:10">
      <c r="A5700" t="s">
        <v>12072</v>
      </c>
      <c r="B5700" t="s">
        <v>7</v>
      </c>
      <c r="C5700" t="s">
        <v>183</v>
      </c>
      <c r="D5700" t="s">
        <v>9348</v>
      </c>
      <c r="E5700" t="s">
        <v>12073</v>
      </c>
      <c r="F5700" s="1"/>
      <c r="G5700" s="1"/>
      <c r="J5700" s="2">
        <v>43433.633007986115</v>
      </c>
    </row>
    <row r="5701" spans="1:10">
      <c r="A5701" t="s">
        <v>12074</v>
      </c>
      <c r="B5701" t="s">
        <v>7</v>
      </c>
      <c r="C5701" t="s">
        <v>86</v>
      </c>
      <c r="D5701" t="s">
        <v>9345</v>
      </c>
      <c r="E5701" t="s">
        <v>12075</v>
      </c>
      <c r="F5701" s="1"/>
      <c r="G5701" s="1"/>
      <c r="J5701" s="2">
        <v>43433.634902812497</v>
      </c>
    </row>
    <row r="5702" spans="1:10">
      <c r="A5702" t="s">
        <v>12076</v>
      </c>
      <c r="B5702" t="s">
        <v>7</v>
      </c>
      <c r="C5702" t="s">
        <v>183</v>
      </c>
      <c r="D5702" t="s">
        <v>9348</v>
      </c>
      <c r="E5702" t="s">
        <v>12077</v>
      </c>
      <c r="F5702" s="1"/>
      <c r="G5702" s="1"/>
      <c r="J5702" s="2">
        <v>43433.633008368059</v>
      </c>
    </row>
    <row r="5703" spans="1:10">
      <c r="A5703" t="s">
        <v>12078</v>
      </c>
      <c r="B5703" t="s">
        <v>7</v>
      </c>
      <c r="C5703" t="s">
        <v>86</v>
      </c>
      <c r="D5703" t="s">
        <v>9345</v>
      </c>
      <c r="E5703" t="s">
        <v>12079</v>
      </c>
      <c r="F5703" s="1"/>
      <c r="G5703" s="1"/>
      <c r="J5703" s="2">
        <v>43433.63490326389</v>
      </c>
    </row>
    <row r="5704" spans="1:10">
      <c r="A5704" t="s">
        <v>12080</v>
      </c>
      <c r="B5704" t="s">
        <v>7</v>
      </c>
      <c r="C5704" t="s">
        <v>183</v>
      </c>
      <c r="D5704" t="s">
        <v>9348</v>
      </c>
      <c r="E5704" t="s">
        <v>12081</v>
      </c>
      <c r="F5704" s="1"/>
      <c r="G5704" s="1"/>
      <c r="J5704" s="2">
        <v>43433.633008773148</v>
      </c>
    </row>
    <row r="5705" spans="1:10">
      <c r="A5705" t="s">
        <v>12082</v>
      </c>
      <c r="B5705" t="s">
        <v>7</v>
      </c>
      <c r="C5705" t="s">
        <v>183</v>
      </c>
      <c r="D5705" t="s">
        <v>9348</v>
      </c>
      <c r="E5705" t="s">
        <v>12083</v>
      </c>
      <c r="F5705" s="1"/>
      <c r="G5705" s="1"/>
      <c r="J5705" s="2">
        <v>43433.633009027777</v>
      </c>
    </row>
    <row r="5706" spans="1:10">
      <c r="A5706" t="s">
        <v>12084</v>
      </c>
      <c r="B5706" t="s">
        <v>7</v>
      </c>
      <c r="C5706" t="s">
        <v>86</v>
      </c>
      <c r="D5706" t="s">
        <v>9345</v>
      </c>
      <c r="E5706" t="s">
        <v>12085</v>
      </c>
      <c r="F5706" s="1"/>
      <c r="G5706" s="1"/>
      <c r="J5706" s="2">
        <v>43433.634904328705</v>
      </c>
    </row>
    <row r="5707" spans="1:10">
      <c r="A5707" t="s">
        <v>12086</v>
      </c>
      <c r="B5707" t="s">
        <v>7</v>
      </c>
      <c r="C5707" t="s">
        <v>183</v>
      </c>
      <c r="D5707" t="s">
        <v>9348</v>
      </c>
      <c r="E5707" t="s">
        <v>12087</v>
      </c>
      <c r="F5707" s="1"/>
      <c r="G5707" s="1"/>
      <c r="J5707" s="2">
        <v>43433.633009444442</v>
      </c>
    </row>
    <row r="5708" spans="1:10">
      <c r="A5708" t="s">
        <v>12088</v>
      </c>
      <c r="B5708" t="s">
        <v>7</v>
      </c>
      <c r="C5708" t="s">
        <v>86</v>
      </c>
      <c r="D5708" t="s">
        <v>9345</v>
      </c>
      <c r="E5708" t="s">
        <v>12089</v>
      </c>
      <c r="F5708" s="1"/>
      <c r="G5708" s="1"/>
      <c r="J5708" s="2">
        <v>43433.634904756946</v>
      </c>
    </row>
    <row r="5709" spans="1:10">
      <c r="A5709" t="s">
        <v>12090</v>
      </c>
      <c r="B5709" t="s">
        <v>7</v>
      </c>
      <c r="C5709" t="s">
        <v>183</v>
      </c>
      <c r="D5709" t="s">
        <v>9348</v>
      </c>
      <c r="E5709" t="s">
        <v>12091</v>
      </c>
      <c r="F5709" s="1"/>
      <c r="G5709" s="1"/>
      <c r="J5709" s="2">
        <v>43433.633010092592</v>
      </c>
    </row>
    <row r="5710" spans="1:10">
      <c r="A5710" t="s">
        <v>12092</v>
      </c>
      <c r="B5710" t="s">
        <v>7</v>
      </c>
      <c r="C5710" t="s">
        <v>183</v>
      </c>
      <c r="D5710" t="s">
        <v>9348</v>
      </c>
      <c r="E5710" t="s">
        <v>12093</v>
      </c>
      <c r="F5710" s="1"/>
      <c r="G5710" s="1"/>
      <c r="J5710" s="2">
        <v>43433.633010393518</v>
      </c>
    </row>
    <row r="5711" spans="1:10">
      <c r="A5711" t="s">
        <v>12094</v>
      </c>
      <c r="B5711" t="s">
        <v>7</v>
      </c>
      <c r="C5711" t="s">
        <v>183</v>
      </c>
      <c r="D5711" t="s">
        <v>9348</v>
      </c>
      <c r="E5711" t="s">
        <v>12095</v>
      </c>
      <c r="F5711" s="1"/>
      <c r="G5711" s="1"/>
      <c r="J5711" s="2">
        <v>43433.633010520833</v>
      </c>
    </row>
    <row r="5712" spans="1:10">
      <c r="A5712" t="s">
        <v>12096</v>
      </c>
      <c r="B5712" t="s">
        <v>7</v>
      </c>
      <c r="C5712" t="s">
        <v>86</v>
      </c>
      <c r="D5712" t="s">
        <v>9345</v>
      </c>
      <c r="E5712" t="s">
        <v>12097</v>
      </c>
      <c r="F5712" s="1"/>
      <c r="G5712" s="1"/>
      <c r="J5712" s="2">
        <v>43433.634904918981</v>
      </c>
    </row>
    <row r="5713" spans="1:10">
      <c r="A5713" t="s">
        <v>12098</v>
      </c>
      <c r="B5713" t="s">
        <v>7</v>
      </c>
      <c r="C5713" t="s">
        <v>183</v>
      </c>
      <c r="D5713" t="s">
        <v>9348</v>
      </c>
      <c r="E5713" t="s">
        <v>12099</v>
      </c>
      <c r="F5713" s="1"/>
      <c r="G5713" s="1"/>
      <c r="J5713" s="2">
        <v>43433.633011030091</v>
      </c>
    </row>
    <row r="5714" spans="1:10">
      <c r="A5714" t="s">
        <v>12100</v>
      </c>
      <c r="B5714" t="s">
        <v>7</v>
      </c>
      <c r="C5714" t="s">
        <v>183</v>
      </c>
      <c r="D5714" t="s">
        <v>9348</v>
      </c>
      <c r="E5714" t="s">
        <v>12101</v>
      </c>
      <c r="F5714" s="1"/>
      <c r="G5714" s="1"/>
      <c r="J5714" s="2">
        <v>43433.633011331018</v>
      </c>
    </row>
    <row r="5715" spans="1:10">
      <c r="A5715" t="s">
        <v>12102</v>
      </c>
      <c r="B5715" t="s">
        <v>7</v>
      </c>
      <c r="C5715" t="s">
        <v>86</v>
      </c>
      <c r="D5715" t="s">
        <v>9345</v>
      </c>
      <c r="E5715" t="s">
        <v>12103</v>
      </c>
      <c r="F5715" s="1"/>
      <c r="G5715" s="1"/>
      <c r="J5715" s="2">
        <v>43433.634905011575</v>
      </c>
    </row>
    <row r="5716" spans="1:10">
      <c r="A5716" t="s">
        <v>12104</v>
      </c>
      <c r="B5716" t="s">
        <v>7</v>
      </c>
      <c r="C5716" t="s">
        <v>183</v>
      </c>
      <c r="D5716" t="s">
        <v>9348</v>
      </c>
      <c r="E5716" t="s">
        <v>12105</v>
      </c>
      <c r="F5716" s="1"/>
      <c r="G5716" s="1"/>
      <c r="J5716" s="2">
        <v>43433.633012094906</v>
      </c>
    </row>
    <row r="5717" spans="1:10">
      <c r="A5717" t="s">
        <v>12106</v>
      </c>
      <c r="B5717" t="s">
        <v>7</v>
      </c>
      <c r="C5717" t="s">
        <v>183</v>
      </c>
      <c r="D5717" t="s">
        <v>9348</v>
      </c>
      <c r="E5717" t="s">
        <v>12107</v>
      </c>
      <c r="F5717" s="1"/>
      <c r="G5717" s="1"/>
      <c r="J5717" s="2">
        <v>43433.63301258102</v>
      </c>
    </row>
    <row r="5718" spans="1:10">
      <c r="A5718" t="s">
        <v>12108</v>
      </c>
      <c r="B5718" t="s">
        <v>7</v>
      </c>
      <c r="C5718" t="s">
        <v>183</v>
      </c>
      <c r="D5718" t="s">
        <v>9348</v>
      </c>
      <c r="E5718" t="s">
        <v>12109</v>
      </c>
      <c r="F5718" s="1"/>
      <c r="G5718" s="1"/>
      <c r="J5718" s="2">
        <v>43433.633012962964</v>
      </c>
    </row>
    <row r="5719" spans="1:10">
      <c r="A5719" t="s">
        <v>12110</v>
      </c>
      <c r="B5719" t="s">
        <v>7</v>
      </c>
      <c r="C5719" t="s">
        <v>86</v>
      </c>
      <c r="D5719" t="s">
        <v>9345</v>
      </c>
      <c r="E5719" t="s">
        <v>12111</v>
      </c>
      <c r="F5719" s="1"/>
      <c r="G5719" s="1"/>
      <c r="J5719" s="2">
        <v>43433.634906053238</v>
      </c>
    </row>
    <row r="5720" spans="1:10">
      <c r="A5720" t="s">
        <v>12112</v>
      </c>
      <c r="B5720" t="s">
        <v>7</v>
      </c>
      <c r="C5720" t="s">
        <v>183</v>
      </c>
      <c r="D5720" t="s">
        <v>9348</v>
      </c>
      <c r="E5720" t="s">
        <v>12113</v>
      </c>
      <c r="F5720" s="1"/>
      <c r="G5720" s="1"/>
      <c r="J5720" s="2">
        <v>43433.633013541665</v>
      </c>
    </row>
    <row r="5721" spans="1:10">
      <c r="A5721" t="s">
        <v>12114</v>
      </c>
      <c r="B5721" t="s">
        <v>7</v>
      </c>
      <c r="C5721" t="s">
        <v>183</v>
      </c>
      <c r="D5721" t="s">
        <v>9348</v>
      </c>
      <c r="E5721" t="s">
        <v>12115</v>
      </c>
      <c r="F5721" s="1"/>
      <c r="G5721" s="1"/>
      <c r="J5721" s="2">
        <v>43433.633013715276</v>
      </c>
    </row>
    <row r="5722" spans="1:10">
      <c r="A5722" t="s">
        <v>12116</v>
      </c>
      <c r="B5722" t="s">
        <v>7</v>
      </c>
      <c r="C5722" t="s">
        <v>183</v>
      </c>
      <c r="D5722" t="s">
        <v>9348</v>
      </c>
      <c r="E5722" t="s">
        <v>12117</v>
      </c>
      <c r="F5722" s="1"/>
      <c r="G5722" s="1"/>
      <c r="J5722" s="2">
        <v>43433.633013831015</v>
      </c>
    </row>
    <row r="5723" spans="1:10">
      <c r="A5723" t="s">
        <v>12118</v>
      </c>
      <c r="B5723" t="s">
        <v>7</v>
      </c>
      <c r="C5723" t="s">
        <v>183</v>
      </c>
      <c r="D5723" t="s">
        <v>9348</v>
      </c>
      <c r="E5723" t="s">
        <v>12119</v>
      </c>
      <c r="F5723" s="1"/>
      <c r="G5723" s="1"/>
      <c r="J5723" s="2">
        <v>43433.633013958337</v>
      </c>
    </row>
    <row r="5724" spans="1:10">
      <c r="A5724" t="s">
        <v>12120</v>
      </c>
      <c r="B5724" t="s">
        <v>7</v>
      </c>
      <c r="C5724" t="s">
        <v>86</v>
      </c>
      <c r="D5724" t="s">
        <v>9345</v>
      </c>
      <c r="E5724" t="s">
        <v>12121</v>
      </c>
      <c r="F5724" s="1"/>
      <c r="G5724" s="1"/>
      <c r="J5724" s="2">
        <v>43433.634906539352</v>
      </c>
    </row>
    <row r="5725" spans="1:10">
      <c r="A5725" t="s">
        <v>12122</v>
      </c>
      <c r="B5725" t="s">
        <v>7</v>
      </c>
      <c r="C5725" t="s">
        <v>183</v>
      </c>
      <c r="D5725" t="s">
        <v>9348</v>
      </c>
      <c r="E5725" t="s">
        <v>12123</v>
      </c>
      <c r="F5725" s="1"/>
      <c r="G5725" s="1"/>
      <c r="J5725" s="2">
        <v>43433.633016053238</v>
      </c>
    </row>
    <row r="5726" spans="1:10">
      <c r="A5726" t="s">
        <v>12124</v>
      </c>
      <c r="B5726" t="s">
        <v>7</v>
      </c>
      <c r="C5726" t="s">
        <v>183</v>
      </c>
      <c r="D5726" t="s">
        <v>9348</v>
      </c>
      <c r="E5726" t="s">
        <v>12125</v>
      </c>
      <c r="F5726" s="1"/>
      <c r="G5726" s="1"/>
      <c r="J5726" s="2">
        <v>43433.633016712964</v>
      </c>
    </row>
    <row r="5727" spans="1:10">
      <c r="A5727" t="s">
        <v>12126</v>
      </c>
      <c r="B5727" t="s">
        <v>7</v>
      </c>
      <c r="C5727" t="s">
        <v>86</v>
      </c>
      <c r="D5727" t="s">
        <v>9345</v>
      </c>
      <c r="E5727" t="s">
        <v>12127</v>
      </c>
      <c r="F5727" s="1"/>
      <c r="G5727" s="1"/>
      <c r="J5727" s="2">
        <v>43433.634906770836</v>
      </c>
    </row>
    <row r="5728" spans="1:10">
      <c r="A5728" t="s">
        <v>12128</v>
      </c>
      <c r="B5728" t="s">
        <v>7</v>
      </c>
      <c r="C5728" t="s">
        <v>183</v>
      </c>
      <c r="D5728" t="s">
        <v>9348</v>
      </c>
      <c r="E5728" t="s">
        <v>12129</v>
      </c>
      <c r="F5728" s="1"/>
      <c r="G5728" s="1"/>
      <c r="J5728" s="2">
        <v>43433.633017222222</v>
      </c>
    </row>
    <row r="5729" spans="1:10">
      <c r="A5729" t="s">
        <v>12130</v>
      </c>
      <c r="B5729" t="s">
        <v>7</v>
      </c>
      <c r="C5729" t="s">
        <v>86</v>
      </c>
      <c r="D5729" t="s">
        <v>9345</v>
      </c>
      <c r="E5729" t="s">
        <v>12131</v>
      </c>
      <c r="F5729" s="1"/>
      <c r="G5729" s="1"/>
      <c r="J5729" s="2">
        <v>43433.634907106483</v>
      </c>
    </row>
    <row r="5730" spans="1:10">
      <c r="A5730" t="s">
        <v>12132</v>
      </c>
      <c r="B5730" t="s">
        <v>7</v>
      </c>
      <c r="C5730" t="s">
        <v>183</v>
      </c>
      <c r="D5730" t="s">
        <v>9348</v>
      </c>
      <c r="E5730" t="s">
        <v>12133</v>
      </c>
      <c r="F5730" s="1"/>
      <c r="G5730" s="1"/>
      <c r="J5730" s="2">
        <v>43433.633017465276</v>
      </c>
    </row>
    <row r="5731" spans="1:10">
      <c r="A5731" t="s">
        <v>12134</v>
      </c>
      <c r="B5731" t="s">
        <v>7</v>
      </c>
      <c r="C5731" t="s">
        <v>86</v>
      </c>
      <c r="D5731" t="s">
        <v>9345</v>
      </c>
      <c r="E5731" t="s">
        <v>12135</v>
      </c>
      <c r="F5731" s="1"/>
      <c r="G5731" s="1"/>
      <c r="J5731" s="2">
        <v>43433.634907557869</v>
      </c>
    </row>
    <row r="5732" spans="1:10">
      <c r="A5732" t="s">
        <v>12136</v>
      </c>
      <c r="B5732" t="s">
        <v>7</v>
      </c>
      <c r="C5732" t="s">
        <v>183</v>
      </c>
      <c r="D5732" t="s">
        <v>9348</v>
      </c>
      <c r="E5732" t="s">
        <v>12137</v>
      </c>
      <c r="F5732" s="1"/>
      <c r="G5732" s="1"/>
      <c r="J5732" s="2">
        <v>43433.633017719905</v>
      </c>
    </row>
    <row r="5733" spans="1:10">
      <c r="A5733" t="s">
        <v>12138</v>
      </c>
      <c r="B5733" t="s">
        <v>7</v>
      </c>
      <c r="C5733" t="s">
        <v>183</v>
      </c>
      <c r="D5733" t="s">
        <v>9348</v>
      </c>
      <c r="E5733" t="s">
        <v>12139</v>
      </c>
      <c r="F5733" s="1"/>
      <c r="G5733" s="1"/>
      <c r="J5733" s="2">
        <v>43433.633017835651</v>
      </c>
    </row>
    <row r="5734" spans="1:10">
      <c r="A5734" t="s">
        <v>12140</v>
      </c>
      <c r="B5734" t="s">
        <v>7</v>
      </c>
      <c r="C5734" t="s">
        <v>183</v>
      </c>
      <c r="D5734" t="s">
        <v>9348</v>
      </c>
      <c r="E5734" t="s">
        <v>12141</v>
      </c>
      <c r="F5734" s="1"/>
      <c r="G5734" s="1"/>
      <c r="J5734" s="2">
        <v>43433.63301795139</v>
      </c>
    </row>
    <row r="5735" spans="1:10">
      <c r="A5735" t="s">
        <v>12142</v>
      </c>
      <c r="B5735" t="s">
        <v>7</v>
      </c>
      <c r="C5735" t="s">
        <v>183</v>
      </c>
      <c r="D5735" t="s">
        <v>9348</v>
      </c>
      <c r="E5735" t="s">
        <v>12143</v>
      </c>
      <c r="F5735" s="1"/>
      <c r="G5735" s="1"/>
      <c r="J5735" s="2">
        <v>43433.633018067128</v>
      </c>
    </row>
    <row r="5736" spans="1:10">
      <c r="A5736" t="s">
        <v>12144</v>
      </c>
      <c r="B5736" t="s">
        <v>7</v>
      </c>
      <c r="C5736" t="s">
        <v>86</v>
      </c>
      <c r="D5736" t="s">
        <v>9345</v>
      </c>
      <c r="E5736" t="s">
        <v>12145</v>
      </c>
      <c r="F5736" s="1"/>
      <c r="G5736" s="1"/>
      <c r="J5736" s="2">
        <v>43433.634907881948</v>
      </c>
    </row>
    <row r="5737" spans="1:10">
      <c r="A5737" t="s">
        <v>12146</v>
      </c>
      <c r="B5737" t="s">
        <v>7</v>
      </c>
      <c r="C5737" t="s">
        <v>183</v>
      </c>
      <c r="D5737" t="s">
        <v>9348</v>
      </c>
      <c r="E5737" t="s">
        <v>12147</v>
      </c>
      <c r="F5737" s="1"/>
      <c r="G5737" s="1"/>
      <c r="J5737" s="2">
        <v>43433.633018275461</v>
      </c>
    </row>
    <row r="5738" spans="1:10">
      <c r="A5738" t="s">
        <v>12148</v>
      </c>
      <c r="B5738" t="s">
        <v>7</v>
      </c>
      <c r="C5738" t="s">
        <v>183</v>
      </c>
      <c r="D5738" t="s">
        <v>9348</v>
      </c>
      <c r="E5738" t="s">
        <v>12149</v>
      </c>
      <c r="F5738" s="1"/>
      <c r="G5738" s="1"/>
      <c r="J5738" s="2">
        <v>43433.633018368055</v>
      </c>
    </row>
    <row r="5739" spans="1:10">
      <c r="A5739" t="s">
        <v>12150</v>
      </c>
      <c r="B5739" t="s">
        <v>7</v>
      </c>
      <c r="C5739" t="s">
        <v>86</v>
      </c>
      <c r="D5739" t="s">
        <v>9345</v>
      </c>
      <c r="E5739" t="s">
        <v>12151</v>
      </c>
      <c r="F5739" s="1"/>
      <c r="G5739" s="1"/>
      <c r="J5739" s="2">
        <v>43433.634908761574</v>
      </c>
    </row>
    <row r="5740" spans="1:10">
      <c r="A5740" t="s">
        <v>12152</v>
      </c>
      <c r="B5740" t="s">
        <v>7</v>
      </c>
      <c r="C5740" t="s">
        <v>183</v>
      </c>
      <c r="D5740" t="s">
        <v>9348</v>
      </c>
      <c r="E5740" t="s">
        <v>12153</v>
      </c>
      <c r="F5740" s="1"/>
      <c r="G5740" s="1"/>
      <c r="J5740" s="2">
        <v>43433.633018564811</v>
      </c>
    </row>
    <row r="5741" spans="1:10">
      <c r="A5741" t="s">
        <v>12154</v>
      </c>
      <c r="B5741" t="s">
        <v>7</v>
      </c>
      <c r="C5741" t="s">
        <v>86</v>
      </c>
      <c r="D5741" t="s">
        <v>9345</v>
      </c>
      <c r="E5741" t="s">
        <v>12155</v>
      </c>
      <c r="F5741" s="1"/>
      <c r="G5741" s="1"/>
      <c r="J5741" s="2">
        <v>43433.634909120374</v>
      </c>
    </row>
    <row r="5742" spans="1:10">
      <c r="A5742" t="s">
        <v>12156</v>
      </c>
      <c r="B5742" t="s">
        <v>7</v>
      </c>
      <c r="C5742" t="s">
        <v>183</v>
      </c>
      <c r="D5742" t="s">
        <v>9348</v>
      </c>
      <c r="E5742" t="s">
        <v>12157</v>
      </c>
      <c r="F5742" s="1"/>
      <c r="G5742" s="1"/>
      <c r="J5742" s="2">
        <v>43433.633018773151</v>
      </c>
    </row>
    <row r="5743" spans="1:10">
      <c r="A5743" t="s">
        <v>12158</v>
      </c>
      <c r="B5743" t="s">
        <v>7</v>
      </c>
      <c r="C5743" t="s">
        <v>183</v>
      </c>
      <c r="D5743" t="s">
        <v>9348</v>
      </c>
      <c r="E5743" t="s">
        <v>12159</v>
      </c>
      <c r="F5743" s="1"/>
      <c r="G5743" s="1"/>
      <c r="J5743" s="2">
        <v>43433.633018865738</v>
      </c>
    </row>
    <row r="5744" spans="1:10">
      <c r="A5744" t="s">
        <v>12160</v>
      </c>
      <c r="B5744" t="s">
        <v>7</v>
      </c>
      <c r="C5744" t="s">
        <v>183</v>
      </c>
      <c r="D5744" t="s">
        <v>9348</v>
      </c>
      <c r="E5744" t="s">
        <v>12161</v>
      </c>
      <c r="F5744" s="1"/>
      <c r="G5744" s="1"/>
      <c r="J5744" s="2">
        <v>43433.633018981483</v>
      </c>
    </row>
    <row r="5745" spans="1:10">
      <c r="A5745" t="s">
        <v>12162</v>
      </c>
      <c r="B5745" t="s">
        <v>7</v>
      </c>
      <c r="C5745" t="s">
        <v>183</v>
      </c>
      <c r="D5745" t="s">
        <v>9348</v>
      </c>
      <c r="E5745" t="s">
        <v>12163</v>
      </c>
      <c r="F5745" s="1"/>
      <c r="G5745" s="1"/>
      <c r="J5745" s="2">
        <v>43433.633019062501</v>
      </c>
    </row>
    <row r="5746" spans="1:10">
      <c r="A5746" t="s">
        <v>12164</v>
      </c>
      <c r="B5746" t="s">
        <v>7</v>
      </c>
      <c r="C5746" t="s">
        <v>183</v>
      </c>
      <c r="D5746" t="s">
        <v>9348</v>
      </c>
      <c r="E5746" t="s">
        <v>12165</v>
      </c>
      <c r="F5746" s="1"/>
      <c r="G5746" s="1"/>
      <c r="J5746" s="2">
        <v>43433.633019155095</v>
      </c>
    </row>
    <row r="5747" spans="1:10">
      <c r="A5747" t="s">
        <v>12166</v>
      </c>
      <c r="B5747" t="s">
        <v>7</v>
      </c>
      <c r="C5747" t="s">
        <v>86</v>
      </c>
      <c r="D5747" t="s">
        <v>9345</v>
      </c>
      <c r="E5747" t="s">
        <v>12167</v>
      </c>
      <c r="F5747" s="1"/>
      <c r="G5747" s="1"/>
      <c r="J5747" s="2">
        <v>43433.63490931713</v>
      </c>
    </row>
    <row r="5748" spans="1:10">
      <c r="A5748" t="s">
        <v>12168</v>
      </c>
      <c r="B5748" t="s">
        <v>7</v>
      </c>
      <c r="C5748" t="s">
        <v>183</v>
      </c>
      <c r="D5748" t="s">
        <v>9348</v>
      </c>
      <c r="E5748" t="s">
        <v>12169</v>
      </c>
      <c r="F5748" s="1"/>
      <c r="G5748" s="1"/>
      <c r="J5748" s="2">
        <v>43433.633019270834</v>
      </c>
    </row>
    <row r="5749" spans="1:10">
      <c r="A5749" t="s">
        <v>12170</v>
      </c>
      <c r="B5749" t="s">
        <v>7</v>
      </c>
      <c r="C5749" t="s">
        <v>183</v>
      </c>
      <c r="D5749" t="s">
        <v>9348</v>
      </c>
      <c r="E5749" t="s">
        <v>12171</v>
      </c>
      <c r="F5749" s="1"/>
      <c r="G5749" s="1"/>
      <c r="J5749" s="2">
        <v>43433.633019363428</v>
      </c>
    </row>
    <row r="5750" spans="1:10">
      <c r="A5750" t="s">
        <v>12172</v>
      </c>
      <c r="B5750" t="s">
        <v>7</v>
      </c>
      <c r="C5750" t="s">
        <v>183</v>
      </c>
      <c r="D5750" t="s">
        <v>9348</v>
      </c>
      <c r="E5750" t="s">
        <v>12173</v>
      </c>
      <c r="F5750" s="1"/>
      <c r="G5750" s="1"/>
      <c r="J5750" s="2">
        <v>43433.633019490742</v>
      </c>
    </row>
    <row r="5751" spans="1:10">
      <c r="A5751" t="s">
        <v>12174</v>
      </c>
      <c r="B5751" t="s">
        <v>7</v>
      </c>
      <c r="C5751" t="s">
        <v>86</v>
      </c>
      <c r="D5751" t="s">
        <v>9345</v>
      </c>
      <c r="E5751" t="s">
        <v>12175</v>
      </c>
      <c r="F5751" s="1"/>
      <c r="G5751" s="1"/>
      <c r="J5751" s="2">
        <v>43433.634909548608</v>
      </c>
    </row>
    <row r="5752" spans="1:10">
      <c r="A5752" t="s">
        <v>12176</v>
      </c>
      <c r="B5752" t="s">
        <v>7</v>
      </c>
      <c r="C5752" t="s">
        <v>183</v>
      </c>
      <c r="D5752" t="s">
        <v>9348</v>
      </c>
      <c r="E5752" t="s">
        <v>12177</v>
      </c>
      <c r="F5752" s="1"/>
      <c r="G5752" s="1"/>
      <c r="J5752" s="2">
        <v>43433.633019675923</v>
      </c>
    </row>
    <row r="5753" spans="1:10">
      <c r="A5753" t="s">
        <v>12178</v>
      </c>
      <c r="B5753" t="s">
        <v>7</v>
      </c>
      <c r="C5753" t="s">
        <v>183</v>
      </c>
      <c r="D5753" t="s">
        <v>9348</v>
      </c>
      <c r="E5753" t="s">
        <v>12179</v>
      </c>
      <c r="F5753" s="1"/>
      <c r="G5753" s="1"/>
      <c r="J5753" s="2">
        <v>43433.633019756948</v>
      </c>
    </row>
    <row r="5754" spans="1:10">
      <c r="A5754" t="s">
        <v>12180</v>
      </c>
      <c r="B5754" t="s">
        <v>7</v>
      </c>
      <c r="C5754" t="s">
        <v>183</v>
      </c>
      <c r="D5754" t="s">
        <v>9348</v>
      </c>
      <c r="E5754" t="s">
        <v>12181</v>
      </c>
      <c r="F5754" s="1"/>
      <c r="G5754" s="1"/>
      <c r="J5754" s="2">
        <v>43433.633019872686</v>
      </c>
    </row>
    <row r="5755" spans="1:10">
      <c r="A5755" t="s">
        <v>12182</v>
      </c>
      <c r="B5755" t="s">
        <v>7</v>
      </c>
      <c r="C5755" t="s">
        <v>183</v>
      </c>
      <c r="D5755" t="s">
        <v>9348</v>
      </c>
      <c r="E5755" t="s">
        <v>12183</v>
      </c>
      <c r="F5755" s="1"/>
      <c r="G5755" s="1"/>
      <c r="J5755" s="2">
        <v>43433.633020000001</v>
      </c>
    </row>
    <row r="5756" spans="1:10">
      <c r="A5756" t="s">
        <v>12184</v>
      </c>
      <c r="B5756" t="s">
        <v>7</v>
      </c>
      <c r="C5756" t="s">
        <v>183</v>
      </c>
      <c r="D5756" t="s">
        <v>9348</v>
      </c>
      <c r="E5756" t="s">
        <v>12185</v>
      </c>
      <c r="F5756" s="1"/>
      <c r="G5756" s="1"/>
      <c r="J5756" s="2">
        <v>43433.633020104164</v>
      </c>
    </row>
    <row r="5757" spans="1:10">
      <c r="A5757" t="s">
        <v>12186</v>
      </c>
      <c r="B5757" t="s">
        <v>7</v>
      </c>
      <c r="C5757" t="s">
        <v>183</v>
      </c>
      <c r="D5757" t="s">
        <v>9348</v>
      </c>
      <c r="E5757" t="s">
        <v>12187</v>
      </c>
      <c r="F5757" s="1"/>
      <c r="G5757" s="1"/>
      <c r="J5757" s="2">
        <v>43433.633020277775</v>
      </c>
    </row>
    <row r="5758" spans="1:10">
      <c r="A5758" t="s">
        <v>12188</v>
      </c>
      <c r="B5758" t="s">
        <v>7</v>
      </c>
      <c r="C5758" t="s">
        <v>86</v>
      </c>
      <c r="D5758" t="s">
        <v>9345</v>
      </c>
      <c r="E5758" t="s">
        <v>12189</v>
      </c>
      <c r="F5758" s="1"/>
      <c r="G5758" s="1"/>
      <c r="J5758" s="2">
        <v>43433.634909745371</v>
      </c>
    </row>
    <row r="5759" spans="1:10">
      <c r="A5759" t="s">
        <v>12190</v>
      </c>
      <c r="B5759" t="s">
        <v>7</v>
      </c>
      <c r="C5759" t="s">
        <v>183</v>
      </c>
      <c r="D5759" t="s">
        <v>9348</v>
      </c>
      <c r="E5759" t="s">
        <v>12191</v>
      </c>
      <c r="F5759" s="1"/>
      <c r="G5759" s="1"/>
      <c r="J5759" s="2">
        <v>43433.633020555557</v>
      </c>
    </row>
    <row r="5760" spans="1:10">
      <c r="A5760" t="s">
        <v>12192</v>
      </c>
      <c r="B5760" t="s">
        <v>7</v>
      </c>
      <c r="C5760" t="s">
        <v>183</v>
      </c>
      <c r="D5760" t="s">
        <v>9348</v>
      </c>
      <c r="E5760" t="s">
        <v>12193</v>
      </c>
      <c r="F5760" s="1"/>
      <c r="G5760" s="1"/>
      <c r="J5760" s="2">
        <v>43433.633020694448</v>
      </c>
    </row>
    <row r="5761" spans="1:10">
      <c r="A5761" t="s">
        <v>12194</v>
      </c>
      <c r="B5761" t="s">
        <v>7</v>
      </c>
      <c r="C5761" t="s">
        <v>183</v>
      </c>
      <c r="D5761" t="s">
        <v>9348</v>
      </c>
      <c r="E5761" t="s">
        <v>12195</v>
      </c>
      <c r="F5761" s="1"/>
      <c r="G5761" s="1"/>
      <c r="J5761" s="2">
        <v>43433.633020856483</v>
      </c>
    </row>
    <row r="5762" spans="1:10">
      <c r="A5762" t="s">
        <v>12196</v>
      </c>
      <c r="B5762" t="s">
        <v>7</v>
      </c>
      <c r="C5762" t="s">
        <v>183</v>
      </c>
      <c r="D5762" t="s">
        <v>9348</v>
      </c>
      <c r="E5762" t="s">
        <v>12197</v>
      </c>
      <c r="F5762" s="1"/>
      <c r="G5762" s="1"/>
      <c r="J5762" s="2">
        <v>43433.633020995374</v>
      </c>
    </row>
    <row r="5763" spans="1:10">
      <c r="A5763" t="s">
        <v>12198</v>
      </c>
      <c r="B5763" t="s">
        <v>7</v>
      </c>
      <c r="C5763" t="s">
        <v>183</v>
      </c>
      <c r="D5763" t="s">
        <v>9348</v>
      </c>
      <c r="E5763" t="s">
        <v>12199</v>
      </c>
      <c r="F5763" s="1"/>
      <c r="G5763" s="1"/>
      <c r="J5763" s="2">
        <v>43433.633021122689</v>
      </c>
    </row>
    <row r="5764" spans="1:10">
      <c r="A5764" t="s">
        <v>12200</v>
      </c>
      <c r="B5764" t="s">
        <v>7</v>
      </c>
      <c r="C5764" t="s">
        <v>86</v>
      </c>
      <c r="D5764" t="s">
        <v>9345</v>
      </c>
      <c r="E5764" t="s">
        <v>12201</v>
      </c>
      <c r="F5764" s="1"/>
      <c r="G5764" s="1"/>
      <c r="J5764" s="2">
        <v>43433.634909942128</v>
      </c>
    </row>
    <row r="5765" spans="1:10">
      <c r="A5765" t="s">
        <v>12202</v>
      </c>
      <c r="B5765" t="s">
        <v>7</v>
      </c>
      <c r="C5765" t="s">
        <v>183</v>
      </c>
      <c r="D5765" t="s">
        <v>9348</v>
      </c>
      <c r="E5765" t="s">
        <v>12203</v>
      </c>
      <c r="F5765" s="1"/>
      <c r="G5765" s="1"/>
      <c r="J5765" s="2">
        <v>43433.633021400463</v>
      </c>
    </row>
    <row r="5766" spans="1:10">
      <c r="A5766" t="s">
        <v>12204</v>
      </c>
      <c r="B5766" t="s">
        <v>7</v>
      </c>
      <c r="C5766" t="s">
        <v>183</v>
      </c>
      <c r="D5766" t="s">
        <v>9348</v>
      </c>
      <c r="E5766" t="s">
        <v>12205</v>
      </c>
      <c r="F5766" s="1"/>
      <c r="G5766" s="1"/>
      <c r="J5766" s="2">
        <v>43433.633021504633</v>
      </c>
    </row>
    <row r="5767" spans="1:10">
      <c r="A5767" t="s">
        <v>12206</v>
      </c>
      <c r="B5767" t="s">
        <v>7</v>
      </c>
      <c r="C5767" t="s">
        <v>183</v>
      </c>
      <c r="D5767" t="s">
        <v>9348</v>
      </c>
      <c r="E5767" t="s">
        <v>12207</v>
      </c>
      <c r="F5767" s="1"/>
      <c r="G5767" s="1"/>
      <c r="J5767" s="2">
        <v>43433.633021678237</v>
      </c>
    </row>
    <row r="5768" spans="1:10">
      <c r="A5768" t="s">
        <v>12208</v>
      </c>
      <c r="B5768" t="s">
        <v>7</v>
      </c>
      <c r="C5768" t="s">
        <v>86</v>
      </c>
      <c r="D5768" t="s">
        <v>9345</v>
      </c>
      <c r="E5768" t="s">
        <v>12209</v>
      </c>
      <c r="F5768" s="1"/>
      <c r="G5768" s="1"/>
      <c r="J5768" s="2">
        <v>43433.634910555556</v>
      </c>
    </row>
    <row r="5769" spans="1:10">
      <c r="A5769" t="s">
        <v>12210</v>
      </c>
      <c r="B5769" t="s">
        <v>7</v>
      </c>
      <c r="C5769" t="s">
        <v>183</v>
      </c>
      <c r="D5769" t="s">
        <v>9348</v>
      </c>
      <c r="E5769" t="s">
        <v>12211</v>
      </c>
      <c r="F5769" s="1"/>
      <c r="G5769" s="1"/>
      <c r="J5769" s="2">
        <v>43433.633021967595</v>
      </c>
    </row>
    <row r="5770" spans="1:10">
      <c r="A5770" t="s">
        <v>12212</v>
      </c>
      <c r="B5770" t="s">
        <v>7</v>
      </c>
      <c r="C5770" t="s">
        <v>183</v>
      </c>
      <c r="D5770" t="s">
        <v>9348</v>
      </c>
      <c r="E5770" t="s">
        <v>12213</v>
      </c>
      <c r="F5770" s="1"/>
      <c r="G5770" s="1"/>
      <c r="J5770" s="2">
        <v>43433.633022210648</v>
      </c>
    </row>
    <row r="5771" spans="1:10">
      <c r="A5771" t="s">
        <v>12214</v>
      </c>
      <c r="B5771" t="s">
        <v>7</v>
      </c>
      <c r="C5771" t="s">
        <v>183</v>
      </c>
      <c r="D5771" t="s">
        <v>9348</v>
      </c>
      <c r="E5771" t="s">
        <v>12215</v>
      </c>
      <c r="F5771" s="1"/>
      <c r="G5771" s="1"/>
      <c r="J5771" s="2">
        <v>43433.633022337963</v>
      </c>
    </row>
    <row r="5772" spans="1:10">
      <c r="A5772" t="s">
        <v>12216</v>
      </c>
      <c r="B5772" t="s">
        <v>7</v>
      </c>
      <c r="C5772" t="s">
        <v>86</v>
      </c>
      <c r="D5772" t="s">
        <v>9345</v>
      </c>
      <c r="E5772" t="s">
        <v>12217</v>
      </c>
      <c r="F5772" s="1"/>
      <c r="G5772" s="1"/>
      <c r="J5772" s="2">
        <v>43433.634911180554</v>
      </c>
    </row>
    <row r="5773" spans="1:10">
      <c r="A5773" t="s">
        <v>12218</v>
      </c>
      <c r="B5773" t="s">
        <v>7</v>
      </c>
      <c r="C5773" t="s">
        <v>183</v>
      </c>
      <c r="D5773" t="s">
        <v>9348</v>
      </c>
      <c r="E5773" t="s">
        <v>12219</v>
      </c>
      <c r="F5773" s="1"/>
      <c r="G5773" s="1"/>
      <c r="J5773" s="2">
        <v>43433.633023229166</v>
      </c>
    </row>
    <row r="5774" spans="1:10">
      <c r="A5774" t="s">
        <v>12220</v>
      </c>
      <c r="B5774" t="s">
        <v>7</v>
      </c>
      <c r="C5774" t="s">
        <v>86</v>
      </c>
      <c r="D5774" t="s">
        <v>9345</v>
      </c>
      <c r="E5774" t="s">
        <v>12221</v>
      </c>
      <c r="F5774" s="1"/>
      <c r="G5774" s="1"/>
      <c r="J5774" s="2">
        <v>43433.634912407404</v>
      </c>
    </row>
    <row r="5775" spans="1:10">
      <c r="A5775" t="s">
        <v>12222</v>
      </c>
      <c r="B5775" t="s">
        <v>7</v>
      </c>
      <c r="C5775" t="s">
        <v>183</v>
      </c>
      <c r="D5775" t="s">
        <v>9348</v>
      </c>
      <c r="E5775" t="s">
        <v>12223</v>
      </c>
      <c r="F5775" s="1"/>
      <c r="G5775" s="1"/>
      <c r="J5775" s="2">
        <v>43433.63302494213</v>
      </c>
    </row>
    <row r="5776" spans="1:10">
      <c r="A5776" t="s">
        <v>12224</v>
      </c>
      <c r="B5776" t="s">
        <v>7</v>
      </c>
      <c r="C5776" t="s">
        <v>86</v>
      </c>
      <c r="D5776" t="s">
        <v>9345</v>
      </c>
      <c r="E5776" t="s">
        <v>12225</v>
      </c>
      <c r="F5776" s="1"/>
      <c r="G5776" s="1"/>
      <c r="J5776" s="2">
        <v>43433.634912604168</v>
      </c>
    </row>
    <row r="5777" spans="1:10">
      <c r="A5777" t="s">
        <v>12226</v>
      </c>
      <c r="B5777" t="s">
        <v>7</v>
      </c>
      <c r="C5777" t="s">
        <v>183</v>
      </c>
      <c r="D5777" t="s">
        <v>9348</v>
      </c>
      <c r="E5777" t="s">
        <v>12227</v>
      </c>
      <c r="F5777" s="1"/>
      <c r="G5777" s="1"/>
      <c r="J5777" s="2">
        <v>43433.633025844909</v>
      </c>
    </row>
    <row r="5778" spans="1:10">
      <c r="A5778" t="s">
        <v>12228</v>
      </c>
      <c r="B5778" t="s">
        <v>7</v>
      </c>
      <c r="C5778" t="s">
        <v>183</v>
      </c>
      <c r="D5778" t="s">
        <v>9348</v>
      </c>
      <c r="E5778" t="s">
        <v>12229</v>
      </c>
      <c r="F5778" s="1"/>
      <c r="G5778" s="1"/>
      <c r="J5778" s="2">
        <v>43433.633026724536</v>
      </c>
    </row>
    <row r="5779" spans="1:10">
      <c r="A5779" t="s">
        <v>12230</v>
      </c>
      <c r="B5779" t="s">
        <v>7</v>
      </c>
      <c r="C5779" t="s">
        <v>86</v>
      </c>
      <c r="D5779" t="s">
        <v>9345</v>
      </c>
      <c r="E5779" t="s">
        <v>12231</v>
      </c>
      <c r="F5779" s="1"/>
      <c r="G5779" s="1"/>
      <c r="J5779" s="2">
        <v>43433.634912650465</v>
      </c>
    </row>
    <row r="5780" spans="1:10">
      <c r="A5780" t="s">
        <v>12232</v>
      </c>
      <c r="B5780" t="s">
        <v>7</v>
      </c>
      <c r="C5780" t="s">
        <v>183</v>
      </c>
      <c r="D5780" t="s">
        <v>9348</v>
      </c>
      <c r="E5780" t="s">
        <v>12233</v>
      </c>
      <c r="F5780" s="1"/>
      <c r="G5780" s="1"/>
      <c r="J5780" s="2">
        <v>43433.633027361109</v>
      </c>
    </row>
    <row r="5781" spans="1:10">
      <c r="A5781" t="s">
        <v>12234</v>
      </c>
      <c r="B5781" t="s">
        <v>7</v>
      </c>
      <c r="C5781" t="s">
        <v>183</v>
      </c>
      <c r="D5781" t="s">
        <v>9348</v>
      </c>
      <c r="E5781" t="s">
        <v>12235</v>
      </c>
      <c r="F5781" s="1"/>
      <c r="G5781" s="1"/>
      <c r="J5781" s="2">
        <v>43433.633027627315</v>
      </c>
    </row>
    <row r="5782" spans="1:10">
      <c r="A5782" t="s">
        <v>12236</v>
      </c>
      <c r="B5782" t="s">
        <v>7</v>
      </c>
      <c r="C5782" t="s">
        <v>86</v>
      </c>
      <c r="D5782" t="s">
        <v>9345</v>
      </c>
      <c r="E5782" t="s">
        <v>12237</v>
      </c>
      <c r="F5782" s="1"/>
      <c r="G5782" s="1"/>
      <c r="J5782" s="2">
        <v>43433.634912743059</v>
      </c>
    </row>
    <row r="5783" spans="1:10">
      <c r="A5783" t="s">
        <v>12238</v>
      </c>
      <c r="B5783" t="s">
        <v>7</v>
      </c>
      <c r="C5783" t="s">
        <v>183</v>
      </c>
      <c r="D5783" t="s">
        <v>9348</v>
      </c>
      <c r="E5783" t="s">
        <v>12239</v>
      </c>
      <c r="F5783" s="1"/>
      <c r="G5783" s="1"/>
      <c r="J5783" s="2">
        <v>43433.633028113429</v>
      </c>
    </row>
    <row r="5784" spans="1:10">
      <c r="A5784" t="s">
        <v>12240</v>
      </c>
      <c r="B5784" t="s">
        <v>7</v>
      </c>
      <c r="C5784" t="s">
        <v>86</v>
      </c>
      <c r="D5784" t="s">
        <v>9345</v>
      </c>
      <c r="E5784" t="s">
        <v>12241</v>
      </c>
      <c r="F5784" s="1"/>
      <c r="G5784" s="1"/>
      <c r="J5784" s="2">
        <v>43433.63491375</v>
      </c>
    </row>
    <row r="5785" spans="1:10">
      <c r="A5785" t="s">
        <v>12242</v>
      </c>
      <c r="B5785" t="s">
        <v>7</v>
      </c>
      <c r="C5785" t="s">
        <v>183</v>
      </c>
      <c r="D5785" t="s">
        <v>9348</v>
      </c>
      <c r="E5785" t="s">
        <v>12243</v>
      </c>
      <c r="F5785" s="1"/>
      <c r="G5785" s="1"/>
      <c r="J5785" s="2">
        <v>43433.633029097226</v>
      </c>
    </row>
    <row r="5786" spans="1:10">
      <c r="A5786" t="s">
        <v>12244</v>
      </c>
      <c r="B5786" t="s">
        <v>7</v>
      </c>
      <c r="C5786" t="s">
        <v>183</v>
      </c>
      <c r="D5786" t="s">
        <v>9348</v>
      </c>
      <c r="E5786" t="s">
        <v>12245</v>
      </c>
      <c r="F5786" s="1"/>
      <c r="G5786" s="1"/>
      <c r="J5786" s="2">
        <v>43433.633029293982</v>
      </c>
    </row>
    <row r="5787" spans="1:10">
      <c r="A5787" t="s">
        <v>12246</v>
      </c>
      <c r="B5787" t="s">
        <v>7</v>
      </c>
      <c r="C5787" t="s">
        <v>183</v>
      </c>
      <c r="D5787" t="s">
        <v>9348</v>
      </c>
      <c r="E5787" t="s">
        <v>12247</v>
      </c>
      <c r="F5787" s="1"/>
      <c r="G5787" s="1"/>
      <c r="J5787" s="2">
        <v>43433.63302947917</v>
      </c>
    </row>
    <row r="5788" spans="1:10">
      <c r="A5788" t="s">
        <v>12248</v>
      </c>
      <c r="B5788" t="s">
        <v>7</v>
      </c>
      <c r="C5788" t="s">
        <v>183</v>
      </c>
      <c r="D5788" t="s">
        <v>9348</v>
      </c>
      <c r="E5788" t="s">
        <v>12249</v>
      </c>
      <c r="F5788" s="1"/>
      <c r="G5788" s="1"/>
      <c r="J5788" s="2">
        <v>43433.633030104167</v>
      </c>
    </row>
    <row r="5789" spans="1:10">
      <c r="A5789" t="s">
        <v>12250</v>
      </c>
      <c r="B5789" t="s">
        <v>7</v>
      </c>
      <c r="C5789" t="s">
        <v>183</v>
      </c>
      <c r="D5789" t="s">
        <v>9348</v>
      </c>
      <c r="E5789" t="s">
        <v>12251</v>
      </c>
      <c r="F5789" s="1"/>
      <c r="G5789" s="1"/>
      <c r="J5789" s="2">
        <v>43433.633030428238</v>
      </c>
    </row>
    <row r="5790" spans="1:10">
      <c r="A5790" t="s">
        <v>12252</v>
      </c>
      <c r="B5790" t="s">
        <v>7</v>
      </c>
      <c r="C5790" t="s">
        <v>86</v>
      </c>
      <c r="D5790" t="s">
        <v>9345</v>
      </c>
      <c r="E5790" t="s">
        <v>12253</v>
      </c>
      <c r="F5790" s="1"/>
      <c r="G5790" s="1"/>
      <c r="J5790" s="2">
        <v>43433.634914224538</v>
      </c>
    </row>
    <row r="5791" spans="1:10">
      <c r="A5791" t="s">
        <v>12254</v>
      </c>
      <c r="B5791" t="s">
        <v>7</v>
      </c>
      <c r="C5791" t="s">
        <v>183</v>
      </c>
      <c r="D5791" t="s">
        <v>9348</v>
      </c>
      <c r="E5791" t="s">
        <v>12255</v>
      </c>
      <c r="F5791" s="1"/>
      <c r="G5791" s="1"/>
      <c r="J5791" s="2">
        <v>43433.633030868055</v>
      </c>
    </row>
    <row r="5792" spans="1:10">
      <c r="A5792" t="s">
        <v>12256</v>
      </c>
      <c r="B5792" t="s">
        <v>7</v>
      </c>
      <c r="C5792" t="s">
        <v>86</v>
      </c>
      <c r="D5792" t="s">
        <v>9345</v>
      </c>
      <c r="E5792" t="s">
        <v>12257</v>
      </c>
      <c r="F5792" s="1"/>
      <c r="G5792" s="1"/>
      <c r="J5792" s="2">
        <v>43433.634915000002</v>
      </c>
    </row>
    <row r="5793" spans="1:10">
      <c r="A5793" t="s">
        <v>12258</v>
      </c>
      <c r="B5793" t="s">
        <v>7</v>
      </c>
      <c r="C5793" t="s">
        <v>183</v>
      </c>
      <c r="D5793" t="s">
        <v>9348</v>
      </c>
      <c r="E5793" t="s">
        <v>12259</v>
      </c>
      <c r="F5793" s="1"/>
      <c r="G5793" s="1"/>
      <c r="J5793" s="2">
        <v>43433.633031400466</v>
      </c>
    </row>
    <row r="5794" spans="1:10">
      <c r="A5794" t="s">
        <v>12260</v>
      </c>
      <c r="B5794" t="s">
        <v>7</v>
      </c>
      <c r="C5794" t="s">
        <v>86</v>
      </c>
      <c r="D5794" t="s">
        <v>9345</v>
      </c>
      <c r="E5794" t="s">
        <v>12261</v>
      </c>
      <c r="F5794" s="1"/>
      <c r="G5794" s="1"/>
      <c r="J5794" s="2">
        <v>43433.63491533565</v>
      </c>
    </row>
    <row r="5795" spans="1:10">
      <c r="A5795" t="s">
        <v>12262</v>
      </c>
      <c r="B5795" t="s">
        <v>7</v>
      </c>
      <c r="C5795" t="s">
        <v>183</v>
      </c>
      <c r="D5795" t="s">
        <v>9348</v>
      </c>
      <c r="E5795" t="s">
        <v>12263</v>
      </c>
      <c r="F5795" s="1"/>
      <c r="G5795" s="1"/>
      <c r="J5795" s="2">
        <v>43433.633033599537</v>
      </c>
    </row>
    <row r="5796" spans="1:10">
      <c r="A5796" t="s">
        <v>12264</v>
      </c>
      <c r="B5796" t="s">
        <v>7</v>
      </c>
      <c r="C5796" t="s">
        <v>183</v>
      </c>
      <c r="D5796" t="s">
        <v>9348</v>
      </c>
      <c r="E5796" t="s">
        <v>12265</v>
      </c>
      <c r="F5796" s="1"/>
      <c r="G5796" s="1"/>
      <c r="J5796" s="2">
        <v>43433.633035046296</v>
      </c>
    </row>
    <row r="5797" spans="1:10">
      <c r="A5797" t="s">
        <v>12266</v>
      </c>
      <c r="B5797" t="s">
        <v>7</v>
      </c>
      <c r="C5797" t="s">
        <v>183</v>
      </c>
      <c r="D5797" t="s">
        <v>9348</v>
      </c>
      <c r="E5797" t="s">
        <v>12267</v>
      </c>
      <c r="F5797" s="1"/>
      <c r="G5797" s="1"/>
      <c r="J5797" s="2">
        <v>43433.633036006948</v>
      </c>
    </row>
    <row r="5798" spans="1:10">
      <c r="A5798" t="s">
        <v>12268</v>
      </c>
      <c r="B5798" t="s">
        <v>7</v>
      </c>
      <c r="C5798" t="s">
        <v>183</v>
      </c>
      <c r="D5798" t="s">
        <v>9348</v>
      </c>
      <c r="E5798" t="s">
        <v>12269</v>
      </c>
      <c r="F5798" s="1"/>
      <c r="G5798" s="1"/>
      <c r="J5798" s="2">
        <v>43433.633037233798</v>
      </c>
    </row>
    <row r="5799" spans="1:10">
      <c r="A5799" t="s">
        <v>12270</v>
      </c>
      <c r="B5799" t="s">
        <v>7</v>
      </c>
      <c r="C5799" t="s">
        <v>183</v>
      </c>
      <c r="D5799" t="s">
        <v>9348</v>
      </c>
      <c r="E5799" t="s">
        <v>12271</v>
      </c>
      <c r="F5799" s="1"/>
      <c r="G5799" s="1"/>
      <c r="J5799" s="2">
        <v>43433.633039189815</v>
      </c>
    </row>
    <row r="5800" spans="1:10">
      <c r="A5800" t="s">
        <v>12272</v>
      </c>
      <c r="B5800" t="s">
        <v>7</v>
      </c>
      <c r="C5800" t="s">
        <v>183</v>
      </c>
      <c r="D5800" t="s">
        <v>9348</v>
      </c>
      <c r="E5800" t="s">
        <v>12273</v>
      </c>
      <c r="F5800" s="1"/>
      <c r="G5800" s="1"/>
      <c r="J5800" s="2">
        <v>43433.633040069442</v>
      </c>
    </row>
    <row r="5801" spans="1:10">
      <c r="A5801" t="s">
        <v>12274</v>
      </c>
      <c r="B5801" t="s">
        <v>7</v>
      </c>
      <c r="C5801" t="s">
        <v>183</v>
      </c>
      <c r="D5801" t="s">
        <v>9348</v>
      </c>
      <c r="E5801" t="s">
        <v>12275</v>
      </c>
      <c r="F5801" s="1"/>
      <c r="G5801" s="1"/>
      <c r="J5801" s="2">
        <v>43433.633040636574</v>
      </c>
    </row>
    <row r="5802" spans="1:10">
      <c r="A5802" t="s">
        <v>12276</v>
      </c>
      <c r="B5802" t="s">
        <v>7</v>
      </c>
      <c r="C5802" t="s">
        <v>183</v>
      </c>
      <c r="D5802" t="s">
        <v>9348</v>
      </c>
      <c r="E5802" t="s">
        <v>12277</v>
      </c>
      <c r="F5802" s="1"/>
      <c r="G5802" s="1"/>
      <c r="J5802" s="2">
        <v>43433.633041226851</v>
      </c>
    </row>
    <row r="5803" spans="1:10">
      <c r="A5803" t="s">
        <v>12278</v>
      </c>
      <c r="B5803" t="s">
        <v>7</v>
      </c>
      <c r="C5803" t="s">
        <v>86</v>
      </c>
      <c r="D5803" t="s">
        <v>9345</v>
      </c>
      <c r="E5803" t="s">
        <v>12279</v>
      </c>
      <c r="F5803" s="1"/>
      <c r="G5803" s="1"/>
      <c r="J5803" s="2">
        <v>43433.63491641204</v>
      </c>
    </row>
    <row r="5804" spans="1:10">
      <c r="A5804" t="s">
        <v>12280</v>
      </c>
      <c r="B5804" t="s">
        <v>7</v>
      </c>
      <c r="C5804" t="s">
        <v>183</v>
      </c>
      <c r="D5804" t="s">
        <v>9348</v>
      </c>
      <c r="E5804" t="s">
        <v>12281</v>
      </c>
      <c r="F5804" s="1"/>
      <c r="G5804" s="1"/>
      <c r="J5804" s="2">
        <v>43433.63304197917</v>
      </c>
    </row>
    <row r="5805" spans="1:10">
      <c r="A5805" t="s">
        <v>12282</v>
      </c>
      <c r="B5805" t="s">
        <v>7</v>
      </c>
      <c r="C5805" t="s">
        <v>183</v>
      </c>
      <c r="D5805" t="s">
        <v>9348</v>
      </c>
      <c r="E5805" t="s">
        <v>12283</v>
      </c>
      <c r="F5805" s="1"/>
      <c r="G5805" s="1"/>
      <c r="J5805" s="2">
        <v>43433.633042430556</v>
      </c>
    </row>
    <row r="5806" spans="1:10">
      <c r="A5806" t="s">
        <v>12284</v>
      </c>
      <c r="B5806" t="s">
        <v>7</v>
      </c>
      <c r="C5806" t="s">
        <v>86</v>
      </c>
      <c r="D5806" t="s">
        <v>9345</v>
      </c>
      <c r="E5806" t="s">
        <v>12285</v>
      </c>
      <c r="F5806" s="1"/>
      <c r="G5806" s="1"/>
      <c r="J5806" s="2">
        <v>43433.634917222225</v>
      </c>
    </row>
    <row r="5807" spans="1:10">
      <c r="A5807" t="s">
        <v>12286</v>
      </c>
      <c r="B5807" t="s">
        <v>7</v>
      </c>
      <c r="C5807" t="s">
        <v>183</v>
      </c>
      <c r="D5807" t="s">
        <v>9348</v>
      </c>
      <c r="E5807" t="s">
        <v>12287</v>
      </c>
      <c r="F5807" s="1"/>
      <c r="G5807" s="1"/>
      <c r="J5807" s="2">
        <v>43433.633043159723</v>
      </c>
    </row>
    <row r="5808" spans="1:10">
      <c r="A5808" t="s">
        <v>12288</v>
      </c>
      <c r="B5808" t="s">
        <v>7</v>
      </c>
      <c r="C5808" t="s">
        <v>86</v>
      </c>
      <c r="D5808" t="s">
        <v>9345</v>
      </c>
      <c r="E5808" t="s">
        <v>12289</v>
      </c>
      <c r="F5808" s="1"/>
      <c r="G5808" s="1"/>
      <c r="J5808" s="2">
        <v>43433.634917696756</v>
      </c>
    </row>
    <row r="5809" spans="1:10">
      <c r="A5809" t="s">
        <v>12290</v>
      </c>
      <c r="B5809" t="s">
        <v>7</v>
      </c>
      <c r="C5809" t="s">
        <v>183</v>
      </c>
      <c r="D5809" t="s">
        <v>9348</v>
      </c>
      <c r="E5809" t="s">
        <v>12291</v>
      </c>
      <c r="F5809" s="1"/>
      <c r="G5809" s="1"/>
      <c r="J5809" s="2">
        <v>43433.633043622685</v>
      </c>
    </row>
    <row r="5810" spans="1:10">
      <c r="A5810" t="s">
        <v>12292</v>
      </c>
      <c r="B5810" t="s">
        <v>7</v>
      </c>
      <c r="C5810" t="s">
        <v>86</v>
      </c>
      <c r="D5810" t="s">
        <v>9345</v>
      </c>
      <c r="E5810" t="s">
        <v>12293</v>
      </c>
      <c r="F5810" s="1"/>
      <c r="G5810" s="1"/>
      <c r="J5810" s="2">
        <v>43433.634918379626</v>
      </c>
    </row>
    <row r="5811" spans="1:10">
      <c r="A5811" t="s">
        <v>12294</v>
      </c>
      <c r="B5811" t="s">
        <v>7</v>
      </c>
      <c r="C5811" t="s">
        <v>183</v>
      </c>
      <c r="D5811" t="s">
        <v>9348</v>
      </c>
      <c r="E5811" t="s">
        <v>12295</v>
      </c>
      <c r="F5811" s="1"/>
      <c r="G5811" s="1"/>
      <c r="J5811" s="2">
        <v>43433.633045671297</v>
      </c>
    </row>
    <row r="5812" spans="1:10">
      <c r="A5812" t="s">
        <v>12296</v>
      </c>
      <c r="B5812" t="s">
        <v>7</v>
      </c>
      <c r="C5812" t="s">
        <v>183</v>
      </c>
      <c r="D5812" t="s">
        <v>9348</v>
      </c>
      <c r="E5812" t="s">
        <v>12297</v>
      </c>
      <c r="F5812" s="1"/>
      <c r="G5812" s="1"/>
      <c r="J5812" s="2">
        <v>43433.633046527779</v>
      </c>
    </row>
    <row r="5813" spans="1:10">
      <c r="A5813" t="s">
        <v>12298</v>
      </c>
      <c r="B5813" t="s">
        <v>7</v>
      </c>
      <c r="C5813" t="s">
        <v>86</v>
      </c>
      <c r="D5813" t="s">
        <v>9345</v>
      </c>
      <c r="E5813" t="s">
        <v>12299</v>
      </c>
      <c r="F5813" s="1"/>
      <c r="G5813" s="1"/>
      <c r="J5813" s="2">
        <v>43433.634919074073</v>
      </c>
    </row>
    <row r="5814" spans="1:10">
      <c r="A5814" t="s">
        <v>12300</v>
      </c>
      <c r="B5814" t="s">
        <v>7</v>
      </c>
      <c r="C5814" t="s">
        <v>183</v>
      </c>
      <c r="D5814" t="s">
        <v>9348</v>
      </c>
      <c r="E5814" t="s">
        <v>12301</v>
      </c>
      <c r="F5814" s="1"/>
      <c r="G5814" s="1"/>
      <c r="J5814" s="2">
        <v>43433.63304818287</v>
      </c>
    </row>
    <row r="5815" spans="1:10">
      <c r="A5815" t="s">
        <v>12302</v>
      </c>
      <c r="B5815" t="s">
        <v>7</v>
      </c>
      <c r="C5815" t="s">
        <v>86</v>
      </c>
      <c r="D5815" t="s">
        <v>9345</v>
      </c>
      <c r="E5815" t="s">
        <v>12303</v>
      </c>
      <c r="F5815" s="1"/>
      <c r="G5815" s="1"/>
      <c r="J5815" s="2">
        <v>43433.634919282405</v>
      </c>
    </row>
    <row r="5816" spans="1:10">
      <c r="A5816" t="s">
        <v>12304</v>
      </c>
      <c r="B5816" t="s">
        <v>7</v>
      </c>
      <c r="C5816" t="s">
        <v>183</v>
      </c>
      <c r="D5816" t="s">
        <v>9348</v>
      </c>
      <c r="E5816" t="s">
        <v>12305</v>
      </c>
      <c r="F5816" s="1"/>
      <c r="G5816" s="1"/>
      <c r="J5816" s="2">
        <v>43433.63304940972</v>
      </c>
    </row>
    <row r="5817" spans="1:10">
      <c r="A5817" t="s">
        <v>12306</v>
      </c>
      <c r="B5817" t="s">
        <v>7</v>
      </c>
      <c r="C5817" t="s">
        <v>183</v>
      </c>
      <c r="D5817" t="s">
        <v>9348</v>
      </c>
      <c r="E5817" t="s">
        <v>12307</v>
      </c>
      <c r="F5817" s="1"/>
      <c r="G5817" s="1"/>
      <c r="J5817" s="2">
        <v>43433.633049675926</v>
      </c>
    </row>
    <row r="5818" spans="1:10">
      <c r="A5818" t="s">
        <v>12308</v>
      </c>
      <c r="B5818" t="s">
        <v>7</v>
      </c>
      <c r="C5818" t="s">
        <v>183</v>
      </c>
      <c r="D5818" t="s">
        <v>9348</v>
      </c>
      <c r="E5818" t="s">
        <v>12309</v>
      </c>
      <c r="F5818" s="1"/>
      <c r="G5818" s="1"/>
      <c r="J5818" s="2">
        <v>43433.633049861113</v>
      </c>
    </row>
    <row r="5819" spans="1:10">
      <c r="A5819" t="s">
        <v>12310</v>
      </c>
      <c r="B5819" t="s">
        <v>7</v>
      </c>
      <c r="C5819" t="s">
        <v>86</v>
      </c>
      <c r="D5819" t="s">
        <v>9345</v>
      </c>
      <c r="E5819" t="s">
        <v>12311</v>
      </c>
      <c r="F5819" s="1"/>
      <c r="G5819" s="1"/>
      <c r="J5819" s="2">
        <v>43433.634920370372</v>
      </c>
    </row>
    <row r="5820" spans="1:10">
      <c r="A5820" t="s">
        <v>12312</v>
      </c>
      <c r="B5820" t="s">
        <v>7</v>
      </c>
      <c r="C5820" t="s">
        <v>183</v>
      </c>
      <c r="D5820" t="s">
        <v>9348</v>
      </c>
      <c r="E5820" t="s">
        <v>12313</v>
      </c>
      <c r="F5820" s="1"/>
      <c r="G5820" s="1"/>
      <c r="J5820" s="2">
        <v>43433.633050219905</v>
      </c>
    </row>
    <row r="5821" spans="1:10">
      <c r="A5821" t="s">
        <v>12314</v>
      </c>
      <c r="B5821" t="s">
        <v>7</v>
      </c>
      <c r="C5821" t="s">
        <v>86</v>
      </c>
      <c r="D5821" t="s">
        <v>9345</v>
      </c>
      <c r="E5821" t="s">
        <v>12315</v>
      </c>
      <c r="F5821" s="1"/>
      <c r="G5821" s="1"/>
      <c r="J5821" s="2">
        <v>43433.634921412035</v>
      </c>
    </row>
    <row r="5822" spans="1:10">
      <c r="A5822" t="s">
        <v>12316</v>
      </c>
      <c r="B5822" t="s">
        <v>7</v>
      </c>
      <c r="C5822" t="s">
        <v>183</v>
      </c>
      <c r="D5822" t="s">
        <v>9348</v>
      </c>
      <c r="E5822" t="s">
        <v>12317</v>
      </c>
      <c r="F5822" s="1"/>
      <c r="G5822" s="1"/>
      <c r="J5822" s="2">
        <v>43433.633050752316</v>
      </c>
    </row>
    <row r="5823" spans="1:10">
      <c r="A5823" t="s">
        <v>12318</v>
      </c>
      <c r="B5823" t="s">
        <v>7</v>
      </c>
      <c r="C5823" t="s">
        <v>183</v>
      </c>
      <c r="D5823" t="s">
        <v>9348</v>
      </c>
      <c r="E5823" t="s">
        <v>12319</v>
      </c>
      <c r="F5823" s="1"/>
      <c r="G5823" s="1"/>
      <c r="J5823" s="2">
        <v>43433.633051111108</v>
      </c>
    </row>
    <row r="5824" spans="1:10">
      <c r="A5824" t="s">
        <v>12320</v>
      </c>
      <c r="B5824" t="s">
        <v>7</v>
      </c>
      <c r="C5824" t="s">
        <v>183</v>
      </c>
      <c r="D5824" t="s">
        <v>9348</v>
      </c>
      <c r="E5824" t="s">
        <v>12321</v>
      </c>
      <c r="F5824" s="1"/>
      <c r="G5824" s="1"/>
      <c r="J5824" s="2">
        <v>43433.633052164354</v>
      </c>
    </row>
    <row r="5825" spans="1:10">
      <c r="A5825" t="s">
        <v>12322</v>
      </c>
      <c r="B5825" t="s">
        <v>7</v>
      </c>
      <c r="C5825" t="s">
        <v>86</v>
      </c>
      <c r="D5825" t="s">
        <v>9345</v>
      </c>
      <c r="E5825" t="s">
        <v>12323</v>
      </c>
      <c r="F5825" s="1"/>
      <c r="G5825" s="1"/>
      <c r="J5825" s="2">
        <v>43433.634922048608</v>
      </c>
    </row>
    <row r="5826" spans="1:10">
      <c r="A5826" t="s">
        <v>12324</v>
      </c>
      <c r="B5826" t="s">
        <v>7</v>
      </c>
      <c r="C5826" t="s">
        <v>183</v>
      </c>
      <c r="D5826" t="s">
        <v>9348</v>
      </c>
      <c r="E5826" t="s">
        <v>12325</v>
      </c>
      <c r="F5826" s="1"/>
      <c r="G5826" s="1"/>
      <c r="J5826" s="2">
        <v>43433.633053425925</v>
      </c>
    </row>
    <row r="5827" spans="1:10">
      <c r="A5827" t="s">
        <v>12326</v>
      </c>
      <c r="B5827" t="s">
        <v>7</v>
      </c>
      <c r="C5827" t="s">
        <v>86</v>
      </c>
      <c r="D5827" t="s">
        <v>9345</v>
      </c>
      <c r="E5827" t="s">
        <v>12327</v>
      </c>
      <c r="F5827" s="1"/>
      <c r="G5827" s="1"/>
      <c r="J5827" s="2">
        <v>43433.634923344907</v>
      </c>
    </row>
    <row r="5828" spans="1:10">
      <c r="A5828" t="s">
        <v>12328</v>
      </c>
      <c r="B5828" t="s">
        <v>7</v>
      </c>
      <c r="C5828" t="s">
        <v>183</v>
      </c>
      <c r="D5828" t="s">
        <v>9348</v>
      </c>
      <c r="E5828" t="s">
        <v>12329</v>
      </c>
      <c r="F5828" s="1"/>
      <c r="G5828" s="1"/>
      <c r="J5828" s="2">
        <v>43433.63305423611</v>
      </c>
    </row>
    <row r="5829" spans="1:10">
      <c r="A5829" t="s">
        <v>12330</v>
      </c>
      <c r="B5829" t="s">
        <v>7</v>
      </c>
      <c r="C5829" t="s">
        <v>86</v>
      </c>
      <c r="D5829" t="s">
        <v>9345</v>
      </c>
      <c r="E5829" t="s">
        <v>12331</v>
      </c>
      <c r="F5829" s="1"/>
      <c r="G5829" s="1"/>
      <c r="J5829" s="2">
        <v>43433.634924328704</v>
      </c>
    </row>
    <row r="5830" spans="1:10">
      <c r="A5830" t="s">
        <v>12332</v>
      </c>
      <c r="B5830" t="s">
        <v>7</v>
      </c>
      <c r="C5830" t="s">
        <v>183</v>
      </c>
      <c r="D5830" t="s">
        <v>9348</v>
      </c>
      <c r="E5830" t="s">
        <v>12333</v>
      </c>
      <c r="F5830" s="1"/>
      <c r="G5830" s="1"/>
      <c r="J5830" s="2">
        <v>43433.633054733793</v>
      </c>
    </row>
    <row r="5831" spans="1:10">
      <c r="A5831" t="s">
        <v>12334</v>
      </c>
      <c r="B5831" t="s">
        <v>7</v>
      </c>
      <c r="C5831" t="s">
        <v>183</v>
      </c>
      <c r="D5831" t="s">
        <v>9348</v>
      </c>
      <c r="E5831" t="s">
        <v>12335</v>
      </c>
      <c r="F5831" s="1"/>
      <c r="G5831" s="1"/>
      <c r="J5831" s="2">
        <v>43433.633055011574</v>
      </c>
    </row>
    <row r="5832" spans="1:10">
      <c r="A5832" t="s">
        <v>12336</v>
      </c>
      <c r="B5832" t="s">
        <v>7</v>
      </c>
      <c r="C5832" t="s">
        <v>183</v>
      </c>
      <c r="D5832" t="s">
        <v>9348</v>
      </c>
      <c r="E5832" t="s">
        <v>12337</v>
      </c>
      <c r="F5832" s="1"/>
      <c r="G5832" s="1"/>
      <c r="J5832" s="2">
        <v>43433.633055127313</v>
      </c>
    </row>
    <row r="5833" spans="1:10">
      <c r="A5833" t="s">
        <v>12338</v>
      </c>
      <c r="B5833" t="s">
        <v>7</v>
      </c>
      <c r="C5833" t="s">
        <v>183</v>
      </c>
      <c r="D5833" t="s">
        <v>9348</v>
      </c>
      <c r="E5833" t="s">
        <v>12339</v>
      </c>
      <c r="F5833" s="1"/>
      <c r="G5833" s="1"/>
      <c r="J5833" s="2">
        <v>43433.633055405095</v>
      </c>
    </row>
    <row r="5834" spans="1:10">
      <c r="A5834" t="s">
        <v>12340</v>
      </c>
      <c r="B5834" t="s">
        <v>7</v>
      </c>
      <c r="C5834" t="s">
        <v>183</v>
      </c>
      <c r="D5834" t="s">
        <v>9348</v>
      </c>
      <c r="E5834" t="s">
        <v>12341</v>
      </c>
      <c r="F5834" s="1"/>
      <c r="G5834" s="1"/>
      <c r="J5834" s="2">
        <v>43433.633055694445</v>
      </c>
    </row>
    <row r="5835" spans="1:10">
      <c r="A5835" t="s">
        <v>12342</v>
      </c>
      <c r="B5835" t="s">
        <v>7</v>
      </c>
      <c r="C5835" t="s">
        <v>183</v>
      </c>
      <c r="D5835" t="s">
        <v>9348</v>
      </c>
      <c r="E5835" t="s">
        <v>12343</v>
      </c>
      <c r="F5835" s="1"/>
      <c r="G5835" s="1"/>
      <c r="J5835" s="2">
        <v>43433.633055983795</v>
      </c>
    </row>
    <row r="5836" spans="1:10">
      <c r="A5836" t="s">
        <v>12344</v>
      </c>
      <c r="B5836" t="s">
        <v>7</v>
      </c>
      <c r="C5836" t="s">
        <v>183</v>
      </c>
      <c r="D5836" t="s">
        <v>9348</v>
      </c>
      <c r="E5836" t="s">
        <v>12345</v>
      </c>
      <c r="F5836" s="1"/>
      <c r="G5836" s="1"/>
      <c r="J5836" s="2">
        <v>43433.633056145831</v>
      </c>
    </row>
    <row r="5837" spans="1:10">
      <c r="A5837" t="s">
        <v>12346</v>
      </c>
      <c r="B5837" t="s">
        <v>7</v>
      </c>
      <c r="C5837" t="s">
        <v>183</v>
      </c>
      <c r="D5837" t="s">
        <v>9348</v>
      </c>
      <c r="E5837" t="s">
        <v>12347</v>
      </c>
      <c r="F5837" s="1"/>
      <c r="G5837" s="1"/>
      <c r="J5837" s="2">
        <v>43433.633056319442</v>
      </c>
    </row>
    <row r="5838" spans="1:10">
      <c r="A5838" t="s">
        <v>12348</v>
      </c>
      <c r="B5838" t="s">
        <v>7</v>
      </c>
      <c r="C5838" t="s">
        <v>86</v>
      </c>
      <c r="D5838" t="s">
        <v>9345</v>
      </c>
      <c r="E5838" t="s">
        <v>12349</v>
      </c>
      <c r="F5838" s="1"/>
      <c r="G5838" s="1"/>
      <c r="J5838" s="2">
        <v>43433.63492571759</v>
      </c>
    </row>
    <row r="5839" spans="1:10">
      <c r="A5839" t="s">
        <v>12350</v>
      </c>
      <c r="B5839" t="s">
        <v>7</v>
      </c>
      <c r="C5839" t="s">
        <v>183</v>
      </c>
      <c r="D5839" t="s">
        <v>9348</v>
      </c>
      <c r="E5839" t="s">
        <v>12351</v>
      </c>
      <c r="F5839" s="1"/>
      <c r="G5839" s="1"/>
      <c r="J5839" s="2">
        <v>43433.633056770836</v>
      </c>
    </row>
    <row r="5840" spans="1:10">
      <c r="A5840" t="s">
        <v>12352</v>
      </c>
      <c r="B5840" t="s">
        <v>7</v>
      </c>
      <c r="C5840" t="s">
        <v>183</v>
      </c>
      <c r="D5840" t="s">
        <v>9348</v>
      </c>
      <c r="E5840" t="s">
        <v>12353</v>
      </c>
      <c r="F5840" s="1"/>
      <c r="G5840" s="1"/>
      <c r="J5840" s="2">
        <v>43433.633056979168</v>
      </c>
    </row>
    <row r="5841" spans="1:10">
      <c r="A5841" t="s">
        <v>12354</v>
      </c>
      <c r="B5841" t="s">
        <v>7</v>
      </c>
      <c r="C5841" t="s">
        <v>183</v>
      </c>
      <c r="D5841" t="s">
        <v>9348</v>
      </c>
      <c r="E5841" t="s">
        <v>12355</v>
      </c>
      <c r="F5841" s="1"/>
      <c r="G5841" s="1"/>
      <c r="J5841" s="2">
        <v>43433.633057094907</v>
      </c>
    </row>
    <row r="5842" spans="1:10">
      <c r="A5842" t="s">
        <v>12356</v>
      </c>
      <c r="B5842" t="s">
        <v>7</v>
      </c>
      <c r="C5842" t="s">
        <v>183</v>
      </c>
      <c r="D5842" t="s">
        <v>9348</v>
      </c>
      <c r="E5842" t="s">
        <v>12357</v>
      </c>
      <c r="F5842" s="1"/>
      <c r="G5842" s="1"/>
      <c r="J5842" s="2">
        <v>43433.633057256942</v>
      </c>
    </row>
    <row r="5843" spans="1:10">
      <c r="A5843" t="s">
        <v>12358</v>
      </c>
      <c r="B5843" t="s">
        <v>7</v>
      </c>
      <c r="C5843" t="s">
        <v>86</v>
      </c>
      <c r="D5843" t="s">
        <v>9345</v>
      </c>
      <c r="E5843" t="s">
        <v>12359</v>
      </c>
      <c r="F5843" s="1"/>
      <c r="G5843" s="1"/>
      <c r="J5843" s="2">
        <v>43433.634926712963</v>
      </c>
    </row>
    <row r="5844" spans="1:10">
      <c r="A5844" t="s">
        <v>12360</v>
      </c>
      <c r="B5844" t="s">
        <v>7</v>
      </c>
      <c r="C5844" t="s">
        <v>183</v>
      </c>
      <c r="D5844" t="s">
        <v>9348</v>
      </c>
      <c r="E5844" t="s">
        <v>12361</v>
      </c>
      <c r="F5844" s="1"/>
      <c r="G5844" s="1"/>
      <c r="J5844" s="2">
        <v>43433.633057569445</v>
      </c>
    </row>
    <row r="5845" spans="1:10">
      <c r="A5845" t="s">
        <v>12362</v>
      </c>
      <c r="B5845" t="s">
        <v>7</v>
      </c>
      <c r="C5845" t="s">
        <v>86</v>
      </c>
      <c r="D5845" t="s">
        <v>9345</v>
      </c>
      <c r="E5845" t="s">
        <v>12363</v>
      </c>
      <c r="F5845" s="1"/>
      <c r="G5845" s="1"/>
      <c r="J5845" s="2">
        <v>43433.63492759259</v>
      </c>
    </row>
    <row r="5846" spans="1:10">
      <c r="A5846" t="s">
        <v>12364</v>
      </c>
      <c r="B5846" t="s">
        <v>7</v>
      </c>
      <c r="C5846" t="s">
        <v>183</v>
      </c>
      <c r="D5846" t="s">
        <v>9348</v>
      </c>
      <c r="E5846" t="s">
        <v>12365</v>
      </c>
      <c r="F5846" s="1"/>
      <c r="G5846" s="1"/>
      <c r="J5846" s="2">
        <v>43433.633057916668</v>
      </c>
    </row>
    <row r="5847" spans="1:10">
      <c r="A5847" t="s">
        <v>12366</v>
      </c>
      <c r="B5847" t="s">
        <v>7</v>
      </c>
      <c r="C5847" t="s">
        <v>183</v>
      </c>
      <c r="D5847" t="s">
        <v>9348</v>
      </c>
      <c r="E5847" t="s">
        <v>12367</v>
      </c>
      <c r="F5847" s="1"/>
      <c r="G5847" s="1"/>
      <c r="J5847" s="2">
        <v>43433.633058252315</v>
      </c>
    </row>
    <row r="5848" spans="1:10">
      <c r="A5848" t="s">
        <v>12368</v>
      </c>
      <c r="B5848" t="s">
        <v>7</v>
      </c>
      <c r="C5848" t="s">
        <v>183</v>
      </c>
      <c r="D5848" t="s">
        <v>9348</v>
      </c>
      <c r="E5848" t="s">
        <v>12369</v>
      </c>
      <c r="F5848" s="1"/>
      <c r="G5848" s="1"/>
      <c r="J5848" s="2">
        <v>43433.633058425927</v>
      </c>
    </row>
    <row r="5849" spans="1:10">
      <c r="A5849" t="s">
        <v>12370</v>
      </c>
      <c r="B5849" t="s">
        <v>7</v>
      </c>
      <c r="C5849" t="s">
        <v>183</v>
      </c>
      <c r="D5849" t="s">
        <v>9348</v>
      </c>
      <c r="E5849" t="s">
        <v>12371</v>
      </c>
      <c r="F5849" s="1"/>
      <c r="G5849" s="1"/>
      <c r="J5849" s="2">
        <v>43433.633058680556</v>
      </c>
    </row>
    <row r="5850" spans="1:10">
      <c r="A5850" t="s">
        <v>12372</v>
      </c>
      <c r="B5850" t="s">
        <v>7</v>
      </c>
      <c r="C5850" t="s">
        <v>86</v>
      </c>
      <c r="D5850" t="s">
        <v>9345</v>
      </c>
      <c r="E5850" t="s">
        <v>12373</v>
      </c>
      <c r="F5850" s="1"/>
      <c r="G5850" s="1"/>
      <c r="J5850" s="2">
        <v>43433.634928657404</v>
      </c>
    </row>
    <row r="5851" spans="1:10">
      <c r="A5851" t="s">
        <v>12374</v>
      </c>
      <c r="B5851" t="s">
        <v>7</v>
      </c>
      <c r="C5851" t="s">
        <v>183</v>
      </c>
      <c r="D5851" t="s">
        <v>9348</v>
      </c>
      <c r="E5851" t="s">
        <v>12375</v>
      </c>
      <c r="F5851" s="1"/>
      <c r="G5851" s="1"/>
      <c r="J5851" s="2">
        <v>43433.633059189815</v>
      </c>
    </row>
    <row r="5852" spans="1:10">
      <c r="A5852" t="s">
        <v>12376</v>
      </c>
      <c r="B5852" t="s">
        <v>7</v>
      </c>
      <c r="C5852" t="s">
        <v>86</v>
      </c>
      <c r="D5852" t="s">
        <v>9345</v>
      </c>
      <c r="E5852" t="s">
        <v>12377</v>
      </c>
      <c r="F5852" s="1"/>
      <c r="G5852" s="1"/>
      <c r="J5852" s="2">
        <v>43433.634930173612</v>
      </c>
    </row>
    <row r="5853" spans="1:10">
      <c r="A5853" t="s">
        <v>12378</v>
      </c>
      <c r="B5853" t="s">
        <v>7</v>
      </c>
      <c r="C5853" t="s">
        <v>183</v>
      </c>
      <c r="D5853" t="s">
        <v>9348</v>
      </c>
      <c r="E5853" t="s">
        <v>12379</v>
      </c>
      <c r="F5853" s="1"/>
      <c r="G5853" s="1"/>
      <c r="J5853" s="2">
        <v>43433.633059664353</v>
      </c>
    </row>
    <row r="5854" spans="1:10">
      <c r="A5854" t="s">
        <v>12380</v>
      </c>
      <c r="B5854" t="s">
        <v>7</v>
      </c>
      <c r="C5854" t="s">
        <v>86</v>
      </c>
      <c r="D5854" t="s">
        <v>9345</v>
      </c>
      <c r="E5854" t="s">
        <v>12381</v>
      </c>
      <c r="F5854" s="1"/>
      <c r="G5854" s="1"/>
      <c r="J5854" s="2">
        <v>43433.634932731482</v>
      </c>
    </row>
    <row r="5855" spans="1:10">
      <c r="A5855" t="s">
        <v>12382</v>
      </c>
      <c r="B5855" t="s">
        <v>7</v>
      </c>
      <c r="C5855" t="s">
        <v>183</v>
      </c>
      <c r="D5855" t="s">
        <v>9348</v>
      </c>
      <c r="E5855" t="s">
        <v>12383</v>
      </c>
      <c r="F5855" s="1"/>
      <c r="G5855" s="1"/>
      <c r="J5855" s="2">
        <v>43433.633060127315</v>
      </c>
    </row>
    <row r="5856" spans="1:10">
      <c r="A5856" t="s">
        <v>12384</v>
      </c>
      <c r="B5856" t="s">
        <v>7</v>
      </c>
      <c r="C5856" t="s">
        <v>183</v>
      </c>
      <c r="D5856" t="s">
        <v>9348</v>
      </c>
      <c r="E5856" t="s">
        <v>12385</v>
      </c>
      <c r="F5856" s="1"/>
      <c r="G5856" s="1"/>
      <c r="J5856" s="2">
        <v>43433.633060914355</v>
      </c>
    </row>
    <row r="5857" spans="1:10">
      <c r="A5857" t="s">
        <v>12386</v>
      </c>
      <c r="B5857" t="s">
        <v>7</v>
      </c>
      <c r="C5857" t="s">
        <v>183</v>
      </c>
      <c r="D5857" t="s">
        <v>9348</v>
      </c>
      <c r="E5857" t="s">
        <v>12387</v>
      </c>
      <c r="F5857" s="1"/>
      <c r="G5857" s="1"/>
      <c r="J5857" s="2">
        <v>43433.63306172454</v>
      </c>
    </row>
    <row r="5858" spans="1:10">
      <c r="A5858" t="s">
        <v>12388</v>
      </c>
      <c r="B5858" t="s">
        <v>7</v>
      </c>
      <c r="C5858" t="s">
        <v>183</v>
      </c>
      <c r="D5858" t="s">
        <v>9348</v>
      </c>
      <c r="E5858" t="s">
        <v>12389</v>
      </c>
      <c r="F5858" s="1"/>
      <c r="G5858" s="1"/>
      <c r="J5858" s="2">
        <v>43433.633064178241</v>
      </c>
    </row>
    <row r="5859" spans="1:10">
      <c r="A5859" t="s">
        <v>12390</v>
      </c>
      <c r="B5859" t="s">
        <v>7</v>
      </c>
      <c r="C5859" t="s">
        <v>86</v>
      </c>
      <c r="D5859" t="s">
        <v>9345</v>
      </c>
      <c r="E5859" t="s">
        <v>12391</v>
      </c>
      <c r="F5859" s="1"/>
      <c r="G5859" s="1"/>
      <c r="J5859" s="2">
        <v>43433.634935555558</v>
      </c>
    </row>
    <row r="5860" spans="1:10">
      <c r="A5860" t="s">
        <v>12392</v>
      </c>
      <c r="B5860" t="s">
        <v>7</v>
      </c>
      <c r="C5860" t="s">
        <v>183</v>
      </c>
      <c r="D5860" t="s">
        <v>9348</v>
      </c>
      <c r="E5860" t="s">
        <v>12393</v>
      </c>
      <c r="F5860" s="1"/>
      <c r="G5860" s="1"/>
      <c r="J5860" s="2">
        <v>43433.633068645831</v>
      </c>
    </row>
    <row r="5861" spans="1:10">
      <c r="A5861" t="s">
        <v>12394</v>
      </c>
      <c r="B5861" t="s">
        <v>7</v>
      </c>
      <c r="C5861" t="s">
        <v>86</v>
      </c>
      <c r="D5861" t="s">
        <v>9345</v>
      </c>
      <c r="E5861" t="s">
        <v>12395</v>
      </c>
      <c r="F5861" s="1"/>
      <c r="G5861" s="1"/>
      <c r="J5861" s="2">
        <v>43433.634936840281</v>
      </c>
    </row>
    <row r="5862" spans="1:10">
      <c r="A5862" t="s">
        <v>12396</v>
      </c>
      <c r="B5862" t="s">
        <v>7</v>
      </c>
      <c r="C5862" t="s">
        <v>183</v>
      </c>
      <c r="D5862" t="s">
        <v>9348</v>
      </c>
      <c r="E5862" t="s">
        <v>12397</v>
      </c>
      <c r="F5862" s="1"/>
      <c r="G5862" s="1"/>
      <c r="J5862" s="2">
        <v>43433.633069594907</v>
      </c>
    </row>
    <row r="5863" spans="1:10">
      <c r="A5863" t="s">
        <v>12398</v>
      </c>
      <c r="B5863" t="s">
        <v>7</v>
      </c>
      <c r="C5863" t="s">
        <v>86</v>
      </c>
      <c r="D5863" t="s">
        <v>9345</v>
      </c>
      <c r="E5863" t="s">
        <v>12399</v>
      </c>
      <c r="F5863" s="1"/>
      <c r="G5863" s="1"/>
      <c r="J5863" s="2">
        <v>43433.634942337965</v>
      </c>
    </row>
    <row r="5864" spans="1:10">
      <c r="A5864" t="s">
        <v>12400</v>
      </c>
      <c r="B5864" t="s">
        <v>7</v>
      </c>
      <c r="C5864" t="s">
        <v>183</v>
      </c>
      <c r="D5864" t="s">
        <v>9348</v>
      </c>
      <c r="E5864" t="s">
        <v>12401</v>
      </c>
      <c r="F5864" s="1"/>
      <c r="G5864" s="1"/>
      <c r="J5864" s="2">
        <v>43433.633070763892</v>
      </c>
    </row>
    <row r="5865" spans="1:10">
      <c r="A5865" t="s">
        <v>12402</v>
      </c>
      <c r="B5865" t="s">
        <v>7</v>
      </c>
      <c r="C5865" t="s">
        <v>183</v>
      </c>
      <c r="D5865" t="s">
        <v>9348</v>
      </c>
      <c r="E5865" t="s">
        <v>12403</v>
      </c>
      <c r="F5865" s="1"/>
      <c r="G5865" s="1"/>
      <c r="J5865" s="2">
        <v>43433.633070972224</v>
      </c>
    </row>
    <row r="5866" spans="1:10">
      <c r="A5866" t="s">
        <v>12404</v>
      </c>
      <c r="B5866" t="s">
        <v>7</v>
      </c>
      <c r="C5866" t="s">
        <v>86</v>
      </c>
      <c r="D5866" t="s">
        <v>9345</v>
      </c>
      <c r="E5866" t="s">
        <v>12405</v>
      </c>
      <c r="F5866" s="1"/>
      <c r="G5866" s="1"/>
      <c r="J5866" s="2">
        <v>43433.634951354165</v>
      </c>
    </row>
    <row r="5867" spans="1:10">
      <c r="A5867" t="s">
        <v>12406</v>
      </c>
      <c r="B5867" t="s">
        <v>7</v>
      </c>
      <c r="C5867" t="s">
        <v>183</v>
      </c>
      <c r="D5867" t="s">
        <v>9348</v>
      </c>
      <c r="E5867" t="s">
        <v>12407</v>
      </c>
      <c r="F5867" s="1"/>
      <c r="G5867" s="1"/>
      <c r="J5867" s="2">
        <v>43433.633071585646</v>
      </c>
    </row>
    <row r="5868" spans="1:10">
      <c r="A5868" t="s">
        <v>12408</v>
      </c>
      <c r="B5868" t="s">
        <v>7</v>
      </c>
      <c r="C5868" t="s">
        <v>86</v>
      </c>
      <c r="D5868" t="s">
        <v>9345</v>
      </c>
      <c r="E5868" t="s">
        <v>12409</v>
      </c>
      <c r="F5868" s="1"/>
      <c r="G5868" s="1"/>
      <c r="J5868" s="2">
        <v>43433.634954305555</v>
      </c>
    </row>
    <row r="5869" spans="1:10">
      <c r="A5869" t="s">
        <v>12410</v>
      </c>
      <c r="B5869" t="s">
        <v>7</v>
      </c>
      <c r="C5869" t="s">
        <v>183</v>
      </c>
      <c r="D5869" t="s">
        <v>9348</v>
      </c>
      <c r="E5869" t="s">
        <v>12411</v>
      </c>
      <c r="F5869" s="1"/>
      <c r="G5869" s="1"/>
      <c r="J5869" s="2">
        <v>43433.633072453704</v>
      </c>
    </row>
    <row r="5870" spans="1:10">
      <c r="A5870" t="s">
        <v>12412</v>
      </c>
      <c r="B5870" t="s">
        <v>7</v>
      </c>
      <c r="C5870" t="s">
        <v>183</v>
      </c>
      <c r="D5870" t="s">
        <v>9348</v>
      </c>
      <c r="E5870" t="s">
        <v>12413</v>
      </c>
      <c r="F5870" s="1"/>
      <c r="G5870" s="1"/>
      <c r="J5870" s="2">
        <v>43433.633072604163</v>
      </c>
    </row>
    <row r="5871" spans="1:10">
      <c r="A5871" t="s">
        <v>12414</v>
      </c>
      <c r="B5871" t="s">
        <v>7</v>
      </c>
      <c r="C5871" t="s">
        <v>183</v>
      </c>
      <c r="D5871" t="s">
        <v>9348</v>
      </c>
      <c r="E5871" t="s">
        <v>12415</v>
      </c>
      <c r="F5871" s="1"/>
      <c r="G5871" s="1"/>
      <c r="J5871" s="2">
        <v>43433.633072777775</v>
      </c>
    </row>
    <row r="5872" spans="1:10">
      <c r="A5872" t="s">
        <v>12416</v>
      </c>
      <c r="B5872" t="s">
        <v>7</v>
      </c>
      <c r="C5872" t="s">
        <v>86</v>
      </c>
      <c r="D5872" t="s">
        <v>9345</v>
      </c>
      <c r="E5872" t="s">
        <v>12417</v>
      </c>
      <c r="F5872" s="1"/>
      <c r="G5872" s="1"/>
      <c r="J5872" s="2">
        <v>43433.634956238428</v>
      </c>
    </row>
    <row r="5873" spans="1:10">
      <c r="A5873" t="s">
        <v>12418</v>
      </c>
      <c r="B5873" t="s">
        <v>7</v>
      </c>
      <c r="C5873" t="s">
        <v>183</v>
      </c>
      <c r="D5873" t="s">
        <v>9348</v>
      </c>
      <c r="E5873" t="s">
        <v>12419</v>
      </c>
      <c r="F5873" s="1"/>
      <c r="G5873" s="1"/>
      <c r="J5873" s="2">
        <v>43433.63307398148</v>
      </c>
    </row>
    <row r="5874" spans="1:10">
      <c r="A5874" t="s">
        <v>12420</v>
      </c>
      <c r="B5874" t="s">
        <v>7</v>
      </c>
      <c r="C5874" t="s">
        <v>183</v>
      </c>
      <c r="D5874" t="s">
        <v>9348</v>
      </c>
      <c r="E5874" t="s">
        <v>12421</v>
      </c>
      <c r="F5874" s="1"/>
      <c r="G5874" s="1"/>
      <c r="J5874" s="2">
        <v>43433.633074409721</v>
      </c>
    </row>
    <row r="5875" spans="1:10">
      <c r="A5875" t="s">
        <v>12422</v>
      </c>
      <c r="B5875" t="s">
        <v>7</v>
      </c>
      <c r="C5875" t="s">
        <v>183</v>
      </c>
      <c r="D5875" t="s">
        <v>9348</v>
      </c>
      <c r="E5875" t="s">
        <v>12423</v>
      </c>
      <c r="F5875" s="1"/>
      <c r="G5875" s="1"/>
      <c r="J5875" s="2">
        <v>43433.633074560188</v>
      </c>
    </row>
    <row r="5876" spans="1:10">
      <c r="A5876" t="s">
        <v>12424</v>
      </c>
      <c r="B5876" t="s">
        <v>7</v>
      </c>
      <c r="C5876" t="s">
        <v>183</v>
      </c>
      <c r="D5876" t="s">
        <v>9348</v>
      </c>
      <c r="E5876" t="s">
        <v>12425</v>
      </c>
      <c r="F5876" s="1"/>
      <c r="G5876" s="1"/>
      <c r="J5876" s="2">
        <v>43433.633074826386</v>
      </c>
    </row>
    <row r="5877" spans="1:10">
      <c r="A5877" t="s">
        <v>12426</v>
      </c>
      <c r="B5877" t="s">
        <v>7</v>
      </c>
      <c r="C5877" t="s">
        <v>183</v>
      </c>
      <c r="D5877" t="s">
        <v>9348</v>
      </c>
      <c r="E5877" t="s">
        <v>12427</v>
      </c>
      <c r="F5877" s="1"/>
      <c r="G5877" s="1"/>
      <c r="J5877" s="2">
        <v>43433.633075138889</v>
      </c>
    </row>
    <row r="5878" spans="1:10">
      <c r="A5878" t="s">
        <v>12428</v>
      </c>
      <c r="B5878" t="s">
        <v>7</v>
      </c>
      <c r="C5878" t="s">
        <v>86</v>
      </c>
      <c r="D5878" t="s">
        <v>9345</v>
      </c>
      <c r="E5878" t="s">
        <v>12429</v>
      </c>
      <c r="F5878" s="1"/>
      <c r="G5878" s="1"/>
      <c r="J5878" s="2">
        <v>43433.634958136572</v>
      </c>
    </row>
    <row r="5879" spans="1:10">
      <c r="A5879" t="s">
        <v>12430</v>
      </c>
      <c r="B5879" t="s">
        <v>7</v>
      </c>
      <c r="C5879" t="s">
        <v>183</v>
      </c>
      <c r="D5879" t="s">
        <v>9348</v>
      </c>
      <c r="E5879" t="s">
        <v>12431</v>
      </c>
      <c r="F5879" s="1"/>
      <c r="G5879" s="1"/>
      <c r="J5879" s="2">
        <v>43433.633075844904</v>
      </c>
    </row>
    <row r="5880" spans="1:10">
      <c r="A5880" t="s">
        <v>12432</v>
      </c>
      <c r="B5880" t="s">
        <v>7</v>
      </c>
      <c r="C5880" t="s">
        <v>86</v>
      </c>
      <c r="D5880" t="s">
        <v>9345</v>
      </c>
      <c r="E5880" t="s">
        <v>12433</v>
      </c>
      <c r="F5880" s="1"/>
      <c r="G5880" s="1"/>
      <c r="J5880" s="2">
        <v>43433.634962928241</v>
      </c>
    </row>
    <row r="5881" spans="1:10">
      <c r="A5881" t="s">
        <v>12434</v>
      </c>
      <c r="B5881" t="s">
        <v>7</v>
      </c>
      <c r="C5881" t="s">
        <v>183</v>
      </c>
      <c r="D5881" t="s">
        <v>9348</v>
      </c>
      <c r="E5881" t="s">
        <v>12435</v>
      </c>
      <c r="F5881" s="1"/>
      <c r="G5881" s="1"/>
      <c r="J5881" s="2">
        <v>43433.633077129627</v>
      </c>
    </row>
    <row r="5882" spans="1:10">
      <c r="A5882" t="s">
        <v>12436</v>
      </c>
      <c r="B5882" t="s">
        <v>7</v>
      </c>
      <c r="C5882" t="s">
        <v>183</v>
      </c>
      <c r="D5882" t="s">
        <v>9348</v>
      </c>
      <c r="E5882" t="s">
        <v>12437</v>
      </c>
      <c r="F5882" s="1"/>
      <c r="G5882" s="1"/>
      <c r="J5882" s="2">
        <v>43433.633077395833</v>
      </c>
    </row>
    <row r="5883" spans="1:10">
      <c r="A5883" t="s">
        <v>12438</v>
      </c>
      <c r="B5883" t="s">
        <v>7</v>
      </c>
      <c r="C5883" t="s">
        <v>183</v>
      </c>
      <c r="D5883" t="s">
        <v>9348</v>
      </c>
      <c r="E5883" t="s">
        <v>12439</v>
      </c>
      <c r="F5883" s="1"/>
      <c r="G5883" s="1"/>
      <c r="J5883" s="2">
        <v>43433.633077523147</v>
      </c>
    </row>
    <row r="5884" spans="1:10">
      <c r="A5884" t="s">
        <v>12440</v>
      </c>
      <c r="B5884" t="s">
        <v>7</v>
      </c>
      <c r="C5884" t="s">
        <v>86</v>
      </c>
      <c r="D5884" t="s">
        <v>9345</v>
      </c>
      <c r="E5884" t="s">
        <v>12441</v>
      </c>
      <c r="F5884" s="1"/>
      <c r="G5884" s="1"/>
      <c r="J5884" s="2">
        <v>43433.634965925929</v>
      </c>
    </row>
    <row r="5885" spans="1:10">
      <c r="A5885" t="s">
        <v>12442</v>
      </c>
      <c r="B5885" t="s">
        <v>7</v>
      </c>
      <c r="C5885" t="s">
        <v>183</v>
      </c>
      <c r="D5885" t="s">
        <v>9348</v>
      </c>
      <c r="E5885" t="s">
        <v>12443</v>
      </c>
      <c r="F5885" s="1"/>
      <c r="G5885" s="1"/>
      <c r="J5885" s="2">
        <v>43433.633077824074</v>
      </c>
    </row>
    <row r="5886" spans="1:10">
      <c r="A5886" t="s">
        <v>12444</v>
      </c>
      <c r="B5886" t="s">
        <v>7</v>
      </c>
      <c r="C5886" t="s">
        <v>183</v>
      </c>
      <c r="D5886" t="s">
        <v>9348</v>
      </c>
      <c r="E5886" t="s">
        <v>12445</v>
      </c>
      <c r="F5886" s="1"/>
      <c r="G5886" s="1"/>
      <c r="J5886" s="2">
        <v>43433.633078321756</v>
      </c>
    </row>
    <row r="5887" spans="1:10">
      <c r="A5887" t="s">
        <v>12446</v>
      </c>
      <c r="B5887" t="s">
        <v>7</v>
      </c>
      <c r="C5887" t="s">
        <v>86</v>
      </c>
      <c r="D5887" t="s">
        <v>9345</v>
      </c>
      <c r="E5887" t="s">
        <v>12447</v>
      </c>
      <c r="F5887" s="1"/>
      <c r="G5887" s="1"/>
      <c r="J5887" s="2">
        <v>43433.634969444443</v>
      </c>
    </row>
    <row r="5888" spans="1:10">
      <c r="A5888" t="s">
        <v>12448</v>
      </c>
      <c r="B5888" t="s">
        <v>7</v>
      </c>
      <c r="C5888" t="s">
        <v>183</v>
      </c>
      <c r="D5888" t="s">
        <v>9348</v>
      </c>
      <c r="E5888" t="s">
        <v>12449</v>
      </c>
      <c r="F5888" s="1"/>
      <c r="G5888" s="1"/>
      <c r="J5888" s="2">
        <v>43433.633082372682</v>
      </c>
    </row>
    <row r="5889" spans="1:10">
      <c r="A5889" t="s">
        <v>12450</v>
      </c>
      <c r="B5889" t="s">
        <v>7</v>
      </c>
      <c r="C5889" t="s">
        <v>86</v>
      </c>
      <c r="D5889" t="s">
        <v>9345</v>
      </c>
      <c r="E5889" t="s">
        <v>12451</v>
      </c>
      <c r="F5889" s="1"/>
      <c r="G5889" s="1"/>
      <c r="J5889" s="2">
        <v>43433.634971666666</v>
      </c>
    </row>
    <row r="5890" spans="1:10">
      <c r="A5890" t="s">
        <v>12452</v>
      </c>
      <c r="B5890" t="s">
        <v>7</v>
      </c>
      <c r="C5890" t="s">
        <v>183</v>
      </c>
      <c r="D5890" t="s">
        <v>9348</v>
      </c>
      <c r="E5890" t="s">
        <v>12453</v>
      </c>
      <c r="F5890" s="1"/>
      <c r="G5890" s="1"/>
      <c r="J5890" s="2">
        <v>43433.633085162037</v>
      </c>
    </row>
    <row r="5891" spans="1:10">
      <c r="A5891" t="s">
        <v>12454</v>
      </c>
      <c r="B5891" t="s">
        <v>7</v>
      </c>
      <c r="C5891" t="s">
        <v>86</v>
      </c>
      <c r="D5891" t="s">
        <v>9345</v>
      </c>
      <c r="E5891" t="s">
        <v>12455</v>
      </c>
      <c r="F5891" s="1"/>
      <c r="G5891" s="1"/>
      <c r="J5891" s="2">
        <v>43433.634973368054</v>
      </c>
    </row>
    <row r="5892" spans="1:10">
      <c r="A5892" t="s">
        <v>12456</v>
      </c>
      <c r="B5892" t="s">
        <v>7</v>
      </c>
      <c r="C5892" t="s">
        <v>183</v>
      </c>
      <c r="D5892" t="s">
        <v>9348</v>
      </c>
      <c r="E5892" t="s">
        <v>12457</v>
      </c>
      <c r="F5892" s="1"/>
      <c r="G5892" s="1"/>
      <c r="J5892" s="2">
        <v>43433.633085740737</v>
      </c>
    </row>
    <row r="5893" spans="1:10">
      <c r="A5893" t="s">
        <v>12458</v>
      </c>
      <c r="B5893" t="s">
        <v>7</v>
      </c>
      <c r="C5893" t="s">
        <v>183</v>
      </c>
      <c r="D5893" t="s">
        <v>9348</v>
      </c>
      <c r="E5893" t="s">
        <v>12459</v>
      </c>
      <c r="F5893" s="1"/>
      <c r="G5893" s="1"/>
      <c r="J5893" s="2">
        <v>43433.633086539354</v>
      </c>
    </row>
    <row r="5894" spans="1:10">
      <c r="A5894" t="s">
        <v>12460</v>
      </c>
      <c r="B5894" t="s">
        <v>7</v>
      </c>
      <c r="C5894" t="s">
        <v>86</v>
      </c>
      <c r="D5894" t="s">
        <v>9345</v>
      </c>
      <c r="E5894" t="s">
        <v>12461</v>
      </c>
      <c r="F5894" s="1"/>
      <c r="G5894" s="1"/>
      <c r="J5894" s="2">
        <v>43433.634974826389</v>
      </c>
    </row>
    <row r="5895" spans="1:10">
      <c r="A5895" t="s">
        <v>12462</v>
      </c>
      <c r="B5895" t="s">
        <v>7</v>
      </c>
      <c r="C5895" t="s">
        <v>183</v>
      </c>
      <c r="D5895" t="s">
        <v>9348</v>
      </c>
      <c r="E5895" t="s">
        <v>12463</v>
      </c>
      <c r="F5895" s="1"/>
      <c r="G5895" s="1"/>
      <c r="J5895" s="2">
        <v>43433.633087199072</v>
      </c>
    </row>
    <row r="5896" spans="1:10">
      <c r="A5896" t="s">
        <v>12464</v>
      </c>
      <c r="B5896" t="s">
        <v>7</v>
      </c>
      <c r="C5896" t="s">
        <v>86</v>
      </c>
      <c r="D5896" t="s">
        <v>9345</v>
      </c>
      <c r="E5896" t="s">
        <v>12465</v>
      </c>
      <c r="F5896" s="1"/>
      <c r="G5896" s="1"/>
      <c r="J5896" s="2">
        <v>43433.634975069443</v>
      </c>
    </row>
    <row r="5897" spans="1:10">
      <c r="A5897" t="s">
        <v>12466</v>
      </c>
      <c r="B5897" t="s">
        <v>7</v>
      </c>
      <c r="C5897" t="s">
        <v>183</v>
      </c>
      <c r="D5897" t="s">
        <v>9348</v>
      </c>
      <c r="E5897" t="s">
        <v>12467</v>
      </c>
      <c r="F5897" s="1"/>
      <c r="G5897" s="1"/>
      <c r="J5897" s="2">
        <v>43433.633087743059</v>
      </c>
    </row>
    <row r="5898" spans="1:10">
      <c r="A5898" t="s">
        <v>12468</v>
      </c>
      <c r="B5898" t="s">
        <v>7</v>
      </c>
      <c r="C5898" t="s">
        <v>86</v>
      </c>
      <c r="D5898" t="s">
        <v>9345</v>
      </c>
      <c r="E5898" t="s">
        <v>12469</v>
      </c>
      <c r="F5898" s="1"/>
      <c r="G5898" s="1"/>
      <c r="J5898" s="2">
        <v>43433.634975694447</v>
      </c>
    </row>
    <row r="5899" spans="1:10">
      <c r="A5899" t="s">
        <v>12470</v>
      </c>
      <c r="B5899" t="s">
        <v>7</v>
      </c>
      <c r="C5899" t="s">
        <v>183</v>
      </c>
      <c r="D5899" t="s">
        <v>9348</v>
      </c>
      <c r="E5899" t="s">
        <v>12471</v>
      </c>
      <c r="F5899" s="1"/>
      <c r="G5899" s="1"/>
      <c r="J5899" s="2">
        <v>43433.633088356481</v>
      </c>
    </row>
    <row r="5900" spans="1:10">
      <c r="A5900" t="s">
        <v>12472</v>
      </c>
      <c r="B5900" t="s">
        <v>7</v>
      </c>
      <c r="C5900" t="s">
        <v>86</v>
      </c>
      <c r="D5900" t="s">
        <v>9345</v>
      </c>
      <c r="E5900" t="s">
        <v>12473</v>
      </c>
      <c r="F5900" s="1"/>
      <c r="G5900" s="1"/>
      <c r="J5900" s="2">
        <v>43433.63497634259</v>
      </c>
    </row>
    <row r="5901" spans="1:10">
      <c r="A5901" t="s">
        <v>12474</v>
      </c>
      <c r="B5901" t="s">
        <v>7</v>
      </c>
      <c r="C5901" t="s">
        <v>183</v>
      </c>
      <c r="D5901" t="s">
        <v>9348</v>
      </c>
      <c r="E5901" t="s">
        <v>12475</v>
      </c>
      <c r="F5901" s="1"/>
      <c r="G5901" s="1"/>
      <c r="J5901" s="2">
        <v>43433.63308900463</v>
      </c>
    </row>
    <row r="5902" spans="1:10">
      <c r="A5902" t="s">
        <v>12476</v>
      </c>
      <c r="B5902" t="s">
        <v>7</v>
      </c>
      <c r="C5902" t="s">
        <v>183</v>
      </c>
      <c r="D5902" t="s">
        <v>9348</v>
      </c>
      <c r="E5902" t="s">
        <v>12477</v>
      </c>
      <c r="F5902" s="1"/>
      <c r="G5902" s="1"/>
      <c r="J5902" s="2">
        <v>43433.633089583331</v>
      </c>
    </row>
    <row r="5903" spans="1:10">
      <c r="A5903" t="s">
        <v>12478</v>
      </c>
      <c r="B5903" t="s">
        <v>7</v>
      </c>
      <c r="C5903" t="s">
        <v>183</v>
      </c>
      <c r="D5903" t="s">
        <v>9348</v>
      </c>
      <c r="E5903" t="s">
        <v>12479</v>
      </c>
      <c r="F5903" s="1"/>
      <c r="G5903" s="1"/>
      <c r="J5903" s="2">
        <v>43433.633089780094</v>
      </c>
    </row>
    <row r="5904" spans="1:10">
      <c r="A5904" t="s">
        <v>12480</v>
      </c>
      <c r="B5904" t="s">
        <v>7</v>
      </c>
      <c r="C5904" t="s">
        <v>86</v>
      </c>
      <c r="D5904" t="s">
        <v>9345</v>
      </c>
      <c r="E5904" t="s">
        <v>12481</v>
      </c>
      <c r="F5904" s="1"/>
      <c r="G5904" s="1"/>
      <c r="J5904" s="2">
        <v>43433.634976967594</v>
      </c>
    </row>
    <row r="5905" spans="1:10">
      <c r="A5905" t="s">
        <v>12482</v>
      </c>
      <c r="B5905" t="s">
        <v>7</v>
      </c>
      <c r="C5905" t="s">
        <v>183</v>
      </c>
      <c r="D5905" t="s">
        <v>9348</v>
      </c>
      <c r="E5905" t="s">
        <v>12483</v>
      </c>
      <c r="F5905" s="1"/>
      <c r="G5905" s="1"/>
      <c r="J5905" s="2">
        <v>43433.633090370371</v>
      </c>
    </row>
    <row r="5906" spans="1:10">
      <c r="A5906" t="s">
        <v>12484</v>
      </c>
      <c r="B5906" t="s">
        <v>7</v>
      </c>
      <c r="C5906" t="s">
        <v>183</v>
      </c>
      <c r="D5906" t="s">
        <v>9348</v>
      </c>
      <c r="E5906" t="s">
        <v>12485</v>
      </c>
      <c r="F5906" s="1"/>
      <c r="G5906" s="1"/>
      <c r="J5906" s="2">
        <v>43433.633091319447</v>
      </c>
    </row>
    <row r="5907" spans="1:10">
      <c r="A5907" t="s">
        <v>12486</v>
      </c>
      <c r="B5907" t="s">
        <v>7</v>
      </c>
      <c r="C5907" t="s">
        <v>183</v>
      </c>
      <c r="D5907" t="s">
        <v>9348</v>
      </c>
      <c r="E5907" t="s">
        <v>12487</v>
      </c>
      <c r="F5907" s="1"/>
      <c r="G5907" s="1"/>
      <c r="J5907" s="2">
        <v>43433.633092118056</v>
      </c>
    </row>
    <row r="5908" spans="1:10">
      <c r="A5908" t="s">
        <v>12488</v>
      </c>
      <c r="B5908" t="s">
        <v>7</v>
      </c>
      <c r="C5908" t="s">
        <v>183</v>
      </c>
      <c r="D5908" t="s">
        <v>9348</v>
      </c>
      <c r="E5908" t="s">
        <v>12489</v>
      </c>
      <c r="F5908" s="1"/>
      <c r="G5908" s="1"/>
      <c r="J5908" s="2">
        <v>43433.633092442127</v>
      </c>
    </row>
    <row r="5909" spans="1:10">
      <c r="A5909" t="s">
        <v>12490</v>
      </c>
      <c r="B5909" t="s">
        <v>7</v>
      </c>
      <c r="C5909" t="s">
        <v>183</v>
      </c>
      <c r="D5909" t="s">
        <v>9348</v>
      </c>
      <c r="E5909" t="s">
        <v>12491</v>
      </c>
      <c r="F5909" s="1"/>
      <c r="G5909" s="1"/>
      <c r="J5909" s="2">
        <v>43433.633093090277</v>
      </c>
    </row>
    <row r="5910" spans="1:10">
      <c r="A5910" t="s">
        <v>12492</v>
      </c>
      <c r="B5910" t="s">
        <v>7</v>
      </c>
      <c r="C5910" t="s">
        <v>86</v>
      </c>
      <c r="D5910" t="s">
        <v>9345</v>
      </c>
      <c r="E5910" t="s">
        <v>12493</v>
      </c>
      <c r="F5910" s="1"/>
      <c r="G5910" s="1"/>
      <c r="J5910" s="2">
        <v>43433.634977071757</v>
      </c>
    </row>
    <row r="5911" spans="1:10">
      <c r="A5911" t="s">
        <v>12494</v>
      </c>
      <c r="B5911" t="s">
        <v>7</v>
      </c>
      <c r="C5911" t="s">
        <v>183</v>
      </c>
      <c r="D5911" t="s">
        <v>9348</v>
      </c>
      <c r="E5911" t="s">
        <v>12495</v>
      </c>
      <c r="F5911" s="1"/>
      <c r="G5911" s="1"/>
      <c r="J5911" s="2">
        <v>43433.633094791665</v>
      </c>
    </row>
    <row r="5912" spans="1:10">
      <c r="A5912" t="s">
        <v>12496</v>
      </c>
      <c r="B5912" t="s">
        <v>7</v>
      </c>
      <c r="C5912" t="s">
        <v>86</v>
      </c>
      <c r="D5912" t="s">
        <v>9345</v>
      </c>
      <c r="E5912" t="s">
        <v>12497</v>
      </c>
      <c r="F5912" s="1"/>
      <c r="G5912" s="1"/>
      <c r="J5912" s="2">
        <v>43433.634977164351</v>
      </c>
    </row>
    <row r="5913" spans="1:10">
      <c r="A5913" t="s">
        <v>12498</v>
      </c>
      <c r="B5913" t="s">
        <v>7</v>
      </c>
      <c r="C5913" t="s">
        <v>183</v>
      </c>
      <c r="D5913" t="s">
        <v>9348</v>
      </c>
      <c r="E5913" t="s">
        <v>12499</v>
      </c>
      <c r="F5913" s="1"/>
      <c r="G5913" s="1"/>
      <c r="J5913" s="2">
        <v>43433.633095138888</v>
      </c>
    </row>
    <row r="5914" spans="1:10">
      <c r="A5914" t="s">
        <v>12500</v>
      </c>
      <c r="B5914" t="s">
        <v>7</v>
      </c>
      <c r="C5914" t="s">
        <v>183</v>
      </c>
      <c r="D5914" t="s">
        <v>9348</v>
      </c>
      <c r="E5914" t="s">
        <v>12501</v>
      </c>
      <c r="F5914" s="1"/>
      <c r="G5914" s="1"/>
      <c r="J5914" s="2">
        <v>43433.633095358797</v>
      </c>
    </row>
    <row r="5915" spans="1:10">
      <c r="A5915" t="s">
        <v>12502</v>
      </c>
      <c r="B5915" t="s">
        <v>7</v>
      </c>
      <c r="C5915" t="s">
        <v>86</v>
      </c>
      <c r="D5915" t="s">
        <v>9345</v>
      </c>
      <c r="E5915" t="s">
        <v>12503</v>
      </c>
      <c r="F5915" s="1"/>
      <c r="G5915" s="1"/>
      <c r="J5915" s="2">
        <v>43433.634977476853</v>
      </c>
    </row>
    <row r="5916" spans="1:10">
      <c r="A5916" t="s">
        <v>12504</v>
      </c>
      <c r="B5916" t="s">
        <v>7</v>
      </c>
      <c r="C5916" t="s">
        <v>183</v>
      </c>
      <c r="D5916" t="s">
        <v>9348</v>
      </c>
      <c r="E5916" t="s">
        <v>12505</v>
      </c>
      <c r="F5916" s="1"/>
      <c r="G5916" s="1"/>
      <c r="J5916" s="2">
        <v>43433.633096053243</v>
      </c>
    </row>
    <row r="5917" spans="1:10">
      <c r="A5917" t="s">
        <v>12506</v>
      </c>
      <c r="B5917" t="s">
        <v>7</v>
      </c>
      <c r="C5917" t="s">
        <v>183</v>
      </c>
      <c r="D5917" t="s">
        <v>9348</v>
      </c>
      <c r="E5917" t="s">
        <v>12507</v>
      </c>
      <c r="F5917" s="1"/>
      <c r="G5917" s="1"/>
      <c r="J5917" s="2">
        <v>43433.633097349535</v>
      </c>
    </row>
    <row r="5918" spans="1:10">
      <c r="A5918" t="s">
        <v>12508</v>
      </c>
      <c r="B5918" t="s">
        <v>7</v>
      </c>
      <c r="C5918" t="s">
        <v>86</v>
      </c>
      <c r="D5918" t="s">
        <v>9345</v>
      </c>
      <c r="E5918" t="s">
        <v>12509</v>
      </c>
      <c r="F5918" s="1"/>
      <c r="G5918" s="1"/>
      <c r="J5918" s="2">
        <v>43433.63497777778</v>
      </c>
    </row>
    <row r="5919" spans="1:10">
      <c r="A5919" t="s">
        <v>12510</v>
      </c>
      <c r="B5919" t="s">
        <v>7</v>
      </c>
      <c r="C5919" t="s">
        <v>183</v>
      </c>
      <c r="D5919" t="s">
        <v>9348</v>
      </c>
      <c r="E5919" t="s">
        <v>12511</v>
      </c>
      <c r="F5919" s="1"/>
      <c r="G5919" s="1"/>
      <c r="J5919" s="2">
        <v>43433.633099317129</v>
      </c>
    </row>
    <row r="5920" spans="1:10">
      <c r="A5920" t="s">
        <v>12512</v>
      </c>
      <c r="B5920" t="s">
        <v>7</v>
      </c>
      <c r="C5920" t="s">
        <v>183</v>
      </c>
      <c r="D5920" t="s">
        <v>9348</v>
      </c>
      <c r="E5920" t="s">
        <v>12513</v>
      </c>
      <c r="F5920" s="1"/>
      <c r="G5920" s="1"/>
      <c r="J5920" s="2">
        <v>43433.633099930557</v>
      </c>
    </row>
    <row r="5921" spans="1:10">
      <c r="A5921" t="s">
        <v>12514</v>
      </c>
      <c r="B5921" t="s">
        <v>7</v>
      </c>
      <c r="C5921" t="s">
        <v>183</v>
      </c>
      <c r="D5921" t="s">
        <v>9348</v>
      </c>
      <c r="E5921" t="s">
        <v>12515</v>
      </c>
      <c r="F5921" s="1"/>
      <c r="G5921" s="1"/>
      <c r="J5921" s="2">
        <v>43433.633101122687</v>
      </c>
    </row>
    <row r="5922" spans="1:10">
      <c r="A5922" t="s">
        <v>12516</v>
      </c>
      <c r="B5922" t="s">
        <v>7</v>
      </c>
      <c r="C5922" t="s">
        <v>86</v>
      </c>
      <c r="D5922" t="s">
        <v>9345</v>
      </c>
      <c r="E5922" t="s">
        <v>12517</v>
      </c>
      <c r="F5922" s="1"/>
      <c r="G5922" s="1"/>
      <c r="J5922" s="2">
        <v>43433.634977928239</v>
      </c>
    </row>
    <row r="5923" spans="1:10">
      <c r="A5923" t="s">
        <v>12518</v>
      </c>
      <c r="B5923" t="s">
        <v>7</v>
      </c>
      <c r="C5923" t="s">
        <v>183</v>
      </c>
      <c r="D5923" t="s">
        <v>9348</v>
      </c>
      <c r="E5923" t="s">
        <v>12519</v>
      </c>
      <c r="F5923" s="1"/>
      <c r="G5923" s="1"/>
      <c r="J5923" s="2">
        <v>43433.633103356478</v>
      </c>
    </row>
    <row r="5924" spans="1:10">
      <c r="A5924" t="s">
        <v>12520</v>
      </c>
      <c r="B5924" t="s">
        <v>7</v>
      </c>
      <c r="C5924" t="s">
        <v>183</v>
      </c>
      <c r="D5924" t="s">
        <v>9348</v>
      </c>
      <c r="E5924" t="s">
        <v>12521</v>
      </c>
      <c r="F5924" s="1"/>
      <c r="G5924" s="1"/>
      <c r="J5924" s="2">
        <v>43433.633103958331</v>
      </c>
    </row>
    <row r="5925" spans="1:10">
      <c r="A5925" t="s">
        <v>12522</v>
      </c>
      <c r="B5925" t="s">
        <v>7</v>
      </c>
      <c r="C5925" t="s">
        <v>86</v>
      </c>
      <c r="D5925" t="s">
        <v>9345</v>
      </c>
      <c r="E5925" t="s">
        <v>12523</v>
      </c>
      <c r="F5925" s="1"/>
      <c r="G5925" s="1"/>
      <c r="J5925" s="2">
        <v>43433.634978090275</v>
      </c>
    </row>
    <row r="5926" spans="1:10">
      <c r="A5926" t="s">
        <v>12524</v>
      </c>
      <c r="B5926" t="s">
        <v>7</v>
      </c>
      <c r="C5926" t="s">
        <v>183</v>
      </c>
      <c r="D5926" t="s">
        <v>9348</v>
      </c>
      <c r="E5926" t="s">
        <v>12525</v>
      </c>
      <c r="F5926" s="1"/>
      <c r="G5926" s="1"/>
      <c r="J5926" s="2">
        <v>43433.633104537039</v>
      </c>
    </row>
    <row r="5927" spans="1:10">
      <c r="A5927" t="s">
        <v>12526</v>
      </c>
      <c r="B5927" t="s">
        <v>7</v>
      </c>
      <c r="C5927" t="s">
        <v>183</v>
      </c>
      <c r="D5927" t="s">
        <v>9348</v>
      </c>
      <c r="E5927" t="s">
        <v>12527</v>
      </c>
      <c r="F5927" s="1"/>
      <c r="G5927" s="1"/>
      <c r="J5927" s="2">
        <v>43433.633105219909</v>
      </c>
    </row>
    <row r="5928" spans="1:10">
      <c r="A5928" t="s">
        <v>12528</v>
      </c>
      <c r="B5928" t="s">
        <v>7</v>
      </c>
      <c r="C5928" t="s">
        <v>183</v>
      </c>
      <c r="D5928" t="s">
        <v>9348</v>
      </c>
      <c r="E5928" t="s">
        <v>12529</v>
      </c>
      <c r="F5928" s="1"/>
      <c r="G5928" s="1"/>
      <c r="J5928" s="2">
        <v>43433.633106076391</v>
      </c>
    </row>
    <row r="5929" spans="1:10">
      <c r="A5929" t="s">
        <v>12530</v>
      </c>
      <c r="B5929" t="s">
        <v>7</v>
      </c>
      <c r="C5929" t="s">
        <v>86</v>
      </c>
      <c r="D5929" t="s">
        <v>9345</v>
      </c>
      <c r="E5929" t="s">
        <v>12531</v>
      </c>
      <c r="F5929" s="1"/>
      <c r="G5929" s="1"/>
      <c r="J5929" s="2">
        <v>43433.634978576389</v>
      </c>
    </row>
    <row r="5930" spans="1:10">
      <c r="A5930" t="s">
        <v>12532</v>
      </c>
      <c r="B5930" t="s">
        <v>7</v>
      </c>
      <c r="C5930" t="s">
        <v>183</v>
      </c>
      <c r="D5930" t="s">
        <v>9348</v>
      </c>
      <c r="E5930" t="s">
        <v>12533</v>
      </c>
      <c r="F5930" s="1"/>
      <c r="G5930" s="1"/>
      <c r="J5930" s="2">
        <v>43433.633107685186</v>
      </c>
    </row>
    <row r="5931" spans="1:10">
      <c r="A5931" t="s">
        <v>12534</v>
      </c>
      <c r="B5931" t="s">
        <v>7</v>
      </c>
      <c r="C5931" t="s">
        <v>86</v>
      </c>
      <c r="D5931" t="s">
        <v>9345</v>
      </c>
      <c r="E5931" t="s">
        <v>12535</v>
      </c>
      <c r="F5931" s="1"/>
      <c r="G5931" s="1"/>
      <c r="J5931" s="2">
        <v>43433.634979479168</v>
      </c>
    </row>
    <row r="5932" spans="1:10">
      <c r="A5932" t="s">
        <v>12536</v>
      </c>
      <c r="B5932" t="s">
        <v>7</v>
      </c>
      <c r="C5932" t="s">
        <v>183</v>
      </c>
      <c r="D5932" t="s">
        <v>9348</v>
      </c>
      <c r="E5932" t="s">
        <v>12537</v>
      </c>
      <c r="F5932" s="1"/>
      <c r="G5932" s="1"/>
      <c r="J5932" s="2">
        <v>43433.633109456016</v>
      </c>
    </row>
    <row r="5933" spans="1:10">
      <c r="A5933" t="s">
        <v>12538</v>
      </c>
      <c r="B5933" t="s">
        <v>7</v>
      </c>
      <c r="C5933" t="s">
        <v>183</v>
      </c>
      <c r="D5933" t="s">
        <v>9348</v>
      </c>
      <c r="E5933" t="s">
        <v>12539</v>
      </c>
      <c r="F5933" s="1"/>
      <c r="G5933" s="1"/>
      <c r="J5933" s="2">
        <v>43433.633109768518</v>
      </c>
    </row>
    <row r="5934" spans="1:10">
      <c r="A5934" t="s">
        <v>12540</v>
      </c>
      <c r="B5934" t="s">
        <v>7</v>
      </c>
      <c r="C5934" t="s">
        <v>183</v>
      </c>
      <c r="D5934" t="s">
        <v>9348</v>
      </c>
      <c r="E5934" t="s">
        <v>12541</v>
      </c>
      <c r="F5934" s="1"/>
      <c r="G5934" s="1"/>
      <c r="J5934" s="2">
        <v>43433.63311008102</v>
      </c>
    </row>
    <row r="5935" spans="1:10">
      <c r="A5935" t="s">
        <v>12542</v>
      </c>
      <c r="B5935" t="s">
        <v>7</v>
      </c>
      <c r="C5935" t="s">
        <v>86</v>
      </c>
      <c r="D5935" t="s">
        <v>9345</v>
      </c>
      <c r="E5935" t="s">
        <v>12543</v>
      </c>
      <c r="F5935" s="1"/>
      <c r="G5935" s="1"/>
      <c r="J5935" s="2">
        <v>43433.634981342591</v>
      </c>
    </row>
    <row r="5936" spans="1:10">
      <c r="A5936" t="s">
        <v>12544</v>
      </c>
      <c r="B5936" t="s">
        <v>7</v>
      </c>
      <c r="C5936" t="s">
        <v>183</v>
      </c>
      <c r="D5936" t="s">
        <v>9348</v>
      </c>
      <c r="E5936" t="s">
        <v>12545</v>
      </c>
      <c r="F5936" s="1"/>
      <c r="G5936" s="1"/>
      <c r="J5936" s="2">
        <v>43433.633110532406</v>
      </c>
    </row>
    <row r="5937" spans="1:10">
      <c r="A5937" t="s">
        <v>12546</v>
      </c>
      <c r="B5937" t="s">
        <v>7</v>
      </c>
      <c r="C5937" t="s">
        <v>86</v>
      </c>
      <c r="D5937" t="s">
        <v>9345</v>
      </c>
      <c r="E5937" t="s">
        <v>12547</v>
      </c>
      <c r="F5937" s="1"/>
      <c r="G5937" s="1"/>
      <c r="J5937" s="2">
        <v>43433.634981550924</v>
      </c>
    </row>
    <row r="5938" spans="1:10">
      <c r="A5938" t="s">
        <v>12548</v>
      </c>
      <c r="B5938" t="s">
        <v>7</v>
      </c>
      <c r="C5938" t="s">
        <v>183</v>
      </c>
      <c r="D5938" t="s">
        <v>9348</v>
      </c>
      <c r="E5938" t="s">
        <v>12549</v>
      </c>
      <c r="F5938" s="1"/>
      <c r="G5938" s="1"/>
      <c r="J5938" s="2">
        <v>43433.63311091435</v>
      </c>
    </row>
    <row r="5939" spans="1:10">
      <c r="A5939" t="s">
        <v>12550</v>
      </c>
      <c r="B5939" t="s">
        <v>7</v>
      </c>
      <c r="C5939" t="s">
        <v>183</v>
      </c>
      <c r="D5939" t="s">
        <v>9348</v>
      </c>
      <c r="E5939" t="s">
        <v>12551</v>
      </c>
      <c r="F5939" s="1"/>
      <c r="G5939" s="1"/>
      <c r="J5939" s="2">
        <v>43433.633111053241</v>
      </c>
    </row>
    <row r="5940" spans="1:10">
      <c r="A5940" t="s">
        <v>12552</v>
      </c>
      <c r="B5940" t="s">
        <v>7</v>
      </c>
      <c r="C5940" t="s">
        <v>86</v>
      </c>
      <c r="D5940" t="s">
        <v>9345</v>
      </c>
      <c r="E5940" t="s">
        <v>12553</v>
      </c>
      <c r="F5940" s="1"/>
      <c r="G5940" s="1"/>
      <c r="J5940" s="2">
        <v>43433.63498185185</v>
      </c>
    </row>
    <row r="5941" spans="1:10">
      <c r="A5941" t="s">
        <v>12554</v>
      </c>
      <c r="B5941" t="s">
        <v>7</v>
      </c>
      <c r="C5941" t="s">
        <v>183</v>
      </c>
      <c r="D5941" t="s">
        <v>9348</v>
      </c>
      <c r="E5941" t="s">
        <v>12555</v>
      </c>
      <c r="F5941" s="1"/>
      <c r="G5941" s="1"/>
      <c r="J5941" s="2">
        <v>43433.633111365743</v>
      </c>
    </row>
    <row r="5942" spans="1:10">
      <c r="A5942" t="s">
        <v>12556</v>
      </c>
      <c r="B5942" t="s">
        <v>7</v>
      </c>
      <c r="C5942" t="s">
        <v>183</v>
      </c>
      <c r="D5942" t="s">
        <v>9348</v>
      </c>
      <c r="E5942" t="s">
        <v>12557</v>
      </c>
      <c r="F5942" s="1"/>
      <c r="G5942" s="1"/>
      <c r="J5942" s="2">
        <v>43433.633111620373</v>
      </c>
    </row>
    <row r="5943" spans="1:10">
      <c r="A5943" t="s">
        <v>12558</v>
      </c>
      <c r="B5943" t="s">
        <v>7</v>
      </c>
      <c r="C5943" t="s">
        <v>86</v>
      </c>
      <c r="D5943" t="s">
        <v>9345</v>
      </c>
      <c r="E5943" t="s">
        <v>12559</v>
      </c>
      <c r="F5943" s="1"/>
      <c r="G5943" s="1"/>
      <c r="J5943" s="2">
        <v>43433.634982083335</v>
      </c>
    </row>
    <row r="5944" spans="1:10">
      <c r="A5944" t="s">
        <v>12560</v>
      </c>
      <c r="B5944" t="s">
        <v>7</v>
      </c>
      <c r="C5944" t="s">
        <v>183</v>
      </c>
      <c r="D5944" t="s">
        <v>9348</v>
      </c>
      <c r="E5944" t="s">
        <v>12561</v>
      </c>
      <c r="F5944" s="1"/>
      <c r="G5944" s="1"/>
      <c r="J5944" s="2">
        <v>43433.633112071759</v>
      </c>
    </row>
    <row r="5945" spans="1:10">
      <c r="A5945" t="s">
        <v>12562</v>
      </c>
      <c r="B5945" t="s">
        <v>7</v>
      </c>
      <c r="C5945" t="s">
        <v>86</v>
      </c>
      <c r="D5945" t="s">
        <v>9345</v>
      </c>
      <c r="E5945" t="s">
        <v>12563</v>
      </c>
      <c r="F5945" s="1"/>
      <c r="G5945" s="1"/>
      <c r="J5945" s="2">
        <v>43433.63498224537</v>
      </c>
    </row>
    <row r="5946" spans="1:10">
      <c r="A5946" t="s">
        <v>12564</v>
      </c>
      <c r="B5946" t="s">
        <v>7</v>
      </c>
      <c r="C5946" t="s">
        <v>183</v>
      </c>
      <c r="D5946" t="s">
        <v>9348</v>
      </c>
      <c r="E5946" t="s">
        <v>12565</v>
      </c>
      <c r="F5946" s="1"/>
      <c r="G5946" s="1"/>
      <c r="J5946" s="2">
        <v>43433.633112546297</v>
      </c>
    </row>
    <row r="5947" spans="1:10">
      <c r="A5947" t="s">
        <v>12566</v>
      </c>
      <c r="B5947" t="s">
        <v>7</v>
      </c>
      <c r="C5947" t="s">
        <v>86</v>
      </c>
      <c r="D5947" t="s">
        <v>9345</v>
      </c>
      <c r="E5947" t="s">
        <v>12567</v>
      </c>
      <c r="F5947" s="1"/>
      <c r="G5947" s="1"/>
      <c r="J5947" s="2">
        <v>43433.6349825</v>
      </c>
    </row>
    <row r="5948" spans="1:10">
      <c r="A5948" t="s">
        <v>12568</v>
      </c>
      <c r="B5948" t="s">
        <v>7</v>
      </c>
      <c r="C5948" t="s">
        <v>183</v>
      </c>
      <c r="D5948" t="s">
        <v>9348</v>
      </c>
      <c r="E5948" t="s">
        <v>12569</v>
      </c>
      <c r="F5948" s="1"/>
      <c r="G5948" s="1"/>
      <c r="J5948" s="2">
        <v>43433.633113113428</v>
      </c>
    </row>
    <row r="5949" spans="1:10">
      <c r="A5949" t="s">
        <v>12570</v>
      </c>
      <c r="B5949" t="s">
        <v>7</v>
      </c>
      <c r="C5949" t="s">
        <v>183</v>
      </c>
      <c r="D5949" t="s">
        <v>9348</v>
      </c>
      <c r="E5949" t="s">
        <v>12571</v>
      </c>
      <c r="F5949" s="1"/>
      <c r="G5949" s="1"/>
      <c r="J5949" s="2">
        <v>43433.633113344906</v>
      </c>
    </row>
    <row r="5950" spans="1:10">
      <c r="A5950" t="s">
        <v>12572</v>
      </c>
      <c r="B5950" t="s">
        <v>7</v>
      </c>
      <c r="C5950" t="s">
        <v>183</v>
      </c>
      <c r="D5950" t="s">
        <v>9348</v>
      </c>
      <c r="E5950" t="s">
        <v>12573</v>
      </c>
      <c r="F5950" s="1"/>
      <c r="G5950" s="1"/>
      <c r="J5950" s="2">
        <v>43433.633113599535</v>
      </c>
    </row>
    <row r="5951" spans="1:10">
      <c r="A5951" t="s">
        <v>12574</v>
      </c>
      <c r="B5951" t="s">
        <v>7</v>
      </c>
      <c r="C5951" t="s">
        <v>183</v>
      </c>
      <c r="D5951" t="s">
        <v>9348</v>
      </c>
      <c r="E5951" t="s">
        <v>12575</v>
      </c>
      <c r="F5951" s="1"/>
      <c r="G5951" s="1"/>
      <c r="J5951" s="2">
        <v>43433.633114027776</v>
      </c>
    </row>
    <row r="5952" spans="1:10">
      <c r="A5952" t="s">
        <v>12576</v>
      </c>
      <c r="B5952" t="s">
        <v>7</v>
      </c>
      <c r="C5952" t="s">
        <v>86</v>
      </c>
      <c r="D5952" t="s">
        <v>9345</v>
      </c>
      <c r="E5952" t="s">
        <v>12577</v>
      </c>
      <c r="F5952" s="1"/>
      <c r="G5952" s="1"/>
      <c r="J5952" s="2">
        <v>43433.63498328704</v>
      </c>
    </row>
    <row r="5953" spans="1:10">
      <c r="A5953" t="s">
        <v>12578</v>
      </c>
      <c r="B5953" t="s">
        <v>7</v>
      </c>
      <c r="C5953" t="s">
        <v>183</v>
      </c>
      <c r="D5953" t="s">
        <v>9348</v>
      </c>
      <c r="E5953" t="s">
        <v>12579</v>
      </c>
      <c r="F5953" s="1"/>
      <c r="G5953" s="1"/>
      <c r="J5953" s="2">
        <v>43433.633114548611</v>
      </c>
    </row>
    <row r="5954" spans="1:10">
      <c r="A5954" t="s">
        <v>12580</v>
      </c>
      <c r="B5954" t="s">
        <v>7</v>
      </c>
      <c r="C5954" t="s">
        <v>183</v>
      </c>
      <c r="D5954" t="s">
        <v>9348</v>
      </c>
      <c r="E5954" t="s">
        <v>12581</v>
      </c>
      <c r="F5954" s="1"/>
      <c r="G5954" s="1"/>
      <c r="J5954" s="2">
        <v>43433.633114699071</v>
      </c>
    </row>
    <row r="5955" spans="1:10">
      <c r="A5955" t="s">
        <v>12582</v>
      </c>
      <c r="B5955" t="s">
        <v>7</v>
      </c>
      <c r="C5955" t="s">
        <v>183</v>
      </c>
      <c r="D5955" t="s">
        <v>9348</v>
      </c>
      <c r="E5955" t="s">
        <v>12583</v>
      </c>
      <c r="F5955" s="1"/>
      <c r="G5955" s="1"/>
      <c r="J5955" s="2">
        <v>43433.633114849537</v>
      </c>
    </row>
    <row r="5956" spans="1:10">
      <c r="A5956" t="s">
        <v>12584</v>
      </c>
      <c r="B5956" t="s">
        <v>7</v>
      </c>
      <c r="C5956" t="s">
        <v>86</v>
      </c>
      <c r="D5956" t="s">
        <v>9345</v>
      </c>
      <c r="E5956" t="s">
        <v>12585</v>
      </c>
      <c r="F5956" s="1"/>
      <c r="G5956" s="1"/>
      <c r="J5956" s="2">
        <v>43433.634984166667</v>
      </c>
    </row>
    <row r="5957" spans="1:10">
      <c r="A5957" t="s">
        <v>12586</v>
      </c>
      <c r="B5957" t="s">
        <v>7</v>
      </c>
      <c r="C5957" t="s">
        <v>183</v>
      </c>
      <c r="D5957" t="s">
        <v>9348</v>
      </c>
      <c r="E5957" t="s">
        <v>12587</v>
      </c>
      <c r="F5957" s="1"/>
      <c r="G5957" s="1"/>
      <c r="J5957" s="2">
        <v>43433.633115081022</v>
      </c>
    </row>
    <row r="5958" spans="1:10">
      <c r="A5958" t="s">
        <v>12588</v>
      </c>
      <c r="B5958" t="s">
        <v>7</v>
      </c>
      <c r="C5958" t="s">
        <v>86</v>
      </c>
      <c r="D5958" t="s">
        <v>9345</v>
      </c>
      <c r="E5958" t="s">
        <v>12589</v>
      </c>
      <c r="F5958" s="1"/>
      <c r="G5958" s="1"/>
      <c r="J5958" s="2">
        <v>43433.634984722223</v>
      </c>
    </row>
    <row r="5959" spans="1:10">
      <c r="A5959" t="s">
        <v>12590</v>
      </c>
      <c r="B5959" t="s">
        <v>7</v>
      </c>
      <c r="C5959" t="s">
        <v>183</v>
      </c>
      <c r="D5959" t="s">
        <v>9348</v>
      </c>
      <c r="E5959" t="s">
        <v>12591</v>
      </c>
      <c r="F5959" s="1"/>
      <c r="G5959" s="1"/>
      <c r="J5959" s="2">
        <v>43433.633115555553</v>
      </c>
    </row>
    <row r="5960" spans="1:10">
      <c r="A5960" t="s">
        <v>12592</v>
      </c>
      <c r="B5960" t="s">
        <v>7</v>
      </c>
      <c r="C5960" t="s">
        <v>86</v>
      </c>
      <c r="D5960" t="s">
        <v>9345</v>
      </c>
      <c r="E5960" t="s">
        <v>12593</v>
      </c>
      <c r="F5960" s="1"/>
      <c r="G5960" s="1"/>
      <c r="J5960" s="2">
        <v>43433.634985266202</v>
      </c>
    </row>
    <row r="5961" spans="1:10">
      <c r="A5961" t="s">
        <v>12594</v>
      </c>
      <c r="B5961" t="s">
        <v>7</v>
      </c>
      <c r="C5961" t="s">
        <v>183</v>
      </c>
      <c r="D5961" t="s">
        <v>9348</v>
      </c>
      <c r="E5961" t="s">
        <v>12595</v>
      </c>
      <c r="F5961" s="1"/>
      <c r="G5961" s="1"/>
      <c r="J5961" s="2">
        <v>43433.633116087964</v>
      </c>
    </row>
    <row r="5962" spans="1:10">
      <c r="A5962" t="s">
        <v>12596</v>
      </c>
      <c r="B5962" t="s">
        <v>7</v>
      </c>
      <c r="C5962" t="s">
        <v>183</v>
      </c>
      <c r="D5962" t="s">
        <v>9348</v>
      </c>
      <c r="E5962" t="s">
        <v>12597</v>
      </c>
      <c r="F5962" s="1"/>
      <c r="G5962" s="1"/>
      <c r="J5962" s="2">
        <v>43433.633116400466</v>
      </c>
    </row>
    <row r="5963" spans="1:10">
      <c r="A5963" t="s">
        <v>12598</v>
      </c>
      <c r="B5963" t="s">
        <v>7</v>
      </c>
      <c r="C5963" t="s">
        <v>183</v>
      </c>
      <c r="D5963" t="s">
        <v>9348</v>
      </c>
      <c r="E5963" t="s">
        <v>12599</v>
      </c>
      <c r="F5963" s="1"/>
      <c r="G5963" s="1"/>
      <c r="J5963" s="2">
        <v>43433.633116481484</v>
      </c>
    </row>
    <row r="5964" spans="1:10">
      <c r="A5964" t="s">
        <v>12600</v>
      </c>
      <c r="B5964" t="s">
        <v>7</v>
      </c>
      <c r="C5964" t="s">
        <v>183</v>
      </c>
      <c r="D5964" t="s">
        <v>9348</v>
      </c>
      <c r="E5964" t="s">
        <v>12601</v>
      </c>
      <c r="F5964" s="1"/>
      <c r="G5964" s="1"/>
      <c r="J5964" s="2">
        <v>43433.633116701392</v>
      </c>
    </row>
    <row r="5965" spans="1:10">
      <c r="A5965" t="s">
        <v>12602</v>
      </c>
      <c r="B5965" t="s">
        <v>7</v>
      </c>
      <c r="C5965" t="s">
        <v>183</v>
      </c>
      <c r="D5965" t="s">
        <v>9348</v>
      </c>
      <c r="E5965" t="s">
        <v>12603</v>
      </c>
      <c r="F5965" s="1"/>
      <c r="G5965" s="1"/>
      <c r="J5965" s="2">
        <v>43433.633116863428</v>
      </c>
    </row>
    <row r="5966" spans="1:10">
      <c r="A5966" t="s">
        <v>12604</v>
      </c>
      <c r="B5966" t="s">
        <v>7</v>
      </c>
      <c r="C5966" t="s">
        <v>183</v>
      </c>
      <c r="D5966" t="s">
        <v>9348</v>
      </c>
      <c r="E5966" t="s">
        <v>12605</v>
      </c>
      <c r="F5966" s="1"/>
      <c r="G5966" s="1"/>
      <c r="J5966" s="2">
        <v>43433.633117037039</v>
      </c>
    </row>
    <row r="5967" spans="1:10">
      <c r="A5967" t="s">
        <v>12606</v>
      </c>
      <c r="B5967" t="s">
        <v>7</v>
      </c>
      <c r="C5967" t="s">
        <v>183</v>
      </c>
      <c r="D5967" t="s">
        <v>9348</v>
      </c>
      <c r="E5967" t="s">
        <v>12607</v>
      </c>
      <c r="F5967" s="1"/>
      <c r="G5967" s="1"/>
      <c r="J5967" s="2">
        <v>43433.633117175923</v>
      </c>
    </row>
    <row r="5968" spans="1:10">
      <c r="A5968" t="s">
        <v>12608</v>
      </c>
      <c r="B5968" t="s">
        <v>7</v>
      </c>
      <c r="C5968" t="s">
        <v>183</v>
      </c>
      <c r="D5968" t="s">
        <v>9348</v>
      </c>
      <c r="E5968" t="s">
        <v>12609</v>
      </c>
      <c r="F5968" s="1"/>
      <c r="G5968" s="1"/>
      <c r="J5968" s="2">
        <v>43433.633117314814</v>
      </c>
    </row>
    <row r="5969" spans="1:10">
      <c r="A5969" t="s">
        <v>12610</v>
      </c>
      <c r="B5969" t="s">
        <v>7</v>
      </c>
      <c r="C5969" t="s">
        <v>86</v>
      </c>
      <c r="D5969" t="s">
        <v>9345</v>
      </c>
      <c r="E5969" t="s">
        <v>12611</v>
      </c>
      <c r="F5969" s="1"/>
      <c r="G5969" s="1"/>
      <c r="J5969" s="2">
        <v>43433.634985717596</v>
      </c>
    </row>
    <row r="5970" spans="1:10">
      <c r="A5970" t="s">
        <v>12612</v>
      </c>
      <c r="B5970" t="s">
        <v>7</v>
      </c>
      <c r="C5970" t="s">
        <v>183</v>
      </c>
      <c r="D5970" t="s">
        <v>9348</v>
      </c>
      <c r="E5970" t="s">
        <v>12613</v>
      </c>
      <c r="F5970" s="1"/>
      <c r="G5970" s="1"/>
      <c r="J5970" s="2">
        <v>43433.633117638892</v>
      </c>
    </row>
    <row r="5971" spans="1:10">
      <c r="A5971" t="s">
        <v>12614</v>
      </c>
      <c r="B5971" t="s">
        <v>7</v>
      </c>
      <c r="C5971" t="s">
        <v>86</v>
      </c>
      <c r="D5971" t="s">
        <v>9345</v>
      </c>
      <c r="E5971" t="s">
        <v>12615</v>
      </c>
      <c r="F5971" s="1"/>
      <c r="G5971" s="1"/>
      <c r="J5971" s="2">
        <v>43433.634985891207</v>
      </c>
    </row>
    <row r="5972" spans="1:10">
      <c r="A5972" t="s">
        <v>12616</v>
      </c>
      <c r="B5972" t="s">
        <v>7</v>
      </c>
      <c r="C5972" t="s">
        <v>183</v>
      </c>
      <c r="D5972" t="s">
        <v>9348</v>
      </c>
      <c r="E5972" t="s">
        <v>12617</v>
      </c>
      <c r="F5972" s="1"/>
      <c r="G5972" s="1"/>
      <c r="J5972" s="2">
        <v>43433.633117870369</v>
      </c>
    </row>
    <row r="5973" spans="1:10">
      <c r="A5973" t="s">
        <v>12618</v>
      </c>
      <c r="B5973" t="s">
        <v>7</v>
      </c>
      <c r="C5973" t="s">
        <v>86</v>
      </c>
      <c r="D5973" t="s">
        <v>9345</v>
      </c>
      <c r="E5973" t="s">
        <v>12619</v>
      </c>
      <c r="F5973" s="1"/>
      <c r="G5973" s="1"/>
      <c r="J5973" s="2">
        <v>43433.634986053243</v>
      </c>
    </row>
    <row r="5974" spans="1:10">
      <c r="A5974" t="s">
        <v>12620</v>
      </c>
      <c r="B5974" t="s">
        <v>7</v>
      </c>
      <c r="C5974" t="s">
        <v>183</v>
      </c>
      <c r="D5974" t="s">
        <v>9348</v>
      </c>
      <c r="E5974" t="s">
        <v>12621</v>
      </c>
      <c r="F5974" s="1"/>
      <c r="G5974" s="1"/>
      <c r="J5974" s="2">
        <v>43433.633118240738</v>
      </c>
    </row>
    <row r="5975" spans="1:10">
      <c r="A5975" t="s">
        <v>12622</v>
      </c>
      <c r="B5975" t="s">
        <v>7</v>
      </c>
      <c r="C5975" t="s">
        <v>183</v>
      </c>
      <c r="D5975" t="s">
        <v>9348</v>
      </c>
      <c r="E5975" t="s">
        <v>12623</v>
      </c>
      <c r="F5975" s="1"/>
      <c r="G5975" s="1"/>
      <c r="J5975" s="2">
        <v>43433.633118379628</v>
      </c>
    </row>
    <row r="5976" spans="1:10">
      <c r="A5976" t="s">
        <v>12624</v>
      </c>
      <c r="B5976" t="s">
        <v>7</v>
      </c>
      <c r="C5976" t="s">
        <v>183</v>
      </c>
      <c r="D5976" t="s">
        <v>9348</v>
      </c>
      <c r="E5976" t="s">
        <v>12625</v>
      </c>
      <c r="F5976" s="1"/>
      <c r="G5976" s="1"/>
      <c r="J5976" s="2">
        <v>43433.633118530095</v>
      </c>
    </row>
    <row r="5977" spans="1:10">
      <c r="A5977" t="s">
        <v>12626</v>
      </c>
      <c r="B5977" t="s">
        <v>7</v>
      </c>
      <c r="C5977" t="s">
        <v>183</v>
      </c>
      <c r="D5977" t="s">
        <v>9348</v>
      </c>
      <c r="E5977" t="s">
        <v>12627</v>
      </c>
      <c r="F5977" s="1"/>
      <c r="G5977" s="1"/>
      <c r="J5977" s="2">
        <v>43433.633118703707</v>
      </c>
    </row>
    <row r="5978" spans="1:10">
      <c r="A5978" t="s">
        <v>12628</v>
      </c>
      <c r="B5978" t="s">
        <v>7</v>
      </c>
      <c r="C5978" t="s">
        <v>183</v>
      </c>
      <c r="D5978" t="s">
        <v>9348</v>
      </c>
      <c r="E5978" t="s">
        <v>12629</v>
      </c>
      <c r="F5978" s="1"/>
      <c r="G5978" s="1"/>
      <c r="J5978" s="2">
        <v>43433.633118854166</v>
      </c>
    </row>
    <row r="5979" spans="1:10">
      <c r="A5979" t="s">
        <v>12630</v>
      </c>
      <c r="B5979" t="s">
        <v>7</v>
      </c>
      <c r="C5979" t="s">
        <v>183</v>
      </c>
      <c r="D5979" t="s">
        <v>9348</v>
      </c>
      <c r="E5979" t="s">
        <v>12631</v>
      </c>
      <c r="F5979" s="1"/>
      <c r="G5979" s="1"/>
      <c r="J5979" s="2">
        <v>43433.633119039354</v>
      </c>
    </row>
    <row r="5980" spans="1:10">
      <c r="A5980" t="s">
        <v>12632</v>
      </c>
      <c r="B5980" t="s">
        <v>7</v>
      </c>
      <c r="C5980" t="s">
        <v>183</v>
      </c>
      <c r="D5980" t="s">
        <v>9348</v>
      </c>
      <c r="E5980" t="s">
        <v>12633</v>
      </c>
      <c r="F5980" s="1"/>
      <c r="G5980" s="1"/>
      <c r="J5980" s="2">
        <v>43433.633119259262</v>
      </c>
    </row>
    <row r="5981" spans="1:10">
      <c r="A5981" t="s">
        <v>12634</v>
      </c>
      <c r="B5981" t="s">
        <v>7</v>
      </c>
      <c r="C5981" t="s">
        <v>86</v>
      </c>
      <c r="D5981" t="s">
        <v>9345</v>
      </c>
      <c r="E5981" t="s">
        <v>12635</v>
      </c>
      <c r="F5981" s="1"/>
      <c r="G5981" s="1"/>
      <c r="J5981" s="2">
        <v>43433.634986215278</v>
      </c>
    </row>
    <row r="5982" spans="1:10">
      <c r="A5982" t="s">
        <v>12636</v>
      </c>
      <c r="B5982" t="s">
        <v>7</v>
      </c>
      <c r="C5982" t="s">
        <v>183</v>
      </c>
      <c r="D5982" t="s">
        <v>9348</v>
      </c>
      <c r="E5982" t="s">
        <v>12637</v>
      </c>
      <c r="F5982" s="1"/>
      <c r="G5982" s="1"/>
      <c r="J5982" s="2">
        <v>43433.63311978009</v>
      </c>
    </row>
    <row r="5983" spans="1:10">
      <c r="A5983" t="s">
        <v>12638</v>
      </c>
      <c r="B5983" t="s">
        <v>7</v>
      </c>
      <c r="C5983" t="s">
        <v>86</v>
      </c>
      <c r="D5983" t="s">
        <v>9345</v>
      </c>
      <c r="E5983" t="s">
        <v>12639</v>
      </c>
      <c r="F5983" s="1"/>
      <c r="G5983" s="1"/>
      <c r="J5983" s="2">
        <v>43433.634986365738</v>
      </c>
    </row>
    <row r="5984" spans="1:10">
      <c r="A5984" t="s">
        <v>12640</v>
      </c>
      <c r="B5984" t="s">
        <v>7</v>
      </c>
      <c r="C5984" t="s">
        <v>183</v>
      </c>
      <c r="D5984" t="s">
        <v>9348</v>
      </c>
      <c r="E5984" t="s">
        <v>12641</v>
      </c>
      <c r="F5984" s="1"/>
      <c r="G5984" s="1"/>
      <c r="J5984" s="2">
        <v>43433.633120034719</v>
      </c>
    </row>
    <row r="5985" spans="1:10">
      <c r="A5985" t="s">
        <v>12642</v>
      </c>
      <c r="B5985" t="s">
        <v>7</v>
      </c>
      <c r="C5985" t="s">
        <v>183</v>
      </c>
      <c r="D5985" t="s">
        <v>9348</v>
      </c>
      <c r="E5985" t="s">
        <v>12643</v>
      </c>
      <c r="F5985" s="1"/>
      <c r="G5985" s="1"/>
      <c r="J5985" s="2">
        <v>43433.633120115737</v>
      </c>
    </row>
    <row r="5986" spans="1:10">
      <c r="A5986" t="s">
        <v>12644</v>
      </c>
      <c r="B5986" t="s">
        <v>7</v>
      </c>
      <c r="C5986" t="s">
        <v>183</v>
      </c>
      <c r="D5986" t="s">
        <v>9348</v>
      </c>
      <c r="E5986" t="s">
        <v>12645</v>
      </c>
      <c r="F5986" s="1"/>
      <c r="G5986" s="1"/>
      <c r="J5986" s="2">
        <v>43433.633120300925</v>
      </c>
    </row>
    <row r="5987" spans="1:10">
      <c r="A5987" t="s">
        <v>12646</v>
      </c>
      <c r="B5987" t="s">
        <v>7</v>
      </c>
      <c r="C5987" t="s">
        <v>183</v>
      </c>
      <c r="D5987" t="s">
        <v>9348</v>
      </c>
      <c r="E5987" t="s">
        <v>12647</v>
      </c>
      <c r="F5987" s="1"/>
      <c r="G5987" s="1"/>
      <c r="J5987" s="2">
        <v>43433.633120625003</v>
      </c>
    </row>
    <row r="5988" spans="1:10">
      <c r="A5988" t="s">
        <v>12648</v>
      </c>
      <c r="B5988" t="s">
        <v>7</v>
      </c>
      <c r="C5988" t="s">
        <v>183</v>
      </c>
      <c r="D5988" t="s">
        <v>9348</v>
      </c>
      <c r="E5988" t="s">
        <v>12649</v>
      </c>
      <c r="F5988" s="1"/>
      <c r="G5988" s="1"/>
      <c r="J5988" s="2">
        <v>43433.633120914354</v>
      </c>
    </row>
    <row r="5989" spans="1:10">
      <c r="A5989" t="s">
        <v>12650</v>
      </c>
      <c r="B5989" t="s">
        <v>7</v>
      </c>
      <c r="C5989" t="s">
        <v>86</v>
      </c>
      <c r="D5989" t="s">
        <v>9345</v>
      </c>
      <c r="E5989" t="s">
        <v>12651</v>
      </c>
      <c r="F5989" s="1"/>
      <c r="G5989" s="1"/>
      <c r="J5989" s="2">
        <v>43433.634986458332</v>
      </c>
    </row>
    <row r="5990" spans="1:10">
      <c r="A5990" t="s">
        <v>12652</v>
      </c>
      <c r="B5990" t="s">
        <v>7</v>
      </c>
      <c r="C5990" t="s">
        <v>183</v>
      </c>
      <c r="D5990" t="s">
        <v>9348</v>
      </c>
      <c r="E5990" t="s">
        <v>12653</v>
      </c>
      <c r="F5990" s="1"/>
      <c r="G5990" s="1"/>
      <c r="J5990" s="2">
        <v>43433.633121250001</v>
      </c>
    </row>
    <row r="5991" spans="1:10">
      <c r="A5991" t="s">
        <v>12654</v>
      </c>
      <c r="B5991" t="s">
        <v>7</v>
      </c>
      <c r="C5991" t="s">
        <v>183</v>
      </c>
      <c r="D5991" t="s">
        <v>9348</v>
      </c>
      <c r="E5991" t="s">
        <v>12655</v>
      </c>
      <c r="F5991" s="1"/>
      <c r="G5991" s="1"/>
      <c r="J5991" s="2">
        <v>43433.633121446757</v>
      </c>
    </row>
    <row r="5992" spans="1:10">
      <c r="A5992" t="s">
        <v>12656</v>
      </c>
      <c r="B5992" t="s">
        <v>7</v>
      </c>
      <c r="C5992" t="s">
        <v>183</v>
      </c>
      <c r="D5992" t="s">
        <v>9348</v>
      </c>
      <c r="E5992" t="s">
        <v>12657</v>
      </c>
      <c r="F5992" s="1"/>
      <c r="G5992" s="1"/>
      <c r="J5992" s="2">
        <v>43433.633121620369</v>
      </c>
    </row>
    <row r="5993" spans="1:10">
      <c r="A5993" t="s">
        <v>12658</v>
      </c>
      <c r="B5993" t="s">
        <v>7</v>
      </c>
      <c r="C5993" t="s">
        <v>183</v>
      </c>
      <c r="D5993" t="s">
        <v>9348</v>
      </c>
      <c r="E5993" t="s">
        <v>12659</v>
      </c>
      <c r="F5993" s="1"/>
      <c r="G5993" s="1"/>
      <c r="J5993" s="2">
        <v>43433.633121770836</v>
      </c>
    </row>
    <row r="5994" spans="1:10">
      <c r="A5994" t="s">
        <v>12660</v>
      </c>
      <c r="B5994" t="s">
        <v>7</v>
      </c>
      <c r="C5994" t="s">
        <v>183</v>
      </c>
      <c r="D5994" t="s">
        <v>9348</v>
      </c>
      <c r="E5994" t="s">
        <v>12661</v>
      </c>
      <c r="F5994" s="1"/>
      <c r="G5994" s="1"/>
      <c r="J5994" s="2">
        <v>43433.633121932871</v>
      </c>
    </row>
    <row r="5995" spans="1:10">
      <c r="A5995" t="s">
        <v>12662</v>
      </c>
      <c r="B5995" t="s">
        <v>7</v>
      </c>
      <c r="C5995" t="s">
        <v>86</v>
      </c>
      <c r="D5995" t="s">
        <v>9345</v>
      </c>
      <c r="E5995" t="s">
        <v>12663</v>
      </c>
      <c r="F5995" s="1"/>
      <c r="G5995" s="1"/>
      <c r="J5995" s="2">
        <v>43433.634986620367</v>
      </c>
    </row>
    <row r="5996" spans="1:10">
      <c r="A5996" t="s">
        <v>12664</v>
      </c>
      <c r="B5996" t="s">
        <v>7</v>
      </c>
      <c r="C5996" t="s">
        <v>183</v>
      </c>
      <c r="D5996" t="s">
        <v>9348</v>
      </c>
      <c r="E5996" t="s">
        <v>12665</v>
      </c>
      <c r="F5996" s="1"/>
      <c r="G5996" s="1"/>
      <c r="J5996" s="2">
        <v>43433.63312273148</v>
      </c>
    </row>
    <row r="5997" spans="1:10">
      <c r="A5997" t="s">
        <v>12666</v>
      </c>
      <c r="B5997" t="s">
        <v>7</v>
      </c>
      <c r="C5997" t="s">
        <v>183</v>
      </c>
      <c r="D5997" t="s">
        <v>9348</v>
      </c>
      <c r="E5997" t="s">
        <v>12667</v>
      </c>
      <c r="F5997" s="1"/>
      <c r="G5997" s="1"/>
      <c r="J5997" s="2">
        <v>43433.63312309028</v>
      </c>
    </row>
    <row r="5998" spans="1:10">
      <c r="A5998" t="s">
        <v>12668</v>
      </c>
      <c r="B5998" t="s">
        <v>7</v>
      </c>
      <c r="C5998" t="s">
        <v>183</v>
      </c>
      <c r="D5998" t="s">
        <v>9348</v>
      </c>
      <c r="E5998" t="s">
        <v>12669</v>
      </c>
      <c r="F5998" s="1"/>
      <c r="G5998" s="1"/>
      <c r="J5998" s="2">
        <v>43433.633123310188</v>
      </c>
    </row>
    <row r="5999" spans="1:10">
      <c r="A5999" t="s">
        <v>12670</v>
      </c>
      <c r="B5999" t="s">
        <v>7</v>
      </c>
      <c r="C5999" t="s">
        <v>183</v>
      </c>
      <c r="D5999" t="s">
        <v>9348</v>
      </c>
      <c r="E5999" t="s">
        <v>12671</v>
      </c>
      <c r="F5999" s="1"/>
      <c r="G5999" s="1"/>
      <c r="J5999" s="2">
        <v>43433.63312353009</v>
      </c>
    </row>
    <row r="6000" spans="1:10">
      <c r="A6000" t="s">
        <v>12672</v>
      </c>
      <c r="B6000" t="s">
        <v>7</v>
      </c>
      <c r="C6000" t="s">
        <v>183</v>
      </c>
      <c r="D6000" t="s">
        <v>9348</v>
      </c>
      <c r="E6000" t="s">
        <v>12673</v>
      </c>
      <c r="F6000" s="1"/>
      <c r="G6000" s="1"/>
      <c r="J6000" s="2">
        <v>43433.633123715277</v>
      </c>
    </row>
    <row r="6001" spans="1:10">
      <c r="A6001" t="s">
        <v>12674</v>
      </c>
      <c r="B6001" t="s">
        <v>7</v>
      </c>
      <c r="C6001" t="s">
        <v>86</v>
      </c>
      <c r="D6001" t="s">
        <v>9345</v>
      </c>
      <c r="E6001" t="s">
        <v>12675</v>
      </c>
      <c r="F6001" s="1"/>
      <c r="G6001" s="1"/>
      <c r="J6001" s="2">
        <v>43433.634986701392</v>
      </c>
    </row>
    <row r="6002" spans="1:10">
      <c r="A6002" t="s">
        <v>12676</v>
      </c>
      <c r="B6002" t="s">
        <v>7</v>
      </c>
      <c r="C6002" t="s">
        <v>183</v>
      </c>
      <c r="D6002" t="s">
        <v>9348</v>
      </c>
      <c r="E6002" t="s">
        <v>12677</v>
      </c>
      <c r="F6002" s="1"/>
      <c r="G6002" s="1"/>
      <c r="J6002" s="2">
        <v>43433.633124050924</v>
      </c>
    </row>
    <row r="6003" spans="1:10">
      <c r="A6003" t="s">
        <v>12678</v>
      </c>
      <c r="B6003" t="s">
        <v>7</v>
      </c>
      <c r="C6003" t="s">
        <v>183</v>
      </c>
      <c r="D6003" t="s">
        <v>9348</v>
      </c>
      <c r="E6003" t="s">
        <v>12679</v>
      </c>
      <c r="F6003" s="1"/>
      <c r="G6003" s="1"/>
      <c r="J6003" s="2">
        <v>43433.633124143518</v>
      </c>
    </row>
    <row r="6004" spans="1:10">
      <c r="A6004" t="s">
        <v>12680</v>
      </c>
      <c r="B6004" t="s">
        <v>7</v>
      </c>
      <c r="C6004" t="s">
        <v>183</v>
      </c>
      <c r="D6004" t="s">
        <v>9348</v>
      </c>
      <c r="E6004" t="s">
        <v>12681</v>
      </c>
      <c r="F6004" s="1"/>
      <c r="G6004" s="1"/>
      <c r="J6004" s="2">
        <v>43433.633124467589</v>
      </c>
    </row>
    <row r="6005" spans="1:10">
      <c r="A6005" t="s">
        <v>12682</v>
      </c>
      <c r="B6005" t="s">
        <v>7</v>
      </c>
      <c r="C6005" t="s">
        <v>86</v>
      </c>
      <c r="D6005" t="s">
        <v>9345</v>
      </c>
      <c r="E6005" t="s">
        <v>12683</v>
      </c>
      <c r="F6005" s="1"/>
      <c r="G6005" s="1"/>
      <c r="J6005" s="2">
        <v>43433.634987094905</v>
      </c>
    </row>
    <row r="6006" spans="1:10">
      <c r="A6006" t="s">
        <v>12684</v>
      </c>
      <c r="B6006" t="s">
        <v>7</v>
      </c>
      <c r="C6006" t="s">
        <v>183</v>
      </c>
      <c r="D6006" t="s">
        <v>9348</v>
      </c>
      <c r="E6006" t="s">
        <v>12685</v>
      </c>
      <c r="F6006" s="1"/>
      <c r="G6006" s="1"/>
      <c r="J6006" s="2">
        <v>43433.633125034721</v>
      </c>
    </row>
    <row r="6007" spans="1:10">
      <c r="A6007" t="s">
        <v>12686</v>
      </c>
      <c r="B6007" t="s">
        <v>7</v>
      </c>
      <c r="C6007" t="s">
        <v>183</v>
      </c>
      <c r="D6007" t="s">
        <v>9348</v>
      </c>
      <c r="E6007" t="s">
        <v>12687</v>
      </c>
      <c r="F6007" s="1"/>
      <c r="G6007" s="1"/>
      <c r="J6007" s="2">
        <v>43433.633125787041</v>
      </c>
    </row>
    <row r="6008" spans="1:10">
      <c r="A6008" t="s">
        <v>12688</v>
      </c>
      <c r="B6008" t="s">
        <v>7</v>
      </c>
      <c r="C6008" t="s">
        <v>86</v>
      </c>
      <c r="D6008" t="s">
        <v>9345</v>
      </c>
      <c r="E6008" t="s">
        <v>12689</v>
      </c>
      <c r="F6008" s="1"/>
      <c r="G6008" s="1"/>
      <c r="J6008" s="2">
        <v>43433.634987696758</v>
      </c>
    </row>
    <row r="6009" spans="1:10">
      <c r="A6009" t="s">
        <v>12690</v>
      </c>
      <c r="B6009" t="s">
        <v>7</v>
      </c>
      <c r="C6009" t="s">
        <v>183</v>
      </c>
      <c r="D6009" t="s">
        <v>9348</v>
      </c>
      <c r="E6009" t="s">
        <v>12691</v>
      </c>
      <c r="F6009" s="1"/>
      <c r="G6009" s="1"/>
      <c r="J6009" s="2">
        <v>43433.63312677083</v>
      </c>
    </row>
    <row r="6010" spans="1:10">
      <c r="A6010" t="s">
        <v>12692</v>
      </c>
      <c r="B6010" t="s">
        <v>7</v>
      </c>
      <c r="C6010" t="s">
        <v>183</v>
      </c>
      <c r="D6010" t="s">
        <v>9348</v>
      </c>
      <c r="E6010" t="s">
        <v>12693</v>
      </c>
      <c r="F6010" s="1"/>
      <c r="G6010" s="1"/>
      <c r="J6010" s="2">
        <v>43433.633127488429</v>
      </c>
    </row>
    <row r="6011" spans="1:10">
      <c r="A6011" t="s">
        <v>12694</v>
      </c>
      <c r="B6011" t="s">
        <v>7</v>
      </c>
      <c r="C6011" t="s">
        <v>86</v>
      </c>
      <c r="D6011" t="s">
        <v>9345</v>
      </c>
      <c r="E6011" t="s">
        <v>12695</v>
      </c>
      <c r="F6011" s="1"/>
      <c r="G6011" s="1"/>
      <c r="J6011" s="2">
        <v>43433.634988124999</v>
      </c>
    </row>
    <row r="6012" spans="1:10">
      <c r="A6012" t="s">
        <v>12696</v>
      </c>
      <c r="B6012" t="s">
        <v>7</v>
      </c>
      <c r="C6012" t="s">
        <v>183</v>
      </c>
      <c r="D6012" t="s">
        <v>9348</v>
      </c>
      <c r="E6012" t="s">
        <v>12697</v>
      </c>
      <c r="F6012" s="1"/>
      <c r="G6012" s="1"/>
      <c r="J6012" s="2">
        <v>43433.633129236114</v>
      </c>
    </row>
    <row r="6013" spans="1:10">
      <c r="A6013" t="s">
        <v>12698</v>
      </c>
      <c r="B6013" t="s">
        <v>7</v>
      </c>
      <c r="C6013" t="s">
        <v>86</v>
      </c>
      <c r="D6013" t="s">
        <v>9345</v>
      </c>
      <c r="E6013" t="s">
        <v>12699</v>
      </c>
      <c r="F6013" s="1"/>
      <c r="G6013" s="1"/>
      <c r="J6013" s="2">
        <v>43433.634989004633</v>
      </c>
    </row>
    <row r="6014" spans="1:10">
      <c r="A6014" t="s">
        <v>12700</v>
      </c>
      <c r="B6014" t="s">
        <v>7</v>
      </c>
      <c r="C6014" t="s">
        <v>183</v>
      </c>
      <c r="D6014" t="s">
        <v>9348</v>
      </c>
      <c r="E6014" t="s">
        <v>12701</v>
      </c>
      <c r="F6014" s="1"/>
      <c r="G6014" s="1"/>
      <c r="J6014" s="2">
        <v>43433.633129548609</v>
      </c>
    </row>
    <row r="6015" spans="1:10">
      <c r="A6015" t="s">
        <v>12702</v>
      </c>
      <c r="B6015" t="s">
        <v>7</v>
      </c>
      <c r="C6015" t="s">
        <v>183</v>
      </c>
      <c r="D6015" t="s">
        <v>9348</v>
      </c>
      <c r="E6015" t="s">
        <v>12703</v>
      </c>
      <c r="F6015" s="1"/>
      <c r="G6015" s="1"/>
      <c r="J6015" s="2">
        <v>43433.633129675924</v>
      </c>
    </row>
    <row r="6016" spans="1:10">
      <c r="A6016" t="s">
        <v>12704</v>
      </c>
      <c r="B6016" t="s">
        <v>7</v>
      </c>
      <c r="C6016" t="s">
        <v>86</v>
      </c>
      <c r="D6016" t="s">
        <v>9345</v>
      </c>
      <c r="E6016" t="s">
        <v>12705</v>
      </c>
      <c r="F6016" s="1"/>
      <c r="G6016" s="1"/>
      <c r="J6016" s="2">
        <v>43433.63498934028</v>
      </c>
    </row>
    <row r="6017" spans="1:10">
      <c r="A6017" t="s">
        <v>12706</v>
      </c>
      <c r="B6017" t="s">
        <v>7</v>
      </c>
      <c r="C6017" t="s">
        <v>183</v>
      </c>
      <c r="D6017" t="s">
        <v>9348</v>
      </c>
      <c r="E6017" t="s">
        <v>12707</v>
      </c>
      <c r="F6017" s="1"/>
      <c r="G6017" s="1"/>
      <c r="J6017" s="2">
        <v>43433.633129849535</v>
      </c>
    </row>
    <row r="6018" spans="1:10">
      <c r="A6018" t="s">
        <v>12708</v>
      </c>
      <c r="B6018" t="s">
        <v>7</v>
      </c>
      <c r="C6018" t="s">
        <v>183</v>
      </c>
      <c r="D6018" t="s">
        <v>9348</v>
      </c>
      <c r="E6018" t="s">
        <v>12709</v>
      </c>
      <c r="F6018" s="1"/>
      <c r="G6018" s="1"/>
      <c r="J6018" s="2">
        <v>43433.633129895832</v>
      </c>
    </row>
    <row r="6019" spans="1:10">
      <c r="A6019" t="s">
        <v>12710</v>
      </c>
      <c r="B6019" t="s">
        <v>7</v>
      </c>
      <c r="C6019" t="s">
        <v>183</v>
      </c>
      <c r="D6019" t="s">
        <v>9348</v>
      </c>
      <c r="E6019" t="s">
        <v>12711</v>
      </c>
      <c r="F6019" s="1"/>
      <c r="G6019" s="1"/>
      <c r="J6019" s="2">
        <v>43433.633129953705</v>
      </c>
    </row>
    <row r="6020" spans="1:10">
      <c r="A6020" t="s">
        <v>12712</v>
      </c>
      <c r="B6020" t="s">
        <v>7</v>
      </c>
      <c r="C6020" t="s">
        <v>86</v>
      </c>
      <c r="D6020" t="s">
        <v>9345</v>
      </c>
      <c r="E6020" t="s">
        <v>12713</v>
      </c>
      <c r="F6020" s="1"/>
      <c r="G6020" s="1"/>
      <c r="J6020" s="2">
        <v>43433.634989548613</v>
      </c>
    </row>
    <row r="6021" spans="1:10">
      <c r="A6021" t="s">
        <v>12714</v>
      </c>
      <c r="B6021" t="s">
        <v>7</v>
      </c>
      <c r="C6021" t="s">
        <v>183</v>
      </c>
      <c r="D6021" t="s">
        <v>9348</v>
      </c>
      <c r="E6021" t="s">
        <v>12715</v>
      </c>
      <c r="F6021" s="1"/>
      <c r="G6021" s="1"/>
      <c r="J6021" s="2">
        <v>43433.633130138885</v>
      </c>
    </row>
    <row r="6022" spans="1:10">
      <c r="A6022" t="s">
        <v>12716</v>
      </c>
      <c r="B6022" t="s">
        <v>7</v>
      </c>
      <c r="C6022" t="s">
        <v>183</v>
      </c>
      <c r="D6022" t="s">
        <v>9348</v>
      </c>
      <c r="E6022" t="s">
        <v>12717</v>
      </c>
      <c r="F6022" s="1"/>
      <c r="G6022" s="1"/>
      <c r="J6022" s="2">
        <v>43433.633130347225</v>
      </c>
    </row>
    <row r="6023" spans="1:10">
      <c r="A6023" t="s">
        <v>12718</v>
      </c>
      <c r="B6023" t="s">
        <v>7</v>
      </c>
      <c r="C6023" t="s">
        <v>86</v>
      </c>
      <c r="D6023" t="s">
        <v>9345</v>
      </c>
      <c r="E6023" t="s">
        <v>12719</v>
      </c>
      <c r="F6023" s="1"/>
      <c r="G6023" s="1"/>
      <c r="J6023" s="2">
        <v>43433.634990162034</v>
      </c>
    </row>
    <row r="6024" spans="1:10">
      <c r="A6024" t="s">
        <v>12720</v>
      </c>
      <c r="B6024" t="s">
        <v>7</v>
      </c>
      <c r="C6024" t="s">
        <v>183</v>
      </c>
      <c r="D6024" t="s">
        <v>9348</v>
      </c>
      <c r="E6024" t="s">
        <v>12721</v>
      </c>
      <c r="F6024" s="1"/>
      <c r="G6024" s="1"/>
      <c r="J6024" s="2">
        <v>43433.633130543982</v>
      </c>
    </row>
    <row r="6025" spans="1:10">
      <c r="A6025" t="s">
        <v>12722</v>
      </c>
      <c r="B6025" t="s">
        <v>7</v>
      </c>
      <c r="C6025" t="s">
        <v>183</v>
      </c>
      <c r="D6025" t="s">
        <v>9348</v>
      </c>
      <c r="E6025" t="s">
        <v>12723</v>
      </c>
      <c r="F6025" s="1"/>
      <c r="G6025" s="1"/>
      <c r="J6025" s="2">
        <v>43433.633130775466</v>
      </c>
    </row>
    <row r="6026" spans="1:10">
      <c r="A6026" t="s">
        <v>12724</v>
      </c>
      <c r="B6026" t="s">
        <v>7</v>
      </c>
      <c r="C6026" t="s">
        <v>183</v>
      </c>
      <c r="D6026" t="s">
        <v>9348</v>
      </c>
      <c r="E6026" t="s">
        <v>12725</v>
      </c>
      <c r="F6026" s="1"/>
      <c r="G6026" s="1"/>
      <c r="J6026" s="2">
        <v>43433.633131875002</v>
      </c>
    </row>
    <row r="6027" spans="1:10">
      <c r="A6027" t="s">
        <v>12726</v>
      </c>
      <c r="B6027" t="s">
        <v>7</v>
      </c>
      <c r="C6027" t="s">
        <v>183</v>
      </c>
      <c r="D6027" t="s">
        <v>9348</v>
      </c>
      <c r="E6027" t="s">
        <v>12727</v>
      </c>
      <c r="F6027" s="1"/>
      <c r="G6027" s="1"/>
      <c r="J6027" s="2">
        <v>43433.633132476854</v>
      </c>
    </row>
    <row r="6028" spans="1:10">
      <c r="A6028" t="s">
        <v>12728</v>
      </c>
      <c r="B6028" t="s">
        <v>7</v>
      </c>
      <c r="C6028" t="s">
        <v>86</v>
      </c>
      <c r="D6028" t="s">
        <v>9345</v>
      </c>
      <c r="E6028" t="s">
        <v>12729</v>
      </c>
      <c r="F6028" s="1"/>
      <c r="G6028" s="1"/>
      <c r="J6028" s="2">
        <v>43433.634990972219</v>
      </c>
    </row>
    <row r="6029" spans="1:10">
      <c r="A6029" t="s">
        <v>12730</v>
      </c>
      <c r="B6029" t="s">
        <v>7</v>
      </c>
      <c r="C6029" t="s">
        <v>183</v>
      </c>
      <c r="D6029" t="s">
        <v>9348</v>
      </c>
      <c r="E6029" t="s">
        <v>12731</v>
      </c>
      <c r="F6029" s="1"/>
      <c r="G6029" s="1"/>
      <c r="J6029" s="2">
        <v>43433.633132916664</v>
      </c>
    </row>
    <row r="6030" spans="1:10">
      <c r="A6030" t="s">
        <v>12732</v>
      </c>
      <c r="B6030" t="s">
        <v>7</v>
      </c>
      <c r="C6030" t="s">
        <v>183</v>
      </c>
      <c r="D6030" t="s">
        <v>9348</v>
      </c>
      <c r="E6030" t="s">
        <v>12733</v>
      </c>
      <c r="F6030" s="1"/>
      <c r="G6030" s="1"/>
      <c r="J6030" s="2">
        <v>43433.633133124997</v>
      </c>
    </row>
    <row r="6031" spans="1:10">
      <c r="A6031" t="s">
        <v>12734</v>
      </c>
      <c r="B6031" t="s">
        <v>7</v>
      </c>
      <c r="C6031" t="s">
        <v>86</v>
      </c>
      <c r="D6031" t="s">
        <v>9345</v>
      </c>
      <c r="E6031" t="s">
        <v>12735</v>
      </c>
      <c r="F6031" s="1"/>
      <c r="G6031" s="1"/>
      <c r="J6031" s="2">
        <v>43433.634991458333</v>
      </c>
    </row>
    <row r="6032" spans="1:10">
      <c r="A6032" t="s">
        <v>12736</v>
      </c>
      <c r="B6032" t="s">
        <v>7</v>
      </c>
      <c r="C6032" t="s">
        <v>183</v>
      </c>
      <c r="D6032" t="s">
        <v>9348</v>
      </c>
      <c r="E6032" t="s">
        <v>12737</v>
      </c>
      <c r="F6032" s="1"/>
      <c r="G6032" s="1"/>
      <c r="J6032" s="2">
        <v>43433.633133414354</v>
      </c>
    </row>
    <row r="6033" spans="1:10">
      <c r="A6033" t="s">
        <v>12738</v>
      </c>
      <c r="B6033" t="s">
        <v>129</v>
      </c>
      <c r="C6033" t="s">
        <v>128</v>
      </c>
      <c r="D6033" t="s">
        <v>12739</v>
      </c>
      <c r="E6033" t="s">
        <v>12740</v>
      </c>
      <c r="F6033" s="1"/>
      <c r="G6033" s="1"/>
      <c r="J6033" s="2">
        <v>43433.665376898149</v>
      </c>
    </row>
    <row r="6034" spans="1:10">
      <c r="A6034" t="s">
        <v>12741</v>
      </c>
      <c r="B6034" t="s">
        <v>129</v>
      </c>
      <c r="C6034" t="s">
        <v>128</v>
      </c>
      <c r="D6034" t="s">
        <v>12739</v>
      </c>
      <c r="E6034" t="s">
        <v>12742</v>
      </c>
      <c r="F6034" s="1"/>
      <c r="G6034" s="1"/>
      <c r="J6034" s="2">
        <v>43433.665376944446</v>
      </c>
    </row>
    <row r="6035" spans="1:10">
      <c r="A6035" t="s">
        <v>12743</v>
      </c>
      <c r="B6035" t="s">
        <v>129</v>
      </c>
      <c r="C6035" t="s">
        <v>128</v>
      </c>
      <c r="D6035" t="s">
        <v>12739</v>
      </c>
      <c r="E6035" t="s">
        <v>12744</v>
      </c>
      <c r="F6035" s="1"/>
      <c r="G6035" s="1"/>
      <c r="J6035" s="2">
        <v>43433.665377002311</v>
      </c>
    </row>
    <row r="6036" spans="1:10">
      <c r="A6036" t="s">
        <v>12745</v>
      </c>
      <c r="B6036" t="s">
        <v>129</v>
      </c>
      <c r="C6036" t="s">
        <v>128</v>
      </c>
      <c r="D6036" t="s">
        <v>12739</v>
      </c>
      <c r="E6036" t="s">
        <v>12746</v>
      </c>
      <c r="F6036" s="1"/>
      <c r="G6036" s="1"/>
      <c r="J6036" s="2">
        <v>43433.665377048608</v>
      </c>
    </row>
    <row r="6037" spans="1:10">
      <c r="A6037" t="s">
        <v>12747</v>
      </c>
      <c r="B6037" t="s">
        <v>129</v>
      </c>
      <c r="C6037" t="s">
        <v>128</v>
      </c>
      <c r="D6037" t="s">
        <v>12739</v>
      </c>
      <c r="E6037" t="s">
        <v>12748</v>
      </c>
      <c r="F6037" s="1"/>
      <c r="G6037" s="1"/>
      <c r="J6037" s="2">
        <v>43433.665377094905</v>
      </c>
    </row>
    <row r="6038" spans="1:10">
      <c r="A6038" t="s">
        <v>12749</v>
      </c>
      <c r="B6038" t="s">
        <v>129</v>
      </c>
      <c r="C6038" t="s">
        <v>128</v>
      </c>
      <c r="D6038" t="s">
        <v>12739</v>
      </c>
      <c r="E6038" t="s">
        <v>12750</v>
      </c>
      <c r="F6038" s="1"/>
      <c r="G6038" s="1"/>
      <c r="J6038" s="2">
        <v>43433.665377141202</v>
      </c>
    </row>
    <row r="6039" spans="1:10">
      <c r="A6039" t="s">
        <v>12751</v>
      </c>
      <c r="B6039" t="s">
        <v>129</v>
      </c>
      <c r="C6039" t="s">
        <v>128</v>
      </c>
      <c r="D6039" t="s">
        <v>12739</v>
      </c>
      <c r="E6039" t="s">
        <v>12752</v>
      </c>
      <c r="F6039" s="1"/>
      <c r="G6039" s="1"/>
      <c r="J6039" s="2">
        <v>43433.665377199075</v>
      </c>
    </row>
    <row r="6040" spans="1:10">
      <c r="A6040" t="s">
        <v>12753</v>
      </c>
      <c r="B6040" t="s">
        <v>129</v>
      </c>
      <c r="C6040" t="s">
        <v>128</v>
      </c>
      <c r="D6040" t="s">
        <v>12739</v>
      </c>
      <c r="E6040" t="s">
        <v>12754</v>
      </c>
      <c r="F6040" s="1"/>
      <c r="G6040" s="1"/>
      <c r="J6040" s="2">
        <v>43433.665377256948</v>
      </c>
    </row>
    <row r="6041" spans="1:10">
      <c r="A6041" t="s">
        <v>12755</v>
      </c>
      <c r="B6041" t="s">
        <v>129</v>
      </c>
      <c r="C6041" t="s">
        <v>128</v>
      </c>
      <c r="D6041" t="s">
        <v>12739</v>
      </c>
      <c r="E6041" t="s">
        <v>12756</v>
      </c>
      <c r="F6041" s="1"/>
      <c r="G6041" s="1"/>
      <c r="J6041" s="2">
        <v>43433.665377303238</v>
      </c>
    </row>
    <row r="6042" spans="1:10">
      <c r="A6042" t="s">
        <v>12757</v>
      </c>
      <c r="B6042" t="s">
        <v>129</v>
      </c>
      <c r="C6042" t="s">
        <v>128</v>
      </c>
      <c r="D6042" t="s">
        <v>12739</v>
      </c>
      <c r="E6042" t="s">
        <v>12758</v>
      </c>
      <c r="F6042" s="1"/>
      <c r="G6042" s="1"/>
      <c r="J6042" s="2">
        <v>43433.665377349535</v>
      </c>
    </row>
    <row r="6043" spans="1:10">
      <c r="A6043" t="s">
        <v>12759</v>
      </c>
      <c r="B6043" t="s">
        <v>129</v>
      </c>
      <c r="C6043" t="s">
        <v>128</v>
      </c>
      <c r="D6043" t="s">
        <v>12739</v>
      </c>
      <c r="E6043" t="s">
        <v>12760</v>
      </c>
      <c r="F6043" s="1"/>
      <c r="G6043" s="1"/>
      <c r="J6043" s="2">
        <v>43433.665377407408</v>
      </c>
    </row>
    <row r="6044" spans="1:10">
      <c r="A6044" t="s">
        <v>12761</v>
      </c>
      <c r="B6044" t="s">
        <v>129</v>
      </c>
      <c r="C6044" t="s">
        <v>128</v>
      </c>
      <c r="D6044" t="s">
        <v>12739</v>
      </c>
      <c r="E6044" t="s">
        <v>12762</v>
      </c>
      <c r="F6044" s="1"/>
      <c r="G6044" s="1"/>
      <c r="J6044" s="2">
        <v>43433.665377453704</v>
      </c>
    </row>
    <row r="6045" spans="1:10">
      <c r="A6045" t="s">
        <v>12763</v>
      </c>
      <c r="B6045" t="s">
        <v>129</v>
      </c>
      <c r="C6045" t="s">
        <v>128</v>
      </c>
      <c r="D6045" t="s">
        <v>12739</v>
      </c>
      <c r="E6045" t="s">
        <v>12764</v>
      </c>
      <c r="F6045" s="1"/>
      <c r="G6045" s="1"/>
      <c r="J6045" s="2">
        <v>43433.665377500001</v>
      </c>
    </row>
    <row r="6046" spans="1:10">
      <c r="A6046" t="s">
        <v>12765</v>
      </c>
      <c r="B6046" t="s">
        <v>129</v>
      </c>
      <c r="C6046" t="s">
        <v>128</v>
      </c>
      <c r="D6046" t="s">
        <v>12739</v>
      </c>
      <c r="E6046" t="s">
        <v>12766</v>
      </c>
      <c r="F6046" s="1"/>
      <c r="G6046" s="1"/>
      <c r="J6046" s="2">
        <v>43433.665377557867</v>
      </c>
    </row>
    <row r="6047" spans="1:10">
      <c r="A6047" t="s">
        <v>12767</v>
      </c>
      <c r="B6047" t="s">
        <v>129</v>
      </c>
      <c r="C6047" t="s">
        <v>128</v>
      </c>
      <c r="D6047" t="s">
        <v>12739</v>
      </c>
      <c r="E6047" t="s">
        <v>12768</v>
      </c>
      <c r="F6047" s="1"/>
      <c r="G6047" s="1"/>
      <c r="J6047" s="2">
        <v>43433.665377604164</v>
      </c>
    </row>
    <row r="6048" spans="1:10">
      <c r="A6048" t="s">
        <v>12769</v>
      </c>
      <c r="B6048" t="s">
        <v>129</v>
      </c>
      <c r="C6048" t="s">
        <v>128</v>
      </c>
      <c r="D6048" t="s">
        <v>12739</v>
      </c>
      <c r="E6048" t="s">
        <v>12770</v>
      </c>
      <c r="F6048" s="1"/>
      <c r="G6048" s="1"/>
      <c r="J6048" s="2">
        <v>43433.665377662037</v>
      </c>
    </row>
    <row r="6049" spans="1:10">
      <c r="A6049" t="s">
        <v>12771</v>
      </c>
      <c r="B6049" t="s">
        <v>129</v>
      </c>
      <c r="C6049" t="s">
        <v>128</v>
      </c>
      <c r="D6049" t="s">
        <v>12739</v>
      </c>
      <c r="E6049" t="s">
        <v>12772</v>
      </c>
      <c r="F6049" s="1"/>
      <c r="G6049" s="1"/>
      <c r="J6049" s="2">
        <v>43433.66537771991</v>
      </c>
    </row>
    <row r="6050" spans="1:10">
      <c r="A6050" t="s">
        <v>12773</v>
      </c>
      <c r="B6050" t="s">
        <v>129</v>
      </c>
      <c r="C6050" t="s">
        <v>128</v>
      </c>
      <c r="D6050" t="s">
        <v>12739</v>
      </c>
      <c r="E6050" t="s">
        <v>12774</v>
      </c>
      <c r="F6050" s="1"/>
      <c r="G6050" s="1"/>
      <c r="J6050" s="2">
        <v>43433.665377766207</v>
      </c>
    </row>
    <row r="6051" spans="1:10">
      <c r="A6051" t="s">
        <v>12775</v>
      </c>
      <c r="B6051" t="s">
        <v>129</v>
      </c>
      <c r="C6051" t="s">
        <v>128</v>
      </c>
      <c r="D6051" t="s">
        <v>12739</v>
      </c>
      <c r="E6051" t="s">
        <v>12776</v>
      </c>
      <c r="F6051" s="1"/>
      <c r="G6051" s="1"/>
      <c r="J6051" s="2">
        <v>43433.665377824072</v>
      </c>
    </row>
    <row r="6052" spans="1:10">
      <c r="A6052" t="s">
        <v>12777</v>
      </c>
      <c r="B6052" t="s">
        <v>129</v>
      </c>
      <c r="C6052" t="s">
        <v>128</v>
      </c>
      <c r="D6052" t="s">
        <v>12739</v>
      </c>
      <c r="E6052" t="s">
        <v>12778</v>
      </c>
      <c r="F6052" s="1"/>
      <c r="G6052" s="1"/>
      <c r="J6052" s="2">
        <v>43433.665377870369</v>
      </c>
    </row>
    <row r="6053" spans="1:10">
      <c r="A6053" t="s">
        <v>12779</v>
      </c>
      <c r="B6053" t="s">
        <v>129</v>
      </c>
      <c r="C6053" t="s">
        <v>128</v>
      </c>
      <c r="D6053" t="s">
        <v>12739</v>
      </c>
      <c r="E6053" t="s">
        <v>12780</v>
      </c>
      <c r="F6053" s="1"/>
      <c r="G6053" s="1"/>
      <c r="J6053" s="2">
        <v>43433.665377928242</v>
      </c>
    </row>
    <row r="6054" spans="1:10">
      <c r="A6054" t="s">
        <v>12781</v>
      </c>
      <c r="B6054" t="s">
        <v>129</v>
      </c>
      <c r="C6054" t="s">
        <v>128</v>
      </c>
      <c r="D6054" t="s">
        <v>12739</v>
      </c>
      <c r="E6054" t="s">
        <v>12782</v>
      </c>
      <c r="F6054" s="1"/>
      <c r="G6054" s="1"/>
      <c r="J6054" s="2">
        <v>43433.665377974539</v>
      </c>
    </row>
    <row r="6055" spans="1:10">
      <c r="A6055" t="s">
        <v>12783</v>
      </c>
      <c r="B6055" t="s">
        <v>129</v>
      </c>
      <c r="C6055" t="s">
        <v>128</v>
      </c>
      <c r="D6055" t="s">
        <v>12739</v>
      </c>
      <c r="E6055" t="s">
        <v>12784</v>
      </c>
      <c r="F6055" s="1"/>
      <c r="G6055" s="1"/>
      <c r="J6055" s="2">
        <v>43433.665378020836</v>
      </c>
    </row>
    <row r="6056" spans="1:10">
      <c r="A6056" t="s">
        <v>12785</v>
      </c>
      <c r="B6056" t="s">
        <v>129</v>
      </c>
      <c r="C6056" t="s">
        <v>128</v>
      </c>
      <c r="D6056" t="s">
        <v>12739</v>
      </c>
      <c r="E6056" t="s">
        <v>12786</v>
      </c>
      <c r="F6056" s="1"/>
      <c r="G6056" s="1"/>
      <c r="J6056" s="2">
        <v>43433.665378078702</v>
      </c>
    </row>
    <row r="6057" spans="1:10">
      <c r="A6057" t="s">
        <v>12787</v>
      </c>
      <c r="B6057" t="s">
        <v>129</v>
      </c>
      <c r="C6057" t="s">
        <v>128</v>
      </c>
      <c r="D6057" t="s">
        <v>12739</v>
      </c>
      <c r="E6057" t="s">
        <v>12788</v>
      </c>
      <c r="F6057" s="1"/>
      <c r="G6057" s="1"/>
      <c r="J6057" s="2">
        <v>43433.665378136575</v>
      </c>
    </row>
    <row r="6058" spans="1:10">
      <c r="A6058" t="s">
        <v>12789</v>
      </c>
      <c r="B6058" t="s">
        <v>129</v>
      </c>
      <c r="C6058" t="s">
        <v>128</v>
      </c>
      <c r="D6058" t="s">
        <v>12739</v>
      </c>
      <c r="E6058" t="s">
        <v>12790</v>
      </c>
      <c r="F6058" s="1"/>
      <c r="G6058" s="1"/>
      <c r="J6058" s="2">
        <v>43433.665378194448</v>
      </c>
    </row>
    <row r="6059" spans="1:10">
      <c r="A6059" t="s">
        <v>12791</v>
      </c>
      <c r="B6059" t="s">
        <v>221</v>
      </c>
      <c r="C6059" t="s">
        <v>220</v>
      </c>
      <c r="D6059" t="s">
        <v>12792</v>
      </c>
      <c r="E6059" t="s">
        <v>12793</v>
      </c>
      <c r="F6059" s="1"/>
      <c r="G6059" s="1"/>
      <c r="J6059" s="2">
        <v>43433.665456643517</v>
      </c>
    </row>
    <row r="6060" spans="1:10">
      <c r="A6060" t="s">
        <v>12794</v>
      </c>
      <c r="B6060" t="s">
        <v>221</v>
      </c>
      <c r="C6060" t="s">
        <v>220</v>
      </c>
      <c r="D6060" t="s">
        <v>12792</v>
      </c>
      <c r="E6060" t="s">
        <v>12795</v>
      </c>
      <c r="F6060" s="1"/>
      <c r="G6060" s="1"/>
      <c r="J6060" s="2">
        <v>43433.665456689814</v>
      </c>
    </row>
    <row r="6061" spans="1:10">
      <c r="A6061" t="s">
        <v>12796</v>
      </c>
      <c r="B6061" t="s">
        <v>221</v>
      </c>
      <c r="C6061" t="s">
        <v>220</v>
      </c>
      <c r="D6061" t="s">
        <v>12792</v>
      </c>
      <c r="E6061" t="s">
        <v>12797</v>
      </c>
      <c r="F6061" s="1"/>
      <c r="G6061" s="1"/>
      <c r="J6061" s="2">
        <v>43433.665456747687</v>
      </c>
    </row>
    <row r="6062" spans="1:10">
      <c r="A6062" t="s">
        <v>12798</v>
      </c>
      <c r="B6062" t="s">
        <v>221</v>
      </c>
      <c r="C6062" t="s">
        <v>220</v>
      </c>
      <c r="D6062" t="s">
        <v>12792</v>
      </c>
      <c r="E6062" t="s">
        <v>12799</v>
      </c>
      <c r="F6062" s="1"/>
      <c r="G6062" s="1"/>
      <c r="J6062" s="2">
        <v>43433.665456793984</v>
      </c>
    </row>
    <row r="6063" spans="1:10">
      <c r="A6063" t="s">
        <v>12800</v>
      </c>
      <c r="B6063" t="s">
        <v>221</v>
      </c>
      <c r="C6063" t="s">
        <v>220</v>
      </c>
      <c r="D6063" t="s">
        <v>12792</v>
      </c>
      <c r="E6063" t="s">
        <v>12801</v>
      </c>
      <c r="F6063" s="1"/>
      <c r="G6063" s="1"/>
      <c r="J6063" s="2">
        <v>43433.665456840281</v>
      </c>
    </row>
    <row r="6064" spans="1:10">
      <c r="A6064" t="s">
        <v>12802</v>
      </c>
      <c r="B6064" t="s">
        <v>221</v>
      </c>
      <c r="C6064" t="s">
        <v>220</v>
      </c>
      <c r="D6064" t="s">
        <v>12792</v>
      </c>
      <c r="E6064" t="s">
        <v>12803</v>
      </c>
      <c r="F6064" s="1"/>
      <c r="G6064" s="1"/>
      <c r="J6064" s="2">
        <v>43433.665456898147</v>
      </c>
    </row>
    <row r="6065" spans="1:10">
      <c r="A6065" t="s">
        <v>12804</v>
      </c>
      <c r="B6065" t="s">
        <v>221</v>
      </c>
      <c r="C6065" t="s">
        <v>220</v>
      </c>
      <c r="D6065" t="s">
        <v>12792</v>
      </c>
      <c r="E6065" t="s">
        <v>12805</v>
      </c>
      <c r="F6065" s="1"/>
      <c r="G6065" s="1"/>
      <c r="J6065" s="2">
        <v>43433.665456944444</v>
      </c>
    </row>
    <row r="6066" spans="1:10">
      <c r="A6066" t="s">
        <v>12806</v>
      </c>
      <c r="B6066" t="s">
        <v>221</v>
      </c>
      <c r="C6066" t="s">
        <v>220</v>
      </c>
      <c r="D6066" t="s">
        <v>12792</v>
      </c>
      <c r="E6066" t="s">
        <v>12807</v>
      </c>
      <c r="F6066" s="1"/>
      <c r="G6066" s="1"/>
      <c r="J6066" s="2">
        <v>43433.665457002317</v>
      </c>
    </row>
    <row r="6067" spans="1:10">
      <c r="A6067" t="s">
        <v>12808</v>
      </c>
      <c r="B6067" t="s">
        <v>221</v>
      </c>
      <c r="C6067" t="s">
        <v>220</v>
      </c>
      <c r="D6067" t="s">
        <v>12792</v>
      </c>
      <c r="E6067" t="s">
        <v>12809</v>
      </c>
      <c r="F6067" s="1"/>
      <c r="G6067" s="1"/>
      <c r="J6067" s="2">
        <v>43433.665457048613</v>
      </c>
    </row>
    <row r="6068" spans="1:10">
      <c r="A6068" t="s">
        <v>12810</v>
      </c>
      <c r="B6068" t="s">
        <v>221</v>
      </c>
      <c r="C6068" t="s">
        <v>220</v>
      </c>
      <c r="D6068" t="s">
        <v>12792</v>
      </c>
      <c r="E6068" t="s">
        <v>12811</v>
      </c>
      <c r="F6068" s="1"/>
      <c r="G6068" s="1"/>
      <c r="J6068" s="2">
        <v>43433.665457106479</v>
      </c>
    </row>
    <row r="6069" spans="1:10">
      <c r="A6069" t="s">
        <v>12812</v>
      </c>
      <c r="B6069" t="s">
        <v>221</v>
      </c>
      <c r="C6069" t="s">
        <v>220</v>
      </c>
      <c r="D6069" t="s">
        <v>12792</v>
      </c>
      <c r="E6069" t="s">
        <v>12813</v>
      </c>
      <c r="F6069" s="1"/>
      <c r="G6069" s="1"/>
      <c r="J6069" s="2">
        <v>43433.665457164352</v>
      </c>
    </row>
    <row r="6070" spans="1:10">
      <c r="A6070" t="s">
        <v>12814</v>
      </c>
      <c r="B6070" t="s">
        <v>221</v>
      </c>
      <c r="C6070" t="s">
        <v>220</v>
      </c>
      <c r="D6070" t="s">
        <v>12792</v>
      </c>
      <c r="E6070" t="s">
        <v>12815</v>
      </c>
      <c r="F6070" s="1"/>
      <c r="G6070" s="1"/>
      <c r="J6070" s="2">
        <v>43433.665457222225</v>
      </c>
    </row>
    <row r="6071" spans="1:10">
      <c r="A6071" t="s">
        <v>12816</v>
      </c>
      <c r="B6071" t="s">
        <v>221</v>
      </c>
      <c r="C6071" t="s">
        <v>220</v>
      </c>
      <c r="D6071" t="s">
        <v>12792</v>
      </c>
      <c r="E6071" t="s">
        <v>12817</v>
      </c>
      <c r="F6071" s="1"/>
      <c r="G6071" s="1"/>
      <c r="J6071" s="2">
        <v>43433.665457268522</v>
      </c>
    </row>
    <row r="6072" spans="1:10">
      <c r="A6072" t="s">
        <v>12818</v>
      </c>
      <c r="B6072" t="s">
        <v>221</v>
      </c>
      <c r="C6072" t="s">
        <v>220</v>
      </c>
      <c r="D6072" t="s">
        <v>12792</v>
      </c>
      <c r="E6072" t="s">
        <v>12819</v>
      </c>
      <c r="F6072" s="1"/>
      <c r="G6072" s="1"/>
      <c r="J6072" s="2">
        <v>43433.665457314812</v>
      </c>
    </row>
    <row r="6073" spans="1:10">
      <c r="A6073" t="s">
        <v>12820</v>
      </c>
      <c r="B6073" t="s">
        <v>221</v>
      </c>
      <c r="C6073" t="s">
        <v>220</v>
      </c>
      <c r="D6073" t="s">
        <v>12792</v>
      </c>
      <c r="E6073" t="s">
        <v>12821</v>
      </c>
      <c r="F6073" s="1"/>
      <c r="G6073" s="1"/>
      <c r="J6073" s="2">
        <v>43433.665457361109</v>
      </c>
    </row>
    <row r="6074" spans="1:10">
      <c r="A6074" t="s">
        <v>12822</v>
      </c>
      <c r="B6074" t="s">
        <v>221</v>
      </c>
      <c r="C6074" t="s">
        <v>220</v>
      </c>
      <c r="D6074" t="s">
        <v>12792</v>
      </c>
      <c r="E6074" t="s">
        <v>12823</v>
      </c>
      <c r="F6074" s="1"/>
      <c r="G6074" s="1"/>
      <c r="J6074" s="2">
        <v>43433.665457418982</v>
      </c>
    </row>
    <row r="6075" spans="1:10">
      <c r="A6075" t="s">
        <v>12824</v>
      </c>
      <c r="B6075" t="s">
        <v>221</v>
      </c>
      <c r="C6075" t="s">
        <v>220</v>
      </c>
      <c r="D6075" t="s">
        <v>12792</v>
      </c>
      <c r="E6075" t="s">
        <v>12825</v>
      </c>
      <c r="F6075" s="1"/>
      <c r="G6075" s="1"/>
      <c r="J6075" s="2">
        <v>43433.665457465278</v>
      </c>
    </row>
    <row r="6076" spans="1:10">
      <c r="A6076" t="s">
        <v>12826</v>
      </c>
      <c r="B6076" t="s">
        <v>221</v>
      </c>
      <c r="C6076" t="s">
        <v>220</v>
      </c>
      <c r="D6076" t="s">
        <v>12792</v>
      </c>
      <c r="E6076" t="s">
        <v>12827</v>
      </c>
      <c r="F6076" s="1"/>
      <c r="G6076" s="1"/>
      <c r="J6076" s="2">
        <v>43433.665457523151</v>
      </c>
    </row>
    <row r="6077" spans="1:10">
      <c r="A6077" t="s">
        <v>12828</v>
      </c>
      <c r="B6077" t="s">
        <v>221</v>
      </c>
      <c r="C6077" t="s">
        <v>220</v>
      </c>
      <c r="D6077" t="s">
        <v>12792</v>
      </c>
      <c r="E6077" t="s">
        <v>12829</v>
      </c>
      <c r="F6077" s="1"/>
      <c r="G6077" s="1"/>
      <c r="J6077" s="2">
        <v>43433.665457569441</v>
      </c>
    </row>
    <row r="6078" spans="1:10">
      <c r="A6078" t="s">
        <v>12830</v>
      </c>
      <c r="B6078" t="s">
        <v>221</v>
      </c>
      <c r="C6078" t="s">
        <v>220</v>
      </c>
      <c r="D6078" t="s">
        <v>12792</v>
      </c>
      <c r="E6078" t="s">
        <v>12831</v>
      </c>
      <c r="F6078" s="1"/>
      <c r="G6078" s="1"/>
      <c r="J6078" s="2">
        <v>43433.665457627314</v>
      </c>
    </row>
    <row r="6079" spans="1:10">
      <c r="A6079" t="s">
        <v>12832</v>
      </c>
      <c r="B6079" t="s">
        <v>221</v>
      </c>
      <c r="C6079" t="s">
        <v>220</v>
      </c>
      <c r="D6079" t="s">
        <v>12792</v>
      </c>
      <c r="E6079" t="s">
        <v>12833</v>
      </c>
      <c r="F6079" s="1"/>
      <c r="G6079" s="1"/>
      <c r="J6079" s="2">
        <v>43433.665457685187</v>
      </c>
    </row>
    <row r="6080" spans="1:10">
      <c r="A6080" t="s">
        <v>12834</v>
      </c>
      <c r="B6080" t="s">
        <v>221</v>
      </c>
      <c r="C6080" t="s">
        <v>220</v>
      </c>
      <c r="D6080" t="s">
        <v>12792</v>
      </c>
      <c r="E6080" t="s">
        <v>12835</v>
      </c>
      <c r="F6080" s="1"/>
      <c r="G6080" s="1"/>
      <c r="J6080" s="2">
        <v>43433.665457743053</v>
      </c>
    </row>
    <row r="6081" spans="1:10">
      <c r="A6081" t="s">
        <v>12836</v>
      </c>
      <c r="B6081" t="s">
        <v>221</v>
      </c>
      <c r="C6081" t="s">
        <v>220</v>
      </c>
      <c r="D6081" t="s">
        <v>12792</v>
      </c>
      <c r="E6081" t="s">
        <v>12837</v>
      </c>
      <c r="F6081" s="1"/>
      <c r="G6081" s="1"/>
      <c r="J6081" s="2">
        <v>43433.665457800926</v>
      </c>
    </row>
    <row r="6082" spans="1:10">
      <c r="A6082" t="s">
        <v>12838</v>
      </c>
      <c r="B6082" t="s">
        <v>221</v>
      </c>
      <c r="C6082" t="s">
        <v>220</v>
      </c>
      <c r="D6082" t="s">
        <v>12792</v>
      </c>
      <c r="E6082" t="s">
        <v>12839</v>
      </c>
      <c r="F6082" s="1"/>
      <c r="G6082" s="1"/>
      <c r="J6082" s="2">
        <v>43433.665457847223</v>
      </c>
    </row>
    <row r="6083" spans="1:10">
      <c r="A6083" t="s">
        <v>12840</v>
      </c>
      <c r="B6083" t="s">
        <v>221</v>
      </c>
      <c r="C6083" t="s">
        <v>220</v>
      </c>
      <c r="D6083" t="s">
        <v>12792</v>
      </c>
      <c r="E6083" t="s">
        <v>12841</v>
      </c>
      <c r="F6083" s="1"/>
      <c r="G6083" s="1"/>
      <c r="J6083" s="2">
        <v>43433.665457893519</v>
      </c>
    </row>
    <row r="6084" spans="1:10">
      <c r="A6084" t="s">
        <v>12842</v>
      </c>
      <c r="B6084" t="s">
        <v>221</v>
      </c>
      <c r="C6084" t="s">
        <v>220</v>
      </c>
      <c r="D6084" t="s">
        <v>12792</v>
      </c>
      <c r="E6084" t="s">
        <v>12843</v>
      </c>
      <c r="F6084" s="1"/>
      <c r="G6084" s="1"/>
      <c r="J6084" s="2">
        <v>43433.665457951392</v>
      </c>
    </row>
    <row r="6085" spans="1:10">
      <c r="A6085" t="s">
        <v>12844</v>
      </c>
      <c r="B6085" t="s">
        <v>221</v>
      </c>
      <c r="C6085" t="s">
        <v>220</v>
      </c>
      <c r="D6085" t="s">
        <v>12792</v>
      </c>
      <c r="E6085" t="s">
        <v>12845</v>
      </c>
      <c r="F6085" s="1"/>
      <c r="G6085" s="1"/>
      <c r="J6085" s="2">
        <v>43433.665457997682</v>
      </c>
    </row>
    <row r="6086" spans="1:10">
      <c r="A6086" t="s">
        <v>12846</v>
      </c>
      <c r="B6086" t="s">
        <v>221</v>
      </c>
      <c r="C6086" t="s">
        <v>220</v>
      </c>
      <c r="D6086" t="s">
        <v>12792</v>
      </c>
      <c r="E6086" t="s">
        <v>12847</v>
      </c>
      <c r="F6086" s="1"/>
      <c r="G6086" s="1"/>
      <c r="J6086" s="2">
        <v>43433.66545803241</v>
      </c>
    </row>
    <row r="6087" spans="1:10">
      <c r="A6087" t="s">
        <v>12848</v>
      </c>
      <c r="B6087" t="s">
        <v>221</v>
      </c>
      <c r="C6087" t="s">
        <v>220</v>
      </c>
      <c r="D6087" t="s">
        <v>12792</v>
      </c>
      <c r="E6087" t="s">
        <v>12849</v>
      </c>
      <c r="F6087" s="1"/>
      <c r="G6087" s="1"/>
      <c r="J6087" s="2">
        <v>43433.665458101852</v>
      </c>
    </row>
    <row r="6088" spans="1:10">
      <c r="A6088" t="s">
        <v>12850</v>
      </c>
      <c r="B6088" t="s">
        <v>221</v>
      </c>
      <c r="C6088" t="s">
        <v>220</v>
      </c>
      <c r="D6088" t="s">
        <v>12792</v>
      </c>
      <c r="E6088" t="s">
        <v>12851</v>
      </c>
      <c r="F6088" s="1"/>
      <c r="G6088" s="1"/>
      <c r="J6088" s="2">
        <v>43433.665458148149</v>
      </c>
    </row>
    <row r="6089" spans="1:10">
      <c r="A6089" t="s">
        <v>12852</v>
      </c>
      <c r="B6089" t="s">
        <v>221</v>
      </c>
      <c r="C6089" t="s">
        <v>220</v>
      </c>
      <c r="D6089" t="s">
        <v>12792</v>
      </c>
      <c r="E6089" t="s">
        <v>12853</v>
      </c>
      <c r="F6089" s="1"/>
      <c r="G6089" s="1"/>
      <c r="J6089" s="2">
        <v>43433.665458194446</v>
      </c>
    </row>
    <row r="6090" spans="1:10">
      <c r="A6090" t="s">
        <v>12854</v>
      </c>
      <c r="B6090" t="s">
        <v>221</v>
      </c>
      <c r="C6090" t="s">
        <v>220</v>
      </c>
      <c r="D6090" t="s">
        <v>12792</v>
      </c>
      <c r="E6090" t="s">
        <v>12855</v>
      </c>
      <c r="F6090" s="1"/>
      <c r="G6090" s="1"/>
      <c r="J6090" s="2">
        <v>43433.665458252312</v>
      </c>
    </row>
    <row r="6091" spans="1:10">
      <c r="A6091" t="s">
        <v>12856</v>
      </c>
      <c r="B6091" t="s">
        <v>221</v>
      </c>
      <c r="C6091" t="s">
        <v>220</v>
      </c>
      <c r="D6091" t="s">
        <v>12792</v>
      </c>
      <c r="E6091" t="s">
        <v>12857</v>
      </c>
      <c r="F6091" s="1"/>
      <c r="G6091" s="1"/>
      <c r="J6091" s="2">
        <v>43433.665458310184</v>
      </c>
    </row>
    <row r="6092" spans="1:10">
      <c r="A6092" t="s">
        <v>12858</v>
      </c>
      <c r="B6092" t="s">
        <v>221</v>
      </c>
      <c r="C6092" t="s">
        <v>220</v>
      </c>
      <c r="D6092" t="s">
        <v>12792</v>
      </c>
      <c r="E6092" t="s">
        <v>12859</v>
      </c>
      <c r="F6092" s="1"/>
      <c r="G6092" s="1"/>
      <c r="J6092" s="2">
        <v>43433.665463148151</v>
      </c>
    </row>
    <row r="6093" spans="1:10">
      <c r="A6093" t="s">
        <v>12860</v>
      </c>
      <c r="B6093" t="s">
        <v>221</v>
      </c>
      <c r="C6093" t="s">
        <v>220</v>
      </c>
      <c r="D6093" t="s">
        <v>12792</v>
      </c>
      <c r="E6093" t="s">
        <v>12861</v>
      </c>
      <c r="F6093" s="1"/>
      <c r="G6093" s="1"/>
      <c r="J6093" s="2">
        <v>43433.665463217592</v>
      </c>
    </row>
    <row r="6094" spans="1:10">
      <c r="A6094" t="s">
        <v>12862</v>
      </c>
      <c r="B6094" t="s">
        <v>221</v>
      </c>
      <c r="C6094" t="s">
        <v>220</v>
      </c>
      <c r="D6094" t="s">
        <v>12792</v>
      </c>
      <c r="E6094" t="s">
        <v>12863</v>
      </c>
      <c r="F6094" s="1"/>
      <c r="G6094" s="1"/>
      <c r="J6094" s="2">
        <v>43433.665463275465</v>
      </c>
    </row>
    <row r="6095" spans="1:10">
      <c r="A6095" t="s">
        <v>12864</v>
      </c>
      <c r="B6095" t="s">
        <v>221</v>
      </c>
      <c r="C6095" t="s">
        <v>220</v>
      </c>
      <c r="D6095" t="s">
        <v>12792</v>
      </c>
      <c r="E6095" t="s">
        <v>12865</v>
      </c>
      <c r="F6095" s="1"/>
      <c r="G6095" s="1"/>
      <c r="J6095" s="2">
        <v>43433.665463321762</v>
      </c>
    </row>
    <row r="6096" spans="1:10">
      <c r="A6096" t="s">
        <v>12866</v>
      </c>
      <c r="B6096" t="s">
        <v>221</v>
      </c>
      <c r="C6096" t="s">
        <v>220</v>
      </c>
      <c r="D6096" t="s">
        <v>12792</v>
      </c>
      <c r="E6096" t="s">
        <v>12867</v>
      </c>
      <c r="F6096" s="1"/>
      <c r="G6096" s="1"/>
      <c r="J6096" s="2">
        <v>43433.665463368059</v>
      </c>
    </row>
    <row r="6097" spans="1:10">
      <c r="A6097" t="s">
        <v>12868</v>
      </c>
      <c r="B6097" t="s">
        <v>221</v>
      </c>
      <c r="C6097" t="s">
        <v>220</v>
      </c>
      <c r="D6097" t="s">
        <v>12792</v>
      </c>
      <c r="E6097" t="s">
        <v>12869</v>
      </c>
      <c r="F6097" s="1"/>
      <c r="G6097" s="1"/>
      <c r="J6097" s="2">
        <v>43433.665463414349</v>
      </c>
    </row>
    <row r="6098" spans="1:10">
      <c r="A6098" t="s">
        <v>12870</v>
      </c>
      <c r="B6098" t="s">
        <v>221</v>
      </c>
      <c r="C6098" t="s">
        <v>220</v>
      </c>
      <c r="D6098" t="s">
        <v>12792</v>
      </c>
      <c r="E6098" t="s">
        <v>12871</v>
      </c>
      <c r="F6098" s="1"/>
      <c r="G6098" s="1"/>
      <c r="J6098" s="2">
        <v>43433.665463472222</v>
      </c>
    </row>
    <row r="6099" spans="1:10">
      <c r="A6099" t="s">
        <v>12872</v>
      </c>
      <c r="B6099" t="s">
        <v>221</v>
      </c>
      <c r="C6099" t="s">
        <v>220</v>
      </c>
      <c r="D6099" t="s">
        <v>12792</v>
      </c>
      <c r="E6099" t="s">
        <v>12873</v>
      </c>
      <c r="F6099" s="1"/>
      <c r="G6099" s="1"/>
      <c r="J6099" s="2">
        <v>43433.665463518519</v>
      </c>
    </row>
    <row r="6100" spans="1:10">
      <c r="A6100" t="s">
        <v>12874</v>
      </c>
      <c r="B6100" t="s">
        <v>221</v>
      </c>
      <c r="C6100" t="s">
        <v>220</v>
      </c>
      <c r="D6100" t="s">
        <v>12792</v>
      </c>
      <c r="E6100" t="s">
        <v>12875</v>
      </c>
      <c r="F6100" s="1"/>
      <c r="G6100" s="1"/>
      <c r="J6100" s="2">
        <v>43433.665463622689</v>
      </c>
    </row>
    <row r="6101" spans="1:10">
      <c r="A6101" t="s">
        <v>12876</v>
      </c>
      <c r="B6101" t="s">
        <v>221</v>
      </c>
      <c r="C6101" t="s">
        <v>220</v>
      </c>
      <c r="D6101" t="s">
        <v>12792</v>
      </c>
      <c r="E6101" t="s">
        <v>12877</v>
      </c>
      <c r="F6101" s="1"/>
      <c r="G6101" s="1"/>
      <c r="J6101" s="2">
        <v>43433.665463668978</v>
      </c>
    </row>
    <row r="6102" spans="1:10">
      <c r="A6102" t="s">
        <v>12878</v>
      </c>
      <c r="B6102" t="s">
        <v>221</v>
      </c>
      <c r="C6102" t="s">
        <v>220</v>
      </c>
      <c r="D6102" t="s">
        <v>12792</v>
      </c>
      <c r="E6102" t="s">
        <v>12879</v>
      </c>
      <c r="F6102" s="1"/>
      <c r="G6102" s="1"/>
      <c r="J6102" s="2">
        <v>43433.665463726851</v>
      </c>
    </row>
    <row r="6103" spans="1:10">
      <c r="A6103" t="s">
        <v>12880</v>
      </c>
      <c r="B6103" t="s">
        <v>221</v>
      </c>
      <c r="C6103" t="s">
        <v>220</v>
      </c>
      <c r="D6103" t="s">
        <v>12792</v>
      </c>
      <c r="E6103" t="s">
        <v>12881</v>
      </c>
      <c r="F6103" s="1"/>
      <c r="G6103" s="1"/>
      <c r="J6103" s="2">
        <v>43433.665463784724</v>
      </c>
    </row>
    <row r="6104" spans="1:10">
      <c r="A6104" t="s">
        <v>12882</v>
      </c>
      <c r="B6104" t="s">
        <v>221</v>
      </c>
      <c r="C6104" t="s">
        <v>220</v>
      </c>
      <c r="D6104" t="s">
        <v>12792</v>
      </c>
      <c r="E6104" t="s">
        <v>12883</v>
      </c>
      <c r="F6104" s="1"/>
      <c r="G6104" s="1"/>
      <c r="J6104" s="2">
        <v>43433.665463831021</v>
      </c>
    </row>
    <row r="6105" spans="1:10">
      <c r="A6105" t="s">
        <v>12884</v>
      </c>
      <c r="B6105" t="s">
        <v>221</v>
      </c>
      <c r="C6105" t="s">
        <v>220</v>
      </c>
      <c r="D6105" t="s">
        <v>12792</v>
      </c>
      <c r="E6105" t="s">
        <v>12885</v>
      </c>
      <c r="F6105" s="1"/>
      <c r="G6105" s="1"/>
      <c r="J6105" s="2">
        <v>43433.665463888887</v>
      </c>
    </row>
    <row r="6106" spans="1:10">
      <c r="A6106" t="s">
        <v>12886</v>
      </c>
      <c r="B6106" t="s">
        <v>221</v>
      </c>
      <c r="C6106" t="s">
        <v>220</v>
      </c>
      <c r="D6106" t="s">
        <v>12792</v>
      </c>
      <c r="E6106" t="s">
        <v>12887</v>
      </c>
      <c r="F6106" s="1"/>
      <c r="G6106" s="1"/>
      <c r="J6106" s="2">
        <v>43433.665463935184</v>
      </c>
    </row>
    <row r="6107" spans="1:10">
      <c r="A6107" t="s">
        <v>12888</v>
      </c>
      <c r="B6107" t="s">
        <v>221</v>
      </c>
      <c r="C6107" t="s">
        <v>220</v>
      </c>
      <c r="D6107" t="s">
        <v>12792</v>
      </c>
      <c r="E6107" t="s">
        <v>12889</v>
      </c>
      <c r="F6107" s="1"/>
      <c r="G6107" s="1"/>
      <c r="J6107" s="2">
        <v>43433.665467222221</v>
      </c>
    </row>
    <row r="6108" spans="1:10">
      <c r="A6108" t="s">
        <v>12890</v>
      </c>
      <c r="B6108" t="s">
        <v>221</v>
      </c>
      <c r="C6108" t="s">
        <v>220</v>
      </c>
      <c r="D6108" t="s">
        <v>12792</v>
      </c>
      <c r="E6108" t="s">
        <v>12891</v>
      </c>
      <c r="F6108" s="1"/>
      <c r="G6108" s="1"/>
      <c r="J6108" s="2">
        <v>43433.665467326391</v>
      </c>
    </row>
    <row r="6109" spans="1:10">
      <c r="A6109" t="s">
        <v>12892</v>
      </c>
      <c r="B6109" t="s">
        <v>221</v>
      </c>
      <c r="C6109" t="s">
        <v>220</v>
      </c>
      <c r="D6109" t="s">
        <v>12792</v>
      </c>
      <c r="E6109" t="s">
        <v>12893</v>
      </c>
      <c r="F6109" s="1"/>
      <c r="G6109" s="1"/>
      <c r="J6109" s="2">
        <v>43433.665467430554</v>
      </c>
    </row>
    <row r="6110" spans="1:10">
      <c r="A6110" t="s">
        <v>12894</v>
      </c>
      <c r="B6110" t="s">
        <v>221</v>
      </c>
      <c r="C6110" t="s">
        <v>220</v>
      </c>
      <c r="D6110" t="s">
        <v>12792</v>
      </c>
      <c r="E6110" t="s">
        <v>12895</v>
      </c>
      <c r="F6110" s="1"/>
      <c r="G6110" s="1"/>
      <c r="J6110" s="2">
        <v>43433.665467523148</v>
      </c>
    </row>
    <row r="6111" spans="1:10">
      <c r="A6111" t="s">
        <v>12896</v>
      </c>
      <c r="B6111" t="s">
        <v>221</v>
      </c>
      <c r="C6111" t="s">
        <v>220</v>
      </c>
      <c r="D6111" t="s">
        <v>12792</v>
      </c>
      <c r="E6111" t="s">
        <v>12897</v>
      </c>
      <c r="F6111" s="1"/>
      <c r="G6111" s="1"/>
      <c r="J6111" s="2">
        <v>43433.66546758102</v>
      </c>
    </row>
    <row r="6112" spans="1:10">
      <c r="A6112" t="s">
        <v>12898</v>
      </c>
      <c r="B6112" t="s">
        <v>221</v>
      </c>
      <c r="C6112" t="s">
        <v>220</v>
      </c>
      <c r="D6112" t="s">
        <v>12792</v>
      </c>
      <c r="E6112" t="s">
        <v>12899</v>
      </c>
      <c r="F6112" s="1"/>
      <c r="G6112" s="1"/>
      <c r="J6112" s="2">
        <v>43433.665467638886</v>
      </c>
    </row>
    <row r="6113" spans="1:10">
      <c r="A6113" t="s">
        <v>12900</v>
      </c>
      <c r="B6113" t="s">
        <v>221</v>
      </c>
      <c r="C6113" t="s">
        <v>220</v>
      </c>
      <c r="D6113" t="s">
        <v>12792</v>
      </c>
      <c r="E6113" t="s">
        <v>12901</v>
      </c>
      <c r="F6113" s="1"/>
      <c r="G6113" s="1"/>
      <c r="J6113" s="2">
        <v>43433.665467708335</v>
      </c>
    </row>
    <row r="6114" spans="1:10">
      <c r="A6114" t="s">
        <v>12902</v>
      </c>
      <c r="B6114" t="s">
        <v>221</v>
      </c>
      <c r="C6114" t="s">
        <v>220</v>
      </c>
      <c r="D6114" t="s">
        <v>12792</v>
      </c>
      <c r="E6114" t="s">
        <v>12903</v>
      </c>
      <c r="F6114" s="1"/>
      <c r="G6114" s="1"/>
      <c r="J6114" s="2">
        <v>43433.665467766201</v>
      </c>
    </row>
    <row r="6115" spans="1:10">
      <c r="A6115" t="s">
        <v>12904</v>
      </c>
      <c r="B6115" t="s">
        <v>221</v>
      </c>
      <c r="C6115" t="s">
        <v>220</v>
      </c>
      <c r="D6115" t="s">
        <v>12792</v>
      </c>
      <c r="E6115" t="s">
        <v>12905</v>
      </c>
      <c r="F6115" s="1"/>
      <c r="G6115" s="1"/>
      <c r="J6115" s="2">
        <v>43433.665467858795</v>
      </c>
    </row>
    <row r="6116" spans="1:10">
      <c r="A6116" t="s">
        <v>12906</v>
      </c>
      <c r="B6116" t="s">
        <v>221</v>
      </c>
      <c r="C6116" t="s">
        <v>220</v>
      </c>
      <c r="D6116" t="s">
        <v>12792</v>
      </c>
      <c r="E6116" t="s">
        <v>12907</v>
      </c>
      <c r="F6116" s="1"/>
      <c r="G6116" s="1"/>
      <c r="J6116" s="2">
        <v>43433.665467916668</v>
      </c>
    </row>
    <row r="6117" spans="1:10">
      <c r="A6117" t="s">
        <v>12908</v>
      </c>
      <c r="B6117" t="s">
        <v>221</v>
      </c>
      <c r="C6117" t="s">
        <v>220</v>
      </c>
      <c r="D6117" t="s">
        <v>12792</v>
      </c>
      <c r="E6117" t="s">
        <v>12909</v>
      </c>
      <c r="F6117" s="1"/>
      <c r="G6117" s="1"/>
      <c r="J6117" s="2">
        <v>43433.665468009262</v>
      </c>
    </row>
    <row r="6118" spans="1:10">
      <c r="A6118" t="s">
        <v>12910</v>
      </c>
      <c r="B6118" t="s">
        <v>221</v>
      </c>
      <c r="C6118" t="s">
        <v>220</v>
      </c>
      <c r="D6118" t="s">
        <v>12792</v>
      </c>
      <c r="E6118" t="s">
        <v>12911</v>
      </c>
      <c r="F6118" s="1"/>
      <c r="G6118" s="1"/>
      <c r="J6118" s="2">
        <v>43433.665468055558</v>
      </c>
    </row>
    <row r="6119" spans="1:10">
      <c r="A6119" t="s">
        <v>12912</v>
      </c>
      <c r="B6119" t="s">
        <v>221</v>
      </c>
      <c r="C6119" t="s">
        <v>220</v>
      </c>
      <c r="D6119" t="s">
        <v>12792</v>
      </c>
      <c r="E6119" t="s">
        <v>12913</v>
      </c>
      <c r="F6119" s="1"/>
      <c r="G6119" s="1"/>
      <c r="J6119" s="2">
        <v>43433.665468125</v>
      </c>
    </row>
    <row r="6120" spans="1:10">
      <c r="A6120" t="s">
        <v>12914</v>
      </c>
      <c r="B6120" t="s">
        <v>221</v>
      </c>
      <c r="C6120" t="s">
        <v>220</v>
      </c>
      <c r="D6120" t="s">
        <v>12792</v>
      </c>
      <c r="E6120" t="s">
        <v>12915</v>
      </c>
      <c r="F6120" s="1"/>
      <c r="G6120" s="1"/>
      <c r="J6120" s="2">
        <v>43433.665468194442</v>
      </c>
    </row>
    <row r="6121" spans="1:10">
      <c r="A6121" t="s">
        <v>12916</v>
      </c>
      <c r="B6121" t="s">
        <v>221</v>
      </c>
      <c r="C6121" t="s">
        <v>220</v>
      </c>
      <c r="D6121" t="s">
        <v>12792</v>
      </c>
      <c r="E6121" t="s">
        <v>12917</v>
      </c>
      <c r="F6121" s="1"/>
      <c r="G6121" s="1"/>
      <c r="J6121" s="2">
        <v>43433.665468298612</v>
      </c>
    </row>
    <row r="6122" spans="1:10">
      <c r="A6122" t="s">
        <v>12918</v>
      </c>
      <c r="B6122" t="s">
        <v>221</v>
      </c>
      <c r="C6122" t="s">
        <v>220</v>
      </c>
      <c r="D6122" t="s">
        <v>12792</v>
      </c>
      <c r="E6122" t="s">
        <v>12919</v>
      </c>
      <c r="F6122" s="1"/>
      <c r="G6122" s="1"/>
      <c r="J6122" s="2">
        <v>43433.665468368054</v>
      </c>
    </row>
    <row r="6123" spans="1:10">
      <c r="A6123" t="s">
        <v>12920</v>
      </c>
      <c r="B6123" t="s">
        <v>221</v>
      </c>
      <c r="C6123" t="s">
        <v>220</v>
      </c>
      <c r="D6123" t="s">
        <v>12792</v>
      </c>
      <c r="E6123" t="s">
        <v>12921</v>
      </c>
      <c r="F6123" s="1"/>
      <c r="G6123" s="1"/>
      <c r="J6123" s="2">
        <v>43433.665468449071</v>
      </c>
    </row>
    <row r="6124" spans="1:10">
      <c r="A6124" t="s">
        <v>12922</v>
      </c>
      <c r="B6124" t="s">
        <v>221</v>
      </c>
      <c r="C6124" t="s">
        <v>220</v>
      </c>
      <c r="D6124" t="s">
        <v>12792</v>
      </c>
      <c r="E6124" t="s">
        <v>12923</v>
      </c>
      <c r="F6124" s="1"/>
      <c r="G6124" s="1"/>
      <c r="J6124" s="2">
        <v>43433.665468495368</v>
      </c>
    </row>
    <row r="6125" spans="1:10">
      <c r="A6125" t="s">
        <v>12924</v>
      </c>
      <c r="B6125" t="s">
        <v>221</v>
      </c>
      <c r="C6125" t="s">
        <v>220</v>
      </c>
      <c r="D6125" t="s">
        <v>12792</v>
      </c>
      <c r="E6125" t="s">
        <v>12925</v>
      </c>
      <c r="F6125" s="1"/>
      <c r="G6125" s="1"/>
      <c r="J6125" s="2">
        <v>43433.665468541665</v>
      </c>
    </row>
    <row r="6126" spans="1:10">
      <c r="A6126" t="s">
        <v>12926</v>
      </c>
      <c r="B6126" t="s">
        <v>221</v>
      </c>
      <c r="C6126" t="s">
        <v>220</v>
      </c>
      <c r="D6126" t="s">
        <v>12792</v>
      </c>
      <c r="E6126" t="s">
        <v>12927</v>
      </c>
      <c r="F6126" s="1"/>
      <c r="G6126" s="1"/>
      <c r="J6126" s="2">
        <v>43433.665468587962</v>
      </c>
    </row>
    <row r="6127" spans="1:10">
      <c r="A6127" t="s">
        <v>12928</v>
      </c>
      <c r="B6127" t="s">
        <v>221</v>
      </c>
      <c r="C6127" t="s">
        <v>220</v>
      </c>
      <c r="D6127" t="s">
        <v>12792</v>
      </c>
      <c r="E6127" t="s">
        <v>12929</v>
      </c>
      <c r="F6127" s="1"/>
      <c r="G6127" s="1"/>
      <c r="J6127" s="2">
        <v>43433.665468634259</v>
      </c>
    </row>
    <row r="6128" spans="1:10">
      <c r="A6128" t="s">
        <v>12930</v>
      </c>
      <c r="B6128" t="s">
        <v>221</v>
      </c>
      <c r="C6128" t="s">
        <v>220</v>
      </c>
      <c r="D6128" t="s">
        <v>12792</v>
      </c>
      <c r="E6128" t="s">
        <v>12931</v>
      </c>
      <c r="F6128" s="1"/>
      <c r="G6128" s="1"/>
      <c r="J6128" s="2">
        <v>43433.665468680556</v>
      </c>
    </row>
    <row r="6129" spans="1:10">
      <c r="A6129" t="s">
        <v>12932</v>
      </c>
      <c r="B6129" t="s">
        <v>221</v>
      </c>
      <c r="C6129" t="s">
        <v>220</v>
      </c>
      <c r="D6129" t="s">
        <v>12792</v>
      </c>
      <c r="E6129" t="s">
        <v>12933</v>
      </c>
      <c r="F6129" s="1"/>
      <c r="G6129" s="1"/>
      <c r="J6129" s="2">
        <v>43433.665468726853</v>
      </c>
    </row>
    <row r="6130" spans="1:10">
      <c r="A6130" t="s">
        <v>12934</v>
      </c>
      <c r="B6130" t="s">
        <v>221</v>
      </c>
      <c r="C6130" t="s">
        <v>220</v>
      </c>
      <c r="D6130" t="s">
        <v>12792</v>
      </c>
      <c r="E6130" t="s">
        <v>12935</v>
      </c>
      <c r="F6130" s="1"/>
      <c r="G6130" s="1"/>
      <c r="J6130" s="2">
        <v>43433.665468784726</v>
      </c>
    </row>
    <row r="6131" spans="1:10">
      <c r="A6131" t="s">
        <v>12936</v>
      </c>
      <c r="B6131" t="s">
        <v>221</v>
      </c>
      <c r="C6131" t="s">
        <v>220</v>
      </c>
      <c r="D6131" t="s">
        <v>12792</v>
      </c>
      <c r="E6131" t="s">
        <v>12937</v>
      </c>
      <c r="F6131" s="1"/>
      <c r="G6131" s="1"/>
      <c r="J6131" s="2">
        <v>43433.665468831015</v>
      </c>
    </row>
    <row r="6132" spans="1:10">
      <c r="A6132" t="s">
        <v>12938</v>
      </c>
      <c r="B6132" t="s">
        <v>221</v>
      </c>
      <c r="C6132" t="s">
        <v>220</v>
      </c>
      <c r="D6132" t="s">
        <v>12792</v>
      </c>
      <c r="E6132" t="s">
        <v>12939</v>
      </c>
      <c r="F6132" s="1"/>
      <c r="G6132" s="1"/>
      <c r="J6132" s="2">
        <v>43433.665468877312</v>
      </c>
    </row>
    <row r="6133" spans="1:10">
      <c r="A6133" t="s">
        <v>12940</v>
      </c>
      <c r="B6133" t="s">
        <v>221</v>
      </c>
      <c r="C6133" t="s">
        <v>220</v>
      </c>
      <c r="D6133" t="s">
        <v>12792</v>
      </c>
      <c r="E6133" t="s">
        <v>12941</v>
      </c>
      <c r="F6133" s="1"/>
      <c r="G6133" s="1"/>
      <c r="J6133" s="2">
        <v>43433.665468935185</v>
      </c>
    </row>
    <row r="6134" spans="1:10">
      <c r="A6134" t="s">
        <v>12942</v>
      </c>
      <c r="B6134" t="s">
        <v>221</v>
      </c>
      <c r="C6134" t="s">
        <v>220</v>
      </c>
      <c r="D6134" t="s">
        <v>12792</v>
      </c>
      <c r="E6134" t="s">
        <v>12943</v>
      </c>
      <c r="F6134" s="1"/>
      <c r="G6134" s="1"/>
      <c r="J6134" s="2">
        <v>43433.665469004627</v>
      </c>
    </row>
    <row r="6135" spans="1:10">
      <c r="A6135" t="s">
        <v>12944</v>
      </c>
      <c r="B6135" t="s">
        <v>221</v>
      </c>
      <c r="C6135" t="s">
        <v>220</v>
      </c>
      <c r="D6135" t="s">
        <v>12792</v>
      </c>
      <c r="E6135" t="s">
        <v>12945</v>
      </c>
      <c r="F6135" s="1"/>
      <c r="G6135" s="1"/>
      <c r="J6135" s="2">
        <v>43433.665469050924</v>
      </c>
    </row>
    <row r="6136" spans="1:10">
      <c r="A6136" t="s">
        <v>12946</v>
      </c>
      <c r="B6136" t="s">
        <v>221</v>
      </c>
      <c r="C6136" t="s">
        <v>220</v>
      </c>
      <c r="D6136" t="s">
        <v>12792</v>
      </c>
      <c r="E6136" t="s">
        <v>12947</v>
      </c>
      <c r="F6136" s="1"/>
      <c r="G6136" s="1"/>
      <c r="J6136" s="2">
        <v>43433.665469131942</v>
      </c>
    </row>
    <row r="6137" spans="1:10">
      <c r="A6137" t="s">
        <v>12948</v>
      </c>
      <c r="B6137" t="s">
        <v>221</v>
      </c>
      <c r="C6137" t="s">
        <v>220</v>
      </c>
      <c r="D6137" t="s">
        <v>12792</v>
      </c>
      <c r="E6137" t="s">
        <v>12949</v>
      </c>
      <c r="F6137" s="1"/>
      <c r="G6137" s="1"/>
      <c r="J6137" s="2">
        <v>43433.665469178239</v>
      </c>
    </row>
    <row r="6138" spans="1:10">
      <c r="A6138" t="s">
        <v>12950</v>
      </c>
      <c r="B6138" t="s">
        <v>221</v>
      </c>
      <c r="C6138" t="s">
        <v>220</v>
      </c>
      <c r="D6138" t="s">
        <v>12792</v>
      </c>
      <c r="E6138" t="s">
        <v>12951</v>
      </c>
      <c r="F6138" s="1"/>
      <c r="G6138" s="1"/>
      <c r="J6138" s="2">
        <v>43433.665469224536</v>
      </c>
    </row>
    <row r="6139" spans="1:10">
      <c r="A6139" t="s">
        <v>12952</v>
      </c>
      <c r="B6139" t="s">
        <v>221</v>
      </c>
      <c r="C6139" t="s">
        <v>220</v>
      </c>
      <c r="D6139" t="s">
        <v>12792</v>
      </c>
      <c r="E6139" t="s">
        <v>12953</v>
      </c>
      <c r="F6139" s="1"/>
      <c r="G6139" s="1"/>
      <c r="J6139" s="2">
        <v>43433.665469270833</v>
      </c>
    </row>
    <row r="6140" spans="1:10">
      <c r="A6140" t="s">
        <v>12954</v>
      </c>
      <c r="B6140" t="s">
        <v>221</v>
      </c>
      <c r="C6140" t="s">
        <v>220</v>
      </c>
      <c r="D6140" t="s">
        <v>12792</v>
      </c>
      <c r="E6140" t="s">
        <v>12955</v>
      </c>
      <c r="F6140" s="1"/>
      <c r="G6140" s="1"/>
      <c r="J6140" s="2">
        <v>43433.665469328706</v>
      </c>
    </row>
    <row r="6141" spans="1:10">
      <c r="A6141" t="s">
        <v>12956</v>
      </c>
      <c r="B6141" t="s">
        <v>221</v>
      </c>
      <c r="C6141" t="s">
        <v>220</v>
      </c>
      <c r="D6141" t="s">
        <v>12792</v>
      </c>
      <c r="E6141" t="s">
        <v>12957</v>
      </c>
      <c r="F6141" s="1"/>
      <c r="G6141" s="1"/>
      <c r="J6141" s="2">
        <v>43433.665469386571</v>
      </c>
    </row>
    <row r="6142" spans="1:10">
      <c r="A6142" t="s">
        <v>12958</v>
      </c>
      <c r="B6142" t="s">
        <v>221</v>
      </c>
      <c r="C6142" t="s">
        <v>220</v>
      </c>
      <c r="D6142" t="s">
        <v>12792</v>
      </c>
      <c r="E6142" t="s">
        <v>12959</v>
      </c>
      <c r="F6142" s="1"/>
      <c r="G6142" s="1"/>
      <c r="J6142" s="2">
        <v>43433.66546945602</v>
      </c>
    </row>
    <row r="6143" spans="1:10">
      <c r="A6143" t="s">
        <v>12960</v>
      </c>
      <c r="B6143" t="s">
        <v>221</v>
      </c>
      <c r="C6143" t="s">
        <v>220</v>
      </c>
      <c r="D6143" t="s">
        <v>12792</v>
      </c>
      <c r="E6143" t="s">
        <v>12961</v>
      </c>
      <c r="F6143" s="1"/>
      <c r="G6143" s="1"/>
      <c r="J6143" s="2">
        <v>43433.665469513886</v>
      </c>
    </row>
    <row r="6144" spans="1:10">
      <c r="A6144" t="s">
        <v>12962</v>
      </c>
      <c r="B6144" t="s">
        <v>221</v>
      </c>
      <c r="C6144" t="s">
        <v>220</v>
      </c>
      <c r="D6144" t="s">
        <v>12792</v>
      </c>
      <c r="E6144" t="s">
        <v>12963</v>
      </c>
      <c r="F6144" s="1"/>
      <c r="G6144" s="1"/>
      <c r="J6144" s="2">
        <v>43433.665469560183</v>
      </c>
    </row>
    <row r="6145" spans="1:10">
      <c r="A6145" t="s">
        <v>12964</v>
      </c>
      <c r="B6145" t="s">
        <v>221</v>
      </c>
      <c r="C6145" t="s">
        <v>220</v>
      </c>
      <c r="D6145" t="s">
        <v>12792</v>
      </c>
      <c r="E6145" t="s">
        <v>12965</v>
      </c>
      <c r="F6145" s="1"/>
      <c r="G6145" s="1"/>
      <c r="J6145" s="2">
        <v>43433.66546960648</v>
      </c>
    </row>
    <row r="6146" spans="1:10">
      <c r="A6146" t="s">
        <v>12966</v>
      </c>
      <c r="B6146" t="s">
        <v>221</v>
      </c>
      <c r="C6146" t="s">
        <v>220</v>
      </c>
      <c r="D6146" t="s">
        <v>12792</v>
      </c>
      <c r="E6146" t="s">
        <v>12967</v>
      </c>
      <c r="F6146" s="1"/>
      <c r="G6146" s="1"/>
      <c r="J6146" s="2">
        <v>43433.665469722226</v>
      </c>
    </row>
    <row r="6147" spans="1:10">
      <c r="A6147" t="s">
        <v>12968</v>
      </c>
      <c r="B6147" t="s">
        <v>221</v>
      </c>
      <c r="C6147" t="s">
        <v>220</v>
      </c>
      <c r="D6147" t="s">
        <v>12792</v>
      </c>
      <c r="E6147" t="s">
        <v>12969</v>
      </c>
      <c r="F6147" s="1"/>
      <c r="G6147" s="1"/>
      <c r="J6147" s="2">
        <v>43433.665469768515</v>
      </c>
    </row>
    <row r="6148" spans="1:10">
      <c r="A6148" t="s">
        <v>12970</v>
      </c>
      <c r="B6148" t="s">
        <v>221</v>
      </c>
      <c r="C6148" t="s">
        <v>220</v>
      </c>
      <c r="D6148" t="s">
        <v>12792</v>
      </c>
      <c r="E6148" t="s">
        <v>12971</v>
      </c>
      <c r="F6148" s="1"/>
      <c r="G6148" s="1"/>
      <c r="J6148" s="2">
        <v>43433.665469826388</v>
      </c>
    </row>
    <row r="6149" spans="1:10">
      <c r="A6149" t="s">
        <v>12972</v>
      </c>
      <c r="B6149" t="s">
        <v>221</v>
      </c>
      <c r="C6149" t="s">
        <v>220</v>
      </c>
      <c r="D6149" t="s">
        <v>12792</v>
      </c>
      <c r="E6149" t="s">
        <v>12973</v>
      </c>
      <c r="F6149" s="1"/>
      <c r="G6149" s="1"/>
      <c r="J6149" s="2">
        <v>43433.665469884261</v>
      </c>
    </row>
    <row r="6150" spans="1:10">
      <c r="A6150" t="s">
        <v>12974</v>
      </c>
      <c r="B6150" t="s">
        <v>221</v>
      </c>
      <c r="C6150" t="s">
        <v>220</v>
      </c>
      <c r="D6150" t="s">
        <v>12792</v>
      </c>
      <c r="E6150" t="s">
        <v>12975</v>
      </c>
      <c r="F6150" s="1"/>
      <c r="G6150" s="1"/>
      <c r="J6150" s="2">
        <v>43433.665469930558</v>
      </c>
    </row>
    <row r="6151" spans="1:10">
      <c r="A6151" t="s">
        <v>12976</v>
      </c>
      <c r="B6151" t="s">
        <v>221</v>
      </c>
      <c r="C6151" t="s">
        <v>220</v>
      </c>
      <c r="D6151" t="s">
        <v>12792</v>
      </c>
      <c r="E6151" t="s">
        <v>12977</v>
      </c>
      <c r="F6151" s="1"/>
      <c r="G6151" s="1"/>
      <c r="J6151" s="2">
        <v>43433.665469988424</v>
      </c>
    </row>
    <row r="6152" spans="1:10">
      <c r="A6152" t="s">
        <v>12978</v>
      </c>
      <c r="B6152" t="s">
        <v>221</v>
      </c>
      <c r="C6152" t="s">
        <v>220</v>
      </c>
      <c r="D6152" t="s">
        <v>12792</v>
      </c>
      <c r="E6152" t="s">
        <v>12979</v>
      </c>
      <c r="F6152" s="1"/>
      <c r="G6152" s="1"/>
      <c r="J6152" s="2">
        <v>43433.665470092594</v>
      </c>
    </row>
    <row r="6153" spans="1:10">
      <c r="A6153" t="s">
        <v>12980</v>
      </c>
      <c r="B6153" t="s">
        <v>221</v>
      </c>
      <c r="C6153" t="s">
        <v>220</v>
      </c>
      <c r="D6153" t="s">
        <v>12792</v>
      </c>
      <c r="E6153" t="s">
        <v>12981</v>
      </c>
      <c r="F6153" s="1"/>
      <c r="G6153" s="1"/>
      <c r="J6153" s="2">
        <v>43433.665470138891</v>
      </c>
    </row>
    <row r="6154" spans="1:10">
      <c r="A6154" t="s">
        <v>12982</v>
      </c>
      <c r="B6154" t="s">
        <v>221</v>
      </c>
      <c r="C6154" t="s">
        <v>220</v>
      </c>
      <c r="D6154" t="s">
        <v>12792</v>
      </c>
      <c r="E6154" t="s">
        <v>12983</v>
      </c>
      <c r="F6154" s="1"/>
      <c r="G6154" s="1"/>
      <c r="J6154" s="2">
        <v>43433.665470243053</v>
      </c>
    </row>
    <row r="6155" spans="1:10">
      <c r="A6155" t="s">
        <v>12984</v>
      </c>
      <c r="B6155" t="s">
        <v>221</v>
      </c>
      <c r="C6155" t="s">
        <v>220</v>
      </c>
      <c r="D6155" t="s">
        <v>12792</v>
      </c>
      <c r="E6155" t="s">
        <v>12985</v>
      </c>
      <c r="F6155" s="1"/>
      <c r="G6155" s="1"/>
      <c r="J6155" s="2">
        <v>43433.665470300926</v>
      </c>
    </row>
    <row r="6156" spans="1:10">
      <c r="A6156" t="s">
        <v>12986</v>
      </c>
      <c r="B6156" t="s">
        <v>221</v>
      </c>
      <c r="C6156" t="s">
        <v>220</v>
      </c>
      <c r="D6156" t="s">
        <v>12792</v>
      </c>
      <c r="E6156" t="s">
        <v>12987</v>
      </c>
      <c r="F6156" s="1"/>
      <c r="G6156" s="1"/>
      <c r="J6156" s="2">
        <v>43433.665470370368</v>
      </c>
    </row>
    <row r="6157" spans="1:10">
      <c r="A6157" t="s">
        <v>12988</v>
      </c>
      <c r="B6157" t="s">
        <v>221</v>
      </c>
      <c r="C6157" t="s">
        <v>220</v>
      </c>
      <c r="D6157" t="s">
        <v>12792</v>
      </c>
      <c r="E6157" t="s">
        <v>12989</v>
      </c>
      <c r="F6157" s="1"/>
      <c r="G6157" s="1"/>
      <c r="J6157" s="2">
        <v>43433.665470439817</v>
      </c>
    </row>
    <row r="6158" spans="1:10">
      <c r="A6158" t="s">
        <v>12990</v>
      </c>
      <c r="B6158" t="s">
        <v>221</v>
      </c>
      <c r="C6158" t="s">
        <v>220</v>
      </c>
      <c r="D6158" t="s">
        <v>12792</v>
      </c>
      <c r="E6158" t="s">
        <v>12991</v>
      </c>
      <c r="F6158" s="1"/>
      <c r="G6158" s="1"/>
      <c r="J6158" s="2">
        <v>43433.665470497683</v>
      </c>
    </row>
    <row r="6159" spans="1:10">
      <c r="A6159" t="s">
        <v>12992</v>
      </c>
      <c r="B6159" t="s">
        <v>221</v>
      </c>
      <c r="C6159" t="s">
        <v>220</v>
      </c>
      <c r="D6159" t="s">
        <v>12792</v>
      </c>
      <c r="E6159" t="s">
        <v>12993</v>
      </c>
      <c r="F6159" s="1"/>
      <c r="G6159" s="1"/>
      <c r="J6159" s="2">
        <v>43433.665470624997</v>
      </c>
    </row>
    <row r="6160" spans="1:10">
      <c r="A6160" t="s">
        <v>12994</v>
      </c>
      <c r="B6160" t="s">
        <v>221</v>
      </c>
      <c r="C6160" t="s">
        <v>220</v>
      </c>
      <c r="D6160" t="s">
        <v>12792</v>
      </c>
      <c r="E6160" t="s">
        <v>12995</v>
      </c>
      <c r="F6160" s="1"/>
      <c r="G6160" s="1"/>
      <c r="J6160" s="2">
        <v>43433.665470671294</v>
      </c>
    </row>
    <row r="6161" spans="1:10">
      <c r="A6161" t="s">
        <v>12996</v>
      </c>
      <c r="B6161" t="s">
        <v>221</v>
      </c>
      <c r="C6161" t="s">
        <v>220</v>
      </c>
      <c r="D6161" t="s">
        <v>12792</v>
      </c>
      <c r="E6161" t="s">
        <v>12997</v>
      </c>
      <c r="F6161" s="1"/>
      <c r="G6161" s="1"/>
      <c r="J6161" s="2">
        <v>43433.665470810185</v>
      </c>
    </row>
    <row r="6162" spans="1:10">
      <c r="A6162" t="s">
        <v>12998</v>
      </c>
      <c r="B6162" t="s">
        <v>221</v>
      </c>
      <c r="C6162" t="s">
        <v>220</v>
      </c>
      <c r="D6162" t="s">
        <v>12792</v>
      </c>
      <c r="E6162" t="s">
        <v>12999</v>
      </c>
      <c r="F6162" s="1"/>
      <c r="G6162" s="1"/>
      <c r="J6162" s="2">
        <v>43433.665470914355</v>
      </c>
    </row>
    <row r="6163" spans="1:10">
      <c r="A6163" t="s">
        <v>13000</v>
      </c>
      <c r="B6163" t="s">
        <v>221</v>
      </c>
      <c r="C6163" t="s">
        <v>220</v>
      </c>
      <c r="D6163" t="s">
        <v>12792</v>
      </c>
      <c r="E6163" t="s">
        <v>13001</v>
      </c>
      <c r="F6163" s="1"/>
      <c r="G6163" s="1"/>
      <c r="J6163" s="2">
        <v>43433.665470960645</v>
      </c>
    </row>
    <row r="6164" spans="1:10">
      <c r="A6164" t="s">
        <v>13002</v>
      </c>
      <c r="B6164" t="s">
        <v>221</v>
      </c>
      <c r="C6164" t="s">
        <v>220</v>
      </c>
      <c r="D6164" t="s">
        <v>12792</v>
      </c>
      <c r="E6164" t="s">
        <v>13003</v>
      </c>
      <c r="F6164" s="1"/>
      <c r="G6164" s="1"/>
      <c r="J6164" s="2">
        <v>43433.665471030094</v>
      </c>
    </row>
    <row r="6165" spans="1:10">
      <c r="A6165" t="s">
        <v>13004</v>
      </c>
      <c r="B6165" t="s">
        <v>221</v>
      </c>
      <c r="C6165" t="s">
        <v>220</v>
      </c>
      <c r="D6165" t="s">
        <v>12792</v>
      </c>
      <c r="E6165" t="s">
        <v>13005</v>
      </c>
      <c r="F6165" s="1"/>
      <c r="G6165" s="1"/>
      <c r="J6165" s="2">
        <v>43433.665471099535</v>
      </c>
    </row>
    <row r="6166" spans="1:10">
      <c r="A6166" t="s">
        <v>13006</v>
      </c>
      <c r="B6166" t="s">
        <v>221</v>
      </c>
      <c r="C6166" t="s">
        <v>220</v>
      </c>
      <c r="D6166" t="s">
        <v>12792</v>
      </c>
      <c r="E6166" t="s">
        <v>13007</v>
      </c>
      <c r="F6166" s="1"/>
      <c r="G6166" s="1"/>
      <c r="J6166" s="2">
        <v>43433.665471215281</v>
      </c>
    </row>
    <row r="6167" spans="1:10">
      <c r="A6167" t="s">
        <v>13008</v>
      </c>
      <c r="B6167" t="s">
        <v>221</v>
      </c>
      <c r="C6167" t="s">
        <v>220</v>
      </c>
      <c r="D6167" t="s">
        <v>12792</v>
      </c>
      <c r="E6167" t="s">
        <v>13009</v>
      </c>
      <c r="F6167" s="1"/>
      <c r="G6167" s="1"/>
      <c r="J6167" s="2">
        <v>43433.665471261571</v>
      </c>
    </row>
    <row r="6168" spans="1:10">
      <c r="A6168" t="s">
        <v>13010</v>
      </c>
      <c r="B6168" t="s">
        <v>221</v>
      </c>
      <c r="C6168" t="s">
        <v>220</v>
      </c>
      <c r="D6168" t="s">
        <v>12792</v>
      </c>
      <c r="E6168" t="s">
        <v>13011</v>
      </c>
      <c r="F6168" s="1"/>
      <c r="G6168" s="1"/>
      <c r="J6168" s="2">
        <v>43433.665471307868</v>
      </c>
    </row>
    <row r="6169" spans="1:10">
      <c r="A6169" t="s">
        <v>13012</v>
      </c>
      <c r="B6169" t="s">
        <v>221</v>
      </c>
      <c r="C6169" t="s">
        <v>220</v>
      </c>
      <c r="D6169" t="s">
        <v>12792</v>
      </c>
      <c r="E6169" t="s">
        <v>13013</v>
      </c>
      <c r="F6169" s="1"/>
      <c r="G6169" s="1"/>
      <c r="J6169" s="2">
        <v>43433.665471388886</v>
      </c>
    </row>
    <row r="6170" spans="1:10">
      <c r="A6170" t="s">
        <v>13014</v>
      </c>
      <c r="B6170" t="s">
        <v>221</v>
      </c>
      <c r="C6170" t="s">
        <v>220</v>
      </c>
      <c r="D6170" t="s">
        <v>12792</v>
      </c>
      <c r="E6170" t="s">
        <v>13015</v>
      </c>
      <c r="F6170" s="1"/>
      <c r="G6170" s="1"/>
      <c r="J6170" s="2">
        <v>43433.665471446759</v>
      </c>
    </row>
    <row r="6171" spans="1:10">
      <c r="A6171" t="s">
        <v>13016</v>
      </c>
      <c r="B6171" t="s">
        <v>221</v>
      </c>
      <c r="C6171" t="s">
        <v>220</v>
      </c>
      <c r="D6171" t="s">
        <v>12792</v>
      </c>
      <c r="E6171" t="s">
        <v>13017</v>
      </c>
      <c r="F6171" s="1"/>
      <c r="G6171" s="1"/>
      <c r="J6171" s="2">
        <v>43433.665471562497</v>
      </c>
    </row>
    <row r="6172" spans="1:10">
      <c r="A6172" t="s">
        <v>13018</v>
      </c>
      <c r="B6172" t="s">
        <v>221</v>
      </c>
      <c r="C6172" t="s">
        <v>220</v>
      </c>
      <c r="D6172" t="s">
        <v>12792</v>
      </c>
      <c r="E6172" t="s">
        <v>13019</v>
      </c>
      <c r="F6172" s="1"/>
      <c r="G6172" s="1"/>
      <c r="J6172" s="2">
        <v>43433.665471643515</v>
      </c>
    </row>
    <row r="6173" spans="1:10">
      <c r="A6173" t="s">
        <v>13020</v>
      </c>
      <c r="B6173" t="s">
        <v>221</v>
      </c>
      <c r="C6173" t="s">
        <v>220</v>
      </c>
      <c r="D6173" t="s">
        <v>12792</v>
      </c>
      <c r="E6173" t="s">
        <v>13021</v>
      </c>
      <c r="F6173" s="1"/>
      <c r="G6173" s="1"/>
      <c r="J6173" s="2">
        <v>43433.665471701388</v>
      </c>
    </row>
    <row r="6174" spans="1:10">
      <c r="A6174" t="s">
        <v>13022</v>
      </c>
      <c r="B6174" t="s">
        <v>221</v>
      </c>
      <c r="C6174" t="s">
        <v>220</v>
      </c>
      <c r="D6174" t="s">
        <v>12792</v>
      </c>
      <c r="E6174" t="s">
        <v>13023</v>
      </c>
      <c r="F6174" s="1"/>
      <c r="G6174" s="1"/>
      <c r="J6174" s="2">
        <v>43433.665471747685</v>
      </c>
    </row>
    <row r="6175" spans="1:10">
      <c r="A6175" t="s">
        <v>13024</v>
      </c>
      <c r="B6175" t="s">
        <v>221</v>
      </c>
      <c r="C6175" t="s">
        <v>220</v>
      </c>
      <c r="D6175" t="s">
        <v>12792</v>
      </c>
      <c r="E6175" t="s">
        <v>13025</v>
      </c>
      <c r="F6175" s="1"/>
      <c r="G6175" s="1"/>
      <c r="J6175" s="2">
        <v>43433.665471793982</v>
      </c>
    </row>
    <row r="6176" spans="1:10">
      <c r="A6176" t="s">
        <v>13026</v>
      </c>
      <c r="B6176" t="s">
        <v>221</v>
      </c>
      <c r="C6176" t="s">
        <v>220</v>
      </c>
      <c r="D6176" t="s">
        <v>12792</v>
      </c>
      <c r="E6176" t="s">
        <v>13027</v>
      </c>
      <c r="F6176" s="1"/>
      <c r="G6176" s="1"/>
      <c r="J6176" s="2">
        <v>43433.665471840279</v>
      </c>
    </row>
    <row r="6177" spans="1:10">
      <c r="A6177" t="s">
        <v>13028</v>
      </c>
      <c r="B6177" t="s">
        <v>221</v>
      </c>
      <c r="C6177" t="s">
        <v>220</v>
      </c>
      <c r="D6177" t="s">
        <v>12792</v>
      </c>
      <c r="E6177" t="s">
        <v>13029</v>
      </c>
      <c r="F6177" s="1"/>
      <c r="G6177" s="1"/>
      <c r="J6177" s="2">
        <v>43433.665471898152</v>
      </c>
    </row>
    <row r="6178" spans="1:10">
      <c r="A6178" t="s">
        <v>13030</v>
      </c>
      <c r="B6178" t="s">
        <v>221</v>
      </c>
      <c r="C6178" t="s">
        <v>220</v>
      </c>
      <c r="D6178" t="s">
        <v>12792</v>
      </c>
      <c r="E6178" t="s">
        <v>13031</v>
      </c>
      <c r="F6178" s="1"/>
      <c r="G6178" s="1"/>
      <c r="J6178" s="2">
        <v>43433.665471967593</v>
      </c>
    </row>
    <row r="6179" spans="1:10">
      <c r="A6179" t="s">
        <v>13032</v>
      </c>
      <c r="B6179" t="s">
        <v>221</v>
      </c>
      <c r="C6179" t="s">
        <v>220</v>
      </c>
      <c r="D6179" t="s">
        <v>12792</v>
      </c>
      <c r="E6179" t="s">
        <v>13033</v>
      </c>
      <c r="F6179" s="1"/>
      <c r="G6179" s="1"/>
      <c r="J6179" s="2">
        <v>43433.66547201389</v>
      </c>
    </row>
    <row r="6180" spans="1:10">
      <c r="A6180" t="s">
        <v>13034</v>
      </c>
      <c r="B6180" t="s">
        <v>221</v>
      </c>
      <c r="C6180" t="s">
        <v>220</v>
      </c>
      <c r="D6180" t="s">
        <v>12792</v>
      </c>
      <c r="E6180" t="s">
        <v>13035</v>
      </c>
      <c r="F6180" s="1"/>
      <c r="G6180" s="1"/>
      <c r="J6180" s="2">
        <v>43433.665472071756</v>
      </c>
    </row>
    <row r="6181" spans="1:10">
      <c r="A6181" t="s">
        <v>13036</v>
      </c>
      <c r="B6181" t="s">
        <v>221</v>
      </c>
      <c r="C6181" t="s">
        <v>220</v>
      </c>
      <c r="D6181" t="s">
        <v>12792</v>
      </c>
      <c r="E6181" t="s">
        <v>13037</v>
      </c>
      <c r="F6181" s="1"/>
      <c r="G6181" s="1"/>
      <c r="J6181" s="2">
        <v>43433.665472118053</v>
      </c>
    </row>
    <row r="6182" spans="1:10">
      <c r="A6182" t="s">
        <v>13038</v>
      </c>
      <c r="B6182" t="s">
        <v>221</v>
      </c>
      <c r="C6182" t="s">
        <v>220</v>
      </c>
      <c r="D6182" t="s">
        <v>12792</v>
      </c>
      <c r="E6182" t="s">
        <v>13039</v>
      </c>
      <c r="F6182" s="1"/>
      <c r="G6182" s="1"/>
      <c r="J6182" s="2">
        <v>43433.66547216435</v>
      </c>
    </row>
    <row r="6183" spans="1:10">
      <c r="A6183" t="s">
        <v>13040</v>
      </c>
      <c r="B6183" t="s">
        <v>221</v>
      </c>
      <c r="C6183" t="s">
        <v>220</v>
      </c>
      <c r="D6183" t="s">
        <v>12792</v>
      </c>
      <c r="E6183" t="s">
        <v>13041</v>
      </c>
      <c r="F6183" s="1"/>
      <c r="G6183" s="1"/>
      <c r="J6183" s="2">
        <v>43433.665472222223</v>
      </c>
    </row>
    <row r="6184" spans="1:10">
      <c r="A6184" t="s">
        <v>13042</v>
      </c>
      <c r="B6184" t="s">
        <v>221</v>
      </c>
      <c r="C6184" t="s">
        <v>220</v>
      </c>
      <c r="D6184" t="s">
        <v>12792</v>
      </c>
      <c r="E6184" t="s">
        <v>13043</v>
      </c>
      <c r="F6184" s="1"/>
      <c r="G6184" s="1"/>
      <c r="J6184" s="2">
        <v>43433.665472291665</v>
      </c>
    </row>
    <row r="6185" spans="1:10">
      <c r="A6185" t="s">
        <v>13044</v>
      </c>
      <c r="B6185" t="s">
        <v>221</v>
      </c>
      <c r="C6185" t="s">
        <v>220</v>
      </c>
      <c r="D6185" t="s">
        <v>12792</v>
      </c>
      <c r="E6185" t="s">
        <v>13045</v>
      </c>
      <c r="F6185" s="1"/>
      <c r="G6185" s="1"/>
      <c r="J6185" s="2">
        <v>43433.665472361114</v>
      </c>
    </row>
    <row r="6186" spans="1:10">
      <c r="A6186" t="s">
        <v>13046</v>
      </c>
      <c r="B6186" t="s">
        <v>221</v>
      </c>
      <c r="C6186" t="s">
        <v>220</v>
      </c>
      <c r="D6186" t="s">
        <v>12792</v>
      </c>
      <c r="E6186" t="s">
        <v>13047</v>
      </c>
      <c r="F6186" s="1"/>
      <c r="G6186" s="1"/>
      <c r="J6186" s="2">
        <v>43433.665472511573</v>
      </c>
    </row>
    <row r="6187" spans="1:10">
      <c r="A6187" t="s">
        <v>13048</v>
      </c>
      <c r="B6187" t="s">
        <v>221</v>
      </c>
      <c r="C6187" t="s">
        <v>220</v>
      </c>
      <c r="D6187" t="s">
        <v>12792</v>
      </c>
      <c r="E6187" t="s">
        <v>13049</v>
      </c>
      <c r="F6187" s="1"/>
      <c r="G6187" s="1"/>
      <c r="J6187" s="2">
        <v>43433.66547255787</v>
      </c>
    </row>
    <row r="6188" spans="1:10">
      <c r="A6188" t="s">
        <v>13050</v>
      </c>
      <c r="B6188" t="s">
        <v>221</v>
      </c>
      <c r="C6188" t="s">
        <v>220</v>
      </c>
      <c r="D6188" t="s">
        <v>12792</v>
      </c>
      <c r="E6188" t="s">
        <v>13051</v>
      </c>
      <c r="F6188" s="1"/>
      <c r="G6188" s="1"/>
      <c r="J6188" s="2">
        <v>43433.665472604167</v>
      </c>
    </row>
    <row r="6189" spans="1:10">
      <c r="A6189" t="s">
        <v>13052</v>
      </c>
      <c r="B6189" t="s">
        <v>221</v>
      </c>
      <c r="C6189" t="s">
        <v>220</v>
      </c>
      <c r="D6189" t="s">
        <v>12792</v>
      </c>
      <c r="E6189" t="s">
        <v>13053</v>
      </c>
      <c r="F6189" s="1"/>
      <c r="G6189" s="1"/>
      <c r="J6189" s="2">
        <v>43433.66547266204</v>
      </c>
    </row>
    <row r="6190" spans="1:10">
      <c r="A6190" t="s">
        <v>13054</v>
      </c>
      <c r="B6190" t="s">
        <v>221</v>
      </c>
      <c r="C6190" t="s">
        <v>220</v>
      </c>
      <c r="D6190" t="s">
        <v>12792</v>
      </c>
      <c r="E6190" t="s">
        <v>13055</v>
      </c>
      <c r="F6190" s="1"/>
      <c r="G6190" s="1"/>
      <c r="J6190" s="2">
        <v>43433.665472766203</v>
      </c>
    </row>
    <row r="6191" spans="1:10">
      <c r="A6191" t="s">
        <v>13056</v>
      </c>
      <c r="B6191" t="s">
        <v>221</v>
      </c>
      <c r="C6191" t="s">
        <v>220</v>
      </c>
      <c r="D6191" t="s">
        <v>12792</v>
      </c>
      <c r="E6191" t="s">
        <v>13057</v>
      </c>
      <c r="F6191" s="1"/>
      <c r="G6191" s="1"/>
      <c r="J6191" s="2">
        <v>43433.665472870372</v>
      </c>
    </row>
    <row r="6192" spans="1:10">
      <c r="A6192" t="s">
        <v>13058</v>
      </c>
      <c r="B6192" t="s">
        <v>221</v>
      </c>
      <c r="C6192" t="s">
        <v>220</v>
      </c>
      <c r="D6192" t="s">
        <v>12792</v>
      </c>
      <c r="E6192" t="s">
        <v>13059</v>
      </c>
      <c r="F6192" s="1"/>
      <c r="G6192" s="1"/>
      <c r="J6192" s="2">
        <v>43433.665472928238</v>
      </c>
    </row>
    <row r="6193" spans="1:10">
      <c r="A6193" t="s">
        <v>13060</v>
      </c>
      <c r="B6193" t="s">
        <v>221</v>
      </c>
      <c r="C6193" t="s">
        <v>220</v>
      </c>
      <c r="D6193" t="s">
        <v>12792</v>
      </c>
      <c r="E6193" t="s">
        <v>13061</v>
      </c>
      <c r="F6193" s="1"/>
      <c r="G6193" s="1"/>
      <c r="J6193" s="2">
        <v>43433.665472974535</v>
      </c>
    </row>
    <row r="6194" spans="1:10">
      <c r="A6194" t="s">
        <v>13062</v>
      </c>
      <c r="B6194" t="s">
        <v>221</v>
      </c>
      <c r="C6194" t="s">
        <v>220</v>
      </c>
      <c r="D6194" t="s">
        <v>12792</v>
      </c>
      <c r="E6194" t="s">
        <v>13063</v>
      </c>
      <c r="F6194" s="1"/>
      <c r="G6194" s="1"/>
      <c r="J6194" s="2">
        <v>43433.665473067129</v>
      </c>
    </row>
    <row r="6195" spans="1:10">
      <c r="A6195" t="s">
        <v>13064</v>
      </c>
      <c r="B6195" t="s">
        <v>221</v>
      </c>
      <c r="C6195" t="s">
        <v>220</v>
      </c>
      <c r="D6195" t="s">
        <v>12792</v>
      </c>
      <c r="E6195" t="s">
        <v>13065</v>
      </c>
      <c r="F6195" s="1"/>
      <c r="G6195" s="1"/>
      <c r="J6195" s="2">
        <v>43433.665473113426</v>
      </c>
    </row>
    <row r="6196" spans="1:10">
      <c r="A6196" t="s">
        <v>13066</v>
      </c>
      <c r="B6196" t="s">
        <v>221</v>
      </c>
      <c r="C6196" t="s">
        <v>220</v>
      </c>
      <c r="D6196" t="s">
        <v>12792</v>
      </c>
      <c r="E6196" t="s">
        <v>13067</v>
      </c>
      <c r="F6196" s="1"/>
      <c r="G6196" s="1"/>
      <c r="J6196" s="2">
        <v>43433.665473182868</v>
      </c>
    </row>
    <row r="6197" spans="1:10">
      <c r="A6197" t="s">
        <v>13068</v>
      </c>
      <c r="B6197" t="s">
        <v>221</v>
      </c>
      <c r="C6197" t="s">
        <v>220</v>
      </c>
      <c r="D6197" t="s">
        <v>12792</v>
      </c>
      <c r="E6197" t="s">
        <v>13069</v>
      </c>
      <c r="F6197" s="1"/>
      <c r="G6197" s="1"/>
      <c r="J6197" s="2">
        <v>43433.665473229164</v>
      </c>
    </row>
    <row r="6198" spans="1:10">
      <c r="A6198" t="s">
        <v>13070</v>
      </c>
      <c r="B6198" t="s">
        <v>221</v>
      </c>
      <c r="C6198" t="s">
        <v>220</v>
      </c>
      <c r="D6198" t="s">
        <v>12792</v>
      </c>
      <c r="E6198" t="s">
        <v>13071</v>
      </c>
      <c r="F6198" s="1"/>
      <c r="G6198" s="1"/>
      <c r="J6198" s="2">
        <v>43433.665473287037</v>
      </c>
    </row>
    <row r="6199" spans="1:10">
      <c r="A6199" t="s">
        <v>13072</v>
      </c>
      <c r="B6199" t="s">
        <v>221</v>
      </c>
      <c r="C6199" t="s">
        <v>220</v>
      </c>
      <c r="D6199" t="s">
        <v>12792</v>
      </c>
      <c r="E6199" t="s">
        <v>13073</v>
      </c>
      <c r="F6199" s="1"/>
      <c r="G6199" s="1"/>
      <c r="J6199" s="2">
        <v>43433.66547334491</v>
      </c>
    </row>
    <row r="6200" spans="1:10">
      <c r="A6200" t="s">
        <v>13074</v>
      </c>
      <c r="B6200" t="s">
        <v>221</v>
      </c>
      <c r="C6200" t="s">
        <v>220</v>
      </c>
      <c r="D6200" t="s">
        <v>12792</v>
      </c>
      <c r="E6200" t="s">
        <v>13075</v>
      </c>
      <c r="F6200" s="1"/>
      <c r="G6200" s="1"/>
      <c r="J6200" s="2">
        <v>43433.6654733912</v>
      </c>
    </row>
    <row r="6201" spans="1:10">
      <c r="A6201" t="s">
        <v>13076</v>
      </c>
      <c r="B6201" t="s">
        <v>221</v>
      </c>
      <c r="C6201" t="s">
        <v>220</v>
      </c>
      <c r="D6201" t="s">
        <v>12792</v>
      </c>
      <c r="E6201" t="s">
        <v>13077</v>
      </c>
      <c r="F6201" s="1"/>
      <c r="G6201" s="1"/>
      <c r="J6201" s="2">
        <v>43433.665473437497</v>
      </c>
    </row>
    <row r="6202" spans="1:10">
      <c r="A6202" t="s">
        <v>13078</v>
      </c>
      <c r="B6202" t="s">
        <v>221</v>
      </c>
      <c r="C6202" t="s">
        <v>220</v>
      </c>
      <c r="D6202" t="s">
        <v>12792</v>
      </c>
      <c r="E6202" t="s">
        <v>13079</v>
      </c>
      <c r="F6202" s="1"/>
      <c r="G6202" s="1"/>
      <c r="J6202" s="2">
        <v>43433.665473483794</v>
      </c>
    </row>
    <row r="6203" spans="1:10">
      <c r="A6203" t="s">
        <v>13080</v>
      </c>
      <c r="B6203" t="s">
        <v>221</v>
      </c>
      <c r="C6203" t="s">
        <v>220</v>
      </c>
      <c r="D6203" t="s">
        <v>12792</v>
      </c>
      <c r="E6203" t="s">
        <v>13081</v>
      </c>
      <c r="F6203" s="1"/>
      <c r="G6203" s="1"/>
      <c r="J6203" s="2">
        <v>43433.665473541667</v>
      </c>
    </row>
    <row r="6204" spans="1:10">
      <c r="A6204" t="s">
        <v>13082</v>
      </c>
      <c r="B6204" t="s">
        <v>221</v>
      </c>
      <c r="C6204" t="s">
        <v>220</v>
      </c>
      <c r="D6204" t="s">
        <v>12792</v>
      </c>
      <c r="E6204" t="s">
        <v>13083</v>
      </c>
      <c r="F6204" s="1"/>
      <c r="G6204" s="1"/>
      <c r="J6204" s="2">
        <v>43433.665473587964</v>
      </c>
    </row>
    <row r="6205" spans="1:10">
      <c r="A6205" t="s">
        <v>13084</v>
      </c>
      <c r="B6205" t="s">
        <v>221</v>
      </c>
      <c r="C6205" t="s">
        <v>220</v>
      </c>
      <c r="D6205" t="s">
        <v>12792</v>
      </c>
      <c r="E6205" t="s">
        <v>13085</v>
      </c>
      <c r="F6205" s="1"/>
      <c r="G6205" s="1"/>
      <c r="J6205" s="2">
        <v>43433.665473645837</v>
      </c>
    </row>
    <row r="6206" spans="1:10">
      <c r="A6206" t="s">
        <v>13086</v>
      </c>
      <c r="B6206" t="s">
        <v>221</v>
      </c>
      <c r="C6206" t="s">
        <v>220</v>
      </c>
      <c r="D6206" t="s">
        <v>12792</v>
      </c>
      <c r="E6206" t="s">
        <v>13087</v>
      </c>
      <c r="F6206" s="1"/>
      <c r="G6206" s="1"/>
      <c r="J6206" s="2">
        <v>43433.665473703702</v>
      </c>
    </row>
    <row r="6207" spans="1:10">
      <c r="A6207" t="s">
        <v>13088</v>
      </c>
      <c r="B6207" t="s">
        <v>221</v>
      </c>
      <c r="C6207" t="s">
        <v>220</v>
      </c>
      <c r="D6207" t="s">
        <v>12792</v>
      </c>
      <c r="E6207" t="s">
        <v>13089</v>
      </c>
      <c r="F6207" s="1"/>
      <c r="G6207" s="1"/>
      <c r="J6207" s="2">
        <v>43433.665473749999</v>
      </c>
    </row>
    <row r="6208" spans="1:10">
      <c r="A6208" t="s">
        <v>13090</v>
      </c>
      <c r="B6208" t="s">
        <v>221</v>
      </c>
      <c r="C6208" t="s">
        <v>220</v>
      </c>
      <c r="D6208" t="s">
        <v>12792</v>
      </c>
      <c r="E6208" t="s">
        <v>13091</v>
      </c>
      <c r="F6208" s="1"/>
      <c r="G6208" s="1"/>
      <c r="J6208" s="2">
        <v>43433.665473796296</v>
      </c>
    </row>
    <row r="6209" spans="1:10">
      <c r="A6209" t="s">
        <v>13092</v>
      </c>
      <c r="B6209" t="s">
        <v>221</v>
      </c>
      <c r="C6209" t="s">
        <v>220</v>
      </c>
      <c r="D6209" t="s">
        <v>12792</v>
      </c>
      <c r="E6209" t="s">
        <v>13093</v>
      </c>
      <c r="F6209" s="1"/>
      <c r="G6209" s="1"/>
      <c r="J6209" s="2">
        <v>43433.665473842593</v>
      </c>
    </row>
    <row r="6210" spans="1:10">
      <c r="A6210" t="s">
        <v>13094</v>
      </c>
      <c r="B6210" t="s">
        <v>221</v>
      </c>
      <c r="C6210" t="s">
        <v>220</v>
      </c>
      <c r="D6210" t="s">
        <v>12792</v>
      </c>
      <c r="E6210" t="s">
        <v>13095</v>
      </c>
      <c r="F6210" s="1"/>
      <c r="G6210" s="1"/>
      <c r="J6210" s="2">
        <v>43433.66547388889</v>
      </c>
    </row>
    <row r="6211" spans="1:10">
      <c r="A6211" t="s">
        <v>13096</v>
      </c>
      <c r="B6211" t="s">
        <v>221</v>
      </c>
      <c r="C6211" t="s">
        <v>220</v>
      </c>
      <c r="D6211" t="s">
        <v>12792</v>
      </c>
      <c r="E6211" t="s">
        <v>13097</v>
      </c>
      <c r="F6211" s="1"/>
      <c r="G6211" s="1"/>
      <c r="J6211" s="2">
        <v>43433.665473935187</v>
      </c>
    </row>
    <row r="6212" spans="1:10">
      <c r="A6212" t="s">
        <v>13098</v>
      </c>
      <c r="B6212" t="s">
        <v>221</v>
      </c>
      <c r="C6212" t="s">
        <v>220</v>
      </c>
      <c r="D6212" t="s">
        <v>12792</v>
      </c>
      <c r="E6212" t="s">
        <v>13099</v>
      </c>
      <c r="F6212" s="1"/>
      <c r="G6212" s="1"/>
      <c r="J6212" s="2">
        <v>43433.665473981484</v>
      </c>
    </row>
    <row r="6213" spans="1:10">
      <c r="A6213" t="s">
        <v>13100</v>
      </c>
      <c r="B6213" t="s">
        <v>221</v>
      </c>
      <c r="C6213" t="s">
        <v>220</v>
      </c>
      <c r="D6213" t="s">
        <v>12792</v>
      </c>
      <c r="E6213" t="s">
        <v>13101</v>
      </c>
      <c r="F6213" s="1"/>
      <c r="G6213" s="1"/>
      <c r="J6213" s="2">
        <v>43433.665474027781</v>
      </c>
    </row>
    <row r="6214" spans="1:10">
      <c r="A6214" t="s">
        <v>13102</v>
      </c>
      <c r="B6214" t="s">
        <v>221</v>
      </c>
      <c r="C6214" t="s">
        <v>220</v>
      </c>
      <c r="D6214" t="s">
        <v>12792</v>
      </c>
      <c r="E6214" t="s">
        <v>13103</v>
      </c>
      <c r="F6214" s="1"/>
      <c r="G6214" s="1"/>
      <c r="J6214" s="2">
        <v>43433.665474097223</v>
      </c>
    </row>
    <row r="6215" spans="1:10">
      <c r="A6215" t="s">
        <v>13104</v>
      </c>
      <c r="B6215" t="s">
        <v>221</v>
      </c>
      <c r="C6215" t="s">
        <v>220</v>
      </c>
      <c r="D6215" t="s">
        <v>12792</v>
      </c>
      <c r="E6215" t="s">
        <v>13105</v>
      </c>
      <c r="F6215" s="1"/>
      <c r="G6215" s="1"/>
      <c r="J6215" s="2">
        <v>43433.665474166664</v>
      </c>
    </row>
    <row r="6216" spans="1:10">
      <c r="A6216" t="s">
        <v>13106</v>
      </c>
      <c r="B6216" t="s">
        <v>221</v>
      </c>
      <c r="C6216" t="s">
        <v>220</v>
      </c>
      <c r="D6216" t="s">
        <v>12792</v>
      </c>
      <c r="E6216" t="s">
        <v>13107</v>
      </c>
      <c r="F6216" s="1"/>
      <c r="G6216" s="1"/>
      <c r="J6216" s="2">
        <v>43433.665474212961</v>
      </c>
    </row>
    <row r="6217" spans="1:10">
      <c r="A6217" t="s">
        <v>13108</v>
      </c>
      <c r="B6217" t="s">
        <v>221</v>
      </c>
      <c r="C6217" t="s">
        <v>220</v>
      </c>
      <c r="D6217" t="s">
        <v>12792</v>
      </c>
      <c r="E6217" t="s">
        <v>13109</v>
      </c>
      <c r="F6217" s="1"/>
      <c r="G6217" s="1"/>
      <c r="J6217" s="2">
        <v>43433.665474270834</v>
      </c>
    </row>
    <row r="6218" spans="1:10">
      <c r="A6218" t="s">
        <v>13110</v>
      </c>
      <c r="B6218" t="s">
        <v>221</v>
      </c>
      <c r="C6218" t="s">
        <v>220</v>
      </c>
      <c r="D6218" t="s">
        <v>12792</v>
      </c>
      <c r="E6218" t="s">
        <v>13111</v>
      </c>
      <c r="F6218" s="1"/>
      <c r="G6218" s="1"/>
      <c r="J6218" s="2">
        <v>43433.665474328707</v>
      </c>
    </row>
    <row r="6219" spans="1:10">
      <c r="A6219" t="s">
        <v>13112</v>
      </c>
      <c r="B6219" t="s">
        <v>221</v>
      </c>
      <c r="C6219" t="s">
        <v>220</v>
      </c>
      <c r="D6219" t="s">
        <v>12792</v>
      </c>
      <c r="E6219" t="s">
        <v>13113</v>
      </c>
      <c r="F6219" s="1"/>
      <c r="G6219" s="1"/>
      <c r="J6219" s="2">
        <v>43433.665474398149</v>
      </c>
    </row>
    <row r="6220" spans="1:10">
      <c r="A6220" t="s">
        <v>13114</v>
      </c>
      <c r="B6220" t="s">
        <v>221</v>
      </c>
      <c r="C6220" t="s">
        <v>220</v>
      </c>
      <c r="D6220" t="s">
        <v>12792</v>
      </c>
      <c r="E6220" t="s">
        <v>13115</v>
      </c>
      <c r="F6220" s="1"/>
      <c r="G6220" s="1"/>
      <c r="J6220" s="2">
        <v>43433.665474444446</v>
      </c>
    </row>
    <row r="6221" spans="1:10">
      <c r="A6221" t="s">
        <v>13116</v>
      </c>
      <c r="B6221" t="s">
        <v>221</v>
      </c>
      <c r="C6221" t="s">
        <v>220</v>
      </c>
      <c r="D6221" t="s">
        <v>12792</v>
      </c>
      <c r="E6221" t="s">
        <v>13117</v>
      </c>
      <c r="F6221" s="1"/>
      <c r="G6221" s="1"/>
      <c r="J6221" s="2">
        <v>43433.665474490743</v>
      </c>
    </row>
    <row r="6222" spans="1:10">
      <c r="A6222" t="s">
        <v>13118</v>
      </c>
      <c r="B6222" t="s">
        <v>221</v>
      </c>
      <c r="C6222" t="s">
        <v>220</v>
      </c>
      <c r="D6222" t="s">
        <v>12792</v>
      </c>
      <c r="E6222" t="s">
        <v>13119</v>
      </c>
      <c r="F6222" s="1"/>
      <c r="G6222" s="1"/>
      <c r="J6222" s="2">
        <v>43433.66547453704</v>
      </c>
    </row>
    <row r="6223" spans="1:10">
      <c r="A6223" t="s">
        <v>13120</v>
      </c>
      <c r="B6223" t="s">
        <v>221</v>
      </c>
      <c r="C6223" t="s">
        <v>220</v>
      </c>
      <c r="D6223" t="s">
        <v>12792</v>
      </c>
      <c r="E6223" t="s">
        <v>13121</v>
      </c>
      <c r="F6223" s="1"/>
      <c r="G6223" s="1"/>
      <c r="J6223" s="2">
        <v>43433.665474583337</v>
      </c>
    </row>
    <row r="6224" spans="1:10">
      <c r="A6224" t="s">
        <v>13122</v>
      </c>
      <c r="B6224" t="s">
        <v>221</v>
      </c>
      <c r="C6224" t="s">
        <v>220</v>
      </c>
      <c r="D6224" t="s">
        <v>12792</v>
      </c>
      <c r="E6224" t="s">
        <v>13123</v>
      </c>
      <c r="F6224" s="1"/>
      <c r="G6224" s="1"/>
      <c r="J6224" s="2">
        <v>43433.665474641202</v>
      </c>
    </row>
    <row r="6225" spans="1:10">
      <c r="A6225" t="s">
        <v>13124</v>
      </c>
      <c r="B6225" t="s">
        <v>221</v>
      </c>
      <c r="C6225" t="s">
        <v>220</v>
      </c>
      <c r="D6225" t="s">
        <v>12792</v>
      </c>
      <c r="E6225" t="s">
        <v>13125</v>
      </c>
      <c r="F6225" s="1"/>
      <c r="G6225" s="1"/>
      <c r="J6225" s="2">
        <v>43433.665474687499</v>
      </c>
    </row>
    <row r="6226" spans="1:10">
      <c r="A6226" t="s">
        <v>13126</v>
      </c>
      <c r="B6226" t="s">
        <v>221</v>
      </c>
      <c r="C6226" t="s">
        <v>220</v>
      </c>
      <c r="D6226" t="s">
        <v>12792</v>
      </c>
      <c r="E6226" t="s">
        <v>13127</v>
      </c>
      <c r="F6226" s="1"/>
      <c r="G6226" s="1"/>
      <c r="J6226" s="2">
        <v>43433.665474733796</v>
      </c>
    </row>
    <row r="6227" spans="1:10">
      <c r="A6227" t="s">
        <v>13128</v>
      </c>
      <c r="B6227" t="s">
        <v>221</v>
      </c>
      <c r="C6227" t="s">
        <v>220</v>
      </c>
      <c r="D6227" t="s">
        <v>12792</v>
      </c>
      <c r="E6227" t="s">
        <v>13129</v>
      </c>
      <c r="F6227" s="1"/>
      <c r="G6227" s="1"/>
      <c r="J6227" s="2">
        <v>43433.665474780093</v>
      </c>
    </row>
    <row r="6228" spans="1:10">
      <c r="A6228" t="s">
        <v>13130</v>
      </c>
      <c r="B6228" t="s">
        <v>221</v>
      </c>
      <c r="C6228" t="s">
        <v>220</v>
      </c>
      <c r="D6228" t="s">
        <v>12792</v>
      </c>
      <c r="E6228" t="s">
        <v>13131</v>
      </c>
      <c r="F6228" s="1"/>
      <c r="G6228" s="1"/>
      <c r="J6228" s="2">
        <v>43433.66547482639</v>
      </c>
    </row>
    <row r="6229" spans="1:10">
      <c r="A6229" t="s">
        <v>13132</v>
      </c>
      <c r="B6229" t="s">
        <v>221</v>
      </c>
      <c r="C6229" t="s">
        <v>220</v>
      </c>
      <c r="D6229" t="s">
        <v>12792</v>
      </c>
      <c r="E6229" t="s">
        <v>13133</v>
      </c>
      <c r="F6229" s="1"/>
      <c r="G6229" s="1"/>
      <c r="J6229" s="2">
        <v>43433.665474872687</v>
      </c>
    </row>
    <row r="6230" spans="1:10">
      <c r="A6230" t="s">
        <v>13134</v>
      </c>
      <c r="B6230" t="s">
        <v>221</v>
      </c>
      <c r="C6230" t="s">
        <v>220</v>
      </c>
      <c r="D6230" t="s">
        <v>12792</v>
      </c>
      <c r="E6230" t="s">
        <v>13135</v>
      </c>
      <c r="F6230" s="1"/>
      <c r="G6230" s="1"/>
      <c r="J6230" s="2">
        <v>43433.665474918984</v>
      </c>
    </row>
    <row r="6231" spans="1:10">
      <c r="A6231" t="s">
        <v>13136</v>
      </c>
      <c r="B6231" t="s">
        <v>221</v>
      </c>
      <c r="C6231" t="s">
        <v>220</v>
      </c>
      <c r="D6231" t="s">
        <v>12792</v>
      </c>
      <c r="E6231" t="s">
        <v>13137</v>
      </c>
      <c r="F6231" s="1"/>
      <c r="G6231" s="1"/>
      <c r="J6231" s="2">
        <v>43433.665474965281</v>
      </c>
    </row>
    <row r="6232" spans="1:10">
      <c r="A6232" t="s">
        <v>13138</v>
      </c>
      <c r="B6232" t="s">
        <v>221</v>
      </c>
      <c r="C6232" t="s">
        <v>220</v>
      </c>
      <c r="D6232" t="s">
        <v>12792</v>
      </c>
      <c r="E6232" t="s">
        <v>13139</v>
      </c>
      <c r="F6232" s="1"/>
      <c r="G6232" s="1"/>
      <c r="J6232" s="2">
        <v>43433.665475023146</v>
      </c>
    </row>
    <row r="6233" spans="1:10">
      <c r="A6233" t="s">
        <v>13140</v>
      </c>
      <c r="B6233" t="s">
        <v>221</v>
      </c>
      <c r="C6233" t="s">
        <v>220</v>
      </c>
      <c r="D6233" t="s">
        <v>12792</v>
      </c>
      <c r="E6233" t="s">
        <v>13141</v>
      </c>
      <c r="F6233" s="1"/>
      <c r="G6233" s="1"/>
      <c r="J6233" s="2">
        <v>43433.665475104164</v>
      </c>
    </row>
    <row r="6234" spans="1:10">
      <c r="A6234" t="s">
        <v>13142</v>
      </c>
      <c r="B6234" t="s">
        <v>221</v>
      </c>
      <c r="C6234" t="s">
        <v>220</v>
      </c>
      <c r="D6234" t="s">
        <v>12792</v>
      </c>
      <c r="E6234" t="s">
        <v>13143</v>
      </c>
      <c r="F6234" s="1"/>
      <c r="G6234" s="1"/>
      <c r="J6234" s="2">
        <v>43433.665475162037</v>
      </c>
    </row>
    <row r="6235" spans="1:10">
      <c r="A6235" t="s">
        <v>13144</v>
      </c>
      <c r="B6235" t="s">
        <v>221</v>
      </c>
      <c r="C6235" t="s">
        <v>220</v>
      </c>
      <c r="D6235" t="s">
        <v>12792</v>
      </c>
      <c r="E6235" t="s">
        <v>13145</v>
      </c>
      <c r="F6235" s="1"/>
      <c r="G6235" s="1"/>
      <c r="J6235" s="2">
        <v>43433.665475208334</v>
      </c>
    </row>
    <row r="6236" spans="1:10">
      <c r="A6236" t="s">
        <v>13146</v>
      </c>
      <c r="B6236" t="s">
        <v>221</v>
      </c>
      <c r="C6236" t="s">
        <v>220</v>
      </c>
      <c r="D6236" t="s">
        <v>12792</v>
      </c>
      <c r="E6236" t="s">
        <v>13147</v>
      </c>
      <c r="F6236" s="1"/>
      <c r="G6236" s="1"/>
      <c r="J6236" s="2">
        <v>43433.665475254631</v>
      </c>
    </row>
    <row r="6237" spans="1:10">
      <c r="A6237" t="s">
        <v>13148</v>
      </c>
      <c r="B6237" t="s">
        <v>221</v>
      </c>
      <c r="C6237" t="s">
        <v>220</v>
      </c>
      <c r="D6237" t="s">
        <v>12792</v>
      </c>
      <c r="E6237" t="s">
        <v>13149</v>
      </c>
      <c r="F6237" s="1"/>
      <c r="G6237" s="1"/>
      <c r="J6237" s="2">
        <v>43433.665475312497</v>
      </c>
    </row>
    <row r="6238" spans="1:10">
      <c r="A6238" t="s">
        <v>13150</v>
      </c>
      <c r="B6238" t="s">
        <v>221</v>
      </c>
      <c r="C6238" t="s">
        <v>220</v>
      </c>
      <c r="D6238" t="s">
        <v>12792</v>
      </c>
      <c r="E6238" t="s">
        <v>13151</v>
      </c>
      <c r="F6238" s="1"/>
      <c r="G6238" s="1"/>
      <c r="J6238" s="2">
        <v>43433.66547537037</v>
      </c>
    </row>
    <row r="6239" spans="1:10">
      <c r="A6239" t="s">
        <v>13152</v>
      </c>
      <c r="B6239" t="s">
        <v>221</v>
      </c>
      <c r="C6239" t="s">
        <v>220</v>
      </c>
      <c r="D6239" t="s">
        <v>12792</v>
      </c>
      <c r="E6239" t="s">
        <v>13153</v>
      </c>
      <c r="F6239" s="1"/>
      <c r="G6239" s="1"/>
      <c r="J6239" s="2">
        <v>43433.665475416667</v>
      </c>
    </row>
    <row r="6240" spans="1:10">
      <c r="A6240" t="s">
        <v>13154</v>
      </c>
      <c r="B6240" t="s">
        <v>221</v>
      </c>
      <c r="C6240" t="s">
        <v>220</v>
      </c>
      <c r="D6240" t="s">
        <v>12792</v>
      </c>
      <c r="E6240" t="s">
        <v>13155</v>
      </c>
      <c r="F6240" s="1"/>
      <c r="G6240" s="1"/>
      <c r="J6240" s="2">
        <v>43433.665475462964</v>
      </c>
    </row>
    <row r="6241" spans="1:10">
      <c r="A6241" t="s">
        <v>13156</v>
      </c>
      <c r="B6241" t="s">
        <v>221</v>
      </c>
      <c r="C6241" t="s">
        <v>220</v>
      </c>
      <c r="D6241" t="s">
        <v>12792</v>
      </c>
      <c r="E6241" t="s">
        <v>13157</v>
      </c>
      <c r="F6241" s="1"/>
      <c r="G6241" s="1"/>
      <c r="J6241" s="2">
        <v>43433.66547550926</v>
      </c>
    </row>
    <row r="6242" spans="1:10">
      <c r="A6242" t="s">
        <v>13158</v>
      </c>
      <c r="B6242" t="s">
        <v>221</v>
      </c>
      <c r="C6242" t="s">
        <v>220</v>
      </c>
      <c r="D6242" t="s">
        <v>12792</v>
      </c>
      <c r="E6242" t="s">
        <v>13159</v>
      </c>
      <c r="F6242" s="1"/>
      <c r="G6242" s="1"/>
      <c r="J6242" s="2">
        <v>43433.665475567126</v>
      </c>
    </row>
    <row r="6243" spans="1:10">
      <c r="A6243" t="s">
        <v>13160</v>
      </c>
      <c r="B6243" t="s">
        <v>221</v>
      </c>
      <c r="C6243" t="s">
        <v>220</v>
      </c>
      <c r="D6243" t="s">
        <v>12792</v>
      </c>
      <c r="E6243" t="s">
        <v>13161</v>
      </c>
      <c r="F6243" s="1"/>
      <c r="G6243" s="1"/>
      <c r="J6243" s="2">
        <v>43433.665475613423</v>
      </c>
    </row>
    <row r="6244" spans="1:10">
      <c r="A6244" t="s">
        <v>13162</v>
      </c>
      <c r="B6244" t="s">
        <v>221</v>
      </c>
      <c r="C6244" t="s">
        <v>220</v>
      </c>
      <c r="D6244" t="s">
        <v>12792</v>
      </c>
      <c r="E6244" t="s">
        <v>13163</v>
      </c>
      <c r="F6244" s="1"/>
      <c r="G6244" s="1"/>
      <c r="J6244" s="2">
        <v>43433.665475671296</v>
      </c>
    </row>
    <row r="6245" spans="1:10">
      <c r="A6245" t="s">
        <v>13164</v>
      </c>
      <c r="B6245" t="s">
        <v>221</v>
      </c>
      <c r="C6245" t="s">
        <v>220</v>
      </c>
      <c r="D6245" t="s">
        <v>12792</v>
      </c>
      <c r="E6245" t="s">
        <v>13165</v>
      </c>
      <c r="F6245" s="1"/>
      <c r="G6245" s="1"/>
      <c r="J6245" s="2">
        <v>43433.665475717593</v>
      </c>
    </row>
    <row r="6246" spans="1:10">
      <c r="A6246" t="s">
        <v>13166</v>
      </c>
      <c r="B6246" t="s">
        <v>221</v>
      </c>
      <c r="C6246" t="s">
        <v>220</v>
      </c>
      <c r="D6246" t="s">
        <v>12792</v>
      </c>
      <c r="E6246" t="s">
        <v>13167</v>
      </c>
      <c r="F6246" s="1"/>
      <c r="G6246" s="1"/>
      <c r="J6246" s="2">
        <v>43433.665475775466</v>
      </c>
    </row>
    <row r="6247" spans="1:10">
      <c r="A6247" t="s">
        <v>13168</v>
      </c>
      <c r="B6247" t="s">
        <v>221</v>
      </c>
      <c r="C6247" t="s">
        <v>220</v>
      </c>
      <c r="D6247" t="s">
        <v>12792</v>
      </c>
      <c r="E6247" t="s">
        <v>13169</v>
      </c>
      <c r="F6247" s="1"/>
      <c r="G6247" s="1"/>
      <c r="J6247" s="2">
        <v>43433.665475821763</v>
      </c>
    </row>
    <row r="6248" spans="1:10">
      <c r="A6248" t="s">
        <v>13170</v>
      </c>
      <c r="B6248" t="s">
        <v>221</v>
      </c>
      <c r="C6248" t="s">
        <v>220</v>
      </c>
      <c r="D6248" t="s">
        <v>12792</v>
      </c>
      <c r="E6248" t="s">
        <v>13171</v>
      </c>
      <c r="F6248" s="1"/>
      <c r="G6248" s="1"/>
      <c r="J6248" s="2">
        <v>43433.665475879629</v>
      </c>
    </row>
    <row r="6249" spans="1:10">
      <c r="A6249" t="s">
        <v>13172</v>
      </c>
      <c r="B6249" t="s">
        <v>221</v>
      </c>
      <c r="C6249" t="s">
        <v>220</v>
      </c>
      <c r="D6249" t="s">
        <v>12792</v>
      </c>
      <c r="E6249" t="s">
        <v>13173</v>
      </c>
      <c r="F6249" s="1"/>
      <c r="G6249" s="1"/>
      <c r="J6249" s="2">
        <v>43433.665475937501</v>
      </c>
    </row>
    <row r="6250" spans="1:10">
      <c r="A6250" t="s">
        <v>13174</v>
      </c>
      <c r="B6250" t="s">
        <v>221</v>
      </c>
      <c r="C6250" t="s">
        <v>220</v>
      </c>
      <c r="D6250" t="s">
        <v>12792</v>
      </c>
      <c r="E6250" t="s">
        <v>13175</v>
      </c>
      <c r="F6250" s="1"/>
      <c r="G6250" s="1"/>
      <c r="J6250" s="2">
        <v>43433.665476006943</v>
      </c>
    </row>
    <row r="6251" spans="1:10">
      <c r="A6251" t="s">
        <v>13176</v>
      </c>
      <c r="B6251" t="s">
        <v>221</v>
      </c>
      <c r="C6251" t="s">
        <v>220</v>
      </c>
      <c r="D6251" t="s">
        <v>12792</v>
      </c>
      <c r="E6251" t="s">
        <v>13177</v>
      </c>
      <c r="F6251" s="1"/>
      <c r="G6251" s="1"/>
      <c r="J6251" s="2">
        <v>43433.66547605324</v>
      </c>
    </row>
    <row r="6252" spans="1:10">
      <c r="A6252" t="s">
        <v>13178</v>
      </c>
      <c r="B6252" t="s">
        <v>221</v>
      </c>
      <c r="C6252" t="s">
        <v>220</v>
      </c>
      <c r="D6252" t="s">
        <v>12792</v>
      </c>
      <c r="E6252" t="s">
        <v>13179</v>
      </c>
      <c r="F6252" s="1"/>
      <c r="G6252" s="1"/>
      <c r="J6252" s="2">
        <v>43433.665476099537</v>
      </c>
    </row>
    <row r="6253" spans="1:10">
      <c r="A6253" t="s">
        <v>13180</v>
      </c>
      <c r="B6253" t="s">
        <v>221</v>
      </c>
      <c r="C6253" t="s">
        <v>220</v>
      </c>
      <c r="D6253" t="s">
        <v>12792</v>
      </c>
      <c r="E6253" t="s">
        <v>13181</v>
      </c>
      <c r="F6253" s="1"/>
      <c r="G6253" s="1"/>
      <c r="J6253" s="2">
        <v>43433.665476145834</v>
      </c>
    </row>
    <row r="6254" spans="1:10">
      <c r="A6254" t="s">
        <v>13182</v>
      </c>
      <c r="B6254" t="s">
        <v>221</v>
      </c>
      <c r="C6254" t="s">
        <v>220</v>
      </c>
      <c r="D6254" t="s">
        <v>12792</v>
      </c>
      <c r="E6254" t="s">
        <v>13183</v>
      </c>
      <c r="F6254" s="1"/>
      <c r="G6254" s="1"/>
      <c r="J6254" s="2">
        <v>43433.665476192131</v>
      </c>
    </row>
    <row r="6255" spans="1:10">
      <c r="A6255" t="s">
        <v>13184</v>
      </c>
      <c r="B6255" t="s">
        <v>221</v>
      </c>
      <c r="C6255" t="s">
        <v>220</v>
      </c>
      <c r="D6255" t="s">
        <v>12792</v>
      </c>
      <c r="E6255" t="s">
        <v>13185</v>
      </c>
      <c r="F6255" s="1"/>
      <c r="G6255" s="1"/>
      <c r="J6255" s="2">
        <v>43433.665476238428</v>
      </c>
    </row>
    <row r="6256" spans="1:10">
      <c r="A6256" t="s">
        <v>13186</v>
      </c>
      <c r="B6256" t="s">
        <v>221</v>
      </c>
      <c r="C6256" t="s">
        <v>220</v>
      </c>
      <c r="D6256" t="s">
        <v>12792</v>
      </c>
      <c r="E6256" t="s">
        <v>13187</v>
      </c>
      <c r="F6256" s="1"/>
      <c r="G6256" s="1"/>
      <c r="J6256" s="2">
        <v>43433.665476296293</v>
      </c>
    </row>
    <row r="6257" spans="1:10">
      <c r="A6257" t="s">
        <v>13188</v>
      </c>
      <c r="B6257" t="s">
        <v>221</v>
      </c>
      <c r="C6257" t="s">
        <v>220</v>
      </c>
      <c r="D6257" t="s">
        <v>12792</v>
      </c>
      <c r="E6257" t="s">
        <v>13189</v>
      </c>
      <c r="F6257" s="1"/>
      <c r="G6257" s="1"/>
      <c r="J6257" s="2">
        <v>43433.66547634259</v>
      </c>
    </row>
    <row r="6258" spans="1:10">
      <c r="A6258" t="s">
        <v>13190</v>
      </c>
      <c r="B6258" t="s">
        <v>221</v>
      </c>
      <c r="C6258" t="s">
        <v>220</v>
      </c>
      <c r="D6258" t="s">
        <v>12792</v>
      </c>
      <c r="E6258" t="s">
        <v>13191</v>
      </c>
      <c r="F6258" s="1"/>
      <c r="G6258" s="1"/>
      <c r="J6258" s="2">
        <v>43433.665476388887</v>
      </c>
    </row>
    <row r="6259" spans="1:10">
      <c r="A6259" t="s">
        <v>13192</v>
      </c>
      <c r="B6259" t="s">
        <v>221</v>
      </c>
      <c r="C6259" t="s">
        <v>220</v>
      </c>
      <c r="D6259" t="s">
        <v>12792</v>
      </c>
      <c r="E6259" t="s">
        <v>13193</v>
      </c>
      <c r="F6259" s="1"/>
      <c r="G6259" s="1"/>
      <c r="J6259" s="2">
        <v>43433.665476435184</v>
      </c>
    </row>
    <row r="6260" spans="1:10">
      <c r="A6260" t="s">
        <v>13194</v>
      </c>
      <c r="B6260" t="s">
        <v>221</v>
      </c>
      <c r="C6260" t="s">
        <v>220</v>
      </c>
      <c r="D6260" t="s">
        <v>12792</v>
      </c>
      <c r="E6260" t="s">
        <v>13195</v>
      </c>
      <c r="F6260" s="1"/>
      <c r="G6260" s="1"/>
      <c r="J6260" s="2">
        <v>43433.665476481481</v>
      </c>
    </row>
    <row r="6261" spans="1:10">
      <c r="A6261" t="s">
        <v>13196</v>
      </c>
      <c r="B6261" t="s">
        <v>221</v>
      </c>
      <c r="C6261" t="s">
        <v>220</v>
      </c>
      <c r="D6261" t="s">
        <v>12792</v>
      </c>
      <c r="E6261" t="s">
        <v>13197</v>
      </c>
      <c r="F6261" s="1"/>
      <c r="G6261" s="1"/>
      <c r="J6261" s="2">
        <v>43433.665476527778</v>
      </c>
    </row>
    <row r="6262" spans="1:10">
      <c r="A6262" t="s">
        <v>13198</v>
      </c>
      <c r="B6262" t="s">
        <v>221</v>
      </c>
      <c r="C6262" t="s">
        <v>220</v>
      </c>
      <c r="D6262" t="s">
        <v>12792</v>
      </c>
      <c r="E6262" t="s">
        <v>13199</v>
      </c>
      <c r="F6262" s="1"/>
      <c r="G6262" s="1"/>
      <c r="J6262" s="2">
        <v>43433.665476585651</v>
      </c>
    </row>
    <row r="6263" spans="1:10">
      <c r="A6263" t="s">
        <v>13200</v>
      </c>
      <c r="B6263" t="s">
        <v>221</v>
      </c>
      <c r="C6263" t="s">
        <v>220</v>
      </c>
      <c r="D6263" t="s">
        <v>12792</v>
      </c>
      <c r="E6263" t="s">
        <v>13201</v>
      </c>
      <c r="F6263" s="1"/>
      <c r="G6263" s="1"/>
      <c r="J6263" s="2">
        <v>43433.665476631948</v>
      </c>
    </row>
    <row r="6264" spans="1:10">
      <c r="A6264" t="s">
        <v>13202</v>
      </c>
      <c r="B6264" t="s">
        <v>221</v>
      </c>
      <c r="C6264" t="s">
        <v>220</v>
      </c>
      <c r="D6264" t="s">
        <v>12792</v>
      </c>
      <c r="E6264" t="s">
        <v>13203</v>
      </c>
      <c r="F6264" s="1"/>
      <c r="G6264" s="1"/>
      <c r="J6264" s="2">
        <v>43433.665476678238</v>
      </c>
    </row>
    <row r="6265" spans="1:10">
      <c r="A6265" t="s">
        <v>13204</v>
      </c>
      <c r="B6265" t="s">
        <v>221</v>
      </c>
      <c r="C6265" t="s">
        <v>220</v>
      </c>
      <c r="D6265" t="s">
        <v>12792</v>
      </c>
      <c r="E6265" t="s">
        <v>13205</v>
      </c>
      <c r="F6265" s="1"/>
      <c r="G6265" s="1"/>
      <c r="J6265" s="2">
        <v>43433.665476736111</v>
      </c>
    </row>
    <row r="6266" spans="1:10">
      <c r="A6266" t="s">
        <v>13206</v>
      </c>
      <c r="B6266" t="s">
        <v>221</v>
      </c>
      <c r="C6266" t="s">
        <v>220</v>
      </c>
      <c r="D6266" t="s">
        <v>12792</v>
      </c>
      <c r="E6266" t="s">
        <v>13207</v>
      </c>
      <c r="F6266" s="1"/>
      <c r="G6266" s="1"/>
      <c r="J6266" s="2">
        <v>43433.665476782407</v>
      </c>
    </row>
    <row r="6267" spans="1:10">
      <c r="A6267" t="s">
        <v>13208</v>
      </c>
      <c r="B6267" t="s">
        <v>221</v>
      </c>
      <c r="C6267" t="s">
        <v>220</v>
      </c>
      <c r="D6267" t="s">
        <v>12792</v>
      </c>
      <c r="E6267" t="s">
        <v>13209</v>
      </c>
      <c r="F6267" s="1"/>
      <c r="G6267" s="1"/>
      <c r="J6267" s="2">
        <v>43433.665476828704</v>
      </c>
    </row>
    <row r="6268" spans="1:10">
      <c r="A6268" t="s">
        <v>13210</v>
      </c>
      <c r="B6268" t="s">
        <v>221</v>
      </c>
      <c r="C6268" t="s">
        <v>220</v>
      </c>
      <c r="D6268" t="s">
        <v>12792</v>
      </c>
      <c r="E6268" t="s">
        <v>13211</v>
      </c>
      <c r="F6268" s="1"/>
      <c r="G6268" s="1"/>
      <c r="J6268" s="2">
        <v>43433.665476886577</v>
      </c>
    </row>
    <row r="6269" spans="1:10">
      <c r="A6269" t="s">
        <v>13212</v>
      </c>
      <c r="B6269" t="s">
        <v>221</v>
      </c>
      <c r="C6269" t="s">
        <v>220</v>
      </c>
      <c r="D6269" t="s">
        <v>12792</v>
      </c>
      <c r="E6269" t="s">
        <v>13213</v>
      </c>
      <c r="F6269" s="1"/>
      <c r="G6269" s="1"/>
      <c r="J6269" s="2">
        <v>43433.665476932867</v>
      </c>
    </row>
    <row r="6270" spans="1:10">
      <c r="A6270" t="s">
        <v>13214</v>
      </c>
      <c r="B6270" t="s">
        <v>221</v>
      </c>
      <c r="C6270" t="s">
        <v>220</v>
      </c>
      <c r="D6270" t="s">
        <v>12792</v>
      </c>
      <c r="E6270" t="s">
        <v>13215</v>
      </c>
      <c r="F6270" s="1"/>
      <c r="G6270" s="1"/>
      <c r="J6270" s="2">
        <v>43433.665476979164</v>
      </c>
    </row>
    <row r="6271" spans="1:10">
      <c r="A6271" t="s">
        <v>13216</v>
      </c>
      <c r="B6271" t="s">
        <v>221</v>
      </c>
      <c r="C6271" t="s">
        <v>220</v>
      </c>
      <c r="D6271" t="s">
        <v>12792</v>
      </c>
      <c r="E6271" t="s">
        <v>13217</v>
      </c>
      <c r="F6271" s="1"/>
      <c r="G6271" s="1"/>
      <c r="J6271" s="2">
        <v>43433.665477025461</v>
      </c>
    </row>
    <row r="6272" spans="1:10">
      <c r="A6272" t="s">
        <v>13218</v>
      </c>
      <c r="B6272" t="s">
        <v>221</v>
      </c>
      <c r="C6272" t="s">
        <v>220</v>
      </c>
      <c r="D6272" t="s">
        <v>12792</v>
      </c>
      <c r="E6272" t="s">
        <v>13219</v>
      </c>
      <c r="F6272" s="1"/>
      <c r="G6272" s="1"/>
      <c r="J6272" s="2">
        <v>43433.665477083334</v>
      </c>
    </row>
    <row r="6273" spans="1:10">
      <c r="A6273" t="s">
        <v>13220</v>
      </c>
      <c r="B6273" t="s">
        <v>221</v>
      </c>
      <c r="C6273" t="s">
        <v>220</v>
      </c>
      <c r="D6273" t="s">
        <v>12792</v>
      </c>
      <c r="E6273" t="s">
        <v>13221</v>
      </c>
      <c r="F6273" s="1"/>
      <c r="G6273" s="1"/>
      <c r="J6273" s="2">
        <v>43433.665477129631</v>
      </c>
    </row>
    <row r="6274" spans="1:10">
      <c r="A6274" t="s">
        <v>13222</v>
      </c>
      <c r="B6274" t="s">
        <v>221</v>
      </c>
      <c r="C6274" t="s">
        <v>220</v>
      </c>
      <c r="D6274" t="s">
        <v>12792</v>
      </c>
      <c r="E6274" t="s">
        <v>13223</v>
      </c>
      <c r="F6274" s="1"/>
      <c r="G6274" s="1"/>
      <c r="J6274" s="2">
        <v>43433.665477175928</v>
      </c>
    </row>
    <row r="6275" spans="1:10">
      <c r="A6275" t="s">
        <v>13224</v>
      </c>
      <c r="B6275" t="s">
        <v>221</v>
      </c>
      <c r="C6275" t="s">
        <v>220</v>
      </c>
      <c r="D6275" t="s">
        <v>12792</v>
      </c>
      <c r="E6275" t="s">
        <v>13225</v>
      </c>
      <c r="F6275" s="1"/>
      <c r="G6275" s="1"/>
      <c r="J6275" s="2">
        <v>43433.665477222225</v>
      </c>
    </row>
    <row r="6276" spans="1:10">
      <c r="A6276" t="s">
        <v>13226</v>
      </c>
      <c r="B6276" t="s">
        <v>221</v>
      </c>
      <c r="C6276" t="s">
        <v>220</v>
      </c>
      <c r="D6276" t="s">
        <v>12792</v>
      </c>
      <c r="E6276" t="s">
        <v>13227</v>
      </c>
      <c r="F6276" s="1"/>
      <c r="G6276" s="1"/>
      <c r="J6276" s="2">
        <v>43433.665477372684</v>
      </c>
    </row>
    <row r="6277" spans="1:10">
      <c r="A6277" t="s">
        <v>13228</v>
      </c>
      <c r="B6277" t="s">
        <v>221</v>
      </c>
      <c r="C6277" t="s">
        <v>220</v>
      </c>
      <c r="D6277" t="s">
        <v>12792</v>
      </c>
      <c r="E6277" t="s">
        <v>13229</v>
      </c>
      <c r="F6277" s="1"/>
      <c r="G6277" s="1"/>
      <c r="J6277" s="2">
        <v>43433.665477615737</v>
      </c>
    </row>
    <row r="6278" spans="1:10">
      <c r="A6278" t="s">
        <v>13230</v>
      </c>
      <c r="B6278" t="s">
        <v>221</v>
      </c>
      <c r="C6278" t="s">
        <v>220</v>
      </c>
      <c r="D6278" t="s">
        <v>12792</v>
      </c>
      <c r="E6278" t="s">
        <v>13231</v>
      </c>
      <c r="F6278" s="1"/>
      <c r="G6278" s="1"/>
      <c r="J6278" s="2">
        <v>43433.665477662034</v>
      </c>
    </row>
    <row r="6279" spans="1:10">
      <c r="A6279" t="s">
        <v>13232</v>
      </c>
      <c r="B6279" t="s">
        <v>221</v>
      </c>
      <c r="C6279" t="s">
        <v>220</v>
      </c>
      <c r="D6279" t="s">
        <v>12792</v>
      </c>
      <c r="E6279" t="s">
        <v>13233</v>
      </c>
      <c r="F6279" s="1"/>
      <c r="G6279" s="1"/>
      <c r="J6279" s="2">
        <v>43433.665477708331</v>
      </c>
    </row>
    <row r="6280" spans="1:10">
      <c r="A6280" t="s">
        <v>13234</v>
      </c>
      <c r="B6280" t="s">
        <v>221</v>
      </c>
      <c r="C6280" t="s">
        <v>220</v>
      </c>
      <c r="D6280" t="s">
        <v>12792</v>
      </c>
      <c r="E6280" t="s">
        <v>13235</v>
      </c>
      <c r="F6280" s="1"/>
      <c r="G6280" s="1"/>
      <c r="J6280" s="2">
        <v>43433.665477858798</v>
      </c>
    </row>
    <row r="6281" spans="1:10">
      <c r="A6281" t="s">
        <v>13236</v>
      </c>
      <c r="B6281" t="s">
        <v>221</v>
      </c>
      <c r="C6281" t="s">
        <v>220</v>
      </c>
      <c r="D6281" t="s">
        <v>12792</v>
      </c>
      <c r="E6281" t="s">
        <v>13237</v>
      </c>
      <c r="F6281" s="1"/>
      <c r="G6281" s="1"/>
      <c r="J6281" s="2">
        <v>43433.665477905095</v>
      </c>
    </row>
    <row r="6282" spans="1:10">
      <c r="A6282" t="s">
        <v>13238</v>
      </c>
      <c r="B6282" t="s">
        <v>221</v>
      </c>
      <c r="C6282" t="s">
        <v>220</v>
      </c>
      <c r="D6282" t="s">
        <v>12792</v>
      </c>
      <c r="E6282" t="s">
        <v>13239</v>
      </c>
      <c r="F6282" s="1"/>
      <c r="G6282" s="1"/>
      <c r="J6282" s="2">
        <v>43433.665477962961</v>
      </c>
    </row>
    <row r="6283" spans="1:10">
      <c r="A6283" t="s">
        <v>13240</v>
      </c>
      <c r="B6283" t="s">
        <v>221</v>
      </c>
      <c r="C6283" t="s">
        <v>220</v>
      </c>
      <c r="D6283" t="s">
        <v>12792</v>
      </c>
      <c r="E6283" t="s">
        <v>13241</v>
      </c>
      <c r="F6283" s="1"/>
      <c r="G6283" s="1"/>
      <c r="J6283" s="2">
        <v>43433.665478009258</v>
      </c>
    </row>
    <row r="6284" spans="1:10">
      <c r="A6284" t="s">
        <v>13242</v>
      </c>
      <c r="B6284" t="s">
        <v>221</v>
      </c>
      <c r="C6284" t="s">
        <v>220</v>
      </c>
      <c r="D6284" t="s">
        <v>12792</v>
      </c>
      <c r="E6284" t="s">
        <v>13243</v>
      </c>
      <c r="F6284" s="1"/>
      <c r="G6284" s="1"/>
      <c r="J6284" s="2">
        <v>43433.665478067131</v>
      </c>
    </row>
    <row r="6285" spans="1:10">
      <c r="A6285" t="s">
        <v>13244</v>
      </c>
      <c r="B6285" t="s">
        <v>221</v>
      </c>
      <c r="C6285" t="s">
        <v>220</v>
      </c>
      <c r="D6285" t="s">
        <v>12792</v>
      </c>
      <c r="E6285" t="s">
        <v>13245</v>
      </c>
      <c r="F6285" s="1"/>
      <c r="G6285" s="1"/>
      <c r="J6285" s="2">
        <v>43433.665478113428</v>
      </c>
    </row>
    <row r="6286" spans="1:10">
      <c r="A6286" t="s">
        <v>13246</v>
      </c>
      <c r="B6286" t="s">
        <v>221</v>
      </c>
      <c r="C6286" t="s">
        <v>220</v>
      </c>
      <c r="D6286" t="s">
        <v>12792</v>
      </c>
      <c r="E6286" t="s">
        <v>13247</v>
      </c>
      <c r="F6286" s="1"/>
      <c r="G6286" s="1"/>
      <c r="J6286" s="2">
        <v>43433.665478171293</v>
      </c>
    </row>
    <row r="6287" spans="1:10">
      <c r="A6287" t="s">
        <v>13248</v>
      </c>
      <c r="B6287" t="s">
        <v>221</v>
      </c>
      <c r="C6287" t="s">
        <v>220</v>
      </c>
      <c r="D6287" t="s">
        <v>12792</v>
      </c>
      <c r="E6287" t="s">
        <v>13249</v>
      </c>
      <c r="F6287" s="1"/>
      <c r="G6287" s="1"/>
      <c r="J6287" s="2">
        <v>43433.665478229166</v>
      </c>
    </row>
    <row r="6288" spans="1:10">
      <c r="A6288" t="s">
        <v>13250</v>
      </c>
      <c r="B6288" t="s">
        <v>221</v>
      </c>
      <c r="C6288" t="s">
        <v>220</v>
      </c>
      <c r="D6288" t="s">
        <v>12792</v>
      </c>
      <c r="E6288" t="s">
        <v>13251</v>
      </c>
      <c r="F6288" s="1"/>
      <c r="G6288" s="1"/>
      <c r="J6288" s="2">
        <v>43433.665478275463</v>
      </c>
    </row>
    <row r="6289" spans="1:10">
      <c r="A6289" t="s">
        <v>13252</v>
      </c>
      <c r="B6289" t="s">
        <v>221</v>
      </c>
      <c r="C6289" t="s">
        <v>220</v>
      </c>
      <c r="D6289" t="s">
        <v>12792</v>
      </c>
      <c r="E6289" t="s">
        <v>13253</v>
      </c>
      <c r="F6289" s="1"/>
      <c r="G6289" s="1"/>
      <c r="J6289" s="2">
        <v>43433.66547832176</v>
      </c>
    </row>
    <row r="6290" spans="1:10">
      <c r="A6290" t="s">
        <v>13254</v>
      </c>
      <c r="B6290" t="s">
        <v>221</v>
      </c>
      <c r="C6290" t="s">
        <v>220</v>
      </c>
      <c r="D6290" t="s">
        <v>12792</v>
      </c>
      <c r="E6290" t="s">
        <v>13255</v>
      </c>
      <c r="F6290" s="1"/>
      <c r="G6290" s="1"/>
      <c r="J6290" s="2">
        <v>43433.665478379633</v>
      </c>
    </row>
    <row r="6291" spans="1:10">
      <c r="A6291" t="s">
        <v>13256</v>
      </c>
      <c r="B6291" t="s">
        <v>221</v>
      </c>
      <c r="C6291" t="s">
        <v>220</v>
      </c>
      <c r="D6291" t="s">
        <v>12792</v>
      </c>
      <c r="E6291" t="s">
        <v>13257</v>
      </c>
      <c r="F6291" s="1"/>
      <c r="G6291" s="1"/>
      <c r="J6291" s="2">
        <v>43433.665478425923</v>
      </c>
    </row>
    <row r="6292" spans="1:10">
      <c r="A6292" t="s">
        <v>13258</v>
      </c>
      <c r="B6292" t="s">
        <v>221</v>
      </c>
      <c r="C6292" t="s">
        <v>220</v>
      </c>
      <c r="D6292" t="s">
        <v>12792</v>
      </c>
      <c r="E6292" t="s">
        <v>13259</v>
      </c>
      <c r="F6292" s="1"/>
      <c r="G6292" s="1"/>
      <c r="J6292" s="2">
        <v>43433.66547847222</v>
      </c>
    </row>
    <row r="6293" spans="1:10">
      <c r="A6293" t="s">
        <v>13260</v>
      </c>
      <c r="B6293" t="s">
        <v>221</v>
      </c>
      <c r="C6293" t="s">
        <v>220</v>
      </c>
      <c r="D6293" t="s">
        <v>12792</v>
      </c>
      <c r="E6293" t="s">
        <v>13261</v>
      </c>
      <c r="F6293" s="1"/>
      <c r="G6293" s="1"/>
      <c r="J6293" s="2">
        <v>43433.665478530093</v>
      </c>
    </row>
    <row r="6294" spans="1:10">
      <c r="A6294" t="s">
        <v>13262</v>
      </c>
      <c r="B6294" t="s">
        <v>221</v>
      </c>
      <c r="C6294" t="s">
        <v>220</v>
      </c>
      <c r="D6294" t="s">
        <v>12792</v>
      </c>
      <c r="E6294" t="s">
        <v>13263</v>
      </c>
      <c r="F6294" s="1"/>
      <c r="G6294" s="1"/>
      <c r="J6294" s="2">
        <v>43433.665478576389</v>
      </c>
    </row>
    <row r="6295" spans="1:10">
      <c r="A6295" t="s">
        <v>13264</v>
      </c>
      <c r="B6295" t="s">
        <v>221</v>
      </c>
      <c r="C6295" t="s">
        <v>220</v>
      </c>
      <c r="D6295" t="s">
        <v>12792</v>
      </c>
      <c r="E6295" t="s">
        <v>13265</v>
      </c>
      <c r="F6295" s="1"/>
      <c r="G6295" s="1"/>
      <c r="J6295" s="2">
        <v>43433.665478622686</v>
      </c>
    </row>
    <row r="6296" spans="1:10">
      <c r="A6296" t="s">
        <v>13266</v>
      </c>
      <c r="B6296" t="s">
        <v>221</v>
      </c>
      <c r="C6296" t="s">
        <v>220</v>
      </c>
      <c r="D6296" t="s">
        <v>12792</v>
      </c>
      <c r="E6296" t="s">
        <v>13267</v>
      </c>
      <c r="F6296" s="1"/>
      <c r="G6296" s="1"/>
      <c r="J6296" s="2">
        <v>43433.665478680552</v>
      </c>
    </row>
    <row r="6297" spans="1:10">
      <c r="A6297" t="s">
        <v>13268</v>
      </c>
      <c r="B6297" t="s">
        <v>221</v>
      </c>
      <c r="C6297" t="s">
        <v>220</v>
      </c>
      <c r="D6297" t="s">
        <v>12792</v>
      </c>
      <c r="E6297" t="s">
        <v>13269</v>
      </c>
      <c r="F6297" s="1"/>
      <c r="G6297" s="1"/>
      <c r="J6297" s="2">
        <v>43433.665478726849</v>
      </c>
    </row>
    <row r="6298" spans="1:10">
      <c r="A6298" t="s">
        <v>13270</v>
      </c>
      <c r="B6298" t="s">
        <v>221</v>
      </c>
      <c r="C6298" t="s">
        <v>220</v>
      </c>
      <c r="D6298" t="s">
        <v>12792</v>
      </c>
      <c r="E6298" t="s">
        <v>13271</v>
      </c>
      <c r="F6298" s="1"/>
      <c r="G6298" s="1"/>
      <c r="J6298" s="2">
        <v>43433.665478819443</v>
      </c>
    </row>
    <row r="6299" spans="1:10">
      <c r="A6299" t="s">
        <v>13272</v>
      </c>
      <c r="B6299" t="s">
        <v>221</v>
      </c>
      <c r="C6299" t="s">
        <v>220</v>
      </c>
      <c r="D6299" t="s">
        <v>12792</v>
      </c>
      <c r="E6299" t="s">
        <v>13273</v>
      </c>
      <c r="F6299" s="1"/>
      <c r="G6299" s="1"/>
      <c r="J6299" s="2">
        <v>43433.66547886574</v>
      </c>
    </row>
    <row r="6300" spans="1:10">
      <c r="A6300" t="s">
        <v>13274</v>
      </c>
      <c r="B6300" t="s">
        <v>221</v>
      </c>
      <c r="C6300" t="s">
        <v>220</v>
      </c>
      <c r="D6300" t="s">
        <v>12792</v>
      </c>
      <c r="E6300" t="s">
        <v>13275</v>
      </c>
      <c r="F6300" s="1"/>
      <c r="G6300" s="1"/>
      <c r="J6300" s="2">
        <v>43433.665478912037</v>
      </c>
    </row>
    <row r="6301" spans="1:10">
      <c r="A6301" t="s">
        <v>13276</v>
      </c>
      <c r="B6301" t="s">
        <v>221</v>
      </c>
      <c r="C6301" t="s">
        <v>220</v>
      </c>
      <c r="D6301" t="s">
        <v>12792</v>
      </c>
      <c r="E6301" t="s">
        <v>13277</v>
      </c>
      <c r="F6301" s="1"/>
      <c r="G6301" s="1"/>
      <c r="J6301" s="2">
        <v>43433.665478981478</v>
      </c>
    </row>
    <row r="6302" spans="1:10">
      <c r="A6302" t="s">
        <v>13278</v>
      </c>
      <c r="B6302" t="s">
        <v>221</v>
      </c>
      <c r="C6302" t="s">
        <v>220</v>
      </c>
      <c r="D6302" t="s">
        <v>12792</v>
      </c>
      <c r="E6302" t="s">
        <v>13279</v>
      </c>
      <c r="F6302" s="1"/>
      <c r="G6302" s="1"/>
      <c r="J6302" s="2">
        <v>43433.665479027775</v>
      </c>
    </row>
    <row r="6303" spans="1:10">
      <c r="A6303" t="s">
        <v>13280</v>
      </c>
      <c r="B6303" t="s">
        <v>221</v>
      </c>
      <c r="C6303" t="s">
        <v>220</v>
      </c>
      <c r="D6303" t="s">
        <v>12792</v>
      </c>
      <c r="E6303" t="s">
        <v>13281</v>
      </c>
      <c r="F6303" s="1"/>
      <c r="G6303" s="1"/>
      <c r="J6303" s="2">
        <v>43433.665479074072</v>
      </c>
    </row>
    <row r="6304" spans="1:10">
      <c r="A6304" t="s">
        <v>13282</v>
      </c>
      <c r="B6304" t="s">
        <v>221</v>
      </c>
      <c r="C6304" t="s">
        <v>220</v>
      </c>
      <c r="D6304" t="s">
        <v>12792</v>
      </c>
      <c r="E6304" t="s">
        <v>13283</v>
      </c>
      <c r="F6304" s="1"/>
      <c r="G6304" s="1"/>
      <c r="J6304" s="2">
        <v>43433.665479120369</v>
      </c>
    </row>
    <row r="6305" spans="1:10">
      <c r="A6305" t="s">
        <v>13284</v>
      </c>
      <c r="B6305" t="s">
        <v>129</v>
      </c>
      <c r="C6305" t="s">
        <v>230</v>
      </c>
      <c r="D6305" t="s">
        <v>13285</v>
      </c>
      <c r="E6305" t="s">
        <v>13286</v>
      </c>
      <c r="F6305" s="1"/>
      <c r="G6305" s="1"/>
      <c r="J6305" s="2">
        <v>43486.604800752313</v>
      </c>
    </row>
    <row r="6306" spans="1:10">
      <c r="A6306" t="s">
        <v>13287</v>
      </c>
      <c r="B6306" t="s">
        <v>129</v>
      </c>
      <c r="C6306" t="s">
        <v>230</v>
      </c>
      <c r="D6306" t="s">
        <v>13285</v>
      </c>
      <c r="E6306" t="s">
        <v>13288</v>
      </c>
      <c r="F6306" s="1"/>
      <c r="G6306" s="1"/>
      <c r="J6306" s="2">
        <v>43486.60545412037</v>
      </c>
    </row>
    <row r="6307" spans="1:10">
      <c r="A6307" t="s">
        <v>13289</v>
      </c>
      <c r="B6307" t="s">
        <v>20</v>
      </c>
      <c r="C6307" t="s">
        <v>268</v>
      </c>
      <c r="D6307" t="s">
        <v>667</v>
      </c>
      <c r="E6307" t="s">
        <v>13290</v>
      </c>
      <c r="F6307" s="1"/>
      <c r="G6307" s="1"/>
      <c r="J6307" s="2">
        <v>44053.388550034724</v>
      </c>
    </row>
    <row r="6308" spans="1:10">
      <c r="A6308" t="s">
        <v>13291</v>
      </c>
      <c r="B6308" t="s">
        <v>7</v>
      </c>
      <c r="C6308" t="s">
        <v>89</v>
      </c>
      <c r="D6308" t="s">
        <v>13292</v>
      </c>
      <c r="E6308" t="s">
        <v>13293</v>
      </c>
      <c r="F6308" s="1"/>
      <c r="G6308" s="1"/>
      <c r="J6308" s="2">
        <v>43515.597474456015</v>
      </c>
    </row>
    <row r="6309" spans="1:10">
      <c r="A6309" t="s">
        <v>13294</v>
      </c>
      <c r="B6309" t="s">
        <v>20</v>
      </c>
      <c r="C6309" t="s">
        <v>268</v>
      </c>
      <c r="D6309" t="s">
        <v>667</v>
      </c>
      <c r="E6309" t="s">
        <v>13295</v>
      </c>
      <c r="F6309" s="1"/>
      <c r="G6309" s="1"/>
      <c r="J6309" s="2">
        <v>44053.388552094904</v>
      </c>
    </row>
    <row r="6310" spans="1:10">
      <c r="A6310" t="s">
        <v>13296</v>
      </c>
      <c r="B6310" t="s">
        <v>20</v>
      </c>
      <c r="C6310" t="s">
        <v>268</v>
      </c>
      <c r="D6310" t="s">
        <v>667</v>
      </c>
      <c r="E6310" t="s">
        <v>13297</v>
      </c>
      <c r="F6310" s="1"/>
      <c r="G6310" s="1"/>
      <c r="J6310" s="2">
        <v>44053.388552800927</v>
      </c>
    </row>
    <row r="6311" spans="1:10">
      <c r="A6311" t="s">
        <v>13298</v>
      </c>
      <c r="B6311" t="s">
        <v>20</v>
      </c>
      <c r="C6311" t="s">
        <v>268</v>
      </c>
      <c r="D6311" t="s">
        <v>667</v>
      </c>
      <c r="E6311" t="s">
        <v>13299</v>
      </c>
      <c r="F6311" s="1"/>
      <c r="G6311" s="1"/>
      <c r="J6311" s="2">
        <v>44053.388553449076</v>
      </c>
    </row>
    <row r="6312" spans="1:10">
      <c r="A6312" t="s">
        <v>13300</v>
      </c>
      <c r="B6312" t="s">
        <v>20</v>
      </c>
      <c r="C6312" t="s">
        <v>268</v>
      </c>
      <c r="D6312" t="s">
        <v>667</v>
      </c>
      <c r="E6312" t="s">
        <v>13301</v>
      </c>
      <c r="F6312" s="1"/>
      <c r="G6312" s="1"/>
      <c r="J6312" s="2">
        <v>44053.388554166668</v>
      </c>
    </row>
    <row r="6313" spans="1:10">
      <c r="A6313" t="s">
        <v>13302</v>
      </c>
      <c r="B6313" t="s">
        <v>20</v>
      </c>
      <c r="C6313" t="s">
        <v>268</v>
      </c>
      <c r="D6313" t="s">
        <v>667</v>
      </c>
      <c r="E6313" t="s">
        <v>13303</v>
      </c>
      <c r="F6313" s="1"/>
      <c r="G6313" s="1"/>
      <c r="J6313" s="2">
        <v>44053.388554895835</v>
      </c>
    </row>
    <row r="6314" spans="1:10">
      <c r="A6314" t="s">
        <v>13304</v>
      </c>
      <c r="B6314" t="s">
        <v>20</v>
      </c>
      <c r="C6314" t="s">
        <v>268</v>
      </c>
      <c r="D6314" t="s">
        <v>667</v>
      </c>
      <c r="E6314" t="s">
        <v>13305</v>
      </c>
      <c r="F6314" s="1"/>
      <c r="G6314" s="1"/>
      <c r="J6314" s="2">
        <v>44053.388555775462</v>
      </c>
    </row>
    <row r="6315" spans="1:10">
      <c r="A6315" t="s">
        <v>13306</v>
      </c>
      <c r="B6315" t="s">
        <v>20</v>
      </c>
      <c r="C6315" t="s">
        <v>268</v>
      </c>
      <c r="D6315" t="s">
        <v>667</v>
      </c>
      <c r="E6315" t="s">
        <v>13307</v>
      </c>
      <c r="F6315" s="1"/>
      <c r="G6315" s="1"/>
      <c r="J6315" s="2">
        <v>44053.388556655096</v>
      </c>
    </row>
    <row r="6316" spans="1:10">
      <c r="A6316" t="s">
        <v>13308</v>
      </c>
      <c r="B6316" t="s">
        <v>20</v>
      </c>
      <c r="C6316" t="s">
        <v>268</v>
      </c>
      <c r="D6316" t="s">
        <v>667</v>
      </c>
      <c r="E6316" t="s">
        <v>13309</v>
      </c>
      <c r="F6316" s="1"/>
      <c r="G6316" s="1"/>
      <c r="J6316" s="2">
        <v>44053.388557384256</v>
      </c>
    </row>
    <row r="6317" spans="1:10">
      <c r="A6317" t="s">
        <v>13310</v>
      </c>
      <c r="B6317" t="s">
        <v>20</v>
      </c>
      <c r="C6317" t="s">
        <v>268</v>
      </c>
      <c r="D6317" t="s">
        <v>667</v>
      </c>
      <c r="E6317" t="s">
        <v>13311</v>
      </c>
      <c r="F6317" s="1"/>
      <c r="G6317" s="1"/>
      <c r="J6317" s="2">
        <v>44053.388559421299</v>
      </c>
    </row>
    <row r="6318" spans="1:10">
      <c r="A6318" t="s">
        <v>13312</v>
      </c>
      <c r="B6318" t="s">
        <v>20</v>
      </c>
      <c r="C6318" t="s">
        <v>268</v>
      </c>
      <c r="D6318" t="s">
        <v>667</v>
      </c>
      <c r="E6318" t="s">
        <v>13313</v>
      </c>
      <c r="F6318" s="1"/>
      <c r="G6318" s="1"/>
      <c r="J6318" s="2">
        <v>44053.388560706022</v>
      </c>
    </row>
    <row r="6319" spans="1:10">
      <c r="A6319" t="s">
        <v>13314</v>
      </c>
      <c r="B6319" t="s">
        <v>20</v>
      </c>
      <c r="C6319" t="s">
        <v>268</v>
      </c>
      <c r="D6319" t="s">
        <v>667</v>
      </c>
      <c r="E6319" t="s">
        <v>13315</v>
      </c>
      <c r="F6319" s="1"/>
      <c r="G6319" s="1"/>
      <c r="J6319" s="2">
        <v>44053.388561331019</v>
      </c>
    </row>
    <row r="6320" spans="1:10">
      <c r="A6320" t="s">
        <v>13316</v>
      </c>
      <c r="B6320" t="s">
        <v>20</v>
      </c>
      <c r="C6320" t="s">
        <v>268</v>
      </c>
      <c r="D6320" t="s">
        <v>667</v>
      </c>
      <c r="E6320" t="s">
        <v>13317</v>
      </c>
      <c r="F6320" s="1"/>
      <c r="G6320" s="1"/>
      <c r="J6320" s="2">
        <v>44053.388562291664</v>
      </c>
    </row>
    <row r="6321" spans="1:10">
      <c r="A6321" t="s">
        <v>13318</v>
      </c>
      <c r="B6321" t="s">
        <v>20</v>
      </c>
      <c r="C6321" t="s">
        <v>268</v>
      </c>
      <c r="D6321" t="s">
        <v>667</v>
      </c>
      <c r="E6321" t="s">
        <v>13319</v>
      </c>
      <c r="F6321" s="1"/>
      <c r="G6321" s="1"/>
      <c r="J6321" s="2">
        <v>44053.388562997687</v>
      </c>
    </row>
    <row r="6322" spans="1:10">
      <c r="A6322" t="s">
        <v>13320</v>
      </c>
      <c r="B6322" t="s">
        <v>426</v>
      </c>
      <c r="C6322" t="s">
        <v>523</v>
      </c>
      <c r="D6322" t="s">
        <v>3186</v>
      </c>
      <c r="E6322" t="s">
        <v>13321</v>
      </c>
      <c r="F6322" s="1"/>
      <c r="G6322" s="1"/>
      <c r="J6322" s="2">
        <v>43572.48275880787</v>
      </c>
    </row>
    <row r="6323" spans="1:10">
      <c r="A6323" t="s">
        <v>13322</v>
      </c>
      <c r="B6323" t="s">
        <v>20</v>
      </c>
      <c r="C6323" t="s">
        <v>268</v>
      </c>
      <c r="D6323" t="s">
        <v>667</v>
      </c>
      <c r="E6323" t="s">
        <v>13323</v>
      </c>
      <c r="F6323" s="1"/>
      <c r="G6323" s="1"/>
      <c r="J6323" s="2">
        <v>44053.388564398148</v>
      </c>
    </row>
    <row r="6324" spans="1:10">
      <c r="A6324" t="s">
        <v>13324</v>
      </c>
      <c r="B6324" t="s">
        <v>426</v>
      </c>
      <c r="C6324" t="s">
        <v>523</v>
      </c>
      <c r="D6324" t="s">
        <v>3186</v>
      </c>
      <c r="E6324" t="s">
        <v>13325</v>
      </c>
      <c r="F6324" s="1"/>
      <c r="G6324" s="1"/>
      <c r="J6324" s="2">
        <v>43572.48275865741</v>
      </c>
    </row>
    <row r="6325" spans="1:10">
      <c r="A6325" t="s">
        <v>13326</v>
      </c>
      <c r="B6325" t="s">
        <v>20</v>
      </c>
      <c r="C6325" t="s">
        <v>268</v>
      </c>
      <c r="D6325" t="s">
        <v>667</v>
      </c>
      <c r="E6325" t="s">
        <v>13327</v>
      </c>
      <c r="F6325" s="1"/>
      <c r="G6325" s="1"/>
      <c r="J6325" s="2">
        <v>44053.388565162037</v>
      </c>
    </row>
    <row r="6326" spans="1:10">
      <c r="A6326" t="s">
        <v>13328</v>
      </c>
      <c r="B6326" t="s">
        <v>20</v>
      </c>
      <c r="C6326" t="s">
        <v>268</v>
      </c>
      <c r="D6326" t="s">
        <v>667</v>
      </c>
      <c r="E6326" t="s">
        <v>13329</v>
      </c>
      <c r="F6326" s="1"/>
      <c r="G6326" s="1"/>
      <c r="J6326" s="2">
        <v>44053.388565972222</v>
      </c>
    </row>
    <row r="6327" spans="1:10">
      <c r="A6327" t="s">
        <v>13330</v>
      </c>
      <c r="B6327" t="s">
        <v>20</v>
      </c>
      <c r="C6327" t="s">
        <v>268</v>
      </c>
      <c r="D6327" t="s">
        <v>667</v>
      </c>
      <c r="E6327" t="s">
        <v>13331</v>
      </c>
      <c r="F6327" s="1"/>
      <c r="G6327" s="1"/>
      <c r="J6327" s="2">
        <v>44053.388566712965</v>
      </c>
    </row>
    <row r="6328" spans="1:10">
      <c r="A6328" t="s">
        <v>13332</v>
      </c>
      <c r="B6328" t="s">
        <v>20</v>
      </c>
      <c r="C6328" t="s">
        <v>268</v>
      </c>
      <c r="D6328" t="s">
        <v>667</v>
      </c>
      <c r="E6328" t="s">
        <v>13333</v>
      </c>
      <c r="F6328" s="1"/>
      <c r="G6328" s="1"/>
      <c r="J6328" s="2">
        <v>44053.388567974536</v>
      </c>
    </row>
    <row r="6329" spans="1:10">
      <c r="A6329" t="s">
        <v>13334</v>
      </c>
      <c r="B6329" t="s">
        <v>20</v>
      </c>
      <c r="C6329" t="s">
        <v>268</v>
      </c>
      <c r="D6329" t="s">
        <v>667</v>
      </c>
      <c r="E6329" t="s">
        <v>13335</v>
      </c>
      <c r="F6329" s="1"/>
      <c r="G6329" s="1"/>
      <c r="J6329" s="2">
        <v>44053.388570891206</v>
      </c>
    </row>
    <row r="6330" spans="1:10">
      <c r="A6330" t="s">
        <v>13336</v>
      </c>
      <c r="B6330" t="s">
        <v>20</v>
      </c>
      <c r="C6330" t="s">
        <v>268</v>
      </c>
      <c r="D6330" t="s">
        <v>667</v>
      </c>
      <c r="E6330" t="s">
        <v>13337</v>
      </c>
      <c r="F6330" s="1"/>
      <c r="G6330" s="1"/>
      <c r="J6330" s="2">
        <v>44053.388572870368</v>
      </c>
    </row>
    <row r="6331" spans="1:10">
      <c r="A6331" t="s">
        <v>13338</v>
      </c>
      <c r="B6331" t="s">
        <v>20</v>
      </c>
      <c r="C6331" t="s">
        <v>268</v>
      </c>
      <c r="D6331" t="s">
        <v>667</v>
      </c>
      <c r="E6331" t="s">
        <v>13339</v>
      </c>
      <c r="F6331" s="1"/>
      <c r="G6331" s="1"/>
      <c r="J6331" s="2">
        <v>44053.388574571756</v>
      </c>
    </row>
    <row r="6332" spans="1:10">
      <c r="A6332" t="s">
        <v>13340</v>
      </c>
      <c r="B6332" t="s">
        <v>20</v>
      </c>
      <c r="C6332" t="s">
        <v>268</v>
      </c>
      <c r="D6332" t="s">
        <v>667</v>
      </c>
      <c r="E6332" t="s">
        <v>13341</v>
      </c>
      <c r="F6332" s="1"/>
      <c r="G6332" s="1"/>
      <c r="J6332" s="2">
        <v>44053.388576076388</v>
      </c>
    </row>
    <row r="6333" spans="1:10">
      <c r="A6333" t="s">
        <v>13342</v>
      </c>
      <c r="B6333" t="s">
        <v>20</v>
      </c>
      <c r="C6333" t="s">
        <v>268</v>
      </c>
      <c r="D6333" t="s">
        <v>667</v>
      </c>
      <c r="E6333" t="s">
        <v>13343</v>
      </c>
      <c r="F6333" s="1"/>
      <c r="G6333" s="1"/>
      <c r="J6333" s="2">
        <v>44053.388578564816</v>
      </c>
    </row>
    <row r="6334" spans="1:10">
      <c r="A6334" t="s">
        <v>13344</v>
      </c>
      <c r="B6334" t="s">
        <v>20</v>
      </c>
      <c r="C6334" t="s">
        <v>268</v>
      </c>
      <c r="D6334" t="s">
        <v>667</v>
      </c>
      <c r="E6334" t="s">
        <v>13345</v>
      </c>
      <c r="F6334" s="1"/>
      <c r="G6334" s="1"/>
      <c r="J6334" s="2">
        <v>44053.38857949074</v>
      </c>
    </row>
    <row r="6335" spans="1:10">
      <c r="A6335" t="s">
        <v>13346</v>
      </c>
      <c r="B6335" t="s">
        <v>20</v>
      </c>
      <c r="C6335" t="s">
        <v>268</v>
      </c>
      <c r="D6335" t="s">
        <v>667</v>
      </c>
      <c r="E6335" t="s">
        <v>13347</v>
      </c>
      <c r="F6335" s="1"/>
      <c r="G6335" s="1"/>
      <c r="J6335" s="2">
        <v>44053.388580567131</v>
      </c>
    </row>
    <row r="6336" spans="1:10">
      <c r="A6336" t="s">
        <v>13348</v>
      </c>
      <c r="B6336" t="s">
        <v>20</v>
      </c>
      <c r="C6336" t="s">
        <v>268</v>
      </c>
      <c r="D6336" t="s">
        <v>667</v>
      </c>
      <c r="E6336" t="s">
        <v>13349</v>
      </c>
      <c r="F6336" s="1"/>
      <c r="G6336" s="1"/>
      <c r="J6336" s="2">
        <v>44053.388581273146</v>
      </c>
    </row>
    <row r="6337" spans="1:10">
      <c r="A6337" t="s">
        <v>13350</v>
      </c>
      <c r="B6337" t="s">
        <v>20</v>
      </c>
      <c r="C6337" t="s">
        <v>268</v>
      </c>
      <c r="D6337" t="s">
        <v>667</v>
      </c>
      <c r="E6337" t="s">
        <v>13351</v>
      </c>
      <c r="F6337" s="1"/>
      <c r="G6337" s="1"/>
      <c r="J6337" s="2">
        <v>44053.388582002313</v>
      </c>
    </row>
    <row r="6338" spans="1:10">
      <c r="A6338" t="s">
        <v>13352</v>
      </c>
      <c r="B6338" t="s">
        <v>20</v>
      </c>
      <c r="C6338" t="s">
        <v>268</v>
      </c>
      <c r="D6338" t="s">
        <v>667</v>
      </c>
      <c r="E6338" t="s">
        <v>13353</v>
      </c>
      <c r="F6338" s="1"/>
      <c r="G6338" s="1"/>
      <c r="J6338" s="2">
        <v>44053.388582650463</v>
      </c>
    </row>
    <row r="6339" spans="1:10">
      <c r="A6339" t="s">
        <v>13354</v>
      </c>
      <c r="B6339" t="s">
        <v>20</v>
      </c>
      <c r="C6339" t="s">
        <v>268</v>
      </c>
      <c r="D6339" t="s">
        <v>667</v>
      </c>
      <c r="E6339" t="s">
        <v>13355</v>
      </c>
      <c r="F6339" s="1"/>
      <c r="G6339" s="1"/>
      <c r="J6339" s="2">
        <v>44053.38858337963</v>
      </c>
    </row>
    <row r="6340" spans="1:10">
      <c r="A6340" t="s">
        <v>13356</v>
      </c>
      <c r="B6340" t="s">
        <v>20</v>
      </c>
      <c r="C6340" t="s">
        <v>268</v>
      </c>
      <c r="D6340" t="s">
        <v>667</v>
      </c>
      <c r="E6340" t="s">
        <v>13357</v>
      </c>
      <c r="F6340" s="1"/>
      <c r="G6340" s="1"/>
      <c r="J6340" s="2">
        <v>44053.388584664353</v>
      </c>
    </row>
    <row r="6341" spans="1:10">
      <c r="A6341" t="s">
        <v>13358</v>
      </c>
      <c r="B6341" t="s">
        <v>20</v>
      </c>
      <c r="C6341" t="s">
        <v>268</v>
      </c>
      <c r="D6341" t="s">
        <v>667</v>
      </c>
      <c r="E6341" t="s">
        <v>13359</v>
      </c>
      <c r="F6341" s="1"/>
      <c r="G6341" s="1"/>
      <c r="J6341" s="2">
        <v>44053.388585694447</v>
      </c>
    </row>
    <row r="6342" spans="1:10">
      <c r="A6342" t="s">
        <v>13360</v>
      </c>
      <c r="B6342" t="s">
        <v>20</v>
      </c>
      <c r="C6342" t="s">
        <v>268</v>
      </c>
      <c r="D6342" t="s">
        <v>667</v>
      </c>
      <c r="E6342" t="s">
        <v>13361</v>
      </c>
      <c r="F6342" s="1"/>
      <c r="G6342" s="1"/>
      <c r="J6342" s="2">
        <v>44053.388586099536</v>
      </c>
    </row>
    <row r="6343" spans="1:10">
      <c r="A6343" t="s">
        <v>13362</v>
      </c>
      <c r="B6343" t="s">
        <v>20</v>
      </c>
      <c r="C6343" t="s">
        <v>268</v>
      </c>
      <c r="D6343" t="s">
        <v>667</v>
      </c>
      <c r="E6343" t="s">
        <v>13363</v>
      </c>
      <c r="F6343" s="1"/>
      <c r="G6343" s="1"/>
      <c r="J6343" s="2">
        <v>44053.388586631947</v>
      </c>
    </row>
    <row r="6344" spans="1:10">
      <c r="A6344" t="s">
        <v>13364</v>
      </c>
      <c r="B6344" t="s">
        <v>20</v>
      </c>
      <c r="C6344" t="s">
        <v>268</v>
      </c>
      <c r="D6344" t="s">
        <v>667</v>
      </c>
      <c r="E6344" t="s">
        <v>13365</v>
      </c>
      <c r="F6344" s="1"/>
      <c r="G6344" s="1"/>
      <c r="J6344" s="2">
        <v>44053.388587453701</v>
      </c>
    </row>
    <row r="6345" spans="1:10">
      <c r="A6345" t="s">
        <v>13366</v>
      </c>
      <c r="B6345" t="s">
        <v>20</v>
      </c>
      <c r="C6345" t="s">
        <v>268</v>
      </c>
      <c r="D6345" t="s">
        <v>667</v>
      </c>
      <c r="E6345" t="s">
        <v>13367</v>
      </c>
      <c r="F6345" s="1"/>
      <c r="G6345" s="1"/>
      <c r="J6345" s="2">
        <v>44053.388588148147</v>
      </c>
    </row>
    <row r="6346" spans="1:10">
      <c r="A6346" t="s">
        <v>13368</v>
      </c>
      <c r="B6346" t="s">
        <v>20</v>
      </c>
      <c r="C6346" t="s">
        <v>268</v>
      </c>
      <c r="D6346" t="s">
        <v>667</v>
      </c>
      <c r="E6346" t="s">
        <v>13369</v>
      </c>
      <c r="F6346" s="1"/>
      <c r="G6346" s="1"/>
      <c r="J6346" s="2">
        <v>44053.388588865739</v>
      </c>
    </row>
    <row r="6347" spans="1:10">
      <c r="A6347" t="s">
        <v>13370</v>
      </c>
      <c r="B6347" t="s">
        <v>20</v>
      </c>
      <c r="C6347" t="s">
        <v>268</v>
      </c>
      <c r="D6347" t="s">
        <v>667</v>
      </c>
      <c r="E6347" t="s">
        <v>13371</v>
      </c>
      <c r="F6347" s="1"/>
      <c r="G6347" s="1"/>
      <c r="J6347" s="2">
        <v>44053.388590590279</v>
      </c>
    </row>
    <row r="6348" spans="1:10">
      <c r="A6348" t="s">
        <v>13372</v>
      </c>
      <c r="B6348" t="s">
        <v>20</v>
      </c>
      <c r="C6348" t="s">
        <v>268</v>
      </c>
      <c r="D6348" t="s">
        <v>667</v>
      </c>
      <c r="E6348" t="s">
        <v>13373</v>
      </c>
      <c r="F6348" s="1"/>
      <c r="G6348" s="1"/>
      <c r="J6348" s="2">
        <v>44053.388591354167</v>
      </c>
    </row>
    <row r="6349" spans="1:10">
      <c r="A6349" t="s">
        <v>13374</v>
      </c>
      <c r="B6349" t="s">
        <v>20</v>
      </c>
      <c r="C6349" t="s">
        <v>268</v>
      </c>
      <c r="D6349" t="s">
        <v>667</v>
      </c>
      <c r="E6349" t="s">
        <v>13375</v>
      </c>
      <c r="F6349" s="1"/>
      <c r="G6349" s="1"/>
      <c r="J6349" s="2">
        <v>44053.388592164352</v>
      </c>
    </row>
    <row r="6350" spans="1:10">
      <c r="A6350" t="s">
        <v>13376</v>
      </c>
      <c r="B6350" t="s">
        <v>20</v>
      </c>
      <c r="C6350" t="s">
        <v>268</v>
      </c>
      <c r="D6350" t="s">
        <v>667</v>
      </c>
      <c r="E6350" t="s">
        <v>13377</v>
      </c>
      <c r="F6350" s="1"/>
      <c r="G6350" s="1"/>
      <c r="J6350" s="2">
        <v>44053.388592928241</v>
      </c>
    </row>
    <row r="6351" spans="1:10">
      <c r="A6351" t="s">
        <v>13378</v>
      </c>
      <c r="B6351" t="s">
        <v>20</v>
      </c>
      <c r="C6351" t="s">
        <v>268</v>
      </c>
      <c r="D6351" t="s">
        <v>667</v>
      </c>
      <c r="E6351" t="s">
        <v>13379</v>
      </c>
      <c r="F6351" s="1"/>
      <c r="G6351" s="1"/>
      <c r="J6351" s="2">
        <v>44053.38859372685</v>
      </c>
    </row>
    <row r="6352" spans="1:10">
      <c r="A6352" t="s">
        <v>13380</v>
      </c>
      <c r="B6352" t="s">
        <v>20</v>
      </c>
      <c r="C6352" t="s">
        <v>268</v>
      </c>
      <c r="D6352" t="s">
        <v>667</v>
      </c>
      <c r="E6352" t="s">
        <v>13381</v>
      </c>
      <c r="F6352" s="1"/>
      <c r="G6352" s="1"/>
      <c r="J6352" s="2">
        <v>44053.388594490738</v>
      </c>
    </row>
    <row r="6353" spans="1:10">
      <c r="A6353" t="s">
        <v>13382</v>
      </c>
      <c r="B6353" t="s">
        <v>20</v>
      </c>
      <c r="C6353" t="s">
        <v>268</v>
      </c>
      <c r="D6353" t="s">
        <v>667</v>
      </c>
      <c r="E6353" t="s">
        <v>13383</v>
      </c>
      <c r="F6353" s="1"/>
      <c r="G6353" s="1"/>
      <c r="J6353" s="2">
        <v>44053.388595231481</v>
      </c>
    </row>
    <row r="6354" spans="1:10">
      <c r="A6354" t="s">
        <v>13384</v>
      </c>
      <c r="B6354" t="s">
        <v>20</v>
      </c>
      <c r="C6354" t="s">
        <v>268</v>
      </c>
      <c r="D6354" t="s">
        <v>667</v>
      </c>
      <c r="E6354" t="s">
        <v>13385</v>
      </c>
      <c r="F6354" s="1"/>
      <c r="G6354" s="1"/>
      <c r="J6354" s="2">
        <v>44053.388596041666</v>
      </c>
    </row>
    <row r="6355" spans="1:10">
      <c r="A6355" t="s">
        <v>13386</v>
      </c>
      <c r="B6355" t="s">
        <v>20</v>
      </c>
      <c r="C6355" t="s">
        <v>268</v>
      </c>
      <c r="D6355" t="s">
        <v>667</v>
      </c>
      <c r="E6355" t="s">
        <v>13387</v>
      </c>
      <c r="F6355" s="1"/>
      <c r="G6355" s="1"/>
      <c r="J6355" s="2">
        <v>44053.388596840276</v>
      </c>
    </row>
    <row r="6356" spans="1:10">
      <c r="A6356" t="s">
        <v>13388</v>
      </c>
      <c r="B6356" t="s">
        <v>20</v>
      </c>
      <c r="C6356" t="s">
        <v>268</v>
      </c>
      <c r="D6356" t="s">
        <v>667</v>
      </c>
      <c r="E6356" t="s">
        <v>13389</v>
      </c>
      <c r="F6356" s="1"/>
      <c r="G6356" s="1"/>
      <c r="J6356" s="2">
        <v>44053.388597372686</v>
      </c>
    </row>
    <row r="6357" spans="1:10">
      <c r="A6357" t="s">
        <v>13390</v>
      </c>
      <c r="B6357" t="s">
        <v>20</v>
      </c>
      <c r="C6357" t="s">
        <v>268</v>
      </c>
      <c r="D6357" t="s">
        <v>667</v>
      </c>
      <c r="E6357" t="s">
        <v>13391</v>
      </c>
      <c r="F6357" s="1"/>
      <c r="G6357" s="1"/>
      <c r="J6357" s="2">
        <v>44053.388597754631</v>
      </c>
    </row>
    <row r="6358" spans="1:10">
      <c r="A6358" t="s">
        <v>13392</v>
      </c>
      <c r="B6358" t="s">
        <v>20</v>
      </c>
      <c r="C6358" t="s">
        <v>268</v>
      </c>
      <c r="D6358" t="s">
        <v>667</v>
      </c>
      <c r="E6358" t="s">
        <v>13393</v>
      </c>
      <c r="F6358" s="1"/>
      <c r="G6358" s="1"/>
      <c r="J6358" s="2">
        <v>44053.388598252313</v>
      </c>
    </row>
    <row r="6359" spans="1:10">
      <c r="A6359" t="s">
        <v>13394</v>
      </c>
      <c r="B6359" t="s">
        <v>20</v>
      </c>
      <c r="C6359" t="s">
        <v>268</v>
      </c>
      <c r="D6359" t="s">
        <v>667</v>
      </c>
      <c r="E6359" t="s">
        <v>13395</v>
      </c>
      <c r="F6359" s="1"/>
      <c r="G6359" s="1"/>
      <c r="J6359" s="2">
        <v>44053.388599618054</v>
      </c>
    </row>
    <row r="6360" spans="1:10">
      <c r="A6360" t="s">
        <v>13396</v>
      </c>
      <c r="B6360" t="s">
        <v>20</v>
      </c>
      <c r="C6360" t="s">
        <v>268</v>
      </c>
      <c r="D6360" t="s">
        <v>667</v>
      </c>
      <c r="E6360" t="s">
        <v>13397</v>
      </c>
      <c r="F6360" s="1"/>
      <c r="G6360" s="1"/>
      <c r="J6360" s="2">
        <v>44053.388600289349</v>
      </c>
    </row>
    <row r="6361" spans="1:10">
      <c r="A6361" t="s">
        <v>13398</v>
      </c>
      <c r="B6361" t="s">
        <v>20</v>
      </c>
      <c r="C6361" t="s">
        <v>268</v>
      </c>
      <c r="D6361" t="s">
        <v>667</v>
      </c>
      <c r="E6361" t="s">
        <v>13399</v>
      </c>
      <c r="F6361" s="1"/>
      <c r="G6361" s="1"/>
      <c r="J6361" s="2">
        <v>44053.388600740742</v>
      </c>
    </row>
    <row r="6362" spans="1:10">
      <c r="A6362" t="s">
        <v>13400</v>
      </c>
      <c r="B6362" t="s">
        <v>20</v>
      </c>
      <c r="C6362" t="s">
        <v>268</v>
      </c>
      <c r="D6362" t="s">
        <v>667</v>
      </c>
      <c r="E6362" t="s">
        <v>13401</v>
      </c>
      <c r="F6362" s="1"/>
      <c r="G6362" s="1"/>
      <c r="J6362" s="2">
        <v>44053.388601550927</v>
      </c>
    </row>
    <row r="6363" spans="1:10">
      <c r="A6363" t="s">
        <v>13402</v>
      </c>
      <c r="B6363" t="s">
        <v>426</v>
      </c>
      <c r="C6363" t="s">
        <v>523</v>
      </c>
      <c r="D6363" t="s">
        <v>3186</v>
      </c>
      <c r="E6363" t="s">
        <v>13403</v>
      </c>
      <c r="F6363" s="1"/>
      <c r="G6363" s="1"/>
      <c r="J6363" s="2">
        <v>43572.482758726852</v>
      </c>
    </row>
    <row r="6364" spans="1:10">
      <c r="A6364" t="s">
        <v>13404</v>
      </c>
      <c r="B6364" t="s">
        <v>20</v>
      </c>
      <c r="C6364" t="s">
        <v>268</v>
      </c>
      <c r="D6364" t="s">
        <v>667</v>
      </c>
      <c r="E6364" t="s">
        <v>13405</v>
      </c>
      <c r="F6364" s="1"/>
      <c r="G6364" s="1"/>
      <c r="J6364" s="2">
        <v>44053.388602256942</v>
      </c>
    </row>
    <row r="6365" spans="1:10">
      <c r="A6365" t="s">
        <v>13406</v>
      </c>
      <c r="B6365" t="s">
        <v>20</v>
      </c>
      <c r="C6365" t="s">
        <v>268</v>
      </c>
      <c r="D6365" t="s">
        <v>667</v>
      </c>
      <c r="E6365" t="s">
        <v>13407</v>
      </c>
      <c r="F6365" s="1"/>
      <c r="G6365" s="1"/>
      <c r="J6365" s="2">
        <v>44053.388603043983</v>
      </c>
    </row>
    <row r="6366" spans="1:10">
      <c r="A6366" t="s">
        <v>13408</v>
      </c>
      <c r="B6366" t="s">
        <v>426</v>
      </c>
      <c r="C6366" t="s">
        <v>434</v>
      </c>
      <c r="D6366" t="s">
        <v>13409</v>
      </c>
      <c r="E6366" t="s">
        <v>13410</v>
      </c>
      <c r="F6366" s="1"/>
      <c r="G6366" s="1"/>
      <c r="J6366" s="2">
        <v>43572.48455587963</v>
      </c>
    </row>
    <row r="6367" spans="1:10">
      <c r="A6367" t="s">
        <v>13411</v>
      </c>
      <c r="B6367" t="s">
        <v>426</v>
      </c>
      <c r="C6367" t="s">
        <v>434</v>
      </c>
      <c r="D6367" t="s">
        <v>13409</v>
      </c>
      <c r="E6367" t="s">
        <v>13412</v>
      </c>
      <c r="F6367" s="1"/>
      <c r="G6367" s="1"/>
      <c r="J6367" s="2">
        <v>43572.484555937503</v>
      </c>
    </row>
    <row r="6368" spans="1:10">
      <c r="A6368" t="s">
        <v>13413</v>
      </c>
      <c r="B6368" t="s">
        <v>426</v>
      </c>
      <c r="C6368" t="s">
        <v>434</v>
      </c>
      <c r="D6368" t="s">
        <v>13409</v>
      </c>
      <c r="E6368" t="s">
        <v>13414</v>
      </c>
      <c r="F6368" s="1"/>
      <c r="G6368" s="1"/>
      <c r="J6368" s="2">
        <v>43572.484555995368</v>
      </c>
    </row>
    <row r="6369" spans="1:10">
      <c r="A6369" t="s">
        <v>13415</v>
      </c>
      <c r="B6369" t="s">
        <v>426</v>
      </c>
      <c r="C6369" t="s">
        <v>434</v>
      </c>
      <c r="D6369" t="s">
        <v>13409</v>
      </c>
      <c r="E6369" t="s">
        <v>13416</v>
      </c>
      <c r="F6369" s="1"/>
      <c r="G6369" s="1"/>
      <c r="J6369" s="2">
        <v>43572.484556053241</v>
      </c>
    </row>
    <row r="6370" spans="1:10">
      <c r="A6370" t="s">
        <v>13417</v>
      </c>
      <c r="B6370" t="s">
        <v>426</v>
      </c>
      <c r="C6370" t="s">
        <v>434</v>
      </c>
      <c r="D6370" t="s">
        <v>13409</v>
      </c>
      <c r="E6370" t="s">
        <v>13418</v>
      </c>
      <c r="F6370" s="1"/>
      <c r="G6370" s="1"/>
      <c r="J6370" s="2">
        <v>43572.484556099538</v>
      </c>
    </row>
    <row r="6371" spans="1:10">
      <c r="A6371" t="s">
        <v>13419</v>
      </c>
      <c r="B6371" t="s">
        <v>426</v>
      </c>
      <c r="C6371" t="s">
        <v>434</v>
      </c>
      <c r="D6371" t="s">
        <v>13409</v>
      </c>
      <c r="E6371" t="s">
        <v>13420</v>
      </c>
      <c r="F6371" s="1"/>
      <c r="G6371" s="1"/>
      <c r="J6371" s="2">
        <v>43572.48455616898</v>
      </c>
    </row>
    <row r="6372" spans="1:10">
      <c r="A6372" t="s">
        <v>13421</v>
      </c>
      <c r="B6372" t="s">
        <v>426</v>
      </c>
      <c r="C6372" t="s">
        <v>434</v>
      </c>
      <c r="D6372" t="s">
        <v>13409</v>
      </c>
      <c r="E6372" t="s">
        <v>13422</v>
      </c>
      <c r="F6372" s="1"/>
      <c r="G6372" s="1"/>
      <c r="J6372" s="2">
        <v>43572.484556215277</v>
      </c>
    </row>
    <row r="6373" spans="1:10">
      <c r="A6373" t="s">
        <v>13423</v>
      </c>
      <c r="B6373" t="s">
        <v>426</v>
      </c>
      <c r="C6373" t="s">
        <v>434</v>
      </c>
      <c r="D6373" t="s">
        <v>13409</v>
      </c>
      <c r="E6373" t="s">
        <v>13424</v>
      </c>
      <c r="F6373" s="1"/>
      <c r="G6373" s="1"/>
      <c r="J6373" s="2">
        <v>43572.48455627315</v>
      </c>
    </row>
    <row r="6374" spans="1:10">
      <c r="A6374" t="s">
        <v>13425</v>
      </c>
      <c r="B6374" t="s">
        <v>426</v>
      </c>
      <c r="C6374" t="s">
        <v>434</v>
      </c>
      <c r="D6374" t="s">
        <v>13409</v>
      </c>
      <c r="E6374" t="s">
        <v>13426</v>
      </c>
      <c r="F6374" s="1"/>
      <c r="G6374" s="1"/>
      <c r="J6374" s="2">
        <v>43572.484556331015</v>
      </c>
    </row>
    <row r="6375" spans="1:10">
      <c r="A6375" t="s">
        <v>13427</v>
      </c>
      <c r="B6375" t="s">
        <v>426</v>
      </c>
      <c r="C6375" t="s">
        <v>434</v>
      </c>
      <c r="D6375" t="s">
        <v>13409</v>
      </c>
      <c r="E6375" t="s">
        <v>13428</v>
      </c>
      <c r="F6375" s="1"/>
      <c r="G6375" s="1"/>
      <c r="J6375" s="2">
        <v>43572.484556400464</v>
      </c>
    </row>
    <row r="6376" spans="1:10">
      <c r="A6376" t="s">
        <v>13429</v>
      </c>
      <c r="B6376" t="s">
        <v>426</v>
      </c>
      <c r="C6376" t="s">
        <v>434</v>
      </c>
      <c r="D6376" t="s">
        <v>13409</v>
      </c>
      <c r="E6376" t="s">
        <v>13430</v>
      </c>
      <c r="F6376" s="1"/>
      <c r="G6376" s="1"/>
      <c r="J6376" s="2">
        <v>43572.484556469906</v>
      </c>
    </row>
    <row r="6377" spans="1:10">
      <c r="A6377" t="s">
        <v>13431</v>
      </c>
      <c r="B6377" t="s">
        <v>426</v>
      </c>
      <c r="C6377" t="s">
        <v>434</v>
      </c>
      <c r="D6377" t="s">
        <v>13409</v>
      </c>
      <c r="E6377" t="s">
        <v>13432</v>
      </c>
      <c r="F6377" s="1"/>
      <c r="G6377" s="1"/>
      <c r="J6377" s="2">
        <v>43572.484556527779</v>
      </c>
    </row>
    <row r="6378" spans="1:10">
      <c r="A6378" t="s">
        <v>13433</v>
      </c>
      <c r="B6378" t="s">
        <v>426</v>
      </c>
      <c r="C6378" t="s">
        <v>434</v>
      </c>
      <c r="D6378" t="s">
        <v>13409</v>
      </c>
      <c r="E6378" t="s">
        <v>13434</v>
      </c>
      <c r="F6378" s="1"/>
      <c r="G6378" s="1"/>
      <c r="J6378" s="2">
        <v>43572.484556631942</v>
      </c>
    </row>
    <row r="6379" spans="1:10">
      <c r="A6379" t="s">
        <v>13435</v>
      </c>
      <c r="B6379" t="s">
        <v>426</v>
      </c>
      <c r="C6379" t="s">
        <v>434</v>
      </c>
      <c r="D6379" t="s">
        <v>13409</v>
      </c>
      <c r="E6379" t="s">
        <v>13436</v>
      </c>
      <c r="F6379" s="1"/>
      <c r="G6379" s="1"/>
      <c r="J6379" s="2">
        <v>43572.484556701391</v>
      </c>
    </row>
    <row r="6380" spans="1:10">
      <c r="A6380" t="s">
        <v>13437</v>
      </c>
      <c r="B6380" t="s">
        <v>426</v>
      </c>
      <c r="C6380" t="s">
        <v>434</v>
      </c>
      <c r="D6380" t="s">
        <v>13409</v>
      </c>
      <c r="E6380" t="s">
        <v>13438</v>
      </c>
      <c r="F6380" s="1"/>
      <c r="G6380" s="1"/>
      <c r="J6380" s="2">
        <v>43572.484556782409</v>
      </c>
    </row>
    <row r="6381" spans="1:10">
      <c r="A6381" t="s">
        <v>13439</v>
      </c>
      <c r="B6381" t="s">
        <v>426</v>
      </c>
      <c r="C6381" t="s">
        <v>434</v>
      </c>
      <c r="D6381" t="s">
        <v>13409</v>
      </c>
      <c r="E6381" t="s">
        <v>13440</v>
      </c>
      <c r="F6381" s="1"/>
      <c r="G6381" s="1"/>
      <c r="J6381" s="2">
        <v>43572.484556840274</v>
      </c>
    </row>
    <row r="6382" spans="1:10">
      <c r="A6382" t="s">
        <v>13441</v>
      </c>
      <c r="B6382" t="s">
        <v>426</v>
      </c>
      <c r="C6382" t="s">
        <v>434</v>
      </c>
      <c r="D6382" t="s">
        <v>13409</v>
      </c>
      <c r="E6382" t="s">
        <v>13442</v>
      </c>
      <c r="F6382" s="1"/>
      <c r="G6382" s="1"/>
      <c r="J6382" s="2">
        <v>43572.484556898147</v>
      </c>
    </row>
    <row r="6383" spans="1:10">
      <c r="A6383" t="s">
        <v>13443</v>
      </c>
      <c r="B6383" t="s">
        <v>426</v>
      </c>
      <c r="C6383" t="s">
        <v>434</v>
      </c>
      <c r="D6383" t="s">
        <v>13409</v>
      </c>
      <c r="E6383" t="s">
        <v>13444</v>
      </c>
      <c r="F6383" s="1"/>
      <c r="G6383" s="1"/>
      <c r="J6383" s="2">
        <v>43572.484556944444</v>
      </c>
    </row>
    <row r="6384" spans="1:10">
      <c r="A6384" t="s">
        <v>13445</v>
      </c>
      <c r="B6384" t="s">
        <v>426</v>
      </c>
      <c r="C6384" t="s">
        <v>434</v>
      </c>
      <c r="D6384" t="s">
        <v>13409</v>
      </c>
      <c r="E6384" t="s">
        <v>13446</v>
      </c>
      <c r="F6384" s="1"/>
      <c r="G6384" s="1"/>
      <c r="J6384" s="2">
        <v>43572.484556990741</v>
      </c>
    </row>
    <row r="6385" spans="1:10">
      <c r="A6385" t="s">
        <v>13447</v>
      </c>
      <c r="B6385" t="s">
        <v>426</v>
      </c>
      <c r="C6385" t="s">
        <v>434</v>
      </c>
      <c r="D6385" t="s">
        <v>13409</v>
      </c>
      <c r="E6385" t="s">
        <v>13448</v>
      </c>
      <c r="F6385" s="1"/>
      <c r="G6385" s="1"/>
      <c r="J6385" s="2">
        <v>43572.484557060183</v>
      </c>
    </row>
    <row r="6386" spans="1:10">
      <c r="A6386" t="s">
        <v>13449</v>
      </c>
      <c r="B6386" t="s">
        <v>426</v>
      </c>
      <c r="C6386" t="s">
        <v>434</v>
      </c>
      <c r="D6386" t="s">
        <v>13409</v>
      </c>
      <c r="E6386" t="s">
        <v>13450</v>
      </c>
      <c r="F6386" s="1"/>
      <c r="G6386" s="1"/>
      <c r="J6386" s="2">
        <v>43572.484557118056</v>
      </c>
    </row>
    <row r="6387" spans="1:10">
      <c r="A6387" t="s">
        <v>13451</v>
      </c>
      <c r="B6387" t="s">
        <v>426</v>
      </c>
      <c r="C6387" t="s">
        <v>434</v>
      </c>
      <c r="D6387" t="s">
        <v>13409</v>
      </c>
      <c r="E6387" t="s">
        <v>13452</v>
      </c>
      <c r="F6387" s="1"/>
      <c r="G6387" s="1"/>
      <c r="J6387" s="2">
        <v>43572.484557175929</v>
      </c>
    </row>
    <row r="6388" spans="1:10">
      <c r="A6388" t="s">
        <v>13453</v>
      </c>
      <c r="B6388" t="s">
        <v>426</v>
      </c>
      <c r="C6388" t="s">
        <v>434</v>
      </c>
      <c r="D6388" t="s">
        <v>13409</v>
      </c>
      <c r="E6388" t="s">
        <v>13454</v>
      </c>
      <c r="F6388" s="1"/>
      <c r="G6388" s="1"/>
      <c r="J6388" s="2">
        <v>43572.484557233794</v>
      </c>
    </row>
    <row r="6389" spans="1:10">
      <c r="A6389" t="s">
        <v>13455</v>
      </c>
      <c r="B6389" t="s">
        <v>426</v>
      </c>
      <c r="C6389" t="s">
        <v>434</v>
      </c>
      <c r="D6389" t="s">
        <v>13409</v>
      </c>
      <c r="E6389" t="s">
        <v>13456</v>
      </c>
      <c r="F6389" s="1"/>
      <c r="G6389" s="1"/>
      <c r="J6389" s="2">
        <v>43572.484557314812</v>
      </c>
    </row>
    <row r="6390" spans="1:10">
      <c r="A6390" t="s">
        <v>13457</v>
      </c>
      <c r="B6390" t="s">
        <v>426</v>
      </c>
      <c r="C6390" t="s">
        <v>434</v>
      </c>
      <c r="D6390" t="s">
        <v>13409</v>
      </c>
      <c r="E6390" t="s">
        <v>13458</v>
      </c>
      <c r="F6390" s="1"/>
      <c r="G6390" s="1"/>
      <c r="J6390" s="2">
        <v>43572.484557372685</v>
      </c>
    </row>
    <row r="6391" spans="1:10">
      <c r="A6391" t="s">
        <v>13459</v>
      </c>
      <c r="B6391" t="s">
        <v>426</v>
      </c>
      <c r="C6391" t="s">
        <v>434</v>
      </c>
      <c r="D6391" t="s">
        <v>13409</v>
      </c>
      <c r="E6391" t="s">
        <v>13460</v>
      </c>
      <c r="F6391" s="1"/>
      <c r="G6391" s="1"/>
      <c r="J6391" s="2">
        <v>43572.484560648147</v>
      </c>
    </row>
    <row r="6392" spans="1:10">
      <c r="A6392" t="s">
        <v>13461</v>
      </c>
      <c r="B6392" t="s">
        <v>426</v>
      </c>
      <c r="C6392" t="s">
        <v>434</v>
      </c>
      <c r="D6392" t="s">
        <v>13409</v>
      </c>
      <c r="E6392" t="s">
        <v>13462</v>
      </c>
      <c r="F6392" s="1"/>
      <c r="G6392" s="1"/>
      <c r="J6392" s="2">
        <v>43572.484566122686</v>
      </c>
    </row>
    <row r="6393" spans="1:10">
      <c r="A6393" t="s">
        <v>13463</v>
      </c>
      <c r="B6393" t="s">
        <v>426</v>
      </c>
      <c r="C6393" t="s">
        <v>434</v>
      </c>
      <c r="D6393" t="s">
        <v>13409</v>
      </c>
      <c r="E6393" t="s">
        <v>13464</v>
      </c>
      <c r="F6393" s="1"/>
      <c r="G6393" s="1"/>
      <c r="J6393" s="2">
        <v>43572.484568101849</v>
      </c>
    </row>
    <row r="6394" spans="1:10">
      <c r="A6394" t="s">
        <v>13465</v>
      </c>
      <c r="B6394" t="s">
        <v>426</v>
      </c>
      <c r="C6394" t="s">
        <v>434</v>
      </c>
      <c r="D6394" t="s">
        <v>13409</v>
      </c>
      <c r="E6394" t="s">
        <v>13466</v>
      </c>
      <c r="F6394" s="1"/>
      <c r="G6394" s="1"/>
      <c r="J6394" s="2">
        <v>43572.484568229163</v>
      </c>
    </row>
    <row r="6395" spans="1:10">
      <c r="A6395" t="s">
        <v>13467</v>
      </c>
      <c r="B6395" t="s">
        <v>426</v>
      </c>
      <c r="C6395" t="s">
        <v>434</v>
      </c>
      <c r="D6395" t="s">
        <v>13409</v>
      </c>
      <c r="E6395" t="s">
        <v>13468</v>
      </c>
      <c r="F6395" s="1"/>
      <c r="G6395" s="1"/>
      <c r="J6395" s="2">
        <v>43572.484568310188</v>
      </c>
    </row>
    <row r="6396" spans="1:10">
      <c r="A6396" t="s">
        <v>13469</v>
      </c>
      <c r="B6396" t="s">
        <v>426</v>
      </c>
      <c r="C6396" t="s">
        <v>434</v>
      </c>
      <c r="D6396" t="s">
        <v>13409</v>
      </c>
      <c r="E6396" t="s">
        <v>13470</v>
      </c>
      <c r="F6396" s="1"/>
      <c r="G6396" s="1"/>
      <c r="J6396" s="2">
        <v>43572.484575856484</v>
      </c>
    </row>
    <row r="6397" spans="1:10">
      <c r="A6397" t="s">
        <v>13471</v>
      </c>
      <c r="B6397" t="s">
        <v>426</v>
      </c>
      <c r="C6397" t="s">
        <v>434</v>
      </c>
      <c r="D6397" t="s">
        <v>13409</v>
      </c>
      <c r="E6397" t="s">
        <v>13472</v>
      </c>
      <c r="F6397" s="1"/>
      <c r="G6397" s="1"/>
      <c r="J6397" s="2">
        <v>43572.48457591435</v>
      </c>
    </row>
    <row r="6398" spans="1:10">
      <c r="A6398" t="s">
        <v>13473</v>
      </c>
      <c r="B6398" t="s">
        <v>426</v>
      </c>
      <c r="C6398" t="s">
        <v>434</v>
      </c>
      <c r="D6398" t="s">
        <v>13409</v>
      </c>
      <c r="E6398" t="s">
        <v>13474</v>
      </c>
      <c r="F6398" s="1"/>
      <c r="G6398" s="1"/>
      <c r="J6398" s="2">
        <v>43572.484575960647</v>
      </c>
    </row>
    <row r="6399" spans="1:10">
      <c r="A6399" t="s">
        <v>13475</v>
      </c>
      <c r="B6399" t="s">
        <v>426</v>
      </c>
      <c r="C6399" t="s">
        <v>434</v>
      </c>
      <c r="D6399" t="s">
        <v>13409</v>
      </c>
      <c r="E6399" t="s">
        <v>13476</v>
      </c>
      <c r="F6399" s="1"/>
      <c r="G6399" s="1"/>
      <c r="J6399" s="2">
        <v>43572.484576006944</v>
      </c>
    </row>
    <row r="6400" spans="1:10">
      <c r="A6400" t="s">
        <v>13477</v>
      </c>
      <c r="B6400" t="s">
        <v>426</v>
      </c>
      <c r="C6400" t="s">
        <v>434</v>
      </c>
      <c r="D6400" t="s">
        <v>13409</v>
      </c>
      <c r="E6400" t="s">
        <v>13478</v>
      </c>
      <c r="F6400" s="1"/>
      <c r="G6400" s="1"/>
      <c r="J6400" s="2">
        <v>43572.484576053241</v>
      </c>
    </row>
    <row r="6401" spans="1:10">
      <c r="A6401" t="s">
        <v>13479</v>
      </c>
      <c r="B6401" t="s">
        <v>426</v>
      </c>
      <c r="C6401" t="s">
        <v>434</v>
      </c>
      <c r="D6401" t="s">
        <v>13409</v>
      </c>
      <c r="E6401" t="s">
        <v>13480</v>
      </c>
      <c r="F6401" s="1"/>
      <c r="G6401" s="1"/>
      <c r="J6401" s="2">
        <v>43572.484576099538</v>
      </c>
    </row>
    <row r="6402" spans="1:10">
      <c r="A6402" t="s">
        <v>13481</v>
      </c>
      <c r="B6402" t="s">
        <v>426</v>
      </c>
      <c r="C6402" t="s">
        <v>434</v>
      </c>
      <c r="D6402" t="s">
        <v>13409</v>
      </c>
      <c r="E6402" t="s">
        <v>13482</v>
      </c>
      <c r="F6402" s="1"/>
      <c r="G6402" s="1"/>
      <c r="J6402" s="2">
        <v>43572.484576145835</v>
      </c>
    </row>
    <row r="6403" spans="1:10">
      <c r="A6403" t="s">
        <v>13483</v>
      </c>
      <c r="B6403" t="s">
        <v>426</v>
      </c>
      <c r="C6403" t="s">
        <v>434</v>
      </c>
      <c r="D6403" t="s">
        <v>13409</v>
      </c>
      <c r="E6403" t="s">
        <v>13484</v>
      </c>
      <c r="F6403" s="1"/>
      <c r="G6403" s="1"/>
      <c r="J6403" s="2">
        <v>43572.484576192131</v>
      </c>
    </row>
    <row r="6404" spans="1:10">
      <c r="A6404" t="s">
        <v>13485</v>
      </c>
      <c r="B6404" t="s">
        <v>426</v>
      </c>
      <c r="C6404" t="s">
        <v>434</v>
      </c>
      <c r="D6404" t="s">
        <v>13409</v>
      </c>
      <c r="E6404" t="s">
        <v>13486</v>
      </c>
      <c r="F6404" s="1"/>
      <c r="G6404" s="1"/>
      <c r="J6404" s="2">
        <v>43572.484576238428</v>
      </c>
    </row>
    <row r="6405" spans="1:10">
      <c r="A6405" t="s">
        <v>13487</v>
      </c>
      <c r="B6405" t="s">
        <v>426</v>
      </c>
      <c r="C6405" t="s">
        <v>434</v>
      </c>
      <c r="D6405" t="s">
        <v>13409</v>
      </c>
      <c r="E6405" t="s">
        <v>13488</v>
      </c>
      <c r="F6405" s="1"/>
      <c r="G6405" s="1"/>
      <c r="J6405" s="2">
        <v>43572.484576296294</v>
      </c>
    </row>
    <row r="6406" spans="1:10">
      <c r="A6406" t="s">
        <v>13489</v>
      </c>
      <c r="B6406" t="s">
        <v>426</v>
      </c>
      <c r="C6406" t="s">
        <v>434</v>
      </c>
      <c r="D6406" t="s">
        <v>13409</v>
      </c>
      <c r="E6406" t="s">
        <v>13490</v>
      </c>
      <c r="F6406" s="1"/>
      <c r="G6406" s="1"/>
      <c r="J6406" s="2">
        <v>43572.484576331015</v>
      </c>
    </row>
    <row r="6407" spans="1:10">
      <c r="A6407" t="s">
        <v>13491</v>
      </c>
      <c r="B6407" t="s">
        <v>426</v>
      </c>
      <c r="C6407" t="s">
        <v>434</v>
      </c>
      <c r="D6407" t="s">
        <v>13409</v>
      </c>
      <c r="E6407" t="s">
        <v>13492</v>
      </c>
      <c r="F6407" s="1"/>
      <c r="G6407" s="1"/>
      <c r="J6407" s="2">
        <v>43572.484576377312</v>
      </c>
    </row>
    <row r="6408" spans="1:10">
      <c r="A6408" t="s">
        <v>13493</v>
      </c>
      <c r="B6408" t="s">
        <v>426</v>
      </c>
      <c r="C6408" t="s">
        <v>434</v>
      </c>
      <c r="D6408" t="s">
        <v>13409</v>
      </c>
      <c r="E6408" t="s">
        <v>13494</v>
      </c>
      <c r="F6408" s="1"/>
      <c r="G6408" s="1"/>
      <c r="J6408" s="2">
        <v>43572.484576423609</v>
      </c>
    </row>
    <row r="6409" spans="1:10">
      <c r="A6409" t="s">
        <v>13495</v>
      </c>
      <c r="B6409" t="s">
        <v>426</v>
      </c>
      <c r="C6409" t="s">
        <v>434</v>
      </c>
      <c r="D6409" t="s">
        <v>13409</v>
      </c>
      <c r="E6409" t="s">
        <v>13496</v>
      </c>
      <c r="F6409" s="1"/>
      <c r="G6409" s="1"/>
      <c r="J6409" s="2">
        <v>43572.484576469906</v>
      </c>
    </row>
    <row r="6410" spans="1:10">
      <c r="A6410" t="s">
        <v>13497</v>
      </c>
      <c r="B6410" t="s">
        <v>426</v>
      </c>
      <c r="C6410" t="s">
        <v>434</v>
      </c>
      <c r="D6410" t="s">
        <v>13409</v>
      </c>
      <c r="E6410" t="s">
        <v>13498</v>
      </c>
      <c r="F6410" s="1"/>
      <c r="G6410" s="1"/>
      <c r="J6410" s="2">
        <v>43572.484576516203</v>
      </c>
    </row>
    <row r="6411" spans="1:10">
      <c r="A6411" t="s">
        <v>13499</v>
      </c>
      <c r="B6411" t="s">
        <v>426</v>
      </c>
      <c r="C6411" t="s">
        <v>434</v>
      </c>
      <c r="D6411" t="s">
        <v>13409</v>
      </c>
      <c r="E6411" t="s">
        <v>13500</v>
      </c>
      <c r="F6411" s="1"/>
      <c r="G6411" s="1"/>
      <c r="J6411" s="2">
        <v>43572.4845765625</v>
      </c>
    </row>
    <row r="6412" spans="1:10">
      <c r="A6412" t="s">
        <v>13501</v>
      </c>
      <c r="B6412" t="s">
        <v>426</v>
      </c>
      <c r="C6412" t="s">
        <v>434</v>
      </c>
      <c r="D6412" t="s">
        <v>13409</v>
      </c>
      <c r="E6412" t="s">
        <v>13502</v>
      </c>
      <c r="F6412" s="1"/>
      <c r="G6412" s="1"/>
      <c r="J6412" s="2">
        <v>43572.484551678244</v>
      </c>
    </row>
    <row r="6413" spans="1:10">
      <c r="A6413" t="s">
        <v>13503</v>
      </c>
      <c r="B6413" t="s">
        <v>426</v>
      </c>
      <c r="C6413" t="s">
        <v>434</v>
      </c>
      <c r="D6413" t="s">
        <v>13409</v>
      </c>
      <c r="E6413" t="s">
        <v>13504</v>
      </c>
      <c r="F6413" s="1"/>
      <c r="G6413" s="1"/>
      <c r="J6413" s="2">
        <v>43572.484552511574</v>
      </c>
    </row>
    <row r="6414" spans="1:10">
      <c r="A6414" t="s">
        <v>13505</v>
      </c>
      <c r="B6414" t="s">
        <v>426</v>
      </c>
      <c r="C6414" t="s">
        <v>434</v>
      </c>
      <c r="D6414" t="s">
        <v>13409</v>
      </c>
      <c r="E6414" t="s">
        <v>13506</v>
      </c>
      <c r="F6414" s="1"/>
      <c r="G6414" s="1"/>
      <c r="J6414" s="2">
        <v>43572.484555821757</v>
      </c>
    </row>
    <row r="6415" spans="1:10">
      <c r="A6415" t="s">
        <v>13507</v>
      </c>
      <c r="B6415" t="s">
        <v>426</v>
      </c>
      <c r="C6415" t="s">
        <v>444</v>
      </c>
      <c r="D6415" t="s">
        <v>13508</v>
      </c>
      <c r="E6415" t="s">
        <v>13509</v>
      </c>
      <c r="F6415" s="1"/>
      <c r="G6415" s="1"/>
      <c r="J6415" s="2">
        <v>43572.483429907406</v>
      </c>
    </row>
    <row r="6416" spans="1:10">
      <c r="A6416" t="s">
        <v>13510</v>
      </c>
      <c r="B6416" t="s">
        <v>426</v>
      </c>
      <c r="C6416" t="s">
        <v>444</v>
      </c>
      <c r="D6416" t="s">
        <v>13508</v>
      </c>
      <c r="E6416" t="s">
        <v>13511</v>
      </c>
      <c r="F6416" s="1"/>
      <c r="G6416" s="1"/>
      <c r="J6416" s="2">
        <v>43572.483429965279</v>
      </c>
    </row>
    <row r="6417" spans="1:10">
      <c r="A6417" t="s">
        <v>13512</v>
      </c>
      <c r="B6417" t="s">
        <v>426</v>
      </c>
      <c r="C6417" t="s">
        <v>444</v>
      </c>
      <c r="D6417" t="s">
        <v>13508</v>
      </c>
      <c r="E6417" t="s">
        <v>13513</v>
      </c>
      <c r="F6417" s="1"/>
      <c r="G6417" s="1"/>
      <c r="J6417" s="2">
        <v>43572.483430011576</v>
      </c>
    </row>
    <row r="6418" spans="1:10">
      <c r="A6418" t="s">
        <v>13514</v>
      </c>
      <c r="B6418" t="s">
        <v>426</v>
      </c>
      <c r="C6418" t="s">
        <v>444</v>
      </c>
      <c r="D6418" t="s">
        <v>13508</v>
      </c>
      <c r="E6418" t="s">
        <v>13515</v>
      </c>
      <c r="F6418" s="1"/>
      <c r="G6418" s="1"/>
      <c r="J6418" s="2">
        <v>43572.483430057873</v>
      </c>
    </row>
    <row r="6419" spans="1:10">
      <c r="A6419" t="s">
        <v>13516</v>
      </c>
      <c r="B6419" t="s">
        <v>426</v>
      </c>
      <c r="C6419" t="s">
        <v>444</v>
      </c>
      <c r="D6419" t="s">
        <v>13508</v>
      </c>
      <c r="E6419" t="s">
        <v>13517</v>
      </c>
      <c r="F6419" s="1"/>
      <c r="G6419" s="1"/>
      <c r="J6419" s="2">
        <v>43572.483430115739</v>
      </c>
    </row>
    <row r="6420" spans="1:10">
      <c r="A6420" t="s">
        <v>13518</v>
      </c>
      <c r="B6420" t="s">
        <v>426</v>
      </c>
      <c r="C6420" t="s">
        <v>444</v>
      </c>
      <c r="D6420" t="s">
        <v>13508</v>
      </c>
      <c r="E6420" t="s">
        <v>13519</v>
      </c>
      <c r="F6420" s="1"/>
      <c r="G6420" s="1"/>
      <c r="J6420" s="2">
        <v>43572.483430173612</v>
      </c>
    </row>
    <row r="6421" spans="1:10">
      <c r="A6421" t="s">
        <v>13520</v>
      </c>
      <c r="B6421" t="s">
        <v>426</v>
      </c>
      <c r="C6421" t="s">
        <v>13521</v>
      </c>
      <c r="D6421" t="s">
        <v>13522</v>
      </c>
      <c r="E6421" t="s">
        <v>13523</v>
      </c>
      <c r="F6421" s="1"/>
      <c r="G6421" s="1"/>
      <c r="J6421" s="2">
        <v>43572.483434085647</v>
      </c>
    </row>
    <row r="6422" spans="1:10">
      <c r="A6422" t="s">
        <v>13524</v>
      </c>
      <c r="B6422" t="s">
        <v>426</v>
      </c>
      <c r="C6422" t="s">
        <v>13521</v>
      </c>
      <c r="D6422" t="s">
        <v>13522</v>
      </c>
      <c r="E6422" t="s">
        <v>13525</v>
      </c>
      <c r="F6422" s="1"/>
      <c r="G6422" s="1"/>
      <c r="J6422" s="2">
        <v>43572.483434155096</v>
      </c>
    </row>
    <row r="6423" spans="1:10">
      <c r="A6423" t="s">
        <v>13526</v>
      </c>
      <c r="B6423" t="s">
        <v>426</v>
      </c>
      <c r="C6423" t="s">
        <v>13521</v>
      </c>
      <c r="D6423" t="s">
        <v>13522</v>
      </c>
      <c r="E6423" t="s">
        <v>13527</v>
      </c>
      <c r="F6423" s="1"/>
      <c r="G6423" s="1"/>
      <c r="J6423" s="2">
        <v>43572.483434201386</v>
      </c>
    </row>
    <row r="6424" spans="1:10">
      <c r="A6424" t="s">
        <v>13528</v>
      </c>
      <c r="B6424" t="s">
        <v>426</v>
      </c>
      <c r="C6424" t="s">
        <v>13521</v>
      </c>
      <c r="D6424" t="s">
        <v>13522</v>
      </c>
      <c r="E6424" t="s">
        <v>13529</v>
      </c>
      <c r="F6424" s="1"/>
      <c r="G6424" s="1"/>
      <c r="J6424" s="2">
        <v>43572.483434293979</v>
      </c>
    </row>
    <row r="6425" spans="1:10">
      <c r="A6425" t="s">
        <v>4571</v>
      </c>
      <c r="B6425" t="s">
        <v>426</v>
      </c>
      <c r="C6425" t="s">
        <v>13521</v>
      </c>
      <c r="D6425" t="s">
        <v>13522</v>
      </c>
      <c r="E6425" t="s">
        <v>4573</v>
      </c>
      <c r="F6425" s="1"/>
      <c r="G6425" s="1"/>
      <c r="J6425" s="2">
        <v>43572.483434374997</v>
      </c>
    </row>
    <row r="6426" spans="1:10">
      <c r="A6426" t="s">
        <v>13530</v>
      </c>
      <c r="B6426" t="s">
        <v>426</v>
      </c>
      <c r="C6426" t="s">
        <v>13521</v>
      </c>
      <c r="D6426" t="s">
        <v>13522</v>
      </c>
      <c r="E6426" t="s">
        <v>13531</v>
      </c>
      <c r="F6426" s="1"/>
      <c r="G6426" s="1"/>
      <c r="J6426" s="2">
        <v>43572.483434444446</v>
      </c>
    </row>
    <row r="6427" spans="1:10">
      <c r="A6427" t="s">
        <v>13532</v>
      </c>
      <c r="B6427" t="s">
        <v>426</v>
      </c>
      <c r="C6427" t="s">
        <v>13521</v>
      </c>
      <c r="D6427" t="s">
        <v>13522</v>
      </c>
      <c r="E6427" t="s">
        <v>13533</v>
      </c>
      <c r="F6427" s="1"/>
      <c r="G6427" s="1"/>
      <c r="J6427" s="2">
        <v>43572.483434513888</v>
      </c>
    </row>
    <row r="6428" spans="1:10">
      <c r="A6428" t="s">
        <v>13534</v>
      </c>
      <c r="B6428" t="s">
        <v>426</v>
      </c>
      <c r="C6428" t="s">
        <v>13521</v>
      </c>
      <c r="D6428" t="s">
        <v>13522</v>
      </c>
      <c r="E6428" t="s">
        <v>13535</v>
      </c>
      <c r="F6428" s="1"/>
      <c r="G6428" s="1"/>
      <c r="J6428" s="2">
        <v>43572.483434664355</v>
      </c>
    </row>
    <row r="6429" spans="1:10">
      <c r="A6429" t="s">
        <v>13536</v>
      </c>
      <c r="B6429" t="s">
        <v>426</v>
      </c>
      <c r="C6429" t="s">
        <v>13521</v>
      </c>
      <c r="D6429" t="s">
        <v>13522</v>
      </c>
      <c r="E6429" t="s">
        <v>13537</v>
      </c>
      <c r="F6429" s="1"/>
      <c r="G6429" s="1"/>
      <c r="J6429" s="2">
        <v>43572.483434733796</v>
      </c>
    </row>
    <row r="6430" spans="1:10">
      <c r="A6430" t="s">
        <v>13538</v>
      </c>
      <c r="B6430" t="s">
        <v>426</v>
      </c>
      <c r="C6430" t="s">
        <v>13521</v>
      </c>
      <c r="D6430" t="s">
        <v>13522</v>
      </c>
      <c r="E6430" t="s">
        <v>13539</v>
      </c>
      <c r="F6430" s="1"/>
      <c r="G6430" s="1"/>
      <c r="J6430" s="2">
        <v>43572.483434791669</v>
      </c>
    </row>
    <row r="6431" spans="1:10">
      <c r="A6431" t="s">
        <v>13540</v>
      </c>
      <c r="B6431" t="s">
        <v>426</v>
      </c>
      <c r="C6431" t="s">
        <v>13521</v>
      </c>
      <c r="D6431" t="s">
        <v>13522</v>
      </c>
      <c r="E6431" t="s">
        <v>13541</v>
      </c>
      <c r="F6431" s="1"/>
      <c r="G6431" s="1"/>
      <c r="J6431" s="2">
        <v>43572.483434861111</v>
      </c>
    </row>
    <row r="6432" spans="1:10">
      <c r="A6432" t="s">
        <v>13542</v>
      </c>
      <c r="B6432" t="s">
        <v>426</v>
      </c>
      <c r="C6432" t="s">
        <v>13521</v>
      </c>
      <c r="D6432" t="s">
        <v>13522</v>
      </c>
      <c r="E6432" t="s">
        <v>13543</v>
      </c>
      <c r="F6432" s="1"/>
      <c r="G6432" s="1"/>
      <c r="J6432" s="2">
        <v>43572.483434918984</v>
      </c>
    </row>
    <row r="6433" spans="1:10">
      <c r="A6433" t="s">
        <v>13544</v>
      </c>
      <c r="B6433" t="s">
        <v>426</v>
      </c>
      <c r="C6433" t="s">
        <v>13521</v>
      </c>
      <c r="D6433" t="s">
        <v>13522</v>
      </c>
      <c r="E6433" t="s">
        <v>13545</v>
      </c>
      <c r="F6433" s="1"/>
      <c r="G6433" s="1"/>
      <c r="J6433" s="2">
        <v>43572.48343497685</v>
      </c>
    </row>
    <row r="6434" spans="1:10">
      <c r="A6434" t="s">
        <v>4588</v>
      </c>
      <c r="B6434" t="s">
        <v>426</v>
      </c>
      <c r="C6434" t="s">
        <v>13521</v>
      </c>
      <c r="D6434" t="s">
        <v>13522</v>
      </c>
      <c r="E6434" t="s">
        <v>4589</v>
      </c>
      <c r="F6434" s="1"/>
      <c r="G6434" s="1"/>
      <c r="J6434" s="2">
        <v>43572.483435057868</v>
      </c>
    </row>
    <row r="6435" spans="1:10">
      <c r="A6435" t="s">
        <v>4590</v>
      </c>
      <c r="B6435" t="s">
        <v>426</v>
      </c>
      <c r="C6435" t="s">
        <v>13521</v>
      </c>
      <c r="D6435" t="s">
        <v>13522</v>
      </c>
      <c r="E6435" t="s">
        <v>4591</v>
      </c>
      <c r="F6435" s="1"/>
      <c r="G6435" s="1"/>
      <c r="J6435" s="2">
        <v>43572.483435150461</v>
      </c>
    </row>
    <row r="6436" spans="1:10">
      <c r="A6436" t="s">
        <v>13546</v>
      </c>
      <c r="B6436" t="s">
        <v>426</v>
      </c>
      <c r="C6436" t="s">
        <v>454</v>
      </c>
      <c r="D6436" t="s">
        <v>13547</v>
      </c>
      <c r="E6436" t="s">
        <v>13548</v>
      </c>
      <c r="F6436" s="1"/>
      <c r="G6436" s="1"/>
      <c r="J6436" s="2">
        <v>43572.483437523151</v>
      </c>
    </row>
    <row r="6437" spans="1:10">
      <c r="A6437" t="s">
        <v>13549</v>
      </c>
      <c r="B6437" t="s">
        <v>426</v>
      </c>
      <c r="C6437" t="s">
        <v>454</v>
      </c>
      <c r="D6437" t="s">
        <v>13547</v>
      </c>
      <c r="E6437" t="s">
        <v>13550</v>
      </c>
      <c r="F6437" s="1"/>
      <c r="G6437" s="1"/>
      <c r="J6437" s="2">
        <v>43572.483437604169</v>
      </c>
    </row>
    <row r="6438" spans="1:10">
      <c r="A6438" t="s">
        <v>13551</v>
      </c>
      <c r="B6438" t="s">
        <v>426</v>
      </c>
      <c r="C6438" t="s">
        <v>454</v>
      </c>
      <c r="D6438" t="s">
        <v>13547</v>
      </c>
      <c r="E6438" t="s">
        <v>13552</v>
      </c>
      <c r="F6438" s="1"/>
      <c r="G6438" s="1"/>
      <c r="J6438" s="2">
        <v>43572.483437719908</v>
      </c>
    </row>
    <row r="6439" spans="1:10">
      <c r="A6439" t="s">
        <v>13553</v>
      </c>
      <c r="B6439" t="s">
        <v>426</v>
      </c>
      <c r="C6439" t="s">
        <v>454</v>
      </c>
      <c r="D6439" t="s">
        <v>13547</v>
      </c>
      <c r="E6439" t="s">
        <v>13554</v>
      </c>
      <c r="F6439" s="1"/>
      <c r="G6439" s="1"/>
      <c r="J6439" s="2">
        <v>43572.483437800925</v>
      </c>
    </row>
    <row r="6440" spans="1:10">
      <c r="A6440" t="s">
        <v>13555</v>
      </c>
      <c r="B6440" t="s">
        <v>426</v>
      </c>
      <c r="C6440" t="s">
        <v>454</v>
      </c>
      <c r="D6440" t="s">
        <v>13547</v>
      </c>
      <c r="E6440" t="s">
        <v>13556</v>
      </c>
      <c r="F6440" s="1"/>
      <c r="G6440" s="1"/>
      <c r="J6440" s="2">
        <v>43572.483437881943</v>
      </c>
    </row>
    <row r="6441" spans="1:10">
      <c r="A6441" t="s">
        <v>13557</v>
      </c>
      <c r="B6441" t="s">
        <v>426</v>
      </c>
      <c r="C6441" t="s">
        <v>454</v>
      </c>
      <c r="D6441" t="s">
        <v>13547</v>
      </c>
      <c r="E6441" t="s">
        <v>13558</v>
      </c>
      <c r="F6441" s="1"/>
      <c r="G6441" s="1"/>
      <c r="J6441" s="2">
        <v>43572.483437986113</v>
      </c>
    </row>
    <row r="6442" spans="1:10">
      <c r="A6442" t="s">
        <v>13559</v>
      </c>
      <c r="B6442" t="s">
        <v>426</v>
      </c>
      <c r="C6442" t="s">
        <v>454</v>
      </c>
      <c r="D6442" t="s">
        <v>13547</v>
      </c>
      <c r="E6442" t="s">
        <v>13560</v>
      </c>
      <c r="F6442" s="1"/>
      <c r="G6442" s="1"/>
      <c r="J6442" s="2">
        <v>43572.483438055555</v>
      </c>
    </row>
    <row r="6443" spans="1:10">
      <c r="A6443" t="s">
        <v>13561</v>
      </c>
      <c r="B6443" t="s">
        <v>426</v>
      </c>
      <c r="C6443" t="s">
        <v>454</v>
      </c>
      <c r="D6443" t="s">
        <v>13547</v>
      </c>
      <c r="E6443" t="s">
        <v>13562</v>
      </c>
      <c r="F6443" s="1"/>
      <c r="G6443" s="1"/>
      <c r="J6443" s="2">
        <v>43572.483438148149</v>
      </c>
    </row>
    <row r="6444" spans="1:10">
      <c r="A6444" t="s">
        <v>13563</v>
      </c>
      <c r="B6444" t="s">
        <v>426</v>
      </c>
      <c r="C6444" t="s">
        <v>454</v>
      </c>
      <c r="D6444" t="s">
        <v>13547</v>
      </c>
      <c r="E6444" t="s">
        <v>13564</v>
      </c>
      <c r="F6444" s="1"/>
      <c r="G6444" s="1"/>
      <c r="J6444" s="2">
        <v>43572.483438229166</v>
      </c>
    </row>
    <row r="6445" spans="1:10">
      <c r="A6445" t="s">
        <v>13565</v>
      </c>
      <c r="B6445" t="s">
        <v>426</v>
      </c>
      <c r="C6445" t="s">
        <v>454</v>
      </c>
      <c r="D6445" t="s">
        <v>13547</v>
      </c>
      <c r="E6445" t="s">
        <v>13566</v>
      </c>
      <c r="F6445" s="1"/>
      <c r="G6445" s="1"/>
      <c r="J6445" s="2">
        <v>43572.483438310184</v>
      </c>
    </row>
    <row r="6446" spans="1:10">
      <c r="A6446" t="s">
        <v>13567</v>
      </c>
      <c r="B6446" t="s">
        <v>426</v>
      </c>
      <c r="C6446" t="s">
        <v>454</v>
      </c>
      <c r="D6446" t="s">
        <v>13547</v>
      </c>
      <c r="E6446" t="s">
        <v>13568</v>
      </c>
      <c r="F6446" s="1"/>
      <c r="G6446" s="1"/>
      <c r="J6446" s="2">
        <v>43572.483446030092</v>
      </c>
    </row>
    <row r="6447" spans="1:10">
      <c r="A6447" t="s">
        <v>13569</v>
      </c>
      <c r="B6447" t="s">
        <v>426</v>
      </c>
      <c r="C6447" t="s">
        <v>454</v>
      </c>
      <c r="D6447" t="s">
        <v>13547</v>
      </c>
      <c r="E6447" t="s">
        <v>13570</v>
      </c>
      <c r="F6447" s="1"/>
      <c r="G6447" s="1"/>
      <c r="J6447" s="2">
        <v>43572.483448113424</v>
      </c>
    </row>
    <row r="6448" spans="1:10">
      <c r="A6448" t="s">
        <v>13571</v>
      </c>
      <c r="B6448" t="s">
        <v>426</v>
      </c>
      <c r="C6448" t="s">
        <v>454</v>
      </c>
      <c r="D6448" t="s">
        <v>13547</v>
      </c>
      <c r="E6448" t="s">
        <v>13572</v>
      </c>
      <c r="F6448" s="1"/>
      <c r="G6448" s="1"/>
      <c r="J6448" s="2">
        <v>43572.483448171297</v>
      </c>
    </row>
    <row r="6449" spans="1:10">
      <c r="A6449" t="s">
        <v>13573</v>
      </c>
      <c r="B6449" t="s">
        <v>426</v>
      </c>
      <c r="C6449" t="s">
        <v>454</v>
      </c>
      <c r="D6449" t="s">
        <v>13547</v>
      </c>
      <c r="E6449" t="s">
        <v>13574</v>
      </c>
      <c r="F6449" s="1"/>
      <c r="G6449" s="1"/>
      <c r="J6449" s="2">
        <v>43572.483448252315</v>
      </c>
    </row>
    <row r="6450" spans="1:10">
      <c r="A6450" t="s">
        <v>13575</v>
      </c>
      <c r="B6450" t="s">
        <v>426</v>
      </c>
      <c r="C6450" t="s">
        <v>454</v>
      </c>
      <c r="D6450" t="s">
        <v>13547</v>
      </c>
      <c r="E6450" t="s">
        <v>13576</v>
      </c>
      <c r="F6450" s="1"/>
      <c r="G6450" s="1"/>
      <c r="J6450" s="2">
        <v>43572.483448333332</v>
      </c>
    </row>
    <row r="6451" spans="1:10">
      <c r="A6451" t="s">
        <v>13577</v>
      </c>
      <c r="B6451" t="s">
        <v>426</v>
      </c>
      <c r="C6451" t="s">
        <v>454</v>
      </c>
      <c r="D6451" t="s">
        <v>13547</v>
      </c>
      <c r="E6451" t="s">
        <v>13578</v>
      </c>
      <c r="F6451" s="1"/>
      <c r="G6451" s="1"/>
      <c r="J6451" s="2">
        <v>43572.483448391205</v>
      </c>
    </row>
    <row r="6452" spans="1:10">
      <c r="A6452" t="s">
        <v>13579</v>
      </c>
      <c r="B6452" t="s">
        <v>426</v>
      </c>
      <c r="C6452" t="s">
        <v>454</v>
      </c>
      <c r="D6452" t="s">
        <v>13547</v>
      </c>
      <c r="E6452" t="s">
        <v>13580</v>
      </c>
      <c r="F6452" s="1"/>
      <c r="G6452" s="1"/>
      <c r="J6452" s="2">
        <v>43572.483448449071</v>
      </c>
    </row>
    <row r="6453" spans="1:10">
      <c r="A6453" t="s">
        <v>13581</v>
      </c>
      <c r="B6453" t="s">
        <v>426</v>
      </c>
      <c r="C6453" t="s">
        <v>454</v>
      </c>
      <c r="D6453" t="s">
        <v>13547</v>
      </c>
      <c r="E6453" t="s">
        <v>13582</v>
      </c>
      <c r="F6453" s="1"/>
      <c r="G6453" s="1"/>
      <c r="J6453" s="2">
        <v>43572.483448506944</v>
      </c>
    </row>
    <row r="6454" spans="1:10">
      <c r="A6454" t="s">
        <v>13583</v>
      </c>
      <c r="B6454" t="s">
        <v>426</v>
      </c>
      <c r="C6454" t="s">
        <v>454</v>
      </c>
      <c r="D6454" t="s">
        <v>13547</v>
      </c>
      <c r="E6454" t="s">
        <v>13584</v>
      </c>
      <c r="F6454" s="1"/>
      <c r="G6454" s="1"/>
      <c r="J6454" s="2">
        <v>43572.483448564817</v>
      </c>
    </row>
    <row r="6455" spans="1:10">
      <c r="A6455" t="s">
        <v>13585</v>
      </c>
      <c r="B6455" t="s">
        <v>426</v>
      </c>
      <c r="C6455" t="s">
        <v>454</v>
      </c>
      <c r="D6455" t="s">
        <v>13547</v>
      </c>
      <c r="E6455" t="s">
        <v>13586</v>
      </c>
      <c r="F6455" s="1"/>
      <c r="G6455" s="1"/>
      <c r="J6455" s="2">
        <v>43572.483448634259</v>
      </c>
    </row>
    <row r="6456" spans="1:10">
      <c r="A6456" t="s">
        <v>13587</v>
      </c>
      <c r="B6456" t="s">
        <v>426</v>
      </c>
      <c r="C6456" t="s">
        <v>454</v>
      </c>
      <c r="D6456" t="s">
        <v>13547</v>
      </c>
      <c r="E6456" t="s">
        <v>13588</v>
      </c>
      <c r="F6456" s="1"/>
      <c r="G6456" s="1"/>
      <c r="J6456" s="2">
        <v>43572.483448680556</v>
      </c>
    </row>
    <row r="6457" spans="1:10">
      <c r="A6457" t="s">
        <v>13589</v>
      </c>
      <c r="B6457" t="s">
        <v>426</v>
      </c>
      <c r="C6457" t="s">
        <v>454</v>
      </c>
      <c r="D6457" t="s">
        <v>13547</v>
      </c>
      <c r="E6457" t="s">
        <v>13590</v>
      </c>
      <c r="F6457" s="1"/>
      <c r="G6457" s="1"/>
      <c r="J6457" s="2">
        <v>43572.483448738429</v>
      </c>
    </row>
    <row r="6458" spans="1:10">
      <c r="A6458" t="s">
        <v>13591</v>
      </c>
      <c r="B6458" t="s">
        <v>426</v>
      </c>
      <c r="C6458" t="s">
        <v>454</v>
      </c>
      <c r="D6458" t="s">
        <v>13547</v>
      </c>
      <c r="E6458" t="s">
        <v>13592</v>
      </c>
      <c r="F6458" s="1"/>
      <c r="G6458" s="1"/>
      <c r="J6458" s="2">
        <v>43572.483448784726</v>
      </c>
    </row>
    <row r="6459" spans="1:10">
      <c r="A6459" t="s">
        <v>13593</v>
      </c>
      <c r="B6459" t="s">
        <v>426</v>
      </c>
      <c r="C6459" t="s">
        <v>454</v>
      </c>
      <c r="D6459" t="s">
        <v>13547</v>
      </c>
      <c r="E6459" t="s">
        <v>13594</v>
      </c>
      <c r="F6459" s="1"/>
      <c r="G6459" s="1"/>
      <c r="J6459" s="2">
        <v>43572.483448854167</v>
      </c>
    </row>
    <row r="6460" spans="1:10">
      <c r="A6460" t="s">
        <v>13595</v>
      </c>
      <c r="B6460" t="s">
        <v>426</v>
      </c>
      <c r="C6460" t="s">
        <v>454</v>
      </c>
      <c r="D6460" t="s">
        <v>13547</v>
      </c>
      <c r="E6460" t="s">
        <v>13596</v>
      </c>
      <c r="F6460" s="1"/>
      <c r="G6460" s="1"/>
      <c r="J6460" s="2">
        <v>43572.483448923609</v>
      </c>
    </row>
    <row r="6461" spans="1:10">
      <c r="A6461" t="s">
        <v>13597</v>
      </c>
      <c r="B6461" t="s">
        <v>426</v>
      </c>
      <c r="C6461" t="s">
        <v>454</v>
      </c>
      <c r="D6461" t="s">
        <v>13547</v>
      </c>
      <c r="E6461" t="s">
        <v>13598</v>
      </c>
      <c r="F6461" s="1"/>
      <c r="G6461" s="1"/>
      <c r="J6461" s="2">
        <v>43572.483449004627</v>
      </c>
    </row>
    <row r="6462" spans="1:10">
      <c r="A6462" t="s">
        <v>13599</v>
      </c>
      <c r="B6462" t="s">
        <v>426</v>
      </c>
      <c r="C6462" t="s">
        <v>454</v>
      </c>
      <c r="D6462" t="s">
        <v>13547</v>
      </c>
      <c r="E6462" t="s">
        <v>13600</v>
      </c>
      <c r="F6462" s="1"/>
      <c r="G6462" s="1"/>
      <c r="J6462" s="2">
        <v>43572.4834490625</v>
      </c>
    </row>
    <row r="6463" spans="1:10">
      <c r="A6463" t="s">
        <v>13601</v>
      </c>
      <c r="B6463" t="s">
        <v>426</v>
      </c>
      <c r="C6463" t="s">
        <v>444</v>
      </c>
      <c r="D6463" t="s">
        <v>13508</v>
      </c>
      <c r="E6463" t="s">
        <v>13602</v>
      </c>
      <c r="F6463" s="1"/>
      <c r="G6463" s="1"/>
      <c r="J6463" s="2">
        <v>43572.483421805555</v>
      </c>
    </row>
    <row r="6464" spans="1:10">
      <c r="A6464" t="s">
        <v>13603</v>
      </c>
      <c r="B6464" t="s">
        <v>426</v>
      </c>
      <c r="C6464" t="s">
        <v>444</v>
      </c>
      <c r="D6464" t="s">
        <v>13508</v>
      </c>
      <c r="E6464" t="s">
        <v>13604</v>
      </c>
      <c r="F6464" s="1"/>
      <c r="G6464" s="1"/>
      <c r="J6464" s="2">
        <v>43572.483421886573</v>
      </c>
    </row>
    <row r="6465" spans="1:10">
      <c r="A6465" t="s">
        <v>13605</v>
      </c>
      <c r="B6465" t="s">
        <v>426</v>
      </c>
      <c r="C6465" t="s">
        <v>444</v>
      </c>
      <c r="D6465" t="s">
        <v>13508</v>
      </c>
      <c r="E6465" t="s">
        <v>13606</v>
      </c>
      <c r="F6465" s="1"/>
      <c r="G6465" s="1"/>
      <c r="J6465" s="2">
        <v>43572.483429722219</v>
      </c>
    </row>
    <row r="6466" spans="1:10">
      <c r="A6466" t="s">
        <v>13607</v>
      </c>
      <c r="B6466" t="s">
        <v>426</v>
      </c>
      <c r="C6466" t="s">
        <v>444</v>
      </c>
      <c r="D6466" t="s">
        <v>13508</v>
      </c>
      <c r="E6466" t="s">
        <v>13608</v>
      </c>
      <c r="F6466" s="1"/>
      <c r="G6466" s="1"/>
      <c r="J6466" s="2">
        <v>43572.483429849533</v>
      </c>
    </row>
    <row r="6467" spans="1:10">
      <c r="A6467" t="s">
        <v>13609</v>
      </c>
      <c r="B6467" t="s">
        <v>426</v>
      </c>
      <c r="C6467" t="s">
        <v>583</v>
      </c>
      <c r="D6467" t="s">
        <v>13610</v>
      </c>
      <c r="E6467" t="s">
        <v>13611</v>
      </c>
      <c r="F6467" s="1"/>
      <c r="G6467" s="1"/>
      <c r="J6467" s="2">
        <v>43572.484402187503</v>
      </c>
    </row>
    <row r="6468" spans="1:10">
      <c r="A6468" t="s">
        <v>13612</v>
      </c>
      <c r="B6468" t="s">
        <v>426</v>
      </c>
      <c r="C6468" t="s">
        <v>583</v>
      </c>
      <c r="D6468" t="s">
        <v>13610</v>
      </c>
      <c r="E6468" t="s">
        <v>13613</v>
      </c>
      <c r="F6468" s="1"/>
      <c r="G6468" s="1"/>
      <c r="J6468" s="2">
        <v>43572.484402291666</v>
      </c>
    </row>
    <row r="6469" spans="1:10">
      <c r="A6469" t="s">
        <v>13614</v>
      </c>
      <c r="B6469" t="s">
        <v>426</v>
      </c>
      <c r="C6469" t="s">
        <v>583</v>
      </c>
      <c r="D6469" t="s">
        <v>13610</v>
      </c>
      <c r="E6469" t="s">
        <v>13615</v>
      </c>
      <c r="F6469" s="1"/>
      <c r="G6469" s="1"/>
      <c r="J6469" s="2">
        <v>43572.484402407405</v>
      </c>
    </row>
    <row r="6470" spans="1:10">
      <c r="A6470" t="s">
        <v>13616</v>
      </c>
      <c r="B6470" t="s">
        <v>426</v>
      </c>
      <c r="C6470" t="s">
        <v>583</v>
      </c>
      <c r="D6470" t="s">
        <v>13610</v>
      </c>
      <c r="E6470" t="s">
        <v>13617</v>
      </c>
      <c r="F6470" s="1"/>
      <c r="G6470" s="1"/>
      <c r="J6470" s="2">
        <v>43572.484402499998</v>
      </c>
    </row>
    <row r="6471" spans="1:10">
      <c r="A6471" t="s">
        <v>13618</v>
      </c>
      <c r="B6471" t="s">
        <v>426</v>
      </c>
      <c r="C6471" t="s">
        <v>583</v>
      </c>
      <c r="D6471" t="s">
        <v>13610</v>
      </c>
      <c r="E6471" t="s">
        <v>13619</v>
      </c>
      <c r="F6471" s="1"/>
      <c r="G6471" s="1"/>
      <c r="J6471" s="2">
        <v>43572.484402546295</v>
      </c>
    </row>
    <row r="6472" spans="1:10">
      <c r="A6472" t="s">
        <v>13620</v>
      </c>
      <c r="B6472" t="s">
        <v>426</v>
      </c>
      <c r="C6472" t="s">
        <v>583</v>
      </c>
      <c r="D6472" t="s">
        <v>13610</v>
      </c>
      <c r="E6472" t="s">
        <v>13621</v>
      </c>
      <c r="F6472" s="1"/>
      <c r="G6472" s="1"/>
      <c r="J6472" s="2">
        <v>43572.484403437498</v>
      </c>
    </row>
    <row r="6473" spans="1:10">
      <c r="A6473" t="s">
        <v>13622</v>
      </c>
      <c r="B6473" t="s">
        <v>426</v>
      </c>
      <c r="C6473" t="s">
        <v>583</v>
      </c>
      <c r="D6473" t="s">
        <v>13610</v>
      </c>
      <c r="E6473" t="s">
        <v>13623</v>
      </c>
      <c r="F6473" s="1"/>
      <c r="G6473" s="1"/>
      <c r="J6473" s="2">
        <v>43572.484403541668</v>
      </c>
    </row>
    <row r="6474" spans="1:10">
      <c r="A6474" t="s">
        <v>13624</v>
      </c>
      <c r="B6474" t="s">
        <v>426</v>
      </c>
      <c r="C6474" t="s">
        <v>583</v>
      </c>
      <c r="D6474" t="s">
        <v>13610</v>
      </c>
      <c r="E6474" t="s">
        <v>13625</v>
      </c>
      <c r="F6474" s="1"/>
      <c r="G6474" s="1"/>
      <c r="J6474" s="2">
        <v>43572.484403657407</v>
      </c>
    </row>
    <row r="6475" spans="1:10">
      <c r="A6475" t="s">
        <v>13626</v>
      </c>
      <c r="B6475" t="s">
        <v>426</v>
      </c>
      <c r="C6475" t="s">
        <v>583</v>
      </c>
      <c r="D6475" t="s">
        <v>13610</v>
      </c>
      <c r="E6475" t="s">
        <v>13627</v>
      </c>
      <c r="F6475" s="1"/>
      <c r="G6475" s="1"/>
      <c r="J6475" s="2">
        <v>43572.48440371528</v>
      </c>
    </row>
    <row r="6476" spans="1:10">
      <c r="A6476" t="s">
        <v>13628</v>
      </c>
      <c r="B6476" t="s">
        <v>426</v>
      </c>
      <c r="C6476" t="s">
        <v>583</v>
      </c>
      <c r="D6476" t="s">
        <v>13610</v>
      </c>
      <c r="E6476" t="s">
        <v>13629</v>
      </c>
      <c r="F6476" s="1"/>
      <c r="G6476" s="1"/>
      <c r="J6476" s="2">
        <v>43572.484403773145</v>
      </c>
    </row>
    <row r="6477" spans="1:10">
      <c r="A6477" t="s">
        <v>13630</v>
      </c>
      <c r="B6477" t="s">
        <v>426</v>
      </c>
      <c r="C6477" t="s">
        <v>583</v>
      </c>
      <c r="D6477" t="s">
        <v>13610</v>
      </c>
      <c r="E6477" t="s">
        <v>13631</v>
      </c>
      <c r="F6477" s="1"/>
      <c r="G6477" s="1"/>
      <c r="J6477" s="2">
        <v>43572.484403831018</v>
      </c>
    </row>
    <row r="6478" spans="1:10">
      <c r="A6478" t="s">
        <v>13632</v>
      </c>
      <c r="B6478" t="s">
        <v>426</v>
      </c>
      <c r="C6478" t="s">
        <v>583</v>
      </c>
      <c r="D6478" t="s">
        <v>13610</v>
      </c>
      <c r="E6478" t="s">
        <v>13633</v>
      </c>
      <c r="F6478" s="1"/>
      <c r="G6478" s="1"/>
      <c r="J6478" s="2">
        <v>43572.484403888891</v>
      </c>
    </row>
    <row r="6479" spans="1:10">
      <c r="A6479" t="s">
        <v>13634</v>
      </c>
      <c r="B6479" t="s">
        <v>426</v>
      </c>
      <c r="C6479" t="s">
        <v>583</v>
      </c>
      <c r="D6479" t="s">
        <v>13610</v>
      </c>
      <c r="E6479" t="s">
        <v>13635</v>
      </c>
      <c r="F6479" s="1"/>
      <c r="G6479" s="1"/>
      <c r="J6479" s="2">
        <v>43572.484403981478</v>
      </c>
    </row>
    <row r="6480" spans="1:10">
      <c r="A6480" t="s">
        <v>13636</v>
      </c>
      <c r="B6480" t="s">
        <v>426</v>
      </c>
      <c r="C6480" t="s">
        <v>583</v>
      </c>
      <c r="D6480" t="s">
        <v>13610</v>
      </c>
      <c r="E6480" t="s">
        <v>13637</v>
      </c>
      <c r="F6480" s="1"/>
      <c r="G6480" s="1"/>
      <c r="J6480" s="2">
        <v>43572.484404027775</v>
      </c>
    </row>
    <row r="6481" spans="1:10">
      <c r="A6481" t="s">
        <v>13638</v>
      </c>
      <c r="B6481" t="s">
        <v>426</v>
      </c>
      <c r="C6481" t="s">
        <v>583</v>
      </c>
      <c r="D6481" t="s">
        <v>13610</v>
      </c>
      <c r="E6481" t="s">
        <v>13639</v>
      </c>
      <c r="F6481" s="1"/>
      <c r="G6481" s="1"/>
      <c r="J6481" s="2">
        <v>43572.484404085648</v>
      </c>
    </row>
    <row r="6482" spans="1:10">
      <c r="A6482" t="s">
        <v>13640</v>
      </c>
      <c r="B6482" t="s">
        <v>426</v>
      </c>
      <c r="C6482" t="s">
        <v>583</v>
      </c>
      <c r="D6482" t="s">
        <v>13610</v>
      </c>
      <c r="E6482" t="s">
        <v>13641</v>
      </c>
      <c r="F6482" s="1"/>
      <c r="G6482" s="1"/>
      <c r="J6482" s="2">
        <v>43572.484404143521</v>
      </c>
    </row>
    <row r="6483" spans="1:10">
      <c r="A6483" t="s">
        <v>13642</v>
      </c>
      <c r="B6483" t="s">
        <v>426</v>
      </c>
      <c r="C6483" t="s">
        <v>583</v>
      </c>
      <c r="D6483" t="s">
        <v>13610</v>
      </c>
      <c r="E6483" t="s">
        <v>13643</v>
      </c>
      <c r="F6483" s="1"/>
      <c r="G6483" s="1"/>
      <c r="J6483" s="2">
        <v>43572.484404247683</v>
      </c>
    </row>
    <row r="6484" spans="1:10">
      <c r="A6484" t="s">
        <v>13644</v>
      </c>
      <c r="B6484" t="s">
        <v>426</v>
      </c>
      <c r="C6484" t="s">
        <v>583</v>
      </c>
      <c r="D6484" t="s">
        <v>13610</v>
      </c>
      <c r="E6484" t="s">
        <v>13645</v>
      </c>
      <c r="F6484" s="1"/>
      <c r="G6484" s="1"/>
      <c r="J6484" s="2">
        <v>43572.484406597221</v>
      </c>
    </row>
    <row r="6485" spans="1:10">
      <c r="A6485" t="s">
        <v>13646</v>
      </c>
      <c r="B6485" t="s">
        <v>426</v>
      </c>
      <c r="C6485" t="s">
        <v>583</v>
      </c>
      <c r="D6485" t="s">
        <v>13610</v>
      </c>
      <c r="E6485" t="s">
        <v>13647</v>
      </c>
      <c r="F6485" s="1"/>
      <c r="G6485" s="1"/>
      <c r="J6485" s="2">
        <v>43572.484406655094</v>
      </c>
    </row>
    <row r="6486" spans="1:10">
      <c r="A6486" t="s">
        <v>13648</v>
      </c>
      <c r="B6486" t="s">
        <v>426</v>
      </c>
      <c r="C6486" t="s">
        <v>583</v>
      </c>
      <c r="D6486" t="s">
        <v>13610</v>
      </c>
      <c r="E6486" t="s">
        <v>13649</v>
      </c>
      <c r="F6486" s="1"/>
      <c r="G6486" s="1"/>
      <c r="J6486" s="2">
        <v>43572.484406701391</v>
      </c>
    </row>
    <row r="6487" spans="1:10">
      <c r="A6487" t="s">
        <v>13650</v>
      </c>
      <c r="B6487" t="s">
        <v>426</v>
      </c>
      <c r="C6487" t="s">
        <v>425</v>
      </c>
      <c r="D6487" t="s">
        <v>1297</v>
      </c>
      <c r="E6487" t="s">
        <v>13651</v>
      </c>
      <c r="F6487" s="1"/>
      <c r="G6487" s="1"/>
      <c r="J6487" s="2">
        <v>43572.48439258102</v>
      </c>
    </row>
    <row r="6488" spans="1:10">
      <c r="A6488" t="s">
        <v>13652</v>
      </c>
      <c r="B6488" t="s">
        <v>426</v>
      </c>
      <c r="C6488" t="s">
        <v>425</v>
      </c>
      <c r="D6488" t="s">
        <v>1297</v>
      </c>
      <c r="E6488" t="s">
        <v>13653</v>
      </c>
      <c r="F6488" s="1"/>
      <c r="G6488" s="1"/>
      <c r="J6488" s="2">
        <v>43572.484392638886</v>
      </c>
    </row>
    <row r="6489" spans="1:10">
      <c r="A6489" t="s">
        <v>13654</v>
      </c>
      <c r="B6489" t="s">
        <v>426</v>
      </c>
      <c r="C6489" t="s">
        <v>425</v>
      </c>
      <c r="D6489" t="s">
        <v>1297</v>
      </c>
      <c r="E6489" t="s">
        <v>13655</v>
      </c>
      <c r="F6489" s="1"/>
      <c r="G6489" s="1"/>
      <c r="J6489" s="2">
        <v>43572.484392696759</v>
      </c>
    </row>
    <row r="6490" spans="1:10">
      <c r="A6490" t="s">
        <v>13656</v>
      </c>
      <c r="B6490" t="s">
        <v>426</v>
      </c>
      <c r="C6490" t="s">
        <v>425</v>
      </c>
      <c r="D6490" t="s">
        <v>1297</v>
      </c>
      <c r="E6490" t="s">
        <v>13657</v>
      </c>
      <c r="F6490" s="1"/>
      <c r="G6490" s="1"/>
      <c r="J6490" s="2">
        <v>43572.484392789353</v>
      </c>
    </row>
    <row r="6491" spans="1:10">
      <c r="A6491" t="s">
        <v>13658</v>
      </c>
      <c r="B6491" t="s">
        <v>426</v>
      </c>
      <c r="C6491" t="s">
        <v>425</v>
      </c>
      <c r="D6491" t="s">
        <v>1297</v>
      </c>
      <c r="E6491" t="s">
        <v>13659</v>
      </c>
      <c r="F6491" s="1"/>
      <c r="G6491" s="1"/>
      <c r="J6491" s="2">
        <v>43572.484392847226</v>
      </c>
    </row>
    <row r="6492" spans="1:10">
      <c r="A6492" t="s">
        <v>13660</v>
      </c>
      <c r="B6492" t="s">
        <v>426</v>
      </c>
      <c r="C6492" t="s">
        <v>425</v>
      </c>
      <c r="D6492" t="s">
        <v>1297</v>
      </c>
      <c r="E6492" t="s">
        <v>13661</v>
      </c>
      <c r="F6492" s="1"/>
      <c r="G6492" s="1"/>
      <c r="J6492" s="2">
        <v>43572.484392916667</v>
      </c>
    </row>
    <row r="6493" spans="1:10">
      <c r="A6493" t="s">
        <v>13662</v>
      </c>
      <c r="B6493" t="s">
        <v>426</v>
      </c>
      <c r="C6493" t="s">
        <v>425</v>
      </c>
      <c r="D6493" t="s">
        <v>1297</v>
      </c>
      <c r="E6493" t="s">
        <v>13663</v>
      </c>
      <c r="F6493" s="1"/>
      <c r="G6493" s="1"/>
      <c r="J6493" s="2">
        <v>43572.484392986109</v>
      </c>
    </row>
    <row r="6494" spans="1:10">
      <c r="A6494" t="s">
        <v>13664</v>
      </c>
      <c r="B6494" t="s">
        <v>426</v>
      </c>
      <c r="C6494" t="s">
        <v>425</v>
      </c>
      <c r="D6494" t="s">
        <v>1297</v>
      </c>
      <c r="E6494" t="s">
        <v>13665</v>
      </c>
      <c r="F6494" s="1"/>
      <c r="G6494" s="1"/>
      <c r="J6494" s="2">
        <v>43572.484393043982</v>
      </c>
    </row>
    <row r="6495" spans="1:10">
      <c r="A6495" t="s">
        <v>13666</v>
      </c>
      <c r="B6495" t="s">
        <v>426</v>
      </c>
      <c r="C6495" t="s">
        <v>425</v>
      </c>
      <c r="D6495" t="s">
        <v>1297</v>
      </c>
      <c r="E6495" t="s">
        <v>13667</v>
      </c>
      <c r="F6495" s="1"/>
      <c r="G6495" s="1"/>
      <c r="J6495" s="2">
        <v>43572.484393101855</v>
      </c>
    </row>
    <row r="6496" spans="1:10">
      <c r="A6496" t="s">
        <v>13668</v>
      </c>
      <c r="B6496" t="s">
        <v>426</v>
      </c>
      <c r="C6496" t="s">
        <v>425</v>
      </c>
      <c r="D6496" t="s">
        <v>1297</v>
      </c>
      <c r="E6496" t="s">
        <v>13669</v>
      </c>
      <c r="F6496" s="1"/>
      <c r="G6496" s="1"/>
      <c r="J6496" s="2">
        <v>43572.484393194442</v>
      </c>
    </row>
    <row r="6497" spans="1:10">
      <c r="A6497" t="s">
        <v>13670</v>
      </c>
      <c r="B6497" t="s">
        <v>426</v>
      </c>
      <c r="C6497" t="s">
        <v>425</v>
      </c>
      <c r="D6497" t="s">
        <v>1297</v>
      </c>
      <c r="E6497" t="s">
        <v>13671</v>
      </c>
      <c r="F6497" s="1"/>
      <c r="G6497" s="1"/>
      <c r="J6497" s="2">
        <v>43572.484393263891</v>
      </c>
    </row>
    <row r="6498" spans="1:10">
      <c r="A6498" t="s">
        <v>13672</v>
      </c>
      <c r="B6498" t="s">
        <v>426</v>
      </c>
      <c r="C6498" t="s">
        <v>425</v>
      </c>
      <c r="D6498" t="s">
        <v>1297</v>
      </c>
      <c r="E6498" t="s">
        <v>13673</v>
      </c>
      <c r="F6498" s="1"/>
      <c r="G6498" s="1"/>
      <c r="J6498" s="2">
        <v>43572.484393344908</v>
      </c>
    </row>
    <row r="6499" spans="1:10">
      <c r="A6499" t="s">
        <v>13674</v>
      </c>
      <c r="B6499" t="s">
        <v>426</v>
      </c>
      <c r="C6499" t="s">
        <v>425</v>
      </c>
      <c r="D6499" t="s">
        <v>1297</v>
      </c>
      <c r="E6499" t="s">
        <v>13675</v>
      </c>
      <c r="F6499" s="1"/>
      <c r="G6499" s="1"/>
      <c r="J6499" s="2">
        <v>43572.48439341435</v>
      </c>
    </row>
    <row r="6500" spans="1:10">
      <c r="A6500" t="s">
        <v>13676</v>
      </c>
      <c r="B6500" t="s">
        <v>426</v>
      </c>
      <c r="C6500" t="s">
        <v>425</v>
      </c>
      <c r="D6500" t="s">
        <v>1297</v>
      </c>
      <c r="E6500" t="s">
        <v>13677</v>
      </c>
      <c r="F6500" s="1"/>
      <c r="G6500" s="1"/>
      <c r="J6500" s="2">
        <v>43572.484393460647</v>
      </c>
    </row>
    <row r="6501" spans="1:10">
      <c r="A6501" t="s">
        <v>13678</v>
      </c>
      <c r="B6501" t="s">
        <v>426</v>
      </c>
      <c r="C6501" t="s">
        <v>425</v>
      </c>
      <c r="D6501" t="s">
        <v>1297</v>
      </c>
      <c r="E6501" t="s">
        <v>13679</v>
      </c>
      <c r="F6501" s="1"/>
      <c r="G6501" s="1"/>
      <c r="J6501" s="2">
        <v>43572.484393530096</v>
      </c>
    </row>
    <row r="6502" spans="1:10">
      <c r="A6502" t="s">
        <v>13680</v>
      </c>
      <c r="B6502" t="s">
        <v>426</v>
      </c>
      <c r="C6502" t="s">
        <v>425</v>
      </c>
      <c r="D6502" t="s">
        <v>1297</v>
      </c>
      <c r="E6502" t="s">
        <v>13681</v>
      </c>
      <c r="F6502" s="1"/>
      <c r="G6502" s="1"/>
      <c r="J6502" s="2">
        <v>43572.484393599538</v>
      </c>
    </row>
    <row r="6503" spans="1:10">
      <c r="A6503" t="s">
        <v>13682</v>
      </c>
      <c r="B6503" t="s">
        <v>426</v>
      </c>
      <c r="C6503" t="s">
        <v>583</v>
      </c>
      <c r="D6503" t="s">
        <v>13610</v>
      </c>
      <c r="E6503" t="s">
        <v>13683</v>
      </c>
      <c r="F6503" s="1"/>
      <c r="G6503" s="1"/>
      <c r="J6503" s="2">
        <v>43572.484401469905</v>
      </c>
    </row>
    <row r="6504" spans="1:10">
      <c r="A6504" t="s">
        <v>13684</v>
      </c>
      <c r="B6504" t="s">
        <v>426</v>
      </c>
      <c r="C6504" t="s">
        <v>583</v>
      </c>
      <c r="D6504" t="s">
        <v>13610</v>
      </c>
      <c r="E6504" t="s">
        <v>13685</v>
      </c>
      <c r="F6504" s="1"/>
      <c r="G6504" s="1"/>
      <c r="J6504" s="2">
        <v>43572.484401562499</v>
      </c>
    </row>
    <row r="6505" spans="1:10">
      <c r="A6505" t="s">
        <v>13686</v>
      </c>
      <c r="B6505" t="s">
        <v>426</v>
      </c>
      <c r="C6505" t="s">
        <v>583</v>
      </c>
      <c r="D6505" t="s">
        <v>13610</v>
      </c>
      <c r="E6505" t="s">
        <v>13687</v>
      </c>
      <c r="F6505" s="1"/>
      <c r="G6505" s="1"/>
      <c r="J6505" s="2">
        <v>43572.484401643516</v>
      </c>
    </row>
    <row r="6506" spans="1:10">
      <c r="A6506" t="s">
        <v>13688</v>
      </c>
      <c r="B6506" t="s">
        <v>426</v>
      </c>
      <c r="C6506" t="s">
        <v>583</v>
      </c>
      <c r="D6506" t="s">
        <v>13610</v>
      </c>
      <c r="E6506" t="s">
        <v>13689</v>
      </c>
      <c r="F6506" s="1"/>
      <c r="G6506" s="1"/>
      <c r="J6506" s="2">
        <v>43572.48440173611</v>
      </c>
    </row>
    <row r="6507" spans="1:10">
      <c r="A6507" t="s">
        <v>13690</v>
      </c>
      <c r="B6507" t="s">
        <v>426</v>
      </c>
      <c r="C6507" t="s">
        <v>583</v>
      </c>
      <c r="D6507" t="s">
        <v>13610</v>
      </c>
      <c r="E6507" t="s">
        <v>13691</v>
      </c>
      <c r="F6507" s="1"/>
      <c r="G6507" s="1"/>
      <c r="J6507" s="2">
        <v>43572.484401805559</v>
      </c>
    </row>
    <row r="6508" spans="1:10">
      <c r="A6508" t="s">
        <v>13692</v>
      </c>
      <c r="B6508" t="s">
        <v>426</v>
      </c>
      <c r="C6508" t="s">
        <v>583</v>
      </c>
      <c r="D6508" t="s">
        <v>13610</v>
      </c>
      <c r="E6508" t="s">
        <v>13693</v>
      </c>
      <c r="F6508" s="1"/>
      <c r="G6508" s="1"/>
      <c r="J6508" s="2">
        <v>43572.484401898146</v>
      </c>
    </row>
    <row r="6509" spans="1:10">
      <c r="A6509" t="s">
        <v>13694</v>
      </c>
      <c r="B6509" t="s">
        <v>426</v>
      </c>
      <c r="C6509" t="s">
        <v>583</v>
      </c>
      <c r="D6509" t="s">
        <v>13610</v>
      </c>
      <c r="E6509" t="s">
        <v>13695</v>
      </c>
      <c r="F6509" s="1"/>
      <c r="G6509" s="1"/>
      <c r="J6509" s="2">
        <v>43572.484401956019</v>
      </c>
    </row>
    <row r="6510" spans="1:10">
      <c r="A6510" t="s">
        <v>13696</v>
      </c>
      <c r="B6510" t="s">
        <v>426</v>
      </c>
      <c r="C6510" t="s">
        <v>583</v>
      </c>
      <c r="D6510" t="s">
        <v>13610</v>
      </c>
      <c r="E6510" t="s">
        <v>13697</v>
      </c>
      <c r="F6510" s="1"/>
      <c r="G6510" s="1"/>
      <c r="J6510" s="2">
        <v>43572.484402037036</v>
      </c>
    </row>
    <row r="6511" spans="1:10">
      <c r="A6511" t="s">
        <v>13698</v>
      </c>
      <c r="B6511" t="s">
        <v>426</v>
      </c>
      <c r="C6511" t="s">
        <v>425</v>
      </c>
      <c r="D6511" t="s">
        <v>1297</v>
      </c>
      <c r="E6511" t="s">
        <v>13699</v>
      </c>
      <c r="F6511" s="1"/>
      <c r="G6511" s="1"/>
      <c r="J6511" s="2">
        <v>43572.484031921296</v>
      </c>
    </row>
    <row r="6512" spans="1:10">
      <c r="A6512" t="s">
        <v>13700</v>
      </c>
      <c r="B6512" t="s">
        <v>426</v>
      </c>
      <c r="C6512" t="s">
        <v>425</v>
      </c>
      <c r="D6512" t="s">
        <v>1297</v>
      </c>
      <c r="E6512" t="s">
        <v>13701</v>
      </c>
      <c r="F6512" s="1"/>
      <c r="G6512" s="1"/>
      <c r="J6512" s="2">
        <v>43572.484031990738</v>
      </c>
    </row>
    <row r="6513" spans="1:10">
      <c r="A6513" t="s">
        <v>13702</v>
      </c>
      <c r="B6513" t="s">
        <v>426</v>
      </c>
      <c r="C6513" t="s">
        <v>425</v>
      </c>
      <c r="D6513" t="s">
        <v>1297</v>
      </c>
      <c r="E6513" t="s">
        <v>13703</v>
      </c>
      <c r="F6513" s="1"/>
      <c r="G6513" s="1"/>
      <c r="J6513" s="2">
        <v>43572.484032129629</v>
      </c>
    </row>
    <row r="6514" spans="1:10">
      <c r="A6514" t="s">
        <v>13704</v>
      </c>
      <c r="B6514" t="s">
        <v>426</v>
      </c>
      <c r="C6514" t="s">
        <v>425</v>
      </c>
      <c r="D6514" t="s">
        <v>1297</v>
      </c>
      <c r="E6514" t="s">
        <v>13705</v>
      </c>
      <c r="F6514" s="1"/>
      <c r="G6514" s="1"/>
      <c r="J6514" s="2">
        <v>43572.484032210647</v>
      </c>
    </row>
    <row r="6515" spans="1:10">
      <c r="A6515" t="s">
        <v>13706</v>
      </c>
      <c r="B6515" t="s">
        <v>426</v>
      </c>
      <c r="C6515" t="s">
        <v>425</v>
      </c>
      <c r="D6515" t="s">
        <v>1297</v>
      </c>
      <c r="E6515" t="s">
        <v>13707</v>
      </c>
      <c r="F6515" s="1"/>
      <c r="G6515" s="1"/>
      <c r="J6515" s="2">
        <v>43572.48403230324</v>
      </c>
    </row>
    <row r="6516" spans="1:10">
      <c r="A6516" t="s">
        <v>13708</v>
      </c>
      <c r="B6516" t="s">
        <v>426</v>
      </c>
      <c r="C6516" t="s">
        <v>425</v>
      </c>
      <c r="D6516" t="s">
        <v>1297</v>
      </c>
      <c r="E6516" t="s">
        <v>13709</v>
      </c>
      <c r="F6516" s="1"/>
      <c r="G6516" s="1"/>
      <c r="J6516" s="2">
        <v>43572.484032361113</v>
      </c>
    </row>
    <row r="6517" spans="1:10">
      <c r="A6517" t="s">
        <v>13710</v>
      </c>
      <c r="B6517" t="s">
        <v>426</v>
      </c>
      <c r="C6517" t="s">
        <v>425</v>
      </c>
      <c r="D6517" t="s">
        <v>1297</v>
      </c>
      <c r="E6517" t="s">
        <v>13711</v>
      </c>
      <c r="F6517" s="1"/>
      <c r="G6517" s="1"/>
      <c r="J6517" s="2">
        <v>43572.484032430555</v>
      </c>
    </row>
    <row r="6518" spans="1:10">
      <c r="A6518" t="s">
        <v>13712</v>
      </c>
      <c r="B6518" t="s">
        <v>426</v>
      </c>
      <c r="C6518" t="s">
        <v>425</v>
      </c>
      <c r="D6518" t="s">
        <v>1297</v>
      </c>
      <c r="E6518" t="s">
        <v>13713</v>
      </c>
      <c r="F6518" s="1"/>
      <c r="G6518" s="1"/>
      <c r="J6518" s="2">
        <v>43572.484032511573</v>
      </c>
    </row>
    <row r="6519" spans="1:10">
      <c r="A6519" t="s">
        <v>13714</v>
      </c>
      <c r="B6519" t="s">
        <v>426</v>
      </c>
      <c r="C6519" t="s">
        <v>425</v>
      </c>
      <c r="D6519" t="s">
        <v>1297</v>
      </c>
      <c r="E6519" t="s">
        <v>13715</v>
      </c>
      <c r="F6519" s="1"/>
      <c r="G6519" s="1"/>
      <c r="J6519" s="2">
        <v>43572.484032650464</v>
      </c>
    </row>
    <row r="6520" spans="1:10">
      <c r="A6520" t="s">
        <v>13716</v>
      </c>
      <c r="B6520" t="s">
        <v>426</v>
      </c>
      <c r="C6520" t="s">
        <v>425</v>
      </c>
      <c r="D6520" t="s">
        <v>1297</v>
      </c>
      <c r="E6520" t="s">
        <v>13717</v>
      </c>
      <c r="F6520" s="1"/>
      <c r="G6520" s="1"/>
      <c r="J6520" s="2">
        <v>43572.484032708337</v>
      </c>
    </row>
    <row r="6521" spans="1:10">
      <c r="A6521" t="s">
        <v>13718</v>
      </c>
      <c r="B6521" t="s">
        <v>426</v>
      </c>
      <c r="C6521" t="s">
        <v>425</v>
      </c>
      <c r="D6521" t="s">
        <v>1297</v>
      </c>
      <c r="E6521" t="s">
        <v>13719</v>
      </c>
      <c r="F6521" s="1"/>
      <c r="G6521" s="1"/>
      <c r="J6521" s="2">
        <v>43572.484032754626</v>
      </c>
    </row>
    <row r="6522" spans="1:10">
      <c r="A6522" t="s">
        <v>13720</v>
      </c>
      <c r="B6522" t="s">
        <v>426</v>
      </c>
      <c r="C6522" t="s">
        <v>425</v>
      </c>
      <c r="D6522" t="s">
        <v>1297</v>
      </c>
      <c r="E6522" t="s">
        <v>13721</v>
      </c>
      <c r="F6522" s="1"/>
      <c r="G6522" s="1"/>
      <c r="J6522" s="2">
        <v>43572.484032893517</v>
      </c>
    </row>
    <row r="6523" spans="1:10">
      <c r="A6523" t="s">
        <v>13722</v>
      </c>
      <c r="B6523" t="s">
        <v>426</v>
      </c>
      <c r="C6523" t="s">
        <v>425</v>
      </c>
      <c r="D6523" t="s">
        <v>1297</v>
      </c>
      <c r="E6523" t="s">
        <v>13723</v>
      </c>
      <c r="F6523" s="1"/>
      <c r="G6523" s="1"/>
      <c r="J6523" s="2">
        <v>43572.48403295139</v>
      </c>
    </row>
    <row r="6524" spans="1:10">
      <c r="A6524" t="s">
        <v>13724</v>
      </c>
      <c r="B6524" t="s">
        <v>426</v>
      </c>
      <c r="C6524" t="s">
        <v>425</v>
      </c>
      <c r="D6524" t="s">
        <v>1297</v>
      </c>
      <c r="E6524" t="s">
        <v>13725</v>
      </c>
      <c r="F6524" s="1"/>
      <c r="G6524" s="1"/>
      <c r="J6524" s="2">
        <v>43572.484032997687</v>
      </c>
    </row>
    <row r="6525" spans="1:10">
      <c r="A6525" t="s">
        <v>13726</v>
      </c>
      <c r="B6525" t="s">
        <v>426</v>
      </c>
      <c r="C6525" t="s">
        <v>425</v>
      </c>
      <c r="D6525" t="s">
        <v>1297</v>
      </c>
      <c r="E6525" t="s">
        <v>13727</v>
      </c>
      <c r="F6525" s="1"/>
      <c r="G6525" s="1"/>
      <c r="J6525" s="2">
        <v>43572.484033055553</v>
      </c>
    </row>
    <row r="6526" spans="1:10">
      <c r="A6526" t="s">
        <v>13728</v>
      </c>
      <c r="B6526" t="s">
        <v>426</v>
      </c>
      <c r="C6526" t="s">
        <v>425</v>
      </c>
      <c r="D6526" t="s">
        <v>1297</v>
      </c>
      <c r="E6526" t="s">
        <v>13729</v>
      </c>
      <c r="F6526" s="1"/>
      <c r="G6526" s="1"/>
      <c r="J6526" s="2">
        <v>43572.484033148146</v>
      </c>
    </row>
    <row r="6527" spans="1:10">
      <c r="A6527" t="s">
        <v>13730</v>
      </c>
      <c r="B6527" t="s">
        <v>426</v>
      </c>
      <c r="C6527" t="s">
        <v>425</v>
      </c>
      <c r="D6527" t="s">
        <v>1297</v>
      </c>
      <c r="E6527" t="s">
        <v>13731</v>
      </c>
      <c r="F6527" s="1"/>
      <c r="G6527" s="1"/>
      <c r="J6527" s="2">
        <v>43572.484033229164</v>
      </c>
    </row>
    <row r="6528" spans="1:10">
      <c r="A6528" t="s">
        <v>13732</v>
      </c>
      <c r="B6528" t="s">
        <v>426</v>
      </c>
      <c r="C6528" t="s">
        <v>425</v>
      </c>
      <c r="D6528" t="s">
        <v>1297</v>
      </c>
      <c r="E6528" t="s">
        <v>13733</v>
      </c>
      <c r="F6528" s="1"/>
      <c r="G6528" s="1"/>
      <c r="J6528" s="2">
        <v>43572.484033310182</v>
      </c>
    </row>
    <row r="6529" spans="1:10">
      <c r="A6529" t="s">
        <v>13734</v>
      </c>
      <c r="B6529" t="s">
        <v>426</v>
      </c>
      <c r="C6529" t="s">
        <v>425</v>
      </c>
      <c r="D6529" t="s">
        <v>1297</v>
      </c>
      <c r="E6529" t="s">
        <v>13735</v>
      </c>
      <c r="F6529" s="1"/>
      <c r="G6529" s="1"/>
      <c r="J6529" s="2">
        <v>43572.484023518518</v>
      </c>
    </row>
    <row r="6530" spans="1:10">
      <c r="A6530" t="s">
        <v>13736</v>
      </c>
      <c r="B6530" t="s">
        <v>426</v>
      </c>
      <c r="C6530" t="s">
        <v>425</v>
      </c>
      <c r="D6530" t="s">
        <v>1297</v>
      </c>
      <c r="E6530" t="s">
        <v>13737</v>
      </c>
      <c r="F6530" s="1"/>
      <c r="G6530" s="1"/>
      <c r="J6530" s="2">
        <v>43572.484023576391</v>
      </c>
    </row>
    <row r="6531" spans="1:10">
      <c r="A6531" t="s">
        <v>13738</v>
      </c>
      <c r="B6531" t="s">
        <v>426</v>
      </c>
      <c r="C6531" t="s">
        <v>425</v>
      </c>
      <c r="D6531" t="s">
        <v>1297</v>
      </c>
      <c r="E6531" t="s">
        <v>13739</v>
      </c>
      <c r="F6531" s="1"/>
      <c r="G6531" s="1"/>
      <c r="J6531" s="2">
        <v>43572.484023657409</v>
      </c>
    </row>
    <row r="6532" spans="1:10">
      <c r="A6532" t="s">
        <v>13740</v>
      </c>
      <c r="B6532" t="s">
        <v>426</v>
      </c>
      <c r="C6532" t="s">
        <v>425</v>
      </c>
      <c r="D6532" t="s">
        <v>1297</v>
      </c>
      <c r="E6532" t="s">
        <v>13741</v>
      </c>
      <c r="F6532" s="1"/>
      <c r="G6532" s="1"/>
      <c r="J6532" s="2">
        <v>43572.484026597223</v>
      </c>
    </row>
    <row r="6533" spans="1:10">
      <c r="A6533" t="s">
        <v>13742</v>
      </c>
      <c r="B6533" t="s">
        <v>426</v>
      </c>
      <c r="C6533" t="s">
        <v>425</v>
      </c>
      <c r="D6533" t="s">
        <v>1297</v>
      </c>
      <c r="E6533" t="s">
        <v>13743</v>
      </c>
      <c r="F6533" s="1"/>
      <c r="G6533" s="1"/>
      <c r="J6533" s="2">
        <v>43572.484031851855</v>
      </c>
    </row>
    <row r="6534" spans="1:10">
      <c r="A6534" t="s">
        <v>13744</v>
      </c>
      <c r="B6534" t="s">
        <v>426</v>
      </c>
      <c r="C6534" t="s">
        <v>458</v>
      </c>
      <c r="D6534" t="s">
        <v>2340</v>
      </c>
      <c r="E6534" t="s">
        <v>13745</v>
      </c>
      <c r="F6534" s="1"/>
      <c r="G6534" s="1"/>
      <c r="J6534" s="2">
        <v>43572.483497638888</v>
      </c>
    </row>
    <row r="6535" spans="1:10">
      <c r="A6535" t="s">
        <v>13746</v>
      </c>
      <c r="B6535" t="s">
        <v>426</v>
      </c>
      <c r="C6535" t="s">
        <v>458</v>
      </c>
      <c r="D6535" t="s">
        <v>2340</v>
      </c>
      <c r="E6535" t="s">
        <v>13747</v>
      </c>
      <c r="F6535" s="1"/>
      <c r="G6535" s="1"/>
      <c r="J6535" s="2">
        <v>43572.48349770833</v>
      </c>
    </row>
    <row r="6536" spans="1:10">
      <c r="A6536" t="s">
        <v>13748</v>
      </c>
      <c r="B6536" t="s">
        <v>426</v>
      </c>
      <c r="C6536" t="s">
        <v>458</v>
      </c>
      <c r="D6536" t="s">
        <v>2340</v>
      </c>
      <c r="E6536" t="s">
        <v>13749</v>
      </c>
      <c r="F6536" s="1"/>
      <c r="G6536" s="1"/>
      <c r="J6536" s="2">
        <v>43572.483497777779</v>
      </c>
    </row>
    <row r="6537" spans="1:10">
      <c r="A6537" t="s">
        <v>13750</v>
      </c>
      <c r="B6537" t="s">
        <v>426</v>
      </c>
      <c r="C6537" t="s">
        <v>458</v>
      </c>
      <c r="D6537" t="s">
        <v>2340</v>
      </c>
      <c r="E6537" t="s">
        <v>13751</v>
      </c>
      <c r="F6537" s="1"/>
      <c r="G6537" s="1"/>
      <c r="J6537" s="2">
        <v>43572.483497835645</v>
      </c>
    </row>
    <row r="6538" spans="1:10">
      <c r="A6538" t="s">
        <v>13752</v>
      </c>
      <c r="B6538" t="s">
        <v>426</v>
      </c>
      <c r="C6538" t="s">
        <v>458</v>
      </c>
      <c r="D6538" t="s">
        <v>2340</v>
      </c>
      <c r="E6538" t="s">
        <v>13753</v>
      </c>
      <c r="F6538" s="1"/>
      <c r="G6538" s="1"/>
      <c r="J6538" s="2">
        <v>43572.48349791667</v>
      </c>
    </row>
    <row r="6539" spans="1:10">
      <c r="A6539" t="s">
        <v>13754</v>
      </c>
      <c r="B6539" t="s">
        <v>426</v>
      </c>
      <c r="C6539" t="s">
        <v>458</v>
      </c>
      <c r="D6539" t="s">
        <v>2340</v>
      </c>
      <c r="E6539" t="s">
        <v>13755</v>
      </c>
      <c r="F6539" s="1"/>
      <c r="G6539" s="1"/>
      <c r="J6539" s="2">
        <v>43572.483498194444</v>
      </c>
    </row>
    <row r="6540" spans="1:10">
      <c r="A6540" t="s">
        <v>13756</v>
      </c>
      <c r="B6540" t="s">
        <v>426</v>
      </c>
      <c r="C6540" t="s">
        <v>458</v>
      </c>
      <c r="D6540" t="s">
        <v>2340</v>
      </c>
      <c r="E6540" t="s">
        <v>13757</v>
      </c>
      <c r="F6540" s="1"/>
      <c r="G6540" s="1"/>
      <c r="J6540" s="2">
        <v>43572.483498275462</v>
      </c>
    </row>
    <row r="6541" spans="1:10">
      <c r="A6541" t="s">
        <v>13758</v>
      </c>
      <c r="B6541" t="s">
        <v>426</v>
      </c>
      <c r="C6541" t="s">
        <v>458</v>
      </c>
      <c r="D6541" t="s">
        <v>2340</v>
      </c>
      <c r="E6541" t="s">
        <v>13759</v>
      </c>
      <c r="F6541" s="1"/>
      <c r="G6541" s="1"/>
      <c r="J6541" s="2">
        <v>43572.483498333335</v>
      </c>
    </row>
    <row r="6542" spans="1:10">
      <c r="A6542" t="s">
        <v>13760</v>
      </c>
      <c r="B6542" t="s">
        <v>426</v>
      </c>
      <c r="C6542" t="s">
        <v>458</v>
      </c>
      <c r="D6542" t="s">
        <v>2340</v>
      </c>
      <c r="E6542" t="s">
        <v>13761</v>
      </c>
      <c r="F6542" s="1"/>
      <c r="G6542" s="1"/>
      <c r="J6542" s="2">
        <v>43572.483498402777</v>
      </c>
    </row>
    <row r="6543" spans="1:10">
      <c r="A6543" t="s">
        <v>13762</v>
      </c>
      <c r="B6543" t="s">
        <v>426</v>
      </c>
      <c r="C6543" t="s">
        <v>458</v>
      </c>
      <c r="D6543" t="s">
        <v>2340</v>
      </c>
      <c r="E6543" t="s">
        <v>13763</v>
      </c>
      <c r="F6543" s="1"/>
      <c r="G6543" s="1"/>
      <c r="J6543" s="2">
        <v>43572.48349846065</v>
      </c>
    </row>
    <row r="6544" spans="1:10">
      <c r="A6544" t="s">
        <v>13764</v>
      </c>
      <c r="B6544" t="s">
        <v>426</v>
      </c>
      <c r="C6544" t="s">
        <v>458</v>
      </c>
      <c r="D6544" t="s">
        <v>2340</v>
      </c>
      <c r="E6544" t="s">
        <v>13765</v>
      </c>
      <c r="F6544" s="1"/>
      <c r="G6544" s="1"/>
      <c r="J6544" s="2">
        <v>43572.483498530091</v>
      </c>
    </row>
    <row r="6545" spans="1:10">
      <c r="A6545" t="s">
        <v>13766</v>
      </c>
      <c r="B6545" t="s">
        <v>426</v>
      </c>
      <c r="C6545" t="s">
        <v>458</v>
      </c>
      <c r="D6545" t="s">
        <v>2340</v>
      </c>
      <c r="E6545" t="s">
        <v>13767</v>
      </c>
      <c r="F6545" s="1"/>
      <c r="G6545" s="1"/>
      <c r="J6545" s="2">
        <v>43572.483498587964</v>
      </c>
    </row>
    <row r="6546" spans="1:10">
      <c r="A6546" t="s">
        <v>13768</v>
      </c>
      <c r="B6546" t="s">
        <v>426</v>
      </c>
      <c r="C6546" t="s">
        <v>458</v>
      </c>
      <c r="D6546" t="s">
        <v>2340</v>
      </c>
      <c r="E6546" t="s">
        <v>13769</v>
      </c>
      <c r="F6546" s="1"/>
      <c r="G6546" s="1"/>
      <c r="J6546" s="2">
        <v>43572.483498877315</v>
      </c>
    </row>
    <row r="6547" spans="1:10">
      <c r="A6547" t="s">
        <v>13770</v>
      </c>
      <c r="B6547" t="s">
        <v>426</v>
      </c>
      <c r="C6547" t="s">
        <v>458</v>
      </c>
      <c r="D6547" t="s">
        <v>2340</v>
      </c>
      <c r="E6547" t="s">
        <v>13771</v>
      </c>
      <c r="F6547" s="1"/>
      <c r="G6547" s="1"/>
      <c r="J6547" s="2">
        <v>43572.483498946756</v>
      </c>
    </row>
    <row r="6548" spans="1:10">
      <c r="A6548" t="s">
        <v>13772</v>
      </c>
      <c r="B6548" t="s">
        <v>426</v>
      </c>
      <c r="C6548" t="s">
        <v>458</v>
      </c>
      <c r="D6548" t="s">
        <v>2340</v>
      </c>
      <c r="E6548" t="s">
        <v>13773</v>
      </c>
      <c r="F6548" s="1"/>
      <c r="G6548" s="1"/>
      <c r="J6548" s="2">
        <v>43572.483492511572</v>
      </c>
    </row>
    <row r="6549" spans="1:10">
      <c r="A6549" t="s">
        <v>13774</v>
      </c>
      <c r="B6549" t="s">
        <v>426</v>
      </c>
      <c r="C6549" t="s">
        <v>458</v>
      </c>
      <c r="D6549" t="s">
        <v>2340</v>
      </c>
      <c r="E6549" t="s">
        <v>13775</v>
      </c>
      <c r="F6549" s="1"/>
      <c r="G6549" s="1"/>
      <c r="J6549" s="2">
        <v>43572.483493055559</v>
      </c>
    </row>
    <row r="6550" spans="1:10">
      <c r="A6550" t="s">
        <v>13776</v>
      </c>
      <c r="B6550" t="s">
        <v>426</v>
      </c>
      <c r="C6550" t="s">
        <v>458</v>
      </c>
      <c r="D6550" t="s">
        <v>2340</v>
      </c>
      <c r="E6550" t="s">
        <v>13777</v>
      </c>
      <c r="F6550" s="1"/>
      <c r="G6550" s="1"/>
      <c r="J6550" s="2">
        <v>43572.483497569447</v>
      </c>
    </row>
    <row r="6551" spans="1:10">
      <c r="A6551" t="s">
        <v>13778</v>
      </c>
      <c r="B6551" t="s">
        <v>426</v>
      </c>
      <c r="C6551" t="s">
        <v>434</v>
      </c>
      <c r="D6551" t="s">
        <v>13409</v>
      </c>
      <c r="E6551" t="s">
        <v>13779</v>
      </c>
      <c r="F6551" s="1"/>
      <c r="G6551" s="1"/>
      <c r="J6551" s="2">
        <v>43572.484533472219</v>
      </c>
    </row>
    <row r="6552" spans="1:10">
      <c r="A6552" t="s">
        <v>13780</v>
      </c>
      <c r="B6552" t="s">
        <v>426</v>
      </c>
      <c r="C6552" t="s">
        <v>434</v>
      </c>
      <c r="D6552" t="s">
        <v>13409</v>
      </c>
      <c r="E6552" t="s">
        <v>13781</v>
      </c>
      <c r="F6552" s="1"/>
      <c r="G6552" s="1"/>
      <c r="J6552" s="2">
        <v>43572.484533564813</v>
      </c>
    </row>
    <row r="6553" spans="1:10">
      <c r="A6553" t="s">
        <v>13782</v>
      </c>
      <c r="B6553" t="s">
        <v>426</v>
      </c>
      <c r="C6553" t="s">
        <v>434</v>
      </c>
      <c r="D6553" t="s">
        <v>13409</v>
      </c>
      <c r="E6553" t="s">
        <v>13783</v>
      </c>
      <c r="F6553" s="1"/>
      <c r="G6553" s="1"/>
      <c r="J6553" s="2">
        <v>43572.48453361111</v>
      </c>
    </row>
    <row r="6554" spans="1:10">
      <c r="A6554" t="s">
        <v>13784</v>
      </c>
      <c r="B6554" t="s">
        <v>426</v>
      </c>
      <c r="C6554" t="s">
        <v>434</v>
      </c>
      <c r="D6554" t="s">
        <v>13409</v>
      </c>
      <c r="E6554" t="s">
        <v>13785</v>
      </c>
      <c r="F6554" s="1"/>
      <c r="G6554" s="1"/>
      <c r="J6554" s="2">
        <v>43572.484533668983</v>
      </c>
    </row>
    <row r="6555" spans="1:10">
      <c r="A6555" t="s">
        <v>13786</v>
      </c>
      <c r="B6555" t="s">
        <v>426</v>
      </c>
      <c r="C6555" t="s">
        <v>434</v>
      </c>
      <c r="D6555" t="s">
        <v>13409</v>
      </c>
      <c r="E6555" t="s">
        <v>13787</v>
      </c>
      <c r="F6555" s="1"/>
      <c r="G6555" s="1"/>
      <c r="J6555" s="2">
        <v>43572.484533750001</v>
      </c>
    </row>
    <row r="6556" spans="1:10">
      <c r="A6556" t="s">
        <v>13788</v>
      </c>
      <c r="B6556" t="s">
        <v>426</v>
      </c>
      <c r="C6556" t="s">
        <v>434</v>
      </c>
      <c r="D6556" t="s">
        <v>13409</v>
      </c>
      <c r="E6556" t="s">
        <v>13789</v>
      </c>
      <c r="F6556" s="1"/>
      <c r="G6556" s="1"/>
      <c r="J6556" s="2">
        <v>43572.484533807874</v>
      </c>
    </row>
    <row r="6557" spans="1:10">
      <c r="A6557" t="s">
        <v>13790</v>
      </c>
      <c r="B6557" t="s">
        <v>426</v>
      </c>
      <c r="C6557" t="s">
        <v>434</v>
      </c>
      <c r="D6557" t="s">
        <v>13409</v>
      </c>
      <c r="E6557" t="s">
        <v>13791</v>
      </c>
      <c r="F6557" s="1"/>
      <c r="G6557" s="1"/>
      <c r="J6557" s="2">
        <v>43572.484533854164</v>
      </c>
    </row>
    <row r="6558" spans="1:10">
      <c r="A6558" t="s">
        <v>13792</v>
      </c>
      <c r="B6558" t="s">
        <v>426</v>
      </c>
      <c r="C6558" t="s">
        <v>434</v>
      </c>
      <c r="D6558" t="s">
        <v>13409</v>
      </c>
      <c r="E6558" t="s">
        <v>13793</v>
      </c>
      <c r="F6558" s="1"/>
      <c r="G6558" s="1"/>
      <c r="J6558" s="2">
        <v>43572.484533923613</v>
      </c>
    </row>
    <row r="6559" spans="1:10">
      <c r="A6559" t="s">
        <v>13794</v>
      </c>
      <c r="B6559" t="s">
        <v>426</v>
      </c>
      <c r="C6559" t="s">
        <v>434</v>
      </c>
      <c r="D6559" t="s">
        <v>13409</v>
      </c>
      <c r="E6559" t="s">
        <v>13795</v>
      </c>
      <c r="F6559" s="1"/>
      <c r="G6559" s="1"/>
      <c r="J6559" s="2">
        <v>43572.484533993054</v>
      </c>
    </row>
    <row r="6560" spans="1:10">
      <c r="A6560" t="s">
        <v>13796</v>
      </c>
      <c r="B6560" t="s">
        <v>426</v>
      </c>
      <c r="C6560" t="s">
        <v>434</v>
      </c>
      <c r="D6560" t="s">
        <v>13409</v>
      </c>
      <c r="E6560" t="s">
        <v>13797</v>
      </c>
      <c r="F6560" s="1"/>
      <c r="G6560" s="1"/>
      <c r="J6560" s="2">
        <v>43572.484534039351</v>
      </c>
    </row>
    <row r="6561" spans="1:10">
      <c r="A6561" t="s">
        <v>13798</v>
      </c>
      <c r="B6561" t="s">
        <v>426</v>
      </c>
      <c r="C6561" t="s">
        <v>434</v>
      </c>
      <c r="D6561" t="s">
        <v>13409</v>
      </c>
      <c r="E6561" t="s">
        <v>13799</v>
      </c>
      <c r="F6561" s="1"/>
      <c r="G6561" s="1"/>
      <c r="J6561" s="2">
        <v>43572.484534131945</v>
      </c>
    </row>
    <row r="6562" spans="1:10">
      <c r="A6562" t="s">
        <v>13800</v>
      </c>
      <c r="B6562" t="s">
        <v>426</v>
      </c>
      <c r="C6562" t="s">
        <v>434</v>
      </c>
      <c r="D6562" t="s">
        <v>13409</v>
      </c>
      <c r="E6562" t="s">
        <v>13801</v>
      </c>
      <c r="F6562" s="1"/>
      <c r="G6562" s="1"/>
      <c r="J6562" s="2">
        <v>43572.484534212963</v>
      </c>
    </row>
    <row r="6563" spans="1:10">
      <c r="A6563" t="s">
        <v>13802</v>
      </c>
      <c r="B6563" t="s">
        <v>426</v>
      </c>
      <c r="C6563" t="s">
        <v>434</v>
      </c>
      <c r="D6563" t="s">
        <v>13409</v>
      </c>
      <c r="E6563" t="s">
        <v>13803</v>
      </c>
      <c r="F6563" s="1"/>
      <c r="G6563" s="1"/>
      <c r="J6563" s="2">
        <v>43572.484534270836</v>
      </c>
    </row>
    <row r="6564" spans="1:10">
      <c r="A6564" t="s">
        <v>13804</v>
      </c>
      <c r="B6564" t="s">
        <v>426</v>
      </c>
      <c r="C6564" t="s">
        <v>434</v>
      </c>
      <c r="D6564" t="s">
        <v>13409</v>
      </c>
      <c r="E6564" t="s">
        <v>13805</v>
      </c>
      <c r="F6564" s="1"/>
      <c r="G6564" s="1"/>
      <c r="J6564" s="2">
        <v>43572.484534340278</v>
      </c>
    </row>
    <row r="6565" spans="1:10">
      <c r="A6565" t="s">
        <v>13806</v>
      </c>
      <c r="B6565" t="s">
        <v>426</v>
      </c>
      <c r="C6565" t="s">
        <v>434</v>
      </c>
      <c r="D6565" t="s">
        <v>13409</v>
      </c>
      <c r="E6565" t="s">
        <v>13807</v>
      </c>
      <c r="F6565" s="1"/>
      <c r="G6565" s="1"/>
      <c r="J6565" s="2">
        <v>43572.484534409719</v>
      </c>
    </row>
    <row r="6566" spans="1:10">
      <c r="A6566" t="s">
        <v>13808</v>
      </c>
      <c r="B6566" t="s">
        <v>426</v>
      </c>
      <c r="C6566" t="s">
        <v>434</v>
      </c>
      <c r="D6566" t="s">
        <v>13409</v>
      </c>
      <c r="E6566" t="s">
        <v>13809</v>
      </c>
      <c r="F6566" s="1"/>
      <c r="G6566" s="1"/>
      <c r="J6566" s="2">
        <v>43572.484534479168</v>
      </c>
    </row>
    <row r="6567" spans="1:10">
      <c r="A6567" t="s">
        <v>13810</v>
      </c>
      <c r="B6567" t="s">
        <v>426</v>
      </c>
      <c r="C6567" t="s">
        <v>434</v>
      </c>
      <c r="D6567" t="s">
        <v>13409</v>
      </c>
      <c r="E6567" t="s">
        <v>13811</v>
      </c>
      <c r="F6567" s="1"/>
      <c r="G6567" s="1"/>
      <c r="J6567" s="2">
        <v>43572.48453454861</v>
      </c>
    </row>
    <row r="6568" spans="1:10">
      <c r="A6568" t="s">
        <v>13812</v>
      </c>
      <c r="B6568" t="s">
        <v>426</v>
      </c>
      <c r="C6568" t="s">
        <v>434</v>
      </c>
      <c r="D6568" t="s">
        <v>13409</v>
      </c>
      <c r="E6568" t="s">
        <v>13813</v>
      </c>
      <c r="F6568" s="1"/>
      <c r="G6568" s="1"/>
      <c r="J6568" s="2">
        <v>43572.484534606483</v>
      </c>
    </row>
    <row r="6569" spans="1:10">
      <c r="A6569" t="s">
        <v>13814</v>
      </c>
      <c r="B6569" t="s">
        <v>426</v>
      </c>
      <c r="C6569" t="s">
        <v>434</v>
      </c>
      <c r="D6569" t="s">
        <v>13409</v>
      </c>
      <c r="E6569" t="s">
        <v>13815</v>
      </c>
      <c r="F6569" s="1"/>
      <c r="G6569" s="1"/>
      <c r="J6569" s="2">
        <v>43572.484534699077</v>
      </c>
    </row>
    <row r="6570" spans="1:10">
      <c r="A6570" t="s">
        <v>13816</v>
      </c>
      <c r="B6570" t="s">
        <v>426</v>
      </c>
      <c r="C6570" t="s">
        <v>434</v>
      </c>
      <c r="D6570" t="s">
        <v>13409</v>
      </c>
      <c r="E6570" t="s">
        <v>13817</v>
      </c>
      <c r="F6570" s="1"/>
      <c r="G6570" s="1"/>
      <c r="J6570" s="2">
        <v>43572.484534768519</v>
      </c>
    </row>
    <row r="6571" spans="1:10">
      <c r="A6571" t="s">
        <v>13818</v>
      </c>
      <c r="B6571" t="s">
        <v>426</v>
      </c>
      <c r="C6571" t="s">
        <v>434</v>
      </c>
      <c r="D6571" t="s">
        <v>13409</v>
      </c>
      <c r="E6571" t="s">
        <v>13819</v>
      </c>
      <c r="F6571" s="1"/>
      <c r="G6571" s="1"/>
      <c r="J6571" s="2">
        <v>43572.484530358794</v>
      </c>
    </row>
    <row r="6572" spans="1:10">
      <c r="A6572" t="s">
        <v>13820</v>
      </c>
      <c r="B6572" t="s">
        <v>426</v>
      </c>
      <c r="C6572" t="s">
        <v>434</v>
      </c>
      <c r="D6572" t="s">
        <v>13409</v>
      </c>
      <c r="E6572" t="s">
        <v>13821</v>
      </c>
      <c r="F6572" s="1"/>
      <c r="G6572" s="1"/>
      <c r="J6572" s="2">
        <v>43572.484530474539</v>
      </c>
    </row>
    <row r="6573" spans="1:10">
      <c r="A6573" t="s">
        <v>13822</v>
      </c>
      <c r="B6573" t="s">
        <v>426</v>
      </c>
      <c r="C6573" t="s">
        <v>434</v>
      </c>
      <c r="D6573" t="s">
        <v>13409</v>
      </c>
      <c r="E6573" t="s">
        <v>13823</v>
      </c>
      <c r="F6573" s="1"/>
      <c r="G6573" s="1"/>
      <c r="J6573" s="2">
        <v>43572.484530555557</v>
      </c>
    </row>
    <row r="6574" spans="1:10">
      <c r="A6574" t="s">
        <v>13824</v>
      </c>
      <c r="B6574" t="s">
        <v>426</v>
      </c>
      <c r="C6574" t="s">
        <v>434</v>
      </c>
      <c r="D6574" t="s">
        <v>13409</v>
      </c>
      <c r="E6574" t="s">
        <v>13825</v>
      </c>
      <c r="F6574" s="1"/>
      <c r="G6574" s="1"/>
      <c r="J6574" s="2">
        <v>43572.48453065972</v>
      </c>
    </row>
    <row r="6575" spans="1:10">
      <c r="A6575" t="s">
        <v>13826</v>
      </c>
      <c r="B6575" t="s">
        <v>426</v>
      </c>
      <c r="C6575" t="s">
        <v>434</v>
      </c>
      <c r="D6575" t="s">
        <v>13409</v>
      </c>
      <c r="E6575" t="s">
        <v>13827</v>
      </c>
      <c r="F6575" s="1"/>
      <c r="G6575" s="1"/>
      <c r="J6575" s="2">
        <v>43572.484530740738</v>
      </c>
    </row>
    <row r="6576" spans="1:10">
      <c r="A6576" t="s">
        <v>13828</v>
      </c>
      <c r="B6576" t="s">
        <v>426</v>
      </c>
      <c r="C6576" t="s">
        <v>434</v>
      </c>
      <c r="D6576" t="s">
        <v>13409</v>
      </c>
      <c r="E6576" t="s">
        <v>13829</v>
      </c>
      <c r="F6576" s="1"/>
      <c r="G6576" s="1"/>
      <c r="J6576" s="2">
        <v>43572.484530798611</v>
      </c>
    </row>
    <row r="6577" spans="1:10">
      <c r="A6577" t="s">
        <v>13830</v>
      </c>
      <c r="B6577" t="s">
        <v>426</v>
      </c>
      <c r="C6577" t="s">
        <v>434</v>
      </c>
      <c r="D6577" t="s">
        <v>13409</v>
      </c>
      <c r="E6577" t="s">
        <v>13831</v>
      </c>
      <c r="F6577" s="1"/>
      <c r="G6577" s="1"/>
      <c r="J6577" s="2">
        <v>43572.484530856484</v>
      </c>
    </row>
    <row r="6578" spans="1:10">
      <c r="A6578" t="s">
        <v>13832</v>
      </c>
      <c r="B6578" t="s">
        <v>426</v>
      </c>
      <c r="C6578" t="s">
        <v>434</v>
      </c>
      <c r="D6578" t="s">
        <v>13409</v>
      </c>
      <c r="E6578" t="s">
        <v>13833</v>
      </c>
      <c r="F6578" s="1"/>
      <c r="G6578" s="1"/>
      <c r="J6578" s="2">
        <v>43572.484530925925</v>
      </c>
    </row>
    <row r="6579" spans="1:10">
      <c r="A6579" t="s">
        <v>13834</v>
      </c>
      <c r="B6579" t="s">
        <v>426</v>
      </c>
      <c r="C6579" t="s">
        <v>434</v>
      </c>
      <c r="D6579" t="s">
        <v>13409</v>
      </c>
      <c r="E6579" t="s">
        <v>13835</v>
      </c>
      <c r="F6579" s="1"/>
      <c r="G6579" s="1"/>
      <c r="J6579" s="2">
        <v>43572.484530995367</v>
      </c>
    </row>
    <row r="6580" spans="1:10">
      <c r="A6580" t="s">
        <v>13836</v>
      </c>
      <c r="B6580" t="s">
        <v>426</v>
      </c>
      <c r="C6580" t="s">
        <v>434</v>
      </c>
      <c r="D6580" t="s">
        <v>13409</v>
      </c>
      <c r="E6580" t="s">
        <v>13837</v>
      </c>
      <c r="F6580" s="1"/>
      <c r="G6580" s="1"/>
      <c r="J6580" s="2">
        <v>43572.48453105324</v>
      </c>
    </row>
    <row r="6581" spans="1:10">
      <c r="A6581" t="s">
        <v>13838</v>
      </c>
      <c r="B6581" t="s">
        <v>426</v>
      </c>
      <c r="C6581" t="s">
        <v>434</v>
      </c>
      <c r="D6581" t="s">
        <v>13409</v>
      </c>
      <c r="E6581" t="s">
        <v>13839</v>
      </c>
      <c r="F6581" s="1"/>
      <c r="G6581" s="1"/>
      <c r="J6581" s="2">
        <v>43572.484531122682</v>
      </c>
    </row>
    <row r="6582" spans="1:10">
      <c r="A6582" t="s">
        <v>13840</v>
      </c>
      <c r="B6582" t="s">
        <v>426</v>
      </c>
      <c r="C6582" t="s">
        <v>434</v>
      </c>
      <c r="D6582" t="s">
        <v>13409</v>
      </c>
      <c r="E6582" t="s">
        <v>13841</v>
      </c>
      <c r="F6582" s="1"/>
      <c r="G6582" s="1"/>
      <c r="J6582" s="2">
        <v>43572.484531180555</v>
      </c>
    </row>
    <row r="6583" spans="1:10">
      <c r="A6583" t="s">
        <v>13842</v>
      </c>
      <c r="B6583" t="s">
        <v>426</v>
      </c>
      <c r="C6583" t="s">
        <v>434</v>
      </c>
      <c r="D6583" t="s">
        <v>13409</v>
      </c>
      <c r="E6583" t="s">
        <v>13843</v>
      </c>
      <c r="F6583" s="1"/>
      <c r="G6583" s="1"/>
      <c r="J6583" s="2">
        <v>43572.484531249997</v>
      </c>
    </row>
    <row r="6584" spans="1:10">
      <c r="A6584" t="s">
        <v>13844</v>
      </c>
      <c r="B6584" t="s">
        <v>426</v>
      </c>
      <c r="C6584" t="s">
        <v>434</v>
      </c>
      <c r="D6584" t="s">
        <v>13409</v>
      </c>
      <c r="E6584" t="s">
        <v>13845</v>
      </c>
      <c r="F6584" s="1"/>
      <c r="G6584" s="1"/>
      <c r="J6584" s="2">
        <v>43572.484531307869</v>
      </c>
    </row>
    <row r="6585" spans="1:10">
      <c r="A6585" t="s">
        <v>13846</v>
      </c>
      <c r="B6585" t="s">
        <v>426</v>
      </c>
      <c r="C6585" t="s">
        <v>434</v>
      </c>
      <c r="D6585" t="s">
        <v>13409</v>
      </c>
      <c r="E6585" t="s">
        <v>13847</v>
      </c>
      <c r="F6585" s="1"/>
      <c r="G6585" s="1"/>
      <c r="J6585" s="2">
        <v>43572.484531365742</v>
      </c>
    </row>
    <row r="6586" spans="1:10">
      <c r="A6586" t="s">
        <v>13848</v>
      </c>
      <c r="B6586" t="s">
        <v>426</v>
      </c>
      <c r="C6586" t="s">
        <v>434</v>
      </c>
      <c r="D6586" t="s">
        <v>13409</v>
      </c>
      <c r="E6586" t="s">
        <v>13849</v>
      </c>
      <c r="F6586" s="1"/>
      <c r="G6586" s="1"/>
      <c r="J6586" s="2">
        <v>43572.484531423608</v>
      </c>
    </row>
    <row r="6587" spans="1:10">
      <c r="A6587" t="s">
        <v>13850</v>
      </c>
      <c r="B6587" t="s">
        <v>426</v>
      </c>
      <c r="C6587" t="s">
        <v>434</v>
      </c>
      <c r="D6587" t="s">
        <v>13409</v>
      </c>
      <c r="E6587" t="s">
        <v>13851</v>
      </c>
      <c r="F6587" s="1"/>
      <c r="G6587" s="1"/>
      <c r="J6587" s="2">
        <v>43572.484533344905</v>
      </c>
    </row>
    <row r="6588" spans="1:10">
      <c r="A6588" t="s">
        <v>13852</v>
      </c>
      <c r="B6588" t="s">
        <v>426</v>
      </c>
      <c r="C6588" t="s">
        <v>434</v>
      </c>
      <c r="D6588" t="s">
        <v>13409</v>
      </c>
      <c r="E6588" t="s">
        <v>13853</v>
      </c>
      <c r="F6588" s="1"/>
      <c r="G6588" s="1"/>
      <c r="J6588" s="2">
        <v>43572.484533402778</v>
      </c>
    </row>
    <row r="6589" spans="1:10">
      <c r="A6589" t="s">
        <v>13854</v>
      </c>
      <c r="B6589" t="s">
        <v>20</v>
      </c>
      <c r="C6589" t="s">
        <v>268</v>
      </c>
      <c r="D6589" t="s">
        <v>667</v>
      </c>
      <c r="E6589" t="s">
        <v>13855</v>
      </c>
      <c r="F6589" s="1"/>
      <c r="G6589" s="1"/>
      <c r="J6589" s="2">
        <v>44053.39153951389</v>
      </c>
    </row>
    <row r="6590" spans="1:10">
      <c r="A6590" t="s">
        <v>13856</v>
      </c>
      <c r="B6590" t="s">
        <v>426</v>
      </c>
      <c r="C6590" t="s">
        <v>523</v>
      </c>
      <c r="D6590" t="s">
        <v>3186</v>
      </c>
      <c r="E6590" t="s">
        <v>13857</v>
      </c>
      <c r="F6590" s="1"/>
      <c r="G6590" s="1"/>
      <c r="J6590" s="2">
        <v>43572.482771539355</v>
      </c>
    </row>
    <row r="6591" spans="1:10">
      <c r="A6591" t="s">
        <v>13858</v>
      </c>
      <c r="B6591" t="s">
        <v>426</v>
      </c>
      <c r="C6591" t="s">
        <v>523</v>
      </c>
      <c r="D6591" t="s">
        <v>3186</v>
      </c>
      <c r="E6591" t="s">
        <v>13859</v>
      </c>
      <c r="F6591" s="1"/>
      <c r="G6591" s="1"/>
      <c r="J6591" s="2">
        <v>43572.482771597221</v>
      </c>
    </row>
    <row r="6592" spans="1:10">
      <c r="A6592" t="s">
        <v>13860</v>
      </c>
      <c r="B6592" t="s">
        <v>426</v>
      </c>
      <c r="C6592" t="s">
        <v>523</v>
      </c>
      <c r="D6592" t="s">
        <v>3186</v>
      </c>
      <c r="E6592" t="s">
        <v>13861</v>
      </c>
      <c r="F6592" s="1"/>
      <c r="G6592" s="1"/>
      <c r="J6592" s="2">
        <v>43572.482771655094</v>
      </c>
    </row>
    <row r="6593" spans="1:10">
      <c r="A6593" t="s">
        <v>13862</v>
      </c>
      <c r="B6593" t="s">
        <v>426</v>
      </c>
      <c r="C6593" t="s">
        <v>523</v>
      </c>
      <c r="D6593" t="s">
        <v>3186</v>
      </c>
      <c r="E6593" t="s">
        <v>13863</v>
      </c>
      <c r="F6593" s="1"/>
      <c r="G6593" s="1"/>
      <c r="J6593" s="2">
        <v>43572.48277170139</v>
      </c>
    </row>
    <row r="6594" spans="1:10">
      <c r="A6594" t="s">
        <v>13864</v>
      </c>
      <c r="B6594" t="s">
        <v>426</v>
      </c>
      <c r="C6594" t="s">
        <v>523</v>
      </c>
      <c r="D6594" t="s">
        <v>3186</v>
      </c>
      <c r="E6594" t="s">
        <v>13865</v>
      </c>
      <c r="F6594" s="1"/>
      <c r="G6594" s="1"/>
      <c r="J6594" s="2">
        <v>43572.482771770832</v>
      </c>
    </row>
    <row r="6595" spans="1:10">
      <c r="A6595" t="s">
        <v>13866</v>
      </c>
      <c r="B6595" t="s">
        <v>426</v>
      </c>
      <c r="C6595" t="s">
        <v>523</v>
      </c>
      <c r="D6595" t="s">
        <v>3186</v>
      </c>
      <c r="E6595" t="s">
        <v>13867</v>
      </c>
      <c r="F6595" s="1"/>
      <c r="G6595" s="1"/>
      <c r="J6595" s="2">
        <v>43572.482772083335</v>
      </c>
    </row>
    <row r="6596" spans="1:10">
      <c r="A6596" t="s">
        <v>13868</v>
      </c>
      <c r="B6596" t="s">
        <v>426</v>
      </c>
      <c r="C6596" t="s">
        <v>523</v>
      </c>
      <c r="D6596" t="s">
        <v>3186</v>
      </c>
      <c r="E6596" t="s">
        <v>13869</v>
      </c>
      <c r="F6596" s="1"/>
      <c r="G6596" s="1"/>
      <c r="J6596" s="2">
        <v>43572.482772164352</v>
      </c>
    </row>
    <row r="6597" spans="1:10">
      <c r="A6597" t="s">
        <v>13870</v>
      </c>
      <c r="B6597" t="s">
        <v>426</v>
      </c>
      <c r="C6597" t="s">
        <v>523</v>
      </c>
      <c r="D6597" t="s">
        <v>3186</v>
      </c>
      <c r="E6597" t="s">
        <v>13871</v>
      </c>
      <c r="F6597" s="1"/>
      <c r="G6597" s="1"/>
      <c r="J6597" s="2">
        <v>43572.48277224537</v>
      </c>
    </row>
    <row r="6598" spans="1:10">
      <c r="A6598" t="s">
        <v>13872</v>
      </c>
      <c r="B6598" t="s">
        <v>426</v>
      </c>
      <c r="C6598" t="s">
        <v>523</v>
      </c>
      <c r="D6598" t="s">
        <v>3186</v>
      </c>
      <c r="E6598" t="s">
        <v>13873</v>
      </c>
      <c r="F6598" s="1"/>
      <c r="G6598" s="1"/>
      <c r="J6598" s="2">
        <v>43572.482772303243</v>
      </c>
    </row>
    <row r="6599" spans="1:10">
      <c r="A6599" t="s">
        <v>13874</v>
      </c>
      <c r="B6599" t="s">
        <v>426</v>
      </c>
      <c r="C6599" t="s">
        <v>523</v>
      </c>
      <c r="D6599" t="s">
        <v>3186</v>
      </c>
      <c r="E6599" t="s">
        <v>13875</v>
      </c>
      <c r="F6599" s="1"/>
      <c r="G6599" s="1"/>
      <c r="J6599" s="2">
        <v>43572.482772372685</v>
      </c>
    </row>
    <row r="6600" spans="1:10">
      <c r="A6600" t="s">
        <v>13876</v>
      </c>
      <c r="B6600" t="s">
        <v>426</v>
      </c>
      <c r="C6600" t="s">
        <v>523</v>
      </c>
      <c r="D6600" t="s">
        <v>3186</v>
      </c>
      <c r="E6600" t="s">
        <v>13877</v>
      </c>
      <c r="F6600" s="1"/>
      <c r="G6600" s="1"/>
      <c r="J6600" s="2">
        <v>43572.482772430558</v>
      </c>
    </row>
    <row r="6601" spans="1:10">
      <c r="A6601" t="s">
        <v>13878</v>
      </c>
      <c r="B6601" t="s">
        <v>426</v>
      </c>
      <c r="C6601" t="s">
        <v>523</v>
      </c>
      <c r="D6601" t="s">
        <v>3186</v>
      </c>
      <c r="E6601" t="s">
        <v>13879</v>
      </c>
      <c r="F6601" s="1"/>
      <c r="G6601" s="1"/>
      <c r="J6601" s="2">
        <v>43572.482772546296</v>
      </c>
    </row>
    <row r="6602" spans="1:10">
      <c r="A6602" t="s">
        <v>13880</v>
      </c>
      <c r="B6602" t="s">
        <v>426</v>
      </c>
      <c r="C6602" t="s">
        <v>523</v>
      </c>
      <c r="D6602" t="s">
        <v>3186</v>
      </c>
      <c r="E6602" t="s">
        <v>13881</v>
      </c>
      <c r="F6602" s="1"/>
      <c r="G6602" s="1"/>
      <c r="J6602" s="2">
        <v>43572.482772627314</v>
      </c>
    </row>
    <row r="6603" spans="1:10">
      <c r="A6603" t="s">
        <v>13882</v>
      </c>
      <c r="B6603" t="s">
        <v>426</v>
      </c>
      <c r="C6603" t="s">
        <v>523</v>
      </c>
      <c r="D6603" t="s">
        <v>3186</v>
      </c>
      <c r="E6603" t="s">
        <v>13883</v>
      </c>
      <c r="F6603" s="1"/>
      <c r="G6603" s="1"/>
      <c r="J6603" s="2">
        <v>43572.482772685187</v>
      </c>
    </row>
    <row r="6604" spans="1:10">
      <c r="A6604" t="s">
        <v>13884</v>
      </c>
      <c r="B6604" t="s">
        <v>426</v>
      </c>
      <c r="C6604" t="s">
        <v>523</v>
      </c>
      <c r="D6604" t="s">
        <v>3186</v>
      </c>
      <c r="E6604" t="s">
        <v>13885</v>
      </c>
      <c r="F6604" s="1"/>
      <c r="G6604" s="1"/>
      <c r="J6604" s="2">
        <v>43572.482772743053</v>
      </c>
    </row>
    <row r="6605" spans="1:10">
      <c r="A6605" t="s">
        <v>13886</v>
      </c>
      <c r="B6605" t="s">
        <v>426</v>
      </c>
      <c r="C6605" t="s">
        <v>523</v>
      </c>
      <c r="D6605" t="s">
        <v>3186</v>
      </c>
      <c r="E6605" t="s">
        <v>13887</v>
      </c>
      <c r="F6605" s="1"/>
      <c r="G6605" s="1"/>
      <c r="J6605" s="2">
        <v>43572.482772800926</v>
      </c>
    </row>
    <row r="6606" spans="1:10">
      <c r="A6606" t="s">
        <v>13888</v>
      </c>
      <c r="B6606" t="s">
        <v>426</v>
      </c>
      <c r="C6606" t="s">
        <v>523</v>
      </c>
      <c r="D6606" t="s">
        <v>3186</v>
      </c>
      <c r="E6606" t="s">
        <v>13889</v>
      </c>
      <c r="F6606" s="1"/>
      <c r="G6606" s="1"/>
      <c r="J6606" s="2">
        <v>43572.482772870368</v>
      </c>
    </row>
    <row r="6607" spans="1:10">
      <c r="A6607" t="s">
        <v>13890</v>
      </c>
      <c r="B6607" t="s">
        <v>426</v>
      </c>
      <c r="C6607" t="s">
        <v>523</v>
      </c>
      <c r="D6607" t="s">
        <v>3186</v>
      </c>
      <c r="E6607" t="s">
        <v>13891</v>
      </c>
      <c r="F6607" s="1"/>
      <c r="G6607" s="1"/>
      <c r="J6607" s="2">
        <v>43572.482772916665</v>
      </c>
    </row>
    <row r="6608" spans="1:10">
      <c r="A6608" t="s">
        <v>13892</v>
      </c>
      <c r="B6608" t="s">
        <v>426</v>
      </c>
      <c r="C6608" t="s">
        <v>523</v>
      </c>
      <c r="D6608" t="s">
        <v>3186</v>
      </c>
      <c r="E6608" t="s">
        <v>13893</v>
      </c>
      <c r="F6608" s="1"/>
      <c r="G6608" s="1"/>
      <c r="J6608" s="2">
        <v>43572.482773009258</v>
      </c>
    </row>
    <row r="6609" spans="1:10">
      <c r="A6609" t="s">
        <v>13894</v>
      </c>
      <c r="B6609" t="s">
        <v>426</v>
      </c>
      <c r="C6609" t="s">
        <v>523</v>
      </c>
      <c r="D6609" t="s">
        <v>3186</v>
      </c>
      <c r="E6609" t="s">
        <v>13895</v>
      </c>
      <c r="F6609" s="1"/>
      <c r="G6609" s="1"/>
      <c r="J6609" s="2">
        <v>43572.482773090276</v>
      </c>
    </row>
    <row r="6610" spans="1:10">
      <c r="A6610" t="s">
        <v>13896</v>
      </c>
      <c r="B6610" t="s">
        <v>426</v>
      </c>
      <c r="C6610" t="s">
        <v>523</v>
      </c>
      <c r="D6610" t="s">
        <v>3186</v>
      </c>
      <c r="E6610" t="s">
        <v>13897</v>
      </c>
      <c r="F6610" s="1"/>
      <c r="G6610" s="1"/>
      <c r="J6610" s="2">
        <v>43572.482773136573</v>
      </c>
    </row>
    <row r="6611" spans="1:10">
      <c r="A6611" t="s">
        <v>13898</v>
      </c>
      <c r="B6611" t="s">
        <v>426</v>
      </c>
      <c r="C6611" t="s">
        <v>523</v>
      </c>
      <c r="D6611" t="s">
        <v>3186</v>
      </c>
      <c r="E6611" t="s">
        <v>13899</v>
      </c>
      <c r="F6611" s="1"/>
      <c r="G6611" s="1"/>
      <c r="J6611" s="2">
        <v>43572.482774571756</v>
      </c>
    </row>
    <row r="6612" spans="1:10">
      <c r="A6612" t="s">
        <v>13900</v>
      </c>
      <c r="B6612" t="s">
        <v>426</v>
      </c>
      <c r="C6612" t="s">
        <v>523</v>
      </c>
      <c r="D6612" t="s">
        <v>3186</v>
      </c>
      <c r="E6612" t="s">
        <v>13901</v>
      </c>
      <c r="F6612" s="1"/>
      <c r="G6612" s="1"/>
      <c r="J6612" s="2">
        <v>43572.482774699078</v>
      </c>
    </row>
    <row r="6613" spans="1:10">
      <c r="A6613" t="s">
        <v>13902</v>
      </c>
      <c r="B6613" t="s">
        <v>426</v>
      </c>
      <c r="C6613" t="s">
        <v>523</v>
      </c>
      <c r="D6613" t="s">
        <v>3186</v>
      </c>
      <c r="E6613" t="s">
        <v>13903</v>
      </c>
      <c r="F6613" s="1"/>
      <c r="G6613" s="1"/>
      <c r="J6613" s="2">
        <v>43572.482774849537</v>
      </c>
    </row>
    <row r="6614" spans="1:10">
      <c r="A6614" t="s">
        <v>13904</v>
      </c>
      <c r="B6614" t="s">
        <v>426</v>
      </c>
      <c r="C6614" t="s">
        <v>523</v>
      </c>
      <c r="D6614" t="s">
        <v>3186</v>
      </c>
      <c r="E6614" t="s">
        <v>13905</v>
      </c>
      <c r="F6614" s="1"/>
      <c r="G6614" s="1"/>
      <c r="J6614" s="2">
        <v>43572.482774965276</v>
      </c>
    </row>
    <row r="6615" spans="1:10">
      <c r="A6615" t="s">
        <v>13906</v>
      </c>
      <c r="B6615" t="s">
        <v>426</v>
      </c>
      <c r="C6615" t="s">
        <v>523</v>
      </c>
      <c r="D6615" t="s">
        <v>3186</v>
      </c>
      <c r="E6615" t="s">
        <v>13907</v>
      </c>
      <c r="F6615" s="1"/>
      <c r="G6615" s="1"/>
      <c r="J6615" s="2">
        <v>43572.482775046294</v>
      </c>
    </row>
    <row r="6616" spans="1:10">
      <c r="A6616" t="s">
        <v>13908</v>
      </c>
      <c r="B6616" t="s">
        <v>426</v>
      </c>
      <c r="C6616" t="s">
        <v>523</v>
      </c>
      <c r="D6616" t="s">
        <v>3186</v>
      </c>
      <c r="E6616" t="s">
        <v>13909</v>
      </c>
      <c r="F6616" s="1"/>
      <c r="G6616" s="1"/>
      <c r="J6616" s="2">
        <v>43572.482775173608</v>
      </c>
    </row>
    <row r="6617" spans="1:10">
      <c r="A6617" t="s">
        <v>13910</v>
      </c>
      <c r="B6617" t="s">
        <v>426</v>
      </c>
      <c r="C6617" t="s">
        <v>523</v>
      </c>
      <c r="D6617" t="s">
        <v>3186</v>
      </c>
      <c r="E6617" t="s">
        <v>13911</v>
      </c>
      <c r="F6617" s="1"/>
      <c r="G6617" s="1"/>
      <c r="J6617" s="2">
        <v>43572.482775324075</v>
      </c>
    </row>
    <row r="6618" spans="1:10">
      <c r="A6618" t="s">
        <v>13912</v>
      </c>
      <c r="B6618" t="s">
        <v>426</v>
      </c>
      <c r="C6618" t="s">
        <v>523</v>
      </c>
      <c r="D6618" t="s">
        <v>3186</v>
      </c>
      <c r="E6618" t="s">
        <v>13913</v>
      </c>
      <c r="F6618" s="1"/>
      <c r="G6618" s="1"/>
      <c r="J6618" s="2">
        <v>43572.482775416669</v>
      </c>
    </row>
    <row r="6619" spans="1:10">
      <c r="A6619" t="s">
        <v>13914</v>
      </c>
      <c r="B6619" t="s">
        <v>426</v>
      </c>
      <c r="C6619" t="s">
        <v>523</v>
      </c>
      <c r="D6619" t="s">
        <v>3186</v>
      </c>
      <c r="E6619" t="s">
        <v>13915</v>
      </c>
      <c r="F6619" s="1"/>
      <c r="G6619" s="1"/>
      <c r="J6619" s="2">
        <v>43572.482775555553</v>
      </c>
    </row>
    <row r="6620" spans="1:10">
      <c r="A6620" t="s">
        <v>13916</v>
      </c>
      <c r="B6620" t="s">
        <v>426</v>
      </c>
      <c r="C6620" t="s">
        <v>523</v>
      </c>
      <c r="D6620" t="s">
        <v>3186</v>
      </c>
      <c r="E6620" t="s">
        <v>13917</v>
      </c>
      <c r="F6620" s="1"/>
      <c r="G6620" s="1"/>
      <c r="J6620" s="2">
        <v>43572.482777199075</v>
      </c>
    </row>
    <row r="6621" spans="1:10">
      <c r="A6621" t="s">
        <v>13918</v>
      </c>
      <c r="B6621" t="s">
        <v>426</v>
      </c>
      <c r="C6621" t="s">
        <v>523</v>
      </c>
      <c r="D6621" t="s">
        <v>3186</v>
      </c>
      <c r="E6621" t="s">
        <v>13919</v>
      </c>
      <c r="F6621" s="1"/>
      <c r="G6621" s="1"/>
      <c r="J6621" s="2">
        <v>43572.482777268517</v>
      </c>
    </row>
    <row r="6622" spans="1:10">
      <c r="A6622" t="s">
        <v>13920</v>
      </c>
      <c r="B6622" t="s">
        <v>426</v>
      </c>
      <c r="C6622" t="s">
        <v>523</v>
      </c>
      <c r="D6622" t="s">
        <v>3186</v>
      </c>
      <c r="E6622" t="s">
        <v>13921</v>
      </c>
      <c r="F6622" s="1"/>
      <c r="G6622" s="1"/>
      <c r="J6622" s="2">
        <v>43572.48277732639</v>
      </c>
    </row>
    <row r="6623" spans="1:10">
      <c r="A6623" t="s">
        <v>13922</v>
      </c>
      <c r="B6623" t="s">
        <v>426</v>
      </c>
      <c r="C6623" t="s">
        <v>523</v>
      </c>
      <c r="D6623" t="s">
        <v>3186</v>
      </c>
      <c r="E6623" t="s">
        <v>13923</v>
      </c>
      <c r="F6623" s="1"/>
      <c r="G6623" s="1"/>
      <c r="J6623" s="2">
        <v>43572.482777384263</v>
      </c>
    </row>
    <row r="6624" spans="1:10">
      <c r="A6624" t="s">
        <v>13924</v>
      </c>
      <c r="B6624" t="s">
        <v>426</v>
      </c>
      <c r="C6624" t="s">
        <v>523</v>
      </c>
      <c r="D6624" t="s">
        <v>3186</v>
      </c>
      <c r="E6624" t="s">
        <v>13925</v>
      </c>
      <c r="F6624" s="1"/>
      <c r="G6624" s="1"/>
      <c r="J6624" s="2">
        <v>43572.482777442128</v>
      </c>
    </row>
    <row r="6625" spans="1:10">
      <c r="A6625" t="s">
        <v>13926</v>
      </c>
      <c r="B6625" t="s">
        <v>426</v>
      </c>
      <c r="C6625" t="s">
        <v>523</v>
      </c>
      <c r="D6625" t="s">
        <v>3186</v>
      </c>
      <c r="E6625" t="s">
        <v>13927</v>
      </c>
      <c r="F6625" s="1"/>
      <c r="G6625" s="1"/>
      <c r="J6625" s="2">
        <v>43572.482777523146</v>
      </c>
    </row>
    <row r="6626" spans="1:10">
      <c r="A6626" t="s">
        <v>13928</v>
      </c>
      <c r="B6626" t="s">
        <v>426</v>
      </c>
      <c r="C6626" t="s">
        <v>523</v>
      </c>
      <c r="D6626" t="s">
        <v>3186</v>
      </c>
      <c r="E6626" t="s">
        <v>13929</v>
      </c>
      <c r="F6626" s="1"/>
      <c r="G6626" s="1"/>
      <c r="J6626" s="2">
        <v>43572.482777581019</v>
      </c>
    </row>
    <row r="6627" spans="1:10">
      <c r="A6627" t="s">
        <v>13930</v>
      </c>
      <c r="B6627" t="s">
        <v>426</v>
      </c>
      <c r="C6627" t="s">
        <v>523</v>
      </c>
      <c r="D6627" t="s">
        <v>3186</v>
      </c>
      <c r="E6627" t="s">
        <v>13931</v>
      </c>
      <c r="F6627" s="1"/>
      <c r="G6627" s="1"/>
      <c r="J6627" s="2">
        <v>43572.482777627316</v>
      </c>
    </row>
    <row r="6628" spans="1:10">
      <c r="A6628" t="s">
        <v>13932</v>
      </c>
      <c r="B6628" t="s">
        <v>426</v>
      </c>
      <c r="C6628" t="s">
        <v>523</v>
      </c>
      <c r="D6628" t="s">
        <v>3186</v>
      </c>
      <c r="E6628" t="s">
        <v>13933</v>
      </c>
      <c r="F6628" s="1"/>
      <c r="G6628" s="1"/>
      <c r="J6628" s="2">
        <v>43572.482777685182</v>
      </c>
    </row>
    <row r="6629" spans="1:10">
      <c r="A6629" t="s">
        <v>13934</v>
      </c>
      <c r="B6629" t="s">
        <v>426</v>
      </c>
      <c r="C6629" t="s">
        <v>523</v>
      </c>
      <c r="D6629" t="s">
        <v>3186</v>
      </c>
      <c r="E6629" t="s">
        <v>13935</v>
      </c>
      <c r="F6629" s="1"/>
      <c r="G6629" s="1"/>
      <c r="J6629" s="2">
        <v>43572.482777743055</v>
      </c>
    </row>
    <row r="6630" spans="1:10">
      <c r="A6630" t="s">
        <v>13936</v>
      </c>
      <c r="B6630" t="s">
        <v>426</v>
      </c>
      <c r="C6630" t="s">
        <v>523</v>
      </c>
      <c r="D6630" t="s">
        <v>3186</v>
      </c>
      <c r="E6630" t="s">
        <v>13937</v>
      </c>
      <c r="F6630" s="1"/>
      <c r="G6630" s="1"/>
      <c r="J6630" s="2">
        <v>43572.482777800928</v>
      </c>
    </row>
    <row r="6631" spans="1:10">
      <c r="A6631" t="s">
        <v>13938</v>
      </c>
      <c r="B6631" t="s">
        <v>426</v>
      </c>
      <c r="C6631" t="s">
        <v>523</v>
      </c>
      <c r="D6631" t="s">
        <v>3186</v>
      </c>
      <c r="E6631" t="s">
        <v>13939</v>
      </c>
      <c r="F6631" s="1"/>
      <c r="G6631" s="1"/>
      <c r="J6631" s="2">
        <v>43572.48278677083</v>
      </c>
    </row>
    <row r="6632" spans="1:10">
      <c r="A6632" t="s">
        <v>13940</v>
      </c>
      <c r="B6632" t="s">
        <v>426</v>
      </c>
      <c r="C6632" t="s">
        <v>518</v>
      </c>
      <c r="D6632" t="s">
        <v>13941</v>
      </c>
      <c r="E6632" t="s">
        <v>13942</v>
      </c>
      <c r="F6632" s="1"/>
      <c r="G6632" s="1"/>
      <c r="J6632" s="2">
        <v>43572.482789351852</v>
      </c>
    </row>
    <row r="6633" spans="1:10">
      <c r="A6633" t="s">
        <v>13943</v>
      </c>
      <c r="B6633" t="s">
        <v>426</v>
      </c>
      <c r="C6633" t="s">
        <v>518</v>
      </c>
      <c r="D6633" t="s">
        <v>13941</v>
      </c>
      <c r="E6633" t="s">
        <v>13944</v>
      </c>
      <c r="F6633" s="1"/>
      <c r="G6633" s="1"/>
      <c r="J6633" s="2">
        <v>43572.482789502312</v>
      </c>
    </row>
    <row r="6634" spans="1:10">
      <c r="A6634" t="s">
        <v>13945</v>
      </c>
      <c r="B6634" t="s">
        <v>426</v>
      </c>
      <c r="C6634" t="s">
        <v>518</v>
      </c>
      <c r="D6634" t="s">
        <v>13941</v>
      </c>
      <c r="E6634" t="s">
        <v>13946</v>
      </c>
      <c r="F6634" s="1"/>
      <c r="G6634" s="1"/>
      <c r="J6634" s="2">
        <v>43572.482789571761</v>
      </c>
    </row>
    <row r="6635" spans="1:10">
      <c r="A6635" t="s">
        <v>13947</v>
      </c>
      <c r="B6635" t="s">
        <v>426</v>
      </c>
      <c r="C6635" t="s">
        <v>518</v>
      </c>
      <c r="D6635" t="s">
        <v>13941</v>
      </c>
      <c r="E6635" t="s">
        <v>13948</v>
      </c>
      <c r="F6635" s="1"/>
      <c r="G6635" s="1"/>
      <c r="J6635" s="2">
        <v>43572.482789675923</v>
      </c>
    </row>
    <row r="6636" spans="1:10">
      <c r="A6636" t="s">
        <v>13949</v>
      </c>
      <c r="B6636" t="s">
        <v>426</v>
      </c>
      <c r="C6636" t="s">
        <v>518</v>
      </c>
      <c r="D6636" t="s">
        <v>13941</v>
      </c>
      <c r="E6636" t="s">
        <v>13950</v>
      </c>
      <c r="F6636" s="1"/>
      <c r="G6636" s="1"/>
      <c r="J6636" s="2">
        <v>43572.482789780093</v>
      </c>
    </row>
    <row r="6637" spans="1:10">
      <c r="A6637" t="s">
        <v>13951</v>
      </c>
      <c r="B6637" t="s">
        <v>426</v>
      </c>
      <c r="C6637" t="s">
        <v>518</v>
      </c>
      <c r="D6637" t="s">
        <v>13941</v>
      </c>
      <c r="E6637" t="s">
        <v>13952</v>
      </c>
      <c r="F6637" s="1"/>
      <c r="G6637" s="1"/>
      <c r="J6637" s="2">
        <v>43572.482789907408</v>
      </c>
    </row>
    <row r="6638" spans="1:10">
      <c r="A6638" t="s">
        <v>13953</v>
      </c>
      <c r="B6638" t="s">
        <v>20</v>
      </c>
      <c r="C6638" t="s">
        <v>268</v>
      </c>
      <c r="D6638" t="s">
        <v>667</v>
      </c>
      <c r="E6638" t="s">
        <v>13954</v>
      </c>
      <c r="F6638" s="1"/>
      <c r="G6638" s="1"/>
      <c r="J6638" s="2">
        <v>44053.391542708334</v>
      </c>
    </row>
    <row r="6639" spans="1:10">
      <c r="A6639" t="s">
        <v>13955</v>
      </c>
      <c r="B6639" t="s">
        <v>426</v>
      </c>
      <c r="C6639" t="s">
        <v>518</v>
      </c>
      <c r="D6639" t="s">
        <v>13941</v>
      </c>
      <c r="E6639" t="s">
        <v>13956</v>
      </c>
      <c r="F6639" s="1"/>
      <c r="G6639" s="1"/>
      <c r="J6639" s="2">
        <v>43572.482789988426</v>
      </c>
    </row>
    <row r="6640" spans="1:10">
      <c r="A6640" t="s">
        <v>13957</v>
      </c>
      <c r="B6640" t="s">
        <v>20</v>
      </c>
      <c r="C6640" t="s">
        <v>268</v>
      </c>
      <c r="D6640" t="s">
        <v>667</v>
      </c>
      <c r="E6640" t="s">
        <v>13958</v>
      </c>
      <c r="F6640" s="1"/>
      <c r="G6640" s="1"/>
      <c r="J6640" s="2">
        <v>44053.391544861108</v>
      </c>
    </row>
    <row r="6641" spans="1:10">
      <c r="A6641" t="s">
        <v>13959</v>
      </c>
      <c r="B6641" t="s">
        <v>426</v>
      </c>
      <c r="C6641" t="s">
        <v>527</v>
      </c>
      <c r="D6641" t="s">
        <v>3199</v>
      </c>
      <c r="E6641" t="s">
        <v>13960</v>
      </c>
      <c r="F6641" s="1"/>
      <c r="G6641" s="1"/>
      <c r="J6641" s="2">
        <v>43572.482791006943</v>
      </c>
    </row>
    <row r="6642" spans="1:10">
      <c r="A6642" t="s">
        <v>13961</v>
      </c>
      <c r="B6642" t="s">
        <v>426</v>
      </c>
      <c r="C6642" t="s">
        <v>527</v>
      </c>
      <c r="D6642" t="s">
        <v>3199</v>
      </c>
      <c r="E6642" t="s">
        <v>13962</v>
      </c>
      <c r="F6642" s="1"/>
      <c r="G6642" s="1"/>
      <c r="J6642" s="2">
        <v>43572.482791064816</v>
      </c>
    </row>
    <row r="6643" spans="1:10">
      <c r="A6643" t="s">
        <v>13963</v>
      </c>
      <c r="B6643" t="s">
        <v>426</v>
      </c>
      <c r="C6643" t="s">
        <v>527</v>
      </c>
      <c r="D6643" t="s">
        <v>3199</v>
      </c>
      <c r="E6643" t="s">
        <v>13964</v>
      </c>
      <c r="F6643" s="1"/>
      <c r="G6643" s="1"/>
      <c r="J6643" s="2">
        <v>43572.482791203707</v>
      </c>
    </row>
    <row r="6644" spans="1:10">
      <c r="A6644" t="s">
        <v>13965</v>
      </c>
      <c r="B6644" t="s">
        <v>426</v>
      </c>
      <c r="C6644" t="s">
        <v>527</v>
      </c>
      <c r="D6644" t="s">
        <v>3199</v>
      </c>
      <c r="E6644" t="s">
        <v>13966</v>
      </c>
      <c r="F6644" s="1"/>
      <c r="G6644" s="1"/>
      <c r="J6644" s="2">
        <v>43572.482791296294</v>
      </c>
    </row>
    <row r="6645" spans="1:10">
      <c r="A6645" t="s">
        <v>13967</v>
      </c>
      <c r="B6645" t="s">
        <v>426</v>
      </c>
      <c r="C6645" t="s">
        <v>527</v>
      </c>
      <c r="D6645" t="s">
        <v>3199</v>
      </c>
      <c r="E6645" t="s">
        <v>13968</v>
      </c>
      <c r="F6645" s="1"/>
      <c r="G6645" s="1"/>
      <c r="J6645" s="2">
        <v>43572.482791400464</v>
      </c>
    </row>
    <row r="6646" spans="1:10">
      <c r="A6646" t="s">
        <v>13969</v>
      </c>
      <c r="B6646" t="s">
        <v>426</v>
      </c>
      <c r="C6646" t="s">
        <v>527</v>
      </c>
      <c r="D6646" t="s">
        <v>3199</v>
      </c>
      <c r="E6646" t="s">
        <v>13970</v>
      </c>
      <c r="F6646" s="1"/>
      <c r="G6646" s="1"/>
      <c r="J6646" s="2">
        <v>43572.482791481481</v>
      </c>
    </row>
    <row r="6647" spans="1:10">
      <c r="A6647" t="s">
        <v>13971</v>
      </c>
      <c r="B6647" t="s">
        <v>426</v>
      </c>
      <c r="C6647" t="s">
        <v>527</v>
      </c>
      <c r="D6647" t="s">
        <v>3199</v>
      </c>
      <c r="E6647" t="s">
        <v>13972</v>
      </c>
      <c r="F6647" s="1"/>
      <c r="G6647" s="1"/>
      <c r="J6647" s="2">
        <v>43572.482791574075</v>
      </c>
    </row>
    <row r="6648" spans="1:10">
      <c r="A6648" t="s">
        <v>13973</v>
      </c>
      <c r="B6648" t="s">
        <v>426</v>
      </c>
      <c r="C6648" t="s">
        <v>527</v>
      </c>
      <c r="D6648" t="s">
        <v>3199</v>
      </c>
      <c r="E6648" t="s">
        <v>13974</v>
      </c>
      <c r="F6648" s="1"/>
      <c r="G6648" s="1"/>
      <c r="J6648" s="2">
        <v>43572.482791655093</v>
      </c>
    </row>
    <row r="6649" spans="1:10">
      <c r="A6649" t="s">
        <v>13975</v>
      </c>
      <c r="B6649" t="s">
        <v>426</v>
      </c>
      <c r="C6649" t="s">
        <v>527</v>
      </c>
      <c r="D6649" t="s">
        <v>3199</v>
      </c>
      <c r="E6649" t="s">
        <v>13976</v>
      </c>
      <c r="F6649" s="1"/>
      <c r="G6649" s="1"/>
      <c r="J6649" s="2">
        <v>43572.482791736111</v>
      </c>
    </row>
    <row r="6650" spans="1:10">
      <c r="A6650" t="s">
        <v>13977</v>
      </c>
      <c r="B6650" t="s">
        <v>426</v>
      </c>
      <c r="C6650" t="s">
        <v>527</v>
      </c>
      <c r="D6650" t="s">
        <v>3199</v>
      </c>
      <c r="E6650" t="s">
        <v>13978</v>
      </c>
      <c r="F6650" s="1"/>
      <c r="G6650" s="1"/>
      <c r="J6650" s="2">
        <v>43572.482791805553</v>
      </c>
    </row>
    <row r="6651" spans="1:10">
      <c r="A6651" t="s">
        <v>13979</v>
      </c>
      <c r="B6651" t="s">
        <v>426</v>
      </c>
      <c r="C6651" t="s">
        <v>527</v>
      </c>
      <c r="D6651" t="s">
        <v>3199</v>
      </c>
      <c r="E6651" t="s">
        <v>13980</v>
      </c>
      <c r="F6651" s="1"/>
      <c r="G6651" s="1"/>
      <c r="J6651" s="2">
        <v>43572.482791875002</v>
      </c>
    </row>
    <row r="6652" spans="1:10">
      <c r="A6652" t="s">
        <v>13981</v>
      </c>
      <c r="B6652" t="s">
        <v>426</v>
      </c>
      <c r="C6652" t="s">
        <v>527</v>
      </c>
      <c r="D6652" t="s">
        <v>3199</v>
      </c>
      <c r="E6652" t="s">
        <v>13982</v>
      </c>
      <c r="F6652" s="1"/>
      <c r="G6652" s="1"/>
      <c r="J6652" s="2">
        <v>43572.482791932867</v>
      </c>
    </row>
    <row r="6653" spans="1:10">
      <c r="A6653" t="s">
        <v>13983</v>
      </c>
      <c r="B6653" t="s">
        <v>426</v>
      </c>
      <c r="C6653" t="s">
        <v>527</v>
      </c>
      <c r="D6653" t="s">
        <v>3199</v>
      </c>
      <c r="E6653" t="s">
        <v>13984</v>
      </c>
      <c r="F6653" s="1"/>
      <c r="G6653" s="1"/>
      <c r="J6653" s="2">
        <v>43572.482791979164</v>
      </c>
    </row>
    <row r="6654" spans="1:10">
      <c r="A6654" t="s">
        <v>13985</v>
      </c>
      <c r="B6654" t="s">
        <v>426</v>
      </c>
      <c r="C6654" t="s">
        <v>527</v>
      </c>
      <c r="D6654" t="s">
        <v>3199</v>
      </c>
      <c r="E6654" t="s">
        <v>13986</v>
      </c>
      <c r="F6654" s="1"/>
      <c r="G6654" s="1"/>
      <c r="J6654" s="2">
        <v>43572.482792037037</v>
      </c>
    </row>
    <row r="6655" spans="1:10">
      <c r="A6655" t="s">
        <v>13987</v>
      </c>
      <c r="B6655" t="s">
        <v>426</v>
      </c>
      <c r="C6655" t="s">
        <v>527</v>
      </c>
      <c r="D6655" t="s">
        <v>3199</v>
      </c>
      <c r="E6655" t="s">
        <v>13988</v>
      </c>
      <c r="F6655" s="1"/>
      <c r="G6655" s="1"/>
      <c r="J6655" s="2">
        <v>43572.482792083334</v>
      </c>
    </row>
    <row r="6656" spans="1:10">
      <c r="A6656" t="s">
        <v>13989</v>
      </c>
      <c r="B6656" t="s">
        <v>426</v>
      </c>
      <c r="C6656" t="s">
        <v>527</v>
      </c>
      <c r="D6656" t="s">
        <v>3199</v>
      </c>
      <c r="E6656" t="s">
        <v>13990</v>
      </c>
      <c r="F6656" s="1"/>
      <c r="G6656" s="1"/>
      <c r="J6656" s="2">
        <v>43572.482792141207</v>
      </c>
    </row>
    <row r="6657" spans="1:10">
      <c r="A6657" t="s">
        <v>13991</v>
      </c>
      <c r="B6657" t="s">
        <v>426</v>
      </c>
      <c r="C6657" t="s">
        <v>527</v>
      </c>
      <c r="D6657" t="s">
        <v>3199</v>
      </c>
      <c r="E6657" t="s">
        <v>13992</v>
      </c>
      <c r="F6657" s="1"/>
      <c r="G6657" s="1"/>
      <c r="J6657" s="2">
        <v>43572.482792210649</v>
      </c>
    </row>
    <row r="6658" spans="1:10">
      <c r="A6658" t="s">
        <v>13993</v>
      </c>
      <c r="B6658" t="s">
        <v>426</v>
      </c>
      <c r="C6658" t="s">
        <v>527</v>
      </c>
      <c r="D6658" t="s">
        <v>3199</v>
      </c>
      <c r="E6658" t="s">
        <v>13994</v>
      </c>
      <c r="F6658" s="1"/>
      <c r="G6658" s="1"/>
      <c r="J6658" s="2">
        <v>43572.482792256946</v>
      </c>
    </row>
    <row r="6659" spans="1:10">
      <c r="A6659" t="s">
        <v>13995</v>
      </c>
      <c r="B6659" t="s">
        <v>426</v>
      </c>
      <c r="C6659" t="s">
        <v>527</v>
      </c>
      <c r="D6659" t="s">
        <v>3199</v>
      </c>
      <c r="E6659" t="s">
        <v>13996</v>
      </c>
      <c r="F6659" s="1"/>
      <c r="G6659" s="1"/>
      <c r="J6659" s="2">
        <v>43572.482792314811</v>
      </c>
    </row>
    <row r="6660" spans="1:10">
      <c r="A6660" t="s">
        <v>13997</v>
      </c>
      <c r="B6660" t="s">
        <v>426</v>
      </c>
      <c r="C6660" t="s">
        <v>527</v>
      </c>
      <c r="D6660" t="s">
        <v>3199</v>
      </c>
      <c r="E6660" t="s">
        <v>13998</v>
      </c>
      <c r="F6660" s="1"/>
      <c r="G6660" s="1"/>
      <c r="J6660" s="2">
        <v>43572.482792372684</v>
      </c>
    </row>
    <row r="6661" spans="1:10">
      <c r="A6661" t="s">
        <v>13999</v>
      </c>
      <c r="B6661" t="s">
        <v>426</v>
      </c>
      <c r="C6661" t="s">
        <v>527</v>
      </c>
      <c r="D6661" t="s">
        <v>3199</v>
      </c>
      <c r="E6661" t="s">
        <v>14000</v>
      </c>
      <c r="F6661" s="1"/>
      <c r="G6661" s="1"/>
      <c r="J6661" s="2">
        <v>43572.482792418981</v>
      </c>
    </row>
    <row r="6662" spans="1:10">
      <c r="A6662" t="s">
        <v>14001</v>
      </c>
      <c r="B6662" t="s">
        <v>426</v>
      </c>
      <c r="C6662" t="s">
        <v>527</v>
      </c>
      <c r="D6662" t="s">
        <v>3199</v>
      </c>
      <c r="E6662" t="s">
        <v>14002</v>
      </c>
      <c r="F6662" s="1"/>
      <c r="G6662" s="1"/>
      <c r="J6662" s="2">
        <v>43572.482792476854</v>
      </c>
    </row>
    <row r="6663" spans="1:10">
      <c r="A6663" t="s">
        <v>14003</v>
      </c>
      <c r="B6663" t="s">
        <v>426</v>
      </c>
      <c r="C6663" t="s">
        <v>527</v>
      </c>
      <c r="D6663" t="s">
        <v>3199</v>
      </c>
      <c r="E6663" t="s">
        <v>14004</v>
      </c>
      <c r="F6663" s="1"/>
      <c r="G6663" s="1"/>
      <c r="J6663" s="2">
        <v>43572.48279253472</v>
      </c>
    </row>
    <row r="6664" spans="1:10">
      <c r="A6664" t="s">
        <v>14005</v>
      </c>
      <c r="B6664" t="s">
        <v>426</v>
      </c>
      <c r="C6664" t="s">
        <v>527</v>
      </c>
      <c r="D6664" t="s">
        <v>3199</v>
      </c>
      <c r="E6664" t="s">
        <v>14006</v>
      </c>
      <c r="F6664" s="1"/>
      <c r="G6664" s="1"/>
      <c r="J6664" s="2">
        <v>43572.482792592593</v>
      </c>
    </row>
    <row r="6665" spans="1:10">
      <c r="A6665" t="s">
        <v>14007</v>
      </c>
      <c r="B6665" t="s">
        <v>426</v>
      </c>
      <c r="C6665" t="s">
        <v>527</v>
      </c>
      <c r="D6665" t="s">
        <v>3199</v>
      </c>
      <c r="E6665" t="s">
        <v>14008</v>
      </c>
      <c r="F6665" s="1"/>
      <c r="G6665" s="1"/>
      <c r="J6665" s="2">
        <v>43572.48279263889</v>
      </c>
    </row>
    <row r="6666" spans="1:10">
      <c r="A6666" t="s">
        <v>14009</v>
      </c>
      <c r="B6666" t="s">
        <v>426</v>
      </c>
      <c r="C6666" t="s">
        <v>527</v>
      </c>
      <c r="D6666" t="s">
        <v>3199</v>
      </c>
      <c r="E6666" t="s">
        <v>14010</v>
      </c>
      <c r="F6666" s="1"/>
      <c r="G6666" s="1"/>
      <c r="J6666" s="2">
        <v>43572.482792696763</v>
      </c>
    </row>
    <row r="6667" spans="1:10">
      <c r="A6667" t="s">
        <v>14011</v>
      </c>
      <c r="B6667" t="s">
        <v>426</v>
      </c>
      <c r="C6667" t="s">
        <v>527</v>
      </c>
      <c r="D6667" t="s">
        <v>3199</v>
      </c>
      <c r="E6667" t="s">
        <v>14012</v>
      </c>
      <c r="F6667" s="1"/>
      <c r="G6667" s="1"/>
      <c r="J6667" s="2">
        <v>43572.482792743052</v>
      </c>
    </row>
    <row r="6668" spans="1:10">
      <c r="A6668" t="s">
        <v>14013</v>
      </c>
      <c r="B6668" t="s">
        <v>426</v>
      </c>
      <c r="C6668" t="s">
        <v>527</v>
      </c>
      <c r="D6668" t="s">
        <v>3199</v>
      </c>
      <c r="E6668" t="s">
        <v>14014</v>
      </c>
      <c r="F6668" s="1"/>
      <c r="G6668" s="1"/>
      <c r="J6668" s="2">
        <v>43572.482792812501</v>
      </c>
    </row>
    <row r="6669" spans="1:10">
      <c r="A6669" t="s">
        <v>14015</v>
      </c>
      <c r="B6669" t="s">
        <v>20</v>
      </c>
      <c r="C6669" t="s">
        <v>268</v>
      </c>
      <c r="D6669" t="s">
        <v>667</v>
      </c>
      <c r="E6669" t="s">
        <v>14016</v>
      </c>
      <c r="F6669" s="1"/>
      <c r="G6669" s="1"/>
      <c r="J6669" s="2">
        <v>44053.391545648148</v>
      </c>
    </row>
    <row r="6670" spans="1:10">
      <c r="A6670" t="s">
        <v>14017</v>
      </c>
      <c r="B6670" t="s">
        <v>426</v>
      </c>
      <c r="C6670" t="s">
        <v>527</v>
      </c>
      <c r="D6670" t="s">
        <v>3199</v>
      </c>
      <c r="E6670" t="s">
        <v>14018</v>
      </c>
      <c r="F6670" s="1"/>
      <c r="G6670" s="1"/>
      <c r="J6670" s="2">
        <v>43572.482792870367</v>
      </c>
    </row>
    <row r="6671" spans="1:10">
      <c r="A6671" t="s">
        <v>14019</v>
      </c>
      <c r="B6671" t="s">
        <v>426</v>
      </c>
      <c r="C6671" t="s">
        <v>527</v>
      </c>
      <c r="D6671" t="s">
        <v>3199</v>
      </c>
      <c r="E6671" t="s">
        <v>14020</v>
      </c>
      <c r="F6671" s="1"/>
      <c r="G6671" s="1"/>
      <c r="J6671" s="2">
        <v>43572.482792962961</v>
      </c>
    </row>
    <row r="6672" spans="1:10">
      <c r="A6672" t="s">
        <v>14021</v>
      </c>
      <c r="B6672" t="s">
        <v>426</v>
      </c>
      <c r="C6672" t="s">
        <v>527</v>
      </c>
      <c r="D6672" t="s">
        <v>3199</v>
      </c>
      <c r="E6672" t="s">
        <v>14022</v>
      </c>
      <c r="F6672" s="1"/>
      <c r="G6672" s="1"/>
      <c r="J6672" s="2">
        <v>43572.482793020834</v>
      </c>
    </row>
    <row r="6673" spans="1:10">
      <c r="A6673" t="s">
        <v>14023</v>
      </c>
      <c r="B6673" t="s">
        <v>426</v>
      </c>
      <c r="C6673" t="s">
        <v>527</v>
      </c>
      <c r="D6673" t="s">
        <v>3199</v>
      </c>
      <c r="E6673" t="s">
        <v>14024</v>
      </c>
      <c r="F6673" s="1"/>
      <c r="G6673" s="1"/>
      <c r="J6673" s="2">
        <v>43572.482793078707</v>
      </c>
    </row>
    <row r="6674" spans="1:10">
      <c r="A6674" t="s">
        <v>14025</v>
      </c>
      <c r="B6674" t="s">
        <v>426</v>
      </c>
      <c r="C6674" t="s">
        <v>527</v>
      </c>
      <c r="D6674" t="s">
        <v>3199</v>
      </c>
      <c r="E6674" t="s">
        <v>14026</v>
      </c>
      <c r="F6674" s="1"/>
      <c r="G6674" s="1"/>
      <c r="J6674" s="2">
        <v>43572.482793136573</v>
      </c>
    </row>
    <row r="6675" spans="1:10">
      <c r="A6675" t="s">
        <v>14027</v>
      </c>
      <c r="B6675" t="s">
        <v>426</v>
      </c>
      <c r="C6675" t="s">
        <v>527</v>
      </c>
      <c r="D6675" t="s">
        <v>3199</v>
      </c>
      <c r="E6675" t="s">
        <v>14028</v>
      </c>
      <c r="F6675" s="1"/>
      <c r="G6675" s="1"/>
      <c r="J6675" s="2">
        <v>43572.48279318287</v>
      </c>
    </row>
    <row r="6676" spans="1:10">
      <c r="A6676" t="s">
        <v>14029</v>
      </c>
      <c r="B6676" t="s">
        <v>426</v>
      </c>
      <c r="C6676" t="s">
        <v>527</v>
      </c>
      <c r="D6676" t="s">
        <v>3199</v>
      </c>
      <c r="E6676" t="s">
        <v>14030</v>
      </c>
      <c r="F6676" s="1"/>
      <c r="G6676" s="1"/>
      <c r="J6676" s="2">
        <v>43572.482793240742</v>
      </c>
    </row>
    <row r="6677" spans="1:10">
      <c r="A6677" t="s">
        <v>14031</v>
      </c>
      <c r="B6677" t="s">
        <v>426</v>
      </c>
      <c r="C6677" t="s">
        <v>527</v>
      </c>
      <c r="D6677" t="s">
        <v>3199</v>
      </c>
      <c r="E6677" t="s">
        <v>14032</v>
      </c>
      <c r="F6677" s="1"/>
      <c r="G6677" s="1"/>
      <c r="J6677" s="2">
        <v>43572.482793287039</v>
      </c>
    </row>
    <row r="6678" spans="1:10">
      <c r="A6678" t="s">
        <v>14033</v>
      </c>
      <c r="B6678" t="s">
        <v>426</v>
      </c>
      <c r="C6678" t="s">
        <v>527</v>
      </c>
      <c r="D6678" t="s">
        <v>3199</v>
      </c>
      <c r="E6678" t="s">
        <v>14034</v>
      </c>
      <c r="F6678" s="1"/>
      <c r="G6678" s="1"/>
      <c r="J6678" s="2">
        <v>43572.482793356481</v>
      </c>
    </row>
    <row r="6679" spans="1:10">
      <c r="A6679" t="s">
        <v>14035</v>
      </c>
      <c r="B6679" t="s">
        <v>426</v>
      </c>
      <c r="C6679" t="s">
        <v>527</v>
      </c>
      <c r="D6679" t="s">
        <v>3199</v>
      </c>
      <c r="E6679" t="s">
        <v>14036</v>
      </c>
      <c r="F6679" s="1"/>
      <c r="G6679" s="1"/>
      <c r="J6679" s="2">
        <v>43572.482793414354</v>
      </c>
    </row>
    <row r="6680" spans="1:10">
      <c r="A6680" t="s">
        <v>14037</v>
      </c>
      <c r="B6680" t="s">
        <v>426</v>
      </c>
      <c r="C6680" t="s">
        <v>527</v>
      </c>
      <c r="D6680" t="s">
        <v>3199</v>
      </c>
      <c r="E6680" t="s">
        <v>14038</v>
      </c>
      <c r="F6680" s="1"/>
      <c r="G6680" s="1"/>
      <c r="J6680" s="2">
        <v>43572.48279347222</v>
      </c>
    </row>
    <row r="6681" spans="1:10">
      <c r="A6681" t="s">
        <v>14039</v>
      </c>
      <c r="B6681" t="s">
        <v>426</v>
      </c>
      <c r="C6681" t="s">
        <v>527</v>
      </c>
      <c r="D6681" t="s">
        <v>3199</v>
      </c>
      <c r="E6681" t="s">
        <v>14040</v>
      </c>
      <c r="F6681" s="1"/>
      <c r="G6681" s="1"/>
      <c r="J6681" s="2">
        <v>43572.482793530093</v>
      </c>
    </row>
    <row r="6682" spans="1:10">
      <c r="A6682" t="s">
        <v>14041</v>
      </c>
      <c r="B6682" t="s">
        <v>20</v>
      </c>
      <c r="C6682" t="s">
        <v>268</v>
      </c>
      <c r="D6682" t="s">
        <v>667</v>
      </c>
      <c r="E6682" t="s">
        <v>14042</v>
      </c>
      <c r="F6682" s="1"/>
      <c r="G6682" s="1"/>
      <c r="J6682" s="2">
        <v>44053.391546620369</v>
      </c>
    </row>
    <row r="6683" spans="1:10">
      <c r="A6683" t="s">
        <v>14043</v>
      </c>
      <c r="B6683" t="s">
        <v>426</v>
      </c>
      <c r="C6683" t="s">
        <v>527</v>
      </c>
      <c r="D6683" t="s">
        <v>3199</v>
      </c>
      <c r="E6683" t="s">
        <v>14044</v>
      </c>
      <c r="F6683" s="1"/>
      <c r="G6683" s="1"/>
      <c r="J6683" s="2">
        <v>43572.482793587966</v>
      </c>
    </row>
    <row r="6684" spans="1:10">
      <c r="A6684" t="s">
        <v>14045</v>
      </c>
      <c r="B6684" t="s">
        <v>426</v>
      </c>
      <c r="C6684" t="s">
        <v>527</v>
      </c>
      <c r="D6684" t="s">
        <v>3199</v>
      </c>
      <c r="E6684" t="s">
        <v>14046</v>
      </c>
      <c r="F6684" s="1"/>
      <c r="G6684" s="1"/>
      <c r="J6684" s="2">
        <v>43572.482793645831</v>
      </c>
    </row>
    <row r="6685" spans="1:10">
      <c r="A6685" t="s">
        <v>14047</v>
      </c>
      <c r="B6685" t="s">
        <v>426</v>
      </c>
      <c r="C6685" t="s">
        <v>527</v>
      </c>
      <c r="D6685" t="s">
        <v>3199</v>
      </c>
      <c r="E6685" t="s">
        <v>14048</v>
      </c>
      <c r="F6685" s="1"/>
      <c r="G6685" s="1"/>
      <c r="J6685" s="2">
        <v>43572.482793703704</v>
      </c>
    </row>
    <row r="6686" spans="1:10">
      <c r="A6686" t="s">
        <v>14049</v>
      </c>
      <c r="B6686" t="s">
        <v>426</v>
      </c>
      <c r="C6686" t="s">
        <v>527</v>
      </c>
      <c r="D6686" t="s">
        <v>3199</v>
      </c>
      <c r="E6686" t="s">
        <v>14050</v>
      </c>
      <c r="F6686" s="1"/>
      <c r="G6686" s="1"/>
      <c r="J6686" s="2">
        <v>43572.482793761577</v>
      </c>
    </row>
    <row r="6687" spans="1:10">
      <c r="A6687" t="s">
        <v>14051</v>
      </c>
      <c r="B6687" t="s">
        <v>426</v>
      </c>
      <c r="C6687" t="s">
        <v>527</v>
      </c>
      <c r="D6687" t="s">
        <v>3199</v>
      </c>
      <c r="E6687" t="s">
        <v>14052</v>
      </c>
      <c r="F6687" s="1"/>
      <c r="G6687" s="1"/>
      <c r="J6687" s="2">
        <v>43572.482793819443</v>
      </c>
    </row>
    <row r="6688" spans="1:10">
      <c r="A6688" t="s">
        <v>14053</v>
      </c>
      <c r="B6688" t="s">
        <v>426</v>
      </c>
      <c r="C6688" t="s">
        <v>527</v>
      </c>
      <c r="D6688" t="s">
        <v>3199</v>
      </c>
      <c r="E6688" t="s">
        <v>14054</v>
      </c>
      <c r="F6688" s="1"/>
      <c r="G6688" s="1"/>
      <c r="J6688" s="2">
        <v>43572.482794942131</v>
      </c>
    </row>
    <row r="6689" spans="1:10">
      <c r="A6689" t="s">
        <v>14055</v>
      </c>
      <c r="B6689" t="s">
        <v>426</v>
      </c>
      <c r="C6689" t="s">
        <v>527</v>
      </c>
      <c r="D6689" t="s">
        <v>3199</v>
      </c>
      <c r="E6689" t="s">
        <v>14056</v>
      </c>
      <c r="F6689" s="1"/>
      <c r="G6689" s="1"/>
      <c r="J6689" s="2">
        <v>43572.482795000004</v>
      </c>
    </row>
    <row r="6690" spans="1:10">
      <c r="A6690" t="s">
        <v>14057</v>
      </c>
      <c r="B6690" t="s">
        <v>426</v>
      </c>
      <c r="C6690" t="s">
        <v>527</v>
      </c>
      <c r="D6690" t="s">
        <v>3199</v>
      </c>
      <c r="E6690" t="s">
        <v>14058</v>
      </c>
      <c r="F6690" s="1"/>
      <c r="G6690" s="1"/>
      <c r="J6690" s="2">
        <v>43572.482795057869</v>
      </c>
    </row>
    <row r="6691" spans="1:10">
      <c r="A6691" t="s">
        <v>14059</v>
      </c>
      <c r="B6691" t="s">
        <v>426</v>
      </c>
      <c r="C6691" t="s">
        <v>527</v>
      </c>
      <c r="D6691" t="s">
        <v>3199</v>
      </c>
      <c r="E6691" t="s">
        <v>14060</v>
      </c>
      <c r="F6691" s="1"/>
      <c r="G6691" s="1"/>
      <c r="J6691" s="2">
        <v>43572.482795127318</v>
      </c>
    </row>
    <row r="6692" spans="1:10">
      <c r="A6692" t="s">
        <v>14061</v>
      </c>
      <c r="B6692" t="s">
        <v>426</v>
      </c>
      <c r="C6692" t="s">
        <v>527</v>
      </c>
      <c r="D6692" t="s">
        <v>3199</v>
      </c>
      <c r="E6692" t="s">
        <v>14062</v>
      </c>
      <c r="F6692" s="1"/>
      <c r="G6692" s="1"/>
      <c r="J6692" s="2">
        <v>43572.482795173608</v>
      </c>
    </row>
    <row r="6693" spans="1:10">
      <c r="A6693" t="s">
        <v>14063</v>
      </c>
      <c r="B6693" t="s">
        <v>426</v>
      </c>
      <c r="C6693" t="s">
        <v>527</v>
      </c>
      <c r="D6693" t="s">
        <v>3199</v>
      </c>
      <c r="E6693" t="s">
        <v>14064</v>
      </c>
      <c r="F6693" s="1"/>
      <c r="G6693" s="1"/>
      <c r="J6693" s="2">
        <v>43572.482795219905</v>
      </c>
    </row>
    <row r="6694" spans="1:10">
      <c r="A6694" t="s">
        <v>14065</v>
      </c>
      <c r="B6694" t="s">
        <v>426</v>
      </c>
      <c r="C6694" t="s">
        <v>527</v>
      </c>
      <c r="D6694" t="s">
        <v>3199</v>
      </c>
      <c r="E6694" t="s">
        <v>14066</v>
      </c>
      <c r="F6694" s="1"/>
      <c r="G6694" s="1"/>
      <c r="J6694" s="2">
        <v>43572.482795300923</v>
      </c>
    </row>
    <row r="6695" spans="1:10">
      <c r="A6695" t="s">
        <v>14067</v>
      </c>
      <c r="B6695" t="s">
        <v>426</v>
      </c>
      <c r="C6695" t="s">
        <v>527</v>
      </c>
      <c r="D6695" t="s">
        <v>3199</v>
      </c>
      <c r="E6695" t="s">
        <v>14068</v>
      </c>
      <c r="F6695" s="1"/>
      <c r="G6695" s="1"/>
      <c r="J6695" s="2">
        <v>43572.48279534722</v>
      </c>
    </row>
    <row r="6696" spans="1:10">
      <c r="A6696" t="s">
        <v>14069</v>
      </c>
      <c r="B6696" t="s">
        <v>20</v>
      </c>
      <c r="C6696" t="s">
        <v>268</v>
      </c>
      <c r="D6696" t="s">
        <v>667</v>
      </c>
      <c r="E6696" t="s">
        <v>14070</v>
      </c>
      <c r="F6696" s="1"/>
      <c r="G6696" s="1"/>
      <c r="J6696" s="2">
        <v>44053.391548032407</v>
      </c>
    </row>
    <row r="6697" spans="1:10">
      <c r="A6697" t="s">
        <v>14071</v>
      </c>
      <c r="B6697" t="s">
        <v>426</v>
      </c>
      <c r="C6697" t="s">
        <v>527</v>
      </c>
      <c r="D6697" t="s">
        <v>3199</v>
      </c>
      <c r="E6697" t="s">
        <v>14072</v>
      </c>
      <c r="F6697" s="1"/>
      <c r="G6697" s="1"/>
      <c r="J6697" s="2">
        <v>43572.482795405092</v>
      </c>
    </row>
    <row r="6698" spans="1:10">
      <c r="A6698" t="s">
        <v>14073</v>
      </c>
      <c r="B6698" t="s">
        <v>20</v>
      </c>
      <c r="C6698" t="s">
        <v>268</v>
      </c>
      <c r="D6698" t="s">
        <v>667</v>
      </c>
      <c r="E6698" t="s">
        <v>14074</v>
      </c>
      <c r="F6698" s="1"/>
      <c r="G6698" s="1"/>
      <c r="J6698" s="2">
        <v>44053.391548749998</v>
      </c>
    </row>
    <row r="6699" spans="1:10">
      <c r="A6699" t="s">
        <v>14075</v>
      </c>
      <c r="B6699" t="s">
        <v>426</v>
      </c>
      <c r="C6699" t="s">
        <v>527</v>
      </c>
      <c r="D6699" t="s">
        <v>3199</v>
      </c>
      <c r="E6699" t="s">
        <v>14076</v>
      </c>
      <c r="F6699" s="1"/>
      <c r="G6699" s="1"/>
      <c r="J6699" s="2">
        <v>43572.482795462965</v>
      </c>
    </row>
    <row r="6700" spans="1:10">
      <c r="A6700" t="s">
        <v>14077</v>
      </c>
      <c r="B6700" t="s">
        <v>426</v>
      </c>
      <c r="C6700" t="s">
        <v>527</v>
      </c>
      <c r="D6700" t="s">
        <v>3199</v>
      </c>
      <c r="E6700" t="s">
        <v>14078</v>
      </c>
      <c r="F6700" s="1"/>
      <c r="G6700" s="1"/>
      <c r="J6700" s="2">
        <v>43572.482795520831</v>
      </c>
    </row>
    <row r="6701" spans="1:10">
      <c r="A6701" t="s">
        <v>14079</v>
      </c>
      <c r="B6701" t="s">
        <v>426</v>
      </c>
      <c r="C6701" t="s">
        <v>527</v>
      </c>
      <c r="D6701" t="s">
        <v>3199</v>
      </c>
      <c r="E6701" t="s">
        <v>14080</v>
      </c>
      <c r="F6701" s="1"/>
      <c r="G6701" s="1"/>
      <c r="J6701" s="2">
        <v>43572.482795578704</v>
      </c>
    </row>
    <row r="6702" spans="1:10">
      <c r="A6702" t="s">
        <v>14081</v>
      </c>
      <c r="B6702" t="s">
        <v>426</v>
      </c>
      <c r="C6702" t="s">
        <v>527</v>
      </c>
      <c r="D6702" t="s">
        <v>3199</v>
      </c>
      <c r="E6702" t="s">
        <v>14082</v>
      </c>
      <c r="F6702" s="1"/>
      <c r="G6702" s="1"/>
      <c r="J6702" s="2">
        <v>43572.482795636577</v>
      </c>
    </row>
    <row r="6703" spans="1:10">
      <c r="A6703" t="s">
        <v>14083</v>
      </c>
      <c r="B6703" t="s">
        <v>426</v>
      </c>
      <c r="C6703" t="s">
        <v>527</v>
      </c>
      <c r="D6703" t="s">
        <v>3199</v>
      </c>
      <c r="E6703" t="s">
        <v>14084</v>
      </c>
      <c r="F6703" s="1"/>
      <c r="G6703" s="1"/>
      <c r="J6703" s="2">
        <v>43572.482795694443</v>
      </c>
    </row>
    <row r="6704" spans="1:10">
      <c r="A6704" t="s">
        <v>14085</v>
      </c>
      <c r="B6704" t="s">
        <v>426</v>
      </c>
      <c r="C6704" t="s">
        <v>527</v>
      </c>
      <c r="D6704" t="s">
        <v>3199</v>
      </c>
      <c r="E6704" t="s">
        <v>14086</v>
      </c>
      <c r="F6704" s="1"/>
      <c r="G6704" s="1"/>
      <c r="J6704" s="2">
        <v>43572.482795752316</v>
      </c>
    </row>
    <row r="6705" spans="1:10">
      <c r="A6705" t="s">
        <v>14087</v>
      </c>
      <c r="B6705" t="s">
        <v>426</v>
      </c>
      <c r="C6705" t="s">
        <v>527</v>
      </c>
      <c r="D6705" t="s">
        <v>3199</v>
      </c>
      <c r="E6705" t="s">
        <v>14088</v>
      </c>
      <c r="F6705" s="1"/>
      <c r="G6705" s="1"/>
      <c r="J6705" s="2">
        <v>43572.482795798613</v>
      </c>
    </row>
    <row r="6706" spans="1:10">
      <c r="A6706" t="s">
        <v>14089</v>
      </c>
      <c r="B6706" t="s">
        <v>426</v>
      </c>
      <c r="C6706" t="s">
        <v>529</v>
      </c>
      <c r="D6706" t="s">
        <v>3232</v>
      </c>
      <c r="E6706" t="s">
        <v>14090</v>
      </c>
      <c r="F6706" s="1"/>
      <c r="G6706" s="1"/>
      <c r="J6706" s="2">
        <v>43572.482795856478</v>
      </c>
    </row>
    <row r="6707" spans="1:10">
      <c r="A6707" t="s">
        <v>14091</v>
      </c>
      <c r="B6707" t="s">
        <v>426</v>
      </c>
      <c r="C6707" t="s">
        <v>529</v>
      </c>
      <c r="D6707" t="s">
        <v>3232</v>
      </c>
      <c r="E6707" t="s">
        <v>14092</v>
      </c>
      <c r="F6707" s="1"/>
      <c r="G6707" s="1"/>
      <c r="J6707" s="2">
        <v>43572.482795914351</v>
      </c>
    </row>
    <row r="6708" spans="1:10">
      <c r="A6708" t="s">
        <v>14093</v>
      </c>
      <c r="B6708" t="s">
        <v>426</v>
      </c>
      <c r="C6708" t="s">
        <v>529</v>
      </c>
      <c r="D6708" t="s">
        <v>3232</v>
      </c>
      <c r="E6708" t="s">
        <v>14094</v>
      </c>
      <c r="F6708" s="1"/>
      <c r="G6708" s="1"/>
      <c r="J6708" s="2">
        <v>43572.482795972224</v>
      </c>
    </row>
    <row r="6709" spans="1:10">
      <c r="A6709" t="s">
        <v>14095</v>
      </c>
      <c r="B6709" t="s">
        <v>426</v>
      </c>
      <c r="C6709" t="s">
        <v>529</v>
      </c>
      <c r="D6709" t="s">
        <v>3232</v>
      </c>
      <c r="E6709" t="s">
        <v>14096</v>
      </c>
      <c r="F6709" s="1"/>
      <c r="G6709" s="1"/>
      <c r="J6709" s="2">
        <v>43572.482796041666</v>
      </c>
    </row>
    <row r="6710" spans="1:10">
      <c r="A6710" t="s">
        <v>14097</v>
      </c>
      <c r="B6710" t="s">
        <v>426</v>
      </c>
      <c r="C6710" t="s">
        <v>529</v>
      </c>
      <c r="D6710" t="s">
        <v>3232</v>
      </c>
      <c r="E6710" t="s">
        <v>14098</v>
      </c>
      <c r="F6710" s="1"/>
      <c r="G6710" s="1"/>
      <c r="J6710" s="2">
        <v>43572.482796122684</v>
      </c>
    </row>
    <row r="6711" spans="1:10">
      <c r="A6711" t="s">
        <v>14099</v>
      </c>
      <c r="B6711" t="s">
        <v>426</v>
      </c>
      <c r="C6711" t="s">
        <v>529</v>
      </c>
      <c r="D6711" t="s">
        <v>3232</v>
      </c>
      <c r="E6711" t="s">
        <v>14100</v>
      </c>
      <c r="F6711" s="1"/>
      <c r="G6711" s="1"/>
      <c r="J6711" s="2">
        <v>43572.482796192133</v>
      </c>
    </row>
    <row r="6712" spans="1:10">
      <c r="A6712" t="s">
        <v>14101</v>
      </c>
      <c r="B6712" t="s">
        <v>426</v>
      </c>
      <c r="C6712" t="s">
        <v>529</v>
      </c>
      <c r="D6712" t="s">
        <v>3232</v>
      </c>
      <c r="E6712" t="s">
        <v>14102</v>
      </c>
      <c r="F6712" s="1"/>
      <c r="G6712" s="1"/>
      <c r="J6712" s="2">
        <v>43572.482796249999</v>
      </c>
    </row>
    <row r="6713" spans="1:10">
      <c r="A6713" t="s">
        <v>14103</v>
      </c>
      <c r="B6713" t="s">
        <v>426</v>
      </c>
      <c r="C6713" t="s">
        <v>529</v>
      </c>
      <c r="D6713" t="s">
        <v>3232</v>
      </c>
      <c r="E6713" t="s">
        <v>14104</v>
      </c>
      <c r="F6713" s="1"/>
      <c r="G6713" s="1"/>
      <c r="J6713" s="2">
        <v>43572.482796400465</v>
      </c>
    </row>
    <row r="6714" spans="1:10">
      <c r="A6714" t="s">
        <v>14105</v>
      </c>
      <c r="B6714" t="s">
        <v>20</v>
      </c>
      <c r="C6714" t="s">
        <v>268</v>
      </c>
      <c r="D6714" t="s">
        <v>667</v>
      </c>
      <c r="E6714" t="s">
        <v>14106</v>
      </c>
      <c r="F6714" s="1"/>
      <c r="G6714" s="1"/>
      <c r="J6714" s="2">
        <v>44053.391551122688</v>
      </c>
    </row>
    <row r="6715" spans="1:10">
      <c r="A6715" t="s">
        <v>14107</v>
      </c>
      <c r="B6715" t="s">
        <v>426</v>
      </c>
      <c r="C6715" t="s">
        <v>529</v>
      </c>
      <c r="D6715" t="s">
        <v>3232</v>
      </c>
      <c r="E6715" t="s">
        <v>14108</v>
      </c>
      <c r="F6715" s="1"/>
      <c r="G6715" s="1"/>
      <c r="J6715" s="2">
        <v>43572.482796516204</v>
      </c>
    </row>
    <row r="6716" spans="1:10">
      <c r="A6716" t="s">
        <v>14109</v>
      </c>
      <c r="B6716" t="s">
        <v>20</v>
      </c>
      <c r="C6716" t="s">
        <v>268</v>
      </c>
      <c r="D6716" t="s">
        <v>667</v>
      </c>
      <c r="E6716" t="s">
        <v>14110</v>
      </c>
      <c r="F6716" s="1"/>
      <c r="G6716" s="1"/>
      <c r="J6716" s="2">
        <v>44053.391551817127</v>
      </c>
    </row>
    <row r="6717" spans="1:10">
      <c r="A6717" t="s">
        <v>14111</v>
      </c>
      <c r="B6717" t="s">
        <v>426</v>
      </c>
      <c r="C6717" t="s">
        <v>529</v>
      </c>
      <c r="D6717" t="s">
        <v>3232</v>
      </c>
      <c r="E6717" t="s">
        <v>14112</v>
      </c>
      <c r="F6717" s="1"/>
      <c r="G6717" s="1"/>
      <c r="J6717" s="2">
        <v>43572.482796655095</v>
      </c>
    </row>
    <row r="6718" spans="1:10">
      <c r="A6718" t="s">
        <v>14113</v>
      </c>
      <c r="B6718" t="s">
        <v>426</v>
      </c>
      <c r="C6718" t="s">
        <v>529</v>
      </c>
      <c r="D6718" t="s">
        <v>3232</v>
      </c>
      <c r="E6718" t="s">
        <v>14114</v>
      </c>
      <c r="F6718" s="1"/>
      <c r="G6718" s="1"/>
      <c r="J6718" s="2">
        <v>43572.482797638891</v>
      </c>
    </row>
    <row r="6719" spans="1:10">
      <c r="A6719" t="s">
        <v>14115</v>
      </c>
      <c r="B6719" t="s">
        <v>426</v>
      </c>
      <c r="C6719" t="s">
        <v>529</v>
      </c>
      <c r="D6719" t="s">
        <v>3232</v>
      </c>
      <c r="E6719" t="s">
        <v>14116</v>
      </c>
      <c r="F6719" s="1"/>
      <c r="G6719" s="1"/>
      <c r="J6719" s="2">
        <v>43572.482797696757</v>
      </c>
    </row>
    <row r="6720" spans="1:10">
      <c r="A6720" t="s">
        <v>14117</v>
      </c>
      <c r="B6720" t="s">
        <v>426</v>
      </c>
      <c r="C6720" t="s">
        <v>529</v>
      </c>
      <c r="D6720" t="s">
        <v>3232</v>
      </c>
      <c r="E6720" t="s">
        <v>14118</v>
      </c>
      <c r="F6720" s="1"/>
      <c r="G6720" s="1"/>
      <c r="J6720" s="2">
        <v>43572.48279775463</v>
      </c>
    </row>
    <row r="6721" spans="1:10">
      <c r="A6721" t="s">
        <v>14119</v>
      </c>
      <c r="B6721" t="s">
        <v>426</v>
      </c>
      <c r="C6721" t="s">
        <v>529</v>
      </c>
      <c r="D6721" t="s">
        <v>3232</v>
      </c>
      <c r="E6721" t="s">
        <v>14120</v>
      </c>
      <c r="F6721" s="1"/>
      <c r="G6721" s="1"/>
      <c r="J6721" s="2">
        <v>43572.482797812503</v>
      </c>
    </row>
    <row r="6722" spans="1:10">
      <c r="A6722" t="s">
        <v>14121</v>
      </c>
      <c r="B6722" t="s">
        <v>20</v>
      </c>
      <c r="C6722" t="s">
        <v>268</v>
      </c>
      <c r="D6722" t="s">
        <v>667</v>
      </c>
      <c r="E6722" t="s">
        <v>14122</v>
      </c>
      <c r="F6722" s="1"/>
      <c r="G6722" s="1"/>
      <c r="J6722" s="2">
        <v>44053.391552453701</v>
      </c>
    </row>
    <row r="6723" spans="1:10">
      <c r="A6723" t="s">
        <v>14123</v>
      </c>
      <c r="B6723" t="s">
        <v>426</v>
      </c>
      <c r="C6723" t="s">
        <v>529</v>
      </c>
      <c r="D6723" t="s">
        <v>3232</v>
      </c>
      <c r="E6723" t="s">
        <v>14124</v>
      </c>
      <c r="F6723" s="1"/>
      <c r="G6723" s="1"/>
      <c r="J6723" s="2">
        <v>43572.482797870369</v>
      </c>
    </row>
    <row r="6724" spans="1:10">
      <c r="A6724" t="s">
        <v>14125</v>
      </c>
      <c r="B6724" t="s">
        <v>20</v>
      </c>
      <c r="C6724" t="s">
        <v>268</v>
      </c>
      <c r="D6724" t="s">
        <v>667</v>
      </c>
      <c r="E6724" t="s">
        <v>14126</v>
      </c>
      <c r="F6724" s="1"/>
      <c r="G6724" s="1"/>
      <c r="J6724" s="2">
        <v>44053.391553125002</v>
      </c>
    </row>
    <row r="6725" spans="1:10">
      <c r="A6725" t="s">
        <v>14127</v>
      </c>
      <c r="B6725" t="s">
        <v>426</v>
      </c>
      <c r="C6725" t="s">
        <v>529</v>
      </c>
      <c r="D6725" t="s">
        <v>3232</v>
      </c>
      <c r="E6725" t="s">
        <v>14128</v>
      </c>
      <c r="F6725" s="1"/>
      <c r="G6725" s="1"/>
      <c r="J6725" s="2">
        <v>43572.482797928242</v>
      </c>
    </row>
    <row r="6726" spans="1:10">
      <c r="A6726" t="s">
        <v>14129</v>
      </c>
      <c r="B6726" t="s">
        <v>426</v>
      </c>
      <c r="C6726" t="s">
        <v>529</v>
      </c>
      <c r="D6726" t="s">
        <v>3232</v>
      </c>
      <c r="E6726" t="s">
        <v>14130</v>
      </c>
      <c r="F6726" s="1"/>
      <c r="G6726" s="1"/>
      <c r="J6726" s="2">
        <v>43572.482797974539</v>
      </c>
    </row>
    <row r="6727" spans="1:10">
      <c r="A6727" t="s">
        <v>14131</v>
      </c>
      <c r="B6727" t="s">
        <v>426</v>
      </c>
      <c r="C6727" t="s">
        <v>529</v>
      </c>
      <c r="D6727" t="s">
        <v>3232</v>
      </c>
      <c r="E6727" t="s">
        <v>14132</v>
      </c>
      <c r="F6727" s="1"/>
      <c r="G6727" s="1"/>
      <c r="J6727" s="2">
        <v>43572.48279804398</v>
      </c>
    </row>
    <row r="6728" spans="1:10">
      <c r="A6728" t="s">
        <v>14133</v>
      </c>
      <c r="B6728" t="s">
        <v>426</v>
      </c>
      <c r="C6728" t="s">
        <v>529</v>
      </c>
      <c r="D6728" t="s">
        <v>3232</v>
      </c>
      <c r="E6728" t="s">
        <v>14134</v>
      </c>
      <c r="F6728" s="1"/>
      <c r="G6728" s="1"/>
      <c r="J6728" s="2">
        <v>43572.482798101853</v>
      </c>
    </row>
    <row r="6729" spans="1:10">
      <c r="A6729" t="s">
        <v>14135</v>
      </c>
      <c r="B6729" t="s">
        <v>426</v>
      </c>
      <c r="C6729" t="s">
        <v>529</v>
      </c>
      <c r="D6729" t="s">
        <v>3232</v>
      </c>
      <c r="E6729" t="s">
        <v>14136</v>
      </c>
      <c r="F6729" s="1"/>
      <c r="G6729" s="1"/>
      <c r="J6729" s="2">
        <v>43572.482798171295</v>
      </c>
    </row>
    <row r="6730" spans="1:10">
      <c r="A6730" t="s">
        <v>14137</v>
      </c>
      <c r="B6730" t="s">
        <v>426</v>
      </c>
      <c r="C6730" t="s">
        <v>529</v>
      </c>
      <c r="D6730" t="s">
        <v>3232</v>
      </c>
      <c r="E6730" t="s">
        <v>14138</v>
      </c>
      <c r="F6730" s="1"/>
      <c r="G6730" s="1"/>
      <c r="J6730" s="2">
        <v>43572.482798229168</v>
      </c>
    </row>
    <row r="6731" spans="1:10">
      <c r="A6731" t="s">
        <v>14139</v>
      </c>
      <c r="B6731" t="s">
        <v>426</v>
      </c>
      <c r="C6731" t="s">
        <v>529</v>
      </c>
      <c r="D6731" t="s">
        <v>3232</v>
      </c>
      <c r="E6731" t="s">
        <v>14140</v>
      </c>
      <c r="F6731" s="1"/>
      <c r="G6731" s="1"/>
      <c r="J6731" s="2">
        <v>43572.48279829861</v>
      </c>
    </row>
    <row r="6732" spans="1:10">
      <c r="A6732" t="s">
        <v>14141</v>
      </c>
      <c r="B6732" t="s">
        <v>426</v>
      </c>
      <c r="C6732" t="s">
        <v>529</v>
      </c>
      <c r="D6732" t="s">
        <v>3232</v>
      </c>
      <c r="E6732" t="s">
        <v>14142</v>
      </c>
      <c r="F6732" s="1"/>
      <c r="G6732" s="1"/>
      <c r="J6732" s="2">
        <v>43572.482798344907</v>
      </c>
    </row>
    <row r="6733" spans="1:10">
      <c r="A6733" t="s">
        <v>14143</v>
      </c>
      <c r="B6733" t="s">
        <v>426</v>
      </c>
      <c r="C6733" t="s">
        <v>529</v>
      </c>
      <c r="D6733" t="s">
        <v>3232</v>
      </c>
      <c r="E6733" t="s">
        <v>14144</v>
      </c>
      <c r="F6733" s="1"/>
      <c r="G6733" s="1"/>
      <c r="J6733" s="2">
        <v>43572.48279840278</v>
      </c>
    </row>
    <row r="6734" spans="1:10">
      <c r="A6734" t="s">
        <v>14145</v>
      </c>
      <c r="B6734" t="s">
        <v>426</v>
      </c>
      <c r="C6734" t="s">
        <v>529</v>
      </c>
      <c r="D6734" t="s">
        <v>3232</v>
      </c>
      <c r="E6734" t="s">
        <v>14146</v>
      </c>
      <c r="F6734" s="1"/>
      <c r="G6734" s="1"/>
      <c r="J6734" s="2">
        <v>43572.482798449077</v>
      </c>
    </row>
    <row r="6735" spans="1:10">
      <c r="A6735" t="s">
        <v>14147</v>
      </c>
      <c r="B6735" t="s">
        <v>426</v>
      </c>
      <c r="C6735" t="s">
        <v>529</v>
      </c>
      <c r="D6735" t="s">
        <v>3232</v>
      </c>
      <c r="E6735" t="s">
        <v>14148</v>
      </c>
      <c r="F6735" s="1"/>
      <c r="G6735" s="1"/>
      <c r="J6735" s="2">
        <v>43572.482798495374</v>
      </c>
    </row>
    <row r="6736" spans="1:10">
      <c r="A6736" t="s">
        <v>14149</v>
      </c>
      <c r="B6736" t="s">
        <v>426</v>
      </c>
      <c r="C6736" t="s">
        <v>529</v>
      </c>
      <c r="D6736" t="s">
        <v>3232</v>
      </c>
      <c r="E6736" t="s">
        <v>14150</v>
      </c>
      <c r="F6736" s="1"/>
      <c r="G6736" s="1"/>
      <c r="J6736" s="2">
        <v>43572.482798553239</v>
      </c>
    </row>
    <row r="6737" spans="1:10">
      <c r="A6737" t="s">
        <v>14151</v>
      </c>
      <c r="B6737" t="s">
        <v>426</v>
      </c>
      <c r="C6737" t="s">
        <v>529</v>
      </c>
      <c r="D6737" t="s">
        <v>3232</v>
      </c>
      <c r="E6737" t="s">
        <v>14152</v>
      </c>
      <c r="F6737" s="1"/>
      <c r="G6737" s="1"/>
      <c r="J6737" s="2">
        <v>43572.482798611112</v>
      </c>
    </row>
    <row r="6738" spans="1:10">
      <c r="A6738" t="s">
        <v>14153</v>
      </c>
      <c r="B6738" t="s">
        <v>426</v>
      </c>
      <c r="C6738" t="s">
        <v>529</v>
      </c>
      <c r="D6738" t="s">
        <v>3232</v>
      </c>
      <c r="E6738" t="s">
        <v>14154</v>
      </c>
      <c r="F6738" s="1"/>
      <c r="G6738" s="1"/>
      <c r="J6738" s="2">
        <v>43572.482798680554</v>
      </c>
    </row>
    <row r="6739" spans="1:10">
      <c r="A6739" t="s">
        <v>14155</v>
      </c>
      <c r="B6739" t="s">
        <v>426</v>
      </c>
      <c r="C6739" t="s">
        <v>529</v>
      </c>
      <c r="D6739" t="s">
        <v>3232</v>
      </c>
      <c r="E6739" t="s">
        <v>14156</v>
      </c>
      <c r="F6739" s="1"/>
      <c r="G6739" s="1"/>
      <c r="J6739" s="2">
        <v>43572.482798761572</v>
      </c>
    </row>
    <row r="6740" spans="1:10">
      <c r="A6740" t="s">
        <v>14157</v>
      </c>
      <c r="B6740" t="s">
        <v>20</v>
      </c>
      <c r="C6740" t="s">
        <v>268</v>
      </c>
      <c r="D6740" t="s">
        <v>667</v>
      </c>
      <c r="E6740" t="s">
        <v>14158</v>
      </c>
      <c r="F6740" s="1"/>
      <c r="G6740" s="1"/>
      <c r="J6740" s="2">
        <v>44053.391553946756</v>
      </c>
    </row>
    <row r="6741" spans="1:10">
      <c r="A6741" t="s">
        <v>14159</v>
      </c>
      <c r="B6741" t="s">
        <v>426</v>
      </c>
      <c r="C6741" t="s">
        <v>529</v>
      </c>
      <c r="D6741" t="s">
        <v>3232</v>
      </c>
      <c r="E6741" t="s">
        <v>14160</v>
      </c>
      <c r="F6741" s="1"/>
      <c r="G6741" s="1"/>
      <c r="J6741" s="2">
        <v>43572.48279884259</v>
      </c>
    </row>
    <row r="6742" spans="1:10">
      <c r="A6742" t="s">
        <v>14161</v>
      </c>
      <c r="B6742" t="s">
        <v>426</v>
      </c>
      <c r="C6742" t="s">
        <v>529</v>
      </c>
      <c r="D6742" t="s">
        <v>3232</v>
      </c>
      <c r="E6742" t="s">
        <v>14162</v>
      </c>
      <c r="F6742" s="1"/>
      <c r="G6742" s="1"/>
      <c r="J6742" s="2">
        <v>43572.482798912039</v>
      </c>
    </row>
    <row r="6743" spans="1:10">
      <c r="A6743" t="s">
        <v>14163</v>
      </c>
      <c r="B6743" t="s">
        <v>426</v>
      </c>
      <c r="C6743" t="s">
        <v>529</v>
      </c>
      <c r="D6743" t="s">
        <v>3232</v>
      </c>
      <c r="E6743" t="s">
        <v>14164</v>
      </c>
      <c r="F6743" s="1"/>
      <c r="G6743" s="1"/>
      <c r="J6743" s="2">
        <v>43572.48279898148</v>
      </c>
    </row>
    <row r="6744" spans="1:10">
      <c r="A6744" t="s">
        <v>14165</v>
      </c>
      <c r="B6744" t="s">
        <v>426</v>
      </c>
      <c r="C6744" t="s">
        <v>529</v>
      </c>
      <c r="D6744" t="s">
        <v>3232</v>
      </c>
      <c r="E6744" t="s">
        <v>14166</v>
      </c>
      <c r="F6744" s="1"/>
      <c r="G6744" s="1"/>
      <c r="J6744" s="2">
        <v>43572.482799050929</v>
      </c>
    </row>
    <row r="6745" spans="1:10">
      <c r="A6745" t="s">
        <v>14167</v>
      </c>
      <c r="B6745" t="s">
        <v>426</v>
      </c>
      <c r="C6745" t="s">
        <v>529</v>
      </c>
      <c r="D6745" t="s">
        <v>3232</v>
      </c>
      <c r="E6745" t="s">
        <v>14168</v>
      </c>
      <c r="F6745" s="1"/>
      <c r="G6745" s="1"/>
      <c r="J6745" s="2">
        <v>43572.482799120371</v>
      </c>
    </row>
    <row r="6746" spans="1:10">
      <c r="A6746" t="s">
        <v>14169</v>
      </c>
      <c r="B6746" t="s">
        <v>20</v>
      </c>
      <c r="C6746" t="s">
        <v>268</v>
      </c>
      <c r="D6746" t="s">
        <v>667</v>
      </c>
      <c r="E6746" t="s">
        <v>14170</v>
      </c>
      <c r="F6746" s="1"/>
      <c r="G6746" s="1"/>
      <c r="J6746" s="2">
        <v>44053.391554768517</v>
      </c>
    </row>
    <row r="6747" spans="1:10">
      <c r="A6747" t="s">
        <v>14171</v>
      </c>
      <c r="B6747" t="s">
        <v>426</v>
      </c>
      <c r="C6747" t="s">
        <v>529</v>
      </c>
      <c r="D6747" t="s">
        <v>3232</v>
      </c>
      <c r="E6747" t="s">
        <v>14172</v>
      </c>
      <c r="F6747" s="1"/>
      <c r="G6747" s="1"/>
      <c r="J6747" s="2">
        <v>43572.482799189813</v>
      </c>
    </row>
    <row r="6748" spans="1:10">
      <c r="A6748" t="s">
        <v>14173</v>
      </c>
      <c r="B6748" t="s">
        <v>426</v>
      </c>
      <c r="C6748" t="s">
        <v>529</v>
      </c>
      <c r="D6748" t="s">
        <v>3232</v>
      </c>
      <c r="E6748" t="s">
        <v>14174</v>
      </c>
      <c r="F6748" s="1"/>
      <c r="G6748" s="1"/>
      <c r="J6748" s="2">
        <v>43572.482799259262</v>
      </c>
    </row>
    <row r="6749" spans="1:10">
      <c r="A6749" t="s">
        <v>14175</v>
      </c>
      <c r="B6749" t="s">
        <v>426</v>
      </c>
      <c r="C6749" t="s">
        <v>529</v>
      </c>
      <c r="D6749" t="s">
        <v>3232</v>
      </c>
      <c r="E6749" t="s">
        <v>14176</v>
      </c>
      <c r="F6749" s="1"/>
      <c r="G6749" s="1"/>
      <c r="J6749" s="2">
        <v>43572.482799317128</v>
      </c>
    </row>
    <row r="6750" spans="1:10">
      <c r="A6750" t="s">
        <v>14177</v>
      </c>
      <c r="B6750" t="s">
        <v>426</v>
      </c>
      <c r="C6750" t="s">
        <v>529</v>
      </c>
      <c r="D6750" t="s">
        <v>3232</v>
      </c>
      <c r="E6750" t="s">
        <v>14178</v>
      </c>
      <c r="F6750" s="1"/>
      <c r="G6750" s="1"/>
      <c r="J6750" s="2">
        <v>43572.482799375</v>
      </c>
    </row>
    <row r="6751" spans="1:10">
      <c r="A6751" t="s">
        <v>14179</v>
      </c>
      <c r="B6751" t="s">
        <v>426</v>
      </c>
      <c r="C6751" t="s">
        <v>529</v>
      </c>
      <c r="D6751" t="s">
        <v>3232</v>
      </c>
      <c r="E6751" t="s">
        <v>14180</v>
      </c>
      <c r="F6751" s="1"/>
      <c r="G6751" s="1"/>
      <c r="J6751" s="2">
        <v>43572.482799432873</v>
      </c>
    </row>
    <row r="6752" spans="1:10">
      <c r="A6752" t="s">
        <v>14181</v>
      </c>
      <c r="B6752" t="s">
        <v>426</v>
      </c>
      <c r="C6752" t="s">
        <v>529</v>
      </c>
      <c r="D6752" t="s">
        <v>3232</v>
      </c>
      <c r="E6752" t="s">
        <v>14182</v>
      </c>
      <c r="F6752" s="1"/>
      <c r="G6752" s="1"/>
      <c r="J6752" s="2">
        <v>43572.482799490739</v>
      </c>
    </row>
    <row r="6753" spans="1:10">
      <c r="A6753" t="s">
        <v>14183</v>
      </c>
      <c r="B6753" t="s">
        <v>426</v>
      </c>
      <c r="C6753" t="s">
        <v>529</v>
      </c>
      <c r="D6753" t="s">
        <v>3232</v>
      </c>
      <c r="E6753" t="s">
        <v>14184</v>
      </c>
      <c r="F6753" s="1"/>
      <c r="G6753" s="1"/>
      <c r="J6753" s="2">
        <v>43572.482799548612</v>
      </c>
    </row>
    <row r="6754" spans="1:10">
      <c r="A6754" t="s">
        <v>14185</v>
      </c>
      <c r="B6754" t="s">
        <v>426</v>
      </c>
      <c r="C6754" t="s">
        <v>529</v>
      </c>
      <c r="D6754" t="s">
        <v>3232</v>
      </c>
      <c r="E6754" t="s">
        <v>14186</v>
      </c>
      <c r="F6754" s="1"/>
      <c r="G6754" s="1"/>
      <c r="J6754" s="2">
        <v>43572.48279962963</v>
      </c>
    </row>
    <row r="6755" spans="1:10">
      <c r="A6755" t="s">
        <v>14187</v>
      </c>
      <c r="B6755" t="s">
        <v>20</v>
      </c>
      <c r="C6755" t="s">
        <v>268</v>
      </c>
      <c r="D6755" t="s">
        <v>667</v>
      </c>
      <c r="E6755" t="s">
        <v>14188</v>
      </c>
      <c r="F6755" s="1"/>
      <c r="G6755" s="1"/>
      <c r="J6755" s="2">
        <v>44053.391555821756</v>
      </c>
    </row>
    <row r="6756" spans="1:10">
      <c r="A6756" t="s">
        <v>14189</v>
      </c>
      <c r="B6756" t="s">
        <v>20</v>
      </c>
      <c r="C6756" t="s">
        <v>268</v>
      </c>
      <c r="D6756" t="s">
        <v>667</v>
      </c>
      <c r="E6756" t="s">
        <v>14190</v>
      </c>
      <c r="F6756" s="1"/>
      <c r="G6756" s="1"/>
      <c r="J6756" s="2">
        <v>44053.391556840281</v>
      </c>
    </row>
    <row r="6757" spans="1:10">
      <c r="A6757" t="s">
        <v>14191</v>
      </c>
      <c r="B6757" t="s">
        <v>426</v>
      </c>
      <c r="C6757" t="s">
        <v>529</v>
      </c>
      <c r="D6757" t="s">
        <v>3232</v>
      </c>
      <c r="E6757" t="s">
        <v>14192</v>
      </c>
      <c r="F6757" s="1"/>
      <c r="G6757" s="1"/>
      <c r="J6757" s="2">
        <v>43572.482799710648</v>
      </c>
    </row>
    <row r="6758" spans="1:10">
      <c r="A6758" t="s">
        <v>14193</v>
      </c>
      <c r="B6758" t="s">
        <v>426</v>
      </c>
      <c r="C6758" t="s">
        <v>529</v>
      </c>
      <c r="D6758" t="s">
        <v>3232</v>
      </c>
      <c r="E6758" t="s">
        <v>14194</v>
      </c>
      <c r="F6758" s="1"/>
      <c r="G6758" s="1"/>
      <c r="J6758" s="2">
        <v>43572.482799768521</v>
      </c>
    </row>
    <row r="6759" spans="1:10">
      <c r="A6759" t="s">
        <v>14195</v>
      </c>
      <c r="B6759" t="s">
        <v>426</v>
      </c>
      <c r="C6759" t="s">
        <v>529</v>
      </c>
      <c r="D6759" t="s">
        <v>3232</v>
      </c>
      <c r="E6759" t="s">
        <v>14196</v>
      </c>
      <c r="F6759" s="1"/>
      <c r="G6759" s="1"/>
      <c r="J6759" s="2">
        <v>43572.482799849538</v>
      </c>
    </row>
    <row r="6760" spans="1:10">
      <c r="A6760" t="s">
        <v>14197</v>
      </c>
      <c r="B6760" t="s">
        <v>20</v>
      </c>
      <c r="C6760" t="s">
        <v>268</v>
      </c>
      <c r="D6760" t="s">
        <v>667</v>
      </c>
      <c r="E6760" t="s">
        <v>14198</v>
      </c>
      <c r="F6760" s="1"/>
      <c r="G6760" s="1"/>
      <c r="J6760" s="2">
        <v>44053.391557696756</v>
      </c>
    </row>
    <row r="6761" spans="1:10">
      <c r="A6761" t="s">
        <v>14199</v>
      </c>
      <c r="B6761" t="s">
        <v>426</v>
      </c>
      <c r="C6761" t="s">
        <v>529</v>
      </c>
      <c r="D6761" t="s">
        <v>3232</v>
      </c>
      <c r="E6761" t="s">
        <v>14200</v>
      </c>
      <c r="F6761" s="1"/>
      <c r="G6761" s="1"/>
      <c r="J6761" s="2">
        <v>43572.482799895835</v>
      </c>
    </row>
    <row r="6762" spans="1:10">
      <c r="A6762" t="s">
        <v>14201</v>
      </c>
      <c r="B6762" t="s">
        <v>426</v>
      </c>
      <c r="C6762" t="s">
        <v>529</v>
      </c>
      <c r="D6762" t="s">
        <v>3232</v>
      </c>
      <c r="E6762" t="s">
        <v>14202</v>
      </c>
      <c r="F6762" s="1"/>
      <c r="G6762" s="1"/>
      <c r="J6762" s="2">
        <v>43572.482800011574</v>
      </c>
    </row>
    <row r="6763" spans="1:10">
      <c r="A6763" t="s">
        <v>14203</v>
      </c>
      <c r="B6763" t="s">
        <v>426</v>
      </c>
      <c r="C6763" t="s">
        <v>529</v>
      </c>
      <c r="D6763" t="s">
        <v>3232</v>
      </c>
      <c r="E6763" t="s">
        <v>14204</v>
      </c>
      <c r="F6763" s="1"/>
      <c r="G6763" s="1"/>
      <c r="J6763" s="2">
        <v>43572.482800069447</v>
      </c>
    </row>
    <row r="6764" spans="1:10">
      <c r="A6764" t="s">
        <v>14205</v>
      </c>
      <c r="B6764" t="s">
        <v>426</v>
      </c>
      <c r="C6764" t="s">
        <v>529</v>
      </c>
      <c r="D6764" t="s">
        <v>3232</v>
      </c>
      <c r="E6764" t="s">
        <v>14206</v>
      </c>
      <c r="F6764" s="1"/>
      <c r="G6764" s="1"/>
      <c r="J6764" s="2">
        <v>43572.482800115744</v>
      </c>
    </row>
    <row r="6765" spans="1:10">
      <c r="A6765" t="s">
        <v>14207</v>
      </c>
      <c r="B6765" t="s">
        <v>20</v>
      </c>
      <c r="C6765" t="s">
        <v>268</v>
      </c>
      <c r="D6765" t="s">
        <v>667</v>
      </c>
      <c r="E6765" t="s">
        <v>14208</v>
      </c>
      <c r="F6765" s="1"/>
      <c r="G6765" s="1"/>
      <c r="J6765" s="2">
        <v>44053.391558460651</v>
      </c>
    </row>
    <row r="6766" spans="1:10">
      <c r="A6766" t="s">
        <v>14209</v>
      </c>
      <c r="B6766" t="s">
        <v>426</v>
      </c>
      <c r="C6766" t="s">
        <v>529</v>
      </c>
      <c r="D6766" t="s">
        <v>3232</v>
      </c>
      <c r="E6766" t="s">
        <v>14210</v>
      </c>
      <c r="F6766" s="1"/>
      <c r="G6766" s="1"/>
      <c r="J6766" s="2">
        <v>43572.48280017361</v>
      </c>
    </row>
    <row r="6767" spans="1:10">
      <c r="A6767" t="s">
        <v>14211</v>
      </c>
      <c r="B6767" t="s">
        <v>426</v>
      </c>
      <c r="C6767" t="s">
        <v>529</v>
      </c>
      <c r="D6767" t="s">
        <v>3232</v>
      </c>
      <c r="E6767" t="s">
        <v>14212</v>
      </c>
      <c r="F6767" s="1"/>
      <c r="G6767" s="1"/>
      <c r="J6767" s="2">
        <v>43572.482800243059</v>
      </c>
    </row>
    <row r="6768" spans="1:10">
      <c r="A6768" t="s">
        <v>14213</v>
      </c>
      <c r="B6768" t="s">
        <v>426</v>
      </c>
      <c r="C6768" t="s">
        <v>529</v>
      </c>
      <c r="D6768" t="s">
        <v>3232</v>
      </c>
      <c r="E6768" t="s">
        <v>14214</v>
      </c>
      <c r="F6768" s="1"/>
      <c r="G6768" s="1"/>
      <c r="J6768" s="2">
        <v>43572.482800300924</v>
      </c>
    </row>
    <row r="6769" spans="1:10">
      <c r="A6769" t="s">
        <v>14215</v>
      </c>
      <c r="B6769" t="s">
        <v>426</v>
      </c>
      <c r="C6769" t="s">
        <v>529</v>
      </c>
      <c r="D6769" t="s">
        <v>3232</v>
      </c>
      <c r="E6769" t="s">
        <v>14216</v>
      </c>
      <c r="F6769" s="1"/>
      <c r="G6769" s="1"/>
      <c r="J6769" s="2">
        <v>43572.482800393518</v>
      </c>
    </row>
    <row r="6770" spans="1:10">
      <c r="A6770" t="s">
        <v>14217</v>
      </c>
      <c r="B6770" t="s">
        <v>20</v>
      </c>
      <c r="C6770" t="s">
        <v>268</v>
      </c>
      <c r="D6770" t="s">
        <v>667</v>
      </c>
      <c r="E6770" t="s">
        <v>14218</v>
      </c>
      <c r="F6770" s="1"/>
      <c r="G6770" s="1"/>
      <c r="J6770" s="2">
        <v>44053.391559189811</v>
      </c>
    </row>
    <row r="6771" spans="1:10">
      <c r="A6771" t="s">
        <v>14219</v>
      </c>
      <c r="B6771" t="s">
        <v>426</v>
      </c>
      <c r="C6771" t="s">
        <v>529</v>
      </c>
      <c r="D6771" t="s">
        <v>3232</v>
      </c>
      <c r="E6771" t="s">
        <v>14220</v>
      </c>
      <c r="F6771" s="1"/>
      <c r="G6771" s="1"/>
      <c r="J6771" s="2">
        <v>43572.48280046296</v>
      </c>
    </row>
    <row r="6772" spans="1:10">
      <c r="A6772" t="s">
        <v>14221</v>
      </c>
      <c r="B6772" t="s">
        <v>426</v>
      </c>
      <c r="C6772" t="s">
        <v>529</v>
      </c>
      <c r="D6772" t="s">
        <v>3232</v>
      </c>
      <c r="E6772" t="s">
        <v>14222</v>
      </c>
      <c r="F6772" s="1"/>
      <c r="G6772" s="1"/>
      <c r="J6772" s="2">
        <v>43572.482800532409</v>
      </c>
    </row>
    <row r="6773" spans="1:10">
      <c r="A6773" t="s">
        <v>14223</v>
      </c>
      <c r="B6773" t="s">
        <v>426</v>
      </c>
      <c r="C6773" t="s">
        <v>529</v>
      </c>
      <c r="D6773" t="s">
        <v>3232</v>
      </c>
      <c r="E6773" t="s">
        <v>14224</v>
      </c>
      <c r="F6773" s="1"/>
      <c r="G6773" s="1"/>
      <c r="J6773" s="2">
        <v>43572.482800590275</v>
      </c>
    </row>
    <row r="6774" spans="1:10">
      <c r="A6774" t="s">
        <v>14225</v>
      </c>
      <c r="B6774" t="s">
        <v>426</v>
      </c>
      <c r="C6774" t="s">
        <v>529</v>
      </c>
      <c r="D6774" t="s">
        <v>3232</v>
      </c>
      <c r="E6774" t="s">
        <v>14226</v>
      </c>
      <c r="F6774" s="1"/>
      <c r="G6774" s="1"/>
      <c r="J6774" s="2">
        <v>43572.4828006713</v>
      </c>
    </row>
    <row r="6775" spans="1:10">
      <c r="A6775" t="s">
        <v>14227</v>
      </c>
      <c r="B6775" t="s">
        <v>426</v>
      </c>
      <c r="C6775" t="s">
        <v>529</v>
      </c>
      <c r="D6775" t="s">
        <v>3232</v>
      </c>
      <c r="E6775" t="s">
        <v>14228</v>
      </c>
      <c r="F6775" s="1"/>
      <c r="G6775" s="1"/>
      <c r="J6775" s="2">
        <v>43572.482800740741</v>
      </c>
    </row>
    <row r="6776" spans="1:10">
      <c r="A6776" t="s">
        <v>14229</v>
      </c>
      <c r="B6776" t="s">
        <v>426</v>
      </c>
      <c r="C6776" t="s">
        <v>529</v>
      </c>
      <c r="D6776" t="s">
        <v>3232</v>
      </c>
      <c r="E6776" t="s">
        <v>14230</v>
      </c>
      <c r="F6776" s="1"/>
      <c r="G6776" s="1"/>
      <c r="J6776" s="2">
        <v>43572.482800798614</v>
      </c>
    </row>
    <row r="6777" spans="1:10">
      <c r="A6777" t="s">
        <v>14231</v>
      </c>
      <c r="B6777" t="s">
        <v>426</v>
      </c>
      <c r="C6777" t="s">
        <v>529</v>
      </c>
      <c r="D6777" t="s">
        <v>3232</v>
      </c>
      <c r="E6777" t="s">
        <v>14232</v>
      </c>
      <c r="F6777" s="1"/>
      <c r="G6777" s="1"/>
      <c r="J6777" s="2">
        <v>43572.482800891201</v>
      </c>
    </row>
    <row r="6778" spans="1:10">
      <c r="A6778" t="s">
        <v>14233</v>
      </c>
      <c r="B6778" t="s">
        <v>426</v>
      </c>
      <c r="C6778" t="s">
        <v>529</v>
      </c>
      <c r="D6778" t="s">
        <v>3232</v>
      </c>
      <c r="E6778" t="s">
        <v>14234</v>
      </c>
      <c r="F6778" s="1"/>
      <c r="G6778" s="1"/>
      <c r="J6778" s="2">
        <v>43572.482800972219</v>
      </c>
    </row>
    <row r="6779" spans="1:10">
      <c r="A6779" t="s">
        <v>14235</v>
      </c>
      <c r="B6779" t="s">
        <v>426</v>
      </c>
      <c r="C6779" t="s">
        <v>529</v>
      </c>
      <c r="D6779" t="s">
        <v>3232</v>
      </c>
      <c r="E6779" t="s">
        <v>14236</v>
      </c>
      <c r="F6779" s="1"/>
      <c r="G6779" s="1"/>
      <c r="J6779" s="2">
        <v>43572.482801030092</v>
      </c>
    </row>
    <row r="6780" spans="1:10">
      <c r="A6780" t="s">
        <v>14237</v>
      </c>
      <c r="B6780" t="s">
        <v>426</v>
      </c>
      <c r="C6780" t="s">
        <v>529</v>
      </c>
      <c r="D6780" t="s">
        <v>3232</v>
      </c>
      <c r="E6780" t="s">
        <v>14238</v>
      </c>
      <c r="F6780" s="1"/>
      <c r="G6780" s="1"/>
      <c r="J6780" s="2">
        <v>43572.482801087965</v>
      </c>
    </row>
    <row r="6781" spans="1:10">
      <c r="A6781" t="s">
        <v>14239</v>
      </c>
      <c r="B6781" t="s">
        <v>426</v>
      </c>
      <c r="C6781" t="s">
        <v>529</v>
      </c>
      <c r="D6781" t="s">
        <v>3232</v>
      </c>
      <c r="E6781" t="s">
        <v>14240</v>
      </c>
      <c r="F6781" s="1"/>
      <c r="G6781" s="1"/>
      <c r="J6781" s="2">
        <v>43572.48280114583</v>
      </c>
    </row>
    <row r="6782" spans="1:10">
      <c r="A6782" t="s">
        <v>14241</v>
      </c>
      <c r="B6782" t="s">
        <v>426</v>
      </c>
      <c r="C6782" t="s">
        <v>529</v>
      </c>
      <c r="D6782" t="s">
        <v>3232</v>
      </c>
      <c r="E6782" t="s">
        <v>14242</v>
      </c>
      <c r="F6782" s="1"/>
      <c r="G6782" s="1"/>
      <c r="J6782" s="2">
        <v>43572.482801203703</v>
      </c>
    </row>
    <row r="6783" spans="1:10">
      <c r="A6783" t="s">
        <v>14243</v>
      </c>
      <c r="B6783" t="s">
        <v>426</v>
      </c>
      <c r="C6783" t="s">
        <v>529</v>
      </c>
      <c r="D6783" t="s">
        <v>3232</v>
      </c>
      <c r="E6783" t="s">
        <v>14244</v>
      </c>
      <c r="F6783" s="1"/>
      <c r="G6783" s="1"/>
      <c r="J6783" s="2">
        <v>43572.48280125</v>
      </c>
    </row>
    <row r="6784" spans="1:10">
      <c r="A6784" t="s">
        <v>14245</v>
      </c>
      <c r="B6784" t="s">
        <v>426</v>
      </c>
      <c r="C6784" t="s">
        <v>529</v>
      </c>
      <c r="D6784" t="s">
        <v>3232</v>
      </c>
      <c r="E6784" t="s">
        <v>14246</v>
      </c>
      <c r="F6784" s="1"/>
      <c r="G6784" s="1"/>
      <c r="J6784" s="2">
        <v>43572.482801296297</v>
      </c>
    </row>
    <row r="6785" spans="1:10">
      <c r="A6785" t="s">
        <v>14247</v>
      </c>
      <c r="B6785" t="s">
        <v>426</v>
      </c>
      <c r="C6785" t="s">
        <v>529</v>
      </c>
      <c r="D6785" t="s">
        <v>3232</v>
      </c>
      <c r="E6785" t="s">
        <v>14248</v>
      </c>
      <c r="F6785" s="1"/>
      <c r="G6785" s="1"/>
      <c r="J6785" s="2">
        <v>43572.482801377315</v>
      </c>
    </row>
    <row r="6786" spans="1:10">
      <c r="A6786" t="s">
        <v>14249</v>
      </c>
      <c r="B6786" t="s">
        <v>426</v>
      </c>
      <c r="C6786" t="s">
        <v>529</v>
      </c>
      <c r="D6786" t="s">
        <v>3232</v>
      </c>
      <c r="E6786" t="s">
        <v>14250</v>
      </c>
      <c r="F6786" s="1"/>
      <c r="G6786" s="1"/>
      <c r="J6786" s="2">
        <v>43572.482801435188</v>
      </c>
    </row>
    <row r="6787" spans="1:10">
      <c r="A6787" t="s">
        <v>14251</v>
      </c>
      <c r="B6787" t="s">
        <v>426</v>
      </c>
      <c r="C6787" t="s">
        <v>529</v>
      </c>
      <c r="D6787" t="s">
        <v>3232</v>
      </c>
      <c r="E6787" t="s">
        <v>14252</v>
      </c>
      <c r="F6787" s="1"/>
      <c r="G6787" s="1"/>
      <c r="J6787" s="2">
        <v>43572.482801493054</v>
      </c>
    </row>
    <row r="6788" spans="1:10">
      <c r="A6788" t="s">
        <v>14253</v>
      </c>
      <c r="B6788" t="s">
        <v>426</v>
      </c>
      <c r="C6788" t="s">
        <v>529</v>
      </c>
      <c r="D6788" t="s">
        <v>3232</v>
      </c>
      <c r="E6788" t="s">
        <v>14254</v>
      </c>
      <c r="F6788" s="1"/>
      <c r="G6788" s="1"/>
      <c r="J6788" s="2">
        <v>43572.482801597223</v>
      </c>
    </row>
    <row r="6789" spans="1:10">
      <c r="A6789" t="s">
        <v>14255</v>
      </c>
      <c r="B6789" t="s">
        <v>426</v>
      </c>
      <c r="C6789" t="s">
        <v>529</v>
      </c>
      <c r="D6789" t="s">
        <v>3232</v>
      </c>
      <c r="E6789" t="s">
        <v>14256</v>
      </c>
      <c r="F6789" s="1"/>
      <c r="G6789" s="1"/>
      <c r="J6789" s="2">
        <v>43572.482801666665</v>
      </c>
    </row>
    <row r="6790" spans="1:10">
      <c r="A6790" t="s">
        <v>14257</v>
      </c>
      <c r="B6790" t="s">
        <v>426</v>
      </c>
      <c r="C6790" t="s">
        <v>529</v>
      </c>
      <c r="D6790" t="s">
        <v>3232</v>
      </c>
      <c r="E6790" t="s">
        <v>14258</v>
      </c>
      <c r="F6790" s="1"/>
      <c r="G6790" s="1"/>
      <c r="J6790" s="2">
        <v>43572.482803055558</v>
      </c>
    </row>
    <row r="6791" spans="1:10">
      <c r="A6791" t="s">
        <v>14259</v>
      </c>
      <c r="B6791" t="s">
        <v>426</v>
      </c>
      <c r="C6791" t="s">
        <v>529</v>
      </c>
      <c r="D6791" t="s">
        <v>3232</v>
      </c>
      <c r="E6791" t="s">
        <v>14260</v>
      </c>
      <c r="F6791" s="1"/>
      <c r="G6791" s="1"/>
      <c r="J6791" s="2">
        <v>43572.482803159721</v>
      </c>
    </row>
    <row r="6792" spans="1:10">
      <c r="A6792" t="s">
        <v>14261</v>
      </c>
      <c r="B6792" t="s">
        <v>20</v>
      </c>
      <c r="C6792" t="s">
        <v>268</v>
      </c>
      <c r="D6792" t="s">
        <v>667</v>
      </c>
      <c r="E6792" t="s">
        <v>14262</v>
      </c>
      <c r="F6792" s="1"/>
      <c r="G6792" s="1"/>
      <c r="J6792" s="2">
        <v>44053.391559884258</v>
      </c>
    </row>
    <row r="6793" spans="1:10">
      <c r="A6793" t="s">
        <v>14263</v>
      </c>
      <c r="B6793" t="s">
        <v>426</v>
      </c>
      <c r="C6793" t="s">
        <v>529</v>
      </c>
      <c r="D6793" t="s">
        <v>3232</v>
      </c>
      <c r="E6793" t="s">
        <v>14264</v>
      </c>
      <c r="F6793" s="1"/>
      <c r="G6793" s="1"/>
      <c r="J6793" s="2">
        <v>43572.482803240739</v>
      </c>
    </row>
    <row r="6794" spans="1:10">
      <c r="A6794" t="s">
        <v>14265</v>
      </c>
      <c r="B6794" t="s">
        <v>426</v>
      </c>
      <c r="C6794" t="s">
        <v>529</v>
      </c>
      <c r="D6794" t="s">
        <v>3232</v>
      </c>
      <c r="E6794" t="s">
        <v>14266</v>
      </c>
      <c r="F6794" s="1"/>
      <c r="G6794" s="1"/>
      <c r="J6794" s="2">
        <v>43572.482803321756</v>
      </c>
    </row>
    <row r="6795" spans="1:10">
      <c r="A6795" t="s">
        <v>14267</v>
      </c>
      <c r="B6795" t="s">
        <v>426</v>
      </c>
      <c r="C6795" t="s">
        <v>529</v>
      </c>
      <c r="D6795" t="s">
        <v>3232</v>
      </c>
      <c r="E6795" t="s">
        <v>14268</v>
      </c>
      <c r="F6795" s="1"/>
      <c r="G6795" s="1"/>
      <c r="J6795" s="2">
        <v>43572.482803391205</v>
      </c>
    </row>
    <row r="6796" spans="1:10">
      <c r="A6796" t="s">
        <v>14269</v>
      </c>
      <c r="B6796" t="s">
        <v>426</v>
      </c>
      <c r="C6796" t="s">
        <v>529</v>
      </c>
      <c r="D6796" t="s">
        <v>3232</v>
      </c>
      <c r="E6796" t="s">
        <v>14270</v>
      </c>
      <c r="F6796" s="1"/>
      <c r="G6796" s="1"/>
      <c r="J6796" s="2">
        <v>43572.482803449071</v>
      </c>
    </row>
    <row r="6797" spans="1:10">
      <c r="A6797" t="s">
        <v>14271</v>
      </c>
      <c r="B6797" t="s">
        <v>426</v>
      </c>
      <c r="C6797" t="s">
        <v>529</v>
      </c>
      <c r="D6797" t="s">
        <v>3232</v>
      </c>
      <c r="E6797" t="s">
        <v>14272</v>
      </c>
      <c r="F6797" s="1"/>
      <c r="G6797" s="1"/>
      <c r="J6797" s="2">
        <v>43572.482803506944</v>
      </c>
    </row>
    <row r="6798" spans="1:10">
      <c r="A6798" t="s">
        <v>14273</v>
      </c>
      <c r="B6798" t="s">
        <v>426</v>
      </c>
      <c r="C6798" t="s">
        <v>529</v>
      </c>
      <c r="D6798" t="s">
        <v>3232</v>
      </c>
      <c r="E6798" t="s">
        <v>14274</v>
      </c>
      <c r="F6798" s="1"/>
      <c r="G6798" s="1"/>
      <c r="J6798" s="2">
        <v>43572.482803576386</v>
      </c>
    </row>
    <row r="6799" spans="1:10">
      <c r="A6799" t="s">
        <v>14275</v>
      </c>
      <c r="B6799" t="s">
        <v>20</v>
      </c>
      <c r="C6799" t="s">
        <v>268</v>
      </c>
      <c r="D6799" t="s">
        <v>667</v>
      </c>
      <c r="E6799" t="s">
        <v>14276</v>
      </c>
      <c r="F6799" s="1"/>
      <c r="G6799" s="1"/>
      <c r="J6799" s="2">
        <v>44053.391560648146</v>
      </c>
    </row>
    <row r="6800" spans="1:10">
      <c r="A6800" t="s">
        <v>14277</v>
      </c>
      <c r="B6800" t="s">
        <v>426</v>
      </c>
      <c r="C6800" t="s">
        <v>529</v>
      </c>
      <c r="D6800" t="s">
        <v>3232</v>
      </c>
      <c r="E6800" t="s">
        <v>14278</v>
      </c>
      <c r="F6800" s="1"/>
      <c r="G6800" s="1"/>
      <c r="J6800" s="2">
        <v>43572.482803692132</v>
      </c>
    </row>
    <row r="6801" spans="1:10">
      <c r="A6801" t="s">
        <v>14279</v>
      </c>
      <c r="B6801" t="s">
        <v>426</v>
      </c>
      <c r="C6801" t="s">
        <v>529</v>
      </c>
      <c r="D6801" t="s">
        <v>3232</v>
      </c>
      <c r="E6801" t="s">
        <v>14280</v>
      </c>
      <c r="F6801" s="1"/>
      <c r="G6801" s="1"/>
      <c r="J6801" s="2">
        <v>43572.482803761573</v>
      </c>
    </row>
    <row r="6802" spans="1:10">
      <c r="A6802" t="s">
        <v>14281</v>
      </c>
      <c r="B6802" t="s">
        <v>20</v>
      </c>
      <c r="C6802" t="s">
        <v>268</v>
      </c>
      <c r="D6802" t="s">
        <v>667</v>
      </c>
      <c r="E6802" t="s">
        <v>14282</v>
      </c>
      <c r="F6802" s="1"/>
      <c r="G6802" s="1"/>
      <c r="J6802" s="2">
        <v>44053.391562442128</v>
      </c>
    </row>
    <row r="6803" spans="1:10">
      <c r="A6803" t="s">
        <v>14283</v>
      </c>
      <c r="B6803" t="s">
        <v>426</v>
      </c>
      <c r="C6803" t="s">
        <v>529</v>
      </c>
      <c r="D6803" t="s">
        <v>3232</v>
      </c>
      <c r="E6803" t="s">
        <v>14284</v>
      </c>
      <c r="F6803" s="1"/>
      <c r="G6803" s="1"/>
      <c r="J6803" s="2">
        <v>43572.482803842591</v>
      </c>
    </row>
    <row r="6804" spans="1:10">
      <c r="A6804" t="s">
        <v>14285</v>
      </c>
      <c r="B6804" t="s">
        <v>426</v>
      </c>
      <c r="C6804" t="s">
        <v>529</v>
      </c>
      <c r="D6804" t="s">
        <v>3232</v>
      </c>
      <c r="E6804" t="s">
        <v>14286</v>
      </c>
      <c r="F6804" s="1"/>
      <c r="G6804" s="1"/>
      <c r="J6804" s="2">
        <v>43572.48280391204</v>
      </c>
    </row>
    <row r="6805" spans="1:10">
      <c r="A6805" t="s">
        <v>14287</v>
      </c>
      <c r="B6805" t="s">
        <v>426</v>
      </c>
      <c r="C6805" t="s">
        <v>529</v>
      </c>
      <c r="D6805" t="s">
        <v>3232</v>
      </c>
      <c r="E6805" t="s">
        <v>14288</v>
      </c>
      <c r="F6805" s="1"/>
      <c r="G6805" s="1"/>
      <c r="J6805" s="2">
        <v>43572.482803969906</v>
      </c>
    </row>
    <row r="6806" spans="1:10">
      <c r="A6806" t="s">
        <v>14289</v>
      </c>
      <c r="B6806" t="s">
        <v>426</v>
      </c>
      <c r="C6806" t="s">
        <v>529</v>
      </c>
      <c r="D6806" t="s">
        <v>3232</v>
      </c>
      <c r="E6806" t="s">
        <v>14290</v>
      </c>
      <c r="F6806" s="1"/>
      <c r="G6806" s="1"/>
      <c r="J6806" s="2">
        <v>43572.482804027779</v>
      </c>
    </row>
    <row r="6807" spans="1:10">
      <c r="A6807" t="s">
        <v>14291</v>
      </c>
      <c r="B6807" t="s">
        <v>426</v>
      </c>
      <c r="C6807" t="s">
        <v>529</v>
      </c>
      <c r="D6807" t="s">
        <v>3232</v>
      </c>
      <c r="E6807" t="s">
        <v>14292</v>
      </c>
      <c r="F6807" s="1"/>
      <c r="G6807" s="1"/>
      <c r="J6807" s="2">
        <v>43572.482804085645</v>
      </c>
    </row>
    <row r="6808" spans="1:10">
      <c r="A6808" t="s">
        <v>14293</v>
      </c>
      <c r="B6808" t="s">
        <v>20</v>
      </c>
      <c r="C6808" t="s">
        <v>268</v>
      </c>
      <c r="D6808" t="s">
        <v>667</v>
      </c>
      <c r="E6808" t="s">
        <v>14294</v>
      </c>
      <c r="F6808" s="1"/>
      <c r="G6808" s="1"/>
      <c r="J6808" s="2">
        <v>44053.391564259262</v>
      </c>
    </row>
    <row r="6809" spans="1:10">
      <c r="A6809" t="s">
        <v>14295</v>
      </c>
      <c r="B6809" t="s">
        <v>20</v>
      </c>
      <c r="C6809" t="s">
        <v>268</v>
      </c>
      <c r="D6809" t="s">
        <v>667</v>
      </c>
      <c r="E6809" t="s">
        <v>14296</v>
      </c>
      <c r="F6809" s="1"/>
      <c r="G6809" s="1"/>
      <c r="J6809" s="2">
        <v>44053.391565578706</v>
      </c>
    </row>
    <row r="6810" spans="1:10">
      <c r="A6810" t="s">
        <v>14297</v>
      </c>
      <c r="B6810" t="s">
        <v>426</v>
      </c>
      <c r="C6810" t="s">
        <v>529</v>
      </c>
      <c r="D6810" t="s">
        <v>3232</v>
      </c>
      <c r="E6810" t="s">
        <v>14298</v>
      </c>
      <c r="F6810" s="1"/>
      <c r="G6810" s="1"/>
      <c r="J6810" s="2">
        <v>43572.482804212967</v>
      </c>
    </row>
    <row r="6811" spans="1:10">
      <c r="A6811" t="s">
        <v>14299</v>
      </c>
      <c r="B6811" t="s">
        <v>426</v>
      </c>
      <c r="C6811" t="s">
        <v>529</v>
      </c>
      <c r="D6811" t="s">
        <v>3232</v>
      </c>
      <c r="E6811" t="s">
        <v>14300</v>
      </c>
      <c r="F6811" s="1"/>
      <c r="G6811" s="1"/>
      <c r="J6811" s="2">
        <v>43572.482804282408</v>
      </c>
    </row>
    <row r="6812" spans="1:10">
      <c r="A6812" t="s">
        <v>14301</v>
      </c>
      <c r="B6812" t="s">
        <v>426</v>
      </c>
      <c r="C6812" t="s">
        <v>529</v>
      </c>
      <c r="D6812" t="s">
        <v>3232</v>
      </c>
      <c r="E6812" t="s">
        <v>14302</v>
      </c>
      <c r="F6812" s="1"/>
      <c r="G6812" s="1"/>
      <c r="J6812" s="2">
        <v>43572.482804340281</v>
      </c>
    </row>
    <row r="6813" spans="1:10">
      <c r="A6813" t="s">
        <v>14303</v>
      </c>
      <c r="B6813" t="s">
        <v>426</v>
      </c>
      <c r="C6813" t="s">
        <v>529</v>
      </c>
      <c r="D6813" t="s">
        <v>3232</v>
      </c>
      <c r="E6813" t="s">
        <v>14304</v>
      </c>
      <c r="F6813" s="1"/>
      <c r="G6813" s="1"/>
      <c r="J6813" s="2">
        <v>43572.482804409723</v>
      </c>
    </row>
    <row r="6814" spans="1:10">
      <c r="A6814" t="s">
        <v>14305</v>
      </c>
      <c r="B6814" t="s">
        <v>426</v>
      </c>
      <c r="C6814" t="s">
        <v>529</v>
      </c>
      <c r="D6814" t="s">
        <v>3232</v>
      </c>
      <c r="E6814" t="s">
        <v>14306</v>
      </c>
      <c r="F6814" s="1"/>
      <c r="G6814" s="1"/>
      <c r="J6814" s="2">
        <v>43572.482804467596</v>
      </c>
    </row>
    <row r="6815" spans="1:10">
      <c r="A6815" t="s">
        <v>14307</v>
      </c>
      <c r="B6815" t="s">
        <v>426</v>
      </c>
      <c r="C6815" t="s">
        <v>529</v>
      </c>
      <c r="D6815" t="s">
        <v>3232</v>
      </c>
      <c r="E6815" t="s">
        <v>14308</v>
      </c>
      <c r="F6815" s="1"/>
      <c r="G6815" s="1"/>
      <c r="J6815" s="2">
        <v>43572.482804525462</v>
      </c>
    </row>
    <row r="6816" spans="1:10">
      <c r="A6816" t="s">
        <v>14309</v>
      </c>
      <c r="B6816" t="s">
        <v>426</v>
      </c>
      <c r="C6816" t="s">
        <v>529</v>
      </c>
      <c r="D6816" t="s">
        <v>3232</v>
      </c>
      <c r="E6816" t="s">
        <v>14310</v>
      </c>
      <c r="F6816" s="1"/>
      <c r="G6816" s="1"/>
      <c r="J6816" s="2">
        <v>43572.482805219908</v>
      </c>
    </row>
    <row r="6817" spans="1:10">
      <c r="A6817" t="s">
        <v>14311</v>
      </c>
      <c r="B6817" t="s">
        <v>426</v>
      </c>
      <c r="C6817" t="s">
        <v>529</v>
      </c>
      <c r="D6817" t="s">
        <v>3232</v>
      </c>
      <c r="E6817" t="s">
        <v>14312</v>
      </c>
      <c r="F6817" s="1"/>
      <c r="G6817" s="1"/>
      <c r="J6817" s="2">
        <v>43572.482805277781</v>
      </c>
    </row>
    <row r="6818" spans="1:10">
      <c r="A6818" t="s">
        <v>14313</v>
      </c>
      <c r="B6818" t="s">
        <v>426</v>
      </c>
      <c r="C6818" t="s">
        <v>529</v>
      </c>
      <c r="D6818" t="s">
        <v>3232</v>
      </c>
      <c r="E6818" t="s">
        <v>14314</v>
      </c>
      <c r="F6818" s="1"/>
      <c r="G6818" s="1"/>
      <c r="J6818" s="2">
        <v>43572.482805335647</v>
      </c>
    </row>
    <row r="6819" spans="1:10">
      <c r="A6819" t="s">
        <v>14315</v>
      </c>
      <c r="B6819" t="s">
        <v>426</v>
      </c>
      <c r="C6819" t="s">
        <v>529</v>
      </c>
      <c r="D6819" t="s">
        <v>3232</v>
      </c>
      <c r="E6819" t="s">
        <v>14316</v>
      </c>
      <c r="F6819" s="1"/>
      <c r="G6819" s="1"/>
      <c r="J6819" s="2">
        <v>43572.48280539352</v>
      </c>
    </row>
    <row r="6820" spans="1:10">
      <c r="A6820" t="s">
        <v>14317</v>
      </c>
      <c r="B6820" t="s">
        <v>426</v>
      </c>
      <c r="C6820" t="s">
        <v>529</v>
      </c>
      <c r="D6820" t="s">
        <v>3232</v>
      </c>
      <c r="E6820" t="s">
        <v>14318</v>
      </c>
      <c r="F6820" s="1"/>
      <c r="G6820" s="1"/>
      <c r="J6820" s="2">
        <v>43572.482805451386</v>
      </c>
    </row>
    <row r="6821" spans="1:10">
      <c r="A6821" t="s">
        <v>14319</v>
      </c>
      <c r="B6821" t="s">
        <v>426</v>
      </c>
      <c r="C6821" t="s">
        <v>3281</v>
      </c>
      <c r="D6821" t="s">
        <v>3282</v>
      </c>
      <c r="E6821" t="s">
        <v>14320</v>
      </c>
      <c r="F6821" s="1"/>
      <c r="G6821" s="1"/>
      <c r="J6821" s="2">
        <v>43572.482805509258</v>
      </c>
    </row>
    <row r="6822" spans="1:10">
      <c r="A6822" t="s">
        <v>14321</v>
      </c>
      <c r="B6822" t="s">
        <v>426</v>
      </c>
      <c r="C6822" t="s">
        <v>3281</v>
      </c>
      <c r="D6822" t="s">
        <v>3282</v>
      </c>
      <c r="E6822" t="s">
        <v>14322</v>
      </c>
      <c r="F6822" s="1"/>
      <c r="G6822" s="1"/>
      <c r="J6822" s="2">
        <v>43572.482805567131</v>
      </c>
    </row>
    <row r="6823" spans="1:10">
      <c r="A6823" t="s">
        <v>14323</v>
      </c>
      <c r="B6823" t="s">
        <v>426</v>
      </c>
      <c r="C6823" t="s">
        <v>3281</v>
      </c>
      <c r="D6823" t="s">
        <v>3282</v>
      </c>
      <c r="E6823" t="s">
        <v>14324</v>
      </c>
      <c r="F6823" s="1"/>
      <c r="G6823" s="1"/>
      <c r="J6823" s="2">
        <v>43572.482805636573</v>
      </c>
    </row>
    <row r="6824" spans="1:10">
      <c r="A6824" t="s">
        <v>14325</v>
      </c>
      <c r="B6824" t="s">
        <v>426</v>
      </c>
      <c r="C6824" t="s">
        <v>3281</v>
      </c>
      <c r="D6824" t="s">
        <v>3282</v>
      </c>
      <c r="E6824" t="s">
        <v>14326</v>
      </c>
      <c r="F6824" s="1"/>
      <c r="G6824" s="1"/>
      <c r="J6824" s="2">
        <v>43572.482805717591</v>
      </c>
    </row>
    <row r="6825" spans="1:10">
      <c r="A6825" t="s">
        <v>14327</v>
      </c>
      <c r="B6825" t="s">
        <v>426</v>
      </c>
      <c r="C6825" t="s">
        <v>3281</v>
      </c>
      <c r="D6825" t="s">
        <v>3282</v>
      </c>
      <c r="E6825" t="s">
        <v>14328</v>
      </c>
      <c r="F6825" s="1"/>
      <c r="G6825" s="1"/>
      <c r="J6825" s="2">
        <v>43572.482805775464</v>
      </c>
    </row>
    <row r="6826" spans="1:10">
      <c r="A6826" t="s">
        <v>14329</v>
      </c>
      <c r="B6826" t="s">
        <v>426</v>
      </c>
      <c r="C6826" t="s">
        <v>3281</v>
      </c>
      <c r="D6826" t="s">
        <v>3282</v>
      </c>
      <c r="E6826" t="s">
        <v>14330</v>
      </c>
      <c r="F6826" s="1"/>
      <c r="G6826" s="1"/>
      <c r="J6826" s="2">
        <v>43572.482805833337</v>
      </c>
    </row>
    <row r="6827" spans="1:10">
      <c r="A6827" t="s">
        <v>14331</v>
      </c>
      <c r="B6827" t="s">
        <v>426</v>
      </c>
      <c r="C6827" t="s">
        <v>3281</v>
      </c>
      <c r="D6827" t="s">
        <v>3282</v>
      </c>
      <c r="E6827" t="s">
        <v>14332</v>
      </c>
      <c r="F6827" s="1"/>
      <c r="G6827" s="1"/>
      <c r="J6827" s="2">
        <v>43572.482805891203</v>
      </c>
    </row>
    <row r="6828" spans="1:10">
      <c r="A6828" t="s">
        <v>14333</v>
      </c>
      <c r="B6828" t="s">
        <v>426</v>
      </c>
      <c r="C6828" t="s">
        <v>3281</v>
      </c>
      <c r="D6828" t="s">
        <v>3282</v>
      </c>
      <c r="E6828" t="s">
        <v>14334</v>
      </c>
      <c r="F6828" s="1"/>
      <c r="G6828" s="1"/>
      <c r="J6828" s="2">
        <v>43572.482805960652</v>
      </c>
    </row>
    <row r="6829" spans="1:10">
      <c r="A6829" t="s">
        <v>14335</v>
      </c>
      <c r="B6829" t="s">
        <v>426</v>
      </c>
      <c r="C6829" t="s">
        <v>3281</v>
      </c>
      <c r="D6829" t="s">
        <v>3282</v>
      </c>
      <c r="E6829" t="s">
        <v>14336</v>
      </c>
      <c r="F6829" s="1"/>
      <c r="G6829" s="1"/>
      <c r="J6829" s="2">
        <v>43572.482806018517</v>
      </c>
    </row>
    <row r="6830" spans="1:10">
      <c r="A6830" t="s">
        <v>14337</v>
      </c>
      <c r="B6830" t="s">
        <v>426</v>
      </c>
      <c r="C6830" t="s">
        <v>3281</v>
      </c>
      <c r="D6830" t="s">
        <v>3282</v>
      </c>
      <c r="E6830" t="s">
        <v>14338</v>
      </c>
      <c r="F6830" s="1"/>
      <c r="G6830" s="1"/>
      <c r="J6830" s="2">
        <v>43572.482806099535</v>
      </c>
    </row>
    <row r="6831" spans="1:10">
      <c r="A6831" t="s">
        <v>14339</v>
      </c>
      <c r="B6831" t="s">
        <v>426</v>
      </c>
      <c r="C6831" t="s">
        <v>3281</v>
      </c>
      <c r="D6831" t="s">
        <v>3282</v>
      </c>
      <c r="E6831" t="s">
        <v>14340</v>
      </c>
      <c r="F6831" s="1"/>
      <c r="G6831" s="1"/>
      <c r="J6831" s="2">
        <v>43572.482806180553</v>
      </c>
    </row>
    <row r="6832" spans="1:10">
      <c r="A6832" t="s">
        <v>14341</v>
      </c>
      <c r="B6832" t="s">
        <v>20</v>
      </c>
      <c r="C6832" t="s">
        <v>268</v>
      </c>
      <c r="D6832" t="s">
        <v>667</v>
      </c>
      <c r="E6832" t="s">
        <v>14342</v>
      </c>
      <c r="F6832" s="1"/>
      <c r="G6832" s="1"/>
      <c r="J6832" s="2">
        <v>44053.391565902777</v>
      </c>
    </row>
    <row r="6833" spans="1:10">
      <c r="A6833" t="s">
        <v>14343</v>
      </c>
      <c r="B6833" t="s">
        <v>426</v>
      </c>
      <c r="C6833" t="s">
        <v>3281</v>
      </c>
      <c r="D6833" t="s">
        <v>3282</v>
      </c>
      <c r="E6833" t="s">
        <v>14344</v>
      </c>
      <c r="F6833" s="1"/>
      <c r="G6833" s="1"/>
      <c r="J6833" s="2">
        <v>43572.482806250002</v>
      </c>
    </row>
    <row r="6834" spans="1:10">
      <c r="A6834" t="s">
        <v>14345</v>
      </c>
      <c r="B6834" t="s">
        <v>426</v>
      </c>
      <c r="C6834" t="s">
        <v>3281</v>
      </c>
      <c r="D6834" t="s">
        <v>3282</v>
      </c>
      <c r="E6834" t="s">
        <v>14346</v>
      </c>
      <c r="F6834" s="1"/>
      <c r="G6834" s="1"/>
      <c r="J6834" s="2">
        <v>43572.482806319444</v>
      </c>
    </row>
    <row r="6835" spans="1:10">
      <c r="A6835" t="s">
        <v>14347</v>
      </c>
      <c r="B6835" t="s">
        <v>20</v>
      </c>
      <c r="C6835" t="s">
        <v>268</v>
      </c>
      <c r="D6835" t="s">
        <v>667</v>
      </c>
      <c r="E6835" t="s">
        <v>14348</v>
      </c>
      <c r="F6835" s="1"/>
      <c r="G6835" s="1"/>
      <c r="J6835" s="2">
        <v>44053.391566759259</v>
      </c>
    </row>
    <row r="6836" spans="1:10">
      <c r="A6836" t="s">
        <v>14349</v>
      </c>
      <c r="B6836" t="s">
        <v>426</v>
      </c>
      <c r="C6836" t="s">
        <v>3281</v>
      </c>
      <c r="D6836" t="s">
        <v>3282</v>
      </c>
      <c r="E6836" t="s">
        <v>14350</v>
      </c>
      <c r="F6836" s="1"/>
      <c r="G6836" s="1"/>
      <c r="J6836" s="2">
        <v>43572.482806400461</v>
      </c>
    </row>
    <row r="6837" spans="1:10">
      <c r="A6837" t="s">
        <v>14351</v>
      </c>
      <c r="B6837" t="s">
        <v>20</v>
      </c>
      <c r="C6837" t="s">
        <v>268</v>
      </c>
      <c r="D6837" t="s">
        <v>667</v>
      </c>
      <c r="E6837" t="s">
        <v>14352</v>
      </c>
      <c r="F6837" s="1"/>
      <c r="G6837" s="1"/>
      <c r="J6837" s="2">
        <v>44053.391567326391</v>
      </c>
    </row>
    <row r="6838" spans="1:10">
      <c r="A6838" t="s">
        <v>14353</v>
      </c>
      <c r="B6838" t="s">
        <v>426</v>
      </c>
      <c r="C6838" t="s">
        <v>3281</v>
      </c>
      <c r="D6838" t="s">
        <v>3282</v>
      </c>
      <c r="E6838" t="s">
        <v>14354</v>
      </c>
      <c r="F6838" s="1"/>
      <c r="G6838" s="1"/>
      <c r="J6838" s="2">
        <v>43572.48280646991</v>
      </c>
    </row>
    <row r="6839" spans="1:10">
      <c r="A6839" t="s">
        <v>14355</v>
      </c>
      <c r="B6839" t="s">
        <v>426</v>
      </c>
      <c r="C6839" t="s">
        <v>3281</v>
      </c>
      <c r="D6839" t="s">
        <v>3282</v>
      </c>
      <c r="E6839" t="s">
        <v>14356</v>
      </c>
      <c r="F6839" s="1"/>
      <c r="G6839" s="1"/>
      <c r="J6839" s="2">
        <v>43572.482806539352</v>
      </c>
    </row>
    <row r="6840" spans="1:10">
      <c r="A6840" t="s">
        <v>14357</v>
      </c>
      <c r="B6840" t="s">
        <v>20</v>
      </c>
      <c r="C6840" t="s">
        <v>268</v>
      </c>
      <c r="D6840" t="s">
        <v>667</v>
      </c>
      <c r="E6840" t="s">
        <v>14358</v>
      </c>
      <c r="F6840" s="1"/>
      <c r="G6840" s="1"/>
      <c r="J6840" s="2">
        <v>44053.39156827546</v>
      </c>
    </row>
    <row r="6841" spans="1:10">
      <c r="A6841" t="s">
        <v>14359</v>
      </c>
      <c r="B6841" t="s">
        <v>426</v>
      </c>
      <c r="C6841" t="s">
        <v>3281</v>
      </c>
      <c r="D6841" t="s">
        <v>3282</v>
      </c>
      <c r="E6841" t="s">
        <v>14360</v>
      </c>
      <c r="F6841" s="1"/>
      <c r="G6841" s="1"/>
      <c r="J6841" s="2">
        <v>43572.482806643522</v>
      </c>
    </row>
    <row r="6842" spans="1:10">
      <c r="A6842" t="s">
        <v>14361</v>
      </c>
      <c r="B6842" t="s">
        <v>20</v>
      </c>
      <c r="C6842" t="s">
        <v>268</v>
      </c>
      <c r="D6842" t="s">
        <v>667</v>
      </c>
      <c r="E6842" t="s">
        <v>14362</v>
      </c>
      <c r="F6842" s="1"/>
      <c r="G6842" s="1"/>
      <c r="J6842" s="2">
        <v>44053.391569722226</v>
      </c>
    </row>
    <row r="6843" spans="1:10">
      <c r="A6843" t="s">
        <v>14363</v>
      </c>
      <c r="B6843" t="s">
        <v>426</v>
      </c>
      <c r="C6843" t="s">
        <v>3281</v>
      </c>
      <c r="D6843" t="s">
        <v>3282</v>
      </c>
      <c r="E6843" t="s">
        <v>14364</v>
      </c>
      <c r="F6843" s="1"/>
      <c r="G6843" s="1"/>
      <c r="J6843" s="2">
        <v>43572.482806712964</v>
      </c>
    </row>
    <row r="6844" spans="1:10">
      <c r="A6844" t="s">
        <v>14365</v>
      </c>
      <c r="B6844" t="s">
        <v>20</v>
      </c>
      <c r="C6844" t="s">
        <v>268</v>
      </c>
      <c r="D6844" t="s">
        <v>667</v>
      </c>
      <c r="E6844" t="s">
        <v>14366</v>
      </c>
      <c r="F6844" s="1"/>
      <c r="G6844" s="1"/>
      <c r="J6844" s="2">
        <v>44053.391570659725</v>
      </c>
    </row>
    <row r="6845" spans="1:10">
      <c r="A6845" t="s">
        <v>14367</v>
      </c>
      <c r="B6845" t="s">
        <v>426</v>
      </c>
      <c r="C6845" t="s">
        <v>3281</v>
      </c>
      <c r="D6845" t="s">
        <v>3282</v>
      </c>
      <c r="E6845" t="s">
        <v>14368</v>
      </c>
      <c r="F6845" s="1"/>
      <c r="G6845" s="1"/>
      <c r="J6845" s="2">
        <v>43572.482806782406</v>
      </c>
    </row>
    <row r="6846" spans="1:10">
      <c r="A6846" t="s">
        <v>14369</v>
      </c>
      <c r="B6846" t="s">
        <v>426</v>
      </c>
      <c r="C6846" t="s">
        <v>3281</v>
      </c>
      <c r="D6846" t="s">
        <v>3282</v>
      </c>
      <c r="E6846" t="s">
        <v>14370</v>
      </c>
      <c r="F6846" s="1"/>
      <c r="G6846" s="1"/>
      <c r="J6846" s="2">
        <v>43572.482806863423</v>
      </c>
    </row>
    <row r="6847" spans="1:10">
      <c r="A6847" t="s">
        <v>14371</v>
      </c>
      <c r="B6847" t="s">
        <v>426</v>
      </c>
      <c r="C6847" t="s">
        <v>3281</v>
      </c>
      <c r="D6847" t="s">
        <v>3282</v>
      </c>
      <c r="E6847" t="s">
        <v>14372</v>
      </c>
      <c r="F6847" s="1"/>
      <c r="G6847" s="1"/>
      <c r="J6847" s="2">
        <v>43572.482806944441</v>
      </c>
    </row>
    <row r="6848" spans="1:10">
      <c r="A6848" t="s">
        <v>14373</v>
      </c>
      <c r="B6848" t="s">
        <v>426</v>
      </c>
      <c r="C6848" t="s">
        <v>3281</v>
      </c>
      <c r="D6848" t="s">
        <v>3282</v>
      </c>
      <c r="E6848" t="s">
        <v>14374</v>
      </c>
      <c r="F6848" s="1"/>
      <c r="G6848" s="1"/>
      <c r="J6848" s="2">
        <v>43572.482807824075</v>
      </c>
    </row>
    <row r="6849" spans="1:10">
      <c r="A6849" t="s">
        <v>14375</v>
      </c>
      <c r="B6849" t="s">
        <v>426</v>
      </c>
      <c r="C6849" t="s">
        <v>3281</v>
      </c>
      <c r="D6849" t="s">
        <v>3282</v>
      </c>
      <c r="E6849" t="s">
        <v>14376</v>
      </c>
      <c r="F6849" s="1"/>
      <c r="G6849" s="1"/>
      <c r="J6849" s="2">
        <v>43572.482807939814</v>
      </c>
    </row>
    <row r="6850" spans="1:10">
      <c r="A6850" t="s">
        <v>14377</v>
      </c>
      <c r="B6850" t="s">
        <v>426</v>
      </c>
      <c r="C6850" t="s">
        <v>3281</v>
      </c>
      <c r="D6850" t="s">
        <v>3282</v>
      </c>
      <c r="E6850" t="s">
        <v>14378</v>
      </c>
      <c r="F6850" s="1"/>
      <c r="G6850" s="1"/>
      <c r="J6850" s="2">
        <v>43572.482808055553</v>
      </c>
    </row>
    <row r="6851" spans="1:10">
      <c r="A6851" t="s">
        <v>14379</v>
      </c>
      <c r="B6851" t="s">
        <v>426</v>
      </c>
      <c r="C6851" t="s">
        <v>3281</v>
      </c>
      <c r="D6851" t="s">
        <v>3282</v>
      </c>
      <c r="E6851" t="s">
        <v>14380</v>
      </c>
      <c r="F6851" s="1"/>
      <c r="G6851" s="1"/>
      <c r="J6851" s="2">
        <v>43572.482808125002</v>
      </c>
    </row>
    <row r="6852" spans="1:10">
      <c r="A6852" t="s">
        <v>14381</v>
      </c>
      <c r="B6852" t="s">
        <v>426</v>
      </c>
      <c r="C6852" t="s">
        <v>3281</v>
      </c>
      <c r="D6852" t="s">
        <v>3282</v>
      </c>
      <c r="E6852" t="s">
        <v>14382</v>
      </c>
      <c r="F6852" s="1"/>
      <c r="G6852" s="1"/>
      <c r="J6852" s="2">
        <v>43572.482808182867</v>
      </c>
    </row>
    <row r="6853" spans="1:10">
      <c r="A6853" t="s">
        <v>14383</v>
      </c>
      <c r="B6853" t="s">
        <v>426</v>
      </c>
      <c r="C6853" t="s">
        <v>3281</v>
      </c>
      <c r="D6853" t="s">
        <v>3282</v>
      </c>
      <c r="E6853" t="s">
        <v>14384</v>
      </c>
      <c r="F6853" s="1"/>
      <c r="G6853" s="1"/>
      <c r="J6853" s="2">
        <v>43572.482808252316</v>
      </c>
    </row>
    <row r="6854" spans="1:10">
      <c r="A6854" t="s">
        <v>14385</v>
      </c>
      <c r="B6854" t="s">
        <v>426</v>
      </c>
      <c r="C6854" t="s">
        <v>3281</v>
      </c>
      <c r="D6854" t="s">
        <v>3282</v>
      </c>
      <c r="E6854" t="s">
        <v>14386</v>
      </c>
      <c r="F6854" s="1"/>
      <c r="G6854" s="1"/>
      <c r="J6854" s="2">
        <v>43572.482808310182</v>
      </c>
    </row>
    <row r="6855" spans="1:10">
      <c r="A6855" t="s">
        <v>14387</v>
      </c>
      <c r="B6855" t="s">
        <v>426</v>
      </c>
      <c r="C6855" t="s">
        <v>3281</v>
      </c>
      <c r="D6855" t="s">
        <v>3282</v>
      </c>
      <c r="E6855" t="s">
        <v>14388</v>
      </c>
      <c r="F6855" s="1"/>
      <c r="G6855" s="1"/>
      <c r="J6855" s="2">
        <v>43572.482808402776</v>
      </c>
    </row>
    <row r="6856" spans="1:10">
      <c r="A6856" t="s">
        <v>14389</v>
      </c>
      <c r="B6856" t="s">
        <v>426</v>
      </c>
      <c r="C6856" t="s">
        <v>3281</v>
      </c>
      <c r="D6856" t="s">
        <v>3282</v>
      </c>
      <c r="E6856" t="s">
        <v>14390</v>
      </c>
      <c r="F6856" s="1"/>
      <c r="G6856" s="1"/>
      <c r="J6856" s="2">
        <v>43572.482808472225</v>
      </c>
    </row>
    <row r="6857" spans="1:10">
      <c r="A6857" t="s">
        <v>14391</v>
      </c>
      <c r="B6857" t="s">
        <v>426</v>
      </c>
      <c r="C6857" t="s">
        <v>3281</v>
      </c>
      <c r="D6857" t="s">
        <v>3282</v>
      </c>
      <c r="E6857" t="s">
        <v>14392</v>
      </c>
      <c r="F6857" s="1"/>
      <c r="G6857" s="1"/>
      <c r="J6857" s="2">
        <v>43572.482808530091</v>
      </c>
    </row>
    <row r="6858" spans="1:10">
      <c r="A6858" t="s">
        <v>14393</v>
      </c>
      <c r="B6858" t="s">
        <v>426</v>
      </c>
      <c r="C6858" t="s">
        <v>3281</v>
      </c>
      <c r="D6858" t="s">
        <v>3282</v>
      </c>
      <c r="E6858" t="s">
        <v>14394</v>
      </c>
      <c r="F6858" s="1"/>
      <c r="G6858" s="1"/>
      <c r="J6858" s="2">
        <v>43572.482808622684</v>
      </c>
    </row>
    <row r="6859" spans="1:10">
      <c r="A6859" t="s">
        <v>14395</v>
      </c>
      <c r="B6859" t="s">
        <v>426</v>
      </c>
      <c r="C6859" t="s">
        <v>3281</v>
      </c>
      <c r="D6859" t="s">
        <v>3282</v>
      </c>
      <c r="E6859" t="s">
        <v>14396</v>
      </c>
      <c r="F6859" s="1"/>
      <c r="G6859" s="1"/>
      <c r="J6859" s="2">
        <v>43572.482808703702</v>
      </c>
    </row>
    <row r="6860" spans="1:10">
      <c r="A6860" t="s">
        <v>14397</v>
      </c>
      <c r="B6860" t="s">
        <v>426</v>
      </c>
      <c r="C6860" t="s">
        <v>3281</v>
      </c>
      <c r="D6860" t="s">
        <v>3282</v>
      </c>
      <c r="E6860" t="s">
        <v>14398</v>
      </c>
      <c r="F6860" s="1"/>
      <c r="G6860" s="1"/>
      <c r="J6860" s="2">
        <v>43572.48280878472</v>
      </c>
    </row>
    <row r="6861" spans="1:10">
      <c r="A6861" t="s">
        <v>14399</v>
      </c>
      <c r="B6861" t="s">
        <v>426</v>
      </c>
      <c r="C6861" t="s">
        <v>525</v>
      </c>
      <c r="D6861" t="s">
        <v>3305</v>
      </c>
      <c r="E6861" t="s">
        <v>14400</v>
      </c>
      <c r="F6861" s="1"/>
      <c r="G6861" s="1"/>
      <c r="J6861" s="2">
        <v>43572.482809456022</v>
      </c>
    </row>
    <row r="6862" spans="1:10">
      <c r="A6862" t="s">
        <v>14401</v>
      </c>
      <c r="B6862" t="s">
        <v>20</v>
      </c>
      <c r="C6862" t="s">
        <v>268</v>
      </c>
      <c r="D6862" t="s">
        <v>667</v>
      </c>
      <c r="E6862" t="s">
        <v>14402</v>
      </c>
      <c r="F6862" s="1"/>
      <c r="G6862" s="1"/>
      <c r="J6862" s="2">
        <v>44053.39157284722</v>
      </c>
    </row>
    <row r="6863" spans="1:10">
      <c r="A6863" t="s">
        <v>14403</v>
      </c>
      <c r="B6863" t="s">
        <v>426</v>
      </c>
      <c r="C6863" t="s">
        <v>525</v>
      </c>
      <c r="D6863" t="s">
        <v>3305</v>
      </c>
      <c r="E6863" t="s">
        <v>14404</v>
      </c>
      <c r="F6863" s="1"/>
      <c r="G6863" s="1"/>
      <c r="J6863" s="2">
        <v>43572.482809537039</v>
      </c>
    </row>
    <row r="6864" spans="1:10">
      <c r="A6864" t="s">
        <v>14405</v>
      </c>
      <c r="B6864" t="s">
        <v>426</v>
      </c>
      <c r="C6864" t="s">
        <v>525</v>
      </c>
      <c r="D6864" t="s">
        <v>3305</v>
      </c>
      <c r="E6864" t="s">
        <v>14406</v>
      </c>
      <c r="F6864" s="1"/>
      <c r="G6864" s="1"/>
      <c r="J6864" s="2">
        <v>43572.482809606481</v>
      </c>
    </row>
    <row r="6865" spans="1:10">
      <c r="A6865" t="s">
        <v>14407</v>
      </c>
      <c r="B6865" t="s">
        <v>426</v>
      </c>
      <c r="C6865" t="s">
        <v>525</v>
      </c>
      <c r="D6865" t="s">
        <v>3305</v>
      </c>
      <c r="E6865" t="s">
        <v>14408</v>
      </c>
      <c r="F6865" s="1"/>
      <c r="G6865" s="1"/>
      <c r="J6865" s="2">
        <v>43572.48280972222</v>
      </c>
    </row>
    <row r="6866" spans="1:10">
      <c r="A6866" t="s">
        <v>14409</v>
      </c>
      <c r="B6866" t="s">
        <v>426</v>
      </c>
      <c r="C6866" t="s">
        <v>525</v>
      </c>
      <c r="D6866" t="s">
        <v>3305</v>
      </c>
      <c r="E6866" t="s">
        <v>14410</v>
      </c>
      <c r="F6866" s="1"/>
      <c r="G6866" s="1"/>
      <c r="J6866" s="2">
        <v>43572.482809791669</v>
      </c>
    </row>
    <row r="6867" spans="1:10">
      <c r="A6867" t="s">
        <v>14411</v>
      </c>
      <c r="B6867" t="s">
        <v>426</v>
      </c>
      <c r="C6867" t="s">
        <v>525</v>
      </c>
      <c r="D6867" t="s">
        <v>3305</v>
      </c>
      <c r="E6867" t="s">
        <v>14412</v>
      </c>
      <c r="F6867" s="1"/>
      <c r="G6867" s="1"/>
      <c r="J6867" s="2">
        <v>43572.482809849535</v>
      </c>
    </row>
    <row r="6868" spans="1:10">
      <c r="A6868" t="s">
        <v>14413</v>
      </c>
      <c r="B6868" t="s">
        <v>426</v>
      </c>
      <c r="C6868" t="s">
        <v>525</v>
      </c>
      <c r="D6868" t="s">
        <v>3305</v>
      </c>
      <c r="E6868" t="s">
        <v>14414</v>
      </c>
      <c r="F6868" s="1"/>
      <c r="G6868" s="1"/>
      <c r="J6868" s="2">
        <v>43572.482809907407</v>
      </c>
    </row>
    <row r="6869" spans="1:10">
      <c r="A6869" t="s">
        <v>14415</v>
      </c>
      <c r="B6869" t="s">
        <v>426</v>
      </c>
      <c r="C6869" t="s">
        <v>525</v>
      </c>
      <c r="D6869" t="s">
        <v>3305</v>
      </c>
      <c r="E6869" t="s">
        <v>14416</v>
      </c>
      <c r="F6869" s="1"/>
      <c r="G6869" s="1"/>
      <c r="J6869" s="2">
        <v>43572.482809953704</v>
      </c>
    </row>
    <row r="6870" spans="1:10">
      <c r="A6870" t="s">
        <v>14417</v>
      </c>
      <c r="B6870" t="s">
        <v>426</v>
      </c>
      <c r="C6870" t="s">
        <v>525</v>
      </c>
      <c r="D6870" t="s">
        <v>3305</v>
      </c>
      <c r="E6870" t="s">
        <v>14418</v>
      </c>
      <c r="F6870" s="1"/>
      <c r="G6870" s="1"/>
      <c r="J6870" s="2">
        <v>43572.482810011577</v>
      </c>
    </row>
    <row r="6871" spans="1:10">
      <c r="A6871" t="s">
        <v>14419</v>
      </c>
      <c r="B6871" t="s">
        <v>426</v>
      </c>
      <c r="C6871" t="s">
        <v>525</v>
      </c>
      <c r="D6871" t="s">
        <v>3305</v>
      </c>
      <c r="E6871" t="s">
        <v>14420</v>
      </c>
      <c r="F6871" s="1"/>
      <c r="G6871" s="1"/>
      <c r="J6871" s="2">
        <v>43572.482810104164</v>
      </c>
    </row>
    <row r="6872" spans="1:10">
      <c r="A6872" t="s">
        <v>14421</v>
      </c>
      <c r="B6872" t="s">
        <v>426</v>
      </c>
      <c r="C6872" t="s">
        <v>525</v>
      </c>
      <c r="D6872" t="s">
        <v>3305</v>
      </c>
      <c r="E6872" t="s">
        <v>14422</v>
      </c>
      <c r="F6872" s="1"/>
      <c r="G6872" s="1"/>
      <c r="J6872" s="2">
        <v>43572.482810162037</v>
      </c>
    </row>
    <row r="6873" spans="1:10">
      <c r="A6873" t="s">
        <v>14423</v>
      </c>
      <c r="B6873" t="s">
        <v>426</v>
      </c>
      <c r="C6873" t="s">
        <v>525</v>
      </c>
      <c r="D6873" t="s">
        <v>3305</v>
      </c>
      <c r="E6873" t="s">
        <v>14424</v>
      </c>
      <c r="F6873" s="1"/>
      <c r="G6873" s="1"/>
      <c r="J6873" s="2">
        <v>43572.482810254631</v>
      </c>
    </row>
    <row r="6874" spans="1:10">
      <c r="A6874" t="s">
        <v>14425</v>
      </c>
      <c r="B6874" t="s">
        <v>426</v>
      </c>
      <c r="C6874" t="s">
        <v>525</v>
      </c>
      <c r="D6874" t="s">
        <v>3305</v>
      </c>
      <c r="E6874" t="s">
        <v>14426</v>
      </c>
      <c r="F6874" s="1"/>
      <c r="G6874" s="1"/>
      <c r="J6874" s="2">
        <v>43572.482810358793</v>
      </c>
    </row>
    <row r="6875" spans="1:10">
      <c r="A6875" t="s">
        <v>14427</v>
      </c>
      <c r="B6875" t="s">
        <v>426</v>
      </c>
      <c r="C6875" t="s">
        <v>525</v>
      </c>
      <c r="D6875" t="s">
        <v>3305</v>
      </c>
      <c r="E6875" t="s">
        <v>14428</v>
      </c>
      <c r="F6875" s="1"/>
      <c r="G6875" s="1"/>
      <c r="J6875" s="2">
        <v>43572.482810439818</v>
      </c>
    </row>
    <row r="6876" spans="1:10">
      <c r="A6876" t="s">
        <v>14429</v>
      </c>
      <c r="B6876" t="s">
        <v>20</v>
      </c>
      <c r="C6876" t="s">
        <v>268</v>
      </c>
      <c r="D6876" t="s">
        <v>667</v>
      </c>
      <c r="E6876" t="s">
        <v>14430</v>
      </c>
      <c r="F6876" s="1"/>
      <c r="G6876" s="1"/>
      <c r="J6876" s="2">
        <v>44053.391573912035</v>
      </c>
    </row>
    <row r="6877" spans="1:10">
      <c r="A6877" t="s">
        <v>14431</v>
      </c>
      <c r="B6877" t="s">
        <v>426</v>
      </c>
      <c r="C6877" t="s">
        <v>525</v>
      </c>
      <c r="D6877" t="s">
        <v>3305</v>
      </c>
      <c r="E6877" t="s">
        <v>14432</v>
      </c>
      <c r="F6877" s="1"/>
      <c r="G6877" s="1"/>
      <c r="J6877" s="2">
        <v>43572.48281050926</v>
      </c>
    </row>
    <row r="6878" spans="1:10">
      <c r="A6878" t="s">
        <v>14433</v>
      </c>
      <c r="B6878" t="s">
        <v>426</v>
      </c>
      <c r="C6878" t="s">
        <v>525</v>
      </c>
      <c r="D6878" t="s">
        <v>3305</v>
      </c>
      <c r="E6878" t="s">
        <v>14434</v>
      </c>
      <c r="F6878" s="1"/>
      <c r="G6878" s="1"/>
      <c r="J6878" s="2">
        <v>43572.482810567133</v>
      </c>
    </row>
    <row r="6879" spans="1:10">
      <c r="A6879" t="s">
        <v>14435</v>
      </c>
      <c r="B6879" t="s">
        <v>426</v>
      </c>
      <c r="C6879" t="s">
        <v>525</v>
      </c>
      <c r="D6879" t="s">
        <v>3305</v>
      </c>
      <c r="E6879" t="s">
        <v>14436</v>
      </c>
      <c r="F6879" s="1"/>
      <c r="G6879" s="1"/>
      <c r="J6879" s="2">
        <v>43572.482810624999</v>
      </c>
    </row>
    <row r="6880" spans="1:10">
      <c r="A6880" t="s">
        <v>14437</v>
      </c>
      <c r="B6880" t="s">
        <v>426</v>
      </c>
      <c r="C6880" t="s">
        <v>525</v>
      </c>
      <c r="D6880" t="s">
        <v>3305</v>
      </c>
      <c r="E6880" t="s">
        <v>14438</v>
      </c>
      <c r="F6880" s="1"/>
      <c r="G6880" s="1"/>
      <c r="J6880" s="2">
        <v>43572.482810706017</v>
      </c>
    </row>
    <row r="6881" spans="1:10">
      <c r="A6881" t="s">
        <v>14439</v>
      </c>
      <c r="B6881" t="s">
        <v>426</v>
      </c>
      <c r="C6881" t="s">
        <v>525</v>
      </c>
      <c r="D6881" t="s">
        <v>3305</v>
      </c>
      <c r="E6881" t="s">
        <v>14440</v>
      </c>
      <c r="F6881" s="1"/>
      <c r="G6881" s="1"/>
      <c r="J6881" s="2">
        <v>43572.482810810186</v>
      </c>
    </row>
    <row r="6882" spans="1:10">
      <c r="A6882" t="s">
        <v>14441</v>
      </c>
      <c r="B6882" t="s">
        <v>426</v>
      </c>
      <c r="C6882" t="s">
        <v>525</v>
      </c>
      <c r="D6882" t="s">
        <v>3305</v>
      </c>
      <c r="E6882" t="s">
        <v>14442</v>
      </c>
      <c r="F6882" s="1"/>
      <c r="G6882" s="1"/>
      <c r="J6882" s="2">
        <v>43572.48281090278</v>
      </c>
    </row>
    <row r="6883" spans="1:10">
      <c r="A6883" t="s">
        <v>14443</v>
      </c>
      <c r="B6883" t="s">
        <v>426</v>
      </c>
      <c r="C6883" t="s">
        <v>525</v>
      </c>
      <c r="D6883" t="s">
        <v>3305</v>
      </c>
      <c r="E6883" t="s">
        <v>14444</v>
      </c>
      <c r="F6883" s="1"/>
      <c r="G6883" s="1"/>
      <c r="J6883" s="2">
        <v>43572.482810960646</v>
      </c>
    </row>
    <row r="6884" spans="1:10">
      <c r="A6884" t="s">
        <v>14445</v>
      </c>
      <c r="B6884" t="s">
        <v>426</v>
      </c>
      <c r="C6884" t="s">
        <v>525</v>
      </c>
      <c r="D6884" t="s">
        <v>3305</v>
      </c>
      <c r="E6884" t="s">
        <v>14446</v>
      </c>
      <c r="F6884" s="1"/>
      <c r="G6884" s="1"/>
      <c r="J6884" s="2">
        <v>43572.482811030095</v>
      </c>
    </row>
    <row r="6885" spans="1:10">
      <c r="A6885" t="s">
        <v>14447</v>
      </c>
      <c r="B6885" t="s">
        <v>426</v>
      </c>
      <c r="C6885" t="s">
        <v>525</v>
      </c>
      <c r="D6885" t="s">
        <v>3305</v>
      </c>
      <c r="E6885" t="s">
        <v>14448</v>
      </c>
      <c r="F6885" s="1"/>
      <c r="G6885" s="1"/>
      <c r="J6885" s="2">
        <v>43572.482811099537</v>
      </c>
    </row>
    <row r="6886" spans="1:10">
      <c r="A6886" t="s">
        <v>14449</v>
      </c>
      <c r="B6886" t="s">
        <v>426</v>
      </c>
      <c r="C6886" t="s">
        <v>525</v>
      </c>
      <c r="D6886" t="s">
        <v>3305</v>
      </c>
      <c r="E6886" t="s">
        <v>14450</v>
      </c>
      <c r="F6886" s="1"/>
      <c r="G6886" s="1"/>
      <c r="J6886" s="2">
        <v>43572.48281115741</v>
      </c>
    </row>
    <row r="6887" spans="1:10">
      <c r="A6887" t="s">
        <v>14451</v>
      </c>
      <c r="B6887" t="s">
        <v>426</v>
      </c>
      <c r="C6887" t="s">
        <v>525</v>
      </c>
      <c r="D6887" t="s">
        <v>3305</v>
      </c>
      <c r="E6887" t="s">
        <v>14452</v>
      </c>
      <c r="F6887" s="1"/>
      <c r="G6887" s="1"/>
      <c r="J6887" s="2">
        <v>43572.482811238428</v>
      </c>
    </row>
    <row r="6888" spans="1:10">
      <c r="A6888" t="s">
        <v>14453</v>
      </c>
      <c r="B6888" t="s">
        <v>426</v>
      </c>
      <c r="C6888" t="s">
        <v>525</v>
      </c>
      <c r="D6888" t="s">
        <v>3305</v>
      </c>
      <c r="E6888" t="s">
        <v>14454</v>
      </c>
      <c r="F6888" s="1"/>
      <c r="G6888" s="1"/>
      <c r="J6888" s="2">
        <v>43572.482811319445</v>
      </c>
    </row>
    <row r="6889" spans="1:10">
      <c r="A6889" t="s">
        <v>14455</v>
      </c>
      <c r="B6889" t="s">
        <v>426</v>
      </c>
      <c r="C6889" t="s">
        <v>525</v>
      </c>
      <c r="D6889" t="s">
        <v>3305</v>
      </c>
      <c r="E6889" t="s">
        <v>14456</v>
      </c>
      <c r="F6889" s="1"/>
      <c r="G6889" s="1"/>
      <c r="J6889" s="2">
        <v>43572.482811365742</v>
      </c>
    </row>
    <row r="6890" spans="1:10">
      <c r="A6890" t="s">
        <v>14457</v>
      </c>
      <c r="B6890" t="s">
        <v>426</v>
      </c>
      <c r="C6890" t="s">
        <v>525</v>
      </c>
      <c r="D6890" t="s">
        <v>3305</v>
      </c>
      <c r="E6890" t="s">
        <v>14458</v>
      </c>
      <c r="F6890" s="1"/>
      <c r="G6890" s="1"/>
      <c r="J6890" s="2">
        <v>43572.482811423608</v>
      </c>
    </row>
    <row r="6891" spans="1:10">
      <c r="A6891" t="s">
        <v>14459</v>
      </c>
      <c r="B6891" t="s">
        <v>426</v>
      </c>
      <c r="C6891" t="s">
        <v>525</v>
      </c>
      <c r="D6891" t="s">
        <v>3305</v>
      </c>
      <c r="E6891" t="s">
        <v>14460</v>
      </c>
      <c r="F6891" s="1"/>
      <c r="G6891" s="1"/>
      <c r="J6891" s="2">
        <v>43572.482811469905</v>
      </c>
    </row>
    <row r="6892" spans="1:10">
      <c r="A6892" t="s">
        <v>14461</v>
      </c>
      <c r="B6892" t="s">
        <v>426</v>
      </c>
      <c r="C6892" t="s">
        <v>525</v>
      </c>
      <c r="D6892" t="s">
        <v>3305</v>
      </c>
      <c r="E6892" t="s">
        <v>14462</v>
      </c>
      <c r="F6892" s="1"/>
      <c r="G6892" s="1"/>
      <c r="J6892" s="2">
        <v>43572.482811539354</v>
      </c>
    </row>
    <row r="6893" spans="1:10">
      <c r="A6893" t="s">
        <v>14463</v>
      </c>
      <c r="B6893" t="s">
        <v>20</v>
      </c>
      <c r="C6893" t="s">
        <v>268</v>
      </c>
      <c r="D6893" t="s">
        <v>667</v>
      </c>
      <c r="E6893" t="s">
        <v>14464</v>
      </c>
      <c r="F6893" s="1"/>
      <c r="G6893" s="1"/>
      <c r="J6893" s="2">
        <v>44053.391574733796</v>
      </c>
    </row>
    <row r="6894" spans="1:10">
      <c r="A6894" t="s">
        <v>14465</v>
      </c>
      <c r="B6894" t="s">
        <v>426</v>
      </c>
      <c r="C6894" t="s">
        <v>523</v>
      </c>
      <c r="D6894" t="s">
        <v>3186</v>
      </c>
      <c r="E6894" t="s">
        <v>14466</v>
      </c>
      <c r="F6894" s="1"/>
      <c r="G6894" s="1"/>
      <c r="J6894" s="2">
        <v>43572.482751203701</v>
      </c>
    </row>
    <row r="6895" spans="1:10">
      <c r="A6895" t="s">
        <v>14467</v>
      </c>
      <c r="B6895" t="s">
        <v>20</v>
      </c>
      <c r="C6895" t="s">
        <v>268</v>
      </c>
      <c r="D6895" t="s">
        <v>667</v>
      </c>
      <c r="E6895" t="s">
        <v>14468</v>
      </c>
      <c r="F6895" s="1"/>
      <c r="G6895" s="1"/>
      <c r="J6895" s="2">
        <v>44053.391577465278</v>
      </c>
    </row>
    <row r="6896" spans="1:10">
      <c r="A6896" t="s">
        <v>14469</v>
      </c>
      <c r="B6896" t="s">
        <v>426</v>
      </c>
      <c r="C6896" t="s">
        <v>523</v>
      </c>
      <c r="D6896" t="s">
        <v>3186</v>
      </c>
      <c r="E6896" t="s">
        <v>14470</v>
      </c>
      <c r="F6896" s="1"/>
      <c r="G6896" s="1"/>
      <c r="J6896" s="2">
        <v>43572.482751261574</v>
      </c>
    </row>
    <row r="6897" spans="1:10">
      <c r="A6897" t="s">
        <v>14471</v>
      </c>
      <c r="B6897" t="s">
        <v>426</v>
      </c>
      <c r="C6897" t="s">
        <v>523</v>
      </c>
      <c r="D6897" t="s">
        <v>3186</v>
      </c>
      <c r="E6897" t="s">
        <v>14472</v>
      </c>
      <c r="F6897" s="1"/>
      <c r="G6897" s="1"/>
      <c r="J6897" s="2">
        <v>43572.482751319447</v>
      </c>
    </row>
    <row r="6898" spans="1:10">
      <c r="A6898" t="s">
        <v>14473</v>
      </c>
      <c r="B6898" t="s">
        <v>426</v>
      </c>
      <c r="C6898" t="s">
        <v>523</v>
      </c>
      <c r="D6898" t="s">
        <v>3186</v>
      </c>
      <c r="E6898" t="s">
        <v>14474</v>
      </c>
      <c r="F6898" s="1"/>
      <c r="G6898" s="1"/>
      <c r="J6898" s="2">
        <v>43572.482751412041</v>
      </c>
    </row>
    <row r="6899" spans="1:10">
      <c r="A6899" t="s">
        <v>14475</v>
      </c>
      <c r="B6899" t="s">
        <v>20</v>
      </c>
      <c r="C6899" t="s">
        <v>268</v>
      </c>
      <c r="D6899" t="s">
        <v>667</v>
      </c>
      <c r="E6899" t="s">
        <v>14476</v>
      </c>
      <c r="F6899" s="1"/>
      <c r="G6899" s="1"/>
      <c r="J6899" s="2">
        <v>44053.391528680557</v>
      </c>
    </row>
    <row r="6900" spans="1:10">
      <c r="A6900" t="s">
        <v>14477</v>
      </c>
      <c r="B6900" t="s">
        <v>426</v>
      </c>
      <c r="C6900" t="s">
        <v>523</v>
      </c>
      <c r="D6900" t="s">
        <v>3186</v>
      </c>
      <c r="E6900" t="s">
        <v>14478</v>
      </c>
      <c r="F6900" s="1"/>
      <c r="G6900" s="1"/>
      <c r="J6900" s="2">
        <v>43572.482757152779</v>
      </c>
    </row>
    <row r="6901" spans="1:10">
      <c r="A6901" t="s">
        <v>14479</v>
      </c>
      <c r="B6901" t="s">
        <v>426</v>
      </c>
      <c r="C6901" t="s">
        <v>523</v>
      </c>
      <c r="D6901" t="s">
        <v>3186</v>
      </c>
      <c r="E6901" t="s">
        <v>14480</v>
      </c>
      <c r="F6901" s="1"/>
      <c r="G6901" s="1"/>
      <c r="J6901" s="2">
        <v>43572.482757199075</v>
      </c>
    </row>
    <row r="6902" spans="1:10">
      <c r="A6902" t="s">
        <v>14481</v>
      </c>
      <c r="B6902" t="s">
        <v>426</v>
      </c>
      <c r="C6902" t="s">
        <v>523</v>
      </c>
      <c r="D6902" t="s">
        <v>3186</v>
      </c>
      <c r="E6902" t="s">
        <v>14482</v>
      </c>
      <c r="F6902" s="1"/>
      <c r="G6902" s="1"/>
      <c r="J6902" s="2">
        <v>43572.482757256941</v>
      </c>
    </row>
    <row r="6903" spans="1:10">
      <c r="A6903" t="s">
        <v>14483</v>
      </c>
      <c r="B6903" t="s">
        <v>426</v>
      </c>
      <c r="C6903" t="s">
        <v>523</v>
      </c>
      <c r="D6903" t="s">
        <v>3186</v>
      </c>
      <c r="E6903" t="s">
        <v>14484</v>
      </c>
      <c r="F6903" s="1"/>
      <c r="G6903" s="1"/>
      <c r="J6903" s="2">
        <v>43572.482757349535</v>
      </c>
    </row>
    <row r="6904" spans="1:10">
      <c r="A6904" t="s">
        <v>14485</v>
      </c>
      <c r="B6904" t="s">
        <v>426</v>
      </c>
      <c r="C6904" t="s">
        <v>523</v>
      </c>
      <c r="D6904" t="s">
        <v>3186</v>
      </c>
      <c r="E6904" t="s">
        <v>14486</v>
      </c>
      <c r="F6904" s="1"/>
      <c r="G6904" s="1"/>
      <c r="J6904" s="2">
        <v>43572.482757407408</v>
      </c>
    </row>
    <row r="6905" spans="1:10">
      <c r="A6905" t="s">
        <v>14487</v>
      </c>
      <c r="B6905" t="s">
        <v>426</v>
      </c>
      <c r="C6905" t="s">
        <v>523</v>
      </c>
      <c r="D6905" t="s">
        <v>3186</v>
      </c>
      <c r="E6905" t="s">
        <v>14488</v>
      </c>
      <c r="F6905" s="1"/>
      <c r="G6905" s="1"/>
      <c r="J6905" s="2">
        <v>43572.482757465281</v>
      </c>
    </row>
    <row r="6906" spans="1:10">
      <c r="A6906" t="s">
        <v>14489</v>
      </c>
      <c r="B6906" t="s">
        <v>426</v>
      </c>
      <c r="C6906" t="s">
        <v>523</v>
      </c>
      <c r="D6906" t="s">
        <v>3186</v>
      </c>
      <c r="E6906" t="s">
        <v>14490</v>
      </c>
      <c r="F6906" s="1"/>
      <c r="G6906" s="1"/>
      <c r="J6906" s="2">
        <v>43572.482757523147</v>
      </c>
    </row>
    <row r="6907" spans="1:10">
      <c r="A6907" t="s">
        <v>14491</v>
      </c>
      <c r="B6907" t="s">
        <v>426</v>
      </c>
      <c r="C6907" t="s">
        <v>523</v>
      </c>
      <c r="D6907" t="s">
        <v>3186</v>
      </c>
      <c r="E6907" t="s">
        <v>14492</v>
      </c>
      <c r="F6907" s="1"/>
      <c r="G6907" s="1"/>
      <c r="J6907" s="2">
        <v>43572.482757592596</v>
      </c>
    </row>
    <row r="6908" spans="1:10">
      <c r="A6908" t="s">
        <v>14493</v>
      </c>
      <c r="B6908" t="s">
        <v>426</v>
      </c>
      <c r="C6908" t="s">
        <v>523</v>
      </c>
      <c r="D6908" t="s">
        <v>3186</v>
      </c>
      <c r="E6908" t="s">
        <v>14494</v>
      </c>
      <c r="F6908" s="1"/>
      <c r="G6908" s="1"/>
      <c r="J6908" s="2">
        <v>43572.482757673613</v>
      </c>
    </row>
    <row r="6909" spans="1:10">
      <c r="A6909" t="s">
        <v>14495</v>
      </c>
      <c r="B6909" t="s">
        <v>426</v>
      </c>
      <c r="C6909" t="s">
        <v>523</v>
      </c>
      <c r="D6909" t="s">
        <v>3186</v>
      </c>
      <c r="E6909" t="s">
        <v>14496</v>
      </c>
      <c r="F6909" s="1"/>
      <c r="G6909" s="1"/>
      <c r="J6909" s="2">
        <v>43572.48275771991</v>
      </c>
    </row>
    <row r="6910" spans="1:10">
      <c r="A6910" t="s">
        <v>14497</v>
      </c>
      <c r="B6910" t="s">
        <v>426</v>
      </c>
      <c r="C6910" t="s">
        <v>523</v>
      </c>
      <c r="D6910" t="s">
        <v>3186</v>
      </c>
      <c r="E6910" t="s">
        <v>14498</v>
      </c>
      <c r="F6910" s="1"/>
      <c r="G6910" s="1"/>
      <c r="J6910" s="2">
        <v>43572.482757800928</v>
      </c>
    </row>
    <row r="6911" spans="1:10">
      <c r="A6911" t="s">
        <v>14499</v>
      </c>
      <c r="B6911" t="s">
        <v>426</v>
      </c>
      <c r="C6911" t="s">
        <v>523</v>
      </c>
      <c r="D6911" t="s">
        <v>3186</v>
      </c>
      <c r="E6911" t="s">
        <v>14500</v>
      </c>
      <c r="F6911" s="1"/>
      <c r="G6911" s="1"/>
      <c r="J6911" s="2">
        <v>43572.48275787037</v>
      </c>
    </row>
    <row r="6912" spans="1:10">
      <c r="A6912" t="s">
        <v>14501</v>
      </c>
      <c r="B6912" t="s">
        <v>426</v>
      </c>
      <c r="C6912" t="s">
        <v>523</v>
      </c>
      <c r="D6912" t="s">
        <v>3186</v>
      </c>
      <c r="E6912" t="s">
        <v>14502</v>
      </c>
      <c r="F6912" s="1"/>
      <c r="G6912" s="1"/>
      <c r="J6912" s="2">
        <v>43572.482757928243</v>
      </c>
    </row>
    <row r="6913" spans="1:10">
      <c r="A6913" t="s">
        <v>14503</v>
      </c>
      <c r="B6913" t="s">
        <v>426</v>
      </c>
      <c r="C6913" t="s">
        <v>523</v>
      </c>
      <c r="D6913" t="s">
        <v>3186</v>
      </c>
      <c r="E6913" t="s">
        <v>14504</v>
      </c>
      <c r="F6913" s="1"/>
      <c r="G6913" s="1"/>
      <c r="J6913" s="2">
        <v>43572.482758032405</v>
      </c>
    </row>
    <row r="6914" spans="1:10">
      <c r="A6914" t="s">
        <v>14505</v>
      </c>
      <c r="B6914" t="s">
        <v>426</v>
      </c>
      <c r="C6914" t="s">
        <v>523</v>
      </c>
      <c r="D6914" t="s">
        <v>3186</v>
      </c>
      <c r="E6914" t="s">
        <v>14506</v>
      </c>
      <c r="F6914" s="1"/>
      <c r="G6914" s="1"/>
      <c r="J6914" s="2">
        <v>43572.482758402781</v>
      </c>
    </row>
    <row r="6915" spans="1:10">
      <c r="A6915" t="s">
        <v>14507</v>
      </c>
      <c r="B6915" t="s">
        <v>426</v>
      </c>
      <c r="C6915" t="s">
        <v>523</v>
      </c>
      <c r="D6915" t="s">
        <v>3186</v>
      </c>
      <c r="E6915" t="s">
        <v>14508</v>
      </c>
      <c r="F6915" s="1"/>
      <c r="G6915" s="1"/>
      <c r="J6915" s="2">
        <v>43572.482758460646</v>
      </c>
    </row>
    <row r="6916" spans="1:10">
      <c r="A6916" t="s">
        <v>14509</v>
      </c>
      <c r="B6916" t="s">
        <v>426</v>
      </c>
      <c r="C6916" t="s">
        <v>523</v>
      </c>
      <c r="D6916" t="s">
        <v>3186</v>
      </c>
      <c r="E6916" t="s">
        <v>14510</v>
      </c>
      <c r="F6916" s="1"/>
      <c r="G6916" s="1"/>
      <c r="J6916" s="2">
        <v>43572.482762280095</v>
      </c>
    </row>
    <row r="6917" spans="1:10">
      <c r="A6917" t="s">
        <v>14511</v>
      </c>
      <c r="B6917" t="s">
        <v>426</v>
      </c>
      <c r="C6917" t="s">
        <v>523</v>
      </c>
      <c r="D6917" t="s">
        <v>3186</v>
      </c>
      <c r="E6917" t="s">
        <v>14512</v>
      </c>
      <c r="F6917" s="1"/>
      <c r="G6917" s="1"/>
      <c r="J6917" s="2">
        <v>43572.482762337961</v>
      </c>
    </row>
    <row r="6918" spans="1:10">
      <c r="A6918" t="s">
        <v>14513</v>
      </c>
      <c r="B6918" t="s">
        <v>426</v>
      </c>
      <c r="C6918" t="s">
        <v>523</v>
      </c>
      <c r="D6918" t="s">
        <v>3186</v>
      </c>
      <c r="E6918" t="s">
        <v>14514</v>
      </c>
      <c r="F6918" s="1"/>
      <c r="G6918" s="1"/>
      <c r="J6918" s="2">
        <v>43572.482762395834</v>
      </c>
    </row>
    <row r="6919" spans="1:10">
      <c r="A6919" t="s">
        <v>14515</v>
      </c>
      <c r="B6919" t="s">
        <v>426</v>
      </c>
      <c r="C6919" t="s">
        <v>523</v>
      </c>
      <c r="D6919" t="s">
        <v>3186</v>
      </c>
      <c r="E6919" t="s">
        <v>14516</v>
      </c>
      <c r="F6919" s="1"/>
      <c r="G6919" s="1"/>
      <c r="J6919" s="2">
        <v>43572.482766111112</v>
      </c>
    </row>
    <row r="6920" spans="1:10">
      <c r="A6920" t="s">
        <v>14517</v>
      </c>
      <c r="B6920" t="s">
        <v>426</v>
      </c>
      <c r="C6920" t="s">
        <v>523</v>
      </c>
      <c r="D6920" t="s">
        <v>3186</v>
      </c>
      <c r="E6920" t="s">
        <v>14518</v>
      </c>
      <c r="F6920" s="1"/>
      <c r="G6920" s="1"/>
      <c r="J6920" s="2">
        <v>43572.482768715279</v>
      </c>
    </row>
    <row r="6921" spans="1:10">
      <c r="A6921" t="s">
        <v>14519</v>
      </c>
      <c r="B6921" t="s">
        <v>426</v>
      </c>
      <c r="C6921" t="s">
        <v>523</v>
      </c>
      <c r="D6921" t="s">
        <v>3186</v>
      </c>
      <c r="E6921" t="s">
        <v>14520</v>
      </c>
      <c r="F6921" s="1"/>
      <c r="G6921" s="1"/>
      <c r="J6921" s="2">
        <v>43572.482770868053</v>
      </c>
    </row>
    <row r="6922" spans="1:10">
      <c r="A6922" t="s">
        <v>14521</v>
      </c>
      <c r="B6922" t="s">
        <v>426</v>
      </c>
      <c r="C6922" t="s">
        <v>523</v>
      </c>
      <c r="D6922" t="s">
        <v>3186</v>
      </c>
      <c r="E6922" t="s">
        <v>14522</v>
      </c>
      <c r="F6922" s="1"/>
      <c r="G6922" s="1"/>
      <c r="J6922" s="2">
        <v>43572.48277141204</v>
      </c>
    </row>
    <row r="6923" spans="1:10">
      <c r="A6923" t="s">
        <v>14523</v>
      </c>
      <c r="B6923" t="s">
        <v>426</v>
      </c>
      <c r="C6923" t="s">
        <v>523</v>
      </c>
      <c r="D6923" t="s">
        <v>3186</v>
      </c>
      <c r="E6923" t="s">
        <v>14524</v>
      </c>
      <c r="F6923" s="1"/>
      <c r="G6923" s="1"/>
      <c r="J6923" s="2">
        <v>43572.482771469906</v>
      </c>
    </row>
    <row r="6924" spans="1:10">
      <c r="A6924" t="s">
        <v>14525</v>
      </c>
      <c r="B6924" t="s">
        <v>426</v>
      </c>
      <c r="C6924" t="s">
        <v>600</v>
      </c>
      <c r="D6924" t="s">
        <v>14526</v>
      </c>
      <c r="E6924" t="s">
        <v>14527</v>
      </c>
      <c r="F6924" s="1"/>
      <c r="G6924" s="1"/>
      <c r="J6924" s="2">
        <v>43572.483249143515</v>
      </c>
    </row>
    <row r="6925" spans="1:10">
      <c r="A6925" t="s">
        <v>14528</v>
      </c>
      <c r="B6925" t="s">
        <v>20</v>
      </c>
      <c r="C6925" t="s">
        <v>268</v>
      </c>
      <c r="D6925" t="s">
        <v>667</v>
      </c>
      <c r="E6925" t="s">
        <v>14529</v>
      </c>
      <c r="F6925" s="1"/>
      <c r="G6925" s="1"/>
      <c r="J6925" s="2">
        <v>44053.390605115739</v>
      </c>
    </row>
    <row r="6926" spans="1:10">
      <c r="A6926" t="s">
        <v>14530</v>
      </c>
      <c r="B6926" t="s">
        <v>426</v>
      </c>
      <c r="C6926" t="s">
        <v>600</v>
      </c>
      <c r="D6926" t="s">
        <v>14526</v>
      </c>
      <c r="E6926" t="s">
        <v>14531</v>
      </c>
      <c r="F6926" s="1"/>
      <c r="G6926" s="1"/>
      <c r="J6926" s="2">
        <v>43572.48324927083</v>
      </c>
    </row>
    <row r="6927" spans="1:10">
      <c r="A6927" t="s">
        <v>14532</v>
      </c>
      <c r="B6927" t="s">
        <v>426</v>
      </c>
      <c r="C6927" t="s">
        <v>600</v>
      </c>
      <c r="D6927" t="s">
        <v>14526</v>
      </c>
      <c r="E6927" t="s">
        <v>14533</v>
      </c>
      <c r="F6927" s="1"/>
      <c r="G6927" s="1"/>
      <c r="J6927" s="2">
        <v>43572.483249548612</v>
      </c>
    </row>
    <row r="6928" spans="1:10">
      <c r="A6928" t="s">
        <v>14534</v>
      </c>
      <c r="B6928" t="s">
        <v>20</v>
      </c>
      <c r="C6928" t="s">
        <v>268</v>
      </c>
      <c r="D6928" t="s">
        <v>667</v>
      </c>
      <c r="E6928" t="s">
        <v>14535</v>
      </c>
      <c r="F6928" s="1"/>
      <c r="G6928" s="1"/>
      <c r="J6928" s="2">
        <v>44053.3906078125</v>
      </c>
    </row>
    <row r="6929" spans="1:10">
      <c r="A6929" t="s">
        <v>14536</v>
      </c>
      <c r="B6929" t="s">
        <v>426</v>
      </c>
      <c r="C6929" t="s">
        <v>600</v>
      </c>
      <c r="D6929" t="s">
        <v>14526</v>
      </c>
      <c r="E6929" t="s">
        <v>14537</v>
      </c>
      <c r="F6929" s="1"/>
      <c r="G6929" s="1"/>
      <c r="J6929" s="2">
        <v>43572.483249733799</v>
      </c>
    </row>
    <row r="6930" spans="1:10">
      <c r="A6930" t="s">
        <v>14538</v>
      </c>
      <c r="B6930" t="s">
        <v>20</v>
      </c>
      <c r="C6930" t="s">
        <v>268</v>
      </c>
      <c r="D6930" t="s">
        <v>667</v>
      </c>
      <c r="E6930" t="s">
        <v>14539</v>
      </c>
      <c r="F6930" s="1"/>
      <c r="G6930" s="1"/>
      <c r="J6930" s="2">
        <v>44053.390609351853</v>
      </c>
    </row>
    <row r="6931" spans="1:10">
      <c r="A6931" t="s">
        <v>14540</v>
      </c>
      <c r="B6931" t="s">
        <v>426</v>
      </c>
      <c r="C6931" t="s">
        <v>600</v>
      </c>
      <c r="D6931" t="s">
        <v>14526</v>
      </c>
      <c r="E6931" t="s">
        <v>14541</v>
      </c>
      <c r="F6931" s="1"/>
      <c r="G6931" s="1"/>
      <c r="J6931" s="2">
        <v>43572.48325164352</v>
      </c>
    </row>
    <row r="6932" spans="1:10">
      <c r="A6932" t="s">
        <v>14542</v>
      </c>
      <c r="B6932" t="s">
        <v>426</v>
      </c>
      <c r="C6932" t="s">
        <v>600</v>
      </c>
      <c r="D6932" t="s">
        <v>14526</v>
      </c>
      <c r="E6932" t="s">
        <v>14543</v>
      </c>
      <c r="F6932" s="1"/>
      <c r="G6932" s="1"/>
      <c r="J6932" s="2">
        <v>43572.483251701386</v>
      </c>
    </row>
    <row r="6933" spans="1:10">
      <c r="A6933" t="s">
        <v>14544</v>
      </c>
      <c r="B6933" t="s">
        <v>20</v>
      </c>
      <c r="C6933" t="s">
        <v>268</v>
      </c>
      <c r="D6933" t="s">
        <v>667</v>
      </c>
      <c r="E6933" t="s">
        <v>14545</v>
      </c>
      <c r="F6933" s="1"/>
      <c r="G6933" s="1"/>
      <c r="J6933" s="2">
        <v>44053.390610486109</v>
      </c>
    </row>
    <row r="6934" spans="1:10">
      <c r="A6934" t="s">
        <v>14546</v>
      </c>
      <c r="B6934" t="s">
        <v>426</v>
      </c>
      <c r="C6934" t="s">
        <v>600</v>
      </c>
      <c r="D6934" t="s">
        <v>14526</v>
      </c>
      <c r="E6934" t="s">
        <v>14547</v>
      </c>
      <c r="F6934" s="1"/>
      <c r="G6934" s="1"/>
      <c r="J6934" s="2">
        <v>43572.483251747683</v>
      </c>
    </row>
    <row r="6935" spans="1:10">
      <c r="A6935" t="s">
        <v>14548</v>
      </c>
      <c r="B6935" t="s">
        <v>20</v>
      </c>
      <c r="C6935" t="s">
        <v>268</v>
      </c>
      <c r="D6935" t="s">
        <v>667</v>
      </c>
      <c r="E6935" t="s">
        <v>14549</v>
      </c>
      <c r="F6935" s="1"/>
      <c r="G6935" s="1"/>
      <c r="J6935" s="2">
        <v>44053.390611666669</v>
      </c>
    </row>
    <row r="6936" spans="1:10">
      <c r="A6936" t="s">
        <v>14550</v>
      </c>
      <c r="B6936" t="s">
        <v>426</v>
      </c>
      <c r="C6936" t="s">
        <v>600</v>
      </c>
      <c r="D6936" t="s">
        <v>14526</v>
      </c>
      <c r="E6936" t="s">
        <v>14551</v>
      </c>
      <c r="F6936" s="1"/>
      <c r="G6936" s="1"/>
      <c r="J6936" s="2">
        <v>43572.483251805555</v>
      </c>
    </row>
    <row r="6937" spans="1:10">
      <c r="A6937" t="s">
        <v>14552</v>
      </c>
      <c r="B6937" t="s">
        <v>20</v>
      </c>
      <c r="C6937" t="s">
        <v>268</v>
      </c>
      <c r="D6937" t="s">
        <v>667</v>
      </c>
      <c r="E6937" t="s">
        <v>14553</v>
      </c>
      <c r="F6937" s="1"/>
      <c r="G6937" s="1"/>
      <c r="J6937" s="2">
        <v>44053.390614108794</v>
      </c>
    </row>
    <row r="6938" spans="1:10">
      <c r="A6938" t="s">
        <v>14554</v>
      </c>
      <c r="B6938" t="s">
        <v>426</v>
      </c>
      <c r="C6938" t="s">
        <v>600</v>
      </c>
      <c r="D6938" t="s">
        <v>14526</v>
      </c>
      <c r="E6938" t="s">
        <v>14555</v>
      </c>
      <c r="F6938" s="1"/>
      <c r="G6938" s="1"/>
      <c r="J6938" s="2">
        <v>43572.483251898149</v>
      </c>
    </row>
    <row r="6939" spans="1:10">
      <c r="A6939" t="s">
        <v>14556</v>
      </c>
      <c r="B6939" t="s">
        <v>426</v>
      </c>
      <c r="C6939" t="s">
        <v>600</v>
      </c>
      <c r="D6939" t="s">
        <v>14526</v>
      </c>
      <c r="E6939" t="s">
        <v>14557</v>
      </c>
      <c r="F6939" s="1"/>
      <c r="G6939" s="1"/>
      <c r="J6939" s="2">
        <v>43572.483251944446</v>
      </c>
    </row>
    <row r="6940" spans="1:10">
      <c r="A6940" t="s">
        <v>14558</v>
      </c>
      <c r="B6940" t="s">
        <v>426</v>
      </c>
      <c r="C6940" t="s">
        <v>600</v>
      </c>
      <c r="D6940" t="s">
        <v>14526</v>
      </c>
      <c r="E6940" t="s">
        <v>14559</v>
      </c>
      <c r="F6940" s="1"/>
      <c r="G6940" s="1"/>
      <c r="J6940" s="2">
        <v>43572.483255231484</v>
      </c>
    </row>
    <row r="6941" spans="1:10">
      <c r="A6941" t="s">
        <v>14560</v>
      </c>
      <c r="B6941" t="s">
        <v>20</v>
      </c>
      <c r="C6941" t="s">
        <v>268</v>
      </c>
      <c r="D6941" t="s">
        <v>667</v>
      </c>
      <c r="E6941" t="s">
        <v>14561</v>
      </c>
      <c r="F6941" s="1"/>
      <c r="G6941" s="1"/>
      <c r="J6941" s="2">
        <v>44053.390614953707</v>
      </c>
    </row>
    <row r="6942" spans="1:10">
      <c r="A6942" t="s">
        <v>14562</v>
      </c>
      <c r="B6942" t="s">
        <v>426</v>
      </c>
      <c r="C6942" t="s">
        <v>600</v>
      </c>
      <c r="D6942" t="s">
        <v>14526</v>
      </c>
      <c r="E6942" t="s">
        <v>14563</v>
      </c>
      <c r="F6942" s="1"/>
      <c r="G6942" s="1"/>
      <c r="J6942" s="2">
        <v>43572.483255335646</v>
      </c>
    </row>
    <row r="6943" spans="1:10">
      <c r="A6943" t="s">
        <v>14564</v>
      </c>
      <c r="B6943" t="s">
        <v>426</v>
      </c>
      <c r="C6943" t="s">
        <v>600</v>
      </c>
      <c r="D6943" t="s">
        <v>14526</v>
      </c>
      <c r="E6943" t="s">
        <v>14565</v>
      </c>
      <c r="F6943" s="1"/>
      <c r="G6943" s="1"/>
      <c r="J6943" s="2">
        <v>43572.483255439816</v>
      </c>
    </row>
    <row r="6944" spans="1:10">
      <c r="A6944" t="s">
        <v>14566</v>
      </c>
      <c r="B6944" t="s">
        <v>426</v>
      </c>
      <c r="C6944" t="s">
        <v>600</v>
      </c>
      <c r="D6944" t="s">
        <v>14526</v>
      </c>
      <c r="E6944" t="s">
        <v>14567</v>
      </c>
      <c r="F6944" s="1"/>
      <c r="G6944" s="1"/>
      <c r="J6944" s="2">
        <v>43572.483255520834</v>
      </c>
    </row>
    <row r="6945" spans="1:10">
      <c r="A6945" t="s">
        <v>14568</v>
      </c>
      <c r="B6945" t="s">
        <v>20</v>
      </c>
      <c r="C6945" t="s">
        <v>268</v>
      </c>
      <c r="D6945" t="s">
        <v>667</v>
      </c>
      <c r="E6945" t="s">
        <v>14569</v>
      </c>
      <c r="F6945" s="1"/>
      <c r="G6945" s="1"/>
      <c r="J6945" s="2">
        <v>44053.390616296296</v>
      </c>
    </row>
    <row r="6946" spans="1:10">
      <c r="A6946" t="s">
        <v>14570</v>
      </c>
      <c r="B6946" t="s">
        <v>426</v>
      </c>
      <c r="C6946" t="s">
        <v>600</v>
      </c>
      <c r="D6946" t="s">
        <v>14526</v>
      </c>
      <c r="E6946" t="s">
        <v>14571</v>
      </c>
      <c r="F6946" s="1"/>
      <c r="G6946" s="1"/>
      <c r="J6946" s="2">
        <v>43572.483255636573</v>
      </c>
    </row>
    <row r="6947" spans="1:10">
      <c r="A6947" t="s">
        <v>14572</v>
      </c>
      <c r="B6947" t="s">
        <v>20</v>
      </c>
      <c r="C6947" t="s">
        <v>268</v>
      </c>
      <c r="D6947" t="s">
        <v>667</v>
      </c>
      <c r="E6947" t="s">
        <v>14573</v>
      </c>
      <c r="F6947" s="1"/>
      <c r="G6947" s="1"/>
      <c r="J6947" s="2">
        <v>44053.39062528935</v>
      </c>
    </row>
    <row r="6948" spans="1:10">
      <c r="A6948" t="s">
        <v>14574</v>
      </c>
      <c r="B6948" t="s">
        <v>426</v>
      </c>
      <c r="C6948" t="s">
        <v>600</v>
      </c>
      <c r="D6948" t="s">
        <v>14526</v>
      </c>
      <c r="E6948" t="s">
        <v>14575</v>
      </c>
      <c r="F6948" s="1"/>
      <c r="G6948" s="1"/>
      <c r="J6948" s="2">
        <v>43572.483255902778</v>
      </c>
    </row>
    <row r="6949" spans="1:10">
      <c r="A6949" t="s">
        <v>14576</v>
      </c>
      <c r="B6949" t="s">
        <v>426</v>
      </c>
      <c r="C6949" t="s">
        <v>600</v>
      </c>
      <c r="D6949" t="s">
        <v>14526</v>
      </c>
      <c r="E6949" t="s">
        <v>14577</v>
      </c>
      <c r="F6949" s="1"/>
      <c r="G6949" s="1"/>
      <c r="J6949" s="2">
        <v>43572.483256064814</v>
      </c>
    </row>
    <row r="6950" spans="1:10">
      <c r="A6950" t="s">
        <v>14578</v>
      </c>
      <c r="B6950" t="s">
        <v>426</v>
      </c>
      <c r="C6950" t="s">
        <v>600</v>
      </c>
      <c r="D6950" t="s">
        <v>14526</v>
      </c>
      <c r="E6950" t="s">
        <v>14579</v>
      </c>
      <c r="F6950" s="1"/>
      <c r="G6950" s="1"/>
      <c r="J6950" s="2">
        <v>43572.483256400461</v>
      </c>
    </row>
    <row r="6951" spans="1:10">
      <c r="A6951" t="s">
        <v>14580</v>
      </c>
      <c r="B6951" t="s">
        <v>426</v>
      </c>
      <c r="C6951" t="s">
        <v>600</v>
      </c>
      <c r="D6951" t="s">
        <v>14526</v>
      </c>
      <c r="E6951" t="s">
        <v>14581</v>
      </c>
      <c r="F6951" s="1"/>
      <c r="G6951" s="1"/>
      <c r="J6951" s="2">
        <v>43572.48325665509</v>
      </c>
    </row>
    <row r="6952" spans="1:10">
      <c r="A6952" t="s">
        <v>14582</v>
      </c>
      <c r="B6952" t="s">
        <v>426</v>
      </c>
      <c r="C6952" t="s">
        <v>600</v>
      </c>
      <c r="D6952" t="s">
        <v>14526</v>
      </c>
      <c r="E6952" t="s">
        <v>14583</v>
      </c>
      <c r="F6952" s="1"/>
      <c r="G6952" s="1"/>
      <c r="J6952" s="2">
        <v>43572.483256863423</v>
      </c>
    </row>
    <row r="6953" spans="1:10">
      <c r="A6953" t="s">
        <v>14584</v>
      </c>
      <c r="B6953" t="s">
        <v>20</v>
      </c>
      <c r="C6953" t="s">
        <v>268</v>
      </c>
      <c r="D6953" t="s">
        <v>667</v>
      </c>
      <c r="E6953" t="s">
        <v>14585</v>
      </c>
      <c r="F6953" s="1"/>
      <c r="G6953" s="1"/>
      <c r="J6953" s="2">
        <v>44053.390627152781</v>
      </c>
    </row>
    <row r="6954" spans="1:10">
      <c r="A6954" t="s">
        <v>14586</v>
      </c>
      <c r="B6954" t="s">
        <v>426</v>
      </c>
      <c r="C6954" t="s">
        <v>600</v>
      </c>
      <c r="D6954" t="s">
        <v>14526</v>
      </c>
      <c r="E6954" t="s">
        <v>14587</v>
      </c>
      <c r="F6954" s="1"/>
      <c r="G6954" s="1"/>
      <c r="J6954" s="2">
        <v>43572.483257025466</v>
      </c>
    </row>
    <row r="6955" spans="1:10">
      <c r="A6955" t="s">
        <v>14588</v>
      </c>
      <c r="B6955" t="s">
        <v>426</v>
      </c>
      <c r="C6955" t="s">
        <v>600</v>
      </c>
      <c r="D6955" t="s">
        <v>14526</v>
      </c>
      <c r="E6955" t="s">
        <v>14589</v>
      </c>
      <c r="F6955" s="1"/>
      <c r="G6955" s="1"/>
      <c r="J6955" s="2">
        <v>43572.48325715278</v>
      </c>
    </row>
    <row r="6956" spans="1:10">
      <c r="A6956" t="s">
        <v>14590</v>
      </c>
      <c r="B6956" t="s">
        <v>426</v>
      </c>
      <c r="C6956" t="s">
        <v>600</v>
      </c>
      <c r="D6956" t="s">
        <v>14526</v>
      </c>
      <c r="E6956" t="s">
        <v>14591</v>
      </c>
      <c r="F6956" s="1"/>
      <c r="G6956" s="1"/>
      <c r="J6956" s="2">
        <v>43572.483257326392</v>
      </c>
    </row>
    <row r="6957" spans="1:10">
      <c r="A6957" t="s">
        <v>14592</v>
      </c>
      <c r="B6957" t="s">
        <v>426</v>
      </c>
      <c r="C6957" t="s">
        <v>600</v>
      </c>
      <c r="D6957" t="s">
        <v>14526</v>
      </c>
      <c r="E6957" t="s">
        <v>14593</v>
      </c>
      <c r="F6957" s="1"/>
      <c r="G6957" s="1"/>
      <c r="J6957" s="2">
        <v>43572.483257939813</v>
      </c>
    </row>
    <row r="6958" spans="1:10">
      <c r="A6958" t="s">
        <v>14594</v>
      </c>
      <c r="B6958" t="s">
        <v>426</v>
      </c>
      <c r="C6958" t="s">
        <v>600</v>
      </c>
      <c r="D6958" t="s">
        <v>14526</v>
      </c>
      <c r="E6958" t="s">
        <v>14595</v>
      </c>
      <c r="F6958" s="1"/>
      <c r="G6958" s="1"/>
      <c r="J6958" s="2">
        <v>43572.483258009262</v>
      </c>
    </row>
    <row r="6959" spans="1:10">
      <c r="A6959" t="s">
        <v>14596</v>
      </c>
      <c r="B6959" t="s">
        <v>20</v>
      </c>
      <c r="C6959" t="s">
        <v>268</v>
      </c>
      <c r="D6959" t="s">
        <v>667</v>
      </c>
      <c r="E6959" t="s">
        <v>14597</v>
      </c>
      <c r="F6959" s="1"/>
      <c r="G6959" s="1"/>
      <c r="J6959" s="2">
        <v>44053.390629155096</v>
      </c>
    </row>
    <row r="6960" spans="1:10">
      <c r="A6960" t="s">
        <v>14598</v>
      </c>
      <c r="B6960" t="s">
        <v>426</v>
      </c>
      <c r="C6960" t="s">
        <v>600</v>
      </c>
      <c r="D6960" t="s">
        <v>14526</v>
      </c>
      <c r="E6960" t="s">
        <v>14599</v>
      </c>
      <c r="F6960" s="1"/>
      <c r="G6960" s="1"/>
      <c r="J6960" s="2">
        <v>43572.483258067128</v>
      </c>
    </row>
    <row r="6961" spans="1:10">
      <c r="A6961" t="s">
        <v>14600</v>
      </c>
      <c r="B6961" t="s">
        <v>426</v>
      </c>
      <c r="C6961" t="s">
        <v>600</v>
      </c>
      <c r="D6961" t="s">
        <v>14526</v>
      </c>
      <c r="E6961" t="s">
        <v>14601</v>
      </c>
      <c r="F6961" s="1"/>
      <c r="G6961" s="1"/>
      <c r="J6961" s="2">
        <v>43572.483258275461</v>
      </c>
    </row>
    <row r="6962" spans="1:10">
      <c r="A6962" t="s">
        <v>14602</v>
      </c>
      <c r="B6962" t="s">
        <v>426</v>
      </c>
      <c r="C6962" t="s">
        <v>600</v>
      </c>
      <c r="D6962" t="s">
        <v>14526</v>
      </c>
      <c r="E6962" t="s">
        <v>14603</v>
      </c>
      <c r="F6962" s="1"/>
      <c r="G6962" s="1"/>
      <c r="J6962" s="2">
        <v>43572.483258333334</v>
      </c>
    </row>
    <row r="6963" spans="1:10">
      <c r="A6963" t="s">
        <v>14604</v>
      </c>
      <c r="B6963" t="s">
        <v>426</v>
      </c>
      <c r="C6963" t="s">
        <v>600</v>
      </c>
      <c r="D6963" t="s">
        <v>14526</v>
      </c>
      <c r="E6963" t="s">
        <v>14605</v>
      </c>
      <c r="F6963" s="1"/>
      <c r="G6963" s="1"/>
      <c r="J6963" s="2">
        <v>43572.483258460648</v>
      </c>
    </row>
    <row r="6964" spans="1:10">
      <c r="A6964" t="s">
        <v>14606</v>
      </c>
      <c r="B6964" t="s">
        <v>20</v>
      </c>
      <c r="C6964" t="s">
        <v>268</v>
      </c>
      <c r="D6964" t="s">
        <v>667</v>
      </c>
      <c r="E6964" t="s">
        <v>14607</v>
      </c>
      <c r="F6964" s="1"/>
      <c r="G6964" s="1"/>
      <c r="J6964" s="2">
        <v>44053.390631041664</v>
      </c>
    </row>
    <row r="6965" spans="1:10">
      <c r="A6965" t="s">
        <v>14608</v>
      </c>
      <c r="B6965" t="s">
        <v>426</v>
      </c>
      <c r="C6965" t="s">
        <v>600</v>
      </c>
      <c r="D6965" t="s">
        <v>14526</v>
      </c>
      <c r="E6965" t="s">
        <v>14609</v>
      </c>
      <c r="F6965" s="1"/>
      <c r="G6965" s="1"/>
      <c r="J6965" s="2">
        <v>43572.483258518521</v>
      </c>
    </row>
    <row r="6966" spans="1:10">
      <c r="A6966" t="s">
        <v>14610</v>
      </c>
      <c r="B6966" t="s">
        <v>20</v>
      </c>
      <c r="C6966" t="s">
        <v>268</v>
      </c>
      <c r="D6966" t="s">
        <v>667</v>
      </c>
      <c r="E6966" t="s">
        <v>14611</v>
      </c>
      <c r="F6966" s="1"/>
      <c r="G6966" s="1"/>
      <c r="J6966" s="2">
        <v>44053.390633958334</v>
      </c>
    </row>
    <row r="6967" spans="1:10">
      <c r="A6967" t="s">
        <v>14612</v>
      </c>
      <c r="B6967" t="s">
        <v>426</v>
      </c>
      <c r="C6967" t="s">
        <v>600</v>
      </c>
      <c r="D6967" t="s">
        <v>14526</v>
      </c>
      <c r="E6967" t="s">
        <v>14613</v>
      </c>
      <c r="F6967" s="1"/>
      <c r="G6967" s="1"/>
      <c r="J6967" s="2">
        <v>43572.48325863426</v>
      </c>
    </row>
    <row r="6968" spans="1:10">
      <c r="A6968" t="s">
        <v>14614</v>
      </c>
      <c r="B6968" t="s">
        <v>426</v>
      </c>
      <c r="C6968" t="s">
        <v>600</v>
      </c>
      <c r="D6968" t="s">
        <v>14526</v>
      </c>
      <c r="E6968" t="s">
        <v>14615</v>
      </c>
      <c r="F6968" s="1"/>
      <c r="G6968" s="1"/>
      <c r="J6968" s="2">
        <v>43572.483258680557</v>
      </c>
    </row>
    <row r="6969" spans="1:10">
      <c r="A6969" t="s">
        <v>14616</v>
      </c>
      <c r="B6969" t="s">
        <v>426</v>
      </c>
      <c r="C6969" t="s">
        <v>600</v>
      </c>
      <c r="D6969" t="s">
        <v>14526</v>
      </c>
      <c r="E6969" t="s">
        <v>14617</v>
      </c>
      <c r="F6969" s="1"/>
      <c r="G6969" s="1"/>
      <c r="J6969" s="2">
        <v>43572.483258738423</v>
      </c>
    </row>
    <row r="6970" spans="1:10">
      <c r="A6970" t="s">
        <v>14618</v>
      </c>
      <c r="B6970" t="s">
        <v>426</v>
      </c>
      <c r="C6970" t="s">
        <v>600</v>
      </c>
      <c r="D6970" t="s">
        <v>14526</v>
      </c>
      <c r="E6970" t="s">
        <v>14619</v>
      </c>
      <c r="F6970" s="1"/>
      <c r="G6970" s="1"/>
      <c r="J6970" s="2">
        <v>43572.483258773151</v>
      </c>
    </row>
    <row r="6971" spans="1:10">
      <c r="A6971" t="s">
        <v>14620</v>
      </c>
      <c r="B6971" t="s">
        <v>426</v>
      </c>
      <c r="C6971" t="s">
        <v>600</v>
      </c>
      <c r="D6971" t="s">
        <v>14526</v>
      </c>
      <c r="E6971" t="s">
        <v>14621</v>
      </c>
      <c r="F6971" s="1"/>
      <c r="G6971" s="1"/>
      <c r="J6971" s="2">
        <v>43572.483258831016</v>
      </c>
    </row>
    <row r="6972" spans="1:10">
      <c r="A6972" t="s">
        <v>14622</v>
      </c>
      <c r="B6972" t="s">
        <v>20</v>
      </c>
      <c r="C6972" t="s">
        <v>268</v>
      </c>
      <c r="D6972" t="s">
        <v>667</v>
      </c>
      <c r="E6972" t="s">
        <v>14623</v>
      </c>
      <c r="F6972" s="1"/>
      <c r="G6972" s="1"/>
      <c r="J6972" s="2">
        <v>44053.390635138887</v>
      </c>
    </row>
    <row r="6973" spans="1:10">
      <c r="A6973" t="s">
        <v>14624</v>
      </c>
      <c r="B6973" t="s">
        <v>20</v>
      </c>
      <c r="C6973" t="s">
        <v>268</v>
      </c>
      <c r="D6973" t="s">
        <v>667</v>
      </c>
      <c r="E6973" t="s">
        <v>14625</v>
      </c>
      <c r="F6973" s="1"/>
      <c r="G6973" s="1"/>
      <c r="J6973" s="2">
        <v>44053.390637372686</v>
      </c>
    </row>
    <row r="6974" spans="1:10">
      <c r="A6974" t="s">
        <v>14626</v>
      </c>
      <c r="B6974" t="s">
        <v>426</v>
      </c>
      <c r="C6974" t="s">
        <v>600</v>
      </c>
      <c r="D6974" t="s">
        <v>14526</v>
      </c>
      <c r="E6974" t="s">
        <v>14627</v>
      </c>
      <c r="F6974" s="1"/>
      <c r="G6974" s="1"/>
      <c r="J6974" s="2">
        <v>43572.483258935186</v>
      </c>
    </row>
    <row r="6975" spans="1:10">
      <c r="A6975" t="s">
        <v>14628</v>
      </c>
      <c r="B6975" t="s">
        <v>426</v>
      </c>
      <c r="C6975" t="s">
        <v>600</v>
      </c>
      <c r="D6975" t="s">
        <v>14526</v>
      </c>
      <c r="E6975" t="s">
        <v>14629</v>
      </c>
      <c r="F6975" s="1"/>
      <c r="G6975" s="1"/>
      <c r="J6975" s="2">
        <v>43572.483258981483</v>
      </c>
    </row>
    <row r="6976" spans="1:10">
      <c r="A6976" t="s">
        <v>14630</v>
      </c>
      <c r="B6976" t="s">
        <v>20</v>
      </c>
      <c r="C6976" t="s">
        <v>268</v>
      </c>
      <c r="D6976" t="s">
        <v>667</v>
      </c>
      <c r="E6976" t="s">
        <v>14631</v>
      </c>
      <c r="F6976" s="1"/>
      <c r="G6976" s="1"/>
      <c r="J6976" s="2">
        <v>44053.390639212965</v>
      </c>
    </row>
    <row r="6977" spans="1:10">
      <c r="A6977" t="s">
        <v>14632</v>
      </c>
      <c r="B6977" t="s">
        <v>426</v>
      </c>
      <c r="C6977" t="s">
        <v>600</v>
      </c>
      <c r="D6977" t="s">
        <v>14526</v>
      </c>
      <c r="E6977" t="s">
        <v>14633</v>
      </c>
      <c r="F6977" s="1"/>
      <c r="G6977" s="1"/>
      <c r="J6977" s="2">
        <v>43572.483259050925</v>
      </c>
    </row>
    <row r="6978" spans="1:10">
      <c r="A6978" t="s">
        <v>14634</v>
      </c>
      <c r="B6978" t="s">
        <v>426</v>
      </c>
      <c r="C6978" t="s">
        <v>600</v>
      </c>
      <c r="D6978" t="s">
        <v>14526</v>
      </c>
      <c r="E6978" t="s">
        <v>14635</v>
      </c>
      <c r="F6978" s="1"/>
      <c r="G6978" s="1"/>
      <c r="J6978" s="2">
        <v>43572.483260023146</v>
      </c>
    </row>
    <row r="6979" spans="1:10">
      <c r="A6979" t="s">
        <v>14636</v>
      </c>
      <c r="B6979" t="s">
        <v>20</v>
      </c>
      <c r="C6979" t="s">
        <v>268</v>
      </c>
      <c r="D6979" t="s">
        <v>667</v>
      </c>
      <c r="E6979" t="s">
        <v>14637</v>
      </c>
      <c r="F6979" s="1"/>
      <c r="G6979" s="1"/>
      <c r="J6979" s="2">
        <v>44053.390641527774</v>
      </c>
    </row>
    <row r="6980" spans="1:10">
      <c r="A6980" t="s">
        <v>14638</v>
      </c>
      <c r="B6980" t="s">
        <v>20</v>
      </c>
      <c r="C6980" t="s">
        <v>268</v>
      </c>
      <c r="D6980" t="s">
        <v>667</v>
      </c>
      <c r="E6980" t="s">
        <v>14639</v>
      </c>
      <c r="F6980" s="1"/>
      <c r="G6980" s="1"/>
      <c r="J6980" s="2">
        <v>44053.390642847226</v>
      </c>
    </row>
    <row r="6981" spans="1:10">
      <c r="A6981" t="s">
        <v>14640</v>
      </c>
      <c r="B6981" t="s">
        <v>20</v>
      </c>
      <c r="C6981" t="s">
        <v>268</v>
      </c>
      <c r="D6981" t="s">
        <v>667</v>
      </c>
      <c r="E6981" t="s">
        <v>14641</v>
      </c>
      <c r="F6981" s="1"/>
      <c r="G6981" s="1"/>
      <c r="J6981" s="2">
        <v>44053.390643564817</v>
      </c>
    </row>
    <row r="6982" spans="1:10">
      <c r="A6982" t="s">
        <v>14642</v>
      </c>
      <c r="B6982" t="s">
        <v>426</v>
      </c>
      <c r="C6982" t="s">
        <v>600</v>
      </c>
      <c r="D6982" t="s">
        <v>14526</v>
      </c>
      <c r="E6982" t="s">
        <v>14643</v>
      </c>
      <c r="F6982" s="1"/>
      <c r="G6982" s="1"/>
      <c r="J6982" s="2">
        <v>43572.483260162036</v>
      </c>
    </row>
    <row r="6983" spans="1:10">
      <c r="A6983" t="s">
        <v>14644</v>
      </c>
      <c r="B6983" t="s">
        <v>20</v>
      </c>
      <c r="C6983" t="s">
        <v>268</v>
      </c>
      <c r="D6983" t="s">
        <v>667</v>
      </c>
      <c r="E6983" t="s">
        <v>14645</v>
      </c>
      <c r="F6983" s="1"/>
      <c r="G6983" s="1"/>
      <c r="J6983" s="2">
        <v>44053.39064416667</v>
      </c>
    </row>
    <row r="6984" spans="1:10">
      <c r="A6984" t="s">
        <v>14646</v>
      </c>
      <c r="B6984" t="s">
        <v>426</v>
      </c>
      <c r="C6984" t="s">
        <v>600</v>
      </c>
      <c r="D6984" t="s">
        <v>14526</v>
      </c>
      <c r="E6984" t="s">
        <v>14647</v>
      </c>
      <c r="F6984" s="1"/>
      <c r="G6984" s="1"/>
      <c r="J6984" s="2">
        <v>43572.483260289351</v>
      </c>
    </row>
    <row r="6985" spans="1:10">
      <c r="A6985" t="s">
        <v>14648</v>
      </c>
      <c r="B6985" t="s">
        <v>20</v>
      </c>
      <c r="C6985" t="s">
        <v>268</v>
      </c>
      <c r="D6985" t="s">
        <v>667</v>
      </c>
      <c r="E6985" t="s">
        <v>14649</v>
      </c>
      <c r="F6985" s="1"/>
      <c r="G6985" s="1"/>
      <c r="J6985" s="2">
        <v>44053.390644571758</v>
      </c>
    </row>
    <row r="6986" spans="1:10">
      <c r="A6986" t="s">
        <v>14650</v>
      </c>
      <c r="B6986" t="s">
        <v>20</v>
      </c>
      <c r="C6986" t="s">
        <v>268</v>
      </c>
      <c r="D6986" t="s">
        <v>667</v>
      </c>
      <c r="E6986" t="s">
        <v>14651</v>
      </c>
      <c r="F6986" s="1"/>
      <c r="G6986" s="1"/>
      <c r="J6986" s="2">
        <v>44053.390644837964</v>
      </c>
    </row>
    <row r="6987" spans="1:10">
      <c r="A6987" t="s">
        <v>14652</v>
      </c>
      <c r="B6987" t="s">
        <v>20</v>
      </c>
      <c r="C6987" t="s">
        <v>268</v>
      </c>
      <c r="D6987" t="s">
        <v>667</v>
      </c>
      <c r="E6987" t="s">
        <v>14653</v>
      </c>
      <c r="F6987" s="1"/>
      <c r="G6987" s="1"/>
      <c r="J6987" s="2">
        <v>44053.390645520834</v>
      </c>
    </row>
    <row r="6988" spans="1:10">
      <c r="A6988" t="s">
        <v>14654</v>
      </c>
      <c r="B6988" t="s">
        <v>426</v>
      </c>
      <c r="C6988" t="s">
        <v>600</v>
      </c>
      <c r="D6988" t="s">
        <v>14526</v>
      </c>
      <c r="E6988" t="s">
        <v>14655</v>
      </c>
      <c r="F6988" s="1"/>
      <c r="G6988" s="1"/>
      <c r="J6988" s="2">
        <v>43572.483260416666</v>
      </c>
    </row>
    <row r="6989" spans="1:10">
      <c r="A6989" t="s">
        <v>14656</v>
      </c>
      <c r="B6989" t="s">
        <v>20</v>
      </c>
      <c r="C6989" t="s">
        <v>268</v>
      </c>
      <c r="D6989" t="s">
        <v>667</v>
      </c>
      <c r="E6989" t="s">
        <v>14657</v>
      </c>
      <c r="F6989" s="1"/>
      <c r="G6989" s="1"/>
      <c r="J6989" s="2">
        <v>44053.390646504631</v>
      </c>
    </row>
    <row r="6990" spans="1:10">
      <c r="A6990" t="s">
        <v>14658</v>
      </c>
      <c r="B6990" t="s">
        <v>426</v>
      </c>
      <c r="C6990" t="s">
        <v>600</v>
      </c>
      <c r="D6990" t="s">
        <v>14526</v>
      </c>
      <c r="E6990" t="s">
        <v>14659</v>
      </c>
      <c r="F6990" s="1"/>
      <c r="G6990" s="1"/>
      <c r="J6990" s="2">
        <v>43572.483260497684</v>
      </c>
    </row>
    <row r="6991" spans="1:10">
      <c r="A6991" t="s">
        <v>14660</v>
      </c>
      <c r="B6991" t="s">
        <v>20</v>
      </c>
      <c r="C6991" t="s">
        <v>268</v>
      </c>
      <c r="D6991" t="s">
        <v>667</v>
      </c>
      <c r="E6991" t="s">
        <v>14661</v>
      </c>
      <c r="F6991" s="1"/>
      <c r="G6991" s="1"/>
      <c r="J6991" s="2">
        <v>44053.390647430555</v>
      </c>
    </row>
    <row r="6992" spans="1:10">
      <c r="A6992" t="s">
        <v>14662</v>
      </c>
      <c r="B6992" t="s">
        <v>426</v>
      </c>
      <c r="C6992" t="s">
        <v>600</v>
      </c>
      <c r="D6992" t="s">
        <v>14526</v>
      </c>
      <c r="E6992" t="s">
        <v>14663</v>
      </c>
      <c r="F6992" s="1"/>
      <c r="G6992" s="1"/>
      <c r="J6992" s="2">
        <v>43572.483260590277</v>
      </c>
    </row>
    <row r="6993" spans="1:10">
      <c r="A6993" t="s">
        <v>14664</v>
      </c>
      <c r="B6993" t="s">
        <v>20</v>
      </c>
      <c r="C6993" t="s">
        <v>268</v>
      </c>
      <c r="D6993" t="s">
        <v>667</v>
      </c>
      <c r="E6993" t="s">
        <v>14665</v>
      </c>
      <c r="F6993" s="1"/>
      <c r="G6993" s="1"/>
      <c r="J6993" s="2">
        <v>44053.390648449073</v>
      </c>
    </row>
    <row r="6994" spans="1:10">
      <c r="A6994" t="s">
        <v>14666</v>
      </c>
      <c r="B6994" t="s">
        <v>20</v>
      </c>
      <c r="C6994" t="s">
        <v>268</v>
      </c>
      <c r="D6994" t="s">
        <v>667</v>
      </c>
      <c r="E6994" t="s">
        <v>14667</v>
      </c>
      <c r="F6994" s="1"/>
      <c r="G6994" s="1"/>
      <c r="J6994" s="2">
        <v>44053.390649803237</v>
      </c>
    </row>
    <row r="6995" spans="1:10">
      <c r="A6995" t="s">
        <v>14668</v>
      </c>
      <c r="B6995" t="s">
        <v>20</v>
      </c>
      <c r="C6995" t="s">
        <v>268</v>
      </c>
      <c r="D6995" t="s">
        <v>667</v>
      </c>
      <c r="E6995" t="s">
        <v>14669</v>
      </c>
      <c r="F6995" s="1"/>
      <c r="G6995" s="1"/>
      <c r="J6995" s="2">
        <v>44053.390651643516</v>
      </c>
    </row>
    <row r="6996" spans="1:10">
      <c r="A6996" t="s">
        <v>14670</v>
      </c>
      <c r="B6996" t="s">
        <v>426</v>
      </c>
      <c r="C6996" t="s">
        <v>600</v>
      </c>
      <c r="D6996" t="s">
        <v>14526</v>
      </c>
      <c r="E6996" t="s">
        <v>14671</v>
      </c>
      <c r="F6996" s="1"/>
      <c r="G6996" s="1"/>
      <c r="J6996" s="2">
        <v>43572.483260694447</v>
      </c>
    </row>
    <row r="6997" spans="1:10">
      <c r="A6997" t="s">
        <v>14672</v>
      </c>
      <c r="B6997" t="s">
        <v>20</v>
      </c>
      <c r="C6997" t="s">
        <v>268</v>
      </c>
      <c r="D6997" t="s">
        <v>667</v>
      </c>
      <c r="E6997" t="s">
        <v>14673</v>
      </c>
      <c r="F6997" s="1"/>
      <c r="G6997" s="1"/>
      <c r="J6997" s="2">
        <v>44053.390652337963</v>
      </c>
    </row>
    <row r="6998" spans="1:10">
      <c r="A6998" t="s">
        <v>14674</v>
      </c>
      <c r="B6998" t="s">
        <v>426</v>
      </c>
      <c r="C6998" t="s">
        <v>600</v>
      </c>
      <c r="D6998" t="s">
        <v>14526</v>
      </c>
      <c r="E6998" t="s">
        <v>14675</v>
      </c>
      <c r="F6998" s="1"/>
      <c r="G6998" s="1"/>
      <c r="J6998" s="2">
        <v>43572.483260775465</v>
      </c>
    </row>
    <row r="6999" spans="1:10">
      <c r="A6999" t="s">
        <v>14676</v>
      </c>
      <c r="B6999" t="s">
        <v>20</v>
      </c>
      <c r="C6999" t="s">
        <v>268</v>
      </c>
      <c r="D6999" t="s">
        <v>667</v>
      </c>
      <c r="E6999" t="s">
        <v>14677</v>
      </c>
      <c r="F6999" s="1"/>
      <c r="G6999" s="1"/>
      <c r="J6999" s="2">
        <v>44053.390653182869</v>
      </c>
    </row>
    <row r="7000" spans="1:10">
      <c r="A7000" t="s">
        <v>14678</v>
      </c>
      <c r="B7000" t="s">
        <v>426</v>
      </c>
      <c r="C7000" t="s">
        <v>600</v>
      </c>
      <c r="D7000" t="s">
        <v>14526</v>
      </c>
      <c r="E7000" t="s">
        <v>14679</v>
      </c>
      <c r="F7000" s="1"/>
      <c r="G7000" s="1"/>
      <c r="J7000" s="2">
        <v>43572.483260821762</v>
      </c>
    </row>
    <row r="7001" spans="1:10">
      <c r="A7001" t="s">
        <v>14680</v>
      </c>
      <c r="B7001" t="s">
        <v>20</v>
      </c>
      <c r="C7001" t="s">
        <v>268</v>
      </c>
      <c r="D7001" t="s">
        <v>667</v>
      </c>
      <c r="E7001" t="s">
        <v>14681</v>
      </c>
      <c r="F7001" s="1"/>
      <c r="G7001" s="1"/>
      <c r="J7001" s="2">
        <v>44053.390653969909</v>
      </c>
    </row>
    <row r="7002" spans="1:10">
      <c r="A7002" t="s">
        <v>14682</v>
      </c>
      <c r="B7002" t="s">
        <v>426</v>
      </c>
      <c r="C7002" t="s">
        <v>600</v>
      </c>
      <c r="D7002" t="s">
        <v>14526</v>
      </c>
      <c r="E7002" t="s">
        <v>14683</v>
      </c>
      <c r="F7002" s="1"/>
      <c r="G7002" s="1"/>
      <c r="J7002" s="2">
        <v>43572.483260879628</v>
      </c>
    </row>
    <row r="7003" spans="1:10">
      <c r="A7003" t="s">
        <v>14684</v>
      </c>
      <c r="B7003" t="s">
        <v>20</v>
      </c>
      <c r="C7003" t="s">
        <v>268</v>
      </c>
      <c r="D7003" t="s">
        <v>667</v>
      </c>
      <c r="E7003" t="s">
        <v>14685</v>
      </c>
      <c r="F7003" s="1"/>
      <c r="G7003" s="1"/>
      <c r="J7003" s="2">
        <v>44053.390654722221</v>
      </c>
    </row>
    <row r="7004" spans="1:10">
      <c r="A7004" t="s">
        <v>14686</v>
      </c>
      <c r="B7004" t="s">
        <v>426</v>
      </c>
      <c r="C7004" t="s">
        <v>600</v>
      </c>
      <c r="D7004" t="s">
        <v>14526</v>
      </c>
      <c r="E7004" t="s">
        <v>14687</v>
      </c>
      <c r="F7004" s="1"/>
      <c r="G7004" s="1"/>
      <c r="J7004" s="2">
        <v>43572.483260937501</v>
      </c>
    </row>
    <row r="7005" spans="1:10">
      <c r="A7005" t="s">
        <v>14688</v>
      </c>
      <c r="B7005" t="s">
        <v>426</v>
      </c>
      <c r="C7005" t="s">
        <v>600</v>
      </c>
      <c r="D7005" t="s">
        <v>14526</v>
      </c>
      <c r="E7005" t="s">
        <v>14689</v>
      </c>
      <c r="F7005" s="1"/>
      <c r="G7005" s="1"/>
      <c r="J7005" s="2">
        <v>43572.483261041663</v>
      </c>
    </row>
    <row r="7006" spans="1:10">
      <c r="A7006" t="s">
        <v>14690</v>
      </c>
      <c r="B7006" t="s">
        <v>426</v>
      </c>
      <c r="C7006" t="s">
        <v>600</v>
      </c>
      <c r="D7006" t="s">
        <v>14526</v>
      </c>
      <c r="E7006" t="s">
        <v>14691</v>
      </c>
      <c r="F7006" s="1"/>
      <c r="G7006" s="1"/>
      <c r="J7006" s="2">
        <v>43572.483261111112</v>
      </c>
    </row>
    <row r="7007" spans="1:10">
      <c r="A7007" t="s">
        <v>14692</v>
      </c>
      <c r="B7007" t="s">
        <v>426</v>
      </c>
      <c r="C7007" t="s">
        <v>600</v>
      </c>
      <c r="D7007" t="s">
        <v>14526</v>
      </c>
      <c r="E7007" t="s">
        <v>14693</v>
      </c>
      <c r="F7007" s="1"/>
      <c r="G7007" s="1"/>
      <c r="J7007" s="2">
        <v>43572.483261180554</v>
      </c>
    </row>
    <row r="7008" spans="1:10">
      <c r="A7008" t="s">
        <v>14694</v>
      </c>
      <c r="B7008" t="s">
        <v>426</v>
      </c>
      <c r="C7008" t="s">
        <v>600</v>
      </c>
      <c r="D7008" t="s">
        <v>14526</v>
      </c>
      <c r="E7008" t="s">
        <v>14695</v>
      </c>
      <c r="F7008" s="1"/>
      <c r="G7008" s="1"/>
      <c r="J7008" s="2">
        <v>43572.483261238427</v>
      </c>
    </row>
    <row r="7009" spans="1:10">
      <c r="A7009" t="s">
        <v>14696</v>
      </c>
      <c r="B7009" t="s">
        <v>426</v>
      </c>
      <c r="C7009" t="s">
        <v>600</v>
      </c>
      <c r="D7009" t="s">
        <v>14526</v>
      </c>
      <c r="E7009" t="s">
        <v>14697</v>
      </c>
      <c r="F7009" s="1"/>
      <c r="G7009" s="1"/>
      <c r="J7009" s="2">
        <v>43572.483261319445</v>
      </c>
    </row>
    <row r="7010" spans="1:10">
      <c r="A7010" t="s">
        <v>14698</v>
      </c>
      <c r="B7010" t="s">
        <v>426</v>
      </c>
      <c r="C7010" t="s">
        <v>600</v>
      </c>
      <c r="D7010" t="s">
        <v>14526</v>
      </c>
      <c r="E7010" t="s">
        <v>14699</v>
      </c>
      <c r="F7010" s="1"/>
      <c r="G7010" s="1"/>
      <c r="J7010" s="2">
        <v>43572.483261412039</v>
      </c>
    </row>
    <row r="7011" spans="1:10">
      <c r="A7011" t="s">
        <v>14700</v>
      </c>
      <c r="B7011" t="s">
        <v>426</v>
      </c>
      <c r="C7011" t="s">
        <v>600</v>
      </c>
      <c r="D7011" t="s">
        <v>14526</v>
      </c>
      <c r="E7011" t="s">
        <v>14701</v>
      </c>
      <c r="F7011" s="1"/>
      <c r="G7011" s="1"/>
      <c r="J7011" s="2">
        <v>43572.483261504633</v>
      </c>
    </row>
    <row r="7012" spans="1:10">
      <c r="A7012" t="s">
        <v>14702</v>
      </c>
      <c r="B7012" t="s">
        <v>426</v>
      </c>
      <c r="C7012" t="s">
        <v>600</v>
      </c>
      <c r="D7012" t="s">
        <v>14526</v>
      </c>
      <c r="E7012" t="s">
        <v>14703</v>
      </c>
      <c r="F7012" s="1"/>
      <c r="G7012" s="1"/>
      <c r="J7012" s="2">
        <v>43572.483261597219</v>
      </c>
    </row>
    <row r="7013" spans="1:10">
      <c r="A7013" t="s">
        <v>14704</v>
      </c>
      <c r="B7013" t="s">
        <v>20</v>
      </c>
      <c r="C7013" t="s">
        <v>268</v>
      </c>
      <c r="D7013" t="s">
        <v>667</v>
      </c>
      <c r="E7013" t="s">
        <v>14705</v>
      </c>
      <c r="F7013" s="1"/>
      <c r="G7013" s="1"/>
      <c r="J7013" s="2">
        <v>44053.390654976851</v>
      </c>
    </row>
    <row r="7014" spans="1:10">
      <c r="A7014" t="s">
        <v>14706</v>
      </c>
      <c r="B7014" t="s">
        <v>426</v>
      </c>
      <c r="C7014" t="s">
        <v>600</v>
      </c>
      <c r="D7014" t="s">
        <v>14526</v>
      </c>
      <c r="E7014" t="s">
        <v>14707</v>
      </c>
      <c r="F7014" s="1"/>
      <c r="G7014" s="1"/>
      <c r="J7014" s="2">
        <v>43572.483261712965</v>
      </c>
    </row>
    <row r="7015" spans="1:10">
      <c r="A7015" t="s">
        <v>14708</v>
      </c>
      <c r="B7015" t="s">
        <v>20</v>
      </c>
      <c r="C7015" t="s">
        <v>268</v>
      </c>
      <c r="D7015" t="s">
        <v>667</v>
      </c>
      <c r="E7015" t="s">
        <v>14709</v>
      </c>
      <c r="F7015" s="1"/>
      <c r="G7015" s="1"/>
      <c r="J7015" s="2">
        <v>44053.390655289353</v>
      </c>
    </row>
    <row r="7016" spans="1:10">
      <c r="A7016" t="s">
        <v>14710</v>
      </c>
      <c r="B7016" t="s">
        <v>426</v>
      </c>
      <c r="C7016" t="s">
        <v>600</v>
      </c>
      <c r="D7016" t="s">
        <v>14526</v>
      </c>
      <c r="E7016" t="s">
        <v>14711</v>
      </c>
      <c r="F7016" s="1"/>
      <c r="G7016" s="1"/>
      <c r="J7016" s="2">
        <v>43572.483261782407</v>
      </c>
    </row>
    <row r="7017" spans="1:10">
      <c r="A7017" t="s">
        <v>14712</v>
      </c>
      <c r="B7017" t="s">
        <v>426</v>
      </c>
      <c r="C7017" t="s">
        <v>600</v>
      </c>
      <c r="D7017" t="s">
        <v>14526</v>
      </c>
      <c r="E7017" t="s">
        <v>14713</v>
      </c>
      <c r="F7017" s="1"/>
      <c r="G7017" s="1"/>
      <c r="J7017" s="2">
        <v>43572.483261828704</v>
      </c>
    </row>
    <row r="7018" spans="1:10">
      <c r="A7018" t="s">
        <v>14714</v>
      </c>
      <c r="B7018" t="s">
        <v>426</v>
      </c>
      <c r="C7018" t="s">
        <v>600</v>
      </c>
      <c r="D7018" t="s">
        <v>14526</v>
      </c>
      <c r="E7018" t="s">
        <v>14715</v>
      </c>
      <c r="F7018" s="1"/>
      <c r="G7018" s="1"/>
      <c r="J7018" s="2">
        <v>43572.483261886577</v>
      </c>
    </row>
    <row r="7019" spans="1:10">
      <c r="A7019" t="s">
        <v>14716</v>
      </c>
      <c r="B7019" t="s">
        <v>426</v>
      </c>
      <c r="C7019" t="s">
        <v>600</v>
      </c>
      <c r="D7019" t="s">
        <v>14526</v>
      </c>
      <c r="E7019" t="s">
        <v>14717</v>
      </c>
      <c r="F7019" s="1"/>
      <c r="G7019" s="1"/>
      <c r="J7019" s="2">
        <v>43572.483261956018</v>
      </c>
    </row>
    <row r="7020" spans="1:10">
      <c r="A7020" t="s">
        <v>14718</v>
      </c>
      <c r="B7020" t="s">
        <v>20</v>
      </c>
      <c r="C7020" t="s">
        <v>268</v>
      </c>
      <c r="D7020" t="s">
        <v>667</v>
      </c>
      <c r="E7020" t="s">
        <v>14719</v>
      </c>
      <c r="F7020" s="1"/>
      <c r="G7020" s="1"/>
      <c r="J7020" s="2">
        <v>44053.390655509262</v>
      </c>
    </row>
    <row r="7021" spans="1:10">
      <c r="A7021" t="s">
        <v>14720</v>
      </c>
      <c r="B7021" t="s">
        <v>426</v>
      </c>
      <c r="C7021" t="s">
        <v>600</v>
      </c>
      <c r="D7021" t="s">
        <v>14526</v>
      </c>
      <c r="E7021" t="s">
        <v>14721</v>
      </c>
      <c r="F7021" s="1"/>
      <c r="G7021" s="1"/>
      <c r="J7021" s="2">
        <v>43572.483262083333</v>
      </c>
    </row>
    <row r="7022" spans="1:10">
      <c r="A7022" t="s">
        <v>14722</v>
      </c>
      <c r="B7022" t="s">
        <v>426</v>
      </c>
      <c r="C7022" t="s">
        <v>600</v>
      </c>
      <c r="D7022" t="s">
        <v>14526</v>
      </c>
      <c r="E7022" t="s">
        <v>14723</v>
      </c>
      <c r="F7022" s="1"/>
      <c r="G7022" s="1"/>
      <c r="J7022" s="2">
        <v>43572.483262152775</v>
      </c>
    </row>
    <row r="7023" spans="1:10">
      <c r="A7023" t="s">
        <v>14724</v>
      </c>
      <c r="B7023" t="s">
        <v>426</v>
      </c>
      <c r="C7023" t="s">
        <v>600</v>
      </c>
      <c r="D7023" t="s">
        <v>14526</v>
      </c>
      <c r="E7023" t="s">
        <v>14725</v>
      </c>
      <c r="F7023" s="1"/>
      <c r="G7023" s="1"/>
      <c r="J7023" s="2">
        <v>43572.483262210648</v>
      </c>
    </row>
    <row r="7024" spans="1:10">
      <c r="A7024" t="s">
        <v>14726</v>
      </c>
      <c r="B7024" t="s">
        <v>426</v>
      </c>
      <c r="C7024" t="s">
        <v>600</v>
      </c>
      <c r="D7024" t="s">
        <v>14526</v>
      </c>
      <c r="E7024" t="s">
        <v>14727</v>
      </c>
      <c r="F7024" s="1"/>
      <c r="G7024" s="1"/>
      <c r="J7024" s="2">
        <v>43572.483262256945</v>
      </c>
    </row>
    <row r="7025" spans="1:10">
      <c r="A7025" t="s">
        <v>14728</v>
      </c>
      <c r="B7025" t="s">
        <v>426</v>
      </c>
      <c r="C7025" t="s">
        <v>600</v>
      </c>
      <c r="D7025" t="s">
        <v>14526</v>
      </c>
      <c r="E7025" t="s">
        <v>14729</v>
      </c>
      <c r="F7025" s="1"/>
      <c r="G7025" s="1"/>
      <c r="J7025" s="2">
        <v>43572.483262337963</v>
      </c>
    </row>
    <row r="7026" spans="1:10">
      <c r="A7026" t="s">
        <v>14730</v>
      </c>
      <c r="B7026" t="s">
        <v>426</v>
      </c>
      <c r="C7026" t="s">
        <v>14731</v>
      </c>
      <c r="D7026" t="s">
        <v>14732</v>
      </c>
      <c r="E7026" t="s">
        <v>14733</v>
      </c>
      <c r="F7026" s="1"/>
      <c r="G7026" s="1"/>
      <c r="J7026" s="2">
        <v>43572.483262384259</v>
      </c>
    </row>
    <row r="7027" spans="1:10">
      <c r="A7027" t="s">
        <v>14734</v>
      </c>
      <c r="B7027" t="s">
        <v>426</v>
      </c>
      <c r="C7027" t="s">
        <v>14731</v>
      </c>
      <c r="D7027" t="s">
        <v>14732</v>
      </c>
      <c r="E7027" t="s">
        <v>14735</v>
      </c>
      <c r="F7027" s="1"/>
      <c r="G7027" s="1"/>
      <c r="J7027" s="2">
        <v>43572.483262453701</v>
      </c>
    </row>
    <row r="7028" spans="1:10">
      <c r="A7028" t="s">
        <v>14736</v>
      </c>
      <c r="B7028" t="s">
        <v>426</v>
      </c>
      <c r="C7028" t="s">
        <v>14731</v>
      </c>
      <c r="D7028" t="s">
        <v>14732</v>
      </c>
      <c r="E7028" t="s">
        <v>14737</v>
      </c>
      <c r="F7028" s="1"/>
      <c r="G7028" s="1"/>
      <c r="J7028" s="2">
        <v>43572.483262569447</v>
      </c>
    </row>
    <row r="7029" spans="1:10">
      <c r="A7029" t="s">
        <v>14738</v>
      </c>
      <c r="B7029" t="s">
        <v>20</v>
      </c>
      <c r="C7029" t="s">
        <v>268</v>
      </c>
      <c r="D7029" t="s">
        <v>667</v>
      </c>
      <c r="E7029" t="s">
        <v>14739</v>
      </c>
      <c r="F7029" s="1"/>
      <c r="G7029" s="1"/>
      <c r="J7029" s="2">
        <v>44053.390655787036</v>
      </c>
    </row>
    <row r="7030" spans="1:10">
      <c r="A7030" t="s">
        <v>14740</v>
      </c>
      <c r="B7030" t="s">
        <v>426</v>
      </c>
      <c r="C7030" t="s">
        <v>14731</v>
      </c>
      <c r="D7030" t="s">
        <v>14732</v>
      </c>
      <c r="E7030" t="s">
        <v>14741</v>
      </c>
      <c r="F7030" s="1"/>
      <c r="G7030" s="1"/>
      <c r="J7030" s="2">
        <v>43572.483262650465</v>
      </c>
    </row>
    <row r="7031" spans="1:10">
      <c r="A7031" t="s">
        <v>14742</v>
      </c>
      <c r="B7031" t="s">
        <v>426</v>
      </c>
      <c r="C7031" t="s">
        <v>14731</v>
      </c>
      <c r="D7031" t="s">
        <v>14732</v>
      </c>
      <c r="E7031" t="s">
        <v>14743</v>
      </c>
      <c r="F7031" s="1"/>
      <c r="G7031" s="1"/>
      <c r="J7031" s="2">
        <v>43572.483262696762</v>
      </c>
    </row>
    <row r="7032" spans="1:10">
      <c r="A7032" t="s">
        <v>14744</v>
      </c>
      <c r="B7032" t="s">
        <v>426</v>
      </c>
      <c r="C7032" t="s">
        <v>14731</v>
      </c>
      <c r="D7032" t="s">
        <v>14732</v>
      </c>
      <c r="E7032" t="s">
        <v>14745</v>
      </c>
      <c r="F7032" s="1"/>
      <c r="G7032" s="1"/>
      <c r="J7032" s="2">
        <v>43572.483262754628</v>
      </c>
    </row>
    <row r="7033" spans="1:10">
      <c r="A7033" t="s">
        <v>14746</v>
      </c>
      <c r="B7033" t="s">
        <v>426</v>
      </c>
      <c r="C7033" t="s">
        <v>14731</v>
      </c>
      <c r="D7033" t="s">
        <v>14732</v>
      </c>
      <c r="E7033" t="s">
        <v>14747</v>
      </c>
      <c r="F7033" s="1"/>
      <c r="G7033" s="1"/>
      <c r="J7033" s="2">
        <v>43572.483262800924</v>
      </c>
    </row>
    <row r="7034" spans="1:10">
      <c r="A7034" t="s">
        <v>14748</v>
      </c>
      <c r="B7034" t="s">
        <v>20</v>
      </c>
      <c r="C7034" t="s">
        <v>268</v>
      </c>
      <c r="D7034" t="s">
        <v>667</v>
      </c>
      <c r="E7034" t="s">
        <v>14749</v>
      </c>
      <c r="F7034" s="1"/>
      <c r="G7034" s="1"/>
      <c r="J7034" s="2">
        <v>44053.390655937503</v>
      </c>
    </row>
    <row r="7035" spans="1:10">
      <c r="A7035" t="s">
        <v>14750</v>
      </c>
      <c r="B7035" t="s">
        <v>426</v>
      </c>
      <c r="C7035" t="s">
        <v>14731</v>
      </c>
      <c r="D7035" t="s">
        <v>14732</v>
      </c>
      <c r="E7035" t="s">
        <v>14751</v>
      </c>
      <c r="F7035" s="1"/>
      <c r="G7035" s="1"/>
      <c r="J7035" s="2">
        <v>43572.483262847221</v>
      </c>
    </row>
    <row r="7036" spans="1:10">
      <c r="A7036" t="s">
        <v>14752</v>
      </c>
      <c r="B7036" t="s">
        <v>426</v>
      </c>
      <c r="C7036" t="s">
        <v>14731</v>
      </c>
      <c r="D7036" t="s">
        <v>14732</v>
      </c>
      <c r="E7036" t="s">
        <v>14753</v>
      </c>
      <c r="F7036" s="1"/>
      <c r="G7036" s="1"/>
      <c r="J7036" s="2">
        <v>43572.483262905094</v>
      </c>
    </row>
    <row r="7037" spans="1:10">
      <c r="A7037" t="s">
        <v>14754</v>
      </c>
      <c r="B7037" t="s">
        <v>426</v>
      </c>
      <c r="C7037" t="s">
        <v>14731</v>
      </c>
      <c r="D7037" t="s">
        <v>14732</v>
      </c>
      <c r="E7037" t="s">
        <v>14755</v>
      </c>
      <c r="F7037" s="1"/>
      <c r="G7037" s="1"/>
      <c r="J7037" s="2">
        <v>43572.483262951391</v>
      </c>
    </row>
    <row r="7038" spans="1:10">
      <c r="A7038" t="s">
        <v>14756</v>
      </c>
      <c r="B7038" t="s">
        <v>426</v>
      </c>
      <c r="C7038" t="s">
        <v>14731</v>
      </c>
      <c r="D7038" t="s">
        <v>14732</v>
      </c>
      <c r="E7038" t="s">
        <v>14757</v>
      </c>
      <c r="F7038" s="1"/>
      <c r="G7038" s="1"/>
      <c r="J7038" s="2">
        <v>43572.483263009257</v>
      </c>
    </row>
    <row r="7039" spans="1:10">
      <c r="A7039" t="s">
        <v>14758</v>
      </c>
      <c r="B7039" t="s">
        <v>426</v>
      </c>
      <c r="C7039" t="s">
        <v>14731</v>
      </c>
      <c r="D7039" t="s">
        <v>14732</v>
      </c>
      <c r="E7039" t="s">
        <v>14759</v>
      </c>
      <c r="F7039" s="1"/>
      <c r="G7039" s="1"/>
      <c r="J7039" s="2">
        <v>43572.483263055554</v>
      </c>
    </row>
    <row r="7040" spans="1:10">
      <c r="A7040" t="s">
        <v>14760</v>
      </c>
      <c r="B7040" t="s">
        <v>426</v>
      </c>
      <c r="C7040" t="s">
        <v>14731</v>
      </c>
      <c r="D7040" t="s">
        <v>14732</v>
      </c>
      <c r="E7040" t="s">
        <v>14761</v>
      </c>
      <c r="F7040" s="1"/>
      <c r="G7040" s="1"/>
      <c r="J7040" s="2">
        <v>43572.483263101851</v>
      </c>
    </row>
    <row r="7041" spans="1:10">
      <c r="A7041" t="s">
        <v>14762</v>
      </c>
      <c r="B7041" t="s">
        <v>20</v>
      </c>
      <c r="C7041" t="s">
        <v>268</v>
      </c>
      <c r="D7041" t="s">
        <v>667</v>
      </c>
      <c r="E7041" t="s">
        <v>14763</v>
      </c>
      <c r="F7041" s="1"/>
      <c r="G7041" s="1"/>
      <c r="J7041" s="2">
        <v>44053.390656655094</v>
      </c>
    </row>
    <row r="7042" spans="1:10">
      <c r="A7042" t="s">
        <v>14764</v>
      </c>
      <c r="B7042" t="s">
        <v>426</v>
      </c>
      <c r="C7042" t="s">
        <v>14731</v>
      </c>
      <c r="D7042" t="s">
        <v>14732</v>
      </c>
      <c r="E7042" t="s">
        <v>14765</v>
      </c>
      <c r="F7042" s="1"/>
      <c r="G7042" s="1"/>
      <c r="J7042" s="2">
        <v>43572.483263148148</v>
      </c>
    </row>
    <row r="7043" spans="1:10">
      <c r="A7043" t="s">
        <v>14766</v>
      </c>
      <c r="B7043" t="s">
        <v>426</v>
      </c>
      <c r="C7043" t="s">
        <v>14731</v>
      </c>
      <c r="D7043" t="s">
        <v>14732</v>
      </c>
      <c r="E7043" t="s">
        <v>14767</v>
      </c>
      <c r="F7043" s="1"/>
      <c r="G7043" s="1"/>
      <c r="J7043" s="2">
        <v>43572.483263194445</v>
      </c>
    </row>
    <row r="7044" spans="1:10">
      <c r="A7044" t="s">
        <v>14768</v>
      </c>
      <c r="B7044" t="s">
        <v>426</v>
      </c>
      <c r="C7044" t="s">
        <v>14731</v>
      </c>
      <c r="D7044" t="s">
        <v>14732</v>
      </c>
      <c r="E7044" t="s">
        <v>14769</v>
      </c>
      <c r="F7044" s="1"/>
      <c r="G7044" s="1"/>
      <c r="J7044" s="2">
        <v>43572.483263240742</v>
      </c>
    </row>
    <row r="7045" spans="1:10">
      <c r="A7045" t="s">
        <v>14770</v>
      </c>
      <c r="B7045" t="s">
        <v>426</v>
      </c>
      <c r="C7045" t="s">
        <v>14731</v>
      </c>
      <c r="D7045" t="s">
        <v>14732</v>
      </c>
      <c r="E7045" t="s">
        <v>14771</v>
      </c>
      <c r="F7045" s="1"/>
      <c r="G7045" s="1"/>
      <c r="J7045" s="2">
        <v>43572.483263321759</v>
      </c>
    </row>
    <row r="7046" spans="1:10">
      <c r="A7046" t="s">
        <v>14772</v>
      </c>
      <c r="B7046" t="s">
        <v>426</v>
      </c>
      <c r="C7046" t="s">
        <v>14731</v>
      </c>
      <c r="D7046" t="s">
        <v>14732</v>
      </c>
      <c r="E7046" t="s">
        <v>14773</v>
      </c>
      <c r="F7046" s="1"/>
      <c r="G7046" s="1"/>
      <c r="J7046" s="2">
        <v>43572.483263379632</v>
      </c>
    </row>
    <row r="7047" spans="1:10">
      <c r="A7047" t="s">
        <v>14774</v>
      </c>
      <c r="B7047" t="s">
        <v>426</v>
      </c>
      <c r="C7047" t="s">
        <v>14731</v>
      </c>
      <c r="D7047" t="s">
        <v>14732</v>
      </c>
      <c r="E7047" t="s">
        <v>14775</v>
      </c>
      <c r="F7047" s="1"/>
      <c r="G7047" s="1"/>
      <c r="J7047" s="2">
        <v>43572.48326346065</v>
      </c>
    </row>
    <row r="7048" spans="1:10">
      <c r="A7048" t="s">
        <v>14776</v>
      </c>
      <c r="B7048" t="s">
        <v>426</v>
      </c>
      <c r="C7048" t="s">
        <v>442</v>
      </c>
      <c r="D7048" t="s">
        <v>14777</v>
      </c>
      <c r="E7048" t="s">
        <v>14778</v>
      </c>
      <c r="F7048" s="1"/>
      <c r="G7048" s="1"/>
      <c r="J7048" s="2">
        <v>43572.483263541668</v>
      </c>
    </row>
    <row r="7049" spans="1:10">
      <c r="A7049" t="s">
        <v>14779</v>
      </c>
      <c r="B7049" t="s">
        <v>426</v>
      </c>
      <c r="C7049" t="s">
        <v>442</v>
      </c>
      <c r="D7049" t="s">
        <v>14777</v>
      </c>
      <c r="E7049" t="s">
        <v>14780</v>
      </c>
      <c r="F7049" s="1"/>
      <c r="G7049" s="1"/>
      <c r="J7049" s="2">
        <v>43572.483263599534</v>
      </c>
    </row>
    <row r="7050" spans="1:10">
      <c r="A7050" t="s">
        <v>14781</v>
      </c>
      <c r="B7050" t="s">
        <v>426</v>
      </c>
      <c r="C7050" t="s">
        <v>442</v>
      </c>
      <c r="D7050" t="s">
        <v>14777</v>
      </c>
      <c r="E7050" t="s">
        <v>14782</v>
      </c>
      <c r="F7050" s="1"/>
      <c r="G7050" s="1"/>
      <c r="J7050" s="2">
        <v>43572.483263657406</v>
      </c>
    </row>
    <row r="7051" spans="1:10">
      <c r="A7051" t="s">
        <v>14783</v>
      </c>
      <c r="B7051" t="s">
        <v>426</v>
      </c>
      <c r="C7051" t="s">
        <v>442</v>
      </c>
      <c r="D7051" t="s">
        <v>14777</v>
      </c>
      <c r="E7051" t="s">
        <v>14784</v>
      </c>
      <c r="F7051" s="1"/>
      <c r="G7051" s="1"/>
      <c r="J7051" s="2">
        <v>43572.483263703703</v>
      </c>
    </row>
    <row r="7052" spans="1:10">
      <c r="A7052" t="s">
        <v>14785</v>
      </c>
      <c r="B7052" t="s">
        <v>426</v>
      </c>
      <c r="C7052" t="s">
        <v>442</v>
      </c>
      <c r="D7052" t="s">
        <v>14777</v>
      </c>
      <c r="E7052" t="s">
        <v>14786</v>
      </c>
      <c r="F7052" s="1"/>
      <c r="G7052" s="1"/>
      <c r="J7052" s="2">
        <v>43572.48326375</v>
      </c>
    </row>
    <row r="7053" spans="1:10">
      <c r="A7053" t="s">
        <v>14787</v>
      </c>
      <c r="B7053" t="s">
        <v>426</v>
      </c>
      <c r="C7053" t="s">
        <v>442</v>
      </c>
      <c r="D7053" t="s">
        <v>14777</v>
      </c>
      <c r="E7053" t="s">
        <v>14788</v>
      </c>
      <c r="F7053" s="1"/>
      <c r="G7053" s="1"/>
      <c r="J7053" s="2">
        <v>43572.483263842594</v>
      </c>
    </row>
    <row r="7054" spans="1:10">
      <c r="A7054" t="s">
        <v>14789</v>
      </c>
      <c r="B7054" t="s">
        <v>426</v>
      </c>
      <c r="C7054" t="s">
        <v>442</v>
      </c>
      <c r="D7054" t="s">
        <v>14777</v>
      </c>
      <c r="E7054" t="s">
        <v>14790</v>
      </c>
      <c r="F7054" s="1"/>
      <c r="G7054" s="1"/>
      <c r="J7054" s="2">
        <v>43572.483263993054</v>
      </c>
    </row>
    <row r="7055" spans="1:10">
      <c r="A7055" t="s">
        <v>14791</v>
      </c>
      <c r="B7055" t="s">
        <v>426</v>
      </c>
      <c r="C7055" t="s">
        <v>442</v>
      </c>
      <c r="D7055" t="s">
        <v>14777</v>
      </c>
      <c r="E7055" t="s">
        <v>14792</v>
      </c>
      <c r="F7055" s="1"/>
      <c r="G7055" s="1"/>
      <c r="J7055" s="2">
        <v>43572.483264074071</v>
      </c>
    </row>
    <row r="7056" spans="1:10">
      <c r="A7056" t="s">
        <v>14793</v>
      </c>
      <c r="B7056" t="s">
        <v>426</v>
      </c>
      <c r="C7056" t="s">
        <v>442</v>
      </c>
      <c r="D7056" t="s">
        <v>14777</v>
      </c>
      <c r="E7056" t="s">
        <v>14794</v>
      </c>
      <c r="F7056" s="1"/>
      <c r="G7056" s="1"/>
      <c r="J7056" s="2">
        <v>43572.483264131944</v>
      </c>
    </row>
    <row r="7057" spans="1:10">
      <c r="A7057" t="s">
        <v>14795</v>
      </c>
      <c r="B7057" t="s">
        <v>426</v>
      </c>
      <c r="C7057" t="s">
        <v>442</v>
      </c>
      <c r="D7057" t="s">
        <v>14777</v>
      </c>
      <c r="E7057" t="s">
        <v>14796</v>
      </c>
      <c r="F7057" s="1"/>
      <c r="G7057" s="1"/>
      <c r="J7057" s="2">
        <v>43572.483264189817</v>
      </c>
    </row>
    <row r="7058" spans="1:10">
      <c r="A7058" t="s">
        <v>14797</v>
      </c>
      <c r="B7058" t="s">
        <v>426</v>
      </c>
      <c r="C7058" t="s">
        <v>442</v>
      </c>
      <c r="D7058" t="s">
        <v>14777</v>
      </c>
      <c r="E7058" t="s">
        <v>14798</v>
      </c>
      <c r="F7058" s="1"/>
      <c r="G7058" s="1"/>
      <c r="J7058" s="2">
        <v>43572.483264236114</v>
      </c>
    </row>
    <row r="7059" spans="1:10">
      <c r="A7059" t="s">
        <v>14799</v>
      </c>
      <c r="B7059" t="s">
        <v>426</v>
      </c>
      <c r="C7059" t="s">
        <v>442</v>
      </c>
      <c r="D7059" t="s">
        <v>14777</v>
      </c>
      <c r="E7059" t="s">
        <v>14800</v>
      </c>
      <c r="F7059" s="1"/>
      <c r="G7059" s="1"/>
      <c r="J7059" s="2">
        <v>43572.483264305556</v>
      </c>
    </row>
    <row r="7060" spans="1:10">
      <c r="A7060" t="s">
        <v>14801</v>
      </c>
      <c r="B7060" t="s">
        <v>426</v>
      </c>
      <c r="C7060" t="s">
        <v>442</v>
      </c>
      <c r="D7060" t="s">
        <v>14777</v>
      </c>
      <c r="E7060" t="s">
        <v>14802</v>
      </c>
      <c r="F7060" s="1"/>
      <c r="G7060" s="1"/>
      <c r="J7060" s="2">
        <v>43572.483264351853</v>
      </c>
    </row>
    <row r="7061" spans="1:10">
      <c r="A7061" t="s">
        <v>14803</v>
      </c>
      <c r="B7061" t="s">
        <v>426</v>
      </c>
      <c r="C7061" t="s">
        <v>442</v>
      </c>
      <c r="D7061" t="s">
        <v>14777</v>
      </c>
      <c r="E7061" t="s">
        <v>14804</v>
      </c>
      <c r="F7061" s="1"/>
      <c r="G7061" s="1"/>
      <c r="J7061" s="2">
        <v>43572.48326533565</v>
      </c>
    </row>
    <row r="7062" spans="1:10">
      <c r="A7062" t="s">
        <v>14805</v>
      </c>
      <c r="B7062" t="s">
        <v>426</v>
      </c>
      <c r="C7062" t="s">
        <v>442</v>
      </c>
      <c r="D7062" t="s">
        <v>14777</v>
      </c>
      <c r="E7062" t="s">
        <v>14806</v>
      </c>
      <c r="F7062" s="1"/>
      <c r="G7062" s="1"/>
      <c r="J7062" s="2">
        <v>43572.483265416668</v>
      </c>
    </row>
    <row r="7063" spans="1:10">
      <c r="A7063" t="s">
        <v>14807</v>
      </c>
      <c r="B7063" t="s">
        <v>426</v>
      </c>
      <c r="C7063" t="s">
        <v>442</v>
      </c>
      <c r="D7063" t="s">
        <v>14777</v>
      </c>
      <c r="E7063" t="s">
        <v>14808</v>
      </c>
      <c r="F7063" s="1"/>
      <c r="G7063" s="1"/>
      <c r="J7063" s="2">
        <v>43572.483265462964</v>
      </c>
    </row>
    <row r="7064" spans="1:10">
      <c r="A7064" t="s">
        <v>14809</v>
      </c>
      <c r="B7064" t="s">
        <v>426</v>
      </c>
      <c r="C7064" t="s">
        <v>442</v>
      </c>
      <c r="D7064" t="s">
        <v>14777</v>
      </c>
      <c r="E7064" t="s">
        <v>14810</v>
      </c>
      <c r="F7064" s="1"/>
      <c r="G7064" s="1"/>
      <c r="J7064" s="2">
        <v>43572.483266238429</v>
      </c>
    </row>
    <row r="7065" spans="1:10">
      <c r="A7065" t="s">
        <v>14811</v>
      </c>
      <c r="B7065" t="s">
        <v>426</v>
      </c>
      <c r="C7065" t="s">
        <v>442</v>
      </c>
      <c r="D7065" t="s">
        <v>14777</v>
      </c>
      <c r="E7065" t="s">
        <v>14812</v>
      </c>
      <c r="F7065" s="1"/>
      <c r="G7065" s="1"/>
      <c r="J7065" s="2">
        <v>43572.483266342591</v>
      </c>
    </row>
    <row r="7066" spans="1:10">
      <c r="A7066" t="s">
        <v>14813</v>
      </c>
      <c r="B7066" t="s">
        <v>426</v>
      </c>
      <c r="C7066" t="s">
        <v>442</v>
      </c>
      <c r="D7066" t="s">
        <v>14777</v>
      </c>
      <c r="E7066" t="s">
        <v>14814</v>
      </c>
      <c r="F7066" s="1"/>
      <c r="G7066" s="1"/>
      <c r="J7066" s="2">
        <v>43572.483266400464</v>
      </c>
    </row>
    <row r="7067" spans="1:10">
      <c r="A7067" t="s">
        <v>14815</v>
      </c>
      <c r="B7067" t="s">
        <v>426</v>
      </c>
      <c r="C7067" t="s">
        <v>442</v>
      </c>
      <c r="D7067" t="s">
        <v>14777</v>
      </c>
      <c r="E7067" t="s">
        <v>14816</v>
      </c>
      <c r="F7067" s="1"/>
      <c r="G7067" s="1"/>
      <c r="J7067" s="2">
        <v>43572.483266469906</v>
      </c>
    </row>
    <row r="7068" spans="1:10">
      <c r="A7068" t="s">
        <v>14817</v>
      </c>
      <c r="B7068" t="s">
        <v>426</v>
      </c>
      <c r="C7068" t="s">
        <v>442</v>
      </c>
      <c r="D7068" t="s">
        <v>14777</v>
      </c>
      <c r="E7068" t="s">
        <v>14818</v>
      </c>
      <c r="F7068" s="1"/>
      <c r="G7068" s="1"/>
      <c r="J7068" s="2">
        <v>43572.483266527779</v>
      </c>
    </row>
    <row r="7069" spans="1:10">
      <c r="A7069" t="s">
        <v>14819</v>
      </c>
      <c r="B7069" t="s">
        <v>426</v>
      </c>
      <c r="C7069" t="s">
        <v>442</v>
      </c>
      <c r="D7069" t="s">
        <v>14777</v>
      </c>
      <c r="E7069" t="s">
        <v>14820</v>
      </c>
      <c r="F7069" s="1"/>
      <c r="G7069" s="1"/>
      <c r="J7069" s="2">
        <v>43572.483266620373</v>
      </c>
    </row>
    <row r="7070" spans="1:10">
      <c r="A7070" t="s">
        <v>14821</v>
      </c>
      <c r="B7070" t="s">
        <v>426</v>
      </c>
      <c r="C7070" t="s">
        <v>442</v>
      </c>
      <c r="D7070" t="s">
        <v>14777</v>
      </c>
      <c r="E7070" t="s">
        <v>14822</v>
      </c>
      <c r="F7070" s="1"/>
      <c r="G7070" s="1"/>
      <c r="J7070" s="2">
        <v>43572.483266712959</v>
      </c>
    </row>
    <row r="7071" spans="1:10">
      <c r="A7071" t="s">
        <v>14823</v>
      </c>
      <c r="B7071" t="s">
        <v>426</v>
      </c>
      <c r="C7071" t="s">
        <v>442</v>
      </c>
      <c r="D7071" t="s">
        <v>14777</v>
      </c>
      <c r="E7071" t="s">
        <v>14824</v>
      </c>
      <c r="F7071" s="1"/>
      <c r="G7071" s="1"/>
      <c r="J7071" s="2">
        <v>43572.483266793985</v>
      </c>
    </row>
    <row r="7072" spans="1:10">
      <c r="A7072" t="s">
        <v>14825</v>
      </c>
      <c r="B7072" t="s">
        <v>426</v>
      </c>
      <c r="C7072" t="s">
        <v>442</v>
      </c>
      <c r="D7072" t="s">
        <v>14777</v>
      </c>
      <c r="E7072" t="s">
        <v>14826</v>
      </c>
      <c r="F7072" s="1"/>
      <c r="G7072" s="1"/>
      <c r="J7072" s="2">
        <v>43572.483266875002</v>
      </c>
    </row>
    <row r="7073" spans="1:10">
      <c r="A7073" t="s">
        <v>14827</v>
      </c>
      <c r="B7073" t="s">
        <v>426</v>
      </c>
      <c r="C7073" t="s">
        <v>442</v>
      </c>
      <c r="D7073" t="s">
        <v>14777</v>
      </c>
      <c r="E7073" t="s">
        <v>14828</v>
      </c>
      <c r="F7073" s="1"/>
      <c r="G7073" s="1"/>
      <c r="J7073" s="2">
        <v>43572.48326695602</v>
      </c>
    </row>
    <row r="7074" spans="1:10">
      <c r="A7074" t="s">
        <v>14829</v>
      </c>
      <c r="B7074" t="s">
        <v>426</v>
      </c>
      <c r="C7074" t="s">
        <v>442</v>
      </c>
      <c r="D7074" t="s">
        <v>14777</v>
      </c>
      <c r="E7074" t="s">
        <v>14830</v>
      </c>
      <c r="F7074" s="1"/>
      <c r="G7074" s="1"/>
      <c r="J7074" s="2">
        <v>43572.483267037038</v>
      </c>
    </row>
    <row r="7075" spans="1:10">
      <c r="A7075" t="s">
        <v>14831</v>
      </c>
      <c r="B7075" t="s">
        <v>426</v>
      </c>
      <c r="C7075" t="s">
        <v>442</v>
      </c>
      <c r="D7075" t="s">
        <v>14777</v>
      </c>
      <c r="E7075" t="s">
        <v>14832</v>
      </c>
      <c r="F7075" s="1"/>
      <c r="G7075" s="1"/>
      <c r="J7075" s="2">
        <v>43572.483267118056</v>
      </c>
    </row>
    <row r="7076" spans="1:10">
      <c r="A7076" t="s">
        <v>14833</v>
      </c>
      <c r="B7076" t="s">
        <v>426</v>
      </c>
      <c r="C7076" t="s">
        <v>442</v>
      </c>
      <c r="D7076" t="s">
        <v>14777</v>
      </c>
      <c r="E7076" t="s">
        <v>14834</v>
      </c>
      <c r="F7076" s="1"/>
      <c r="G7076" s="1"/>
      <c r="J7076" s="2">
        <v>43572.483267233794</v>
      </c>
    </row>
    <row r="7077" spans="1:10">
      <c r="A7077" t="s">
        <v>14835</v>
      </c>
      <c r="B7077" t="s">
        <v>426</v>
      </c>
      <c r="C7077" t="s">
        <v>442</v>
      </c>
      <c r="D7077" t="s">
        <v>14777</v>
      </c>
      <c r="E7077" t="s">
        <v>14836</v>
      </c>
      <c r="F7077" s="1"/>
      <c r="G7077" s="1"/>
      <c r="J7077" s="2">
        <v>43572.483267615738</v>
      </c>
    </row>
    <row r="7078" spans="1:10">
      <c r="A7078" t="s">
        <v>14837</v>
      </c>
      <c r="B7078" t="s">
        <v>426</v>
      </c>
      <c r="C7078" t="s">
        <v>442</v>
      </c>
      <c r="D7078" t="s">
        <v>14777</v>
      </c>
      <c r="E7078" t="s">
        <v>14838</v>
      </c>
      <c r="F7078" s="1"/>
      <c r="G7078" s="1"/>
      <c r="J7078" s="2">
        <v>43572.483267673611</v>
      </c>
    </row>
    <row r="7079" spans="1:10">
      <c r="A7079" t="s">
        <v>14839</v>
      </c>
      <c r="B7079" t="s">
        <v>426</v>
      </c>
      <c r="C7079" t="s">
        <v>442</v>
      </c>
      <c r="D7079" t="s">
        <v>14777</v>
      </c>
      <c r="E7079" t="s">
        <v>14840</v>
      </c>
      <c r="F7079" s="1"/>
      <c r="G7079" s="1"/>
      <c r="J7079" s="2">
        <v>43572.483267731484</v>
      </c>
    </row>
    <row r="7080" spans="1:10">
      <c r="A7080" t="s">
        <v>14841</v>
      </c>
      <c r="B7080" t="s">
        <v>426</v>
      </c>
      <c r="C7080" t="s">
        <v>442</v>
      </c>
      <c r="D7080" t="s">
        <v>14777</v>
      </c>
      <c r="E7080" t="s">
        <v>14842</v>
      </c>
      <c r="F7080" s="1"/>
      <c r="G7080" s="1"/>
      <c r="J7080" s="2">
        <v>43572.48326778935</v>
      </c>
    </row>
    <row r="7081" spans="1:10">
      <c r="A7081" t="s">
        <v>14843</v>
      </c>
      <c r="B7081" t="s">
        <v>426</v>
      </c>
      <c r="C7081" t="s">
        <v>442</v>
      </c>
      <c r="D7081" t="s">
        <v>14777</v>
      </c>
      <c r="E7081" t="s">
        <v>14844</v>
      </c>
      <c r="F7081" s="1"/>
      <c r="G7081" s="1"/>
      <c r="J7081" s="2">
        <v>43572.483267847223</v>
      </c>
    </row>
    <row r="7082" spans="1:10">
      <c r="A7082" t="s">
        <v>14845</v>
      </c>
      <c r="B7082" t="s">
        <v>426</v>
      </c>
      <c r="C7082" t="s">
        <v>442</v>
      </c>
      <c r="D7082" t="s">
        <v>14777</v>
      </c>
      <c r="E7082" t="s">
        <v>14846</v>
      </c>
      <c r="F7082" s="1"/>
      <c r="G7082" s="1"/>
      <c r="J7082" s="2">
        <v>43572.48326789352</v>
      </c>
    </row>
    <row r="7083" spans="1:10">
      <c r="A7083" t="s">
        <v>14847</v>
      </c>
      <c r="B7083" t="s">
        <v>426</v>
      </c>
      <c r="C7083" t="s">
        <v>442</v>
      </c>
      <c r="D7083" t="s">
        <v>14777</v>
      </c>
      <c r="E7083" t="s">
        <v>14848</v>
      </c>
      <c r="F7083" s="1"/>
      <c r="G7083" s="1"/>
      <c r="J7083" s="2">
        <v>43572.483267939817</v>
      </c>
    </row>
    <row r="7084" spans="1:10">
      <c r="A7084" t="s">
        <v>14849</v>
      </c>
      <c r="B7084" t="s">
        <v>426</v>
      </c>
      <c r="C7084" t="s">
        <v>442</v>
      </c>
      <c r="D7084" t="s">
        <v>14777</v>
      </c>
      <c r="E7084" t="s">
        <v>14850</v>
      </c>
      <c r="F7084" s="1"/>
      <c r="G7084" s="1"/>
      <c r="J7084" s="2">
        <v>43572.483267997683</v>
      </c>
    </row>
    <row r="7085" spans="1:10">
      <c r="A7085" t="s">
        <v>14851</v>
      </c>
      <c r="B7085" t="s">
        <v>20</v>
      </c>
      <c r="C7085" t="s">
        <v>268</v>
      </c>
      <c r="D7085" t="s">
        <v>667</v>
      </c>
      <c r="E7085" t="s">
        <v>14852</v>
      </c>
      <c r="F7085" s="1"/>
      <c r="G7085" s="1"/>
      <c r="J7085" s="2">
        <v>44053.390657951386</v>
      </c>
    </row>
    <row r="7086" spans="1:10">
      <c r="A7086" t="s">
        <v>14853</v>
      </c>
      <c r="B7086" t="s">
        <v>426</v>
      </c>
      <c r="C7086" t="s">
        <v>442</v>
      </c>
      <c r="D7086" t="s">
        <v>14777</v>
      </c>
      <c r="E7086" t="s">
        <v>14854</v>
      </c>
      <c r="F7086" s="1"/>
      <c r="G7086" s="1"/>
      <c r="J7086" s="2">
        <v>43572.483268449076</v>
      </c>
    </row>
    <row r="7087" spans="1:10">
      <c r="A7087" t="s">
        <v>14855</v>
      </c>
      <c r="B7087" t="s">
        <v>426</v>
      </c>
      <c r="C7087" t="s">
        <v>442</v>
      </c>
      <c r="D7087" t="s">
        <v>14777</v>
      </c>
      <c r="E7087" t="s">
        <v>14856</v>
      </c>
      <c r="F7087" s="1"/>
      <c r="G7087" s="1"/>
      <c r="J7087" s="2">
        <v>43572.48326854167</v>
      </c>
    </row>
    <row r="7088" spans="1:10">
      <c r="A7088" t="s">
        <v>14857</v>
      </c>
      <c r="B7088" t="s">
        <v>426</v>
      </c>
      <c r="C7088" t="s">
        <v>442</v>
      </c>
      <c r="D7088" t="s">
        <v>14777</v>
      </c>
      <c r="E7088" t="s">
        <v>14858</v>
      </c>
      <c r="F7088" s="1"/>
      <c r="G7088" s="1"/>
      <c r="J7088" s="2">
        <v>43572.483268599535</v>
      </c>
    </row>
    <row r="7089" spans="1:10">
      <c r="A7089" t="s">
        <v>14859</v>
      </c>
      <c r="B7089" t="s">
        <v>426</v>
      </c>
      <c r="C7089" t="s">
        <v>442</v>
      </c>
      <c r="D7089" t="s">
        <v>14777</v>
      </c>
      <c r="E7089" t="s">
        <v>14860</v>
      </c>
      <c r="F7089" s="1"/>
      <c r="G7089" s="1"/>
      <c r="J7089" s="2">
        <v>43572.48326872685</v>
      </c>
    </row>
    <row r="7090" spans="1:10">
      <c r="A7090" t="s">
        <v>14861</v>
      </c>
      <c r="B7090" t="s">
        <v>426</v>
      </c>
      <c r="C7090" t="s">
        <v>442</v>
      </c>
      <c r="D7090" t="s">
        <v>14777</v>
      </c>
      <c r="E7090" t="s">
        <v>14862</v>
      </c>
      <c r="F7090" s="1"/>
      <c r="G7090" s="1"/>
      <c r="J7090" s="2">
        <v>43572.483268796299</v>
      </c>
    </row>
    <row r="7091" spans="1:10">
      <c r="A7091" t="s">
        <v>14863</v>
      </c>
      <c r="B7091" t="s">
        <v>426</v>
      </c>
      <c r="C7091" t="s">
        <v>442</v>
      </c>
      <c r="D7091" t="s">
        <v>14777</v>
      </c>
      <c r="E7091" t="s">
        <v>14864</v>
      </c>
      <c r="F7091" s="1"/>
      <c r="G7091" s="1"/>
      <c r="J7091" s="2">
        <v>43572.48326922454</v>
      </c>
    </row>
    <row r="7092" spans="1:10">
      <c r="A7092" t="s">
        <v>14865</v>
      </c>
      <c r="B7092" t="s">
        <v>426</v>
      </c>
      <c r="C7092" t="s">
        <v>442</v>
      </c>
      <c r="D7092" t="s">
        <v>14777</v>
      </c>
      <c r="E7092" t="s">
        <v>14866</v>
      </c>
      <c r="F7092" s="1"/>
      <c r="G7092" s="1"/>
      <c r="J7092" s="2">
        <v>43572.483269293982</v>
      </c>
    </row>
    <row r="7093" spans="1:10">
      <c r="A7093" t="s">
        <v>14867</v>
      </c>
      <c r="B7093" t="s">
        <v>426</v>
      </c>
      <c r="C7093" t="s">
        <v>442</v>
      </c>
      <c r="D7093" t="s">
        <v>14777</v>
      </c>
      <c r="E7093" t="s">
        <v>14868</v>
      </c>
      <c r="F7093" s="1"/>
      <c r="G7093" s="1"/>
      <c r="J7093" s="2">
        <v>43572.48327034722</v>
      </c>
    </row>
    <row r="7094" spans="1:10">
      <c r="A7094" t="s">
        <v>14869</v>
      </c>
      <c r="B7094" t="s">
        <v>426</v>
      </c>
      <c r="C7094" t="s">
        <v>442</v>
      </c>
      <c r="D7094" t="s">
        <v>14777</v>
      </c>
      <c r="E7094" t="s">
        <v>14870</v>
      </c>
      <c r="F7094" s="1"/>
      <c r="G7094" s="1"/>
      <c r="J7094" s="2">
        <v>43572.483271469908</v>
      </c>
    </row>
    <row r="7095" spans="1:10">
      <c r="A7095" t="s">
        <v>14871</v>
      </c>
      <c r="B7095" t="s">
        <v>426</v>
      </c>
      <c r="C7095" t="s">
        <v>442</v>
      </c>
      <c r="D7095" t="s">
        <v>14777</v>
      </c>
      <c r="E7095" t="s">
        <v>14872</v>
      </c>
      <c r="F7095" s="1"/>
      <c r="G7095" s="1"/>
      <c r="J7095" s="2">
        <v>43572.483271562502</v>
      </c>
    </row>
    <row r="7096" spans="1:10">
      <c r="A7096" t="s">
        <v>14873</v>
      </c>
      <c r="B7096" t="s">
        <v>20</v>
      </c>
      <c r="C7096" t="s">
        <v>268</v>
      </c>
      <c r="D7096" t="s">
        <v>667</v>
      </c>
      <c r="E7096" t="s">
        <v>14874</v>
      </c>
      <c r="F7096" s="1"/>
      <c r="G7096" s="1"/>
      <c r="J7096" s="2">
        <v>44053.390658344906</v>
      </c>
    </row>
    <row r="7097" spans="1:10">
      <c r="A7097" t="s">
        <v>14875</v>
      </c>
      <c r="B7097" t="s">
        <v>426</v>
      </c>
      <c r="C7097" t="s">
        <v>442</v>
      </c>
      <c r="D7097" t="s">
        <v>14777</v>
      </c>
      <c r="E7097" t="s">
        <v>14876</v>
      </c>
      <c r="F7097" s="1"/>
      <c r="G7097" s="1"/>
      <c r="J7097" s="2">
        <v>43572.483271620367</v>
      </c>
    </row>
    <row r="7098" spans="1:10">
      <c r="A7098" t="s">
        <v>14877</v>
      </c>
      <c r="B7098" t="s">
        <v>426</v>
      </c>
      <c r="C7098" t="s">
        <v>442</v>
      </c>
      <c r="D7098" t="s">
        <v>14777</v>
      </c>
      <c r="E7098" t="s">
        <v>14878</v>
      </c>
      <c r="F7098" s="1"/>
      <c r="G7098" s="1"/>
      <c r="J7098" s="2">
        <v>43572.483271689816</v>
      </c>
    </row>
    <row r="7099" spans="1:10">
      <c r="A7099" t="s">
        <v>14879</v>
      </c>
      <c r="B7099" t="s">
        <v>426</v>
      </c>
      <c r="C7099" t="s">
        <v>442</v>
      </c>
      <c r="D7099" t="s">
        <v>14777</v>
      </c>
      <c r="E7099" t="s">
        <v>14880</v>
      </c>
      <c r="F7099" s="1"/>
      <c r="G7099" s="1"/>
      <c r="J7099" s="2">
        <v>43572.483271793979</v>
      </c>
    </row>
    <row r="7100" spans="1:10">
      <c r="A7100" t="s">
        <v>14881</v>
      </c>
      <c r="B7100" t="s">
        <v>20</v>
      </c>
      <c r="C7100" t="s">
        <v>268</v>
      </c>
      <c r="D7100" t="s">
        <v>667</v>
      </c>
      <c r="E7100" t="s">
        <v>14882</v>
      </c>
      <c r="F7100" s="1"/>
      <c r="G7100" s="1"/>
      <c r="J7100" s="2">
        <v>44053.390659560187</v>
      </c>
    </row>
    <row r="7101" spans="1:10">
      <c r="A7101" t="s">
        <v>14883</v>
      </c>
      <c r="B7101" t="s">
        <v>426</v>
      </c>
      <c r="C7101" t="s">
        <v>442</v>
      </c>
      <c r="D7101" t="s">
        <v>14777</v>
      </c>
      <c r="E7101" t="s">
        <v>14884</v>
      </c>
      <c r="F7101" s="1"/>
      <c r="G7101" s="1"/>
      <c r="J7101" s="2">
        <v>43572.483271863428</v>
      </c>
    </row>
    <row r="7102" spans="1:10">
      <c r="A7102" t="s">
        <v>14885</v>
      </c>
      <c r="B7102" t="s">
        <v>20</v>
      </c>
      <c r="C7102" t="s">
        <v>268</v>
      </c>
      <c r="D7102" t="s">
        <v>667</v>
      </c>
      <c r="E7102" t="s">
        <v>14886</v>
      </c>
      <c r="F7102" s="1"/>
      <c r="G7102" s="1"/>
      <c r="J7102" s="2">
        <v>44053.390661134261</v>
      </c>
    </row>
    <row r="7103" spans="1:10">
      <c r="A7103" t="s">
        <v>14887</v>
      </c>
      <c r="B7103" t="s">
        <v>426</v>
      </c>
      <c r="C7103" t="s">
        <v>442</v>
      </c>
      <c r="D7103" t="s">
        <v>14777</v>
      </c>
      <c r="E7103" t="s">
        <v>14888</v>
      </c>
      <c r="F7103" s="1"/>
      <c r="G7103" s="1"/>
      <c r="J7103" s="2">
        <v>43572.48327193287</v>
      </c>
    </row>
    <row r="7104" spans="1:10">
      <c r="A7104" t="s">
        <v>14889</v>
      </c>
      <c r="B7104" t="s">
        <v>426</v>
      </c>
      <c r="C7104" t="s">
        <v>442</v>
      </c>
      <c r="D7104" t="s">
        <v>14777</v>
      </c>
      <c r="E7104" t="s">
        <v>14890</v>
      </c>
      <c r="F7104" s="1"/>
      <c r="G7104" s="1"/>
      <c r="J7104" s="2">
        <v>43572.483272557867</v>
      </c>
    </row>
    <row r="7105" spans="1:10">
      <c r="A7105" t="s">
        <v>14891</v>
      </c>
      <c r="B7105" t="s">
        <v>20</v>
      </c>
      <c r="C7105" t="s">
        <v>268</v>
      </c>
      <c r="D7105" t="s">
        <v>667</v>
      </c>
      <c r="E7105" t="s">
        <v>14892</v>
      </c>
      <c r="F7105" s="1"/>
      <c r="G7105" s="1"/>
      <c r="J7105" s="2">
        <v>44053.390664270832</v>
      </c>
    </row>
    <row r="7106" spans="1:10">
      <c r="A7106" t="s">
        <v>14893</v>
      </c>
      <c r="B7106" t="s">
        <v>426</v>
      </c>
      <c r="C7106" t="s">
        <v>442</v>
      </c>
      <c r="D7106" t="s">
        <v>14777</v>
      </c>
      <c r="E7106" t="s">
        <v>14894</v>
      </c>
      <c r="F7106" s="1"/>
      <c r="G7106" s="1"/>
      <c r="J7106" s="2">
        <v>43572.48327287037</v>
      </c>
    </row>
    <row r="7107" spans="1:10">
      <c r="A7107" t="s">
        <v>14895</v>
      </c>
      <c r="B7107" t="s">
        <v>426</v>
      </c>
      <c r="C7107" t="s">
        <v>442</v>
      </c>
      <c r="D7107" t="s">
        <v>14777</v>
      </c>
      <c r="E7107" t="s">
        <v>14896</v>
      </c>
      <c r="F7107" s="1"/>
      <c r="G7107" s="1"/>
      <c r="J7107" s="2">
        <v>43572.483272928243</v>
      </c>
    </row>
    <row r="7108" spans="1:10">
      <c r="A7108" t="s">
        <v>14897</v>
      </c>
      <c r="B7108" t="s">
        <v>426</v>
      </c>
      <c r="C7108" t="s">
        <v>442</v>
      </c>
      <c r="D7108" t="s">
        <v>14777</v>
      </c>
      <c r="E7108" t="s">
        <v>14898</v>
      </c>
      <c r="F7108" s="1"/>
      <c r="G7108" s="1"/>
      <c r="J7108" s="2">
        <v>43572.483272997684</v>
      </c>
    </row>
    <row r="7109" spans="1:10">
      <c r="A7109" t="s">
        <v>14899</v>
      </c>
      <c r="B7109" t="s">
        <v>426</v>
      </c>
      <c r="C7109" t="s">
        <v>442</v>
      </c>
      <c r="D7109" t="s">
        <v>14777</v>
      </c>
      <c r="E7109" t="s">
        <v>14900</v>
      </c>
      <c r="F7109" s="1"/>
      <c r="G7109" s="1"/>
      <c r="J7109" s="2">
        <v>43572.483273067133</v>
      </c>
    </row>
    <row r="7110" spans="1:10">
      <c r="A7110" t="s">
        <v>14901</v>
      </c>
      <c r="B7110" t="s">
        <v>426</v>
      </c>
      <c r="C7110" t="s">
        <v>442</v>
      </c>
      <c r="D7110" t="s">
        <v>14777</v>
      </c>
      <c r="E7110" t="s">
        <v>14902</v>
      </c>
      <c r="F7110" s="1"/>
      <c r="G7110" s="1"/>
      <c r="J7110" s="2">
        <v>43572.483273194448</v>
      </c>
    </row>
    <row r="7111" spans="1:10">
      <c r="A7111" t="s">
        <v>14903</v>
      </c>
      <c r="B7111" t="s">
        <v>20</v>
      </c>
      <c r="C7111" t="s">
        <v>268</v>
      </c>
      <c r="D7111" t="s">
        <v>667</v>
      </c>
      <c r="E7111" t="s">
        <v>14904</v>
      </c>
      <c r="F7111" s="1"/>
      <c r="G7111" s="1"/>
      <c r="J7111" s="2">
        <v>44053.390666053238</v>
      </c>
    </row>
    <row r="7112" spans="1:10">
      <c r="A7112" t="s">
        <v>14905</v>
      </c>
      <c r="B7112" t="s">
        <v>426</v>
      </c>
      <c r="C7112" t="s">
        <v>442</v>
      </c>
      <c r="D7112" t="s">
        <v>14777</v>
      </c>
      <c r="E7112" t="s">
        <v>14906</v>
      </c>
      <c r="F7112" s="1"/>
      <c r="G7112" s="1"/>
      <c r="J7112" s="2">
        <v>43572.483273310187</v>
      </c>
    </row>
    <row r="7113" spans="1:10">
      <c r="A7113" t="s">
        <v>14907</v>
      </c>
      <c r="B7113" t="s">
        <v>20</v>
      </c>
      <c r="C7113" t="s">
        <v>268</v>
      </c>
      <c r="D7113" t="s">
        <v>667</v>
      </c>
      <c r="E7113" t="s">
        <v>14908</v>
      </c>
      <c r="F7113" s="1"/>
      <c r="G7113" s="1"/>
      <c r="J7113" s="2">
        <v>44053.390666782405</v>
      </c>
    </row>
    <row r="7114" spans="1:10">
      <c r="A7114" t="s">
        <v>14909</v>
      </c>
      <c r="B7114" t="s">
        <v>426</v>
      </c>
      <c r="C7114" t="s">
        <v>442</v>
      </c>
      <c r="D7114" t="s">
        <v>14777</v>
      </c>
      <c r="E7114" t="s">
        <v>14910</v>
      </c>
      <c r="F7114" s="1"/>
      <c r="G7114" s="1"/>
      <c r="J7114" s="2">
        <v>43572.483273379628</v>
      </c>
    </row>
    <row r="7115" spans="1:10">
      <c r="A7115" t="s">
        <v>14911</v>
      </c>
      <c r="B7115" t="s">
        <v>426</v>
      </c>
      <c r="C7115" t="s">
        <v>442</v>
      </c>
      <c r="D7115" t="s">
        <v>14777</v>
      </c>
      <c r="E7115" t="s">
        <v>14912</v>
      </c>
      <c r="F7115" s="1"/>
      <c r="G7115" s="1"/>
      <c r="J7115" s="2">
        <v>43572.483273449077</v>
      </c>
    </row>
    <row r="7116" spans="1:10">
      <c r="A7116" t="s">
        <v>14913</v>
      </c>
      <c r="B7116" t="s">
        <v>426</v>
      </c>
      <c r="C7116" t="s">
        <v>442</v>
      </c>
      <c r="D7116" t="s">
        <v>14777</v>
      </c>
      <c r="E7116" t="s">
        <v>14914</v>
      </c>
      <c r="F7116" s="1"/>
      <c r="G7116" s="1"/>
      <c r="J7116" s="2">
        <v>43572.483273541664</v>
      </c>
    </row>
    <row r="7117" spans="1:10">
      <c r="A7117" t="s">
        <v>14915</v>
      </c>
      <c r="B7117" t="s">
        <v>426</v>
      </c>
      <c r="C7117" t="s">
        <v>442</v>
      </c>
      <c r="D7117" t="s">
        <v>14777</v>
      </c>
      <c r="E7117" t="s">
        <v>14916</v>
      </c>
      <c r="F7117" s="1"/>
      <c r="G7117" s="1"/>
      <c r="J7117" s="2">
        <v>43572.483273611113</v>
      </c>
    </row>
    <row r="7118" spans="1:10">
      <c r="A7118" t="s">
        <v>14917</v>
      </c>
      <c r="B7118" t="s">
        <v>426</v>
      </c>
      <c r="C7118" t="s">
        <v>442</v>
      </c>
      <c r="D7118" t="s">
        <v>14777</v>
      </c>
      <c r="E7118" t="s">
        <v>14918</v>
      </c>
      <c r="F7118" s="1"/>
      <c r="G7118" s="1"/>
      <c r="J7118" s="2">
        <v>43572.483273668979</v>
      </c>
    </row>
    <row r="7119" spans="1:10">
      <c r="A7119" t="s">
        <v>14919</v>
      </c>
      <c r="B7119" t="s">
        <v>426</v>
      </c>
      <c r="C7119" t="s">
        <v>442</v>
      </c>
      <c r="D7119" t="s">
        <v>14777</v>
      </c>
      <c r="E7119" t="s">
        <v>14920</v>
      </c>
      <c r="F7119" s="1"/>
      <c r="G7119" s="1"/>
      <c r="J7119" s="2">
        <v>43572.483273726852</v>
      </c>
    </row>
    <row r="7120" spans="1:10">
      <c r="A7120" t="s">
        <v>14921</v>
      </c>
      <c r="B7120" t="s">
        <v>426</v>
      </c>
      <c r="C7120" t="s">
        <v>442</v>
      </c>
      <c r="D7120" t="s">
        <v>14777</v>
      </c>
      <c r="E7120" t="s">
        <v>14922</v>
      </c>
      <c r="F7120" s="1"/>
      <c r="G7120" s="1"/>
      <c r="J7120" s="2">
        <v>43572.483273784725</v>
      </c>
    </row>
    <row r="7121" spans="1:10">
      <c r="A7121" t="s">
        <v>14923</v>
      </c>
      <c r="B7121" t="s">
        <v>426</v>
      </c>
      <c r="C7121" t="s">
        <v>442</v>
      </c>
      <c r="D7121" t="s">
        <v>14777</v>
      </c>
      <c r="E7121" t="s">
        <v>14924</v>
      </c>
      <c r="F7121" s="1"/>
      <c r="G7121" s="1"/>
      <c r="J7121" s="2">
        <v>43572.48327384259</v>
      </c>
    </row>
    <row r="7122" spans="1:10">
      <c r="A7122" t="s">
        <v>14925</v>
      </c>
      <c r="B7122" t="s">
        <v>426</v>
      </c>
      <c r="C7122" t="s">
        <v>442</v>
      </c>
      <c r="D7122" t="s">
        <v>14777</v>
      </c>
      <c r="E7122" t="s">
        <v>14926</v>
      </c>
      <c r="F7122" s="1"/>
      <c r="G7122" s="1"/>
      <c r="J7122" s="2">
        <v>43572.483273888887</v>
      </c>
    </row>
    <row r="7123" spans="1:10">
      <c r="A7123" t="s">
        <v>14927</v>
      </c>
      <c r="B7123" t="s">
        <v>426</v>
      </c>
      <c r="C7123" t="s">
        <v>442</v>
      </c>
      <c r="D7123" t="s">
        <v>14777</v>
      </c>
      <c r="E7123" t="s">
        <v>14928</v>
      </c>
      <c r="F7123" s="1"/>
      <c r="G7123" s="1"/>
      <c r="J7123" s="2">
        <v>43572.483274687504</v>
      </c>
    </row>
    <row r="7124" spans="1:10">
      <c r="A7124" t="s">
        <v>14929</v>
      </c>
      <c r="B7124" t="s">
        <v>426</v>
      </c>
      <c r="C7124" t="s">
        <v>442</v>
      </c>
      <c r="D7124" t="s">
        <v>14777</v>
      </c>
      <c r="E7124" t="s">
        <v>14930</v>
      </c>
      <c r="F7124" s="1"/>
      <c r="G7124" s="1"/>
      <c r="J7124" s="2">
        <v>43572.483274756945</v>
      </c>
    </row>
    <row r="7125" spans="1:10">
      <c r="A7125" t="s">
        <v>14931</v>
      </c>
      <c r="B7125" t="s">
        <v>426</v>
      </c>
      <c r="C7125" t="s">
        <v>442</v>
      </c>
      <c r="D7125" t="s">
        <v>14777</v>
      </c>
      <c r="E7125" t="s">
        <v>14932</v>
      </c>
      <c r="F7125" s="1"/>
      <c r="G7125" s="1"/>
      <c r="J7125" s="2">
        <v>43572.483274814818</v>
      </c>
    </row>
    <row r="7126" spans="1:10">
      <c r="A7126" t="s">
        <v>14933</v>
      </c>
      <c r="B7126" t="s">
        <v>426</v>
      </c>
      <c r="C7126" t="s">
        <v>442</v>
      </c>
      <c r="D7126" t="s">
        <v>14777</v>
      </c>
      <c r="E7126" t="s">
        <v>14934</v>
      </c>
      <c r="F7126" s="1"/>
      <c r="G7126" s="1"/>
      <c r="J7126" s="2">
        <v>43572.48327488426</v>
      </c>
    </row>
    <row r="7127" spans="1:10">
      <c r="A7127" t="s">
        <v>14935</v>
      </c>
      <c r="B7127" t="s">
        <v>426</v>
      </c>
      <c r="C7127" t="s">
        <v>442</v>
      </c>
      <c r="D7127" t="s">
        <v>14777</v>
      </c>
      <c r="E7127" t="s">
        <v>14936</v>
      </c>
      <c r="F7127" s="1"/>
      <c r="G7127" s="1"/>
      <c r="J7127" s="2">
        <v>43572.483274942133</v>
      </c>
    </row>
    <row r="7128" spans="1:10">
      <c r="A7128" t="s">
        <v>14937</v>
      </c>
      <c r="B7128" t="s">
        <v>426</v>
      </c>
      <c r="C7128" t="s">
        <v>442</v>
      </c>
      <c r="D7128" t="s">
        <v>14777</v>
      </c>
      <c r="E7128" t="s">
        <v>14938</v>
      </c>
      <c r="F7128" s="1"/>
      <c r="G7128" s="1"/>
      <c r="J7128" s="2">
        <v>43572.483275636572</v>
      </c>
    </row>
    <row r="7129" spans="1:10">
      <c r="A7129" t="s">
        <v>14939</v>
      </c>
      <c r="B7129" t="s">
        <v>426</v>
      </c>
      <c r="C7129" t="s">
        <v>442</v>
      </c>
      <c r="D7129" t="s">
        <v>14777</v>
      </c>
      <c r="E7129" t="s">
        <v>14940</v>
      </c>
      <c r="F7129" s="1"/>
      <c r="G7129" s="1"/>
      <c r="J7129" s="2">
        <v>43572.483275740742</v>
      </c>
    </row>
    <row r="7130" spans="1:10">
      <c r="A7130" t="s">
        <v>14941</v>
      </c>
      <c r="B7130" t="s">
        <v>426</v>
      </c>
      <c r="C7130" t="s">
        <v>442</v>
      </c>
      <c r="D7130" t="s">
        <v>14777</v>
      </c>
      <c r="E7130" t="s">
        <v>14942</v>
      </c>
      <c r="F7130" s="1"/>
      <c r="G7130" s="1"/>
      <c r="J7130" s="2">
        <v>43572.483275810184</v>
      </c>
    </row>
    <row r="7131" spans="1:10">
      <c r="A7131" t="s">
        <v>14943</v>
      </c>
      <c r="B7131" t="s">
        <v>426</v>
      </c>
      <c r="C7131" t="s">
        <v>442</v>
      </c>
      <c r="D7131" t="s">
        <v>14777</v>
      </c>
      <c r="E7131" t="s">
        <v>14944</v>
      </c>
      <c r="F7131" s="1"/>
      <c r="G7131" s="1"/>
      <c r="J7131" s="2">
        <v>43572.483275868057</v>
      </c>
    </row>
    <row r="7132" spans="1:10">
      <c r="A7132" t="s">
        <v>14945</v>
      </c>
      <c r="B7132" t="s">
        <v>426</v>
      </c>
      <c r="C7132" t="s">
        <v>442</v>
      </c>
      <c r="D7132" t="s">
        <v>14777</v>
      </c>
      <c r="E7132" t="s">
        <v>14946</v>
      </c>
      <c r="F7132" s="1"/>
      <c r="G7132" s="1"/>
      <c r="J7132" s="2">
        <v>43572.483276712963</v>
      </c>
    </row>
    <row r="7133" spans="1:10">
      <c r="A7133" t="s">
        <v>14947</v>
      </c>
      <c r="B7133" t="s">
        <v>20</v>
      </c>
      <c r="C7133" t="s">
        <v>268</v>
      </c>
      <c r="D7133" t="s">
        <v>667</v>
      </c>
      <c r="E7133" t="s">
        <v>14948</v>
      </c>
      <c r="F7133" s="1"/>
      <c r="G7133" s="1"/>
      <c r="J7133" s="2">
        <v>44053.39066740741</v>
      </c>
    </row>
    <row r="7134" spans="1:10">
      <c r="A7134" t="s">
        <v>14949</v>
      </c>
      <c r="B7134" t="s">
        <v>426</v>
      </c>
      <c r="C7134" t="s">
        <v>442</v>
      </c>
      <c r="D7134" t="s">
        <v>14777</v>
      </c>
      <c r="E7134" t="s">
        <v>14950</v>
      </c>
      <c r="F7134" s="1"/>
      <c r="G7134" s="1"/>
      <c r="J7134" s="2">
        <v>43572.483276874998</v>
      </c>
    </row>
    <row r="7135" spans="1:10">
      <c r="A7135" t="s">
        <v>14951</v>
      </c>
      <c r="B7135" t="s">
        <v>426</v>
      </c>
      <c r="C7135" t="s">
        <v>442</v>
      </c>
      <c r="D7135" t="s">
        <v>14777</v>
      </c>
      <c r="E7135" t="s">
        <v>14952</v>
      </c>
      <c r="F7135" s="1"/>
      <c r="G7135" s="1"/>
      <c r="J7135" s="2">
        <v>43572.483276944447</v>
      </c>
    </row>
    <row r="7136" spans="1:10">
      <c r="A7136" t="s">
        <v>14953</v>
      </c>
      <c r="B7136" t="s">
        <v>20</v>
      </c>
      <c r="C7136" t="s">
        <v>268</v>
      </c>
      <c r="D7136" t="s">
        <v>667</v>
      </c>
      <c r="E7136" t="s">
        <v>14954</v>
      </c>
      <c r="F7136" s="1"/>
      <c r="G7136" s="1"/>
      <c r="J7136" s="2">
        <v>44053.390667800923</v>
      </c>
    </row>
    <row r="7137" spans="1:10">
      <c r="A7137" t="s">
        <v>14955</v>
      </c>
      <c r="B7137" t="s">
        <v>426</v>
      </c>
      <c r="C7137" t="s">
        <v>442</v>
      </c>
      <c r="D7137" t="s">
        <v>14777</v>
      </c>
      <c r="E7137" t="s">
        <v>14956</v>
      </c>
      <c r="F7137" s="1"/>
      <c r="G7137" s="1"/>
      <c r="J7137" s="2">
        <v>43572.483277013889</v>
      </c>
    </row>
    <row r="7138" spans="1:10">
      <c r="A7138" t="s">
        <v>14957</v>
      </c>
      <c r="B7138" t="s">
        <v>426</v>
      </c>
      <c r="C7138" t="s">
        <v>442</v>
      </c>
      <c r="D7138" t="s">
        <v>14777</v>
      </c>
      <c r="E7138" t="s">
        <v>14958</v>
      </c>
      <c r="F7138" s="1"/>
      <c r="G7138" s="1"/>
      <c r="J7138" s="2">
        <v>43572.483277094907</v>
      </c>
    </row>
    <row r="7139" spans="1:10">
      <c r="A7139" t="s">
        <v>14959</v>
      </c>
      <c r="B7139" t="s">
        <v>426</v>
      </c>
      <c r="C7139" t="s">
        <v>442</v>
      </c>
      <c r="D7139" t="s">
        <v>14777</v>
      </c>
      <c r="E7139" t="s">
        <v>14960</v>
      </c>
      <c r="F7139" s="1"/>
      <c r="G7139" s="1"/>
      <c r="J7139" s="2">
        <v>43572.483277210646</v>
      </c>
    </row>
    <row r="7140" spans="1:10">
      <c r="A7140" t="s">
        <v>14961</v>
      </c>
      <c r="B7140" t="s">
        <v>20</v>
      </c>
      <c r="C7140" t="s">
        <v>268</v>
      </c>
      <c r="D7140" t="s">
        <v>667</v>
      </c>
      <c r="E7140" t="s">
        <v>14962</v>
      </c>
      <c r="F7140" s="1"/>
      <c r="G7140" s="1"/>
      <c r="J7140" s="2">
        <v>44053.390667974534</v>
      </c>
    </row>
    <row r="7141" spans="1:10">
      <c r="A7141" t="s">
        <v>14963</v>
      </c>
      <c r="B7141" t="s">
        <v>426</v>
      </c>
      <c r="C7141" t="s">
        <v>442</v>
      </c>
      <c r="D7141" t="s">
        <v>14777</v>
      </c>
      <c r="E7141" t="s">
        <v>14964</v>
      </c>
      <c r="F7141" s="1"/>
      <c r="G7141" s="1"/>
      <c r="J7141" s="2">
        <v>43572.483277280095</v>
      </c>
    </row>
    <row r="7142" spans="1:10">
      <c r="A7142" t="s">
        <v>14965</v>
      </c>
      <c r="B7142" t="s">
        <v>20</v>
      </c>
      <c r="C7142" t="s">
        <v>268</v>
      </c>
      <c r="D7142" t="s">
        <v>667</v>
      </c>
      <c r="E7142" t="s">
        <v>14966</v>
      </c>
      <c r="F7142" s="1"/>
      <c r="G7142" s="1"/>
      <c r="J7142" s="2">
        <v>44053.390668078704</v>
      </c>
    </row>
    <row r="7143" spans="1:10">
      <c r="A7143" t="s">
        <v>14967</v>
      </c>
      <c r="B7143" t="s">
        <v>426</v>
      </c>
      <c r="C7143" t="s">
        <v>442</v>
      </c>
      <c r="D7143" t="s">
        <v>14777</v>
      </c>
      <c r="E7143" t="s">
        <v>14968</v>
      </c>
      <c r="F7143" s="1"/>
      <c r="G7143" s="1"/>
      <c r="J7143" s="2">
        <v>43572.483277361112</v>
      </c>
    </row>
    <row r="7144" spans="1:10">
      <c r="A7144" t="s">
        <v>14969</v>
      </c>
      <c r="B7144" t="s">
        <v>426</v>
      </c>
      <c r="C7144" t="s">
        <v>442</v>
      </c>
      <c r="D7144" t="s">
        <v>14777</v>
      </c>
      <c r="E7144" t="s">
        <v>14970</v>
      </c>
      <c r="F7144" s="1"/>
      <c r="G7144" s="1"/>
      <c r="J7144" s="2">
        <v>43572.483277418978</v>
      </c>
    </row>
    <row r="7145" spans="1:10">
      <c r="A7145" t="s">
        <v>14971</v>
      </c>
      <c r="B7145" t="s">
        <v>426</v>
      </c>
      <c r="C7145" t="s">
        <v>442</v>
      </c>
      <c r="D7145" t="s">
        <v>14777</v>
      </c>
      <c r="E7145" t="s">
        <v>14972</v>
      </c>
      <c r="F7145" s="1"/>
      <c r="G7145" s="1"/>
      <c r="J7145" s="2">
        <v>43572.483277476851</v>
      </c>
    </row>
    <row r="7146" spans="1:10">
      <c r="A7146" t="s">
        <v>14973</v>
      </c>
      <c r="B7146" t="s">
        <v>426</v>
      </c>
      <c r="C7146" t="s">
        <v>442</v>
      </c>
      <c r="D7146" t="s">
        <v>14777</v>
      </c>
      <c r="E7146" t="s">
        <v>14974</v>
      </c>
      <c r="F7146" s="1"/>
      <c r="G7146" s="1"/>
      <c r="J7146" s="2">
        <v>43572.483277534724</v>
      </c>
    </row>
    <row r="7147" spans="1:10">
      <c r="A7147" t="s">
        <v>14975</v>
      </c>
      <c r="B7147" t="s">
        <v>426</v>
      </c>
      <c r="C7147" t="s">
        <v>442</v>
      </c>
      <c r="D7147" t="s">
        <v>14777</v>
      </c>
      <c r="E7147" t="s">
        <v>14976</v>
      </c>
      <c r="F7147" s="1"/>
      <c r="G7147" s="1"/>
      <c r="J7147" s="2">
        <v>43572.483277604166</v>
      </c>
    </row>
    <row r="7148" spans="1:10">
      <c r="A7148" t="s">
        <v>14977</v>
      </c>
      <c r="B7148" t="s">
        <v>426</v>
      </c>
      <c r="C7148" t="s">
        <v>442</v>
      </c>
      <c r="D7148" t="s">
        <v>14777</v>
      </c>
      <c r="E7148" t="s">
        <v>14978</v>
      </c>
      <c r="F7148" s="1"/>
      <c r="G7148" s="1"/>
      <c r="J7148" s="2">
        <v>43572.483277662039</v>
      </c>
    </row>
    <row r="7149" spans="1:10">
      <c r="A7149" t="s">
        <v>14979</v>
      </c>
      <c r="B7149" t="s">
        <v>20</v>
      </c>
      <c r="C7149" t="s">
        <v>268</v>
      </c>
      <c r="D7149" t="s">
        <v>667</v>
      </c>
      <c r="E7149" t="s">
        <v>14980</v>
      </c>
      <c r="F7149" s="1"/>
      <c r="G7149" s="1"/>
      <c r="J7149" s="2">
        <v>44053.390668819447</v>
      </c>
    </row>
    <row r="7150" spans="1:10">
      <c r="A7150" t="s">
        <v>14981</v>
      </c>
      <c r="B7150" t="s">
        <v>426</v>
      </c>
      <c r="C7150" t="s">
        <v>442</v>
      </c>
      <c r="D7150" t="s">
        <v>14777</v>
      </c>
      <c r="E7150" t="s">
        <v>14982</v>
      </c>
      <c r="F7150" s="1"/>
      <c r="G7150" s="1"/>
      <c r="J7150" s="2">
        <v>43572.483277777777</v>
      </c>
    </row>
    <row r="7151" spans="1:10">
      <c r="A7151" t="s">
        <v>14983</v>
      </c>
      <c r="B7151" t="s">
        <v>426</v>
      </c>
      <c r="C7151" t="s">
        <v>442</v>
      </c>
      <c r="D7151" t="s">
        <v>14777</v>
      </c>
      <c r="E7151" t="s">
        <v>14984</v>
      </c>
      <c r="F7151" s="1"/>
      <c r="G7151" s="1"/>
      <c r="J7151" s="2">
        <v>43572.48327827546</v>
      </c>
    </row>
    <row r="7152" spans="1:10">
      <c r="A7152" t="s">
        <v>14985</v>
      </c>
      <c r="B7152" t="s">
        <v>426</v>
      </c>
      <c r="C7152" t="s">
        <v>442</v>
      </c>
      <c r="D7152" t="s">
        <v>14777</v>
      </c>
      <c r="E7152" t="s">
        <v>14986</v>
      </c>
      <c r="F7152" s="1"/>
      <c r="G7152" s="1"/>
      <c r="J7152" s="2">
        <v>43572.483279236112</v>
      </c>
    </row>
    <row r="7153" spans="1:10">
      <c r="A7153" t="s">
        <v>14987</v>
      </c>
      <c r="B7153" t="s">
        <v>426</v>
      </c>
      <c r="C7153" t="s">
        <v>442</v>
      </c>
      <c r="D7153" t="s">
        <v>14777</v>
      </c>
      <c r="E7153" t="s">
        <v>14988</v>
      </c>
      <c r="F7153" s="1"/>
      <c r="G7153" s="1"/>
      <c r="J7153" s="2">
        <v>43572.483279375003</v>
      </c>
    </row>
    <row r="7154" spans="1:10">
      <c r="A7154" t="s">
        <v>14989</v>
      </c>
      <c r="B7154" t="s">
        <v>426</v>
      </c>
      <c r="C7154" t="s">
        <v>442</v>
      </c>
      <c r="D7154" t="s">
        <v>14777</v>
      </c>
      <c r="E7154" t="s">
        <v>14990</v>
      </c>
      <c r="F7154" s="1"/>
      <c r="G7154" s="1"/>
      <c r="J7154" s="2">
        <v>43572.483279560183</v>
      </c>
    </row>
    <row r="7155" spans="1:10">
      <c r="A7155" t="s">
        <v>14991</v>
      </c>
      <c r="B7155" t="s">
        <v>426</v>
      </c>
      <c r="C7155" t="s">
        <v>442</v>
      </c>
      <c r="D7155" t="s">
        <v>14777</v>
      </c>
      <c r="E7155" t="s">
        <v>14992</v>
      </c>
      <c r="F7155" s="1"/>
      <c r="G7155" s="1"/>
      <c r="J7155" s="2">
        <v>43572.483279629632</v>
      </c>
    </row>
    <row r="7156" spans="1:10">
      <c r="A7156" t="s">
        <v>14993</v>
      </c>
      <c r="B7156" t="s">
        <v>426</v>
      </c>
      <c r="C7156" t="s">
        <v>442</v>
      </c>
      <c r="D7156" t="s">
        <v>14777</v>
      </c>
      <c r="E7156" t="s">
        <v>14994</v>
      </c>
      <c r="F7156" s="1"/>
      <c r="G7156" s="1"/>
      <c r="J7156" s="2">
        <v>43572.483279699074</v>
      </c>
    </row>
    <row r="7157" spans="1:10">
      <c r="A7157" t="s">
        <v>14995</v>
      </c>
      <c r="B7157" t="s">
        <v>426</v>
      </c>
      <c r="C7157" t="s">
        <v>442</v>
      </c>
      <c r="D7157" t="s">
        <v>14777</v>
      </c>
      <c r="E7157" t="s">
        <v>14996</v>
      </c>
      <c r="F7157" s="1"/>
      <c r="G7157" s="1"/>
      <c r="J7157" s="2">
        <v>43572.483280601853</v>
      </c>
    </row>
    <row r="7158" spans="1:10">
      <c r="A7158" t="s">
        <v>14997</v>
      </c>
      <c r="B7158" t="s">
        <v>426</v>
      </c>
      <c r="C7158" t="s">
        <v>442</v>
      </c>
      <c r="D7158" t="s">
        <v>14777</v>
      </c>
      <c r="E7158" t="s">
        <v>14998</v>
      </c>
      <c r="F7158" s="1"/>
      <c r="G7158" s="1"/>
      <c r="J7158" s="2">
        <v>43572.483280671295</v>
      </c>
    </row>
    <row r="7159" spans="1:10">
      <c r="A7159" t="s">
        <v>14999</v>
      </c>
      <c r="B7159" t="s">
        <v>426</v>
      </c>
      <c r="C7159" t="s">
        <v>442</v>
      </c>
      <c r="D7159" t="s">
        <v>14777</v>
      </c>
      <c r="E7159" t="s">
        <v>15000</v>
      </c>
      <c r="F7159" s="1"/>
      <c r="G7159" s="1"/>
      <c r="J7159" s="2">
        <v>43572.483280775465</v>
      </c>
    </row>
    <row r="7160" spans="1:10">
      <c r="A7160" t="s">
        <v>15001</v>
      </c>
      <c r="B7160" t="s">
        <v>426</v>
      </c>
      <c r="C7160" t="s">
        <v>442</v>
      </c>
      <c r="D7160" t="s">
        <v>14777</v>
      </c>
      <c r="E7160" t="s">
        <v>15002</v>
      </c>
      <c r="F7160" s="1"/>
      <c r="G7160" s="1"/>
      <c r="J7160" s="2">
        <v>43572.483280844906</v>
      </c>
    </row>
    <row r="7161" spans="1:10">
      <c r="A7161" t="s">
        <v>15003</v>
      </c>
      <c r="B7161" t="s">
        <v>426</v>
      </c>
      <c r="C7161" t="s">
        <v>442</v>
      </c>
      <c r="D7161" t="s">
        <v>14777</v>
      </c>
      <c r="E7161" t="s">
        <v>15004</v>
      </c>
      <c r="F7161" s="1"/>
      <c r="G7161" s="1"/>
      <c r="J7161" s="2">
        <v>43572.483280914355</v>
      </c>
    </row>
    <row r="7162" spans="1:10">
      <c r="A7162" t="s">
        <v>15005</v>
      </c>
      <c r="B7162" t="s">
        <v>426</v>
      </c>
      <c r="C7162" t="s">
        <v>442</v>
      </c>
      <c r="D7162" t="s">
        <v>14777</v>
      </c>
      <c r="E7162" t="s">
        <v>15006</v>
      </c>
      <c r="F7162" s="1"/>
      <c r="G7162" s="1"/>
      <c r="J7162" s="2">
        <v>43572.483280960645</v>
      </c>
    </row>
    <row r="7163" spans="1:10">
      <c r="A7163" t="s">
        <v>15007</v>
      </c>
      <c r="B7163" t="s">
        <v>426</v>
      </c>
      <c r="C7163" t="s">
        <v>442</v>
      </c>
      <c r="D7163" t="s">
        <v>14777</v>
      </c>
      <c r="E7163" t="s">
        <v>15008</v>
      </c>
      <c r="F7163" s="1"/>
      <c r="G7163" s="1"/>
      <c r="J7163" s="2">
        <v>43572.483281030094</v>
      </c>
    </row>
    <row r="7164" spans="1:10">
      <c r="A7164" t="s">
        <v>15009</v>
      </c>
      <c r="B7164" t="s">
        <v>426</v>
      </c>
      <c r="C7164" t="s">
        <v>442</v>
      </c>
      <c r="D7164" t="s">
        <v>14777</v>
      </c>
      <c r="E7164" t="s">
        <v>15010</v>
      </c>
      <c r="F7164" s="1"/>
      <c r="G7164" s="1"/>
      <c r="J7164" s="2">
        <v>43572.48328108796</v>
      </c>
    </row>
    <row r="7165" spans="1:10">
      <c r="A7165" t="s">
        <v>15011</v>
      </c>
      <c r="B7165" t="s">
        <v>426</v>
      </c>
      <c r="C7165" t="s">
        <v>442</v>
      </c>
      <c r="D7165" t="s">
        <v>14777</v>
      </c>
      <c r="E7165" t="s">
        <v>15012</v>
      </c>
      <c r="F7165" s="1"/>
      <c r="G7165" s="1"/>
      <c r="J7165" s="2">
        <v>43572.483281134257</v>
      </c>
    </row>
    <row r="7166" spans="1:10">
      <c r="A7166" t="s">
        <v>15013</v>
      </c>
      <c r="B7166" t="s">
        <v>426</v>
      </c>
      <c r="C7166" t="s">
        <v>442</v>
      </c>
      <c r="D7166" t="s">
        <v>14777</v>
      </c>
      <c r="E7166" t="s">
        <v>15014</v>
      </c>
      <c r="F7166" s="1"/>
      <c r="G7166" s="1"/>
      <c r="J7166" s="2">
        <v>43572.48328119213</v>
      </c>
    </row>
    <row r="7167" spans="1:10">
      <c r="A7167" t="s">
        <v>15015</v>
      </c>
      <c r="B7167" t="s">
        <v>426</v>
      </c>
      <c r="C7167" t="s">
        <v>442</v>
      </c>
      <c r="D7167" t="s">
        <v>14777</v>
      </c>
      <c r="E7167" t="s">
        <v>15016</v>
      </c>
      <c r="F7167" s="1"/>
      <c r="G7167" s="1"/>
      <c r="J7167" s="2">
        <v>43572.483281307868</v>
      </c>
    </row>
    <row r="7168" spans="1:10">
      <c r="A7168" t="s">
        <v>15017</v>
      </c>
      <c r="B7168" t="s">
        <v>20</v>
      </c>
      <c r="C7168" t="s">
        <v>268</v>
      </c>
      <c r="D7168" t="s">
        <v>667</v>
      </c>
      <c r="E7168" t="s">
        <v>15018</v>
      </c>
      <c r="F7168" s="1"/>
      <c r="G7168" s="1"/>
      <c r="J7168" s="2">
        <v>44053.390670347224</v>
      </c>
    </row>
    <row r="7169" spans="1:10">
      <c r="A7169" t="s">
        <v>15019</v>
      </c>
      <c r="B7169" t="s">
        <v>426</v>
      </c>
      <c r="C7169" t="s">
        <v>442</v>
      </c>
      <c r="D7169" t="s">
        <v>14777</v>
      </c>
      <c r="E7169" t="s">
        <v>15020</v>
      </c>
      <c r="F7169" s="1"/>
      <c r="G7169" s="1"/>
      <c r="J7169" s="2">
        <v>43572.483281435183</v>
      </c>
    </row>
    <row r="7170" spans="1:10">
      <c r="A7170" t="s">
        <v>15021</v>
      </c>
      <c r="B7170" t="s">
        <v>426</v>
      </c>
      <c r="C7170" t="s">
        <v>442</v>
      </c>
      <c r="D7170" t="s">
        <v>14777</v>
      </c>
      <c r="E7170" t="s">
        <v>15022</v>
      </c>
      <c r="F7170" s="1"/>
      <c r="G7170" s="1"/>
      <c r="J7170" s="2">
        <v>43572.483282534726</v>
      </c>
    </row>
    <row r="7171" spans="1:10">
      <c r="A7171" t="s">
        <v>15023</v>
      </c>
      <c r="B7171" t="s">
        <v>20</v>
      </c>
      <c r="C7171" t="s">
        <v>268</v>
      </c>
      <c r="D7171" t="s">
        <v>667</v>
      </c>
      <c r="E7171" t="s">
        <v>15024</v>
      </c>
      <c r="F7171" s="1"/>
      <c r="G7171" s="1"/>
      <c r="J7171" s="2">
        <v>44053.390671203706</v>
      </c>
    </row>
    <row r="7172" spans="1:10">
      <c r="A7172" t="s">
        <v>15025</v>
      </c>
      <c r="B7172" t="s">
        <v>20</v>
      </c>
      <c r="C7172" t="s">
        <v>268</v>
      </c>
      <c r="D7172" t="s">
        <v>667</v>
      </c>
      <c r="E7172" t="s">
        <v>15026</v>
      </c>
      <c r="F7172" s="1"/>
      <c r="G7172" s="1"/>
      <c r="J7172" s="2">
        <v>44053.390672094909</v>
      </c>
    </row>
    <row r="7173" spans="1:10">
      <c r="A7173" t="s">
        <v>15027</v>
      </c>
      <c r="B7173" t="s">
        <v>426</v>
      </c>
      <c r="C7173" t="s">
        <v>442</v>
      </c>
      <c r="D7173" t="s">
        <v>14777</v>
      </c>
      <c r="E7173" t="s">
        <v>15028</v>
      </c>
      <c r="F7173" s="1"/>
      <c r="G7173" s="1"/>
      <c r="J7173" s="2">
        <v>43572.483282615744</v>
      </c>
    </row>
    <row r="7174" spans="1:10">
      <c r="A7174" t="s">
        <v>15029</v>
      </c>
      <c r="B7174" t="s">
        <v>426</v>
      </c>
      <c r="C7174" t="s">
        <v>442</v>
      </c>
      <c r="D7174" t="s">
        <v>14777</v>
      </c>
      <c r="E7174" t="s">
        <v>15030</v>
      </c>
      <c r="F7174" s="1"/>
      <c r="G7174" s="1"/>
      <c r="J7174" s="2">
        <v>43572.483282685185</v>
      </c>
    </row>
    <row r="7175" spans="1:10">
      <c r="A7175" t="s">
        <v>15031</v>
      </c>
      <c r="B7175" t="s">
        <v>20</v>
      </c>
      <c r="C7175" t="s">
        <v>268</v>
      </c>
      <c r="D7175" t="s">
        <v>667</v>
      </c>
      <c r="E7175" t="s">
        <v>15032</v>
      </c>
      <c r="F7175" s="1"/>
      <c r="G7175" s="1"/>
      <c r="J7175" s="2">
        <v>44053.390673101851</v>
      </c>
    </row>
    <row r="7176" spans="1:10">
      <c r="A7176" t="s">
        <v>15033</v>
      </c>
      <c r="B7176" t="s">
        <v>20</v>
      </c>
      <c r="C7176" t="s">
        <v>268</v>
      </c>
      <c r="D7176" t="s">
        <v>667</v>
      </c>
      <c r="E7176" t="s">
        <v>15034</v>
      </c>
      <c r="F7176" s="1"/>
      <c r="G7176" s="1"/>
      <c r="J7176" s="2">
        <v>44053.390673912036</v>
      </c>
    </row>
    <row r="7177" spans="1:10">
      <c r="A7177" t="s">
        <v>15035</v>
      </c>
      <c r="B7177" t="s">
        <v>426</v>
      </c>
      <c r="C7177" t="s">
        <v>442</v>
      </c>
      <c r="D7177" t="s">
        <v>14777</v>
      </c>
      <c r="E7177" t="s">
        <v>15036</v>
      </c>
      <c r="F7177" s="1"/>
      <c r="G7177" s="1"/>
      <c r="J7177" s="2">
        <v>43572.483282766203</v>
      </c>
    </row>
    <row r="7178" spans="1:10">
      <c r="A7178" t="s">
        <v>15037</v>
      </c>
      <c r="B7178" t="s">
        <v>426</v>
      </c>
      <c r="C7178" t="s">
        <v>442</v>
      </c>
      <c r="D7178" t="s">
        <v>14777</v>
      </c>
      <c r="E7178" t="s">
        <v>15038</v>
      </c>
      <c r="F7178" s="1"/>
      <c r="G7178" s="1"/>
      <c r="J7178" s="2">
        <v>43572.483282824076</v>
      </c>
    </row>
    <row r="7179" spans="1:10">
      <c r="A7179" t="s">
        <v>15039</v>
      </c>
      <c r="B7179" t="s">
        <v>20</v>
      </c>
      <c r="C7179" t="s">
        <v>268</v>
      </c>
      <c r="D7179" t="s">
        <v>667</v>
      </c>
      <c r="E7179" t="s">
        <v>15040</v>
      </c>
      <c r="F7179" s="1"/>
      <c r="G7179" s="1"/>
      <c r="J7179" s="2">
        <v>44053.390674988426</v>
      </c>
    </row>
    <row r="7180" spans="1:10">
      <c r="A7180" t="s">
        <v>15041</v>
      </c>
      <c r="B7180" t="s">
        <v>426</v>
      </c>
      <c r="C7180" t="s">
        <v>442</v>
      </c>
      <c r="D7180" t="s">
        <v>14777</v>
      </c>
      <c r="E7180" t="s">
        <v>15042</v>
      </c>
      <c r="F7180" s="1"/>
      <c r="G7180" s="1"/>
      <c r="J7180" s="2">
        <v>43572.483282881942</v>
      </c>
    </row>
    <row r="7181" spans="1:10">
      <c r="A7181" t="s">
        <v>15043</v>
      </c>
      <c r="B7181" t="s">
        <v>426</v>
      </c>
      <c r="C7181" t="s">
        <v>442</v>
      </c>
      <c r="D7181" t="s">
        <v>14777</v>
      </c>
      <c r="E7181" t="s">
        <v>15044</v>
      </c>
      <c r="F7181" s="1"/>
      <c r="G7181" s="1"/>
      <c r="J7181" s="2">
        <v>43572.483282962959</v>
      </c>
    </row>
    <row r="7182" spans="1:10">
      <c r="A7182" t="s">
        <v>15045</v>
      </c>
      <c r="B7182" t="s">
        <v>426</v>
      </c>
      <c r="C7182" t="s">
        <v>442</v>
      </c>
      <c r="D7182" t="s">
        <v>14777</v>
      </c>
      <c r="E7182" t="s">
        <v>15046</v>
      </c>
      <c r="F7182" s="1"/>
      <c r="G7182" s="1"/>
      <c r="J7182" s="2">
        <v>43572.483283032409</v>
      </c>
    </row>
    <row r="7183" spans="1:10">
      <c r="A7183" t="s">
        <v>15047</v>
      </c>
      <c r="B7183" t="s">
        <v>426</v>
      </c>
      <c r="C7183" t="s">
        <v>442</v>
      </c>
      <c r="D7183" t="s">
        <v>14777</v>
      </c>
      <c r="E7183" t="s">
        <v>15048</v>
      </c>
      <c r="F7183" s="1"/>
      <c r="G7183" s="1"/>
      <c r="J7183" s="2">
        <v>43572.48328310185</v>
      </c>
    </row>
    <row r="7184" spans="1:10">
      <c r="A7184" t="s">
        <v>15049</v>
      </c>
      <c r="B7184" t="s">
        <v>426</v>
      </c>
      <c r="C7184" t="s">
        <v>442</v>
      </c>
      <c r="D7184" t="s">
        <v>14777</v>
      </c>
      <c r="E7184" t="s">
        <v>15050</v>
      </c>
      <c r="F7184" s="1"/>
      <c r="G7184" s="1"/>
      <c r="J7184" s="2">
        <v>43572.483283148147</v>
      </c>
    </row>
    <row r="7185" spans="1:10">
      <c r="A7185" t="s">
        <v>15051</v>
      </c>
      <c r="B7185" t="s">
        <v>426</v>
      </c>
      <c r="C7185" t="s">
        <v>442</v>
      </c>
      <c r="D7185" t="s">
        <v>14777</v>
      </c>
      <c r="E7185" t="s">
        <v>15052</v>
      </c>
      <c r="F7185" s="1"/>
      <c r="G7185" s="1"/>
      <c r="J7185" s="2">
        <v>43572.483283217596</v>
      </c>
    </row>
    <row r="7186" spans="1:10">
      <c r="A7186" t="s">
        <v>15053</v>
      </c>
      <c r="B7186" t="s">
        <v>426</v>
      </c>
      <c r="C7186" t="s">
        <v>442</v>
      </c>
      <c r="D7186" t="s">
        <v>14777</v>
      </c>
      <c r="E7186" t="s">
        <v>15054</v>
      </c>
      <c r="F7186" s="1"/>
      <c r="G7186" s="1"/>
      <c r="J7186" s="2">
        <v>43572.483283321759</v>
      </c>
    </row>
    <row r="7187" spans="1:10">
      <c r="A7187" t="s">
        <v>15055</v>
      </c>
      <c r="B7187" t="s">
        <v>20</v>
      </c>
      <c r="C7187" t="s">
        <v>268</v>
      </c>
      <c r="D7187" t="s">
        <v>667</v>
      </c>
      <c r="E7187" t="s">
        <v>15056</v>
      </c>
      <c r="F7187" s="1"/>
      <c r="G7187" s="1"/>
      <c r="J7187" s="2">
        <v>44053.390675879629</v>
      </c>
    </row>
    <row r="7188" spans="1:10">
      <c r="A7188" t="s">
        <v>15057</v>
      </c>
      <c r="B7188" t="s">
        <v>20</v>
      </c>
      <c r="C7188" t="s">
        <v>268</v>
      </c>
      <c r="D7188" t="s">
        <v>667</v>
      </c>
      <c r="E7188" t="s">
        <v>15058</v>
      </c>
      <c r="F7188" s="1"/>
      <c r="G7188" s="1"/>
      <c r="J7188" s="2">
        <v>44053.390679687502</v>
      </c>
    </row>
    <row r="7189" spans="1:10">
      <c r="A7189" t="s">
        <v>15059</v>
      </c>
      <c r="B7189" t="s">
        <v>426</v>
      </c>
      <c r="C7189" t="s">
        <v>588</v>
      </c>
      <c r="D7189" t="s">
        <v>3993</v>
      </c>
      <c r="E7189" t="s">
        <v>15060</v>
      </c>
      <c r="F7189" s="1"/>
      <c r="G7189" s="1"/>
      <c r="J7189" s="2">
        <v>43572.48323244213</v>
      </c>
    </row>
    <row r="7190" spans="1:10">
      <c r="A7190" t="s">
        <v>15061</v>
      </c>
      <c r="B7190" t="s">
        <v>426</v>
      </c>
      <c r="C7190" t="s">
        <v>588</v>
      </c>
      <c r="D7190" t="s">
        <v>3993</v>
      </c>
      <c r="E7190" t="s">
        <v>15062</v>
      </c>
      <c r="F7190" s="1"/>
      <c r="G7190" s="1"/>
      <c r="J7190" s="2">
        <v>43572.483232500002</v>
      </c>
    </row>
    <row r="7191" spans="1:10">
      <c r="A7191" t="s">
        <v>15063</v>
      </c>
      <c r="B7191" t="s">
        <v>426</v>
      </c>
      <c r="C7191" t="s">
        <v>590</v>
      </c>
      <c r="D7191" t="s">
        <v>4572</v>
      </c>
      <c r="E7191" t="s">
        <v>15064</v>
      </c>
      <c r="F7191" s="1"/>
      <c r="G7191" s="1"/>
      <c r="J7191" s="2">
        <v>43572.483239745372</v>
      </c>
    </row>
    <row r="7192" spans="1:10">
      <c r="A7192" t="s">
        <v>15065</v>
      </c>
      <c r="B7192" t="s">
        <v>426</v>
      </c>
      <c r="C7192" t="s">
        <v>590</v>
      </c>
      <c r="D7192" t="s">
        <v>4572</v>
      </c>
      <c r="E7192" t="s">
        <v>15066</v>
      </c>
      <c r="F7192" s="1"/>
      <c r="G7192" s="1"/>
      <c r="J7192" s="2">
        <v>43572.483239814814</v>
      </c>
    </row>
    <row r="7193" spans="1:10">
      <c r="A7193" t="s">
        <v>15067</v>
      </c>
      <c r="B7193" t="s">
        <v>426</v>
      </c>
      <c r="C7193" t="s">
        <v>590</v>
      </c>
      <c r="D7193" t="s">
        <v>4572</v>
      </c>
      <c r="E7193" t="s">
        <v>15068</v>
      </c>
      <c r="F7193" s="1"/>
      <c r="G7193" s="1"/>
      <c r="J7193" s="2">
        <v>43572.483240949077</v>
      </c>
    </row>
    <row r="7194" spans="1:10">
      <c r="A7194" t="s">
        <v>15069</v>
      </c>
      <c r="B7194" t="s">
        <v>426</v>
      </c>
      <c r="C7194" t="s">
        <v>590</v>
      </c>
      <c r="D7194" t="s">
        <v>4572</v>
      </c>
      <c r="E7194" t="s">
        <v>15070</v>
      </c>
      <c r="F7194" s="1"/>
      <c r="G7194" s="1"/>
      <c r="J7194" s="2">
        <v>43572.483241041664</v>
      </c>
    </row>
    <row r="7195" spans="1:10">
      <c r="A7195" t="s">
        <v>15071</v>
      </c>
      <c r="B7195" t="s">
        <v>426</v>
      </c>
      <c r="C7195" t="s">
        <v>590</v>
      </c>
      <c r="D7195" t="s">
        <v>4572</v>
      </c>
      <c r="E7195" t="s">
        <v>15072</v>
      </c>
      <c r="F7195" s="1"/>
      <c r="G7195" s="1"/>
      <c r="J7195" s="2">
        <v>43572.483241111113</v>
      </c>
    </row>
    <row r="7196" spans="1:10">
      <c r="A7196" t="s">
        <v>15073</v>
      </c>
      <c r="B7196" t="s">
        <v>426</v>
      </c>
      <c r="C7196" t="s">
        <v>590</v>
      </c>
      <c r="D7196" t="s">
        <v>4572</v>
      </c>
      <c r="E7196" t="s">
        <v>15074</v>
      </c>
      <c r="F7196" s="1"/>
      <c r="G7196" s="1"/>
      <c r="J7196" s="2">
        <v>43572.48324115741</v>
      </c>
    </row>
    <row r="7197" spans="1:10">
      <c r="A7197" t="s">
        <v>15075</v>
      </c>
      <c r="B7197" t="s">
        <v>426</v>
      </c>
      <c r="C7197" t="s">
        <v>590</v>
      </c>
      <c r="D7197" t="s">
        <v>4572</v>
      </c>
      <c r="E7197" t="s">
        <v>15076</v>
      </c>
      <c r="F7197" s="1"/>
      <c r="G7197" s="1"/>
      <c r="J7197" s="2">
        <v>43572.483241215275</v>
      </c>
    </row>
    <row r="7198" spans="1:10">
      <c r="A7198" t="s">
        <v>15077</v>
      </c>
      <c r="B7198" t="s">
        <v>426</v>
      </c>
      <c r="C7198" t="s">
        <v>590</v>
      </c>
      <c r="D7198" t="s">
        <v>4572</v>
      </c>
      <c r="E7198" t="s">
        <v>15078</v>
      </c>
      <c r="F7198" s="1"/>
      <c r="G7198" s="1"/>
      <c r="J7198" s="2">
        <v>43572.483241273148</v>
      </c>
    </row>
    <row r="7199" spans="1:10">
      <c r="A7199" t="s">
        <v>15079</v>
      </c>
      <c r="B7199" t="s">
        <v>20</v>
      </c>
      <c r="C7199" t="s">
        <v>268</v>
      </c>
      <c r="D7199" t="s">
        <v>667</v>
      </c>
      <c r="E7199" t="s">
        <v>15080</v>
      </c>
      <c r="F7199" s="1"/>
      <c r="G7199" s="1"/>
      <c r="J7199" s="2">
        <v>44053.390680509263</v>
      </c>
    </row>
    <row r="7200" spans="1:10">
      <c r="A7200" t="s">
        <v>15081</v>
      </c>
      <c r="B7200" t="s">
        <v>20</v>
      </c>
      <c r="C7200" t="s">
        <v>268</v>
      </c>
      <c r="D7200" t="s">
        <v>667</v>
      </c>
      <c r="E7200" t="s">
        <v>15082</v>
      </c>
      <c r="F7200" s="1"/>
      <c r="G7200" s="1"/>
      <c r="J7200" s="2">
        <v>44053.390681539349</v>
      </c>
    </row>
    <row r="7201" spans="1:10">
      <c r="A7201" t="s">
        <v>15083</v>
      </c>
      <c r="B7201" t="s">
        <v>426</v>
      </c>
      <c r="C7201" t="s">
        <v>590</v>
      </c>
      <c r="D7201" t="s">
        <v>4572</v>
      </c>
      <c r="E7201" t="s">
        <v>15084</v>
      </c>
      <c r="F7201" s="1"/>
      <c r="G7201" s="1"/>
      <c r="J7201" s="2">
        <v>43572.483241319445</v>
      </c>
    </row>
    <row r="7202" spans="1:10">
      <c r="A7202" t="s">
        <v>15085</v>
      </c>
      <c r="B7202" t="s">
        <v>20</v>
      </c>
      <c r="C7202" t="s">
        <v>268</v>
      </c>
      <c r="D7202" t="s">
        <v>667</v>
      </c>
      <c r="E7202" t="s">
        <v>15086</v>
      </c>
      <c r="F7202" s="1"/>
      <c r="G7202" s="1"/>
      <c r="J7202" s="2">
        <v>44053.39068329861</v>
      </c>
    </row>
    <row r="7203" spans="1:10">
      <c r="A7203" t="s">
        <v>15087</v>
      </c>
      <c r="B7203" t="s">
        <v>426</v>
      </c>
      <c r="C7203" t="s">
        <v>590</v>
      </c>
      <c r="D7203" t="s">
        <v>4572</v>
      </c>
      <c r="E7203" t="s">
        <v>15088</v>
      </c>
      <c r="F7203" s="1"/>
      <c r="G7203" s="1"/>
      <c r="J7203" s="2">
        <v>43572.483241435184</v>
      </c>
    </row>
    <row r="7204" spans="1:10">
      <c r="A7204" t="s">
        <v>15089</v>
      </c>
      <c r="B7204" t="s">
        <v>20</v>
      </c>
      <c r="C7204" t="s">
        <v>268</v>
      </c>
      <c r="D7204" t="s">
        <v>667</v>
      </c>
      <c r="E7204" t="s">
        <v>15090</v>
      </c>
      <c r="F7204" s="1"/>
      <c r="G7204" s="1"/>
      <c r="J7204" s="2">
        <v>44053.390685532409</v>
      </c>
    </row>
    <row r="7205" spans="1:10">
      <c r="A7205" t="s">
        <v>15091</v>
      </c>
      <c r="B7205" t="s">
        <v>426</v>
      </c>
      <c r="C7205" t="s">
        <v>590</v>
      </c>
      <c r="D7205" t="s">
        <v>4572</v>
      </c>
      <c r="E7205" t="s">
        <v>15092</v>
      </c>
      <c r="F7205" s="1"/>
      <c r="G7205" s="1"/>
      <c r="J7205" s="2">
        <v>43572.483241539354</v>
      </c>
    </row>
    <row r="7206" spans="1:10">
      <c r="A7206" t="s">
        <v>15093</v>
      </c>
      <c r="B7206" t="s">
        <v>426</v>
      </c>
      <c r="C7206" t="s">
        <v>590</v>
      </c>
      <c r="D7206" t="s">
        <v>4572</v>
      </c>
      <c r="E7206" t="s">
        <v>15094</v>
      </c>
      <c r="F7206" s="1"/>
      <c r="G7206" s="1"/>
      <c r="J7206" s="2">
        <v>43572.483241620372</v>
      </c>
    </row>
    <row r="7207" spans="1:10">
      <c r="A7207" t="s">
        <v>15095</v>
      </c>
      <c r="B7207" t="s">
        <v>426</v>
      </c>
      <c r="C7207" t="s">
        <v>590</v>
      </c>
      <c r="D7207" t="s">
        <v>4572</v>
      </c>
      <c r="E7207" t="s">
        <v>15096</v>
      </c>
      <c r="F7207" s="1"/>
      <c r="G7207" s="1"/>
      <c r="J7207" s="2">
        <v>43572.483241666669</v>
      </c>
    </row>
    <row r="7208" spans="1:10">
      <c r="A7208" t="s">
        <v>15097</v>
      </c>
      <c r="B7208" t="s">
        <v>426</v>
      </c>
      <c r="C7208" t="s">
        <v>590</v>
      </c>
      <c r="D7208" t="s">
        <v>4572</v>
      </c>
      <c r="E7208" t="s">
        <v>15098</v>
      </c>
      <c r="F7208" s="1"/>
      <c r="G7208" s="1"/>
      <c r="J7208" s="2">
        <v>43572.483241747686</v>
      </c>
    </row>
    <row r="7209" spans="1:10">
      <c r="A7209" t="s">
        <v>15099</v>
      </c>
      <c r="B7209" t="s">
        <v>426</v>
      </c>
      <c r="C7209" t="s">
        <v>590</v>
      </c>
      <c r="D7209" t="s">
        <v>4572</v>
      </c>
      <c r="E7209" t="s">
        <v>15100</v>
      </c>
      <c r="F7209" s="1"/>
      <c r="G7209" s="1"/>
      <c r="J7209" s="2">
        <v>43572.483241817128</v>
      </c>
    </row>
    <row r="7210" spans="1:10">
      <c r="A7210" t="s">
        <v>15101</v>
      </c>
      <c r="B7210" t="s">
        <v>426</v>
      </c>
      <c r="C7210" t="s">
        <v>590</v>
      </c>
      <c r="D7210" t="s">
        <v>4572</v>
      </c>
      <c r="E7210" t="s">
        <v>15102</v>
      </c>
      <c r="F7210" s="1"/>
      <c r="G7210" s="1"/>
      <c r="J7210" s="2">
        <v>43572.483241921298</v>
      </c>
    </row>
    <row r="7211" spans="1:10">
      <c r="A7211" t="s">
        <v>15103</v>
      </c>
      <c r="B7211" t="s">
        <v>426</v>
      </c>
      <c r="C7211" t="s">
        <v>590</v>
      </c>
      <c r="D7211" t="s">
        <v>4572</v>
      </c>
      <c r="E7211" t="s">
        <v>15104</v>
      </c>
      <c r="F7211" s="1"/>
      <c r="G7211" s="1"/>
      <c r="J7211" s="2">
        <v>43572.483241967595</v>
      </c>
    </row>
    <row r="7212" spans="1:10">
      <c r="A7212" t="s">
        <v>15105</v>
      </c>
      <c r="B7212" t="s">
        <v>426</v>
      </c>
      <c r="C7212" t="s">
        <v>590</v>
      </c>
      <c r="D7212" t="s">
        <v>4572</v>
      </c>
      <c r="E7212" t="s">
        <v>15106</v>
      </c>
      <c r="F7212" s="1"/>
      <c r="G7212" s="1"/>
      <c r="J7212" s="2">
        <v>43572.483242013892</v>
      </c>
    </row>
    <row r="7213" spans="1:10">
      <c r="A7213" t="s">
        <v>15107</v>
      </c>
      <c r="B7213" t="s">
        <v>426</v>
      </c>
      <c r="C7213" t="s">
        <v>590</v>
      </c>
      <c r="D7213" t="s">
        <v>4572</v>
      </c>
      <c r="E7213" t="s">
        <v>15108</v>
      </c>
      <c r="F7213" s="1"/>
      <c r="G7213" s="1"/>
      <c r="J7213" s="2">
        <v>43572.483242106478</v>
      </c>
    </row>
    <row r="7214" spans="1:10">
      <c r="A7214" t="s">
        <v>15109</v>
      </c>
      <c r="B7214" t="s">
        <v>426</v>
      </c>
      <c r="C7214" t="s">
        <v>590</v>
      </c>
      <c r="D7214" t="s">
        <v>4572</v>
      </c>
      <c r="E7214" t="s">
        <v>15110</v>
      </c>
      <c r="F7214" s="1"/>
      <c r="G7214" s="1"/>
      <c r="J7214" s="2">
        <v>43572.483242199072</v>
      </c>
    </row>
    <row r="7215" spans="1:10">
      <c r="A7215" t="s">
        <v>15111</v>
      </c>
      <c r="B7215" t="s">
        <v>426</v>
      </c>
      <c r="C7215" t="s">
        <v>15112</v>
      </c>
      <c r="D7215" t="s">
        <v>15113</v>
      </c>
      <c r="E7215" t="s">
        <v>15114</v>
      </c>
      <c r="F7215" s="1"/>
      <c r="G7215" s="1"/>
      <c r="J7215" s="2">
        <v>43572.483243750001</v>
      </c>
    </row>
    <row r="7216" spans="1:10">
      <c r="A7216" t="s">
        <v>15115</v>
      </c>
      <c r="B7216" t="s">
        <v>426</v>
      </c>
      <c r="C7216" t="s">
        <v>15112</v>
      </c>
      <c r="D7216" t="s">
        <v>15113</v>
      </c>
      <c r="E7216" t="s">
        <v>15116</v>
      </c>
      <c r="F7216" s="1"/>
      <c r="G7216" s="1"/>
      <c r="J7216" s="2">
        <v>43572.483243888892</v>
      </c>
    </row>
    <row r="7217" spans="1:10">
      <c r="A7217" t="s">
        <v>15117</v>
      </c>
      <c r="B7217" t="s">
        <v>426</v>
      </c>
      <c r="C7217" t="s">
        <v>15112</v>
      </c>
      <c r="D7217" t="s">
        <v>15113</v>
      </c>
      <c r="E7217" t="s">
        <v>15118</v>
      </c>
      <c r="F7217" s="1"/>
      <c r="G7217" s="1"/>
      <c r="J7217" s="2">
        <v>43572.483243946757</v>
      </c>
    </row>
    <row r="7218" spans="1:10">
      <c r="A7218" t="s">
        <v>15119</v>
      </c>
      <c r="B7218" t="s">
        <v>426</v>
      </c>
      <c r="C7218" t="s">
        <v>15112</v>
      </c>
      <c r="D7218" t="s">
        <v>15113</v>
      </c>
      <c r="E7218" t="s">
        <v>15120</v>
      </c>
      <c r="F7218" s="1"/>
      <c r="G7218" s="1"/>
      <c r="J7218" s="2">
        <v>43572.48324436343</v>
      </c>
    </row>
    <row r="7219" spans="1:10">
      <c r="A7219" t="s">
        <v>15121</v>
      </c>
      <c r="B7219" t="s">
        <v>426</v>
      </c>
      <c r="C7219" t="s">
        <v>15112</v>
      </c>
      <c r="D7219" t="s">
        <v>15113</v>
      </c>
      <c r="E7219" t="s">
        <v>15122</v>
      </c>
      <c r="F7219" s="1"/>
      <c r="G7219" s="1"/>
      <c r="J7219" s="2">
        <v>43572.483244479168</v>
      </c>
    </row>
    <row r="7220" spans="1:10">
      <c r="A7220" t="s">
        <v>15123</v>
      </c>
      <c r="B7220" t="s">
        <v>426</v>
      </c>
      <c r="C7220" t="s">
        <v>15112</v>
      </c>
      <c r="D7220" t="s">
        <v>15113</v>
      </c>
      <c r="E7220" t="s">
        <v>15124</v>
      </c>
      <c r="F7220" s="1"/>
      <c r="G7220" s="1"/>
      <c r="J7220" s="2">
        <v>43572.483244733798</v>
      </c>
    </row>
    <row r="7221" spans="1:10">
      <c r="A7221" t="s">
        <v>15125</v>
      </c>
      <c r="B7221" t="s">
        <v>426</v>
      </c>
      <c r="C7221" t="s">
        <v>15112</v>
      </c>
      <c r="D7221" t="s">
        <v>15113</v>
      </c>
      <c r="E7221" t="s">
        <v>15126</v>
      </c>
      <c r="F7221" s="1"/>
      <c r="G7221" s="1"/>
      <c r="J7221" s="2">
        <v>43572.483244872688</v>
      </c>
    </row>
    <row r="7222" spans="1:10">
      <c r="A7222" t="s">
        <v>15127</v>
      </c>
      <c r="B7222" t="s">
        <v>426</v>
      </c>
      <c r="C7222" t="s">
        <v>15112</v>
      </c>
      <c r="D7222" t="s">
        <v>15113</v>
      </c>
      <c r="E7222" t="s">
        <v>15128</v>
      </c>
      <c r="F7222" s="1"/>
      <c r="G7222" s="1"/>
      <c r="J7222" s="2">
        <v>43572.483244930554</v>
      </c>
    </row>
    <row r="7223" spans="1:10">
      <c r="A7223" t="s">
        <v>15129</v>
      </c>
      <c r="B7223" t="s">
        <v>426</v>
      </c>
      <c r="C7223" t="s">
        <v>15112</v>
      </c>
      <c r="D7223" t="s">
        <v>15113</v>
      </c>
      <c r="E7223" t="s">
        <v>15130</v>
      </c>
      <c r="F7223" s="1"/>
      <c r="G7223" s="1"/>
      <c r="J7223" s="2">
        <v>43572.483244988427</v>
      </c>
    </row>
    <row r="7224" spans="1:10">
      <c r="A7224" t="s">
        <v>15131</v>
      </c>
      <c r="B7224" t="s">
        <v>20</v>
      </c>
      <c r="C7224" t="s">
        <v>268</v>
      </c>
      <c r="D7224" t="s">
        <v>667</v>
      </c>
      <c r="E7224" t="s">
        <v>15132</v>
      </c>
      <c r="F7224" s="1"/>
      <c r="G7224" s="1"/>
      <c r="J7224" s="2">
        <v>44053.390687893516</v>
      </c>
    </row>
    <row r="7225" spans="1:10">
      <c r="A7225" t="s">
        <v>15133</v>
      </c>
      <c r="B7225" t="s">
        <v>426</v>
      </c>
      <c r="C7225" t="s">
        <v>15112</v>
      </c>
      <c r="D7225" t="s">
        <v>15113</v>
      </c>
      <c r="E7225" t="s">
        <v>15134</v>
      </c>
      <c r="F7225" s="1"/>
      <c r="G7225" s="1"/>
      <c r="J7225" s="2">
        <v>43572.483245150463</v>
      </c>
    </row>
    <row r="7226" spans="1:10">
      <c r="A7226" t="s">
        <v>15135</v>
      </c>
      <c r="B7226" t="s">
        <v>426</v>
      </c>
      <c r="C7226" t="s">
        <v>15112</v>
      </c>
      <c r="D7226" t="s">
        <v>15113</v>
      </c>
      <c r="E7226" t="s">
        <v>15136</v>
      </c>
      <c r="F7226" s="1"/>
      <c r="G7226" s="1"/>
      <c r="J7226" s="2">
        <v>43572.483245254632</v>
      </c>
    </row>
    <row r="7227" spans="1:10">
      <c r="A7227" t="s">
        <v>15137</v>
      </c>
      <c r="B7227" t="s">
        <v>426</v>
      </c>
      <c r="C7227" t="s">
        <v>15112</v>
      </c>
      <c r="D7227" t="s">
        <v>15113</v>
      </c>
      <c r="E7227" t="s">
        <v>15138</v>
      </c>
      <c r="F7227" s="1"/>
      <c r="G7227" s="1"/>
      <c r="J7227" s="2">
        <v>43572.483245324074</v>
      </c>
    </row>
    <row r="7228" spans="1:10">
      <c r="A7228" t="s">
        <v>15139</v>
      </c>
      <c r="B7228" t="s">
        <v>426</v>
      </c>
      <c r="C7228" t="s">
        <v>15112</v>
      </c>
      <c r="D7228" t="s">
        <v>15113</v>
      </c>
      <c r="E7228" t="s">
        <v>15140</v>
      </c>
      <c r="F7228" s="1"/>
      <c r="G7228" s="1"/>
      <c r="J7228" s="2">
        <v>43572.483245416668</v>
      </c>
    </row>
    <row r="7229" spans="1:10">
      <c r="A7229" t="s">
        <v>15141</v>
      </c>
      <c r="B7229" t="s">
        <v>426</v>
      </c>
      <c r="C7229" t="s">
        <v>15112</v>
      </c>
      <c r="D7229" t="s">
        <v>15113</v>
      </c>
      <c r="E7229" t="s">
        <v>15142</v>
      </c>
      <c r="F7229" s="1"/>
      <c r="G7229" s="1"/>
      <c r="J7229" s="2">
        <v>43572.483245497686</v>
      </c>
    </row>
    <row r="7230" spans="1:10">
      <c r="A7230" t="s">
        <v>15143</v>
      </c>
      <c r="B7230" t="s">
        <v>426</v>
      </c>
      <c r="C7230" t="s">
        <v>15112</v>
      </c>
      <c r="D7230" t="s">
        <v>15113</v>
      </c>
      <c r="E7230" t="s">
        <v>15144</v>
      </c>
      <c r="F7230" s="1"/>
      <c r="G7230" s="1"/>
      <c r="J7230" s="2">
        <v>43572.483245567128</v>
      </c>
    </row>
    <row r="7231" spans="1:10">
      <c r="A7231" t="s">
        <v>15145</v>
      </c>
      <c r="B7231" t="s">
        <v>426</v>
      </c>
      <c r="C7231" t="s">
        <v>15112</v>
      </c>
      <c r="D7231" t="s">
        <v>15113</v>
      </c>
      <c r="E7231" t="s">
        <v>15146</v>
      </c>
      <c r="F7231" s="1"/>
      <c r="G7231" s="1"/>
      <c r="J7231" s="2">
        <v>43572.483245625001</v>
      </c>
    </row>
    <row r="7232" spans="1:10">
      <c r="A7232" t="s">
        <v>15147</v>
      </c>
      <c r="B7232" t="s">
        <v>426</v>
      </c>
      <c r="C7232" t="s">
        <v>15112</v>
      </c>
      <c r="D7232" t="s">
        <v>15113</v>
      </c>
      <c r="E7232" t="s">
        <v>15148</v>
      </c>
      <c r="F7232" s="1"/>
      <c r="G7232" s="1"/>
      <c r="J7232" s="2">
        <v>43572.483245682874</v>
      </c>
    </row>
    <row r="7233" spans="1:10">
      <c r="A7233" t="s">
        <v>15149</v>
      </c>
      <c r="B7233" t="s">
        <v>426</v>
      </c>
      <c r="C7233" t="s">
        <v>600</v>
      </c>
      <c r="D7233" t="s">
        <v>14526</v>
      </c>
      <c r="E7233" t="s">
        <v>15150</v>
      </c>
      <c r="F7233" s="1"/>
      <c r="G7233" s="1"/>
      <c r="J7233" s="2">
        <v>43572.483245752315</v>
      </c>
    </row>
    <row r="7234" spans="1:10">
      <c r="A7234" t="s">
        <v>15151</v>
      </c>
      <c r="B7234" t="s">
        <v>426</v>
      </c>
      <c r="C7234" t="s">
        <v>600</v>
      </c>
      <c r="D7234" t="s">
        <v>14526</v>
      </c>
      <c r="E7234" t="s">
        <v>15152</v>
      </c>
      <c r="F7234" s="1"/>
      <c r="G7234" s="1"/>
      <c r="J7234" s="2">
        <v>43572.483245833333</v>
      </c>
    </row>
    <row r="7235" spans="1:10">
      <c r="A7235" t="s">
        <v>15153</v>
      </c>
      <c r="B7235" t="s">
        <v>426</v>
      </c>
      <c r="C7235" t="s">
        <v>600</v>
      </c>
      <c r="D7235" t="s">
        <v>14526</v>
      </c>
      <c r="E7235" t="s">
        <v>15154</v>
      </c>
      <c r="F7235" s="1"/>
      <c r="G7235" s="1"/>
      <c r="J7235" s="2">
        <v>43572.483245914351</v>
      </c>
    </row>
    <row r="7236" spans="1:10">
      <c r="A7236" t="s">
        <v>15155</v>
      </c>
      <c r="B7236" t="s">
        <v>20</v>
      </c>
      <c r="C7236" t="s">
        <v>268</v>
      </c>
      <c r="D7236" t="s">
        <v>667</v>
      </c>
      <c r="E7236" t="s">
        <v>15156</v>
      </c>
      <c r="F7236" s="1"/>
      <c r="G7236" s="1"/>
      <c r="J7236" s="2">
        <v>44053.39060431713</v>
      </c>
    </row>
    <row r="7237" spans="1:10">
      <c r="A7237" t="s">
        <v>15157</v>
      </c>
      <c r="B7237" t="s">
        <v>426</v>
      </c>
      <c r="C7237" t="s">
        <v>600</v>
      </c>
      <c r="D7237" t="s">
        <v>14526</v>
      </c>
      <c r="E7237" t="s">
        <v>15158</v>
      </c>
      <c r="F7237" s="1"/>
      <c r="G7237" s="1"/>
      <c r="J7237" s="2">
        <v>43572.483246064818</v>
      </c>
    </row>
    <row r="7238" spans="1:10">
      <c r="A7238" t="s">
        <v>15159</v>
      </c>
      <c r="B7238" t="s">
        <v>426</v>
      </c>
      <c r="C7238" t="s">
        <v>600</v>
      </c>
      <c r="D7238" t="s">
        <v>14526</v>
      </c>
      <c r="E7238" t="s">
        <v>15160</v>
      </c>
      <c r="F7238" s="1"/>
      <c r="G7238" s="1"/>
      <c r="J7238" s="2">
        <v>43572.483247280092</v>
      </c>
    </row>
    <row r="7239" spans="1:10">
      <c r="A7239" t="s">
        <v>15161</v>
      </c>
      <c r="B7239" t="s">
        <v>426</v>
      </c>
      <c r="C7239" t="s">
        <v>600</v>
      </c>
      <c r="D7239" t="s">
        <v>14526</v>
      </c>
      <c r="E7239" t="s">
        <v>15162</v>
      </c>
      <c r="F7239" s="1"/>
      <c r="G7239" s="1"/>
      <c r="J7239" s="2">
        <v>43572.483247534721</v>
      </c>
    </row>
    <row r="7240" spans="1:10">
      <c r="A7240" t="s">
        <v>15163</v>
      </c>
      <c r="B7240" t="s">
        <v>426</v>
      </c>
      <c r="C7240" t="s">
        <v>600</v>
      </c>
      <c r="D7240" t="s">
        <v>14526</v>
      </c>
      <c r="E7240" t="s">
        <v>15164</v>
      </c>
      <c r="F7240" s="1"/>
      <c r="G7240" s="1"/>
      <c r="J7240" s="2">
        <v>43572.483247731485</v>
      </c>
    </row>
    <row r="7241" spans="1:10">
      <c r="A7241" t="s">
        <v>15165</v>
      </c>
      <c r="B7241" t="s">
        <v>426</v>
      </c>
      <c r="C7241" t="s">
        <v>600</v>
      </c>
      <c r="D7241" t="s">
        <v>14526</v>
      </c>
      <c r="E7241" t="s">
        <v>15166</v>
      </c>
      <c r="F7241" s="1"/>
      <c r="G7241" s="1"/>
      <c r="J7241" s="2">
        <v>43572.48324789352</v>
      </c>
    </row>
    <row r="7242" spans="1:10">
      <c r="A7242" t="s">
        <v>15167</v>
      </c>
      <c r="B7242" t="s">
        <v>426</v>
      </c>
      <c r="C7242" t="s">
        <v>600</v>
      </c>
      <c r="D7242" t="s">
        <v>14526</v>
      </c>
      <c r="E7242" t="s">
        <v>15168</v>
      </c>
      <c r="F7242" s="1"/>
      <c r="G7242" s="1"/>
      <c r="J7242" s="2">
        <v>43572.48324804398</v>
      </c>
    </row>
    <row r="7243" spans="1:10">
      <c r="A7243" t="s">
        <v>15169</v>
      </c>
      <c r="B7243" t="s">
        <v>426</v>
      </c>
      <c r="C7243" t="s">
        <v>600</v>
      </c>
      <c r="D7243" t="s">
        <v>14526</v>
      </c>
      <c r="E7243" t="s">
        <v>15170</v>
      </c>
      <c r="F7243" s="1"/>
      <c r="G7243" s="1"/>
      <c r="J7243" s="2">
        <v>43572.483248171295</v>
      </c>
    </row>
    <row r="7244" spans="1:10">
      <c r="A7244" t="s">
        <v>15171</v>
      </c>
      <c r="B7244" t="s">
        <v>426</v>
      </c>
      <c r="C7244" t="s">
        <v>600</v>
      </c>
      <c r="D7244" t="s">
        <v>14526</v>
      </c>
      <c r="E7244" t="s">
        <v>15172</v>
      </c>
      <c r="F7244" s="1"/>
      <c r="G7244" s="1"/>
      <c r="J7244" s="2">
        <v>43572.483248217592</v>
      </c>
    </row>
    <row r="7245" spans="1:10">
      <c r="A7245" t="s">
        <v>15173</v>
      </c>
      <c r="B7245" t="s">
        <v>426</v>
      </c>
      <c r="C7245" t="s">
        <v>600</v>
      </c>
      <c r="D7245" t="s">
        <v>14526</v>
      </c>
      <c r="E7245" t="s">
        <v>15174</v>
      </c>
      <c r="F7245" s="1"/>
      <c r="G7245" s="1"/>
      <c r="J7245" s="2">
        <v>43572.483248275465</v>
      </c>
    </row>
    <row r="7246" spans="1:10">
      <c r="A7246" t="s">
        <v>15175</v>
      </c>
      <c r="B7246" t="s">
        <v>426</v>
      </c>
      <c r="C7246" t="s">
        <v>600</v>
      </c>
      <c r="D7246" t="s">
        <v>14526</v>
      </c>
      <c r="E7246" t="s">
        <v>15176</v>
      </c>
      <c r="F7246" s="1"/>
      <c r="G7246" s="1"/>
      <c r="J7246" s="2">
        <v>43572.48324833333</v>
      </c>
    </row>
    <row r="7247" spans="1:10">
      <c r="A7247" t="s">
        <v>15177</v>
      </c>
      <c r="B7247" t="s">
        <v>426</v>
      </c>
      <c r="C7247" t="s">
        <v>600</v>
      </c>
      <c r="D7247" t="s">
        <v>14526</v>
      </c>
      <c r="E7247" t="s">
        <v>15178</v>
      </c>
      <c r="F7247" s="1"/>
      <c r="G7247" s="1"/>
      <c r="J7247" s="2">
        <v>43572.483248391203</v>
      </c>
    </row>
    <row r="7248" spans="1:10">
      <c r="A7248" t="s">
        <v>15179</v>
      </c>
      <c r="B7248" t="s">
        <v>426</v>
      </c>
      <c r="C7248" t="s">
        <v>600</v>
      </c>
      <c r="D7248" t="s">
        <v>14526</v>
      </c>
      <c r="E7248" t="s">
        <v>15180</v>
      </c>
      <c r="F7248" s="1"/>
      <c r="G7248" s="1"/>
      <c r="J7248" s="2">
        <v>43572.483248449076</v>
      </c>
    </row>
    <row r="7249" spans="1:10">
      <c r="A7249" t="s">
        <v>15181</v>
      </c>
      <c r="B7249" t="s">
        <v>426</v>
      </c>
      <c r="C7249" t="s">
        <v>600</v>
      </c>
      <c r="D7249" t="s">
        <v>14526</v>
      </c>
      <c r="E7249" t="s">
        <v>15182</v>
      </c>
      <c r="F7249" s="1"/>
      <c r="G7249" s="1"/>
      <c r="J7249" s="2">
        <v>43572.483248506942</v>
      </c>
    </row>
    <row r="7250" spans="1:10">
      <c r="A7250" t="s">
        <v>15183</v>
      </c>
      <c r="B7250" t="s">
        <v>426</v>
      </c>
      <c r="C7250" t="s">
        <v>600</v>
      </c>
      <c r="D7250" t="s">
        <v>14526</v>
      </c>
      <c r="E7250" t="s">
        <v>15184</v>
      </c>
      <c r="F7250" s="1"/>
      <c r="G7250" s="1"/>
      <c r="J7250" s="2">
        <v>43572.483248564815</v>
      </c>
    </row>
    <row r="7251" spans="1:10">
      <c r="A7251" t="s">
        <v>15185</v>
      </c>
      <c r="B7251" t="s">
        <v>426</v>
      </c>
      <c r="C7251" t="s">
        <v>600</v>
      </c>
      <c r="D7251" t="s">
        <v>14526</v>
      </c>
      <c r="E7251" t="s">
        <v>15186</v>
      </c>
      <c r="F7251" s="1"/>
      <c r="G7251" s="1"/>
      <c r="J7251" s="2">
        <v>43572.483248622688</v>
      </c>
    </row>
    <row r="7252" spans="1:10">
      <c r="A7252" t="s">
        <v>15187</v>
      </c>
      <c r="B7252" t="s">
        <v>426</v>
      </c>
      <c r="C7252" t="s">
        <v>600</v>
      </c>
      <c r="D7252" t="s">
        <v>14526</v>
      </c>
      <c r="E7252" t="s">
        <v>15188</v>
      </c>
      <c r="F7252" s="1"/>
      <c r="G7252" s="1"/>
      <c r="J7252" s="2">
        <v>43572.483248680554</v>
      </c>
    </row>
    <row r="7253" spans="1:10">
      <c r="A7253" t="s">
        <v>15189</v>
      </c>
      <c r="B7253" t="s">
        <v>426</v>
      </c>
      <c r="C7253" t="s">
        <v>600</v>
      </c>
      <c r="D7253" t="s">
        <v>14526</v>
      </c>
      <c r="E7253" t="s">
        <v>15190</v>
      </c>
      <c r="F7253" s="1"/>
      <c r="G7253" s="1"/>
      <c r="J7253" s="2">
        <v>43572.483248738426</v>
      </c>
    </row>
    <row r="7254" spans="1:10">
      <c r="A7254" t="s">
        <v>15191</v>
      </c>
      <c r="B7254" t="s">
        <v>426</v>
      </c>
      <c r="C7254" t="s">
        <v>600</v>
      </c>
      <c r="D7254" t="s">
        <v>14526</v>
      </c>
      <c r="E7254" t="s">
        <v>15192</v>
      </c>
      <c r="F7254" s="1"/>
      <c r="G7254" s="1"/>
      <c r="J7254" s="2">
        <v>43572.483248807868</v>
      </c>
    </row>
    <row r="7255" spans="1:10">
      <c r="A7255" t="s">
        <v>15193</v>
      </c>
      <c r="B7255" t="s">
        <v>426</v>
      </c>
      <c r="C7255" t="s">
        <v>600</v>
      </c>
      <c r="D7255" t="s">
        <v>14526</v>
      </c>
      <c r="E7255" t="s">
        <v>15194</v>
      </c>
      <c r="F7255" s="1"/>
      <c r="G7255" s="1"/>
      <c r="J7255" s="2">
        <v>43572.483248865741</v>
      </c>
    </row>
    <row r="7256" spans="1:10">
      <c r="A7256" t="s">
        <v>15195</v>
      </c>
      <c r="B7256" t="s">
        <v>426</v>
      </c>
      <c r="C7256" t="s">
        <v>600</v>
      </c>
      <c r="D7256" t="s">
        <v>14526</v>
      </c>
      <c r="E7256" t="s">
        <v>15196</v>
      </c>
      <c r="F7256" s="1"/>
      <c r="G7256" s="1"/>
      <c r="J7256" s="2">
        <v>43572.483248935183</v>
      </c>
    </row>
    <row r="7257" spans="1:10">
      <c r="A7257" t="s">
        <v>15197</v>
      </c>
      <c r="B7257" t="s">
        <v>426</v>
      </c>
      <c r="C7257" t="s">
        <v>600</v>
      </c>
      <c r="D7257" t="s">
        <v>14526</v>
      </c>
      <c r="E7257" t="s">
        <v>15198</v>
      </c>
      <c r="F7257" s="1"/>
      <c r="G7257" s="1"/>
      <c r="J7257" s="2">
        <v>43572.483249004632</v>
      </c>
    </row>
    <row r="7258" spans="1:10">
      <c r="A7258" t="s">
        <v>15199</v>
      </c>
      <c r="B7258" t="s">
        <v>426</v>
      </c>
      <c r="C7258" t="s">
        <v>600</v>
      </c>
      <c r="D7258" t="s">
        <v>14526</v>
      </c>
      <c r="E7258" t="s">
        <v>15200</v>
      </c>
      <c r="F7258" s="1"/>
      <c r="G7258" s="1"/>
      <c r="J7258" s="2">
        <v>43572.483249074074</v>
      </c>
    </row>
    <row r="7259" spans="1:10">
      <c r="A7259" t="s">
        <v>15201</v>
      </c>
      <c r="B7259" t="s">
        <v>426</v>
      </c>
      <c r="C7259" t="s">
        <v>425</v>
      </c>
      <c r="D7259" t="s">
        <v>1297</v>
      </c>
      <c r="E7259" t="s">
        <v>15202</v>
      </c>
      <c r="F7259" s="1"/>
      <c r="G7259" s="1"/>
      <c r="J7259" s="2">
        <v>43572.483923946762</v>
      </c>
    </row>
    <row r="7260" spans="1:10">
      <c r="A7260" t="s">
        <v>15203</v>
      </c>
      <c r="B7260" t="s">
        <v>426</v>
      </c>
      <c r="C7260" t="s">
        <v>425</v>
      </c>
      <c r="D7260" t="s">
        <v>1297</v>
      </c>
      <c r="E7260" t="s">
        <v>15204</v>
      </c>
      <c r="F7260" s="1"/>
      <c r="G7260" s="1"/>
      <c r="J7260" s="2">
        <v>43572.483924016204</v>
      </c>
    </row>
    <row r="7261" spans="1:10">
      <c r="A7261" t="s">
        <v>15205</v>
      </c>
      <c r="B7261" t="s">
        <v>426</v>
      </c>
      <c r="C7261" t="s">
        <v>425</v>
      </c>
      <c r="D7261" t="s">
        <v>1297</v>
      </c>
      <c r="E7261" t="s">
        <v>15206</v>
      </c>
      <c r="F7261" s="1"/>
      <c r="G7261" s="1"/>
      <c r="J7261" s="2">
        <v>43572.483924097221</v>
      </c>
    </row>
    <row r="7262" spans="1:10">
      <c r="A7262" t="s">
        <v>15207</v>
      </c>
      <c r="B7262" t="s">
        <v>426</v>
      </c>
      <c r="C7262" t="s">
        <v>425</v>
      </c>
      <c r="D7262" t="s">
        <v>1297</v>
      </c>
      <c r="E7262" t="s">
        <v>15208</v>
      </c>
      <c r="F7262" s="1"/>
      <c r="G7262" s="1"/>
      <c r="J7262" s="2">
        <v>43572.483924201391</v>
      </c>
    </row>
    <row r="7263" spans="1:10">
      <c r="A7263" t="s">
        <v>15209</v>
      </c>
      <c r="B7263" t="s">
        <v>426</v>
      </c>
      <c r="C7263" t="s">
        <v>425</v>
      </c>
      <c r="D7263" t="s">
        <v>1297</v>
      </c>
      <c r="E7263" t="s">
        <v>15210</v>
      </c>
      <c r="F7263" s="1"/>
      <c r="G7263" s="1"/>
      <c r="J7263" s="2">
        <v>43572.483924270833</v>
      </c>
    </row>
    <row r="7264" spans="1:10">
      <c r="A7264" t="s">
        <v>15211</v>
      </c>
      <c r="B7264" t="s">
        <v>426</v>
      </c>
      <c r="C7264" t="s">
        <v>425</v>
      </c>
      <c r="D7264" t="s">
        <v>1297</v>
      </c>
      <c r="E7264" t="s">
        <v>15212</v>
      </c>
      <c r="F7264" s="1"/>
      <c r="G7264" s="1"/>
      <c r="J7264" s="2">
        <v>43572.48392446759</v>
      </c>
    </row>
    <row r="7265" spans="1:10">
      <c r="A7265" t="s">
        <v>15213</v>
      </c>
      <c r="B7265" t="s">
        <v>426</v>
      </c>
      <c r="C7265" t="s">
        <v>425</v>
      </c>
      <c r="D7265" t="s">
        <v>1297</v>
      </c>
      <c r="E7265" t="s">
        <v>15214</v>
      </c>
      <c r="F7265" s="1"/>
      <c r="G7265" s="1"/>
      <c r="J7265" s="2">
        <v>43572.483924537039</v>
      </c>
    </row>
    <row r="7266" spans="1:10">
      <c r="A7266" t="s">
        <v>15215</v>
      </c>
      <c r="B7266" t="s">
        <v>426</v>
      </c>
      <c r="C7266" t="s">
        <v>425</v>
      </c>
      <c r="D7266" t="s">
        <v>1297</v>
      </c>
      <c r="E7266" t="s">
        <v>15216</v>
      </c>
      <c r="F7266" s="1"/>
      <c r="G7266" s="1"/>
      <c r="J7266" s="2">
        <v>43572.48392460648</v>
      </c>
    </row>
    <row r="7267" spans="1:10">
      <c r="A7267" t="s">
        <v>15217</v>
      </c>
      <c r="B7267" t="s">
        <v>426</v>
      </c>
      <c r="C7267" t="s">
        <v>425</v>
      </c>
      <c r="D7267" t="s">
        <v>1297</v>
      </c>
      <c r="E7267" t="s">
        <v>15218</v>
      </c>
      <c r="F7267" s="1"/>
      <c r="G7267" s="1"/>
      <c r="J7267" s="2">
        <v>43572.483924664353</v>
      </c>
    </row>
    <row r="7268" spans="1:10">
      <c r="A7268" t="s">
        <v>15219</v>
      </c>
      <c r="B7268" t="s">
        <v>426</v>
      </c>
      <c r="C7268" t="s">
        <v>425</v>
      </c>
      <c r="D7268" t="s">
        <v>1297</v>
      </c>
      <c r="E7268" t="s">
        <v>15220</v>
      </c>
      <c r="F7268" s="1"/>
      <c r="G7268" s="1"/>
      <c r="J7268" s="2">
        <v>43572.48392471065</v>
      </c>
    </row>
    <row r="7269" spans="1:10">
      <c r="A7269" t="s">
        <v>15221</v>
      </c>
      <c r="B7269" t="s">
        <v>426</v>
      </c>
      <c r="C7269" t="s">
        <v>425</v>
      </c>
      <c r="D7269" t="s">
        <v>1297</v>
      </c>
      <c r="E7269" t="s">
        <v>15222</v>
      </c>
      <c r="F7269" s="1"/>
      <c r="G7269" s="1"/>
      <c r="J7269" s="2">
        <v>43572.483924791668</v>
      </c>
    </row>
    <row r="7270" spans="1:10">
      <c r="A7270" t="s">
        <v>15223</v>
      </c>
      <c r="B7270" t="s">
        <v>426</v>
      </c>
      <c r="C7270" t="s">
        <v>425</v>
      </c>
      <c r="D7270" t="s">
        <v>1297</v>
      </c>
      <c r="E7270" t="s">
        <v>15224</v>
      </c>
      <c r="F7270" s="1"/>
      <c r="G7270" s="1"/>
      <c r="J7270" s="2">
        <v>43572.48392486111</v>
      </c>
    </row>
    <row r="7271" spans="1:10">
      <c r="A7271" t="s">
        <v>15225</v>
      </c>
      <c r="B7271" t="s">
        <v>426</v>
      </c>
      <c r="C7271" t="s">
        <v>425</v>
      </c>
      <c r="D7271" t="s">
        <v>1297</v>
      </c>
      <c r="E7271" t="s">
        <v>15226</v>
      </c>
      <c r="F7271" s="1"/>
      <c r="G7271" s="1"/>
      <c r="J7271" s="2">
        <v>43572.483924942127</v>
      </c>
    </row>
    <row r="7272" spans="1:10">
      <c r="A7272" t="s">
        <v>15227</v>
      </c>
      <c r="B7272" t="s">
        <v>426</v>
      </c>
      <c r="C7272" t="s">
        <v>425</v>
      </c>
      <c r="D7272" t="s">
        <v>1297</v>
      </c>
      <c r="E7272" t="s">
        <v>15228</v>
      </c>
      <c r="F7272" s="1"/>
      <c r="G7272" s="1"/>
      <c r="J7272" s="2">
        <v>43572.483925</v>
      </c>
    </row>
    <row r="7273" spans="1:10">
      <c r="A7273" t="s">
        <v>15229</v>
      </c>
      <c r="B7273" t="s">
        <v>426</v>
      </c>
      <c r="C7273" t="s">
        <v>425</v>
      </c>
      <c r="D7273" t="s">
        <v>1297</v>
      </c>
      <c r="E7273" t="s">
        <v>15230</v>
      </c>
      <c r="F7273" s="1"/>
      <c r="G7273" s="1"/>
      <c r="J7273" s="2">
        <v>43572.483925046297</v>
      </c>
    </row>
    <row r="7274" spans="1:10">
      <c r="A7274" t="s">
        <v>15231</v>
      </c>
      <c r="B7274" t="s">
        <v>426</v>
      </c>
      <c r="C7274" t="s">
        <v>425</v>
      </c>
      <c r="D7274" t="s">
        <v>1297</v>
      </c>
      <c r="E7274" t="s">
        <v>15232</v>
      </c>
      <c r="F7274" s="1"/>
      <c r="G7274" s="1"/>
      <c r="J7274" s="2">
        <v>43572.483925104163</v>
      </c>
    </row>
    <row r="7275" spans="1:10">
      <c r="A7275" t="s">
        <v>15233</v>
      </c>
      <c r="B7275" t="s">
        <v>20</v>
      </c>
      <c r="C7275" t="s">
        <v>268</v>
      </c>
      <c r="D7275" t="s">
        <v>667</v>
      </c>
      <c r="E7275" t="s">
        <v>15234</v>
      </c>
      <c r="F7275" s="1"/>
      <c r="G7275" s="1"/>
      <c r="J7275" s="2">
        <v>44053.39003289352</v>
      </c>
    </row>
    <row r="7276" spans="1:10">
      <c r="A7276" t="s">
        <v>15235</v>
      </c>
      <c r="B7276" t="s">
        <v>426</v>
      </c>
      <c r="C7276" t="s">
        <v>425</v>
      </c>
      <c r="D7276" t="s">
        <v>1297</v>
      </c>
      <c r="E7276" t="s">
        <v>15236</v>
      </c>
      <c r="F7276" s="1"/>
      <c r="G7276" s="1"/>
      <c r="J7276" s="2">
        <v>43572.483925231485</v>
      </c>
    </row>
    <row r="7277" spans="1:10">
      <c r="A7277" t="s">
        <v>15237</v>
      </c>
      <c r="B7277" t="s">
        <v>426</v>
      </c>
      <c r="C7277" t="s">
        <v>425</v>
      </c>
      <c r="D7277" t="s">
        <v>1297</v>
      </c>
      <c r="E7277" t="s">
        <v>15238</v>
      </c>
      <c r="F7277" s="1"/>
      <c r="G7277" s="1"/>
      <c r="J7277" s="2">
        <v>43572.483925300927</v>
      </c>
    </row>
    <row r="7278" spans="1:10">
      <c r="A7278" t="s">
        <v>15239</v>
      </c>
      <c r="B7278" t="s">
        <v>426</v>
      </c>
      <c r="C7278" t="s">
        <v>425</v>
      </c>
      <c r="D7278" t="s">
        <v>1297</v>
      </c>
      <c r="E7278" t="s">
        <v>15240</v>
      </c>
      <c r="F7278" s="1"/>
      <c r="G7278" s="1"/>
      <c r="J7278" s="2">
        <v>43572.483925347224</v>
      </c>
    </row>
    <row r="7279" spans="1:10">
      <c r="A7279" t="s">
        <v>15241</v>
      </c>
      <c r="B7279" t="s">
        <v>426</v>
      </c>
      <c r="C7279" t="s">
        <v>425</v>
      </c>
      <c r="D7279" t="s">
        <v>1297</v>
      </c>
      <c r="E7279" t="s">
        <v>15242</v>
      </c>
      <c r="F7279" s="1"/>
      <c r="G7279" s="1"/>
      <c r="J7279" s="2">
        <v>43572.483925405089</v>
      </c>
    </row>
    <row r="7280" spans="1:10">
      <c r="A7280" t="s">
        <v>15243</v>
      </c>
      <c r="B7280" t="s">
        <v>426</v>
      </c>
      <c r="C7280" t="s">
        <v>425</v>
      </c>
      <c r="D7280" t="s">
        <v>1297</v>
      </c>
      <c r="E7280" t="s">
        <v>15244</v>
      </c>
      <c r="F7280" s="1"/>
      <c r="G7280" s="1"/>
      <c r="J7280" s="2">
        <v>43572.483925462962</v>
      </c>
    </row>
    <row r="7281" spans="1:10">
      <c r="A7281" t="s">
        <v>15245</v>
      </c>
      <c r="B7281" t="s">
        <v>426</v>
      </c>
      <c r="C7281" t="s">
        <v>425</v>
      </c>
      <c r="D7281" t="s">
        <v>1297</v>
      </c>
      <c r="E7281" t="s">
        <v>15246</v>
      </c>
      <c r="F7281" s="1"/>
      <c r="G7281" s="1"/>
      <c r="J7281" s="2">
        <v>43572.483925520835</v>
      </c>
    </row>
    <row r="7282" spans="1:10">
      <c r="A7282" t="s">
        <v>15247</v>
      </c>
      <c r="B7282" t="s">
        <v>426</v>
      </c>
      <c r="C7282" t="s">
        <v>425</v>
      </c>
      <c r="D7282" t="s">
        <v>1297</v>
      </c>
      <c r="E7282" t="s">
        <v>15248</v>
      </c>
      <c r="F7282" s="1"/>
      <c r="G7282" s="1"/>
      <c r="J7282" s="2">
        <v>43572.483925578701</v>
      </c>
    </row>
    <row r="7283" spans="1:10">
      <c r="A7283" t="s">
        <v>15249</v>
      </c>
      <c r="B7283" t="s">
        <v>426</v>
      </c>
      <c r="C7283" t="s">
        <v>425</v>
      </c>
      <c r="D7283" t="s">
        <v>1297</v>
      </c>
      <c r="E7283" t="s">
        <v>15250</v>
      </c>
      <c r="F7283" s="1"/>
      <c r="G7283" s="1"/>
      <c r="J7283" s="2">
        <v>43572.483925659719</v>
      </c>
    </row>
    <row r="7284" spans="1:10">
      <c r="A7284" t="s">
        <v>15251</v>
      </c>
      <c r="B7284" t="s">
        <v>426</v>
      </c>
      <c r="C7284" t="s">
        <v>425</v>
      </c>
      <c r="D7284" t="s">
        <v>1297</v>
      </c>
      <c r="E7284" t="s">
        <v>15252</v>
      </c>
      <c r="F7284" s="1"/>
      <c r="G7284" s="1"/>
      <c r="J7284" s="2">
        <v>43572.483925729168</v>
      </c>
    </row>
    <row r="7285" spans="1:10">
      <c r="A7285" t="s">
        <v>15253</v>
      </c>
      <c r="B7285" t="s">
        <v>426</v>
      </c>
      <c r="C7285" t="s">
        <v>425</v>
      </c>
      <c r="D7285" t="s">
        <v>1297</v>
      </c>
      <c r="E7285" t="s">
        <v>15254</v>
      </c>
      <c r="F7285" s="1"/>
      <c r="G7285" s="1"/>
      <c r="J7285" s="2">
        <v>43572.483925787034</v>
      </c>
    </row>
    <row r="7286" spans="1:10">
      <c r="A7286" t="s">
        <v>15255</v>
      </c>
      <c r="B7286" t="s">
        <v>426</v>
      </c>
      <c r="C7286" t="s">
        <v>425</v>
      </c>
      <c r="D7286" t="s">
        <v>1297</v>
      </c>
      <c r="E7286" t="s">
        <v>15256</v>
      </c>
      <c r="F7286" s="1"/>
      <c r="G7286" s="1"/>
      <c r="J7286" s="2">
        <v>43572.483925868059</v>
      </c>
    </row>
    <row r="7287" spans="1:10">
      <c r="A7287" t="s">
        <v>15257</v>
      </c>
      <c r="B7287" t="s">
        <v>426</v>
      </c>
      <c r="C7287" t="s">
        <v>425</v>
      </c>
      <c r="D7287" t="s">
        <v>1297</v>
      </c>
      <c r="E7287" t="s">
        <v>15258</v>
      </c>
      <c r="F7287" s="1"/>
      <c r="G7287" s="1"/>
      <c r="J7287" s="2">
        <v>43572.4839259375</v>
      </c>
    </row>
    <row r="7288" spans="1:10">
      <c r="A7288" t="s">
        <v>15259</v>
      </c>
      <c r="B7288" t="s">
        <v>426</v>
      </c>
      <c r="C7288" t="s">
        <v>425</v>
      </c>
      <c r="D7288" t="s">
        <v>1297</v>
      </c>
      <c r="E7288" t="s">
        <v>15260</v>
      </c>
      <c r="F7288" s="1"/>
      <c r="G7288" s="1"/>
      <c r="J7288" s="2">
        <v>43572.483925995373</v>
      </c>
    </row>
    <row r="7289" spans="1:10">
      <c r="A7289" t="s">
        <v>15261</v>
      </c>
      <c r="B7289" t="s">
        <v>426</v>
      </c>
      <c r="C7289" t="s">
        <v>425</v>
      </c>
      <c r="D7289" t="s">
        <v>1297</v>
      </c>
      <c r="E7289" t="s">
        <v>15262</v>
      </c>
      <c r="F7289" s="1"/>
      <c r="G7289" s="1"/>
      <c r="J7289" s="2">
        <v>43572.483926064815</v>
      </c>
    </row>
    <row r="7290" spans="1:10">
      <c r="A7290" t="s">
        <v>15263</v>
      </c>
      <c r="B7290" t="s">
        <v>426</v>
      </c>
      <c r="C7290" t="s">
        <v>425</v>
      </c>
      <c r="D7290" t="s">
        <v>1297</v>
      </c>
      <c r="E7290" t="s">
        <v>15264</v>
      </c>
      <c r="F7290" s="1"/>
      <c r="G7290" s="1"/>
      <c r="J7290" s="2">
        <v>43572.483926122688</v>
      </c>
    </row>
    <row r="7291" spans="1:10">
      <c r="A7291" t="s">
        <v>15265</v>
      </c>
      <c r="B7291" t="s">
        <v>426</v>
      </c>
      <c r="C7291" t="s">
        <v>425</v>
      </c>
      <c r="D7291" t="s">
        <v>1297</v>
      </c>
      <c r="E7291" t="s">
        <v>15266</v>
      </c>
      <c r="F7291" s="1"/>
      <c r="G7291" s="1"/>
      <c r="J7291" s="2">
        <v>43572.48392619213</v>
      </c>
    </row>
    <row r="7292" spans="1:10">
      <c r="A7292" t="s">
        <v>15267</v>
      </c>
      <c r="B7292" t="s">
        <v>426</v>
      </c>
      <c r="C7292" t="s">
        <v>425</v>
      </c>
      <c r="D7292" t="s">
        <v>1297</v>
      </c>
      <c r="E7292" t="s">
        <v>15268</v>
      </c>
      <c r="F7292" s="1"/>
      <c r="G7292" s="1"/>
      <c r="J7292" s="2">
        <v>43572.483926261571</v>
      </c>
    </row>
    <row r="7293" spans="1:10">
      <c r="A7293" t="s">
        <v>15269</v>
      </c>
      <c r="B7293" t="s">
        <v>426</v>
      </c>
      <c r="C7293" t="s">
        <v>425</v>
      </c>
      <c r="D7293" t="s">
        <v>1297</v>
      </c>
      <c r="E7293" t="s">
        <v>15270</v>
      </c>
      <c r="F7293" s="1"/>
      <c r="G7293" s="1"/>
      <c r="J7293" s="2">
        <v>43572.483926319444</v>
      </c>
    </row>
    <row r="7294" spans="1:10">
      <c r="A7294" t="s">
        <v>15271</v>
      </c>
      <c r="B7294" t="s">
        <v>426</v>
      </c>
      <c r="C7294" t="s">
        <v>425</v>
      </c>
      <c r="D7294" t="s">
        <v>1297</v>
      </c>
      <c r="E7294" t="s">
        <v>15272</v>
      </c>
      <c r="F7294" s="1"/>
      <c r="G7294" s="1"/>
      <c r="J7294" s="2">
        <v>43572.483926377317</v>
      </c>
    </row>
    <row r="7295" spans="1:10">
      <c r="A7295" t="s">
        <v>15273</v>
      </c>
      <c r="B7295" t="s">
        <v>426</v>
      </c>
      <c r="C7295" t="s">
        <v>425</v>
      </c>
      <c r="D7295" t="s">
        <v>1297</v>
      </c>
      <c r="E7295" t="s">
        <v>15274</v>
      </c>
      <c r="F7295" s="1"/>
      <c r="G7295" s="1"/>
      <c r="J7295" s="2">
        <v>43572.483926435183</v>
      </c>
    </row>
    <row r="7296" spans="1:10">
      <c r="A7296" t="s">
        <v>15275</v>
      </c>
      <c r="B7296" t="s">
        <v>426</v>
      </c>
      <c r="C7296" t="s">
        <v>425</v>
      </c>
      <c r="D7296" t="s">
        <v>1297</v>
      </c>
      <c r="E7296" t="s">
        <v>15276</v>
      </c>
      <c r="F7296" s="1"/>
      <c r="G7296" s="1"/>
      <c r="J7296" s="2">
        <v>43572.483926493056</v>
      </c>
    </row>
    <row r="7297" spans="1:10">
      <c r="A7297" t="s">
        <v>15277</v>
      </c>
      <c r="B7297" t="s">
        <v>426</v>
      </c>
      <c r="C7297" t="s">
        <v>425</v>
      </c>
      <c r="D7297" t="s">
        <v>1297</v>
      </c>
      <c r="E7297" t="s">
        <v>15278</v>
      </c>
      <c r="F7297" s="1"/>
      <c r="G7297" s="1"/>
      <c r="J7297" s="2">
        <v>43572.483926550929</v>
      </c>
    </row>
    <row r="7298" spans="1:10">
      <c r="A7298" t="s">
        <v>15279</v>
      </c>
      <c r="B7298" t="s">
        <v>426</v>
      </c>
      <c r="C7298" t="s">
        <v>425</v>
      </c>
      <c r="D7298" t="s">
        <v>1297</v>
      </c>
      <c r="E7298" t="s">
        <v>15280</v>
      </c>
      <c r="F7298" s="1"/>
      <c r="G7298" s="1"/>
      <c r="J7298" s="2">
        <v>43572.483926597219</v>
      </c>
    </row>
    <row r="7299" spans="1:10">
      <c r="A7299" t="s">
        <v>15281</v>
      </c>
      <c r="B7299" t="s">
        <v>426</v>
      </c>
      <c r="C7299" t="s">
        <v>425</v>
      </c>
      <c r="D7299" t="s">
        <v>1297</v>
      </c>
      <c r="E7299" t="s">
        <v>15282</v>
      </c>
      <c r="F7299" s="1"/>
      <c r="G7299" s="1"/>
      <c r="J7299" s="2">
        <v>43572.483926678244</v>
      </c>
    </row>
    <row r="7300" spans="1:10">
      <c r="A7300" t="s">
        <v>15283</v>
      </c>
      <c r="B7300" t="s">
        <v>426</v>
      </c>
      <c r="C7300" t="s">
        <v>425</v>
      </c>
      <c r="D7300" t="s">
        <v>1297</v>
      </c>
      <c r="E7300" t="s">
        <v>15284</v>
      </c>
      <c r="F7300" s="1"/>
      <c r="G7300" s="1"/>
      <c r="J7300" s="2">
        <v>43572.483926736109</v>
      </c>
    </row>
    <row r="7301" spans="1:10">
      <c r="A7301" t="s">
        <v>15285</v>
      </c>
      <c r="B7301" t="s">
        <v>426</v>
      </c>
      <c r="C7301" t="s">
        <v>425</v>
      </c>
      <c r="D7301" t="s">
        <v>1297</v>
      </c>
      <c r="E7301" t="s">
        <v>15286</v>
      </c>
      <c r="F7301" s="1"/>
      <c r="G7301" s="1"/>
      <c r="J7301" s="2">
        <v>43572.483926805558</v>
      </c>
    </row>
    <row r="7302" spans="1:10">
      <c r="A7302" t="s">
        <v>15287</v>
      </c>
      <c r="B7302" t="s">
        <v>426</v>
      </c>
      <c r="C7302" t="s">
        <v>425</v>
      </c>
      <c r="D7302" t="s">
        <v>1297</v>
      </c>
      <c r="E7302" t="s">
        <v>15288</v>
      </c>
      <c r="F7302" s="1"/>
      <c r="G7302" s="1"/>
      <c r="J7302" s="2">
        <v>43572.483926875</v>
      </c>
    </row>
    <row r="7303" spans="1:10">
      <c r="A7303" t="s">
        <v>15289</v>
      </c>
      <c r="B7303" t="s">
        <v>20</v>
      </c>
      <c r="C7303" t="s">
        <v>268</v>
      </c>
      <c r="D7303" t="s">
        <v>667</v>
      </c>
      <c r="E7303" t="s">
        <v>15290</v>
      </c>
      <c r="F7303" s="1"/>
      <c r="G7303" s="1"/>
      <c r="J7303" s="2">
        <v>44053.390033553238</v>
      </c>
    </row>
    <row r="7304" spans="1:10">
      <c r="A7304" t="s">
        <v>15291</v>
      </c>
      <c r="B7304" t="s">
        <v>426</v>
      </c>
      <c r="C7304" t="s">
        <v>425</v>
      </c>
      <c r="D7304" t="s">
        <v>1297</v>
      </c>
      <c r="E7304" t="s">
        <v>15292</v>
      </c>
      <c r="F7304" s="1"/>
      <c r="G7304" s="1"/>
      <c r="J7304" s="2">
        <v>43572.483926932873</v>
      </c>
    </row>
    <row r="7305" spans="1:10">
      <c r="A7305" t="s">
        <v>15293</v>
      </c>
      <c r="B7305" t="s">
        <v>426</v>
      </c>
      <c r="C7305" t="s">
        <v>425</v>
      </c>
      <c r="D7305" t="s">
        <v>1297</v>
      </c>
      <c r="E7305" t="s">
        <v>15294</v>
      </c>
      <c r="F7305" s="1"/>
      <c r="G7305" s="1"/>
      <c r="J7305" s="2">
        <v>43572.483926990739</v>
      </c>
    </row>
    <row r="7306" spans="1:10">
      <c r="A7306" t="s">
        <v>15295</v>
      </c>
      <c r="B7306" t="s">
        <v>426</v>
      </c>
      <c r="C7306" t="s">
        <v>425</v>
      </c>
      <c r="D7306" t="s">
        <v>1297</v>
      </c>
      <c r="E7306" t="s">
        <v>15296</v>
      </c>
      <c r="F7306" s="1"/>
      <c r="G7306" s="1"/>
      <c r="J7306" s="2">
        <v>43572.483927048612</v>
      </c>
    </row>
    <row r="7307" spans="1:10">
      <c r="A7307" t="s">
        <v>15297</v>
      </c>
      <c r="B7307" t="s">
        <v>426</v>
      </c>
      <c r="C7307" t="s">
        <v>425</v>
      </c>
      <c r="D7307" t="s">
        <v>1297</v>
      </c>
      <c r="E7307" t="s">
        <v>15298</v>
      </c>
      <c r="F7307" s="1"/>
      <c r="G7307" s="1"/>
      <c r="J7307" s="2">
        <v>43572.483927106485</v>
      </c>
    </row>
    <row r="7308" spans="1:10">
      <c r="A7308" t="s">
        <v>15299</v>
      </c>
      <c r="B7308" t="s">
        <v>426</v>
      </c>
      <c r="C7308" t="s">
        <v>425</v>
      </c>
      <c r="D7308" t="s">
        <v>1297</v>
      </c>
      <c r="E7308" t="s">
        <v>15300</v>
      </c>
      <c r="F7308" s="1"/>
      <c r="G7308" s="1"/>
      <c r="J7308" s="2">
        <v>43572.48392716435</v>
      </c>
    </row>
    <row r="7309" spans="1:10">
      <c r="A7309" t="s">
        <v>15301</v>
      </c>
      <c r="B7309" t="s">
        <v>426</v>
      </c>
      <c r="C7309" t="s">
        <v>425</v>
      </c>
      <c r="D7309" t="s">
        <v>1297</v>
      </c>
      <c r="E7309" t="s">
        <v>15302</v>
      </c>
      <c r="F7309" s="1"/>
      <c r="G7309" s="1"/>
      <c r="J7309" s="2">
        <v>43572.483927222223</v>
      </c>
    </row>
    <row r="7310" spans="1:10">
      <c r="A7310" t="s">
        <v>15303</v>
      </c>
      <c r="B7310" t="s">
        <v>426</v>
      </c>
      <c r="C7310" t="s">
        <v>425</v>
      </c>
      <c r="D7310" t="s">
        <v>1297</v>
      </c>
      <c r="E7310" t="s">
        <v>15304</v>
      </c>
      <c r="F7310" s="1"/>
      <c r="G7310" s="1"/>
      <c r="J7310" s="2">
        <v>43572.483927280089</v>
      </c>
    </row>
    <row r="7311" spans="1:10">
      <c r="A7311" t="s">
        <v>15305</v>
      </c>
      <c r="B7311" t="s">
        <v>20</v>
      </c>
      <c r="C7311" t="s">
        <v>268</v>
      </c>
      <c r="D7311" t="s">
        <v>667</v>
      </c>
      <c r="E7311" t="s">
        <v>15306</v>
      </c>
      <c r="F7311" s="1"/>
      <c r="G7311" s="1"/>
      <c r="J7311" s="2">
        <v>44053.390035497687</v>
      </c>
    </row>
    <row r="7312" spans="1:10">
      <c r="A7312" t="s">
        <v>15307</v>
      </c>
      <c r="B7312" t="s">
        <v>426</v>
      </c>
      <c r="C7312" t="s">
        <v>425</v>
      </c>
      <c r="D7312" t="s">
        <v>1297</v>
      </c>
      <c r="E7312" t="s">
        <v>15308</v>
      </c>
      <c r="F7312" s="1"/>
      <c r="G7312" s="1"/>
      <c r="J7312" s="2">
        <v>43572.483927349538</v>
      </c>
    </row>
    <row r="7313" spans="1:10">
      <c r="A7313" t="s">
        <v>15309</v>
      </c>
      <c r="B7313" t="s">
        <v>426</v>
      </c>
      <c r="C7313" t="s">
        <v>425</v>
      </c>
      <c r="D7313" t="s">
        <v>1297</v>
      </c>
      <c r="E7313" t="s">
        <v>15310</v>
      </c>
      <c r="F7313" s="1"/>
      <c r="G7313" s="1"/>
      <c r="J7313" s="2">
        <v>43572.483927407404</v>
      </c>
    </row>
    <row r="7314" spans="1:10">
      <c r="A7314" t="s">
        <v>15311</v>
      </c>
      <c r="B7314" t="s">
        <v>426</v>
      </c>
      <c r="C7314" t="s">
        <v>425</v>
      </c>
      <c r="D7314" t="s">
        <v>1297</v>
      </c>
      <c r="E7314" t="s">
        <v>15312</v>
      </c>
      <c r="F7314" s="1"/>
      <c r="G7314" s="1"/>
      <c r="J7314" s="2">
        <v>43572.483927465277</v>
      </c>
    </row>
    <row r="7315" spans="1:10">
      <c r="A7315" t="s">
        <v>15313</v>
      </c>
      <c r="B7315" t="s">
        <v>426</v>
      </c>
      <c r="C7315" t="s">
        <v>425</v>
      </c>
      <c r="D7315" t="s">
        <v>1297</v>
      </c>
      <c r="E7315" t="s">
        <v>15314</v>
      </c>
      <c r="F7315" s="1"/>
      <c r="G7315" s="1"/>
      <c r="J7315" s="2">
        <v>43572.48392752315</v>
      </c>
    </row>
    <row r="7316" spans="1:10">
      <c r="A7316" t="s">
        <v>15315</v>
      </c>
      <c r="B7316" t="s">
        <v>426</v>
      </c>
      <c r="C7316" t="s">
        <v>425</v>
      </c>
      <c r="D7316" t="s">
        <v>1297</v>
      </c>
      <c r="E7316" t="s">
        <v>15316</v>
      </c>
      <c r="F7316" s="1"/>
      <c r="G7316" s="1"/>
      <c r="J7316" s="2">
        <v>43572.483927569447</v>
      </c>
    </row>
    <row r="7317" spans="1:10">
      <c r="A7317" t="s">
        <v>15317</v>
      </c>
      <c r="B7317" t="s">
        <v>20</v>
      </c>
      <c r="C7317" t="s">
        <v>268</v>
      </c>
      <c r="D7317" t="s">
        <v>667</v>
      </c>
      <c r="E7317" t="s">
        <v>15318</v>
      </c>
      <c r="F7317" s="1"/>
      <c r="G7317" s="1"/>
      <c r="J7317" s="2">
        <v>44053.390036041666</v>
      </c>
    </row>
    <row r="7318" spans="1:10">
      <c r="A7318" t="s">
        <v>15319</v>
      </c>
      <c r="B7318" t="s">
        <v>426</v>
      </c>
      <c r="C7318" t="s">
        <v>425</v>
      </c>
      <c r="D7318" t="s">
        <v>1297</v>
      </c>
      <c r="E7318" t="s">
        <v>15320</v>
      </c>
      <c r="F7318" s="1"/>
      <c r="G7318" s="1"/>
      <c r="J7318" s="2">
        <v>43572.483927650464</v>
      </c>
    </row>
    <row r="7319" spans="1:10">
      <c r="A7319" t="s">
        <v>15321</v>
      </c>
      <c r="B7319" t="s">
        <v>426</v>
      </c>
      <c r="C7319" t="s">
        <v>425</v>
      </c>
      <c r="D7319" t="s">
        <v>1297</v>
      </c>
      <c r="E7319" t="s">
        <v>15322</v>
      </c>
      <c r="F7319" s="1"/>
      <c r="G7319" s="1"/>
      <c r="J7319" s="2">
        <v>43572.48392770833</v>
      </c>
    </row>
    <row r="7320" spans="1:10">
      <c r="A7320" t="s">
        <v>15323</v>
      </c>
      <c r="B7320" t="s">
        <v>426</v>
      </c>
      <c r="C7320" t="s">
        <v>425</v>
      </c>
      <c r="D7320" t="s">
        <v>1297</v>
      </c>
      <c r="E7320" t="s">
        <v>15324</v>
      </c>
      <c r="F7320" s="1"/>
      <c r="G7320" s="1"/>
      <c r="J7320" s="2">
        <v>43572.483927858797</v>
      </c>
    </row>
    <row r="7321" spans="1:10">
      <c r="A7321" t="s">
        <v>15325</v>
      </c>
      <c r="B7321" t="s">
        <v>426</v>
      </c>
      <c r="C7321" t="s">
        <v>425</v>
      </c>
      <c r="D7321" t="s">
        <v>1297</v>
      </c>
      <c r="E7321" t="s">
        <v>15326</v>
      </c>
      <c r="F7321" s="1"/>
      <c r="G7321" s="1"/>
      <c r="J7321" s="2">
        <v>43572.48392791667</v>
      </c>
    </row>
    <row r="7322" spans="1:10">
      <c r="A7322" t="s">
        <v>15327</v>
      </c>
      <c r="B7322" t="s">
        <v>426</v>
      </c>
      <c r="C7322" t="s">
        <v>425</v>
      </c>
      <c r="D7322" t="s">
        <v>1297</v>
      </c>
      <c r="E7322" t="s">
        <v>15328</v>
      </c>
      <c r="F7322" s="1"/>
      <c r="G7322" s="1"/>
      <c r="J7322" s="2">
        <v>43572.483928032409</v>
      </c>
    </row>
    <row r="7323" spans="1:10">
      <c r="A7323" t="s">
        <v>15329</v>
      </c>
      <c r="B7323" t="s">
        <v>426</v>
      </c>
      <c r="C7323" t="s">
        <v>425</v>
      </c>
      <c r="D7323" t="s">
        <v>1297</v>
      </c>
      <c r="E7323" t="s">
        <v>15330</v>
      </c>
      <c r="F7323" s="1"/>
      <c r="G7323" s="1"/>
      <c r="J7323" s="2">
        <v>43572.483928113426</v>
      </c>
    </row>
    <row r="7324" spans="1:10">
      <c r="A7324" t="s">
        <v>15331</v>
      </c>
      <c r="B7324" t="s">
        <v>426</v>
      </c>
      <c r="C7324" t="s">
        <v>425</v>
      </c>
      <c r="D7324" t="s">
        <v>1297</v>
      </c>
      <c r="E7324" t="s">
        <v>15332</v>
      </c>
      <c r="F7324" s="1"/>
      <c r="G7324" s="1"/>
      <c r="J7324" s="2">
        <v>43572.48392820602</v>
      </c>
    </row>
    <row r="7325" spans="1:10">
      <c r="A7325" t="s">
        <v>15333</v>
      </c>
      <c r="B7325" t="s">
        <v>426</v>
      </c>
      <c r="C7325" t="s">
        <v>425</v>
      </c>
      <c r="D7325" t="s">
        <v>1297</v>
      </c>
      <c r="E7325" t="s">
        <v>15334</v>
      </c>
      <c r="F7325" s="1"/>
      <c r="G7325" s="1"/>
      <c r="J7325" s="2">
        <v>43572.483928287038</v>
      </c>
    </row>
    <row r="7326" spans="1:10">
      <c r="A7326" t="s">
        <v>15335</v>
      </c>
      <c r="B7326" t="s">
        <v>426</v>
      </c>
      <c r="C7326" t="s">
        <v>425</v>
      </c>
      <c r="D7326" t="s">
        <v>1297</v>
      </c>
      <c r="E7326" t="s">
        <v>15336</v>
      </c>
      <c r="F7326" s="1"/>
      <c r="G7326" s="1"/>
      <c r="J7326" s="2">
        <v>43572.483928379632</v>
      </c>
    </row>
    <row r="7327" spans="1:10">
      <c r="A7327" t="s">
        <v>15337</v>
      </c>
      <c r="B7327" t="s">
        <v>426</v>
      </c>
      <c r="C7327" t="s">
        <v>425</v>
      </c>
      <c r="D7327" t="s">
        <v>1297</v>
      </c>
      <c r="E7327" t="s">
        <v>15338</v>
      </c>
      <c r="F7327" s="1"/>
      <c r="G7327" s="1"/>
      <c r="J7327" s="2">
        <v>43572.483928483794</v>
      </c>
    </row>
    <row r="7328" spans="1:10">
      <c r="A7328" t="s">
        <v>15339</v>
      </c>
      <c r="B7328" t="s">
        <v>426</v>
      </c>
      <c r="C7328" t="s">
        <v>425</v>
      </c>
      <c r="D7328" t="s">
        <v>1297</v>
      </c>
      <c r="E7328" t="s">
        <v>15340</v>
      </c>
      <c r="F7328" s="1"/>
      <c r="G7328" s="1"/>
      <c r="J7328" s="2">
        <v>43572.483928553243</v>
      </c>
    </row>
    <row r="7329" spans="1:10">
      <c r="A7329" t="s">
        <v>15341</v>
      </c>
      <c r="B7329" t="s">
        <v>426</v>
      </c>
      <c r="C7329" t="s">
        <v>425</v>
      </c>
      <c r="D7329" t="s">
        <v>1297</v>
      </c>
      <c r="E7329" t="s">
        <v>15342</v>
      </c>
      <c r="F7329" s="1"/>
      <c r="G7329" s="1"/>
      <c r="J7329" s="2">
        <v>43572.483928634261</v>
      </c>
    </row>
    <row r="7330" spans="1:10">
      <c r="A7330" t="s">
        <v>15343</v>
      </c>
      <c r="B7330" t="s">
        <v>426</v>
      </c>
      <c r="C7330" t="s">
        <v>425</v>
      </c>
      <c r="D7330" t="s">
        <v>1297</v>
      </c>
      <c r="E7330" t="s">
        <v>15344</v>
      </c>
      <c r="F7330" s="1"/>
      <c r="G7330" s="1"/>
      <c r="J7330" s="2">
        <v>43572.483928726855</v>
      </c>
    </row>
    <row r="7331" spans="1:10">
      <c r="A7331" t="s">
        <v>15345</v>
      </c>
      <c r="B7331" t="s">
        <v>426</v>
      </c>
      <c r="C7331" t="s">
        <v>425</v>
      </c>
      <c r="D7331" t="s">
        <v>1297</v>
      </c>
      <c r="E7331" t="s">
        <v>15346</v>
      </c>
      <c r="F7331" s="1"/>
      <c r="G7331" s="1"/>
      <c r="J7331" s="2">
        <v>43572.483928831018</v>
      </c>
    </row>
    <row r="7332" spans="1:10">
      <c r="A7332" t="s">
        <v>15347</v>
      </c>
      <c r="B7332" t="s">
        <v>426</v>
      </c>
      <c r="C7332" t="s">
        <v>425</v>
      </c>
      <c r="D7332" t="s">
        <v>1297</v>
      </c>
      <c r="E7332" t="s">
        <v>15348</v>
      </c>
      <c r="F7332" s="1"/>
      <c r="G7332" s="1"/>
      <c r="J7332" s="2">
        <v>43572.483928912035</v>
      </c>
    </row>
    <row r="7333" spans="1:10">
      <c r="A7333" t="s">
        <v>15349</v>
      </c>
      <c r="B7333" t="s">
        <v>426</v>
      </c>
      <c r="C7333" t="s">
        <v>425</v>
      </c>
      <c r="D7333" t="s">
        <v>1297</v>
      </c>
      <c r="E7333" t="s">
        <v>15350</v>
      </c>
      <c r="F7333" s="1"/>
      <c r="G7333" s="1"/>
      <c r="J7333" s="2">
        <v>43572.483928969908</v>
      </c>
    </row>
    <row r="7334" spans="1:10">
      <c r="A7334" t="s">
        <v>15351</v>
      </c>
      <c r="B7334" t="s">
        <v>426</v>
      </c>
      <c r="C7334" t="s">
        <v>425</v>
      </c>
      <c r="D7334" t="s">
        <v>1297</v>
      </c>
      <c r="E7334" t="s">
        <v>15352</v>
      </c>
      <c r="F7334" s="1"/>
      <c r="G7334" s="1"/>
      <c r="J7334" s="2">
        <v>43572.483929062502</v>
      </c>
    </row>
    <row r="7335" spans="1:10">
      <c r="A7335" t="s">
        <v>15353</v>
      </c>
      <c r="B7335" t="s">
        <v>426</v>
      </c>
      <c r="C7335" t="s">
        <v>425</v>
      </c>
      <c r="D7335" t="s">
        <v>1297</v>
      </c>
      <c r="E7335" t="s">
        <v>15354</v>
      </c>
      <c r="F7335" s="1"/>
      <c r="G7335" s="1"/>
      <c r="J7335" s="2">
        <v>43572.483929189817</v>
      </c>
    </row>
    <row r="7336" spans="1:10">
      <c r="A7336" t="s">
        <v>15355</v>
      </c>
      <c r="B7336" t="s">
        <v>426</v>
      </c>
      <c r="C7336" t="s">
        <v>425</v>
      </c>
      <c r="D7336" t="s">
        <v>1297</v>
      </c>
      <c r="E7336" t="s">
        <v>15356</v>
      </c>
      <c r="F7336" s="1"/>
      <c r="G7336" s="1"/>
      <c r="J7336" s="2">
        <v>43572.483929270835</v>
      </c>
    </row>
    <row r="7337" spans="1:10">
      <c r="A7337" t="s">
        <v>15357</v>
      </c>
      <c r="B7337" t="s">
        <v>426</v>
      </c>
      <c r="C7337" t="s">
        <v>425</v>
      </c>
      <c r="D7337" t="s">
        <v>1297</v>
      </c>
      <c r="E7337" t="s">
        <v>15358</v>
      </c>
      <c r="F7337" s="1"/>
      <c r="G7337" s="1"/>
      <c r="J7337" s="2">
        <v>43572.483929374997</v>
      </c>
    </row>
    <row r="7338" spans="1:10">
      <c r="A7338" t="s">
        <v>15359</v>
      </c>
      <c r="B7338" t="s">
        <v>426</v>
      </c>
      <c r="C7338" t="s">
        <v>425</v>
      </c>
      <c r="D7338" t="s">
        <v>1297</v>
      </c>
      <c r="E7338" t="s">
        <v>15360</v>
      </c>
      <c r="F7338" s="1"/>
      <c r="G7338" s="1"/>
      <c r="J7338" s="2">
        <v>43572.483929444446</v>
      </c>
    </row>
    <row r="7339" spans="1:10">
      <c r="A7339" t="s">
        <v>15361</v>
      </c>
      <c r="B7339" t="s">
        <v>426</v>
      </c>
      <c r="C7339" t="s">
        <v>425</v>
      </c>
      <c r="D7339" t="s">
        <v>1297</v>
      </c>
      <c r="E7339" t="s">
        <v>15362</v>
      </c>
      <c r="F7339" s="1"/>
      <c r="G7339" s="1"/>
      <c r="J7339" s="2">
        <v>43572.483929513888</v>
      </c>
    </row>
    <row r="7340" spans="1:10">
      <c r="A7340" t="s">
        <v>15363</v>
      </c>
      <c r="B7340" t="s">
        <v>20</v>
      </c>
      <c r="C7340" t="s">
        <v>268</v>
      </c>
      <c r="D7340" t="s">
        <v>667</v>
      </c>
      <c r="E7340" t="s">
        <v>15364</v>
      </c>
      <c r="F7340" s="1"/>
      <c r="G7340" s="1"/>
      <c r="J7340" s="2">
        <v>44053.390036562501</v>
      </c>
    </row>
    <row r="7341" spans="1:10">
      <c r="A7341" t="s">
        <v>15365</v>
      </c>
      <c r="B7341" t="s">
        <v>426</v>
      </c>
      <c r="C7341" t="s">
        <v>425</v>
      </c>
      <c r="D7341" t="s">
        <v>1297</v>
      </c>
      <c r="E7341" t="s">
        <v>15366</v>
      </c>
      <c r="F7341" s="1"/>
      <c r="G7341" s="1"/>
      <c r="J7341" s="2">
        <v>43572.483929560185</v>
      </c>
    </row>
    <row r="7342" spans="1:10">
      <c r="A7342" t="s">
        <v>15367</v>
      </c>
      <c r="B7342" t="s">
        <v>426</v>
      </c>
      <c r="C7342" t="s">
        <v>425</v>
      </c>
      <c r="D7342" t="s">
        <v>1297</v>
      </c>
      <c r="E7342" t="s">
        <v>15368</v>
      </c>
      <c r="F7342" s="1"/>
      <c r="G7342" s="1"/>
      <c r="J7342" s="2">
        <v>43572.483929629627</v>
      </c>
    </row>
    <row r="7343" spans="1:10">
      <c r="A7343" t="s">
        <v>15369</v>
      </c>
      <c r="B7343" t="s">
        <v>426</v>
      </c>
      <c r="C7343" t="s">
        <v>425</v>
      </c>
      <c r="D7343" t="s">
        <v>1297</v>
      </c>
      <c r="E7343" t="s">
        <v>15370</v>
      </c>
      <c r="F7343" s="1"/>
      <c r="G7343" s="1"/>
      <c r="J7343" s="2">
        <v>43572.483929710645</v>
      </c>
    </row>
    <row r="7344" spans="1:10">
      <c r="A7344" t="s">
        <v>15371</v>
      </c>
      <c r="B7344" t="s">
        <v>426</v>
      </c>
      <c r="C7344" t="s">
        <v>425</v>
      </c>
      <c r="D7344" t="s">
        <v>1297</v>
      </c>
      <c r="E7344" t="s">
        <v>15372</v>
      </c>
      <c r="F7344" s="1"/>
      <c r="G7344" s="1"/>
      <c r="J7344" s="2">
        <v>43572.483929756942</v>
      </c>
    </row>
    <row r="7345" spans="1:10">
      <c r="A7345" t="s">
        <v>15373</v>
      </c>
      <c r="B7345" t="s">
        <v>426</v>
      </c>
      <c r="C7345" t="s">
        <v>425</v>
      </c>
      <c r="D7345" t="s">
        <v>1297</v>
      </c>
      <c r="E7345" t="s">
        <v>15374</v>
      </c>
      <c r="F7345" s="1"/>
      <c r="G7345" s="1"/>
      <c r="J7345" s="2">
        <v>43572.483929814814</v>
      </c>
    </row>
    <row r="7346" spans="1:10">
      <c r="A7346" t="s">
        <v>15375</v>
      </c>
      <c r="B7346" t="s">
        <v>426</v>
      </c>
      <c r="C7346" t="s">
        <v>425</v>
      </c>
      <c r="D7346" t="s">
        <v>1297</v>
      </c>
      <c r="E7346" t="s">
        <v>15376</v>
      </c>
      <c r="F7346" s="1"/>
      <c r="G7346" s="1"/>
      <c r="J7346" s="2">
        <v>43572.483929861111</v>
      </c>
    </row>
    <row r="7347" spans="1:10">
      <c r="A7347" t="s">
        <v>15377</v>
      </c>
      <c r="B7347" t="s">
        <v>426</v>
      </c>
      <c r="C7347" t="s">
        <v>425</v>
      </c>
      <c r="D7347" t="s">
        <v>1297</v>
      </c>
      <c r="E7347" t="s">
        <v>15378</v>
      </c>
      <c r="F7347" s="1"/>
      <c r="G7347" s="1"/>
      <c r="J7347" s="2">
        <v>43572.483929918984</v>
      </c>
    </row>
    <row r="7348" spans="1:10">
      <c r="A7348" t="s">
        <v>15379</v>
      </c>
      <c r="B7348" t="s">
        <v>426</v>
      </c>
      <c r="C7348" t="s">
        <v>425</v>
      </c>
      <c r="D7348" t="s">
        <v>1297</v>
      </c>
      <c r="E7348" t="s">
        <v>15380</v>
      </c>
      <c r="F7348" s="1"/>
      <c r="G7348" s="1"/>
      <c r="J7348" s="2">
        <v>43572.483930011571</v>
      </c>
    </row>
    <row r="7349" spans="1:10">
      <c r="A7349" t="s">
        <v>15381</v>
      </c>
      <c r="B7349" t="s">
        <v>20</v>
      </c>
      <c r="C7349" t="s">
        <v>268</v>
      </c>
      <c r="D7349" t="s">
        <v>667</v>
      </c>
      <c r="E7349" t="s">
        <v>15382</v>
      </c>
      <c r="F7349" s="1"/>
      <c r="G7349" s="1"/>
      <c r="J7349" s="2">
        <v>44053.390037986108</v>
      </c>
    </row>
    <row r="7350" spans="1:10">
      <c r="A7350" t="s">
        <v>15383</v>
      </c>
      <c r="B7350" t="s">
        <v>426</v>
      </c>
      <c r="C7350" t="s">
        <v>425</v>
      </c>
      <c r="D7350" t="s">
        <v>1297</v>
      </c>
      <c r="E7350" t="s">
        <v>15384</v>
      </c>
      <c r="F7350" s="1"/>
      <c r="G7350" s="1"/>
      <c r="J7350" s="2">
        <v>43572.48393008102</v>
      </c>
    </row>
    <row r="7351" spans="1:10">
      <c r="A7351" t="s">
        <v>15385</v>
      </c>
      <c r="B7351" t="s">
        <v>426</v>
      </c>
      <c r="C7351" t="s">
        <v>425</v>
      </c>
      <c r="D7351" t="s">
        <v>1297</v>
      </c>
      <c r="E7351" t="s">
        <v>15386</v>
      </c>
      <c r="F7351" s="1"/>
      <c r="G7351" s="1"/>
      <c r="J7351" s="2">
        <v>43572.483930150462</v>
      </c>
    </row>
    <row r="7352" spans="1:10">
      <c r="A7352" t="s">
        <v>15387</v>
      </c>
      <c r="B7352" t="s">
        <v>426</v>
      </c>
      <c r="C7352" t="s">
        <v>425</v>
      </c>
      <c r="D7352" t="s">
        <v>1297</v>
      </c>
      <c r="E7352" t="s">
        <v>15388</v>
      </c>
      <c r="F7352" s="1"/>
      <c r="G7352" s="1"/>
      <c r="J7352" s="2">
        <v>43572.483930254632</v>
      </c>
    </row>
    <row r="7353" spans="1:10">
      <c r="A7353" t="s">
        <v>15389</v>
      </c>
      <c r="B7353" t="s">
        <v>426</v>
      </c>
      <c r="C7353" t="s">
        <v>425</v>
      </c>
      <c r="D7353" t="s">
        <v>1297</v>
      </c>
      <c r="E7353" t="s">
        <v>15390</v>
      </c>
      <c r="F7353" s="1"/>
      <c r="G7353" s="1"/>
      <c r="J7353" s="2">
        <v>43572.483930358794</v>
      </c>
    </row>
    <row r="7354" spans="1:10">
      <c r="A7354" t="s">
        <v>15391</v>
      </c>
      <c r="B7354" t="s">
        <v>20</v>
      </c>
      <c r="C7354" t="s">
        <v>268</v>
      </c>
      <c r="D7354" t="s">
        <v>667</v>
      </c>
      <c r="E7354" t="s">
        <v>15392</v>
      </c>
      <c r="F7354" s="1"/>
      <c r="G7354" s="1"/>
      <c r="J7354" s="2">
        <v>44053.390039062499</v>
      </c>
    </row>
    <row r="7355" spans="1:10">
      <c r="A7355" t="s">
        <v>15393</v>
      </c>
      <c r="B7355" t="s">
        <v>426</v>
      </c>
      <c r="C7355" t="s">
        <v>425</v>
      </c>
      <c r="D7355" t="s">
        <v>1297</v>
      </c>
      <c r="E7355" t="s">
        <v>15394</v>
      </c>
      <c r="F7355" s="1"/>
      <c r="G7355" s="1"/>
      <c r="J7355" s="2">
        <v>43572.483930416667</v>
      </c>
    </row>
    <row r="7356" spans="1:10">
      <c r="A7356" t="s">
        <v>15395</v>
      </c>
      <c r="B7356" t="s">
        <v>426</v>
      </c>
      <c r="C7356" t="s">
        <v>425</v>
      </c>
      <c r="D7356" t="s">
        <v>1297</v>
      </c>
      <c r="E7356" t="s">
        <v>15396</v>
      </c>
      <c r="F7356" s="1"/>
      <c r="G7356" s="1"/>
      <c r="J7356" s="2">
        <v>43572.483930462964</v>
      </c>
    </row>
    <row r="7357" spans="1:10">
      <c r="A7357" t="s">
        <v>15397</v>
      </c>
      <c r="B7357" t="s">
        <v>426</v>
      </c>
      <c r="C7357" t="s">
        <v>425</v>
      </c>
      <c r="D7357" t="s">
        <v>1297</v>
      </c>
      <c r="E7357" t="s">
        <v>15398</v>
      </c>
      <c r="F7357" s="1"/>
      <c r="G7357" s="1"/>
      <c r="J7357" s="2">
        <v>43572.48393052083</v>
      </c>
    </row>
    <row r="7358" spans="1:10">
      <c r="A7358" t="s">
        <v>15399</v>
      </c>
      <c r="B7358" t="s">
        <v>20</v>
      </c>
      <c r="C7358" t="s">
        <v>268</v>
      </c>
      <c r="D7358" t="s">
        <v>667</v>
      </c>
      <c r="E7358" t="s">
        <v>15400</v>
      </c>
      <c r="F7358" s="1"/>
      <c r="G7358" s="1"/>
      <c r="J7358" s="2">
        <v>44053.390040416663</v>
      </c>
    </row>
    <row r="7359" spans="1:10">
      <c r="A7359" t="s">
        <v>15401</v>
      </c>
      <c r="B7359" t="s">
        <v>426</v>
      </c>
      <c r="C7359" t="s">
        <v>425</v>
      </c>
      <c r="D7359" t="s">
        <v>1297</v>
      </c>
      <c r="E7359" t="s">
        <v>15402</v>
      </c>
      <c r="F7359" s="1"/>
      <c r="G7359" s="1"/>
      <c r="J7359" s="2">
        <v>43572.483930578703</v>
      </c>
    </row>
    <row r="7360" spans="1:10">
      <c r="A7360" t="s">
        <v>15403</v>
      </c>
      <c r="B7360" t="s">
        <v>426</v>
      </c>
      <c r="C7360" t="s">
        <v>425</v>
      </c>
      <c r="D7360" t="s">
        <v>1297</v>
      </c>
      <c r="E7360" t="s">
        <v>15404</v>
      </c>
      <c r="F7360" s="1"/>
      <c r="G7360" s="1"/>
      <c r="J7360" s="2">
        <v>43572.483930717593</v>
      </c>
    </row>
    <row r="7361" spans="1:10">
      <c r="A7361" t="s">
        <v>15405</v>
      </c>
      <c r="B7361" t="s">
        <v>426</v>
      </c>
      <c r="C7361" t="s">
        <v>425</v>
      </c>
      <c r="D7361" t="s">
        <v>1297</v>
      </c>
      <c r="E7361" t="s">
        <v>15406</v>
      </c>
      <c r="F7361" s="1"/>
      <c r="G7361" s="1"/>
      <c r="J7361" s="2">
        <v>43572.483930810187</v>
      </c>
    </row>
    <row r="7362" spans="1:10">
      <c r="A7362" t="s">
        <v>15407</v>
      </c>
      <c r="B7362" t="s">
        <v>426</v>
      </c>
      <c r="C7362" t="s">
        <v>425</v>
      </c>
      <c r="D7362" t="s">
        <v>1297</v>
      </c>
      <c r="E7362" t="s">
        <v>15408</v>
      </c>
      <c r="F7362" s="1"/>
      <c r="G7362" s="1"/>
      <c r="J7362" s="2">
        <v>43572.483930902781</v>
      </c>
    </row>
    <row r="7363" spans="1:10">
      <c r="A7363" t="s">
        <v>15409</v>
      </c>
      <c r="B7363" t="s">
        <v>426</v>
      </c>
      <c r="C7363" t="s">
        <v>425</v>
      </c>
      <c r="D7363" t="s">
        <v>1297</v>
      </c>
      <c r="E7363" t="s">
        <v>15410</v>
      </c>
      <c r="F7363" s="1"/>
      <c r="G7363" s="1"/>
      <c r="J7363" s="2">
        <v>43572.483930972223</v>
      </c>
    </row>
    <row r="7364" spans="1:10">
      <c r="A7364" t="s">
        <v>15411</v>
      </c>
      <c r="B7364" t="s">
        <v>426</v>
      </c>
      <c r="C7364" t="s">
        <v>425</v>
      </c>
      <c r="D7364" t="s">
        <v>1297</v>
      </c>
      <c r="E7364" t="s">
        <v>15412</v>
      </c>
      <c r="F7364" s="1"/>
      <c r="G7364" s="1"/>
      <c r="J7364" s="2">
        <v>43572.483931087962</v>
      </c>
    </row>
    <row r="7365" spans="1:10">
      <c r="A7365" t="s">
        <v>15413</v>
      </c>
      <c r="B7365" t="s">
        <v>426</v>
      </c>
      <c r="C7365" t="s">
        <v>425</v>
      </c>
      <c r="D7365" t="s">
        <v>1297</v>
      </c>
      <c r="E7365" t="s">
        <v>15414</v>
      </c>
      <c r="F7365" s="1"/>
      <c r="G7365" s="1"/>
      <c r="J7365" s="2">
        <v>43572.483931192131</v>
      </c>
    </row>
    <row r="7366" spans="1:10">
      <c r="A7366" t="s">
        <v>15415</v>
      </c>
      <c r="B7366" t="s">
        <v>426</v>
      </c>
      <c r="C7366" t="s">
        <v>425</v>
      </c>
      <c r="D7366" t="s">
        <v>1297</v>
      </c>
      <c r="E7366" t="s">
        <v>15416</v>
      </c>
      <c r="F7366" s="1"/>
      <c r="G7366" s="1"/>
      <c r="J7366" s="2">
        <v>43572.48393130787</v>
      </c>
    </row>
    <row r="7367" spans="1:10">
      <c r="A7367" t="s">
        <v>15417</v>
      </c>
      <c r="B7367" t="s">
        <v>426</v>
      </c>
      <c r="C7367" t="s">
        <v>425</v>
      </c>
      <c r="D7367" t="s">
        <v>1297</v>
      </c>
      <c r="E7367" t="s">
        <v>15418</v>
      </c>
      <c r="F7367" s="1"/>
      <c r="G7367" s="1"/>
      <c r="J7367" s="2">
        <v>43572.483931423609</v>
      </c>
    </row>
    <row r="7368" spans="1:10">
      <c r="A7368" t="s">
        <v>15419</v>
      </c>
      <c r="B7368" t="s">
        <v>426</v>
      </c>
      <c r="C7368" t="s">
        <v>425</v>
      </c>
      <c r="D7368" t="s">
        <v>1297</v>
      </c>
      <c r="E7368" t="s">
        <v>15420</v>
      </c>
      <c r="F7368" s="1"/>
      <c r="G7368" s="1"/>
      <c r="J7368" s="2">
        <v>43572.483931574076</v>
      </c>
    </row>
    <row r="7369" spans="1:10">
      <c r="A7369" t="s">
        <v>15421</v>
      </c>
      <c r="B7369" t="s">
        <v>426</v>
      </c>
      <c r="C7369" t="s">
        <v>425</v>
      </c>
      <c r="D7369" t="s">
        <v>1297</v>
      </c>
      <c r="E7369" t="s">
        <v>15422</v>
      </c>
      <c r="F7369" s="1"/>
      <c r="G7369" s="1"/>
      <c r="J7369" s="2">
        <v>43572.483931678238</v>
      </c>
    </row>
    <row r="7370" spans="1:10">
      <c r="A7370" t="s">
        <v>15423</v>
      </c>
      <c r="B7370" t="s">
        <v>426</v>
      </c>
      <c r="C7370" t="s">
        <v>425</v>
      </c>
      <c r="D7370" t="s">
        <v>1297</v>
      </c>
      <c r="E7370" t="s">
        <v>15424</v>
      </c>
      <c r="F7370" s="1"/>
      <c r="G7370" s="1"/>
      <c r="J7370" s="2">
        <v>43572.483931770832</v>
      </c>
    </row>
    <row r="7371" spans="1:10">
      <c r="A7371" t="s">
        <v>15425</v>
      </c>
      <c r="B7371" t="s">
        <v>20</v>
      </c>
      <c r="C7371" t="s">
        <v>268</v>
      </c>
      <c r="D7371" t="s">
        <v>667</v>
      </c>
      <c r="E7371" t="s">
        <v>15426</v>
      </c>
      <c r="F7371" s="1"/>
      <c r="G7371" s="1"/>
      <c r="J7371" s="2">
        <v>44053.390041180559</v>
      </c>
    </row>
    <row r="7372" spans="1:10">
      <c r="A7372" t="s">
        <v>15427</v>
      </c>
      <c r="B7372" t="s">
        <v>426</v>
      </c>
      <c r="C7372" t="s">
        <v>425</v>
      </c>
      <c r="D7372" t="s">
        <v>1297</v>
      </c>
      <c r="E7372" t="s">
        <v>15428</v>
      </c>
      <c r="F7372" s="1"/>
      <c r="G7372" s="1"/>
      <c r="J7372" s="2">
        <v>43572.483931840281</v>
      </c>
    </row>
    <row r="7373" spans="1:10">
      <c r="A7373" t="s">
        <v>15429</v>
      </c>
      <c r="B7373" t="s">
        <v>426</v>
      </c>
      <c r="C7373" t="s">
        <v>425</v>
      </c>
      <c r="D7373" t="s">
        <v>1297</v>
      </c>
      <c r="E7373" t="s">
        <v>15430</v>
      </c>
      <c r="F7373" s="1"/>
      <c r="G7373" s="1"/>
      <c r="J7373" s="2">
        <v>43572.48393195602</v>
      </c>
    </row>
    <row r="7374" spans="1:10">
      <c r="A7374" t="s">
        <v>15431</v>
      </c>
      <c r="B7374" t="s">
        <v>426</v>
      </c>
      <c r="C7374" t="s">
        <v>425</v>
      </c>
      <c r="D7374" t="s">
        <v>1297</v>
      </c>
      <c r="E7374" t="s">
        <v>15432</v>
      </c>
      <c r="F7374" s="1"/>
      <c r="G7374" s="1"/>
      <c r="J7374" s="2">
        <v>43572.483932025461</v>
      </c>
    </row>
    <row r="7375" spans="1:10">
      <c r="A7375" t="s">
        <v>15433</v>
      </c>
      <c r="B7375" t="s">
        <v>426</v>
      </c>
      <c r="C7375" t="s">
        <v>425</v>
      </c>
      <c r="D7375" t="s">
        <v>1297</v>
      </c>
      <c r="E7375" t="s">
        <v>15434</v>
      </c>
      <c r="F7375" s="1"/>
      <c r="G7375" s="1"/>
      <c r="J7375" s="2">
        <v>43572.483932071758</v>
      </c>
    </row>
    <row r="7376" spans="1:10">
      <c r="A7376" t="s">
        <v>15435</v>
      </c>
      <c r="B7376" t="s">
        <v>20</v>
      </c>
      <c r="C7376" t="s">
        <v>268</v>
      </c>
      <c r="D7376" t="s">
        <v>667</v>
      </c>
      <c r="E7376" t="s">
        <v>15436</v>
      </c>
      <c r="F7376" s="1"/>
      <c r="G7376" s="1"/>
      <c r="J7376" s="2">
        <v>44053.390041944447</v>
      </c>
    </row>
    <row r="7377" spans="1:10">
      <c r="A7377" t="s">
        <v>15437</v>
      </c>
      <c r="B7377" t="s">
        <v>426</v>
      </c>
      <c r="C7377" t="s">
        <v>425</v>
      </c>
      <c r="D7377" t="s">
        <v>1297</v>
      </c>
      <c r="E7377" t="s">
        <v>15438</v>
      </c>
      <c r="F7377" s="1"/>
      <c r="G7377" s="1"/>
      <c r="J7377" s="2">
        <v>43572.483932129631</v>
      </c>
    </row>
    <row r="7378" spans="1:10">
      <c r="A7378" t="s">
        <v>15439</v>
      </c>
      <c r="B7378" t="s">
        <v>426</v>
      </c>
      <c r="C7378" t="s">
        <v>425</v>
      </c>
      <c r="D7378" t="s">
        <v>1297</v>
      </c>
      <c r="E7378" t="s">
        <v>15440</v>
      </c>
      <c r="F7378" s="1"/>
      <c r="G7378" s="1"/>
      <c r="J7378" s="2">
        <v>43572.483932256946</v>
      </c>
    </row>
    <row r="7379" spans="1:10">
      <c r="A7379" t="s">
        <v>15441</v>
      </c>
      <c r="B7379" t="s">
        <v>426</v>
      </c>
      <c r="C7379" t="s">
        <v>425</v>
      </c>
      <c r="D7379" t="s">
        <v>1297</v>
      </c>
      <c r="E7379" t="s">
        <v>15442</v>
      </c>
      <c r="F7379" s="1"/>
      <c r="G7379" s="1"/>
      <c r="J7379" s="2">
        <v>43572.483932326388</v>
      </c>
    </row>
    <row r="7380" spans="1:10">
      <c r="A7380" t="s">
        <v>15443</v>
      </c>
      <c r="B7380" t="s">
        <v>426</v>
      </c>
      <c r="C7380" t="s">
        <v>425</v>
      </c>
      <c r="D7380" t="s">
        <v>1297</v>
      </c>
      <c r="E7380" t="s">
        <v>15444</v>
      </c>
      <c r="F7380" s="1"/>
      <c r="G7380" s="1"/>
      <c r="J7380" s="2">
        <v>43572.483932395837</v>
      </c>
    </row>
    <row r="7381" spans="1:10">
      <c r="A7381" t="s">
        <v>15445</v>
      </c>
      <c r="B7381" t="s">
        <v>20</v>
      </c>
      <c r="C7381" t="s">
        <v>268</v>
      </c>
      <c r="D7381" t="s">
        <v>667</v>
      </c>
      <c r="E7381" t="s">
        <v>15446</v>
      </c>
      <c r="F7381" s="1"/>
      <c r="G7381" s="1"/>
      <c r="J7381" s="2">
        <v>44053.390043194442</v>
      </c>
    </row>
    <row r="7382" spans="1:10">
      <c r="A7382" t="s">
        <v>15447</v>
      </c>
      <c r="B7382" t="s">
        <v>426</v>
      </c>
      <c r="C7382" t="s">
        <v>425</v>
      </c>
      <c r="D7382" t="s">
        <v>1297</v>
      </c>
      <c r="E7382" t="s">
        <v>15448</v>
      </c>
      <c r="F7382" s="1"/>
      <c r="G7382" s="1"/>
      <c r="J7382" s="2">
        <v>43572.483932476855</v>
      </c>
    </row>
    <row r="7383" spans="1:10">
      <c r="A7383" t="s">
        <v>15449</v>
      </c>
      <c r="B7383" t="s">
        <v>426</v>
      </c>
      <c r="C7383" t="s">
        <v>425</v>
      </c>
      <c r="D7383" t="s">
        <v>1297</v>
      </c>
      <c r="E7383" t="s">
        <v>15450</v>
      </c>
      <c r="F7383" s="1"/>
      <c r="G7383" s="1"/>
      <c r="J7383" s="2">
        <v>43572.48393253472</v>
      </c>
    </row>
    <row r="7384" spans="1:10">
      <c r="A7384" t="s">
        <v>15451</v>
      </c>
      <c r="B7384" t="s">
        <v>426</v>
      </c>
      <c r="C7384" t="s">
        <v>425</v>
      </c>
      <c r="D7384" t="s">
        <v>1297</v>
      </c>
      <c r="E7384" t="s">
        <v>15452</v>
      </c>
      <c r="F7384" s="1"/>
      <c r="G7384" s="1"/>
      <c r="J7384" s="2">
        <v>43572.483932581017</v>
      </c>
    </row>
    <row r="7385" spans="1:10">
      <c r="A7385" t="s">
        <v>15453</v>
      </c>
      <c r="B7385" t="s">
        <v>426</v>
      </c>
      <c r="C7385" t="s">
        <v>425</v>
      </c>
      <c r="D7385" t="s">
        <v>1297</v>
      </c>
      <c r="E7385" t="s">
        <v>15454</v>
      </c>
      <c r="F7385" s="1"/>
      <c r="G7385" s="1"/>
      <c r="J7385" s="2">
        <v>43572.483932731484</v>
      </c>
    </row>
    <row r="7386" spans="1:10">
      <c r="A7386" t="s">
        <v>15455</v>
      </c>
      <c r="B7386" t="s">
        <v>426</v>
      </c>
      <c r="C7386" t="s">
        <v>425</v>
      </c>
      <c r="D7386" t="s">
        <v>1297</v>
      </c>
      <c r="E7386" t="s">
        <v>15456</v>
      </c>
      <c r="F7386" s="1"/>
      <c r="G7386" s="1"/>
      <c r="J7386" s="2">
        <v>43572.483932812502</v>
      </c>
    </row>
    <row r="7387" spans="1:10">
      <c r="A7387" t="s">
        <v>15457</v>
      </c>
      <c r="B7387" t="s">
        <v>426</v>
      </c>
      <c r="C7387" t="s">
        <v>425</v>
      </c>
      <c r="D7387" t="s">
        <v>1297</v>
      </c>
      <c r="E7387" t="s">
        <v>15458</v>
      </c>
      <c r="F7387" s="1"/>
      <c r="G7387" s="1"/>
      <c r="J7387" s="2">
        <v>43572.483932905096</v>
      </c>
    </row>
    <row r="7388" spans="1:10">
      <c r="A7388" t="s">
        <v>15459</v>
      </c>
      <c r="B7388" t="s">
        <v>426</v>
      </c>
      <c r="C7388" t="s">
        <v>425</v>
      </c>
      <c r="D7388" t="s">
        <v>1297</v>
      </c>
      <c r="E7388" t="s">
        <v>15460</v>
      </c>
      <c r="F7388" s="1"/>
      <c r="G7388" s="1"/>
      <c r="J7388" s="2">
        <v>43572.483932962961</v>
      </c>
    </row>
    <row r="7389" spans="1:10">
      <c r="A7389" t="s">
        <v>15461</v>
      </c>
      <c r="B7389" t="s">
        <v>20</v>
      </c>
      <c r="C7389" t="s">
        <v>268</v>
      </c>
      <c r="D7389" t="s">
        <v>667</v>
      </c>
      <c r="E7389" t="s">
        <v>15462</v>
      </c>
      <c r="F7389" s="1"/>
      <c r="G7389" s="1"/>
      <c r="J7389" s="2">
        <v>44053.39004583333</v>
      </c>
    </row>
    <row r="7390" spans="1:10">
      <c r="A7390" t="s">
        <v>15463</v>
      </c>
      <c r="B7390" t="s">
        <v>426</v>
      </c>
      <c r="C7390" t="s">
        <v>425</v>
      </c>
      <c r="D7390" t="s">
        <v>1297</v>
      </c>
      <c r="E7390" t="s">
        <v>15464</v>
      </c>
      <c r="F7390" s="1"/>
      <c r="G7390" s="1"/>
      <c r="J7390" s="2">
        <v>43572.48393303241</v>
      </c>
    </row>
    <row r="7391" spans="1:10">
      <c r="A7391" t="s">
        <v>15465</v>
      </c>
      <c r="B7391" t="s">
        <v>426</v>
      </c>
      <c r="C7391" t="s">
        <v>425</v>
      </c>
      <c r="D7391" t="s">
        <v>1297</v>
      </c>
      <c r="E7391" t="s">
        <v>15466</v>
      </c>
      <c r="F7391" s="1"/>
      <c r="G7391" s="1"/>
      <c r="J7391" s="2">
        <v>43572.483933101852</v>
      </c>
    </row>
    <row r="7392" spans="1:10">
      <c r="A7392" t="s">
        <v>15467</v>
      </c>
      <c r="B7392" t="s">
        <v>426</v>
      </c>
      <c r="C7392" t="s">
        <v>425</v>
      </c>
      <c r="D7392" t="s">
        <v>1297</v>
      </c>
      <c r="E7392" t="s">
        <v>15468</v>
      </c>
      <c r="F7392" s="1"/>
      <c r="G7392" s="1"/>
      <c r="J7392" s="2">
        <v>43572.483933194446</v>
      </c>
    </row>
    <row r="7393" spans="1:10">
      <c r="A7393" t="s">
        <v>15469</v>
      </c>
      <c r="B7393" t="s">
        <v>426</v>
      </c>
      <c r="C7393" t="s">
        <v>425</v>
      </c>
      <c r="D7393" t="s">
        <v>1297</v>
      </c>
      <c r="E7393" t="s">
        <v>15470</v>
      </c>
      <c r="F7393" s="1"/>
      <c r="G7393" s="1"/>
      <c r="J7393" s="2">
        <v>43572.483933275464</v>
      </c>
    </row>
    <row r="7394" spans="1:10">
      <c r="A7394" t="s">
        <v>15471</v>
      </c>
      <c r="B7394" t="s">
        <v>426</v>
      </c>
      <c r="C7394" t="s">
        <v>425</v>
      </c>
      <c r="D7394" t="s">
        <v>1297</v>
      </c>
      <c r="E7394" t="s">
        <v>15472</v>
      </c>
      <c r="F7394" s="1"/>
      <c r="G7394" s="1"/>
      <c r="J7394" s="2">
        <v>43572.483933356481</v>
      </c>
    </row>
    <row r="7395" spans="1:10">
      <c r="A7395" t="s">
        <v>15473</v>
      </c>
      <c r="B7395" t="s">
        <v>20</v>
      </c>
      <c r="C7395" t="s">
        <v>268</v>
      </c>
      <c r="D7395" t="s">
        <v>667</v>
      </c>
      <c r="E7395" t="s">
        <v>15474</v>
      </c>
      <c r="F7395" s="1"/>
      <c r="G7395" s="1"/>
      <c r="J7395" s="2">
        <v>44053.39004791667</v>
      </c>
    </row>
    <row r="7396" spans="1:10">
      <c r="A7396" t="s">
        <v>15475</v>
      </c>
      <c r="B7396" t="s">
        <v>426</v>
      </c>
      <c r="C7396" t="s">
        <v>425</v>
      </c>
      <c r="D7396" t="s">
        <v>1297</v>
      </c>
      <c r="E7396" t="s">
        <v>15476</v>
      </c>
      <c r="F7396" s="1"/>
      <c r="G7396" s="1"/>
      <c r="J7396" s="2">
        <v>43572.483933530093</v>
      </c>
    </row>
    <row r="7397" spans="1:10">
      <c r="A7397" t="s">
        <v>15477</v>
      </c>
      <c r="B7397" t="s">
        <v>426</v>
      </c>
      <c r="C7397" t="s">
        <v>425</v>
      </c>
      <c r="D7397" t="s">
        <v>1297</v>
      </c>
      <c r="E7397" t="s">
        <v>15478</v>
      </c>
      <c r="F7397" s="1"/>
      <c r="G7397" s="1"/>
      <c r="J7397" s="2">
        <v>43572.483933599535</v>
      </c>
    </row>
    <row r="7398" spans="1:10">
      <c r="A7398" t="s">
        <v>15479</v>
      </c>
      <c r="B7398" t="s">
        <v>426</v>
      </c>
      <c r="C7398" t="s">
        <v>425</v>
      </c>
      <c r="D7398" t="s">
        <v>1297</v>
      </c>
      <c r="E7398" t="s">
        <v>15480</v>
      </c>
      <c r="F7398" s="1"/>
      <c r="G7398" s="1"/>
      <c r="J7398" s="2">
        <v>43572.483934097225</v>
      </c>
    </row>
    <row r="7399" spans="1:10">
      <c r="A7399" t="s">
        <v>15481</v>
      </c>
      <c r="B7399" t="s">
        <v>426</v>
      </c>
      <c r="C7399" t="s">
        <v>425</v>
      </c>
      <c r="D7399" t="s">
        <v>1297</v>
      </c>
      <c r="E7399" t="s">
        <v>15482</v>
      </c>
      <c r="F7399" s="1"/>
      <c r="G7399" s="1"/>
      <c r="J7399" s="2">
        <v>43572.48393422454</v>
      </c>
    </row>
    <row r="7400" spans="1:10">
      <c r="A7400" t="s">
        <v>15483</v>
      </c>
      <c r="B7400" t="s">
        <v>426</v>
      </c>
      <c r="C7400" t="s">
        <v>425</v>
      </c>
      <c r="D7400" t="s">
        <v>1297</v>
      </c>
      <c r="E7400" t="s">
        <v>15484</v>
      </c>
      <c r="F7400" s="1"/>
      <c r="G7400" s="1"/>
      <c r="J7400" s="2">
        <v>43572.483934814816</v>
      </c>
    </row>
    <row r="7401" spans="1:10">
      <c r="A7401" t="s">
        <v>15485</v>
      </c>
      <c r="B7401" t="s">
        <v>426</v>
      </c>
      <c r="C7401" t="s">
        <v>425</v>
      </c>
      <c r="D7401" t="s">
        <v>1297</v>
      </c>
      <c r="E7401" t="s">
        <v>15486</v>
      </c>
      <c r="F7401" s="1"/>
      <c r="G7401" s="1"/>
      <c r="J7401" s="2">
        <v>43572.483934965276</v>
      </c>
    </row>
    <row r="7402" spans="1:10">
      <c r="A7402" t="s">
        <v>15487</v>
      </c>
      <c r="B7402" t="s">
        <v>426</v>
      </c>
      <c r="C7402" t="s">
        <v>425</v>
      </c>
      <c r="D7402" t="s">
        <v>1297</v>
      </c>
      <c r="E7402" t="s">
        <v>15488</v>
      </c>
      <c r="F7402" s="1"/>
      <c r="G7402" s="1"/>
      <c r="J7402" s="2">
        <v>43572.483937152778</v>
      </c>
    </row>
    <row r="7403" spans="1:10">
      <c r="A7403" t="s">
        <v>15489</v>
      </c>
      <c r="B7403" t="s">
        <v>426</v>
      </c>
      <c r="C7403" t="s">
        <v>425</v>
      </c>
      <c r="D7403" t="s">
        <v>1297</v>
      </c>
      <c r="E7403" t="s">
        <v>15490</v>
      </c>
      <c r="F7403" s="1"/>
      <c r="G7403" s="1"/>
      <c r="J7403" s="2">
        <v>43572.483937291669</v>
      </c>
    </row>
    <row r="7404" spans="1:10">
      <c r="A7404" t="s">
        <v>15491</v>
      </c>
      <c r="B7404" t="s">
        <v>426</v>
      </c>
      <c r="C7404" t="s">
        <v>425</v>
      </c>
      <c r="D7404" t="s">
        <v>1297</v>
      </c>
      <c r="E7404" t="s">
        <v>15492</v>
      </c>
      <c r="F7404" s="1"/>
      <c r="G7404" s="1"/>
      <c r="J7404" s="2">
        <v>43572.483937349534</v>
      </c>
    </row>
    <row r="7405" spans="1:10">
      <c r="A7405" t="s">
        <v>15493</v>
      </c>
      <c r="B7405" t="s">
        <v>426</v>
      </c>
      <c r="C7405" t="s">
        <v>425</v>
      </c>
      <c r="D7405" t="s">
        <v>1297</v>
      </c>
      <c r="E7405" t="s">
        <v>15494</v>
      </c>
      <c r="F7405" s="1"/>
      <c r="G7405" s="1"/>
      <c r="J7405" s="2">
        <v>43572.483937418983</v>
      </c>
    </row>
    <row r="7406" spans="1:10">
      <c r="A7406" t="s">
        <v>15495</v>
      </c>
      <c r="B7406" t="s">
        <v>426</v>
      </c>
      <c r="C7406" t="s">
        <v>425</v>
      </c>
      <c r="D7406" t="s">
        <v>1297</v>
      </c>
      <c r="E7406" t="s">
        <v>15496</v>
      </c>
      <c r="F7406" s="1"/>
      <c r="G7406" s="1"/>
      <c r="J7406" s="2">
        <v>43572.483937488425</v>
      </c>
    </row>
    <row r="7407" spans="1:10">
      <c r="A7407" t="s">
        <v>15497</v>
      </c>
      <c r="B7407" t="s">
        <v>426</v>
      </c>
      <c r="C7407" t="s">
        <v>425</v>
      </c>
      <c r="D7407" t="s">
        <v>1297</v>
      </c>
      <c r="E7407" t="s">
        <v>15498</v>
      </c>
      <c r="F7407" s="1"/>
      <c r="G7407" s="1"/>
      <c r="J7407" s="2">
        <v>43572.483937546298</v>
      </c>
    </row>
    <row r="7408" spans="1:10">
      <c r="A7408" t="s">
        <v>15499</v>
      </c>
      <c r="B7408" t="s">
        <v>426</v>
      </c>
      <c r="C7408" t="s">
        <v>425</v>
      </c>
      <c r="D7408" t="s">
        <v>1297</v>
      </c>
      <c r="E7408" t="s">
        <v>15500</v>
      </c>
      <c r="F7408" s="1"/>
      <c r="G7408" s="1"/>
      <c r="J7408" s="2">
        <v>43572.48393761574</v>
      </c>
    </row>
    <row r="7409" spans="1:10">
      <c r="A7409" t="s">
        <v>15501</v>
      </c>
      <c r="B7409" t="s">
        <v>426</v>
      </c>
      <c r="C7409" t="s">
        <v>425</v>
      </c>
      <c r="D7409" t="s">
        <v>1297</v>
      </c>
      <c r="E7409" t="s">
        <v>15502</v>
      </c>
      <c r="F7409" s="1"/>
      <c r="G7409" s="1"/>
      <c r="J7409" s="2">
        <v>43572.483937662037</v>
      </c>
    </row>
    <row r="7410" spans="1:10">
      <c r="A7410" t="s">
        <v>15503</v>
      </c>
      <c r="B7410" t="s">
        <v>426</v>
      </c>
      <c r="C7410" t="s">
        <v>425</v>
      </c>
      <c r="D7410" t="s">
        <v>1297</v>
      </c>
      <c r="E7410" t="s">
        <v>15504</v>
      </c>
      <c r="F7410" s="1"/>
      <c r="G7410" s="1"/>
      <c r="J7410" s="2">
        <v>43572.483937731478</v>
      </c>
    </row>
    <row r="7411" spans="1:10">
      <c r="A7411" t="s">
        <v>15505</v>
      </c>
      <c r="B7411" t="s">
        <v>426</v>
      </c>
      <c r="C7411" t="s">
        <v>425</v>
      </c>
      <c r="D7411" t="s">
        <v>1297</v>
      </c>
      <c r="E7411" t="s">
        <v>15506</v>
      </c>
      <c r="F7411" s="1"/>
      <c r="G7411" s="1"/>
      <c r="J7411" s="2">
        <v>43572.483937824072</v>
      </c>
    </row>
    <row r="7412" spans="1:10">
      <c r="A7412" t="s">
        <v>15507</v>
      </c>
      <c r="B7412" t="s">
        <v>426</v>
      </c>
      <c r="C7412" t="s">
        <v>425</v>
      </c>
      <c r="D7412" t="s">
        <v>1297</v>
      </c>
      <c r="E7412" t="s">
        <v>15508</v>
      </c>
      <c r="F7412" s="1"/>
      <c r="G7412" s="1"/>
      <c r="J7412" s="2">
        <v>43572.483938761572</v>
      </c>
    </row>
    <row r="7413" spans="1:10">
      <c r="A7413" t="s">
        <v>15509</v>
      </c>
      <c r="B7413" t="s">
        <v>426</v>
      </c>
      <c r="C7413" t="s">
        <v>425</v>
      </c>
      <c r="D7413" t="s">
        <v>1297</v>
      </c>
      <c r="E7413" t="s">
        <v>15510</v>
      </c>
      <c r="F7413" s="1"/>
      <c r="G7413" s="1"/>
      <c r="J7413" s="2">
        <v>43572.483938819445</v>
      </c>
    </row>
    <row r="7414" spans="1:10">
      <c r="A7414" t="s">
        <v>15511</v>
      </c>
      <c r="B7414" t="s">
        <v>426</v>
      </c>
      <c r="C7414" t="s">
        <v>425</v>
      </c>
      <c r="D7414" t="s">
        <v>1297</v>
      </c>
      <c r="E7414" t="s">
        <v>15512</v>
      </c>
      <c r="F7414" s="1"/>
      <c r="G7414" s="1"/>
      <c r="J7414" s="2">
        <v>43572.483938912039</v>
      </c>
    </row>
    <row r="7415" spans="1:10">
      <c r="A7415" t="s">
        <v>15513</v>
      </c>
      <c r="B7415" t="s">
        <v>426</v>
      </c>
      <c r="C7415" t="s">
        <v>425</v>
      </c>
      <c r="D7415" t="s">
        <v>1297</v>
      </c>
      <c r="E7415" t="s">
        <v>15514</v>
      </c>
      <c r="F7415" s="1"/>
      <c r="G7415" s="1"/>
      <c r="J7415" s="2">
        <v>43572.483938981481</v>
      </c>
    </row>
    <row r="7416" spans="1:10">
      <c r="A7416" t="s">
        <v>15515</v>
      </c>
      <c r="B7416" t="s">
        <v>20</v>
      </c>
      <c r="C7416" t="s">
        <v>268</v>
      </c>
      <c r="D7416" t="s">
        <v>667</v>
      </c>
      <c r="E7416" t="s">
        <v>15516</v>
      </c>
      <c r="F7416" s="1"/>
      <c r="G7416" s="1"/>
      <c r="J7416" s="2">
        <v>44053.390049236114</v>
      </c>
    </row>
    <row r="7417" spans="1:10">
      <c r="A7417" t="s">
        <v>15517</v>
      </c>
      <c r="B7417" t="s">
        <v>20</v>
      </c>
      <c r="C7417" t="s">
        <v>268</v>
      </c>
      <c r="D7417" t="s">
        <v>667</v>
      </c>
      <c r="E7417" t="s">
        <v>15518</v>
      </c>
      <c r="F7417" s="1"/>
      <c r="G7417" s="1"/>
      <c r="J7417" s="2">
        <v>44053.390050428243</v>
      </c>
    </row>
    <row r="7418" spans="1:10">
      <c r="A7418" t="s">
        <v>15519</v>
      </c>
      <c r="B7418" t="s">
        <v>426</v>
      </c>
      <c r="C7418" t="s">
        <v>425</v>
      </c>
      <c r="D7418" t="s">
        <v>1297</v>
      </c>
      <c r="E7418" t="s">
        <v>15520</v>
      </c>
      <c r="F7418" s="1"/>
      <c r="G7418" s="1"/>
      <c r="J7418" s="2">
        <v>43572.483939062498</v>
      </c>
    </row>
    <row r="7419" spans="1:10">
      <c r="A7419" t="s">
        <v>15521</v>
      </c>
      <c r="B7419" t="s">
        <v>20</v>
      </c>
      <c r="C7419" t="s">
        <v>268</v>
      </c>
      <c r="D7419" t="s">
        <v>667</v>
      </c>
      <c r="E7419" t="s">
        <v>15522</v>
      </c>
      <c r="F7419" s="1"/>
      <c r="G7419" s="1"/>
      <c r="J7419" s="2">
        <v>44053.39005144676</v>
      </c>
    </row>
    <row r="7420" spans="1:10">
      <c r="A7420" t="s">
        <v>15523</v>
      </c>
      <c r="B7420" t="s">
        <v>426</v>
      </c>
      <c r="C7420" t="s">
        <v>425</v>
      </c>
      <c r="D7420" t="s">
        <v>1297</v>
      </c>
      <c r="E7420" t="s">
        <v>15524</v>
      </c>
      <c r="F7420" s="1"/>
      <c r="G7420" s="1"/>
      <c r="J7420" s="2">
        <v>43572.483939155092</v>
      </c>
    </row>
    <row r="7421" spans="1:10">
      <c r="A7421" t="s">
        <v>15525</v>
      </c>
      <c r="B7421" t="s">
        <v>426</v>
      </c>
      <c r="C7421" t="s">
        <v>425</v>
      </c>
      <c r="D7421" t="s">
        <v>1297</v>
      </c>
      <c r="E7421" t="s">
        <v>15526</v>
      </c>
      <c r="F7421" s="1"/>
      <c r="G7421" s="1"/>
      <c r="J7421" s="2">
        <v>43572.483939212965</v>
      </c>
    </row>
    <row r="7422" spans="1:10">
      <c r="A7422" t="s">
        <v>15527</v>
      </c>
      <c r="B7422" t="s">
        <v>20</v>
      </c>
      <c r="C7422" t="s">
        <v>268</v>
      </c>
      <c r="D7422" t="s">
        <v>667</v>
      </c>
      <c r="E7422" t="s">
        <v>15528</v>
      </c>
      <c r="F7422" s="1"/>
      <c r="G7422" s="1"/>
      <c r="J7422" s="2">
        <v>44053.390053287039</v>
      </c>
    </row>
    <row r="7423" spans="1:10">
      <c r="A7423" t="s">
        <v>15529</v>
      </c>
      <c r="B7423" t="s">
        <v>426</v>
      </c>
      <c r="C7423" t="s">
        <v>425</v>
      </c>
      <c r="D7423" t="s">
        <v>1297</v>
      </c>
      <c r="E7423" t="s">
        <v>15530</v>
      </c>
      <c r="F7423" s="1"/>
      <c r="G7423" s="1"/>
      <c r="J7423" s="2">
        <v>43572.483939317128</v>
      </c>
    </row>
    <row r="7424" spans="1:10">
      <c r="A7424" t="s">
        <v>15531</v>
      </c>
      <c r="B7424" t="s">
        <v>426</v>
      </c>
      <c r="C7424" t="s">
        <v>425</v>
      </c>
      <c r="D7424" t="s">
        <v>1297</v>
      </c>
      <c r="E7424" t="s">
        <v>15532</v>
      </c>
      <c r="F7424" s="1"/>
      <c r="G7424" s="1"/>
      <c r="J7424" s="2">
        <v>43572.483939398146</v>
      </c>
    </row>
    <row r="7425" spans="1:10">
      <c r="A7425" t="s">
        <v>15533</v>
      </c>
      <c r="B7425" t="s">
        <v>426</v>
      </c>
      <c r="C7425" t="s">
        <v>425</v>
      </c>
      <c r="D7425" t="s">
        <v>1297</v>
      </c>
      <c r="E7425" t="s">
        <v>15534</v>
      </c>
      <c r="F7425" s="1"/>
      <c r="G7425" s="1"/>
      <c r="J7425" s="2">
        <v>43572.483939456019</v>
      </c>
    </row>
    <row r="7426" spans="1:10">
      <c r="A7426" t="s">
        <v>15535</v>
      </c>
      <c r="B7426" t="s">
        <v>426</v>
      </c>
      <c r="C7426" t="s">
        <v>425</v>
      </c>
      <c r="D7426" t="s">
        <v>1297</v>
      </c>
      <c r="E7426" t="s">
        <v>15536</v>
      </c>
      <c r="F7426" s="1"/>
      <c r="G7426" s="1"/>
      <c r="J7426" s="2">
        <v>43572.483939502315</v>
      </c>
    </row>
    <row r="7427" spans="1:10">
      <c r="A7427" t="s">
        <v>15537</v>
      </c>
      <c r="B7427" t="s">
        <v>426</v>
      </c>
      <c r="C7427" t="s">
        <v>425</v>
      </c>
      <c r="D7427" t="s">
        <v>1297</v>
      </c>
      <c r="E7427" t="s">
        <v>15538</v>
      </c>
      <c r="F7427" s="1"/>
      <c r="G7427" s="1"/>
      <c r="J7427" s="2">
        <v>43572.483939571757</v>
      </c>
    </row>
    <row r="7428" spans="1:10">
      <c r="A7428" t="s">
        <v>15539</v>
      </c>
      <c r="B7428" t="s">
        <v>426</v>
      </c>
      <c r="C7428" t="s">
        <v>425</v>
      </c>
      <c r="D7428" t="s">
        <v>1297</v>
      </c>
      <c r="E7428" t="s">
        <v>15540</v>
      </c>
      <c r="F7428" s="1"/>
      <c r="G7428" s="1"/>
      <c r="J7428" s="2">
        <v>43572.483939675927</v>
      </c>
    </row>
    <row r="7429" spans="1:10">
      <c r="A7429" t="s">
        <v>15541</v>
      </c>
      <c r="B7429" t="s">
        <v>426</v>
      </c>
      <c r="C7429" t="s">
        <v>425</v>
      </c>
      <c r="D7429" t="s">
        <v>1297</v>
      </c>
      <c r="E7429" t="s">
        <v>15542</v>
      </c>
      <c r="F7429" s="1"/>
      <c r="G7429" s="1"/>
      <c r="J7429" s="2">
        <v>43572.483939756945</v>
      </c>
    </row>
    <row r="7430" spans="1:10">
      <c r="A7430" t="s">
        <v>15543</v>
      </c>
      <c r="B7430" t="s">
        <v>426</v>
      </c>
      <c r="C7430" t="s">
        <v>425</v>
      </c>
      <c r="D7430" t="s">
        <v>1297</v>
      </c>
      <c r="E7430" t="s">
        <v>15544</v>
      </c>
      <c r="F7430" s="1"/>
      <c r="G7430" s="1"/>
      <c r="J7430" s="2">
        <v>43572.483939826387</v>
      </c>
    </row>
    <row r="7431" spans="1:10">
      <c r="A7431" t="s">
        <v>15545</v>
      </c>
      <c r="B7431" t="s">
        <v>426</v>
      </c>
      <c r="C7431" t="s">
        <v>425</v>
      </c>
      <c r="D7431" t="s">
        <v>1297</v>
      </c>
      <c r="E7431" t="s">
        <v>15546</v>
      </c>
      <c r="F7431" s="1"/>
      <c r="G7431" s="1"/>
      <c r="J7431" s="2">
        <v>43572.483939965277</v>
      </c>
    </row>
    <row r="7432" spans="1:10">
      <c r="A7432" t="s">
        <v>15547</v>
      </c>
      <c r="B7432" t="s">
        <v>426</v>
      </c>
      <c r="C7432" t="s">
        <v>425</v>
      </c>
      <c r="D7432" t="s">
        <v>1297</v>
      </c>
      <c r="E7432" t="s">
        <v>15548</v>
      </c>
      <c r="F7432" s="1"/>
      <c r="G7432" s="1"/>
      <c r="J7432" s="2">
        <v>43572.483940069447</v>
      </c>
    </row>
    <row r="7433" spans="1:10">
      <c r="A7433" t="s">
        <v>15549</v>
      </c>
      <c r="B7433" t="s">
        <v>426</v>
      </c>
      <c r="C7433" t="s">
        <v>425</v>
      </c>
      <c r="D7433" t="s">
        <v>1297</v>
      </c>
      <c r="E7433" t="s">
        <v>15550</v>
      </c>
      <c r="F7433" s="1"/>
      <c r="G7433" s="1"/>
      <c r="J7433" s="2">
        <v>43572.483940208331</v>
      </c>
    </row>
    <row r="7434" spans="1:10">
      <c r="A7434" t="s">
        <v>15551</v>
      </c>
      <c r="B7434" t="s">
        <v>426</v>
      </c>
      <c r="C7434" t="s">
        <v>425</v>
      </c>
      <c r="D7434" t="s">
        <v>1297</v>
      </c>
      <c r="E7434" t="s">
        <v>15552</v>
      </c>
      <c r="F7434" s="1"/>
      <c r="G7434" s="1"/>
      <c r="J7434" s="2">
        <v>43572.483940393518</v>
      </c>
    </row>
    <row r="7435" spans="1:10">
      <c r="A7435" t="s">
        <v>15553</v>
      </c>
      <c r="B7435" t="s">
        <v>426</v>
      </c>
      <c r="C7435" t="s">
        <v>425</v>
      </c>
      <c r="D7435" t="s">
        <v>1297</v>
      </c>
      <c r="E7435" t="s">
        <v>15554</v>
      </c>
      <c r="F7435" s="1"/>
      <c r="G7435" s="1"/>
      <c r="J7435" s="2">
        <v>43572.483940590275</v>
      </c>
    </row>
    <row r="7436" spans="1:10">
      <c r="A7436" t="s">
        <v>15555</v>
      </c>
      <c r="B7436" t="s">
        <v>426</v>
      </c>
      <c r="C7436" t="s">
        <v>425</v>
      </c>
      <c r="D7436" t="s">
        <v>1297</v>
      </c>
      <c r="E7436" t="s">
        <v>15556</v>
      </c>
      <c r="F7436" s="1"/>
      <c r="G7436" s="1"/>
      <c r="J7436" s="2">
        <v>43572.48394071759</v>
      </c>
    </row>
    <row r="7437" spans="1:10">
      <c r="A7437" t="s">
        <v>15557</v>
      </c>
      <c r="B7437" t="s">
        <v>426</v>
      </c>
      <c r="C7437" t="s">
        <v>425</v>
      </c>
      <c r="D7437" t="s">
        <v>1297</v>
      </c>
      <c r="E7437" t="s">
        <v>15558</v>
      </c>
      <c r="F7437" s="1"/>
      <c r="G7437" s="1"/>
      <c r="J7437" s="2">
        <v>43572.483940891201</v>
      </c>
    </row>
    <row r="7438" spans="1:10">
      <c r="A7438" t="s">
        <v>15559</v>
      </c>
      <c r="B7438" t="s">
        <v>426</v>
      </c>
      <c r="C7438" t="s">
        <v>425</v>
      </c>
      <c r="D7438" t="s">
        <v>1297</v>
      </c>
      <c r="E7438" t="s">
        <v>15560</v>
      </c>
      <c r="F7438" s="1"/>
      <c r="G7438" s="1"/>
      <c r="J7438" s="2">
        <v>43572.483940972219</v>
      </c>
    </row>
    <row r="7439" spans="1:10">
      <c r="A7439" t="s">
        <v>15561</v>
      </c>
      <c r="B7439" t="s">
        <v>426</v>
      </c>
      <c r="C7439" t="s">
        <v>425</v>
      </c>
      <c r="D7439" t="s">
        <v>1297</v>
      </c>
      <c r="E7439" t="s">
        <v>15562</v>
      </c>
      <c r="F7439" s="1"/>
      <c r="G7439" s="1"/>
      <c r="J7439" s="2">
        <v>43572.483941030092</v>
      </c>
    </row>
    <row r="7440" spans="1:10">
      <c r="A7440" t="s">
        <v>15563</v>
      </c>
      <c r="B7440" t="s">
        <v>426</v>
      </c>
      <c r="C7440" t="s">
        <v>425</v>
      </c>
      <c r="D7440" t="s">
        <v>1297</v>
      </c>
      <c r="E7440" t="s">
        <v>15564</v>
      </c>
      <c r="F7440" s="1"/>
      <c r="G7440" s="1"/>
      <c r="J7440" s="2">
        <v>43572.483941122686</v>
      </c>
    </row>
    <row r="7441" spans="1:10">
      <c r="A7441" t="s">
        <v>15565</v>
      </c>
      <c r="B7441" t="s">
        <v>426</v>
      </c>
      <c r="C7441" t="s">
        <v>425</v>
      </c>
      <c r="D7441" t="s">
        <v>1297</v>
      </c>
      <c r="E7441" t="s">
        <v>15566</v>
      </c>
      <c r="F7441" s="1"/>
      <c r="G7441" s="1"/>
      <c r="J7441" s="2">
        <v>43572.483941226848</v>
      </c>
    </row>
    <row r="7442" spans="1:10">
      <c r="A7442" t="s">
        <v>15567</v>
      </c>
      <c r="B7442" t="s">
        <v>426</v>
      </c>
      <c r="C7442" t="s">
        <v>425</v>
      </c>
      <c r="D7442" t="s">
        <v>1297</v>
      </c>
      <c r="E7442" t="s">
        <v>15568</v>
      </c>
      <c r="F7442" s="1"/>
      <c r="G7442" s="1"/>
      <c r="J7442" s="2">
        <v>43572.483941354163</v>
      </c>
    </row>
    <row r="7443" spans="1:10">
      <c r="A7443" t="s">
        <v>15569</v>
      </c>
      <c r="B7443" t="s">
        <v>426</v>
      </c>
      <c r="C7443" t="s">
        <v>425</v>
      </c>
      <c r="D7443" t="s">
        <v>1297</v>
      </c>
      <c r="E7443" t="s">
        <v>15570</v>
      </c>
      <c r="F7443" s="1"/>
      <c r="G7443" s="1"/>
      <c r="J7443" s="2">
        <v>43572.48394150463</v>
      </c>
    </row>
    <row r="7444" spans="1:10">
      <c r="A7444" t="s">
        <v>15571</v>
      </c>
      <c r="B7444" t="s">
        <v>426</v>
      </c>
      <c r="C7444" t="s">
        <v>425</v>
      </c>
      <c r="D7444" t="s">
        <v>1297</v>
      </c>
      <c r="E7444" t="s">
        <v>15572</v>
      </c>
      <c r="F7444" s="1"/>
      <c r="G7444" s="1"/>
      <c r="J7444" s="2">
        <v>43572.483941597224</v>
      </c>
    </row>
    <row r="7445" spans="1:10">
      <c r="A7445" t="s">
        <v>15573</v>
      </c>
      <c r="B7445" t="s">
        <v>426</v>
      </c>
      <c r="C7445" t="s">
        <v>425</v>
      </c>
      <c r="D7445" t="s">
        <v>1297</v>
      </c>
      <c r="E7445" t="s">
        <v>15574</v>
      </c>
      <c r="F7445" s="1"/>
      <c r="G7445" s="1"/>
      <c r="J7445" s="2">
        <v>43572.483941689818</v>
      </c>
    </row>
    <row r="7446" spans="1:10">
      <c r="A7446" t="s">
        <v>15575</v>
      </c>
      <c r="B7446" t="s">
        <v>426</v>
      </c>
      <c r="C7446" t="s">
        <v>425</v>
      </c>
      <c r="D7446" t="s">
        <v>1297</v>
      </c>
      <c r="E7446" t="s">
        <v>15576</v>
      </c>
      <c r="F7446" s="1"/>
      <c r="G7446" s="1"/>
      <c r="J7446" s="2">
        <v>43572.483941747683</v>
      </c>
    </row>
    <row r="7447" spans="1:10">
      <c r="A7447" t="s">
        <v>15577</v>
      </c>
      <c r="B7447" t="s">
        <v>426</v>
      </c>
      <c r="C7447" t="s">
        <v>425</v>
      </c>
      <c r="D7447" t="s">
        <v>1297</v>
      </c>
      <c r="E7447" t="s">
        <v>15578</v>
      </c>
      <c r="F7447" s="1"/>
      <c r="G7447" s="1"/>
      <c r="J7447" s="2">
        <v>43572.483941805556</v>
      </c>
    </row>
    <row r="7448" spans="1:10">
      <c r="A7448" t="s">
        <v>15579</v>
      </c>
      <c r="B7448" t="s">
        <v>426</v>
      </c>
      <c r="C7448" t="s">
        <v>425</v>
      </c>
      <c r="D7448" t="s">
        <v>1297</v>
      </c>
      <c r="E7448" t="s">
        <v>15580</v>
      </c>
      <c r="F7448" s="1"/>
      <c r="G7448" s="1"/>
      <c r="J7448" s="2">
        <v>43572.483941932871</v>
      </c>
    </row>
    <row r="7449" spans="1:10">
      <c r="A7449" t="s">
        <v>15581</v>
      </c>
      <c r="B7449" t="s">
        <v>426</v>
      </c>
      <c r="C7449" t="s">
        <v>425</v>
      </c>
      <c r="D7449" t="s">
        <v>1297</v>
      </c>
      <c r="E7449" t="s">
        <v>15582</v>
      </c>
      <c r="F7449" s="1"/>
      <c r="G7449" s="1"/>
      <c r="J7449" s="2">
        <v>43572.483942002313</v>
      </c>
    </row>
    <row r="7450" spans="1:10">
      <c r="A7450" t="s">
        <v>15583</v>
      </c>
      <c r="B7450" t="s">
        <v>426</v>
      </c>
      <c r="C7450" t="s">
        <v>425</v>
      </c>
      <c r="D7450" t="s">
        <v>1297</v>
      </c>
      <c r="E7450" t="s">
        <v>15584</v>
      </c>
      <c r="F7450" s="1"/>
      <c r="G7450" s="1"/>
      <c r="J7450" s="2">
        <v>43572.48394204861</v>
      </c>
    </row>
    <row r="7451" spans="1:10">
      <c r="A7451" t="s">
        <v>15585</v>
      </c>
      <c r="B7451" t="s">
        <v>20</v>
      </c>
      <c r="C7451" t="s">
        <v>268</v>
      </c>
      <c r="D7451" t="s">
        <v>667</v>
      </c>
      <c r="E7451" t="s">
        <v>15586</v>
      </c>
      <c r="F7451" s="1"/>
      <c r="G7451" s="1"/>
      <c r="J7451" s="2">
        <v>44053.390056006945</v>
      </c>
    </row>
    <row r="7452" spans="1:10">
      <c r="A7452" t="s">
        <v>15587</v>
      </c>
      <c r="B7452" t="s">
        <v>426</v>
      </c>
      <c r="C7452" t="s">
        <v>425</v>
      </c>
      <c r="D7452" t="s">
        <v>1297</v>
      </c>
      <c r="E7452" t="s">
        <v>15588</v>
      </c>
      <c r="F7452" s="1"/>
      <c r="G7452" s="1"/>
      <c r="J7452" s="2">
        <v>43572.483942129627</v>
      </c>
    </row>
    <row r="7453" spans="1:10">
      <c r="A7453" t="s">
        <v>15589</v>
      </c>
      <c r="B7453" t="s">
        <v>20</v>
      </c>
      <c r="C7453" t="s">
        <v>268</v>
      </c>
      <c r="D7453" t="s">
        <v>667</v>
      </c>
      <c r="E7453" t="s">
        <v>15590</v>
      </c>
      <c r="F7453" s="1"/>
      <c r="G7453" s="1"/>
      <c r="J7453" s="2">
        <v>44053.39005721065</v>
      </c>
    </row>
    <row r="7454" spans="1:10">
      <c r="A7454" t="s">
        <v>15591</v>
      </c>
      <c r="B7454" t="s">
        <v>426</v>
      </c>
      <c r="C7454" t="s">
        <v>425</v>
      </c>
      <c r="D7454" t="s">
        <v>1297</v>
      </c>
      <c r="E7454" t="s">
        <v>15592</v>
      </c>
      <c r="F7454" s="1"/>
      <c r="G7454" s="1"/>
      <c r="J7454" s="2">
        <v>43572.483942199076</v>
      </c>
    </row>
    <row r="7455" spans="1:10">
      <c r="A7455" t="s">
        <v>15593</v>
      </c>
      <c r="B7455" t="s">
        <v>426</v>
      </c>
      <c r="C7455" t="s">
        <v>425</v>
      </c>
      <c r="D7455" t="s">
        <v>1297</v>
      </c>
      <c r="E7455" t="s">
        <v>15594</v>
      </c>
      <c r="F7455" s="1"/>
      <c r="G7455" s="1"/>
      <c r="J7455" s="2">
        <v>43572.483942280094</v>
      </c>
    </row>
    <row r="7456" spans="1:10">
      <c r="A7456" t="s">
        <v>15595</v>
      </c>
      <c r="B7456" t="s">
        <v>426</v>
      </c>
      <c r="C7456" t="s">
        <v>425</v>
      </c>
      <c r="D7456" t="s">
        <v>1297</v>
      </c>
      <c r="E7456" t="s">
        <v>15596</v>
      </c>
      <c r="F7456" s="1"/>
      <c r="G7456" s="1"/>
      <c r="J7456" s="2">
        <v>43572.483942349536</v>
      </c>
    </row>
    <row r="7457" spans="1:10">
      <c r="A7457" t="s">
        <v>15597</v>
      </c>
      <c r="B7457" t="s">
        <v>426</v>
      </c>
      <c r="C7457" t="s">
        <v>425</v>
      </c>
      <c r="D7457" t="s">
        <v>1297</v>
      </c>
      <c r="E7457" t="s">
        <v>15598</v>
      </c>
      <c r="F7457" s="1"/>
      <c r="G7457" s="1"/>
      <c r="J7457" s="2">
        <v>43572.483942395833</v>
      </c>
    </row>
    <row r="7458" spans="1:10">
      <c r="A7458" t="s">
        <v>15599</v>
      </c>
      <c r="B7458" t="s">
        <v>426</v>
      </c>
      <c r="C7458" t="s">
        <v>425</v>
      </c>
      <c r="D7458" t="s">
        <v>1297</v>
      </c>
      <c r="E7458" t="s">
        <v>15600</v>
      </c>
      <c r="F7458" s="1"/>
      <c r="G7458" s="1"/>
      <c r="J7458" s="2">
        <v>43572.483942465275</v>
      </c>
    </row>
    <row r="7459" spans="1:10">
      <c r="A7459" t="s">
        <v>15601</v>
      </c>
      <c r="B7459" t="s">
        <v>426</v>
      </c>
      <c r="C7459" t="s">
        <v>425</v>
      </c>
      <c r="D7459" t="s">
        <v>1297</v>
      </c>
      <c r="E7459" t="s">
        <v>15602</v>
      </c>
      <c r="F7459" s="1"/>
      <c r="G7459" s="1"/>
      <c r="J7459" s="2">
        <v>43572.483942511572</v>
      </c>
    </row>
    <row r="7460" spans="1:10">
      <c r="A7460" t="s">
        <v>15603</v>
      </c>
      <c r="B7460" t="s">
        <v>426</v>
      </c>
      <c r="C7460" t="s">
        <v>425</v>
      </c>
      <c r="D7460" t="s">
        <v>1297</v>
      </c>
      <c r="E7460" t="s">
        <v>15604</v>
      </c>
      <c r="F7460" s="1"/>
      <c r="G7460" s="1"/>
      <c r="J7460" s="2">
        <v>43572.483942569444</v>
      </c>
    </row>
    <row r="7461" spans="1:10">
      <c r="A7461" t="s">
        <v>15605</v>
      </c>
      <c r="B7461" t="s">
        <v>426</v>
      </c>
      <c r="C7461" t="s">
        <v>425</v>
      </c>
      <c r="D7461" t="s">
        <v>1297</v>
      </c>
      <c r="E7461" t="s">
        <v>15606</v>
      </c>
      <c r="F7461" s="1"/>
      <c r="G7461" s="1"/>
      <c r="J7461" s="2">
        <v>43572.483942615741</v>
      </c>
    </row>
    <row r="7462" spans="1:10">
      <c r="A7462" t="s">
        <v>15607</v>
      </c>
      <c r="B7462" t="s">
        <v>426</v>
      </c>
      <c r="C7462" t="s">
        <v>425</v>
      </c>
      <c r="D7462" t="s">
        <v>1297</v>
      </c>
      <c r="E7462" t="s">
        <v>15608</v>
      </c>
      <c r="F7462" s="1"/>
      <c r="G7462" s="1"/>
      <c r="J7462" s="2">
        <v>43572.483942673614</v>
      </c>
    </row>
    <row r="7463" spans="1:10">
      <c r="A7463" t="s">
        <v>15609</v>
      </c>
      <c r="B7463" t="s">
        <v>426</v>
      </c>
      <c r="C7463" t="s">
        <v>425</v>
      </c>
      <c r="D7463" t="s">
        <v>1297</v>
      </c>
      <c r="E7463" t="s">
        <v>15610</v>
      </c>
      <c r="F7463" s="1"/>
      <c r="G7463" s="1"/>
      <c r="J7463" s="2">
        <v>43572.48394273148</v>
      </c>
    </row>
    <row r="7464" spans="1:10">
      <c r="A7464" t="s">
        <v>15611</v>
      </c>
      <c r="B7464" t="s">
        <v>426</v>
      </c>
      <c r="C7464" t="s">
        <v>425</v>
      </c>
      <c r="D7464" t="s">
        <v>1297</v>
      </c>
      <c r="E7464" t="s">
        <v>15612</v>
      </c>
      <c r="F7464" s="1"/>
      <c r="G7464" s="1"/>
      <c r="J7464" s="2">
        <v>43572.483942789353</v>
      </c>
    </row>
    <row r="7465" spans="1:10">
      <c r="A7465" t="s">
        <v>15613</v>
      </c>
      <c r="B7465" t="s">
        <v>426</v>
      </c>
      <c r="C7465" t="s">
        <v>425</v>
      </c>
      <c r="D7465" t="s">
        <v>1297</v>
      </c>
      <c r="E7465" t="s">
        <v>15614</v>
      </c>
      <c r="F7465" s="1"/>
      <c r="G7465" s="1"/>
      <c r="J7465" s="2">
        <v>43572.483942847219</v>
      </c>
    </row>
    <row r="7466" spans="1:10">
      <c r="A7466" t="s">
        <v>15615</v>
      </c>
      <c r="B7466" t="s">
        <v>426</v>
      </c>
      <c r="C7466" t="s">
        <v>425</v>
      </c>
      <c r="D7466" t="s">
        <v>1297</v>
      </c>
      <c r="E7466" t="s">
        <v>15616</v>
      </c>
      <c r="F7466" s="1"/>
      <c r="G7466" s="1"/>
      <c r="J7466" s="2">
        <v>43572.483942905092</v>
      </c>
    </row>
    <row r="7467" spans="1:10">
      <c r="A7467" t="s">
        <v>15617</v>
      </c>
      <c r="B7467" t="s">
        <v>426</v>
      </c>
      <c r="C7467" t="s">
        <v>425</v>
      </c>
      <c r="D7467" t="s">
        <v>1297</v>
      </c>
      <c r="E7467" t="s">
        <v>15618</v>
      </c>
      <c r="F7467" s="1"/>
      <c r="G7467" s="1"/>
      <c r="J7467" s="2">
        <v>43572.483942986109</v>
      </c>
    </row>
    <row r="7468" spans="1:10">
      <c r="A7468" t="s">
        <v>15619</v>
      </c>
      <c r="B7468" t="s">
        <v>426</v>
      </c>
      <c r="C7468" t="s">
        <v>425</v>
      </c>
      <c r="D7468" t="s">
        <v>1297</v>
      </c>
      <c r="E7468" t="s">
        <v>15620</v>
      </c>
      <c r="F7468" s="1"/>
      <c r="G7468" s="1"/>
      <c r="J7468" s="2">
        <v>43572.483943067127</v>
      </c>
    </row>
    <row r="7469" spans="1:10">
      <c r="A7469" t="s">
        <v>15621</v>
      </c>
      <c r="B7469" t="s">
        <v>426</v>
      </c>
      <c r="C7469" t="s">
        <v>425</v>
      </c>
      <c r="D7469" t="s">
        <v>1297</v>
      </c>
      <c r="E7469" t="s">
        <v>15622</v>
      </c>
      <c r="F7469" s="1"/>
      <c r="G7469" s="1"/>
      <c r="J7469" s="2">
        <v>43572.483943148145</v>
      </c>
    </row>
    <row r="7470" spans="1:10">
      <c r="A7470" t="s">
        <v>15623</v>
      </c>
      <c r="B7470" t="s">
        <v>426</v>
      </c>
      <c r="C7470" t="s">
        <v>425</v>
      </c>
      <c r="D7470" t="s">
        <v>1297</v>
      </c>
      <c r="E7470" t="s">
        <v>15624</v>
      </c>
      <c r="F7470" s="1"/>
      <c r="G7470" s="1"/>
      <c r="J7470" s="2">
        <v>43572.483943217594</v>
      </c>
    </row>
    <row r="7471" spans="1:10">
      <c r="A7471" t="s">
        <v>15625</v>
      </c>
      <c r="B7471" t="s">
        <v>426</v>
      </c>
      <c r="C7471" t="s">
        <v>425</v>
      </c>
      <c r="D7471" t="s">
        <v>1297</v>
      </c>
      <c r="E7471" t="s">
        <v>15626</v>
      </c>
      <c r="F7471" s="1"/>
      <c r="G7471" s="1"/>
      <c r="J7471" s="2">
        <v>43572.483943298612</v>
      </c>
    </row>
    <row r="7472" spans="1:10">
      <c r="A7472" t="s">
        <v>15627</v>
      </c>
      <c r="B7472" t="s">
        <v>426</v>
      </c>
      <c r="C7472" t="s">
        <v>425</v>
      </c>
      <c r="D7472" t="s">
        <v>1297</v>
      </c>
      <c r="E7472" t="s">
        <v>15628</v>
      </c>
      <c r="F7472" s="1"/>
      <c r="G7472" s="1"/>
      <c r="J7472" s="2">
        <v>43572.483943356485</v>
      </c>
    </row>
    <row r="7473" spans="1:10">
      <c r="A7473" t="s">
        <v>15629</v>
      </c>
      <c r="B7473" t="s">
        <v>426</v>
      </c>
      <c r="C7473" t="s">
        <v>425</v>
      </c>
      <c r="D7473" t="s">
        <v>1297</v>
      </c>
      <c r="E7473" t="s">
        <v>15630</v>
      </c>
      <c r="F7473" s="1"/>
      <c r="G7473" s="1"/>
      <c r="J7473" s="2">
        <v>43572.483943425927</v>
      </c>
    </row>
    <row r="7474" spans="1:10">
      <c r="A7474" t="s">
        <v>15631</v>
      </c>
      <c r="B7474" t="s">
        <v>426</v>
      </c>
      <c r="C7474" t="s">
        <v>425</v>
      </c>
      <c r="D7474" t="s">
        <v>1297</v>
      </c>
      <c r="E7474" t="s">
        <v>15632</v>
      </c>
      <c r="F7474" s="1"/>
      <c r="G7474" s="1"/>
      <c r="J7474" s="2">
        <v>43572.483943472223</v>
      </c>
    </row>
    <row r="7475" spans="1:10">
      <c r="A7475" t="s">
        <v>15633</v>
      </c>
      <c r="B7475" t="s">
        <v>426</v>
      </c>
      <c r="C7475" t="s">
        <v>425</v>
      </c>
      <c r="D7475" t="s">
        <v>1297</v>
      </c>
      <c r="E7475" t="s">
        <v>15634</v>
      </c>
      <c r="F7475" s="1"/>
      <c r="G7475" s="1"/>
      <c r="J7475" s="2">
        <v>43572.483943553241</v>
      </c>
    </row>
    <row r="7476" spans="1:10">
      <c r="A7476" t="s">
        <v>15635</v>
      </c>
      <c r="B7476" t="s">
        <v>426</v>
      </c>
      <c r="C7476" t="s">
        <v>425</v>
      </c>
      <c r="D7476" t="s">
        <v>1297</v>
      </c>
      <c r="E7476" t="s">
        <v>15636</v>
      </c>
      <c r="F7476" s="1"/>
      <c r="G7476" s="1"/>
      <c r="J7476" s="2">
        <v>43572.483943634259</v>
      </c>
    </row>
    <row r="7477" spans="1:10">
      <c r="A7477" t="s">
        <v>15637</v>
      </c>
      <c r="B7477" t="s">
        <v>426</v>
      </c>
      <c r="C7477" t="s">
        <v>425</v>
      </c>
      <c r="D7477" t="s">
        <v>1297</v>
      </c>
      <c r="E7477" t="s">
        <v>15638</v>
      </c>
      <c r="F7477" s="1"/>
      <c r="G7477" s="1"/>
      <c r="J7477" s="2">
        <v>43572.483943738429</v>
      </c>
    </row>
    <row r="7478" spans="1:10">
      <c r="A7478" t="s">
        <v>15639</v>
      </c>
      <c r="B7478" t="s">
        <v>426</v>
      </c>
      <c r="C7478" t="s">
        <v>425</v>
      </c>
      <c r="D7478" t="s">
        <v>1297</v>
      </c>
      <c r="E7478" t="s">
        <v>15640</v>
      </c>
      <c r="F7478" s="1"/>
      <c r="G7478" s="1"/>
      <c r="J7478" s="2">
        <v>43572.483943796295</v>
      </c>
    </row>
    <row r="7479" spans="1:10">
      <c r="A7479" t="s">
        <v>15641</v>
      </c>
      <c r="B7479" t="s">
        <v>426</v>
      </c>
      <c r="C7479" t="s">
        <v>425</v>
      </c>
      <c r="D7479" t="s">
        <v>1297</v>
      </c>
      <c r="E7479" t="s">
        <v>15642</v>
      </c>
      <c r="F7479" s="1"/>
      <c r="G7479" s="1"/>
      <c r="J7479" s="2">
        <v>43572.483943888888</v>
      </c>
    </row>
    <row r="7480" spans="1:10">
      <c r="A7480" t="s">
        <v>15643</v>
      </c>
      <c r="B7480" t="s">
        <v>20</v>
      </c>
      <c r="C7480" t="s">
        <v>268</v>
      </c>
      <c r="D7480" t="s">
        <v>667</v>
      </c>
      <c r="E7480" t="s">
        <v>15644</v>
      </c>
      <c r="F7480" s="1"/>
      <c r="G7480" s="1"/>
      <c r="J7480" s="2">
        <v>44053.39005790509</v>
      </c>
    </row>
    <row r="7481" spans="1:10">
      <c r="A7481" t="s">
        <v>15645</v>
      </c>
      <c r="B7481" t="s">
        <v>426</v>
      </c>
      <c r="C7481" t="s">
        <v>425</v>
      </c>
      <c r="D7481" t="s">
        <v>1297</v>
      </c>
      <c r="E7481" t="s">
        <v>15646</v>
      </c>
      <c r="F7481" s="1"/>
      <c r="G7481" s="1"/>
      <c r="J7481" s="2">
        <v>43572.4839440625</v>
      </c>
    </row>
    <row r="7482" spans="1:10">
      <c r="A7482" t="s">
        <v>15647</v>
      </c>
      <c r="B7482" t="s">
        <v>426</v>
      </c>
      <c r="C7482" t="s">
        <v>425</v>
      </c>
      <c r="D7482" t="s">
        <v>1297</v>
      </c>
      <c r="E7482" t="s">
        <v>15648</v>
      </c>
      <c r="F7482" s="1"/>
      <c r="G7482" s="1"/>
      <c r="J7482" s="2">
        <v>43572.483944143518</v>
      </c>
    </row>
    <row r="7483" spans="1:10">
      <c r="A7483" t="s">
        <v>15649</v>
      </c>
      <c r="B7483" t="s">
        <v>426</v>
      </c>
      <c r="C7483" t="s">
        <v>425</v>
      </c>
      <c r="D7483" t="s">
        <v>1297</v>
      </c>
      <c r="E7483" t="s">
        <v>15650</v>
      </c>
      <c r="F7483" s="1"/>
      <c r="G7483" s="1"/>
      <c r="J7483" s="2">
        <v>43572.483944259257</v>
      </c>
    </row>
    <row r="7484" spans="1:10">
      <c r="A7484" t="s">
        <v>15651</v>
      </c>
      <c r="B7484" t="s">
        <v>426</v>
      </c>
      <c r="C7484" t="s">
        <v>425</v>
      </c>
      <c r="D7484" t="s">
        <v>1297</v>
      </c>
      <c r="E7484" t="s">
        <v>15652</v>
      </c>
      <c r="F7484" s="1"/>
      <c r="G7484" s="1"/>
      <c r="J7484" s="2">
        <v>43572.483944317129</v>
      </c>
    </row>
    <row r="7485" spans="1:10">
      <c r="A7485" t="s">
        <v>15653</v>
      </c>
      <c r="B7485" t="s">
        <v>426</v>
      </c>
      <c r="C7485" t="s">
        <v>425</v>
      </c>
      <c r="D7485" t="s">
        <v>1297</v>
      </c>
      <c r="E7485" t="s">
        <v>15654</v>
      </c>
      <c r="F7485" s="1"/>
      <c r="G7485" s="1"/>
      <c r="J7485" s="2">
        <v>43572.483944375002</v>
      </c>
    </row>
    <row r="7486" spans="1:10">
      <c r="A7486" t="s">
        <v>15655</v>
      </c>
      <c r="B7486" t="s">
        <v>426</v>
      </c>
      <c r="C7486" t="s">
        <v>425</v>
      </c>
      <c r="D7486" t="s">
        <v>1297</v>
      </c>
      <c r="E7486" t="s">
        <v>15656</v>
      </c>
      <c r="F7486" s="1"/>
      <c r="G7486" s="1"/>
      <c r="J7486" s="2">
        <v>43572.483944432868</v>
      </c>
    </row>
    <row r="7487" spans="1:10">
      <c r="A7487" t="s">
        <v>15657</v>
      </c>
      <c r="B7487" t="s">
        <v>426</v>
      </c>
      <c r="C7487" t="s">
        <v>425</v>
      </c>
      <c r="D7487" t="s">
        <v>1297</v>
      </c>
      <c r="E7487" t="s">
        <v>15658</v>
      </c>
      <c r="F7487" s="1"/>
      <c r="G7487" s="1"/>
      <c r="J7487" s="2">
        <v>43572.483944502317</v>
      </c>
    </row>
    <row r="7488" spans="1:10">
      <c r="A7488" t="s">
        <v>15659</v>
      </c>
      <c r="B7488" t="s">
        <v>426</v>
      </c>
      <c r="C7488" t="s">
        <v>425</v>
      </c>
      <c r="D7488" t="s">
        <v>1297</v>
      </c>
      <c r="E7488" t="s">
        <v>15660</v>
      </c>
      <c r="F7488" s="1"/>
      <c r="G7488" s="1"/>
      <c r="J7488" s="2">
        <v>43572.483944583335</v>
      </c>
    </row>
    <row r="7489" spans="1:10">
      <c r="A7489" t="s">
        <v>15661</v>
      </c>
      <c r="B7489" t="s">
        <v>426</v>
      </c>
      <c r="C7489" t="s">
        <v>425</v>
      </c>
      <c r="D7489" t="s">
        <v>1297</v>
      </c>
      <c r="E7489" t="s">
        <v>15662</v>
      </c>
      <c r="F7489" s="1"/>
      <c r="G7489" s="1"/>
      <c r="J7489" s="2">
        <v>43572.483944641201</v>
      </c>
    </row>
    <row r="7490" spans="1:10">
      <c r="A7490" t="s">
        <v>15663</v>
      </c>
      <c r="B7490" t="s">
        <v>426</v>
      </c>
      <c r="C7490" t="s">
        <v>425</v>
      </c>
      <c r="D7490" t="s">
        <v>1297</v>
      </c>
      <c r="E7490" t="s">
        <v>15664</v>
      </c>
      <c r="F7490" s="1"/>
      <c r="G7490" s="1"/>
      <c r="J7490" s="2">
        <v>43572.48394471065</v>
      </c>
    </row>
    <row r="7491" spans="1:10">
      <c r="A7491" t="s">
        <v>15665</v>
      </c>
      <c r="B7491" t="s">
        <v>426</v>
      </c>
      <c r="C7491" t="s">
        <v>425</v>
      </c>
      <c r="D7491" t="s">
        <v>1297</v>
      </c>
      <c r="E7491" t="s">
        <v>15666</v>
      </c>
      <c r="F7491" s="1"/>
      <c r="G7491" s="1"/>
      <c r="J7491" s="2">
        <v>43572.483944780091</v>
      </c>
    </row>
    <row r="7492" spans="1:10">
      <c r="A7492" t="s">
        <v>15667</v>
      </c>
      <c r="B7492" t="s">
        <v>426</v>
      </c>
      <c r="C7492" t="s">
        <v>425</v>
      </c>
      <c r="D7492" t="s">
        <v>1297</v>
      </c>
      <c r="E7492" t="s">
        <v>15668</v>
      </c>
      <c r="F7492" s="1"/>
      <c r="G7492" s="1"/>
      <c r="J7492" s="2">
        <v>43572.483944837964</v>
      </c>
    </row>
    <row r="7493" spans="1:10">
      <c r="A7493" t="s">
        <v>15669</v>
      </c>
      <c r="B7493" t="s">
        <v>426</v>
      </c>
      <c r="C7493" t="s">
        <v>425</v>
      </c>
      <c r="D7493" t="s">
        <v>1297</v>
      </c>
      <c r="E7493" t="s">
        <v>15670</v>
      </c>
      <c r="F7493" s="1"/>
      <c r="G7493" s="1"/>
      <c r="J7493" s="2">
        <v>43572.483945358799</v>
      </c>
    </row>
    <row r="7494" spans="1:10">
      <c r="A7494" t="s">
        <v>15671</v>
      </c>
      <c r="B7494" t="s">
        <v>20</v>
      </c>
      <c r="C7494" t="s">
        <v>268</v>
      </c>
      <c r="D7494" t="s">
        <v>667</v>
      </c>
      <c r="E7494" t="s">
        <v>15672</v>
      </c>
      <c r="F7494" s="1"/>
      <c r="G7494" s="1"/>
      <c r="J7494" s="2">
        <v>44053.390058668978</v>
      </c>
    </row>
    <row r="7495" spans="1:10">
      <c r="A7495" t="s">
        <v>15673</v>
      </c>
      <c r="B7495" t="s">
        <v>426</v>
      </c>
      <c r="C7495" t="s">
        <v>425</v>
      </c>
      <c r="D7495" t="s">
        <v>1297</v>
      </c>
      <c r="E7495" t="s">
        <v>15674</v>
      </c>
      <c r="F7495" s="1"/>
      <c r="G7495" s="1"/>
      <c r="J7495" s="2">
        <v>43572.483891006945</v>
      </c>
    </row>
    <row r="7496" spans="1:10">
      <c r="A7496" t="s">
        <v>15675</v>
      </c>
      <c r="B7496" t="s">
        <v>426</v>
      </c>
      <c r="C7496" t="s">
        <v>425</v>
      </c>
      <c r="D7496" t="s">
        <v>1297</v>
      </c>
      <c r="E7496" t="s">
        <v>15676</v>
      </c>
      <c r="F7496" s="1"/>
      <c r="G7496" s="1"/>
      <c r="J7496" s="2">
        <v>43572.483891076386</v>
      </c>
    </row>
    <row r="7497" spans="1:10">
      <c r="A7497" t="s">
        <v>15677</v>
      </c>
      <c r="B7497" t="s">
        <v>20</v>
      </c>
      <c r="C7497" t="s">
        <v>268</v>
      </c>
      <c r="D7497" t="s">
        <v>667</v>
      </c>
      <c r="E7497" t="s">
        <v>15678</v>
      </c>
      <c r="F7497" s="1"/>
      <c r="G7497" s="1"/>
      <c r="J7497" s="2">
        <v>44053.390059803241</v>
      </c>
    </row>
    <row r="7498" spans="1:10">
      <c r="A7498" t="s">
        <v>15679</v>
      </c>
      <c r="B7498" t="s">
        <v>426</v>
      </c>
      <c r="C7498" t="s">
        <v>425</v>
      </c>
      <c r="D7498" t="s">
        <v>1297</v>
      </c>
      <c r="E7498" t="s">
        <v>15680</v>
      </c>
      <c r="F7498" s="1"/>
      <c r="G7498" s="1"/>
      <c r="J7498" s="2">
        <v>43572.483891134259</v>
      </c>
    </row>
    <row r="7499" spans="1:10">
      <c r="A7499" t="s">
        <v>15681</v>
      </c>
      <c r="B7499" t="s">
        <v>426</v>
      </c>
      <c r="C7499" t="s">
        <v>425</v>
      </c>
      <c r="D7499" t="s">
        <v>1297</v>
      </c>
      <c r="E7499" t="s">
        <v>15682</v>
      </c>
      <c r="F7499" s="1"/>
      <c r="G7499" s="1"/>
      <c r="J7499" s="2">
        <v>43572.483893275465</v>
      </c>
    </row>
    <row r="7500" spans="1:10">
      <c r="A7500" t="s">
        <v>15683</v>
      </c>
      <c r="B7500" t="s">
        <v>20</v>
      </c>
      <c r="C7500" t="s">
        <v>268</v>
      </c>
      <c r="D7500" t="s">
        <v>667</v>
      </c>
      <c r="E7500" t="s">
        <v>15684</v>
      </c>
      <c r="F7500" s="1"/>
      <c r="G7500" s="1"/>
      <c r="J7500" s="2">
        <v>44053.390060648147</v>
      </c>
    </row>
    <row r="7501" spans="1:10">
      <c r="A7501" t="s">
        <v>15685</v>
      </c>
      <c r="B7501" t="s">
        <v>426</v>
      </c>
      <c r="C7501" t="s">
        <v>425</v>
      </c>
      <c r="D7501" t="s">
        <v>1297</v>
      </c>
      <c r="E7501" t="s">
        <v>15686</v>
      </c>
      <c r="F7501" s="1"/>
      <c r="G7501" s="1"/>
      <c r="J7501" s="2">
        <v>43572.483893425924</v>
      </c>
    </row>
    <row r="7502" spans="1:10">
      <c r="A7502" t="s">
        <v>15687</v>
      </c>
      <c r="B7502" t="s">
        <v>426</v>
      </c>
      <c r="C7502" t="s">
        <v>425</v>
      </c>
      <c r="D7502" t="s">
        <v>1297</v>
      </c>
      <c r="E7502" t="s">
        <v>15688</v>
      </c>
      <c r="F7502" s="1"/>
      <c r="G7502" s="1"/>
      <c r="J7502" s="2">
        <v>43572.483897337966</v>
      </c>
    </row>
    <row r="7503" spans="1:10">
      <c r="A7503" t="s">
        <v>15689</v>
      </c>
      <c r="B7503" t="s">
        <v>426</v>
      </c>
      <c r="C7503" t="s">
        <v>425</v>
      </c>
      <c r="D7503" t="s">
        <v>1297</v>
      </c>
      <c r="E7503" t="s">
        <v>15690</v>
      </c>
      <c r="F7503" s="1"/>
      <c r="G7503" s="1"/>
      <c r="J7503" s="2">
        <v>43572.483897557868</v>
      </c>
    </row>
    <row r="7504" spans="1:10">
      <c r="A7504" t="s">
        <v>15691</v>
      </c>
      <c r="B7504" t="s">
        <v>426</v>
      </c>
      <c r="C7504" t="s">
        <v>425</v>
      </c>
      <c r="D7504" t="s">
        <v>1297</v>
      </c>
      <c r="E7504" t="s">
        <v>15692</v>
      </c>
      <c r="F7504" s="1"/>
      <c r="G7504" s="1"/>
      <c r="J7504" s="2">
        <v>43572.483898680555</v>
      </c>
    </row>
    <row r="7505" spans="1:10">
      <c r="A7505" t="s">
        <v>15693</v>
      </c>
      <c r="B7505" t="s">
        <v>426</v>
      </c>
      <c r="C7505" t="s">
        <v>425</v>
      </c>
      <c r="D7505" t="s">
        <v>1297</v>
      </c>
      <c r="E7505" t="s">
        <v>15694</v>
      </c>
      <c r="F7505" s="1"/>
      <c r="G7505" s="1"/>
      <c r="J7505" s="2">
        <v>43572.483898749997</v>
      </c>
    </row>
    <row r="7506" spans="1:10">
      <c r="A7506" t="s">
        <v>15695</v>
      </c>
      <c r="B7506" t="s">
        <v>426</v>
      </c>
      <c r="C7506" t="s">
        <v>425</v>
      </c>
      <c r="D7506" t="s">
        <v>1297</v>
      </c>
      <c r="E7506" t="s">
        <v>15696</v>
      </c>
      <c r="F7506" s="1"/>
      <c r="G7506" s="1"/>
      <c r="J7506" s="2">
        <v>43572.483898865743</v>
      </c>
    </row>
    <row r="7507" spans="1:10">
      <c r="A7507" t="s">
        <v>15697</v>
      </c>
      <c r="B7507" t="s">
        <v>426</v>
      </c>
      <c r="C7507" t="s">
        <v>425</v>
      </c>
      <c r="D7507" t="s">
        <v>1297</v>
      </c>
      <c r="E7507" t="s">
        <v>15698</v>
      </c>
      <c r="F7507" s="1"/>
      <c r="G7507" s="1"/>
      <c r="J7507" s="2">
        <v>43572.483900092593</v>
      </c>
    </row>
    <row r="7508" spans="1:10">
      <c r="A7508" t="s">
        <v>15699</v>
      </c>
      <c r="B7508" t="s">
        <v>426</v>
      </c>
      <c r="C7508" t="s">
        <v>425</v>
      </c>
      <c r="D7508" t="s">
        <v>1297</v>
      </c>
      <c r="E7508" t="s">
        <v>15700</v>
      </c>
      <c r="F7508" s="1"/>
      <c r="G7508" s="1"/>
      <c r="J7508" s="2">
        <v>43572.483900266205</v>
      </c>
    </row>
    <row r="7509" spans="1:10">
      <c r="A7509" t="s">
        <v>15701</v>
      </c>
      <c r="B7509" t="s">
        <v>426</v>
      </c>
      <c r="C7509" t="s">
        <v>425</v>
      </c>
      <c r="D7509" t="s">
        <v>1297</v>
      </c>
      <c r="E7509" t="s">
        <v>15702</v>
      </c>
      <c r="F7509" s="1"/>
      <c r="G7509" s="1"/>
      <c r="J7509" s="2">
        <v>43572.48390259259</v>
      </c>
    </row>
    <row r="7510" spans="1:10">
      <c r="A7510" t="s">
        <v>15703</v>
      </c>
      <c r="B7510" t="s">
        <v>426</v>
      </c>
      <c r="C7510" t="s">
        <v>425</v>
      </c>
      <c r="D7510" t="s">
        <v>1297</v>
      </c>
      <c r="E7510" t="s">
        <v>15704</v>
      </c>
      <c r="F7510" s="1"/>
      <c r="G7510" s="1"/>
      <c r="J7510" s="2">
        <v>43572.483902685184</v>
      </c>
    </row>
    <row r="7511" spans="1:10">
      <c r="A7511" t="s">
        <v>15705</v>
      </c>
      <c r="B7511" t="s">
        <v>426</v>
      </c>
      <c r="C7511" t="s">
        <v>425</v>
      </c>
      <c r="D7511" t="s">
        <v>1297</v>
      </c>
      <c r="E7511" t="s">
        <v>15706</v>
      </c>
      <c r="F7511" s="1"/>
      <c r="G7511" s="1"/>
      <c r="J7511" s="2">
        <v>43572.483902754633</v>
      </c>
    </row>
    <row r="7512" spans="1:10">
      <c r="A7512" t="s">
        <v>15707</v>
      </c>
      <c r="B7512" t="s">
        <v>426</v>
      </c>
      <c r="C7512" t="s">
        <v>425</v>
      </c>
      <c r="D7512" t="s">
        <v>1297</v>
      </c>
      <c r="E7512" t="s">
        <v>15708</v>
      </c>
      <c r="F7512" s="1"/>
      <c r="G7512" s="1"/>
      <c r="J7512" s="2">
        <v>43572.483904363427</v>
      </c>
    </row>
    <row r="7513" spans="1:10">
      <c r="A7513" t="s">
        <v>15709</v>
      </c>
      <c r="B7513" t="s">
        <v>426</v>
      </c>
      <c r="C7513" t="s">
        <v>425</v>
      </c>
      <c r="D7513" t="s">
        <v>1297</v>
      </c>
      <c r="E7513" t="s">
        <v>15710</v>
      </c>
      <c r="F7513" s="1"/>
      <c r="G7513" s="1"/>
      <c r="J7513" s="2">
        <v>43572.483904525463</v>
      </c>
    </row>
    <row r="7514" spans="1:10">
      <c r="A7514" t="s">
        <v>15711</v>
      </c>
      <c r="B7514" t="s">
        <v>426</v>
      </c>
      <c r="C7514" t="s">
        <v>425</v>
      </c>
      <c r="D7514" t="s">
        <v>1297</v>
      </c>
      <c r="E7514" t="s">
        <v>15712</v>
      </c>
      <c r="F7514" s="1"/>
      <c r="G7514" s="1"/>
      <c r="J7514" s="2">
        <v>43572.48390511574</v>
      </c>
    </row>
    <row r="7515" spans="1:10">
      <c r="A7515" t="s">
        <v>15713</v>
      </c>
      <c r="B7515" t="s">
        <v>426</v>
      </c>
      <c r="C7515" t="s">
        <v>425</v>
      </c>
      <c r="D7515" t="s">
        <v>1297</v>
      </c>
      <c r="E7515" t="s">
        <v>15714</v>
      </c>
      <c r="F7515" s="1"/>
      <c r="G7515" s="1"/>
      <c r="J7515" s="2">
        <v>43572.483905196757</v>
      </c>
    </row>
    <row r="7516" spans="1:10">
      <c r="A7516" t="s">
        <v>15715</v>
      </c>
      <c r="B7516" t="s">
        <v>20</v>
      </c>
      <c r="C7516" t="s">
        <v>268</v>
      </c>
      <c r="D7516" t="s">
        <v>667</v>
      </c>
      <c r="E7516" t="s">
        <v>15716</v>
      </c>
      <c r="F7516" s="1"/>
      <c r="G7516" s="1"/>
      <c r="J7516" s="2">
        <v>44053.390061412036</v>
      </c>
    </row>
    <row r="7517" spans="1:10">
      <c r="A7517" t="s">
        <v>15717</v>
      </c>
      <c r="B7517" t="s">
        <v>426</v>
      </c>
      <c r="C7517" t="s">
        <v>425</v>
      </c>
      <c r="D7517" t="s">
        <v>1297</v>
      </c>
      <c r="E7517" t="s">
        <v>15718</v>
      </c>
      <c r="F7517" s="1"/>
      <c r="G7517" s="1"/>
      <c r="J7517" s="2">
        <v>43572.483907499998</v>
      </c>
    </row>
    <row r="7518" spans="1:10">
      <c r="A7518" t="s">
        <v>15719</v>
      </c>
      <c r="B7518" t="s">
        <v>426</v>
      </c>
      <c r="C7518" t="s">
        <v>425</v>
      </c>
      <c r="D7518" t="s">
        <v>1297</v>
      </c>
      <c r="E7518" t="s">
        <v>15720</v>
      </c>
      <c r="F7518" s="1"/>
      <c r="G7518" s="1"/>
      <c r="J7518" s="2">
        <v>43572.483907569447</v>
      </c>
    </row>
    <row r="7519" spans="1:10">
      <c r="A7519" t="s">
        <v>15721</v>
      </c>
      <c r="B7519" t="s">
        <v>426</v>
      </c>
      <c r="C7519" t="s">
        <v>425</v>
      </c>
      <c r="D7519" t="s">
        <v>1297</v>
      </c>
      <c r="E7519" t="s">
        <v>15722</v>
      </c>
      <c r="F7519" s="1"/>
      <c r="G7519" s="1"/>
      <c r="J7519" s="2">
        <v>43572.483907627313</v>
      </c>
    </row>
    <row r="7520" spans="1:10">
      <c r="A7520" t="s">
        <v>15723</v>
      </c>
      <c r="B7520" t="s">
        <v>426</v>
      </c>
      <c r="C7520" t="s">
        <v>425</v>
      </c>
      <c r="D7520" t="s">
        <v>1297</v>
      </c>
      <c r="E7520" t="s">
        <v>15724</v>
      </c>
      <c r="F7520" s="1"/>
      <c r="G7520" s="1"/>
      <c r="J7520" s="2">
        <v>43572.483907708331</v>
      </c>
    </row>
    <row r="7521" spans="1:10">
      <c r="A7521" t="s">
        <v>15725</v>
      </c>
      <c r="B7521" t="s">
        <v>426</v>
      </c>
      <c r="C7521" t="s">
        <v>425</v>
      </c>
      <c r="D7521" t="s">
        <v>1297</v>
      </c>
      <c r="E7521" t="s">
        <v>15726</v>
      </c>
      <c r="F7521" s="1"/>
      <c r="G7521" s="1"/>
      <c r="J7521" s="2">
        <v>43572.483907812501</v>
      </c>
    </row>
    <row r="7522" spans="1:10">
      <c r="A7522" t="s">
        <v>15727</v>
      </c>
      <c r="B7522" t="s">
        <v>426</v>
      </c>
      <c r="C7522" t="s">
        <v>425</v>
      </c>
      <c r="D7522" t="s">
        <v>1297</v>
      </c>
      <c r="E7522" t="s">
        <v>15728</v>
      </c>
      <c r="F7522" s="1"/>
      <c r="G7522" s="1"/>
      <c r="J7522" s="2">
        <v>43572.483910266201</v>
      </c>
    </row>
    <row r="7523" spans="1:10">
      <c r="A7523" t="s">
        <v>15729</v>
      </c>
      <c r="B7523" t="s">
        <v>426</v>
      </c>
      <c r="C7523" t="s">
        <v>425</v>
      </c>
      <c r="D7523" t="s">
        <v>1297</v>
      </c>
      <c r="E7523" t="s">
        <v>15730</v>
      </c>
      <c r="F7523" s="1"/>
      <c r="G7523" s="1"/>
      <c r="J7523" s="2">
        <v>43572.483910625</v>
      </c>
    </row>
    <row r="7524" spans="1:10">
      <c r="A7524" t="s">
        <v>15731</v>
      </c>
      <c r="B7524" t="s">
        <v>426</v>
      </c>
      <c r="C7524" t="s">
        <v>425</v>
      </c>
      <c r="D7524" t="s">
        <v>1297</v>
      </c>
      <c r="E7524" t="s">
        <v>15732</v>
      </c>
      <c r="F7524" s="1"/>
      <c r="G7524" s="1"/>
      <c r="J7524" s="2">
        <v>43572.483910682873</v>
      </c>
    </row>
    <row r="7525" spans="1:10">
      <c r="A7525" t="s">
        <v>15733</v>
      </c>
      <c r="B7525" t="s">
        <v>426</v>
      </c>
      <c r="C7525" t="s">
        <v>425</v>
      </c>
      <c r="D7525" t="s">
        <v>1297</v>
      </c>
      <c r="E7525" t="s">
        <v>15734</v>
      </c>
      <c r="F7525" s="1"/>
      <c r="G7525" s="1"/>
      <c r="J7525" s="2">
        <v>43572.483910740739</v>
      </c>
    </row>
    <row r="7526" spans="1:10">
      <c r="A7526" t="s">
        <v>15735</v>
      </c>
      <c r="B7526" t="s">
        <v>426</v>
      </c>
      <c r="C7526" t="s">
        <v>425</v>
      </c>
      <c r="D7526" t="s">
        <v>1297</v>
      </c>
      <c r="E7526" t="s">
        <v>15736</v>
      </c>
      <c r="F7526" s="1"/>
      <c r="G7526" s="1"/>
      <c r="J7526" s="2">
        <v>43572.483910787036</v>
      </c>
    </row>
    <row r="7527" spans="1:10">
      <c r="A7527" t="s">
        <v>15737</v>
      </c>
      <c r="B7527" t="s">
        <v>426</v>
      </c>
      <c r="C7527" t="s">
        <v>425</v>
      </c>
      <c r="D7527" t="s">
        <v>1297</v>
      </c>
      <c r="E7527" t="s">
        <v>15738</v>
      </c>
      <c r="F7527" s="1"/>
      <c r="G7527" s="1"/>
      <c r="J7527" s="2">
        <v>43572.483910844909</v>
      </c>
    </row>
    <row r="7528" spans="1:10">
      <c r="A7528" t="s">
        <v>15739</v>
      </c>
      <c r="B7528" t="s">
        <v>426</v>
      </c>
      <c r="C7528" t="s">
        <v>425</v>
      </c>
      <c r="D7528" t="s">
        <v>1297</v>
      </c>
      <c r="E7528" t="s">
        <v>15740</v>
      </c>
      <c r="F7528" s="1"/>
      <c r="G7528" s="1"/>
      <c r="J7528" s="2">
        <v>43572.483910891206</v>
      </c>
    </row>
    <row r="7529" spans="1:10">
      <c r="A7529" t="s">
        <v>15741</v>
      </c>
      <c r="B7529" t="s">
        <v>426</v>
      </c>
      <c r="C7529" t="s">
        <v>425</v>
      </c>
      <c r="D7529" t="s">
        <v>1297</v>
      </c>
      <c r="E7529" t="s">
        <v>15742</v>
      </c>
      <c r="F7529" s="1"/>
      <c r="G7529" s="1"/>
      <c r="J7529" s="2">
        <v>43572.483910960647</v>
      </c>
    </row>
    <row r="7530" spans="1:10">
      <c r="A7530" t="s">
        <v>15743</v>
      </c>
      <c r="B7530" t="s">
        <v>426</v>
      </c>
      <c r="C7530" t="s">
        <v>425</v>
      </c>
      <c r="D7530" t="s">
        <v>1297</v>
      </c>
      <c r="E7530" t="s">
        <v>15744</v>
      </c>
      <c r="F7530" s="1"/>
      <c r="G7530" s="1"/>
      <c r="J7530" s="2">
        <v>43572.483911053241</v>
      </c>
    </row>
    <row r="7531" spans="1:10">
      <c r="A7531" t="s">
        <v>15745</v>
      </c>
      <c r="B7531" t="s">
        <v>426</v>
      </c>
      <c r="C7531" t="s">
        <v>425</v>
      </c>
      <c r="D7531" t="s">
        <v>1297</v>
      </c>
      <c r="E7531" t="s">
        <v>15746</v>
      </c>
      <c r="F7531" s="1"/>
      <c r="G7531" s="1"/>
      <c r="J7531" s="2">
        <v>43572.483912037038</v>
      </c>
    </row>
    <row r="7532" spans="1:10">
      <c r="A7532" t="s">
        <v>15747</v>
      </c>
      <c r="B7532" t="s">
        <v>426</v>
      </c>
      <c r="C7532" t="s">
        <v>425</v>
      </c>
      <c r="D7532" t="s">
        <v>1297</v>
      </c>
      <c r="E7532" t="s">
        <v>15748</v>
      </c>
      <c r="F7532" s="1"/>
      <c r="G7532" s="1"/>
      <c r="J7532" s="2">
        <v>43572.483912094911</v>
      </c>
    </row>
    <row r="7533" spans="1:10">
      <c r="A7533" t="s">
        <v>15749</v>
      </c>
      <c r="B7533" t="s">
        <v>426</v>
      </c>
      <c r="C7533" t="s">
        <v>425</v>
      </c>
      <c r="D7533" t="s">
        <v>1297</v>
      </c>
      <c r="E7533" t="s">
        <v>15750</v>
      </c>
      <c r="F7533" s="1"/>
      <c r="G7533" s="1"/>
      <c r="J7533" s="2">
        <v>43572.483912152777</v>
      </c>
    </row>
    <row r="7534" spans="1:10">
      <c r="A7534" t="s">
        <v>15751</v>
      </c>
      <c r="B7534" t="s">
        <v>20</v>
      </c>
      <c r="C7534" t="s">
        <v>268</v>
      </c>
      <c r="D7534" t="s">
        <v>667</v>
      </c>
      <c r="E7534" t="s">
        <v>15752</v>
      </c>
      <c r="F7534" s="1"/>
      <c r="G7534" s="1"/>
      <c r="J7534" s="2">
        <v>44053.390062118058</v>
      </c>
    </row>
    <row r="7535" spans="1:10">
      <c r="A7535" t="s">
        <v>15753</v>
      </c>
      <c r="B7535" t="s">
        <v>426</v>
      </c>
      <c r="C7535" t="s">
        <v>425</v>
      </c>
      <c r="D7535" t="s">
        <v>1297</v>
      </c>
      <c r="E7535" t="s">
        <v>15754</v>
      </c>
      <c r="F7535" s="1"/>
      <c r="G7535" s="1"/>
      <c r="J7535" s="2">
        <v>43572.48391221065</v>
      </c>
    </row>
    <row r="7536" spans="1:10">
      <c r="A7536" t="s">
        <v>15755</v>
      </c>
      <c r="B7536" t="s">
        <v>426</v>
      </c>
      <c r="C7536" t="s">
        <v>425</v>
      </c>
      <c r="D7536" t="s">
        <v>1297</v>
      </c>
      <c r="E7536" t="s">
        <v>15756</v>
      </c>
      <c r="F7536" s="1"/>
      <c r="G7536" s="1"/>
      <c r="J7536" s="2">
        <v>43572.483912268515</v>
      </c>
    </row>
    <row r="7537" spans="1:10">
      <c r="A7537" t="s">
        <v>15757</v>
      </c>
      <c r="B7537" t="s">
        <v>426</v>
      </c>
      <c r="C7537" t="s">
        <v>425</v>
      </c>
      <c r="D7537" t="s">
        <v>1297</v>
      </c>
      <c r="E7537" t="s">
        <v>15758</v>
      </c>
      <c r="F7537" s="1"/>
      <c r="G7537" s="1"/>
      <c r="J7537" s="2">
        <v>43572.48391239583</v>
      </c>
    </row>
    <row r="7538" spans="1:10">
      <c r="A7538" t="s">
        <v>15759</v>
      </c>
      <c r="B7538" t="s">
        <v>426</v>
      </c>
      <c r="C7538" t="s">
        <v>425</v>
      </c>
      <c r="D7538" t="s">
        <v>1297</v>
      </c>
      <c r="E7538" t="s">
        <v>15760</v>
      </c>
      <c r="F7538" s="1"/>
      <c r="G7538" s="1"/>
      <c r="J7538" s="2">
        <v>43572.483913171294</v>
      </c>
    </row>
    <row r="7539" spans="1:10">
      <c r="A7539" t="s">
        <v>15761</v>
      </c>
      <c r="B7539" t="s">
        <v>426</v>
      </c>
      <c r="C7539" t="s">
        <v>425</v>
      </c>
      <c r="D7539" t="s">
        <v>1297</v>
      </c>
      <c r="E7539" t="s">
        <v>15762</v>
      </c>
      <c r="F7539" s="1"/>
      <c r="G7539" s="1"/>
      <c r="J7539" s="2">
        <v>43572.483913263888</v>
      </c>
    </row>
    <row r="7540" spans="1:10">
      <c r="A7540" t="s">
        <v>15763</v>
      </c>
      <c r="B7540" t="s">
        <v>426</v>
      </c>
      <c r="C7540" t="s">
        <v>425</v>
      </c>
      <c r="D7540" t="s">
        <v>1297</v>
      </c>
      <c r="E7540" t="s">
        <v>15764</v>
      </c>
      <c r="F7540" s="1"/>
      <c r="G7540" s="1"/>
      <c r="J7540" s="2">
        <v>43572.483914884258</v>
      </c>
    </row>
    <row r="7541" spans="1:10">
      <c r="A7541" t="s">
        <v>15765</v>
      </c>
      <c r="B7541" t="s">
        <v>426</v>
      </c>
      <c r="C7541" t="s">
        <v>425</v>
      </c>
      <c r="D7541" t="s">
        <v>1297</v>
      </c>
      <c r="E7541" t="s">
        <v>15766</v>
      </c>
      <c r="F7541" s="1"/>
      <c r="G7541" s="1"/>
      <c r="J7541" s="2">
        <v>43572.4839149537</v>
      </c>
    </row>
    <row r="7542" spans="1:10">
      <c r="A7542" t="s">
        <v>15767</v>
      </c>
      <c r="B7542" t="s">
        <v>426</v>
      </c>
      <c r="C7542" t="s">
        <v>425</v>
      </c>
      <c r="D7542" t="s">
        <v>1297</v>
      </c>
      <c r="E7542" t="s">
        <v>15768</v>
      </c>
      <c r="F7542" s="1"/>
      <c r="G7542" s="1"/>
      <c r="J7542" s="2">
        <v>43572.483915023149</v>
      </c>
    </row>
    <row r="7543" spans="1:10">
      <c r="A7543" t="s">
        <v>15769</v>
      </c>
      <c r="B7543" t="s">
        <v>20</v>
      </c>
      <c r="C7543" t="s">
        <v>268</v>
      </c>
      <c r="D7543" t="s">
        <v>667</v>
      </c>
      <c r="E7543" t="s">
        <v>15770</v>
      </c>
      <c r="F7543" s="1"/>
      <c r="G7543" s="1"/>
      <c r="J7543" s="2">
        <v>44053.390062858794</v>
      </c>
    </row>
    <row r="7544" spans="1:10">
      <c r="A7544" t="s">
        <v>15771</v>
      </c>
      <c r="B7544" t="s">
        <v>426</v>
      </c>
      <c r="C7544" t="s">
        <v>425</v>
      </c>
      <c r="D7544" t="s">
        <v>1297</v>
      </c>
      <c r="E7544" t="s">
        <v>15772</v>
      </c>
      <c r="F7544" s="1"/>
      <c r="G7544" s="1"/>
      <c r="J7544" s="2">
        <v>43572.483915150464</v>
      </c>
    </row>
    <row r="7545" spans="1:10">
      <c r="A7545" t="s">
        <v>15773</v>
      </c>
      <c r="B7545" t="s">
        <v>426</v>
      </c>
      <c r="C7545" t="s">
        <v>425</v>
      </c>
      <c r="D7545" t="s">
        <v>1297</v>
      </c>
      <c r="E7545" t="s">
        <v>15774</v>
      </c>
      <c r="F7545" s="1"/>
      <c r="G7545" s="1"/>
      <c r="J7545" s="2">
        <v>43572.483916655096</v>
      </c>
    </row>
    <row r="7546" spans="1:10">
      <c r="A7546" t="s">
        <v>15775</v>
      </c>
      <c r="B7546" t="s">
        <v>426</v>
      </c>
      <c r="C7546" t="s">
        <v>425</v>
      </c>
      <c r="D7546" t="s">
        <v>1297</v>
      </c>
      <c r="E7546" t="s">
        <v>15776</v>
      </c>
      <c r="F7546" s="1"/>
      <c r="G7546" s="1"/>
      <c r="J7546" s="2">
        <v>43572.483916724537</v>
      </c>
    </row>
    <row r="7547" spans="1:10">
      <c r="A7547" t="s">
        <v>15777</v>
      </c>
      <c r="B7547" t="s">
        <v>426</v>
      </c>
      <c r="C7547" t="s">
        <v>425</v>
      </c>
      <c r="D7547" t="s">
        <v>1297</v>
      </c>
      <c r="E7547" t="s">
        <v>15778</v>
      </c>
      <c r="F7547" s="1"/>
      <c r="G7547" s="1"/>
      <c r="J7547" s="2">
        <v>43572.483916805555</v>
      </c>
    </row>
    <row r="7548" spans="1:10">
      <c r="A7548" t="s">
        <v>15779</v>
      </c>
      <c r="B7548" t="s">
        <v>426</v>
      </c>
      <c r="C7548" t="s">
        <v>425</v>
      </c>
      <c r="D7548" t="s">
        <v>1297</v>
      </c>
      <c r="E7548" t="s">
        <v>15780</v>
      </c>
      <c r="F7548" s="1"/>
      <c r="G7548" s="1"/>
      <c r="J7548" s="2">
        <v>43572.483916863428</v>
      </c>
    </row>
    <row r="7549" spans="1:10">
      <c r="A7549" t="s">
        <v>15781</v>
      </c>
      <c r="B7549" t="s">
        <v>426</v>
      </c>
      <c r="C7549" t="s">
        <v>425</v>
      </c>
      <c r="D7549" t="s">
        <v>1297</v>
      </c>
      <c r="E7549" t="s">
        <v>15782</v>
      </c>
      <c r="F7549" s="1"/>
      <c r="G7549" s="1"/>
      <c r="J7549" s="2">
        <v>43572.483917233796</v>
      </c>
    </row>
    <row r="7550" spans="1:10">
      <c r="A7550" t="s">
        <v>15783</v>
      </c>
      <c r="B7550" t="s">
        <v>20</v>
      </c>
      <c r="C7550" t="s">
        <v>268</v>
      </c>
      <c r="D7550" t="s">
        <v>667</v>
      </c>
      <c r="E7550" t="s">
        <v>15784</v>
      </c>
      <c r="F7550" s="1"/>
      <c r="G7550" s="1"/>
      <c r="J7550" s="2">
        <v>44053.390064953703</v>
      </c>
    </row>
    <row r="7551" spans="1:10">
      <c r="A7551" t="s">
        <v>15785</v>
      </c>
      <c r="B7551" t="s">
        <v>426</v>
      </c>
      <c r="C7551" t="s">
        <v>425</v>
      </c>
      <c r="D7551" t="s">
        <v>1297</v>
      </c>
      <c r="E7551" t="s">
        <v>15786</v>
      </c>
      <c r="F7551" s="1"/>
      <c r="G7551" s="1"/>
      <c r="J7551" s="2">
        <v>43572.483917465281</v>
      </c>
    </row>
    <row r="7552" spans="1:10">
      <c r="A7552" t="s">
        <v>15787</v>
      </c>
      <c r="B7552" t="s">
        <v>426</v>
      </c>
      <c r="C7552" t="s">
        <v>425</v>
      </c>
      <c r="D7552" t="s">
        <v>1297</v>
      </c>
      <c r="E7552" t="s">
        <v>15788</v>
      </c>
      <c r="F7552" s="1"/>
      <c r="G7552" s="1"/>
      <c r="J7552" s="2">
        <v>43572.483917557867</v>
      </c>
    </row>
    <row r="7553" spans="1:10">
      <c r="A7553" t="s">
        <v>15789</v>
      </c>
      <c r="B7553" t="s">
        <v>426</v>
      </c>
      <c r="C7553" t="s">
        <v>425</v>
      </c>
      <c r="D7553" t="s">
        <v>1297</v>
      </c>
      <c r="E7553" t="s">
        <v>15790</v>
      </c>
      <c r="F7553" s="1"/>
      <c r="G7553" s="1"/>
      <c r="J7553" s="2">
        <v>43572.483917638892</v>
      </c>
    </row>
    <row r="7554" spans="1:10">
      <c r="A7554" t="s">
        <v>15791</v>
      </c>
      <c r="B7554" t="s">
        <v>426</v>
      </c>
      <c r="C7554" t="s">
        <v>425</v>
      </c>
      <c r="D7554" t="s">
        <v>1297</v>
      </c>
      <c r="E7554" t="s">
        <v>15792</v>
      </c>
      <c r="F7554" s="1"/>
      <c r="G7554" s="1"/>
      <c r="J7554" s="2">
        <v>43572.483917708334</v>
      </c>
    </row>
    <row r="7555" spans="1:10">
      <c r="A7555" t="s">
        <v>15793</v>
      </c>
      <c r="B7555" t="s">
        <v>426</v>
      </c>
      <c r="C7555" t="s">
        <v>425</v>
      </c>
      <c r="D7555" t="s">
        <v>1297</v>
      </c>
      <c r="E7555" t="s">
        <v>15794</v>
      </c>
      <c r="F7555" s="1"/>
      <c r="G7555" s="1"/>
      <c r="J7555" s="2">
        <v>43572.483917812497</v>
      </c>
    </row>
    <row r="7556" spans="1:10">
      <c r="A7556" t="s">
        <v>15795</v>
      </c>
      <c r="B7556" t="s">
        <v>426</v>
      </c>
      <c r="C7556" t="s">
        <v>425</v>
      </c>
      <c r="D7556" t="s">
        <v>1297</v>
      </c>
      <c r="E7556" t="s">
        <v>15796</v>
      </c>
      <c r="F7556" s="1"/>
      <c r="G7556" s="1"/>
      <c r="J7556" s="2">
        <v>43572.483917881946</v>
      </c>
    </row>
    <row r="7557" spans="1:10">
      <c r="A7557" t="s">
        <v>15797</v>
      </c>
      <c r="B7557" t="s">
        <v>426</v>
      </c>
      <c r="C7557" t="s">
        <v>425</v>
      </c>
      <c r="D7557" t="s">
        <v>1297</v>
      </c>
      <c r="E7557" t="s">
        <v>15798</v>
      </c>
      <c r="F7557" s="1"/>
      <c r="G7557" s="1"/>
      <c r="J7557" s="2">
        <v>43572.483917951387</v>
      </c>
    </row>
    <row r="7558" spans="1:10">
      <c r="A7558" t="s">
        <v>15799</v>
      </c>
      <c r="B7558" t="s">
        <v>426</v>
      </c>
      <c r="C7558" t="s">
        <v>425</v>
      </c>
      <c r="D7558" t="s">
        <v>1297</v>
      </c>
      <c r="E7558" t="s">
        <v>15800</v>
      </c>
      <c r="F7558" s="1"/>
      <c r="G7558" s="1"/>
      <c r="J7558" s="2">
        <v>43572.483918090278</v>
      </c>
    </row>
    <row r="7559" spans="1:10">
      <c r="A7559" t="s">
        <v>15801</v>
      </c>
      <c r="B7559" t="s">
        <v>426</v>
      </c>
      <c r="C7559" t="s">
        <v>425</v>
      </c>
      <c r="D7559" t="s">
        <v>1297</v>
      </c>
      <c r="E7559" t="s">
        <v>15802</v>
      </c>
      <c r="F7559" s="1"/>
      <c r="G7559" s="1"/>
      <c r="J7559" s="2">
        <v>43572.483918194448</v>
      </c>
    </row>
    <row r="7560" spans="1:10">
      <c r="A7560" t="s">
        <v>15803</v>
      </c>
      <c r="B7560" t="s">
        <v>426</v>
      </c>
      <c r="C7560" t="s">
        <v>425</v>
      </c>
      <c r="D7560" t="s">
        <v>1297</v>
      </c>
      <c r="E7560" t="s">
        <v>15804</v>
      </c>
      <c r="F7560" s="1"/>
      <c r="G7560" s="1"/>
      <c r="J7560" s="2">
        <v>43572.483918298611</v>
      </c>
    </row>
    <row r="7561" spans="1:10">
      <c r="A7561" t="s">
        <v>15805</v>
      </c>
      <c r="B7561" t="s">
        <v>426</v>
      </c>
      <c r="C7561" t="s">
        <v>425</v>
      </c>
      <c r="D7561" t="s">
        <v>1297</v>
      </c>
      <c r="E7561" t="s">
        <v>15806</v>
      </c>
      <c r="F7561" s="1"/>
      <c r="G7561" s="1"/>
      <c r="J7561" s="2">
        <v>43572.483918414349</v>
      </c>
    </row>
    <row r="7562" spans="1:10">
      <c r="A7562" t="s">
        <v>15807</v>
      </c>
      <c r="B7562" t="s">
        <v>426</v>
      </c>
      <c r="C7562" t="s">
        <v>425</v>
      </c>
      <c r="D7562" t="s">
        <v>1297</v>
      </c>
      <c r="E7562" t="s">
        <v>15808</v>
      </c>
      <c r="F7562" s="1"/>
      <c r="G7562" s="1"/>
      <c r="J7562" s="2">
        <v>43572.483918576392</v>
      </c>
    </row>
    <row r="7563" spans="1:10">
      <c r="A7563" t="s">
        <v>15809</v>
      </c>
      <c r="B7563" t="s">
        <v>426</v>
      </c>
      <c r="C7563" t="s">
        <v>425</v>
      </c>
      <c r="D7563" t="s">
        <v>1297</v>
      </c>
      <c r="E7563" t="s">
        <v>15810</v>
      </c>
      <c r="F7563" s="1"/>
      <c r="G7563" s="1"/>
      <c r="J7563" s="2">
        <v>43572.483918703707</v>
      </c>
    </row>
    <row r="7564" spans="1:10">
      <c r="A7564" t="s">
        <v>15811</v>
      </c>
      <c r="B7564" t="s">
        <v>426</v>
      </c>
      <c r="C7564" t="s">
        <v>425</v>
      </c>
      <c r="D7564" t="s">
        <v>1297</v>
      </c>
      <c r="E7564" t="s">
        <v>15812</v>
      </c>
      <c r="F7564" s="1"/>
      <c r="G7564" s="1"/>
      <c r="J7564" s="2">
        <v>43572.483918796293</v>
      </c>
    </row>
    <row r="7565" spans="1:10">
      <c r="A7565" t="s">
        <v>15813</v>
      </c>
      <c r="B7565" t="s">
        <v>426</v>
      </c>
      <c r="C7565" t="s">
        <v>425</v>
      </c>
      <c r="D7565" t="s">
        <v>1297</v>
      </c>
      <c r="E7565" t="s">
        <v>15814</v>
      </c>
      <c r="F7565" s="1"/>
      <c r="G7565" s="1"/>
      <c r="J7565" s="2">
        <v>43572.483918912039</v>
      </c>
    </row>
    <row r="7566" spans="1:10">
      <c r="A7566" t="s">
        <v>15815</v>
      </c>
      <c r="B7566" t="s">
        <v>426</v>
      </c>
      <c r="C7566" t="s">
        <v>425</v>
      </c>
      <c r="D7566" t="s">
        <v>1297</v>
      </c>
      <c r="E7566" t="s">
        <v>15816</v>
      </c>
      <c r="F7566" s="1"/>
      <c r="G7566" s="1"/>
      <c r="J7566" s="2">
        <v>43572.483919016202</v>
      </c>
    </row>
    <row r="7567" spans="1:10">
      <c r="A7567" t="s">
        <v>15817</v>
      </c>
      <c r="B7567" t="s">
        <v>426</v>
      </c>
      <c r="C7567" t="s">
        <v>425</v>
      </c>
      <c r="D7567" t="s">
        <v>1297</v>
      </c>
      <c r="E7567" t="s">
        <v>15818</v>
      </c>
      <c r="F7567" s="1"/>
      <c r="G7567" s="1"/>
      <c r="J7567" s="2">
        <v>43572.483919166669</v>
      </c>
    </row>
    <row r="7568" spans="1:10">
      <c r="A7568" t="s">
        <v>15819</v>
      </c>
      <c r="B7568" t="s">
        <v>426</v>
      </c>
      <c r="C7568" t="s">
        <v>425</v>
      </c>
      <c r="D7568" t="s">
        <v>1297</v>
      </c>
      <c r="E7568" t="s">
        <v>15820</v>
      </c>
      <c r="F7568" s="1"/>
      <c r="G7568" s="1"/>
      <c r="J7568" s="2">
        <v>43572.483919293983</v>
      </c>
    </row>
    <row r="7569" spans="1:10">
      <c r="A7569" t="s">
        <v>15821</v>
      </c>
      <c r="B7569" t="s">
        <v>426</v>
      </c>
      <c r="C7569" t="s">
        <v>425</v>
      </c>
      <c r="D7569" t="s">
        <v>1297</v>
      </c>
      <c r="E7569" t="s">
        <v>15822</v>
      </c>
      <c r="F7569" s="1"/>
      <c r="G7569" s="1"/>
      <c r="J7569" s="2">
        <v>43572.483919409722</v>
      </c>
    </row>
    <row r="7570" spans="1:10">
      <c r="A7570" t="s">
        <v>15823</v>
      </c>
      <c r="B7570" t="s">
        <v>426</v>
      </c>
      <c r="C7570" t="s">
        <v>425</v>
      </c>
      <c r="D7570" t="s">
        <v>1297</v>
      </c>
      <c r="E7570" t="s">
        <v>15824</v>
      </c>
      <c r="F7570" s="1"/>
      <c r="G7570" s="1"/>
      <c r="J7570" s="2">
        <v>43572.48392042824</v>
      </c>
    </row>
    <row r="7571" spans="1:10">
      <c r="A7571" t="s">
        <v>15825</v>
      </c>
      <c r="B7571" t="s">
        <v>20</v>
      </c>
      <c r="C7571" t="s">
        <v>268</v>
      </c>
      <c r="D7571" t="s">
        <v>667</v>
      </c>
      <c r="E7571" t="s">
        <v>15826</v>
      </c>
      <c r="F7571" s="1"/>
      <c r="G7571" s="1"/>
      <c r="J7571" s="2">
        <v>44053.390065798609</v>
      </c>
    </row>
    <row r="7572" spans="1:10">
      <c r="A7572" t="s">
        <v>15827</v>
      </c>
      <c r="B7572" t="s">
        <v>426</v>
      </c>
      <c r="C7572" t="s">
        <v>425</v>
      </c>
      <c r="D7572" t="s">
        <v>1297</v>
      </c>
      <c r="E7572" t="s">
        <v>15828</v>
      </c>
      <c r="F7572" s="1"/>
      <c r="G7572" s="1"/>
      <c r="J7572" s="2">
        <v>43572.483920497689</v>
      </c>
    </row>
    <row r="7573" spans="1:10">
      <c r="A7573" t="s">
        <v>15829</v>
      </c>
      <c r="B7573" t="s">
        <v>426</v>
      </c>
      <c r="C7573" t="s">
        <v>425</v>
      </c>
      <c r="D7573" t="s">
        <v>1297</v>
      </c>
      <c r="E7573" t="s">
        <v>15830</v>
      </c>
      <c r="F7573" s="1"/>
      <c r="G7573" s="1"/>
      <c r="J7573" s="2">
        <v>43572.483920555555</v>
      </c>
    </row>
    <row r="7574" spans="1:10">
      <c r="A7574" t="s">
        <v>15831</v>
      </c>
      <c r="B7574" t="s">
        <v>426</v>
      </c>
      <c r="C7574" t="s">
        <v>425</v>
      </c>
      <c r="D7574" t="s">
        <v>1297</v>
      </c>
      <c r="E7574" t="s">
        <v>15832</v>
      </c>
      <c r="F7574" s="1"/>
      <c r="G7574" s="1"/>
      <c r="J7574" s="2">
        <v>43572.483920648148</v>
      </c>
    </row>
    <row r="7575" spans="1:10">
      <c r="A7575" t="s">
        <v>15833</v>
      </c>
      <c r="B7575" t="s">
        <v>20</v>
      </c>
      <c r="C7575" t="s">
        <v>268</v>
      </c>
      <c r="D7575" t="s">
        <v>667</v>
      </c>
      <c r="E7575" t="s">
        <v>15834</v>
      </c>
      <c r="F7575" s="1"/>
      <c r="G7575" s="1"/>
      <c r="J7575" s="2">
        <v>44053.390006863425</v>
      </c>
    </row>
    <row r="7576" spans="1:10">
      <c r="A7576" t="s">
        <v>15835</v>
      </c>
      <c r="B7576" t="s">
        <v>426</v>
      </c>
      <c r="C7576" t="s">
        <v>425</v>
      </c>
      <c r="D7576" t="s">
        <v>1297</v>
      </c>
      <c r="E7576" t="s">
        <v>15836</v>
      </c>
      <c r="F7576" s="1"/>
      <c r="G7576" s="1"/>
      <c r="J7576" s="2">
        <v>43572.48392071759</v>
      </c>
    </row>
    <row r="7577" spans="1:10">
      <c r="A7577" t="s">
        <v>15837</v>
      </c>
      <c r="B7577" t="s">
        <v>426</v>
      </c>
      <c r="C7577" t="s">
        <v>425</v>
      </c>
      <c r="D7577" t="s">
        <v>1297</v>
      </c>
      <c r="E7577" t="s">
        <v>15838</v>
      </c>
      <c r="F7577" s="1"/>
      <c r="G7577" s="1"/>
      <c r="J7577" s="2">
        <v>43572.48392082176</v>
      </c>
    </row>
    <row r="7578" spans="1:10">
      <c r="A7578" t="s">
        <v>15839</v>
      </c>
      <c r="B7578" t="s">
        <v>426</v>
      </c>
      <c r="C7578" t="s">
        <v>425</v>
      </c>
      <c r="D7578" t="s">
        <v>1297</v>
      </c>
      <c r="E7578" t="s">
        <v>15840</v>
      </c>
      <c r="F7578" s="1"/>
      <c r="G7578" s="1"/>
      <c r="J7578" s="2">
        <v>43572.483920891202</v>
      </c>
    </row>
    <row r="7579" spans="1:10">
      <c r="A7579" t="s">
        <v>15841</v>
      </c>
      <c r="B7579" t="s">
        <v>426</v>
      </c>
      <c r="C7579" t="s">
        <v>425</v>
      </c>
      <c r="D7579" t="s">
        <v>1297</v>
      </c>
      <c r="E7579" t="s">
        <v>15842</v>
      </c>
      <c r="F7579" s="1"/>
      <c r="G7579" s="1"/>
      <c r="J7579" s="2">
        <v>43572.483920972219</v>
      </c>
    </row>
    <row r="7580" spans="1:10">
      <c r="A7580" t="s">
        <v>15843</v>
      </c>
      <c r="B7580" t="s">
        <v>426</v>
      </c>
      <c r="C7580" t="s">
        <v>425</v>
      </c>
      <c r="D7580" t="s">
        <v>1297</v>
      </c>
      <c r="E7580" t="s">
        <v>15844</v>
      </c>
      <c r="F7580" s="1"/>
      <c r="G7580" s="1"/>
      <c r="J7580" s="2">
        <v>43572.483921076389</v>
      </c>
    </row>
    <row r="7581" spans="1:10">
      <c r="A7581" t="s">
        <v>15845</v>
      </c>
      <c r="B7581" t="s">
        <v>426</v>
      </c>
      <c r="C7581" t="s">
        <v>425</v>
      </c>
      <c r="D7581" t="s">
        <v>1297</v>
      </c>
      <c r="E7581" t="s">
        <v>15846</v>
      </c>
      <c r="F7581" s="1"/>
      <c r="G7581" s="1"/>
      <c r="J7581" s="2">
        <v>43572.483921145831</v>
      </c>
    </row>
    <row r="7582" spans="1:10">
      <c r="A7582" t="s">
        <v>15847</v>
      </c>
      <c r="B7582" t="s">
        <v>426</v>
      </c>
      <c r="C7582" t="s">
        <v>425</v>
      </c>
      <c r="D7582" t="s">
        <v>1297</v>
      </c>
      <c r="E7582" t="s">
        <v>15848</v>
      </c>
      <c r="F7582" s="1"/>
      <c r="G7582" s="1"/>
      <c r="J7582" s="2">
        <v>43572.483921203704</v>
      </c>
    </row>
    <row r="7583" spans="1:10">
      <c r="A7583" t="s">
        <v>15849</v>
      </c>
      <c r="B7583" t="s">
        <v>426</v>
      </c>
      <c r="C7583" t="s">
        <v>425</v>
      </c>
      <c r="D7583" t="s">
        <v>1297</v>
      </c>
      <c r="E7583" t="s">
        <v>15850</v>
      </c>
      <c r="F7583" s="1"/>
      <c r="G7583" s="1"/>
      <c r="J7583" s="2">
        <v>43572.483921261577</v>
      </c>
    </row>
    <row r="7584" spans="1:10">
      <c r="A7584" t="s">
        <v>15851</v>
      </c>
      <c r="B7584" t="s">
        <v>426</v>
      </c>
      <c r="C7584" t="s">
        <v>425</v>
      </c>
      <c r="D7584" t="s">
        <v>1297</v>
      </c>
      <c r="E7584" t="s">
        <v>15852</v>
      </c>
      <c r="F7584" s="1"/>
      <c r="G7584" s="1"/>
      <c r="J7584" s="2">
        <v>43572.483921331019</v>
      </c>
    </row>
    <row r="7585" spans="1:10">
      <c r="A7585" t="s">
        <v>15853</v>
      </c>
      <c r="B7585" t="s">
        <v>426</v>
      </c>
      <c r="C7585" t="s">
        <v>425</v>
      </c>
      <c r="D7585" t="s">
        <v>1297</v>
      </c>
      <c r="E7585" t="s">
        <v>15854</v>
      </c>
      <c r="F7585" s="1"/>
      <c r="G7585" s="1"/>
      <c r="J7585" s="2">
        <v>43572.483921412037</v>
      </c>
    </row>
    <row r="7586" spans="1:10">
      <c r="A7586" t="s">
        <v>15855</v>
      </c>
      <c r="B7586" t="s">
        <v>426</v>
      </c>
      <c r="C7586" t="s">
        <v>425</v>
      </c>
      <c r="D7586" t="s">
        <v>1297</v>
      </c>
      <c r="E7586" t="s">
        <v>15856</v>
      </c>
      <c r="F7586" s="1"/>
      <c r="G7586" s="1"/>
      <c r="J7586" s="2">
        <v>43572.483921481478</v>
      </c>
    </row>
    <row r="7587" spans="1:10">
      <c r="A7587" t="s">
        <v>15857</v>
      </c>
      <c r="B7587" t="s">
        <v>426</v>
      </c>
      <c r="C7587" t="s">
        <v>425</v>
      </c>
      <c r="D7587" t="s">
        <v>1297</v>
      </c>
      <c r="E7587" t="s">
        <v>15858</v>
      </c>
      <c r="F7587" s="1"/>
      <c r="G7587" s="1"/>
      <c r="J7587" s="2">
        <v>43572.483921585648</v>
      </c>
    </row>
    <row r="7588" spans="1:10">
      <c r="A7588" t="s">
        <v>15859</v>
      </c>
      <c r="B7588" t="s">
        <v>426</v>
      </c>
      <c r="C7588" t="s">
        <v>425</v>
      </c>
      <c r="D7588" t="s">
        <v>1297</v>
      </c>
      <c r="E7588" t="s">
        <v>15860</v>
      </c>
      <c r="F7588" s="1"/>
      <c r="G7588" s="1"/>
      <c r="J7588" s="2">
        <v>43572.483922951389</v>
      </c>
    </row>
    <row r="7589" spans="1:10">
      <c r="A7589" t="s">
        <v>15861</v>
      </c>
      <c r="B7589" t="s">
        <v>426</v>
      </c>
      <c r="C7589" t="s">
        <v>425</v>
      </c>
      <c r="D7589" t="s">
        <v>1297</v>
      </c>
      <c r="E7589" t="s">
        <v>15862</v>
      </c>
      <c r="F7589" s="1"/>
      <c r="G7589" s="1"/>
      <c r="J7589" s="2">
        <v>43572.483923009262</v>
      </c>
    </row>
    <row r="7590" spans="1:10">
      <c r="A7590" t="s">
        <v>15863</v>
      </c>
      <c r="B7590" t="s">
        <v>426</v>
      </c>
      <c r="C7590" t="s">
        <v>425</v>
      </c>
      <c r="D7590" t="s">
        <v>1297</v>
      </c>
      <c r="E7590" t="s">
        <v>15864</v>
      </c>
      <c r="F7590" s="1"/>
      <c r="G7590" s="1"/>
      <c r="J7590" s="2">
        <v>43572.483923067128</v>
      </c>
    </row>
    <row r="7591" spans="1:10">
      <c r="A7591" t="s">
        <v>15865</v>
      </c>
      <c r="B7591" t="s">
        <v>426</v>
      </c>
      <c r="C7591" t="s">
        <v>425</v>
      </c>
      <c r="D7591" t="s">
        <v>1297</v>
      </c>
      <c r="E7591" t="s">
        <v>15866</v>
      </c>
      <c r="F7591" s="1"/>
      <c r="G7591" s="1"/>
      <c r="J7591" s="2">
        <v>43572.483923136577</v>
      </c>
    </row>
    <row r="7592" spans="1:10">
      <c r="A7592" t="s">
        <v>15867</v>
      </c>
      <c r="B7592" t="s">
        <v>426</v>
      </c>
      <c r="C7592" t="s">
        <v>425</v>
      </c>
      <c r="D7592" t="s">
        <v>1297</v>
      </c>
      <c r="E7592" t="s">
        <v>15868</v>
      </c>
      <c r="F7592" s="1"/>
      <c r="G7592" s="1"/>
      <c r="J7592" s="2">
        <v>43572.483923217595</v>
      </c>
    </row>
    <row r="7593" spans="1:10">
      <c r="A7593" t="s">
        <v>15869</v>
      </c>
      <c r="B7593" t="s">
        <v>426</v>
      </c>
      <c r="C7593" t="s">
        <v>425</v>
      </c>
      <c r="D7593" t="s">
        <v>1297</v>
      </c>
      <c r="E7593" t="s">
        <v>15870</v>
      </c>
      <c r="F7593" s="1"/>
      <c r="G7593" s="1"/>
      <c r="J7593" s="2">
        <v>43572.483923310188</v>
      </c>
    </row>
    <row r="7594" spans="1:10">
      <c r="A7594" t="s">
        <v>15871</v>
      </c>
      <c r="B7594" t="s">
        <v>426</v>
      </c>
      <c r="C7594" t="s">
        <v>594</v>
      </c>
      <c r="D7594" t="s">
        <v>15872</v>
      </c>
      <c r="E7594" t="s">
        <v>15873</v>
      </c>
      <c r="F7594" s="1"/>
      <c r="G7594" s="1"/>
      <c r="J7594" s="2">
        <v>43572.483683043982</v>
      </c>
    </row>
    <row r="7595" spans="1:10">
      <c r="A7595" t="s">
        <v>15874</v>
      </c>
      <c r="B7595" t="s">
        <v>426</v>
      </c>
      <c r="C7595" t="s">
        <v>594</v>
      </c>
      <c r="D7595" t="s">
        <v>15872</v>
      </c>
      <c r="E7595" t="s">
        <v>15875</v>
      </c>
      <c r="F7595" s="1"/>
      <c r="G7595" s="1"/>
      <c r="J7595" s="2">
        <v>43572.483683101855</v>
      </c>
    </row>
    <row r="7596" spans="1:10">
      <c r="A7596" t="s">
        <v>15876</v>
      </c>
      <c r="B7596" t="s">
        <v>426</v>
      </c>
      <c r="C7596" t="s">
        <v>594</v>
      </c>
      <c r="D7596" t="s">
        <v>15872</v>
      </c>
      <c r="E7596" t="s">
        <v>15877</v>
      </c>
      <c r="F7596" s="1"/>
      <c r="G7596" s="1"/>
      <c r="J7596" s="2">
        <v>43572.48368315972</v>
      </c>
    </row>
    <row r="7597" spans="1:10">
      <c r="A7597" t="s">
        <v>15878</v>
      </c>
      <c r="B7597" t="s">
        <v>20</v>
      </c>
      <c r="C7597" t="s">
        <v>268</v>
      </c>
      <c r="D7597" t="s">
        <v>667</v>
      </c>
      <c r="E7597" t="s">
        <v>15879</v>
      </c>
      <c r="F7597" s="1"/>
      <c r="G7597" s="1"/>
      <c r="J7597" s="2">
        <v>44053.388762708331</v>
      </c>
    </row>
    <row r="7598" spans="1:10">
      <c r="A7598" t="s">
        <v>15880</v>
      </c>
      <c r="B7598" t="s">
        <v>426</v>
      </c>
      <c r="C7598" t="s">
        <v>594</v>
      </c>
      <c r="D7598" t="s">
        <v>15872</v>
      </c>
      <c r="E7598" t="s">
        <v>15881</v>
      </c>
      <c r="F7598" s="1"/>
      <c r="G7598" s="1"/>
      <c r="J7598" s="2">
        <v>43572.483683217593</v>
      </c>
    </row>
    <row r="7599" spans="1:10">
      <c r="A7599" t="s">
        <v>15882</v>
      </c>
      <c r="B7599" t="s">
        <v>426</v>
      </c>
      <c r="C7599" t="s">
        <v>594</v>
      </c>
      <c r="D7599" t="s">
        <v>15872</v>
      </c>
      <c r="E7599" t="s">
        <v>15883</v>
      </c>
      <c r="F7599" s="1"/>
      <c r="G7599" s="1"/>
      <c r="J7599" s="2">
        <v>43572.48368326389</v>
      </c>
    </row>
    <row r="7600" spans="1:10">
      <c r="A7600" t="s">
        <v>15884</v>
      </c>
      <c r="B7600" t="s">
        <v>426</v>
      </c>
      <c r="C7600" t="s">
        <v>594</v>
      </c>
      <c r="D7600" t="s">
        <v>15872</v>
      </c>
      <c r="E7600" t="s">
        <v>15885</v>
      </c>
      <c r="F7600" s="1"/>
      <c r="G7600" s="1"/>
      <c r="J7600" s="2">
        <v>43572.483683310187</v>
      </c>
    </row>
    <row r="7601" spans="1:10">
      <c r="A7601" t="s">
        <v>15886</v>
      </c>
      <c r="B7601" t="s">
        <v>426</v>
      </c>
      <c r="C7601" t="s">
        <v>594</v>
      </c>
      <c r="D7601" t="s">
        <v>15872</v>
      </c>
      <c r="E7601" t="s">
        <v>15887</v>
      </c>
      <c r="F7601" s="1"/>
      <c r="G7601" s="1"/>
      <c r="J7601" s="2">
        <v>43572.483683368053</v>
      </c>
    </row>
    <row r="7602" spans="1:10">
      <c r="A7602" t="s">
        <v>15888</v>
      </c>
      <c r="B7602" t="s">
        <v>426</v>
      </c>
      <c r="C7602" t="s">
        <v>594</v>
      </c>
      <c r="D7602" t="s">
        <v>15872</v>
      </c>
      <c r="E7602" t="s">
        <v>15889</v>
      </c>
      <c r="F7602" s="1"/>
      <c r="G7602" s="1"/>
      <c r="J7602" s="2">
        <v>43572.48368341435</v>
      </c>
    </row>
    <row r="7603" spans="1:10">
      <c r="A7603" t="s">
        <v>15890</v>
      </c>
      <c r="B7603" t="s">
        <v>426</v>
      </c>
      <c r="C7603" t="s">
        <v>594</v>
      </c>
      <c r="D7603" t="s">
        <v>15872</v>
      </c>
      <c r="E7603" t="s">
        <v>15891</v>
      </c>
      <c r="F7603" s="1"/>
      <c r="G7603" s="1"/>
      <c r="J7603" s="2">
        <v>43572.483683460647</v>
      </c>
    </row>
    <row r="7604" spans="1:10">
      <c r="A7604" t="s">
        <v>15892</v>
      </c>
      <c r="B7604" t="s">
        <v>426</v>
      </c>
      <c r="C7604" t="s">
        <v>594</v>
      </c>
      <c r="D7604" t="s">
        <v>15872</v>
      </c>
      <c r="E7604" t="s">
        <v>15893</v>
      </c>
      <c r="F7604" s="1"/>
      <c r="G7604" s="1"/>
      <c r="J7604" s="2">
        <v>43572.483683506944</v>
      </c>
    </row>
    <row r="7605" spans="1:10">
      <c r="A7605" t="s">
        <v>15894</v>
      </c>
      <c r="B7605" t="s">
        <v>426</v>
      </c>
      <c r="C7605" t="s">
        <v>594</v>
      </c>
      <c r="D7605" t="s">
        <v>15872</v>
      </c>
      <c r="E7605" t="s">
        <v>15895</v>
      </c>
      <c r="F7605" s="1"/>
      <c r="G7605" s="1"/>
      <c r="J7605" s="2">
        <v>43572.483683564817</v>
      </c>
    </row>
    <row r="7606" spans="1:10">
      <c r="A7606" t="s">
        <v>15896</v>
      </c>
      <c r="B7606" t="s">
        <v>426</v>
      </c>
      <c r="C7606" t="s">
        <v>594</v>
      </c>
      <c r="D7606" t="s">
        <v>15872</v>
      </c>
      <c r="E7606" t="s">
        <v>15897</v>
      </c>
      <c r="F7606" s="1"/>
      <c r="G7606" s="1"/>
      <c r="J7606" s="2">
        <v>43572.483683611114</v>
      </c>
    </row>
    <row r="7607" spans="1:10">
      <c r="A7607" t="s">
        <v>15898</v>
      </c>
      <c r="B7607" t="s">
        <v>426</v>
      </c>
      <c r="C7607" t="s">
        <v>594</v>
      </c>
      <c r="D7607" t="s">
        <v>15872</v>
      </c>
      <c r="E7607" t="s">
        <v>15899</v>
      </c>
      <c r="F7607" s="1"/>
      <c r="G7607" s="1"/>
      <c r="J7607" s="2">
        <v>43572.48368365741</v>
      </c>
    </row>
    <row r="7608" spans="1:10">
      <c r="A7608" t="s">
        <v>15900</v>
      </c>
      <c r="B7608" t="s">
        <v>20</v>
      </c>
      <c r="C7608" t="s">
        <v>268</v>
      </c>
      <c r="D7608" t="s">
        <v>667</v>
      </c>
      <c r="E7608" t="s">
        <v>15901</v>
      </c>
      <c r="F7608" s="1"/>
      <c r="G7608" s="1"/>
      <c r="J7608" s="2">
        <v>44053.388763599534</v>
      </c>
    </row>
    <row r="7609" spans="1:10">
      <c r="A7609" t="s">
        <v>15902</v>
      </c>
      <c r="B7609" t="s">
        <v>426</v>
      </c>
      <c r="C7609" t="s">
        <v>594</v>
      </c>
      <c r="D7609" t="s">
        <v>15872</v>
      </c>
      <c r="E7609" t="s">
        <v>15903</v>
      </c>
      <c r="F7609" s="1"/>
      <c r="G7609" s="1"/>
      <c r="J7609" s="2">
        <v>43572.483683715276</v>
      </c>
    </row>
    <row r="7610" spans="1:10">
      <c r="A7610" t="s">
        <v>15904</v>
      </c>
      <c r="B7610" t="s">
        <v>426</v>
      </c>
      <c r="C7610" t="s">
        <v>594</v>
      </c>
      <c r="D7610" t="s">
        <v>15872</v>
      </c>
      <c r="E7610" t="s">
        <v>15905</v>
      </c>
      <c r="F7610" s="1"/>
      <c r="G7610" s="1"/>
      <c r="J7610" s="2">
        <v>43572.483683761573</v>
      </c>
    </row>
    <row r="7611" spans="1:10">
      <c r="A7611" t="s">
        <v>15906</v>
      </c>
      <c r="B7611" t="s">
        <v>426</v>
      </c>
      <c r="C7611" t="s">
        <v>594</v>
      </c>
      <c r="D7611" t="s">
        <v>15872</v>
      </c>
      <c r="E7611" t="s">
        <v>15907</v>
      </c>
      <c r="F7611" s="1"/>
      <c r="G7611" s="1"/>
      <c r="J7611" s="2">
        <v>43572.48368380787</v>
      </c>
    </row>
    <row r="7612" spans="1:10">
      <c r="A7612" t="s">
        <v>15908</v>
      </c>
      <c r="B7612" t="s">
        <v>426</v>
      </c>
      <c r="C7612" t="s">
        <v>594</v>
      </c>
      <c r="D7612" t="s">
        <v>15872</v>
      </c>
      <c r="E7612" t="s">
        <v>15909</v>
      </c>
      <c r="F7612" s="1"/>
      <c r="G7612" s="1"/>
      <c r="J7612" s="2">
        <v>43572.483683865743</v>
      </c>
    </row>
    <row r="7613" spans="1:10">
      <c r="A7613" t="s">
        <v>15910</v>
      </c>
      <c r="B7613" t="s">
        <v>426</v>
      </c>
      <c r="C7613" t="s">
        <v>594</v>
      </c>
      <c r="D7613" t="s">
        <v>15872</v>
      </c>
      <c r="E7613" t="s">
        <v>15911</v>
      </c>
      <c r="F7613" s="1"/>
      <c r="G7613" s="1"/>
      <c r="J7613" s="2">
        <v>43572.48368391204</v>
      </c>
    </row>
    <row r="7614" spans="1:10">
      <c r="A7614" t="s">
        <v>15912</v>
      </c>
      <c r="B7614" t="s">
        <v>20</v>
      </c>
      <c r="C7614" t="s">
        <v>268</v>
      </c>
      <c r="D7614" t="s">
        <v>667</v>
      </c>
      <c r="E7614" t="s">
        <v>15913</v>
      </c>
      <c r="F7614" s="1"/>
      <c r="G7614" s="1"/>
      <c r="J7614" s="2">
        <v>44053.388764224539</v>
      </c>
    </row>
    <row r="7615" spans="1:10">
      <c r="A7615" t="s">
        <v>15914</v>
      </c>
      <c r="B7615" t="s">
        <v>426</v>
      </c>
      <c r="C7615" t="s">
        <v>594</v>
      </c>
      <c r="D7615" t="s">
        <v>15872</v>
      </c>
      <c r="E7615" t="s">
        <v>15915</v>
      </c>
      <c r="F7615" s="1"/>
      <c r="G7615" s="1"/>
      <c r="J7615" s="2">
        <v>43572.483684270832</v>
      </c>
    </row>
    <row r="7616" spans="1:10">
      <c r="A7616" t="s">
        <v>15916</v>
      </c>
      <c r="B7616" t="s">
        <v>426</v>
      </c>
      <c r="C7616" t="s">
        <v>594</v>
      </c>
      <c r="D7616" t="s">
        <v>15872</v>
      </c>
      <c r="E7616" t="s">
        <v>15917</v>
      </c>
      <c r="F7616" s="1"/>
      <c r="G7616" s="1"/>
      <c r="J7616" s="2">
        <v>43572.48368435185</v>
      </c>
    </row>
    <row r="7617" spans="1:10">
      <c r="A7617" t="s">
        <v>15918</v>
      </c>
      <c r="B7617" t="s">
        <v>426</v>
      </c>
      <c r="C7617" t="s">
        <v>594</v>
      </c>
      <c r="D7617" t="s">
        <v>15872</v>
      </c>
      <c r="E7617" t="s">
        <v>15919</v>
      </c>
      <c r="F7617" s="1"/>
      <c r="G7617" s="1"/>
      <c r="J7617" s="2">
        <v>43572.483684398147</v>
      </c>
    </row>
    <row r="7618" spans="1:10">
      <c r="A7618" t="s">
        <v>15920</v>
      </c>
      <c r="B7618" t="s">
        <v>20</v>
      </c>
      <c r="C7618" t="s">
        <v>268</v>
      </c>
      <c r="D7618" t="s">
        <v>667</v>
      </c>
      <c r="E7618" t="s">
        <v>15921</v>
      </c>
      <c r="F7618" s="1"/>
      <c r="G7618" s="1"/>
      <c r="J7618" s="2">
        <v>44053.38876623843</v>
      </c>
    </row>
    <row r="7619" spans="1:10">
      <c r="A7619" t="s">
        <v>15922</v>
      </c>
      <c r="B7619" t="s">
        <v>426</v>
      </c>
      <c r="C7619" t="s">
        <v>594</v>
      </c>
      <c r="D7619" t="s">
        <v>15872</v>
      </c>
      <c r="E7619" t="s">
        <v>15923</v>
      </c>
      <c r="F7619" s="1"/>
      <c r="G7619" s="1"/>
      <c r="J7619" s="2">
        <v>43572.483684444443</v>
      </c>
    </row>
    <row r="7620" spans="1:10">
      <c r="A7620" t="s">
        <v>15924</v>
      </c>
      <c r="B7620" t="s">
        <v>426</v>
      </c>
      <c r="C7620" t="s">
        <v>594</v>
      </c>
      <c r="D7620" t="s">
        <v>15872</v>
      </c>
      <c r="E7620" t="s">
        <v>15925</v>
      </c>
      <c r="F7620" s="1"/>
      <c r="G7620" s="1"/>
      <c r="J7620" s="2">
        <v>43572.48368449074</v>
      </c>
    </row>
    <row r="7621" spans="1:10">
      <c r="A7621" t="s">
        <v>15926</v>
      </c>
      <c r="B7621" t="s">
        <v>426</v>
      </c>
      <c r="C7621" t="s">
        <v>594</v>
      </c>
      <c r="D7621" t="s">
        <v>15872</v>
      </c>
      <c r="E7621" t="s">
        <v>15927</v>
      </c>
      <c r="F7621" s="1"/>
      <c r="G7621" s="1"/>
      <c r="J7621" s="2">
        <v>43572.483684548613</v>
      </c>
    </row>
    <row r="7622" spans="1:10">
      <c r="A7622" t="s">
        <v>15928</v>
      </c>
      <c r="B7622" t="s">
        <v>426</v>
      </c>
      <c r="C7622" t="s">
        <v>594</v>
      </c>
      <c r="D7622" t="s">
        <v>15872</v>
      </c>
      <c r="E7622" t="s">
        <v>15929</v>
      </c>
      <c r="F7622" s="1"/>
      <c r="G7622" s="1"/>
      <c r="J7622" s="2">
        <v>43572.483684606479</v>
      </c>
    </row>
    <row r="7623" spans="1:10">
      <c r="A7623" t="s">
        <v>15930</v>
      </c>
      <c r="B7623" t="s">
        <v>426</v>
      </c>
      <c r="C7623" t="s">
        <v>594</v>
      </c>
      <c r="D7623" t="s">
        <v>15872</v>
      </c>
      <c r="E7623" t="s">
        <v>15931</v>
      </c>
      <c r="F7623" s="1"/>
      <c r="G7623" s="1"/>
      <c r="J7623" s="2">
        <v>43572.483684664352</v>
      </c>
    </row>
    <row r="7624" spans="1:10">
      <c r="A7624" t="s">
        <v>15932</v>
      </c>
      <c r="B7624" t="s">
        <v>426</v>
      </c>
      <c r="C7624" t="s">
        <v>594</v>
      </c>
      <c r="D7624" t="s">
        <v>15872</v>
      </c>
      <c r="E7624" t="s">
        <v>15933</v>
      </c>
      <c r="F7624" s="1"/>
      <c r="G7624" s="1"/>
      <c r="J7624" s="2">
        <v>43572.48368474537</v>
      </c>
    </row>
    <row r="7625" spans="1:10">
      <c r="A7625" t="s">
        <v>15934</v>
      </c>
      <c r="B7625" t="s">
        <v>426</v>
      </c>
      <c r="C7625" t="s">
        <v>594</v>
      </c>
      <c r="D7625" t="s">
        <v>15872</v>
      </c>
      <c r="E7625" t="s">
        <v>15935</v>
      </c>
      <c r="F7625" s="1"/>
      <c r="G7625" s="1"/>
      <c r="J7625" s="2">
        <v>43572.483684803243</v>
      </c>
    </row>
    <row r="7626" spans="1:10">
      <c r="A7626" t="s">
        <v>15936</v>
      </c>
      <c r="B7626" t="s">
        <v>20</v>
      </c>
      <c r="C7626" t="s">
        <v>268</v>
      </c>
      <c r="D7626" t="s">
        <v>667</v>
      </c>
      <c r="E7626" t="s">
        <v>15937</v>
      </c>
      <c r="F7626" s="1"/>
      <c r="G7626" s="1"/>
      <c r="J7626" s="2">
        <v>44053.388767175929</v>
      </c>
    </row>
    <row r="7627" spans="1:10">
      <c r="A7627" t="s">
        <v>15938</v>
      </c>
      <c r="B7627" t="s">
        <v>426</v>
      </c>
      <c r="C7627" t="s">
        <v>594</v>
      </c>
      <c r="D7627" t="s">
        <v>15872</v>
      </c>
      <c r="E7627" t="s">
        <v>15939</v>
      </c>
      <c r="F7627" s="1"/>
      <c r="G7627" s="1"/>
      <c r="J7627" s="2">
        <v>43572.48368484954</v>
      </c>
    </row>
    <row r="7628" spans="1:10">
      <c r="A7628" t="s">
        <v>15940</v>
      </c>
      <c r="B7628" t="s">
        <v>20</v>
      </c>
      <c r="C7628" t="s">
        <v>268</v>
      </c>
      <c r="D7628" t="s">
        <v>667</v>
      </c>
      <c r="E7628" t="s">
        <v>15941</v>
      </c>
      <c r="F7628" s="1"/>
      <c r="G7628" s="1"/>
      <c r="J7628" s="2">
        <v>44053.388767951386</v>
      </c>
    </row>
    <row r="7629" spans="1:10">
      <c r="A7629" t="s">
        <v>15942</v>
      </c>
      <c r="B7629" t="s">
        <v>426</v>
      </c>
      <c r="C7629" t="s">
        <v>594</v>
      </c>
      <c r="D7629" t="s">
        <v>15872</v>
      </c>
      <c r="E7629" t="s">
        <v>15943</v>
      </c>
      <c r="F7629" s="1"/>
      <c r="G7629" s="1"/>
      <c r="J7629" s="2">
        <v>43572.483684895837</v>
      </c>
    </row>
    <row r="7630" spans="1:10">
      <c r="A7630" t="s">
        <v>15944</v>
      </c>
      <c r="B7630" t="s">
        <v>426</v>
      </c>
      <c r="C7630" t="s">
        <v>594</v>
      </c>
      <c r="D7630" t="s">
        <v>15872</v>
      </c>
      <c r="E7630" t="s">
        <v>15945</v>
      </c>
      <c r="F7630" s="1"/>
      <c r="G7630" s="1"/>
      <c r="J7630" s="2">
        <v>43572.483684942126</v>
      </c>
    </row>
    <row r="7631" spans="1:10">
      <c r="A7631" t="s">
        <v>15946</v>
      </c>
      <c r="B7631" t="s">
        <v>426</v>
      </c>
      <c r="C7631" t="s">
        <v>594</v>
      </c>
      <c r="D7631" t="s">
        <v>15872</v>
      </c>
      <c r="E7631" t="s">
        <v>15947</v>
      </c>
      <c r="F7631" s="1"/>
      <c r="G7631" s="1"/>
      <c r="J7631" s="2">
        <v>43572.483684988423</v>
      </c>
    </row>
    <row r="7632" spans="1:10">
      <c r="A7632" t="s">
        <v>15948</v>
      </c>
      <c r="B7632" t="s">
        <v>426</v>
      </c>
      <c r="C7632" t="s">
        <v>594</v>
      </c>
      <c r="D7632" t="s">
        <v>15872</v>
      </c>
      <c r="E7632" t="s">
        <v>15949</v>
      </c>
      <c r="F7632" s="1"/>
      <c r="G7632" s="1"/>
      <c r="J7632" s="2">
        <v>43572.48368503472</v>
      </c>
    </row>
    <row r="7633" spans="1:10">
      <c r="A7633" t="s">
        <v>15950</v>
      </c>
      <c r="B7633" t="s">
        <v>426</v>
      </c>
      <c r="C7633" t="s">
        <v>594</v>
      </c>
      <c r="D7633" t="s">
        <v>15872</v>
      </c>
      <c r="E7633" t="s">
        <v>15951</v>
      </c>
      <c r="F7633" s="1"/>
      <c r="G7633" s="1"/>
      <c r="J7633" s="2">
        <v>43572.483685092593</v>
      </c>
    </row>
    <row r="7634" spans="1:10">
      <c r="A7634" t="s">
        <v>15952</v>
      </c>
      <c r="B7634" t="s">
        <v>426</v>
      </c>
      <c r="C7634" t="s">
        <v>594</v>
      </c>
      <c r="D7634" t="s">
        <v>15872</v>
      </c>
      <c r="E7634" t="s">
        <v>15953</v>
      </c>
      <c r="F7634" s="1"/>
      <c r="G7634" s="1"/>
      <c r="J7634" s="2">
        <v>43572.48368513889</v>
      </c>
    </row>
    <row r="7635" spans="1:10">
      <c r="A7635" t="s">
        <v>15954</v>
      </c>
      <c r="B7635" t="s">
        <v>426</v>
      </c>
      <c r="C7635" t="s">
        <v>594</v>
      </c>
      <c r="D7635" t="s">
        <v>15872</v>
      </c>
      <c r="E7635" t="s">
        <v>15955</v>
      </c>
      <c r="F7635" s="1"/>
      <c r="G7635" s="1"/>
      <c r="J7635" s="2">
        <v>43572.483685196756</v>
      </c>
    </row>
    <row r="7636" spans="1:10">
      <c r="A7636" t="s">
        <v>15956</v>
      </c>
      <c r="B7636" t="s">
        <v>20</v>
      </c>
      <c r="C7636" t="s">
        <v>268</v>
      </c>
      <c r="D7636" t="s">
        <v>667</v>
      </c>
      <c r="E7636" t="s">
        <v>15957</v>
      </c>
      <c r="F7636" s="1"/>
      <c r="G7636" s="1"/>
      <c r="J7636" s="2">
        <v>44053.388769849538</v>
      </c>
    </row>
    <row r="7637" spans="1:10">
      <c r="A7637" t="s">
        <v>15958</v>
      </c>
      <c r="B7637" t="s">
        <v>426</v>
      </c>
      <c r="C7637" t="s">
        <v>594</v>
      </c>
      <c r="D7637" t="s">
        <v>15872</v>
      </c>
      <c r="E7637" t="s">
        <v>15959</v>
      </c>
      <c r="F7637" s="1"/>
      <c r="G7637" s="1"/>
      <c r="J7637" s="2">
        <v>43572.483685254629</v>
      </c>
    </row>
    <row r="7638" spans="1:10">
      <c r="A7638" t="s">
        <v>15960</v>
      </c>
      <c r="B7638" t="s">
        <v>426</v>
      </c>
      <c r="C7638" t="s">
        <v>594</v>
      </c>
      <c r="D7638" t="s">
        <v>15872</v>
      </c>
      <c r="E7638" t="s">
        <v>15961</v>
      </c>
      <c r="F7638" s="1"/>
      <c r="G7638" s="1"/>
      <c r="J7638" s="2">
        <v>43572.483685312502</v>
      </c>
    </row>
    <row r="7639" spans="1:10">
      <c r="A7639" t="s">
        <v>15962</v>
      </c>
      <c r="B7639" t="s">
        <v>426</v>
      </c>
      <c r="C7639" t="s">
        <v>594</v>
      </c>
      <c r="D7639" t="s">
        <v>15872</v>
      </c>
      <c r="E7639" t="s">
        <v>15963</v>
      </c>
      <c r="F7639" s="1"/>
      <c r="G7639" s="1"/>
      <c r="J7639" s="2">
        <v>43572.483686180552</v>
      </c>
    </row>
    <row r="7640" spans="1:10">
      <c r="A7640" t="s">
        <v>15964</v>
      </c>
      <c r="B7640" t="s">
        <v>426</v>
      </c>
      <c r="C7640" t="s">
        <v>594</v>
      </c>
      <c r="D7640" t="s">
        <v>15872</v>
      </c>
      <c r="E7640" t="s">
        <v>15965</v>
      </c>
      <c r="F7640" s="1"/>
      <c r="G7640" s="1"/>
      <c r="J7640" s="2">
        <v>43572.48368636574</v>
      </c>
    </row>
    <row r="7641" spans="1:10">
      <c r="A7641" t="s">
        <v>15966</v>
      </c>
      <c r="B7641" t="s">
        <v>426</v>
      </c>
      <c r="C7641" t="s">
        <v>594</v>
      </c>
      <c r="D7641" t="s">
        <v>15872</v>
      </c>
      <c r="E7641" t="s">
        <v>15967</v>
      </c>
      <c r="F7641" s="1"/>
      <c r="G7641" s="1"/>
      <c r="J7641" s="2">
        <v>43572.483686412037</v>
      </c>
    </row>
    <row r="7642" spans="1:10">
      <c r="A7642" t="s">
        <v>15968</v>
      </c>
      <c r="B7642" t="s">
        <v>426</v>
      </c>
      <c r="C7642" t="s">
        <v>594</v>
      </c>
      <c r="D7642" t="s">
        <v>15872</v>
      </c>
      <c r="E7642" t="s">
        <v>15969</v>
      </c>
      <c r="F7642" s="1"/>
      <c r="G7642" s="1"/>
      <c r="J7642" s="2">
        <v>43572.483687164349</v>
      </c>
    </row>
    <row r="7643" spans="1:10">
      <c r="A7643" t="s">
        <v>15970</v>
      </c>
      <c r="B7643" t="s">
        <v>426</v>
      </c>
      <c r="C7643" t="s">
        <v>594</v>
      </c>
      <c r="D7643" t="s">
        <v>15872</v>
      </c>
      <c r="E7643" t="s">
        <v>15971</v>
      </c>
      <c r="F7643" s="1"/>
      <c r="G7643" s="1"/>
      <c r="J7643" s="2">
        <v>43572.48368730324</v>
      </c>
    </row>
    <row r="7644" spans="1:10">
      <c r="A7644" t="s">
        <v>15972</v>
      </c>
      <c r="B7644" t="s">
        <v>426</v>
      </c>
      <c r="C7644" t="s">
        <v>594</v>
      </c>
      <c r="D7644" t="s">
        <v>15872</v>
      </c>
      <c r="E7644" t="s">
        <v>15973</v>
      </c>
      <c r="F7644" s="1"/>
      <c r="G7644" s="1"/>
      <c r="J7644" s="2">
        <v>43572.483687361113</v>
      </c>
    </row>
    <row r="7645" spans="1:10">
      <c r="A7645" t="s">
        <v>15974</v>
      </c>
      <c r="B7645" t="s">
        <v>426</v>
      </c>
      <c r="C7645" t="s">
        <v>594</v>
      </c>
      <c r="D7645" t="s">
        <v>15872</v>
      </c>
      <c r="E7645" t="s">
        <v>15975</v>
      </c>
      <c r="F7645" s="1"/>
      <c r="G7645" s="1"/>
      <c r="J7645" s="2">
        <v>43572.483687418979</v>
      </c>
    </row>
    <row r="7646" spans="1:10">
      <c r="A7646" t="s">
        <v>15976</v>
      </c>
      <c r="B7646" t="s">
        <v>426</v>
      </c>
      <c r="C7646" t="s">
        <v>594</v>
      </c>
      <c r="D7646" t="s">
        <v>15872</v>
      </c>
      <c r="E7646" t="s">
        <v>15977</v>
      </c>
      <c r="F7646" s="1"/>
      <c r="G7646" s="1"/>
      <c r="J7646" s="2">
        <v>43572.483687499996</v>
      </c>
    </row>
    <row r="7647" spans="1:10">
      <c r="A7647" t="s">
        <v>15978</v>
      </c>
      <c r="B7647" t="s">
        <v>426</v>
      </c>
      <c r="C7647" t="s">
        <v>594</v>
      </c>
      <c r="D7647" t="s">
        <v>15872</v>
      </c>
      <c r="E7647" t="s">
        <v>15979</v>
      </c>
      <c r="F7647" s="1"/>
      <c r="G7647" s="1"/>
      <c r="J7647" s="2">
        <v>43572.483687557869</v>
      </c>
    </row>
    <row r="7648" spans="1:10">
      <c r="A7648" t="s">
        <v>15980</v>
      </c>
      <c r="B7648" t="s">
        <v>426</v>
      </c>
      <c r="C7648" t="s">
        <v>594</v>
      </c>
      <c r="D7648" t="s">
        <v>15872</v>
      </c>
      <c r="E7648" t="s">
        <v>15981</v>
      </c>
      <c r="F7648" s="1"/>
      <c r="G7648" s="1"/>
      <c r="J7648" s="2">
        <v>43572.483687638887</v>
      </c>
    </row>
    <row r="7649" spans="1:10">
      <c r="A7649" t="s">
        <v>15982</v>
      </c>
      <c r="B7649" t="s">
        <v>426</v>
      </c>
      <c r="C7649" t="s">
        <v>594</v>
      </c>
      <c r="D7649" t="s">
        <v>15872</v>
      </c>
      <c r="E7649" t="s">
        <v>15983</v>
      </c>
      <c r="F7649" s="1"/>
      <c r="G7649" s="1"/>
      <c r="J7649" s="2">
        <v>43572.48368769676</v>
      </c>
    </row>
    <row r="7650" spans="1:10">
      <c r="A7650" t="s">
        <v>15984</v>
      </c>
      <c r="B7650" t="s">
        <v>426</v>
      </c>
      <c r="C7650" t="s">
        <v>594</v>
      </c>
      <c r="D7650" t="s">
        <v>15872</v>
      </c>
      <c r="E7650" t="s">
        <v>15985</v>
      </c>
      <c r="F7650" s="1"/>
      <c r="G7650" s="1"/>
      <c r="J7650" s="2">
        <v>43572.483687754633</v>
      </c>
    </row>
    <row r="7651" spans="1:10">
      <c r="A7651" t="s">
        <v>15986</v>
      </c>
      <c r="B7651" t="s">
        <v>426</v>
      </c>
      <c r="C7651" t="s">
        <v>594</v>
      </c>
      <c r="D7651" t="s">
        <v>15872</v>
      </c>
      <c r="E7651" t="s">
        <v>15987</v>
      </c>
      <c r="F7651" s="1"/>
      <c r="G7651" s="1"/>
      <c r="J7651" s="2">
        <v>43572.483687835651</v>
      </c>
    </row>
    <row r="7652" spans="1:10">
      <c r="A7652" t="s">
        <v>15988</v>
      </c>
      <c r="B7652" t="s">
        <v>426</v>
      </c>
      <c r="C7652" t="s">
        <v>594</v>
      </c>
      <c r="D7652" t="s">
        <v>15872</v>
      </c>
      <c r="E7652" t="s">
        <v>15989</v>
      </c>
      <c r="F7652" s="1"/>
      <c r="G7652" s="1"/>
      <c r="J7652" s="2">
        <v>43572.483687928237</v>
      </c>
    </row>
    <row r="7653" spans="1:10">
      <c r="A7653" t="s">
        <v>15990</v>
      </c>
      <c r="B7653" t="s">
        <v>426</v>
      </c>
      <c r="C7653" t="s">
        <v>594</v>
      </c>
      <c r="D7653" t="s">
        <v>15872</v>
      </c>
      <c r="E7653" t="s">
        <v>15991</v>
      </c>
      <c r="F7653" s="1"/>
      <c r="G7653" s="1"/>
      <c r="J7653" s="2">
        <v>43572.483688032407</v>
      </c>
    </row>
    <row r="7654" spans="1:10">
      <c r="A7654" t="s">
        <v>15992</v>
      </c>
      <c r="B7654" t="s">
        <v>426</v>
      </c>
      <c r="C7654" t="s">
        <v>594</v>
      </c>
      <c r="D7654" t="s">
        <v>15872</v>
      </c>
      <c r="E7654" t="s">
        <v>15993</v>
      </c>
      <c r="F7654" s="1"/>
      <c r="G7654" s="1"/>
      <c r="J7654" s="2">
        <v>43572.483688125001</v>
      </c>
    </row>
    <row r="7655" spans="1:10">
      <c r="A7655" t="s">
        <v>15994</v>
      </c>
      <c r="B7655" t="s">
        <v>426</v>
      </c>
      <c r="C7655" t="s">
        <v>594</v>
      </c>
      <c r="D7655" t="s">
        <v>15872</v>
      </c>
      <c r="E7655" t="s">
        <v>15995</v>
      </c>
      <c r="F7655" s="1"/>
      <c r="G7655" s="1"/>
      <c r="J7655" s="2">
        <v>43572.483688194443</v>
      </c>
    </row>
    <row r="7656" spans="1:10">
      <c r="A7656" t="s">
        <v>15996</v>
      </c>
      <c r="B7656" t="s">
        <v>426</v>
      </c>
      <c r="C7656" t="s">
        <v>594</v>
      </c>
      <c r="D7656" t="s">
        <v>15872</v>
      </c>
      <c r="E7656" t="s">
        <v>15997</v>
      </c>
      <c r="F7656" s="1"/>
      <c r="G7656" s="1"/>
      <c r="J7656" s="2">
        <v>43572.483688287037</v>
      </c>
    </row>
    <row r="7657" spans="1:10">
      <c r="A7657" t="s">
        <v>15998</v>
      </c>
      <c r="B7657" t="s">
        <v>426</v>
      </c>
      <c r="C7657" t="s">
        <v>594</v>
      </c>
      <c r="D7657" t="s">
        <v>15872</v>
      </c>
      <c r="E7657" t="s">
        <v>15999</v>
      </c>
      <c r="F7657" s="1"/>
      <c r="G7657" s="1"/>
      <c r="J7657" s="2">
        <v>43572.48369144676</v>
      </c>
    </row>
    <row r="7658" spans="1:10">
      <c r="A7658" t="s">
        <v>16000</v>
      </c>
      <c r="B7658" t="s">
        <v>426</v>
      </c>
      <c r="C7658" t="s">
        <v>594</v>
      </c>
      <c r="D7658" t="s">
        <v>15872</v>
      </c>
      <c r="E7658" t="s">
        <v>16001</v>
      </c>
      <c r="F7658" s="1"/>
      <c r="G7658" s="1"/>
      <c r="J7658" s="2">
        <v>43572.483691504633</v>
      </c>
    </row>
    <row r="7659" spans="1:10">
      <c r="A7659" t="s">
        <v>16002</v>
      </c>
      <c r="B7659" t="s">
        <v>426</v>
      </c>
      <c r="C7659" t="s">
        <v>594</v>
      </c>
      <c r="D7659" t="s">
        <v>15872</v>
      </c>
      <c r="E7659" t="s">
        <v>16003</v>
      </c>
      <c r="F7659" s="1"/>
      <c r="G7659" s="1"/>
      <c r="J7659" s="2">
        <v>43572.48369155093</v>
      </c>
    </row>
    <row r="7660" spans="1:10">
      <c r="A7660" t="s">
        <v>16004</v>
      </c>
      <c r="B7660" t="s">
        <v>426</v>
      </c>
      <c r="C7660" t="s">
        <v>594</v>
      </c>
      <c r="D7660" t="s">
        <v>15872</v>
      </c>
      <c r="E7660" t="s">
        <v>16005</v>
      </c>
      <c r="F7660" s="1"/>
      <c r="G7660" s="1"/>
      <c r="J7660" s="2">
        <v>43572.483691608795</v>
      </c>
    </row>
    <row r="7661" spans="1:10">
      <c r="A7661" t="s">
        <v>16006</v>
      </c>
      <c r="B7661" t="s">
        <v>426</v>
      </c>
      <c r="C7661" t="s">
        <v>594</v>
      </c>
      <c r="D7661" t="s">
        <v>15872</v>
      </c>
      <c r="E7661" t="s">
        <v>16007</v>
      </c>
      <c r="F7661" s="1"/>
      <c r="G7661" s="1"/>
      <c r="J7661" s="2">
        <v>43572.483691666668</v>
      </c>
    </row>
    <row r="7662" spans="1:10">
      <c r="A7662" t="s">
        <v>16008</v>
      </c>
      <c r="B7662" t="s">
        <v>426</v>
      </c>
      <c r="C7662" t="s">
        <v>594</v>
      </c>
      <c r="D7662" t="s">
        <v>15872</v>
      </c>
      <c r="E7662" t="s">
        <v>16009</v>
      </c>
      <c r="F7662" s="1"/>
      <c r="G7662" s="1"/>
      <c r="J7662" s="2">
        <v>43572.483691782407</v>
      </c>
    </row>
    <row r="7663" spans="1:10">
      <c r="A7663" t="s">
        <v>16010</v>
      </c>
      <c r="B7663" t="s">
        <v>426</v>
      </c>
      <c r="C7663" t="s">
        <v>594</v>
      </c>
      <c r="D7663" t="s">
        <v>15872</v>
      </c>
      <c r="E7663" t="s">
        <v>16011</v>
      </c>
      <c r="F7663" s="1"/>
      <c r="G7663" s="1"/>
      <c r="J7663" s="2">
        <v>43572.483692407404</v>
      </c>
    </row>
    <row r="7664" spans="1:10">
      <c r="A7664" t="s">
        <v>16012</v>
      </c>
      <c r="B7664" t="s">
        <v>426</v>
      </c>
      <c r="C7664" t="s">
        <v>594</v>
      </c>
      <c r="D7664" t="s">
        <v>15872</v>
      </c>
      <c r="E7664" t="s">
        <v>16013</v>
      </c>
      <c r="F7664" s="1"/>
      <c r="G7664" s="1"/>
      <c r="J7664" s="2">
        <v>43572.483693761576</v>
      </c>
    </row>
    <row r="7665" spans="1:10">
      <c r="A7665" t="s">
        <v>16014</v>
      </c>
      <c r="B7665" t="s">
        <v>426</v>
      </c>
      <c r="C7665" t="s">
        <v>594</v>
      </c>
      <c r="D7665" t="s">
        <v>15872</v>
      </c>
      <c r="E7665" t="s">
        <v>16015</v>
      </c>
      <c r="F7665" s="1"/>
      <c r="G7665" s="1"/>
      <c r="J7665" s="2">
        <v>43572.48369385417</v>
      </c>
    </row>
    <row r="7666" spans="1:10">
      <c r="A7666" t="s">
        <v>16016</v>
      </c>
      <c r="B7666" t="s">
        <v>426</v>
      </c>
      <c r="C7666" t="s">
        <v>594</v>
      </c>
      <c r="D7666" t="s">
        <v>15872</v>
      </c>
      <c r="E7666" t="s">
        <v>16017</v>
      </c>
      <c r="F7666" s="1"/>
      <c r="G7666" s="1"/>
      <c r="J7666" s="2">
        <v>43572.483693912036</v>
      </c>
    </row>
    <row r="7667" spans="1:10">
      <c r="A7667" t="s">
        <v>16018</v>
      </c>
      <c r="B7667" t="s">
        <v>426</v>
      </c>
      <c r="C7667" t="s">
        <v>594</v>
      </c>
      <c r="D7667" t="s">
        <v>15872</v>
      </c>
      <c r="E7667" t="s">
        <v>16019</v>
      </c>
      <c r="F7667" s="1"/>
      <c r="G7667" s="1"/>
      <c r="J7667" s="2">
        <v>43572.483693969909</v>
      </c>
    </row>
    <row r="7668" spans="1:10">
      <c r="A7668" t="s">
        <v>16020</v>
      </c>
      <c r="B7668" t="s">
        <v>426</v>
      </c>
      <c r="C7668" t="s">
        <v>594</v>
      </c>
      <c r="D7668" t="s">
        <v>15872</v>
      </c>
      <c r="E7668" t="s">
        <v>16021</v>
      </c>
      <c r="F7668" s="1"/>
      <c r="G7668" s="1"/>
      <c r="J7668" s="2">
        <v>43572.483694027775</v>
      </c>
    </row>
    <row r="7669" spans="1:10">
      <c r="A7669" t="s">
        <v>16022</v>
      </c>
      <c r="B7669" t="s">
        <v>426</v>
      </c>
      <c r="C7669" t="s">
        <v>594</v>
      </c>
      <c r="D7669" t="s">
        <v>15872</v>
      </c>
      <c r="E7669" t="s">
        <v>16023</v>
      </c>
      <c r="F7669" s="1"/>
      <c r="G7669" s="1"/>
      <c r="J7669" s="2">
        <v>43572.483694097224</v>
      </c>
    </row>
    <row r="7670" spans="1:10">
      <c r="A7670" t="s">
        <v>16024</v>
      </c>
      <c r="B7670" t="s">
        <v>426</v>
      </c>
      <c r="C7670" t="s">
        <v>594</v>
      </c>
      <c r="D7670" t="s">
        <v>15872</v>
      </c>
      <c r="E7670" t="s">
        <v>16025</v>
      </c>
      <c r="F7670" s="1"/>
      <c r="G7670" s="1"/>
      <c r="J7670" s="2">
        <v>43572.483694155089</v>
      </c>
    </row>
    <row r="7671" spans="1:10">
      <c r="A7671" t="s">
        <v>16026</v>
      </c>
      <c r="B7671" t="s">
        <v>20</v>
      </c>
      <c r="C7671" t="s">
        <v>268</v>
      </c>
      <c r="D7671" t="s">
        <v>667</v>
      </c>
      <c r="E7671" t="s">
        <v>16027</v>
      </c>
      <c r="F7671" s="1"/>
      <c r="G7671" s="1"/>
      <c r="J7671" s="2">
        <v>44053.388770844904</v>
      </c>
    </row>
    <row r="7672" spans="1:10">
      <c r="A7672" t="s">
        <v>16028</v>
      </c>
      <c r="B7672" t="s">
        <v>426</v>
      </c>
      <c r="C7672" t="s">
        <v>594</v>
      </c>
      <c r="D7672" t="s">
        <v>15872</v>
      </c>
      <c r="E7672" t="s">
        <v>16029</v>
      </c>
      <c r="F7672" s="1"/>
      <c r="G7672" s="1"/>
      <c r="J7672" s="2">
        <v>43572.483694490744</v>
      </c>
    </row>
    <row r="7673" spans="1:10">
      <c r="A7673" t="s">
        <v>16030</v>
      </c>
      <c r="B7673" t="s">
        <v>426</v>
      </c>
      <c r="C7673" t="s">
        <v>594</v>
      </c>
      <c r="D7673" t="s">
        <v>15872</v>
      </c>
      <c r="E7673" t="s">
        <v>16031</v>
      </c>
      <c r="F7673" s="1"/>
      <c r="G7673" s="1"/>
      <c r="J7673" s="2">
        <v>43572.483694548609</v>
      </c>
    </row>
    <row r="7674" spans="1:10">
      <c r="A7674" t="s">
        <v>16032</v>
      </c>
      <c r="B7674" t="s">
        <v>426</v>
      </c>
      <c r="C7674" t="s">
        <v>594</v>
      </c>
      <c r="D7674" t="s">
        <v>15872</v>
      </c>
      <c r="E7674" t="s">
        <v>16033</v>
      </c>
      <c r="F7674" s="1"/>
      <c r="G7674" s="1"/>
      <c r="J7674" s="2">
        <v>43572.483694675924</v>
      </c>
    </row>
    <row r="7675" spans="1:10">
      <c r="A7675" t="s">
        <v>16034</v>
      </c>
      <c r="B7675" t="s">
        <v>426</v>
      </c>
      <c r="C7675" t="s">
        <v>594</v>
      </c>
      <c r="D7675" t="s">
        <v>15872</v>
      </c>
      <c r="E7675" t="s">
        <v>16035</v>
      </c>
      <c r="F7675" s="1"/>
      <c r="G7675" s="1"/>
      <c r="J7675" s="2">
        <v>43572.483694745373</v>
      </c>
    </row>
    <row r="7676" spans="1:10">
      <c r="A7676" t="s">
        <v>16036</v>
      </c>
      <c r="B7676" t="s">
        <v>426</v>
      </c>
      <c r="C7676" t="s">
        <v>594</v>
      </c>
      <c r="D7676" t="s">
        <v>15872</v>
      </c>
      <c r="E7676" t="s">
        <v>16037</v>
      </c>
      <c r="F7676" s="1"/>
      <c r="G7676" s="1"/>
      <c r="J7676" s="2">
        <v>43572.483694814815</v>
      </c>
    </row>
    <row r="7677" spans="1:10">
      <c r="A7677" t="s">
        <v>16038</v>
      </c>
      <c r="B7677" t="s">
        <v>426</v>
      </c>
      <c r="C7677" t="s">
        <v>594</v>
      </c>
      <c r="D7677" t="s">
        <v>15872</v>
      </c>
      <c r="E7677" t="s">
        <v>16039</v>
      </c>
      <c r="F7677" s="1"/>
      <c r="G7677" s="1"/>
      <c r="J7677" s="2">
        <v>43572.483694872688</v>
      </c>
    </row>
    <row r="7678" spans="1:10">
      <c r="A7678" t="s">
        <v>16040</v>
      </c>
      <c r="B7678" t="s">
        <v>426</v>
      </c>
      <c r="C7678" t="s">
        <v>594</v>
      </c>
      <c r="D7678" t="s">
        <v>15872</v>
      </c>
      <c r="E7678" t="s">
        <v>16041</v>
      </c>
      <c r="F7678" s="1"/>
      <c r="G7678" s="1"/>
      <c r="J7678" s="2">
        <v>43572.483694953706</v>
      </c>
    </row>
    <row r="7679" spans="1:10">
      <c r="A7679" t="s">
        <v>16042</v>
      </c>
      <c r="B7679" t="s">
        <v>426</v>
      </c>
      <c r="C7679" t="s">
        <v>594</v>
      </c>
      <c r="D7679" t="s">
        <v>15872</v>
      </c>
      <c r="E7679" t="s">
        <v>16043</v>
      </c>
      <c r="F7679" s="1"/>
      <c r="G7679" s="1"/>
      <c r="J7679" s="2">
        <v>43572.483695023147</v>
      </c>
    </row>
    <row r="7680" spans="1:10">
      <c r="A7680" t="s">
        <v>16044</v>
      </c>
      <c r="B7680" t="s">
        <v>426</v>
      </c>
      <c r="C7680" t="s">
        <v>594</v>
      </c>
      <c r="D7680" t="s">
        <v>15872</v>
      </c>
      <c r="E7680" t="s">
        <v>16045</v>
      </c>
      <c r="F7680" s="1"/>
      <c r="G7680" s="1"/>
      <c r="J7680" s="2">
        <v>43572.483695104165</v>
      </c>
    </row>
    <row r="7681" spans="1:10">
      <c r="A7681" t="s">
        <v>16046</v>
      </c>
      <c r="B7681" t="s">
        <v>426</v>
      </c>
      <c r="C7681" t="s">
        <v>594</v>
      </c>
      <c r="D7681" t="s">
        <v>15872</v>
      </c>
      <c r="E7681" t="s">
        <v>16047</v>
      </c>
      <c r="F7681" s="1"/>
      <c r="G7681" s="1"/>
      <c r="J7681" s="2">
        <v>43572.483695162038</v>
      </c>
    </row>
    <row r="7682" spans="1:10">
      <c r="A7682" t="s">
        <v>16048</v>
      </c>
      <c r="B7682" t="s">
        <v>426</v>
      </c>
      <c r="C7682" t="s">
        <v>594</v>
      </c>
      <c r="D7682" t="s">
        <v>15872</v>
      </c>
      <c r="E7682" t="s">
        <v>16049</v>
      </c>
      <c r="F7682" s="1"/>
      <c r="G7682" s="1"/>
      <c r="J7682" s="2">
        <v>43572.483695208335</v>
      </c>
    </row>
    <row r="7683" spans="1:10">
      <c r="A7683" t="s">
        <v>16050</v>
      </c>
      <c r="B7683" t="s">
        <v>426</v>
      </c>
      <c r="C7683" t="s">
        <v>594</v>
      </c>
      <c r="D7683" t="s">
        <v>15872</v>
      </c>
      <c r="E7683" t="s">
        <v>16051</v>
      </c>
      <c r="F7683" s="1"/>
      <c r="G7683" s="1"/>
      <c r="J7683" s="2">
        <v>43572.483695277777</v>
      </c>
    </row>
    <row r="7684" spans="1:10">
      <c r="A7684" t="s">
        <v>16052</v>
      </c>
      <c r="B7684" t="s">
        <v>426</v>
      </c>
      <c r="C7684" t="s">
        <v>594</v>
      </c>
      <c r="D7684" t="s">
        <v>15872</v>
      </c>
      <c r="E7684" t="s">
        <v>16053</v>
      </c>
      <c r="F7684" s="1"/>
      <c r="G7684" s="1"/>
      <c r="J7684" s="2">
        <v>43572.483695358795</v>
      </c>
    </row>
    <row r="7685" spans="1:10">
      <c r="A7685" t="s">
        <v>16054</v>
      </c>
      <c r="B7685" t="s">
        <v>426</v>
      </c>
      <c r="C7685" t="s">
        <v>594</v>
      </c>
      <c r="D7685" t="s">
        <v>15872</v>
      </c>
      <c r="E7685" t="s">
        <v>16055</v>
      </c>
      <c r="F7685" s="1"/>
      <c r="G7685" s="1"/>
      <c r="J7685" s="2">
        <v>43572.483695416668</v>
      </c>
    </row>
    <row r="7686" spans="1:10">
      <c r="A7686" t="s">
        <v>16056</v>
      </c>
      <c r="B7686" t="s">
        <v>426</v>
      </c>
      <c r="C7686" t="s">
        <v>594</v>
      </c>
      <c r="D7686" t="s">
        <v>15872</v>
      </c>
      <c r="E7686" t="s">
        <v>16057</v>
      </c>
      <c r="F7686" s="1"/>
      <c r="G7686" s="1"/>
      <c r="J7686" s="2">
        <v>43572.483695509261</v>
      </c>
    </row>
    <row r="7687" spans="1:10">
      <c r="A7687" t="s">
        <v>16058</v>
      </c>
      <c r="B7687" t="s">
        <v>426</v>
      </c>
      <c r="C7687" t="s">
        <v>594</v>
      </c>
      <c r="D7687" t="s">
        <v>15872</v>
      </c>
      <c r="E7687" t="s">
        <v>16059</v>
      </c>
      <c r="F7687" s="1"/>
      <c r="G7687" s="1"/>
      <c r="J7687" s="2">
        <v>43572.483695590279</v>
      </c>
    </row>
    <row r="7688" spans="1:10">
      <c r="A7688" t="s">
        <v>16060</v>
      </c>
      <c r="B7688" t="s">
        <v>426</v>
      </c>
      <c r="C7688" t="s">
        <v>594</v>
      </c>
      <c r="D7688" t="s">
        <v>15872</v>
      </c>
      <c r="E7688" t="s">
        <v>16061</v>
      </c>
      <c r="F7688" s="1"/>
      <c r="G7688" s="1"/>
      <c r="J7688" s="2">
        <v>43572.483695636576</v>
      </c>
    </row>
    <row r="7689" spans="1:10">
      <c r="A7689" t="s">
        <v>16062</v>
      </c>
      <c r="B7689" t="s">
        <v>426</v>
      </c>
      <c r="C7689" t="s">
        <v>594</v>
      </c>
      <c r="D7689" t="s">
        <v>15872</v>
      </c>
      <c r="E7689" t="s">
        <v>16063</v>
      </c>
      <c r="F7689" s="1"/>
      <c r="G7689" s="1"/>
      <c r="J7689" s="2">
        <v>43572.48369572917</v>
      </c>
    </row>
    <row r="7690" spans="1:10">
      <c r="A7690" t="s">
        <v>16064</v>
      </c>
      <c r="B7690" t="s">
        <v>426</v>
      </c>
      <c r="C7690" t="s">
        <v>594</v>
      </c>
      <c r="D7690" t="s">
        <v>15872</v>
      </c>
      <c r="E7690" t="s">
        <v>16065</v>
      </c>
      <c r="F7690" s="1"/>
      <c r="G7690" s="1"/>
      <c r="J7690" s="2">
        <v>43572.483695787036</v>
      </c>
    </row>
    <row r="7691" spans="1:10">
      <c r="A7691" t="s">
        <v>16066</v>
      </c>
      <c r="B7691" t="s">
        <v>426</v>
      </c>
      <c r="C7691" t="s">
        <v>594</v>
      </c>
      <c r="D7691" t="s">
        <v>15872</v>
      </c>
      <c r="E7691" t="s">
        <v>16067</v>
      </c>
      <c r="F7691" s="1"/>
      <c r="G7691" s="1"/>
      <c r="J7691" s="2">
        <v>43572.483695833333</v>
      </c>
    </row>
    <row r="7692" spans="1:10">
      <c r="A7692" t="s">
        <v>16068</v>
      </c>
      <c r="B7692" t="s">
        <v>426</v>
      </c>
      <c r="C7692" t="s">
        <v>594</v>
      </c>
      <c r="D7692" t="s">
        <v>15872</v>
      </c>
      <c r="E7692" t="s">
        <v>16069</v>
      </c>
      <c r="F7692" s="1"/>
      <c r="G7692" s="1"/>
      <c r="J7692" s="2">
        <v>43572.483695891206</v>
      </c>
    </row>
    <row r="7693" spans="1:10">
      <c r="A7693" t="s">
        <v>16070</v>
      </c>
      <c r="B7693" t="s">
        <v>426</v>
      </c>
      <c r="C7693" t="s">
        <v>594</v>
      </c>
      <c r="D7693" t="s">
        <v>15872</v>
      </c>
      <c r="E7693" t="s">
        <v>16071</v>
      </c>
      <c r="F7693" s="1"/>
      <c r="G7693" s="1"/>
      <c r="J7693" s="2">
        <v>43572.483696006944</v>
      </c>
    </row>
    <row r="7694" spans="1:10">
      <c r="A7694" t="s">
        <v>16072</v>
      </c>
      <c r="B7694" t="s">
        <v>426</v>
      </c>
      <c r="C7694" t="s">
        <v>594</v>
      </c>
      <c r="D7694" t="s">
        <v>15872</v>
      </c>
      <c r="E7694" t="s">
        <v>16073</v>
      </c>
      <c r="F7694" s="1"/>
      <c r="G7694" s="1"/>
      <c r="J7694" s="2">
        <v>43572.483696076386</v>
      </c>
    </row>
    <row r="7695" spans="1:10">
      <c r="A7695" t="s">
        <v>16074</v>
      </c>
      <c r="B7695" t="s">
        <v>426</v>
      </c>
      <c r="C7695" t="s">
        <v>594</v>
      </c>
      <c r="D7695" t="s">
        <v>15872</v>
      </c>
      <c r="E7695" t="s">
        <v>16075</v>
      </c>
      <c r="F7695" s="1"/>
      <c r="G7695" s="1"/>
      <c r="J7695" s="2">
        <v>43572.483696134259</v>
      </c>
    </row>
    <row r="7696" spans="1:10">
      <c r="A7696" t="s">
        <v>16076</v>
      </c>
      <c r="B7696" t="s">
        <v>426</v>
      </c>
      <c r="C7696" t="s">
        <v>594</v>
      </c>
      <c r="D7696" t="s">
        <v>15872</v>
      </c>
      <c r="E7696" t="s">
        <v>16077</v>
      </c>
      <c r="F7696" s="1"/>
      <c r="G7696" s="1"/>
      <c r="J7696" s="2">
        <v>43572.483696192132</v>
      </c>
    </row>
    <row r="7697" spans="1:10">
      <c r="A7697" t="s">
        <v>16078</v>
      </c>
      <c r="B7697" t="s">
        <v>426</v>
      </c>
      <c r="C7697" t="s">
        <v>594</v>
      </c>
      <c r="D7697" t="s">
        <v>15872</v>
      </c>
      <c r="E7697" t="s">
        <v>16079</v>
      </c>
      <c r="F7697" s="1"/>
      <c r="G7697" s="1"/>
      <c r="J7697" s="2">
        <v>43572.483696249998</v>
      </c>
    </row>
    <row r="7698" spans="1:10">
      <c r="A7698" t="s">
        <v>16080</v>
      </c>
      <c r="B7698" t="s">
        <v>426</v>
      </c>
      <c r="C7698" t="s">
        <v>594</v>
      </c>
      <c r="D7698" t="s">
        <v>15872</v>
      </c>
      <c r="E7698" t="s">
        <v>16081</v>
      </c>
      <c r="F7698" s="1"/>
      <c r="G7698" s="1"/>
      <c r="J7698" s="2">
        <v>43572.483696307871</v>
      </c>
    </row>
    <row r="7699" spans="1:10">
      <c r="A7699" t="s">
        <v>16082</v>
      </c>
      <c r="B7699" t="s">
        <v>426</v>
      </c>
      <c r="C7699" t="s">
        <v>594</v>
      </c>
      <c r="D7699" t="s">
        <v>15872</v>
      </c>
      <c r="E7699" t="s">
        <v>16083</v>
      </c>
      <c r="F7699" s="1"/>
      <c r="G7699" s="1"/>
      <c r="J7699" s="2">
        <v>43572.483696354167</v>
      </c>
    </row>
    <row r="7700" spans="1:10">
      <c r="A7700" t="s">
        <v>16084</v>
      </c>
      <c r="B7700" t="s">
        <v>426</v>
      </c>
      <c r="C7700" t="s">
        <v>594</v>
      </c>
      <c r="D7700" t="s">
        <v>15872</v>
      </c>
      <c r="E7700" t="s">
        <v>16085</v>
      </c>
      <c r="F7700" s="1"/>
      <c r="G7700" s="1"/>
      <c r="J7700" s="2">
        <v>43572.48369641204</v>
      </c>
    </row>
    <row r="7701" spans="1:10">
      <c r="A7701" t="s">
        <v>16086</v>
      </c>
      <c r="B7701" t="s">
        <v>426</v>
      </c>
      <c r="C7701" t="s">
        <v>594</v>
      </c>
      <c r="D7701" t="s">
        <v>15872</v>
      </c>
      <c r="E7701" t="s">
        <v>16087</v>
      </c>
      <c r="F7701" s="1"/>
      <c r="G7701" s="1"/>
      <c r="J7701" s="2">
        <v>43572.48369645833</v>
      </c>
    </row>
    <row r="7702" spans="1:10">
      <c r="A7702" t="s">
        <v>16088</v>
      </c>
      <c r="B7702" t="s">
        <v>426</v>
      </c>
      <c r="C7702" t="s">
        <v>594</v>
      </c>
      <c r="D7702" t="s">
        <v>15872</v>
      </c>
      <c r="E7702" t="s">
        <v>16089</v>
      </c>
      <c r="F7702" s="1"/>
      <c r="G7702" s="1"/>
      <c r="J7702" s="2">
        <v>43572.483696516203</v>
      </c>
    </row>
    <row r="7703" spans="1:10">
      <c r="A7703" t="s">
        <v>16090</v>
      </c>
      <c r="B7703" t="s">
        <v>426</v>
      </c>
      <c r="C7703" t="s">
        <v>594</v>
      </c>
      <c r="D7703" t="s">
        <v>15872</v>
      </c>
      <c r="E7703" t="s">
        <v>16091</v>
      </c>
      <c r="F7703" s="1"/>
      <c r="G7703" s="1"/>
      <c r="J7703" s="2">
        <v>43572.4836965625</v>
      </c>
    </row>
    <row r="7704" spans="1:10">
      <c r="A7704" t="s">
        <v>16092</v>
      </c>
      <c r="B7704" t="s">
        <v>426</v>
      </c>
      <c r="C7704" t="s">
        <v>594</v>
      </c>
      <c r="D7704" t="s">
        <v>15872</v>
      </c>
      <c r="E7704" t="s">
        <v>16093</v>
      </c>
      <c r="F7704" s="1"/>
      <c r="G7704" s="1"/>
      <c r="J7704" s="2">
        <v>43572.483696620373</v>
      </c>
    </row>
    <row r="7705" spans="1:10">
      <c r="A7705" t="s">
        <v>16094</v>
      </c>
      <c r="B7705" t="s">
        <v>20</v>
      </c>
      <c r="C7705" t="s">
        <v>268</v>
      </c>
      <c r="D7705" t="s">
        <v>667</v>
      </c>
      <c r="E7705" t="s">
        <v>16095</v>
      </c>
      <c r="F7705" s="1"/>
      <c r="G7705" s="1"/>
      <c r="J7705" s="2">
        <v>44053.388772812497</v>
      </c>
    </row>
    <row r="7706" spans="1:10">
      <c r="A7706" t="s">
        <v>16096</v>
      </c>
      <c r="B7706" t="s">
        <v>426</v>
      </c>
      <c r="C7706" t="s">
        <v>594</v>
      </c>
      <c r="D7706" t="s">
        <v>15872</v>
      </c>
      <c r="E7706" t="s">
        <v>16097</v>
      </c>
      <c r="F7706" s="1"/>
      <c r="G7706" s="1"/>
      <c r="J7706" s="2">
        <v>43572.483696701391</v>
      </c>
    </row>
    <row r="7707" spans="1:10">
      <c r="A7707" t="s">
        <v>16098</v>
      </c>
      <c r="B7707" t="s">
        <v>426</v>
      </c>
      <c r="C7707" t="s">
        <v>594</v>
      </c>
      <c r="D7707" t="s">
        <v>15872</v>
      </c>
      <c r="E7707" t="s">
        <v>16099</v>
      </c>
      <c r="F7707" s="1"/>
      <c r="G7707" s="1"/>
      <c r="J7707" s="2">
        <v>43572.483696747688</v>
      </c>
    </row>
    <row r="7708" spans="1:10">
      <c r="A7708" t="s">
        <v>16100</v>
      </c>
      <c r="B7708" t="s">
        <v>426</v>
      </c>
      <c r="C7708" t="s">
        <v>594</v>
      </c>
      <c r="D7708" t="s">
        <v>15872</v>
      </c>
      <c r="E7708" t="s">
        <v>16101</v>
      </c>
      <c r="F7708" s="1"/>
      <c r="G7708" s="1"/>
      <c r="J7708" s="2">
        <v>43572.483696805553</v>
      </c>
    </row>
    <row r="7709" spans="1:10">
      <c r="A7709" t="s">
        <v>16102</v>
      </c>
      <c r="B7709" t="s">
        <v>426</v>
      </c>
      <c r="C7709" t="s">
        <v>594</v>
      </c>
      <c r="D7709" t="s">
        <v>15872</v>
      </c>
      <c r="E7709" t="s">
        <v>16103</v>
      </c>
      <c r="F7709" s="1"/>
      <c r="G7709" s="1"/>
      <c r="J7709" s="2">
        <v>43572.483696863426</v>
      </c>
    </row>
    <row r="7710" spans="1:10">
      <c r="A7710" t="s">
        <v>16104</v>
      </c>
      <c r="B7710" t="s">
        <v>426</v>
      </c>
      <c r="C7710" t="s">
        <v>594</v>
      </c>
      <c r="D7710" t="s">
        <v>15872</v>
      </c>
      <c r="E7710" t="s">
        <v>16105</v>
      </c>
      <c r="F7710" s="1"/>
      <c r="G7710" s="1"/>
      <c r="J7710" s="2">
        <v>43572.483696909723</v>
      </c>
    </row>
    <row r="7711" spans="1:10">
      <c r="A7711" t="s">
        <v>16106</v>
      </c>
      <c r="B7711" t="s">
        <v>426</v>
      </c>
      <c r="C7711" t="s">
        <v>594</v>
      </c>
      <c r="D7711" t="s">
        <v>15872</v>
      </c>
      <c r="E7711" t="s">
        <v>16107</v>
      </c>
      <c r="F7711" s="1"/>
      <c r="G7711" s="1"/>
      <c r="J7711" s="2">
        <v>43572.483696967596</v>
      </c>
    </row>
    <row r="7712" spans="1:10">
      <c r="A7712" t="s">
        <v>16108</v>
      </c>
      <c r="B7712" t="s">
        <v>426</v>
      </c>
      <c r="C7712" t="s">
        <v>594</v>
      </c>
      <c r="D7712" t="s">
        <v>15872</v>
      </c>
      <c r="E7712" t="s">
        <v>16109</v>
      </c>
      <c r="F7712" s="1"/>
      <c r="G7712" s="1"/>
      <c r="J7712" s="2">
        <v>43572.483699687502</v>
      </c>
    </row>
    <row r="7713" spans="1:10">
      <c r="A7713" t="s">
        <v>16110</v>
      </c>
      <c r="B7713" t="s">
        <v>426</v>
      </c>
      <c r="C7713" t="s">
        <v>594</v>
      </c>
      <c r="D7713" t="s">
        <v>15872</v>
      </c>
      <c r="E7713" t="s">
        <v>16111</v>
      </c>
      <c r="F7713" s="1"/>
      <c r="G7713" s="1"/>
      <c r="J7713" s="2">
        <v>43572.483699756944</v>
      </c>
    </row>
    <row r="7714" spans="1:10">
      <c r="A7714" t="s">
        <v>16112</v>
      </c>
      <c r="B7714" t="s">
        <v>426</v>
      </c>
      <c r="C7714" t="s">
        <v>594</v>
      </c>
      <c r="D7714" t="s">
        <v>15872</v>
      </c>
      <c r="E7714" t="s">
        <v>16113</v>
      </c>
      <c r="F7714" s="1"/>
      <c r="G7714" s="1"/>
      <c r="J7714" s="2">
        <v>43572.483699803241</v>
      </c>
    </row>
    <row r="7715" spans="1:10">
      <c r="A7715" t="s">
        <v>16114</v>
      </c>
      <c r="B7715" t="s">
        <v>426</v>
      </c>
      <c r="C7715" t="s">
        <v>594</v>
      </c>
      <c r="D7715" t="s">
        <v>15872</v>
      </c>
      <c r="E7715" t="s">
        <v>16115</v>
      </c>
      <c r="F7715" s="1"/>
      <c r="G7715" s="1"/>
      <c r="J7715" s="2">
        <v>43572.483699872682</v>
      </c>
    </row>
    <row r="7716" spans="1:10">
      <c r="A7716" t="s">
        <v>16116</v>
      </c>
      <c r="B7716" t="s">
        <v>426</v>
      </c>
      <c r="C7716" t="s">
        <v>594</v>
      </c>
      <c r="D7716" t="s">
        <v>15872</v>
      </c>
      <c r="E7716" t="s">
        <v>16117</v>
      </c>
      <c r="F7716" s="1"/>
      <c r="G7716" s="1"/>
      <c r="J7716" s="2">
        <v>43572.483699930555</v>
      </c>
    </row>
    <row r="7717" spans="1:10">
      <c r="A7717" t="s">
        <v>16118</v>
      </c>
      <c r="B7717" t="s">
        <v>426</v>
      </c>
      <c r="C7717" t="s">
        <v>594</v>
      </c>
      <c r="D7717" t="s">
        <v>15872</v>
      </c>
      <c r="E7717" t="s">
        <v>16119</v>
      </c>
      <c r="F7717" s="1"/>
      <c r="G7717" s="1"/>
      <c r="J7717" s="2">
        <v>43572.483699988428</v>
      </c>
    </row>
    <row r="7718" spans="1:10">
      <c r="A7718" t="s">
        <v>16120</v>
      </c>
      <c r="B7718" t="s">
        <v>426</v>
      </c>
      <c r="C7718" t="s">
        <v>594</v>
      </c>
      <c r="D7718" t="s">
        <v>15872</v>
      </c>
      <c r="E7718" t="s">
        <v>16121</v>
      </c>
      <c r="F7718" s="1"/>
      <c r="G7718" s="1"/>
      <c r="J7718" s="2">
        <v>43572.483700046294</v>
      </c>
    </row>
    <row r="7719" spans="1:10">
      <c r="A7719" t="s">
        <v>16122</v>
      </c>
      <c r="B7719" t="s">
        <v>426</v>
      </c>
      <c r="C7719" t="s">
        <v>594</v>
      </c>
      <c r="D7719" t="s">
        <v>15872</v>
      </c>
      <c r="E7719" t="s">
        <v>16123</v>
      </c>
      <c r="F7719" s="1"/>
      <c r="G7719" s="1"/>
      <c r="J7719" s="2">
        <v>43572.483700104167</v>
      </c>
    </row>
    <row r="7720" spans="1:10">
      <c r="A7720" t="s">
        <v>16124</v>
      </c>
      <c r="B7720" t="s">
        <v>426</v>
      </c>
      <c r="C7720" t="s">
        <v>594</v>
      </c>
      <c r="D7720" t="s">
        <v>15872</v>
      </c>
      <c r="E7720" t="s">
        <v>16125</v>
      </c>
      <c r="F7720" s="1"/>
      <c r="G7720" s="1"/>
      <c r="J7720" s="2">
        <v>43572.483700173609</v>
      </c>
    </row>
    <row r="7721" spans="1:10">
      <c r="A7721" t="s">
        <v>16126</v>
      </c>
      <c r="B7721" t="s">
        <v>426</v>
      </c>
      <c r="C7721" t="s">
        <v>594</v>
      </c>
      <c r="D7721" t="s">
        <v>15872</v>
      </c>
      <c r="E7721" t="s">
        <v>16127</v>
      </c>
      <c r="F7721" s="1"/>
      <c r="G7721" s="1"/>
      <c r="J7721" s="2">
        <v>43572.483700254626</v>
      </c>
    </row>
    <row r="7722" spans="1:10">
      <c r="A7722" t="s">
        <v>16128</v>
      </c>
      <c r="B7722" t="s">
        <v>426</v>
      </c>
      <c r="C7722" t="s">
        <v>594</v>
      </c>
      <c r="D7722" t="s">
        <v>15872</v>
      </c>
      <c r="E7722" t="s">
        <v>16129</v>
      </c>
      <c r="F7722" s="1"/>
      <c r="G7722" s="1"/>
      <c r="J7722" s="2">
        <v>43572.483700324075</v>
      </c>
    </row>
    <row r="7723" spans="1:10">
      <c r="A7723" t="s">
        <v>16130</v>
      </c>
      <c r="B7723" t="s">
        <v>426</v>
      </c>
      <c r="C7723" t="s">
        <v>594</v>
      </c>
      <c r="D7723" t="s">
        <v>15872</v>
      </c>
      <c r="E7723" t="s">
        <v>16131</v>
      </c>
      <c r="F7723" s="1"/>
      <c r="G7723" s="1"/>
      <c r="J7723" s="2">
        <v>43572.483700381941</v>
      </c>
    </row>
    <row r="7724" spans="1:10">
      <c r="A7724" t="s">
        <v>16132</v>
      </c>
      <c r="B7724" t="s">
        <v>426</v>
      </c>
      <c r="C7724" t="s">
        <v>594</v>
      </c>
      <c r="D7724" t="s">
        <v>15872</v>
      </c>
      <c r="E7724" t="s">
        <v>16133</v>
      </c>
      <c r="F7724" s="1"/>
      <c r="G7724" s="1"/>
      <c r="J7724" s="2">
        <v>43572.483700428238</v>
      </c>
    </row>
    <row r="7725" spans="1:10">
      <c r="A7725" t="s">
        <v>16134</v>
      </c>
      <c r="B7725" t="s">
        <v>426</v>
      </c>
      <c r="C7725" t="s">
        <v>594</v>
      </c>
      <c r="D7725" t="s">
        <v>15872</v>
      </c>
      <c r="E7725" t="s">
        <v>16135</v>
      </c>
      <c r="F7725" s="1"/>
      <c r="G7725" s="1"/>
      <c r="J7725" s="2">
        <v>43572.483700486111</v>
      </c>
    </row>
    <row r="7726" spans="1:10">
      <c r="A7726" t="s">
        <v>16136</v>
      </c>
      <c r="B7726" t="s">
        <v>20</v>
      </c>
      <c r="C7726" t="s">
        <v>268</v>
      </c>
      <c r="D7726" t="s">
        <v>667</v>
      </c>
      <c r="E7726" t="s">
        <v>16137</v>
      </c>
      <c r="F7726" s="1"/>
      <c r="G7726" s="1"/>
      <c r="J7726" s="2">
        <v>44053.388774108796</v>
      </c>
    </row>
    <row r="7727" spans="1:10">
      <c r="A7727" t="s">
        <v>16138</v>
      </c>
      <c r="B7727" t="s">
        <v>426</v>
      </c>
      <c r="C7727" t="s">
        <v>594</v>
      </c>
      <c r="D7727" t="s">
        <v>15872</v>
      </c>
      <c r="E7727" t="s">
        <v>16139</v>
      </c>
      <c r="F7727" s="1"/>
      <c r="G7727" s="1"/>
      <c r="J7727" s="2">
        <v>43572.483700543984</v>
      </c>
    </row>
    <row r="7728" spans="1:10">
      <c r="A7728" t="s">
        <v>16140</v>
      </c>
      <c r="B7728" t="s">
        <v>426</v>
      </c>
      <c r="C7728" t="s">
        <v>594</v>
      </c>
      <c r="D7728" t="s">
        <v>15872</v>
      </c>
      <c r="E7728" t="s">
        <v>16141</v>
      </c>
      <c r="F7728" s="1"/>
      <c r="G7728" s="1"/>
      <c r="J7728" s="2">
        <v>43572.48370060185</v>
      </c>
    </row>
    <row r="7729" spans="1:10">
      <c r="A7729" t="s">
        <v>16142</v>
      </c>
      <c r="B7729" t="s">
        <v>426</v>
      </c>
      <c r="C7729" t="s">
        <v>594</v>
      </c>
      <c r="D7729" t="s">
        <v>15872</v>
      </c>
      <c r="E7729" t="s">
        <v>16143</v>
      </c>
      <c r="F7729" s="1"/>
      <c r="G7729" s="1"/>
      <c r="J7729" s="2">
        <v>43572.483700659723</v>
      </c>
    </row>
    <row r="7730" spans="1:10">
      <c r="A7730" t="s">
        <v>16144</v>
      </c>
      <c r="B7730" t="s">
        <v>426</v>
      </c>
      <c r="C7730" t="s">
        <v>594</v>
      </c>
      <c r="D7730" t="s">
        <v>15872</v>
      </c>
      <c r="E7730" t="s">
        <v>16145</v>
      </c>
      <c r="F7730" s="1"/>
      <c r="G7730" s="1"/>
      <c r="J7730" s="2">
        <v>43572.483700717596</v>
      </c>
    </row>
    <row r="7731" spans="1:10">
      <c r="A7731" t="s">
        <v>16146</v>
      </c>
      <c r="B7731" t="s">
        <v>426</v>
      </c>
      <c r="C7731" t="s">
        <v>594</v>
      </c>
      <c r="D7731" t="s">
        <v>15872</v>
      </c>
      <c r="E7731" t="s">
        <v>16147</v>
      </c>
      <c r="F7731" s="1"/>
      <c r="G7731" s="1"/>
      <c r="J7731" s="2">
        <v>43572.483700763885</v>
      </c>
    </row>
    <row r="7732" spans="1:10">
      <c r="A7732" t="s">
        <v>16148</v>
      </c>
      <c r="B7732" t="s">
        <v>426</v>
      </c>
      <c r="C7732" t="s">
        <v>594</v>
      </c>
      <c r="D7732" t="s">
        <v>15872</v>
      </c>
      <c r="E7732" t="s">
        <v>16149</v>
      </c>
      <c r="F7732" s="1"/>
      <c r="G7732" s="1"/>
      <c r="J7732" s="2">
        <v>43572.483700821758</v>
      </c>
    </row>
    <row r="7733" spans="1:10">
      <c r="A7733" t="s">
        <v>16150</v>
      </c>
      <c r="B7733" t="s">
        <v>426</v>
      </c>
      <c r="C7733" t="s">
        <v>594</v>
      </c>
      <c r="D7733" t="s">
        <v>15872</v>
      </c>
      <c r="E7733" t="s">
        <v>16151</v>
      </c>
      <c r="F7733" s="1"/>
      <c r="G7733" s="1"/>
      <c r="J7733" s="2">
        <v>43572.483700891207</v>
      </c>
    </row>
    <row r="7734" spans="1:10">
      <c r="A7734" t="s">
        <v>16152</v>
      </c>
      <c r="B7734" t="s">
        <v>426</v>
      </c>
      <c r="C7734" t="s">
        <v>594</v>
      </c>
      <c r="D7734" t="s">
        <v>15872</v>
      </c>
      <c r="E7734" t="s">
        <v>16153</v>
      </c>
      <c r="F7734" s="1"/>
      <c r="G7734" s="1"/>
      <c r="J7734" s="2">
        <v>43572.483700949073</v>
      </c>
    </row>
    <row r="7735" spans="1:10">
      <c r="A7735" t="s">
        <v>16154</v>
      </c>
      <c r="B7735" t="s">
        <v>426</v>
      </c>
      <c r="C7735" t="s">
        <v>594</v>
      </c>
      <c r="D7735" t="s">
        <v>15872</v>
      </c>
      <c r="E7735" t="s">
        <v>16155</v>
      </c>
      <c r="F7735" s="1"/>
      <c r="G7735" s="1"/>
      <c r="J7735" s="2">
        <v>43572.48370099537</v>
      </c>
    </row>
    <row r="7736" spans="1:10">
      <c r="A7736" t="s">
        <v>16156</v>
      </c>
      <c r="B7736" t="s">
        <v>20</v>
      </c>
      <c r="C7736" t="s">
        <v>268</v>
      </c>
      <c r="D7736" t="s">
        <v>667</v>
      </c>
      <c r="E7736" t="s">
        <v>16157</v>
      </c>
      <c r="F7736" s="1"/>
      <c r="G7736" s="1"/>
      <c r="J7736" s="2">
        <v>44053.388775011575</v>
      </c>
    </row>
    <row r="7737" spans="1:10">
      <c r="A7737" t="s">
        <v>16158</v>
      </c>
      <c r="B7737" t="s">
        <v>20</v>
      </c>
      <c r="C7737" t="s">
        <v>268</v>
      </c>
      <c r="D7737" t="s">
        <v>667</v>
      </c>
      <c r="E7737" t="s">
        <v>16159</v>
      </c>
      <c r="F7737" s="1"/>
      <c r="G7737" s="1"/>
      <c r="J7737" s="2">
        <v>44053.388776597225</v>
      </c>
    </row>
    <row r="7738" spans="1:10">
      <c r="A7738" t="s">
        <v>16160</v>
      </c>
      <c r="B7738" t="s">
        <v>426</v>
      </c>
      <c r="C7738" t="s">
        <v>594</v>
      </c>
      <c r="D7738" t="s">
        <v>15872</v>
      </c>
      <c r="E7738" t="s">
        <v>16161</v>
      </c>
      <c r="F7738" s="1"/>
      <c r="G7738" s="1"/>
      <c r="J7738" s="2">
        <v>43572.483701064812</v>
      </c>
    </row>
    <row r="7739" spans="1:10">
      <c r="A7739" t="s">
        <v>16162</v>
      </c>
      <c r="B7739" t="s">
        <v>426</v>
      </c>
      <c r="C7739" t="s">
        <v>594</v>
      </c>
      <c r="D7739" t="s">
        <v>15872</v>
      </c>
      <c r="E7739" t="s">
        <v>16163</v>
      </c>
      <c r="F7739" s="1"/>
      <c r="G7739" s="1"/>
      <c r="J7739" s="2">
        <v>43572.483701111109</v>
      </c>
    </row>
    <row r="7740" spans="1:10">
      <c r="A7740" t="s">
        <v>16164</v>
      </c>
      <c r="B7740" t="s">
        <v>426</v>
      </c>
      <c r="C7740" t="s">
        <v>594</v>
      </c>
      <c r="D7740" t="s">
        <v>15872</v>
      </c>
      <c r="E7740" t="s">
        <v>16165</v>
      </c>
      <c r="F7740" s="1"/>
      <c r="G7740" s="1"/>
      <c r="J7740" s="2">
        <v>43572.483701192126</v>
      </c>
    </row>
    <row r="7741" spans="1:10">
      <c r="A7741" t="s">
        <v>16166</v>
      </c>
      <c r="B7741" t="s">
        <v>426</v>
      </c>
      <c r="C7741" t="s">
        <v>594</v>
      </c>
      <c r="D7741" t="s">
        <v>15872</v>
      </c>
      <c r="E7741" t="s">
        <v>16167</v>
      </c>
      <c r="F7741" s="1"/>
      <c r="G7741" s="1"/>
      <c r="J7741" s="2">
        <v>43572.483701249999</v>
      </c>
    </row>
    <row r="7742" spans="1:10">
      <c r="A7742" t="s">
        <v>16168</v>
      </c>
      <c r="B7742" t="s">
        <v>426</v>
      </c>
      <c r="C7742" t="s">
        <v>594</v>
      </c>
      <c r="D7742" t="s">
        <v>15872</v>
      </c>
      <c r="E7742" t="s">
        <v>16169</v>
      </c>
      <c r="F7742" s="1"/>
      <c r="G7742" s="1"/>
      <c r="J7742" s="2">
        <v>43572.483701307872</v>
      </c>
    </row>
    <row r="7743" spans="1:10">
      <c r="A7743" t="s">
        <v>16170</v>
      </c>
      <c r="B7743" t="s">
        <v>20</v>
      </c>
      <c r="C7743" t="s">
        <v>268</v>
      </c>
      <c r="D7743" t="s">
        <v>667</v>
      </c>
      <c r="E7743" t="s">
        <v>16171</v>
      </c>
      <c r="F7743" s="1"/>
      <c r="G7743" s="1"/>
      <c r="J7743" s="2">
        <v>44053.388777326392</v>
      </c>
    </row>
    <row r="7744" spans="1:10">
      <c r="A7744" t="s">
        <v>16172</v>
      </c>
      <c r="B7744" t="s">
        <v>426</v>
      </c>
      <c r="C7744" t="s">
        <v>594</v>
      </c>
      <c r="D7744" t="s">
        <v>15872</v>
      </c>
      <c r="E7744" t="s">
        <v>16173</v>
      </c>
      <c r="F7744" s="1"/>
      <c r="G7744" s="1"/>
      <c r="J7744" s="2">
        <v>43572.483701377314</v>
      </c>
    </row>
    <row r="7745" spans="1:10">
      <c r="A7745" t="s">
        <v>16174</v>
      </c>
      <c r="B7745" t="s">
        <v>426</v>
      </c>
      <c r="C7745" t="s">
        <v>594</v>
      </c>
      <c r="D7745" t="s">
        <v>15872</v>
      </c>
      <c r="E7745" t="s">
        <v>16175</v>
      </c>
      <c r="F7745" s="1"/>
      <c r="G7745" s="1"/>
      <c r="J7745" s="2">
        <v>43572.483701446756</v>
      </c>
    </row>
    <row r="7746" spans="1:10">
      <c r="A7746" t="s">
        <v>16176</v>
      </c>
      <c r="B7746" t="s">
        <v>20</v>
      </c>
      <c r="C7746" t="s">
        <v>268</v>
      </c>
      <c r="D7746" t="s">
        <v>667</v>
      </c>
      <c r="E7746" t="s">
        <v>16177</v>
      </c>
      <c r="F7746" s="1"/>
      <c r="G7746" s="1"/>
      <c r="J7746" s="2">
        <v>44053.388778125001</v>
      </c>
    </row>
    <row r="7747" spans="1:10">
      <c r="A7747" t="s">
        <v>16178</v>
      </c>
      <c r="B7747" t="s">
        <v>426</v>
      </c>
      <c r="C7747" t="s">
        <v>594</v>
      </c>
      <c r="D7747" t="s">
        <v>15872</v>
      </c>
      <c r="E7747" t="s">
        <v>16179</v>
      </c>
      <c r="F7747" s="1"/>
      <c r="G7747" s="1"/>
      <c r="J7747" s="2">
        <v>43572.483701527781</v>
      </c>
    </row>
    <row r="7748" spans="1:10">
      <c r="A7748" t="s">
        <v>16180</v>
      </c>
      <c r="B7748" t="s">
        <v>20</v>
      </c>
      <c r="C7748" t="s">
        <v>268</v>
      </c>
      <c r="D7748" t="s">
        <v>667</v>
      </c>
      <c r="E7748" t="s">
        <v>16181</v>
      </c>
      <c r="F7748" s="1"/>
      <c r="G7748" s="1"/>
      <c r="J7748" s="2">
        <v>44053.388778680557</v>
      </c>
    </row>
    <row r="7749" spans="1:10">
      <c r="A7749" t="s">
        <v>16182</v>
      </c>
      <c r="B7749" t="s">
        <v>426</v>
      </c>
      <c r="C7749" t="s">
        <v>594</v>
      </c>
      <c r="D7749" t="s">
        <v>15872</v>
      </c>
      <c r="E7749" t="s">
        <v>16183</v>
      </c>
      <c r="F7749" s="1"/>
      <c r="G7749" s="1"/>
      <c r="J7749" s="2">
        <v>43572.483701631943</v>
      </c>
    </row>
    <row r="7750" spans="1:10">
      <c r="A7750" t="s">
        <v>16184</v>
      </c>
      <c r="B7750" t="s">
        <v>426</v>
      </c>
      <c r="C7750" t="s">
        <v>594</v>
      </c>
      <c r="D7750" t="s">
        <v>15872</v>
      </c>
      <c r="E7750" t="s">
        <v>16185</v>
      </c>
      <c r="F7750" s="1"/>
      <c r="G7750" s="1"/>
      <c r="J7750" s="2">
        <v>43572.483701712961</v>
      </c>
    </row>
    <row r="7751" spans="1:10">
      <c r="A7751" t="s">
        <v>16186</v>
      </c>
      <c r="B7751" t="s">
        <v>426</v>
      </c>
      <c r="C7751" t="s">
        <v>594</v>
      </c>
      <c r="D7751" t="s">
        <v>15872</v>
      </c>
      <c r="E7751" t="s">
        <v>16187</v>
      </c>
      <c r="F7751" s="1"/>
      <c r="G7751" s="1"/>
      <c r="J7751" s="2">
        <v>43572.483701770834</v>
      </c>
    </row>
    <row r="7752" spans="1:10">
      <c r="A7752" t="s">
        <v>16188</v>
      </c>
      <c r="B7752" t="s">
        <v>426</v>
      </c>
      <c r="C7752" t="s">
        <v>594</v>
      </c>
      <c r="D7752" t="s">
        <v>15872</v>
      </c>
      <c r="E7752" t="s">
        <v>16189</v>
      </c>
      <c r="F7752" s="1"/>
      <c r="G7752" s="1"/>
      <c r="J7752" s="2">
        <v>43572.483701828707</v>
      </c>
    </row>
    <row r="7753" spans="1:10">
      <c r="A7753" t="s">
        <v>16190</v>
      </c>
      <c r="B7753" t="s">
        <v>426</v>
      </c>
      <c r="C7753" t="s">
        <v>594</v>
      </c>
      <c r="D7753" t="s">
        <v>15872</v>
      </c>
      <c r="E7753" t="s">
        <v>16191</v>
      </c>
      <c r="F7753" s="1"/>
      <c r="G7753" s="1"/>
      <c r="J7753" s="2">
        <v>43572.483701909725</v>
      </c>
    </row>
    <row r="7754" spans="1:10">
      <c r="A7754" t="s">
        <v>16192</v>
      </c>
      <c r="B7754" t="s">
        <v>426</v>
      </c>
      <c r="C7754" t="s">
        <v>594</v>
      </c>
      <c r="D7754" t="s">
        <v>15872</v>
      </c>
      <c r="E7754" t="s">
        <v>16193</v>
      </c>
      <c r="F7754" s="1"/>
      <c r="G7754" s="1"/>
      <c r="J7754" s="2">
        <v>43572.483701979167</v>
      </c>
    </row>
    <row r="7755" spans="1:10">
      <c r="A7755" t="s">
        <v>16194</v>
      </c>
      <c r="B7755" t="s">
        <v>426</v>
      </c>
      <c r="C7755" t="s">
        <v>594</v>
      </c>
      <c r="D7755" t="s">
        <v>15872</v>
      </c>
      <c r="E7755" t="s">
        <v>16195</v>
      </c>
      <c r="F7755" s="1"/>
      <c r="G7755" s="1"/>
      <c r="J7755" s="2">
        <v>43572.48370203704</v>
      </c>
    </row>
    <row r="7756" spans="1:10">
      <c r="A7756" t="s">
        <v>16196</v>
      </c>
      <c r="B7756" t="s">
        <v>426</v>
      </c>
      <c r="C7756" t="s">
        <v>594</v>
      </c>
      <c r="D7756" t="s">
        <v>15872</v>
      </c>
      <c r="E7756" t="s">
        <v>16197</v>
      </c>
      <c r="F7756" s="1"/>
      <c r="G7756" s="1"/>
      <c r="J7756" s="2">
        <v>43572.483702118057</v>
      </c>
    </row>
    <row r="7757" spans="1:10">
      <c r="A7757" t="s">
        <v>16198</v>
      </c>
      <c r="B7757" t="s">
        <v>20</v>
      </c>
      <c r="C7757" t="s">
        <v>268</v>
      </c>
      <c r="D7757" t="s">
        <v>667</v>
      </c>
      <c r="E7757" t="s">
        <v>16199</v>
      </c>
      <c r="F7757" s="1"/>
      <c r="G7757" s="1"/>
      <c r="J7757" s="2">
        <v>44053.388779444445</v>
      </c>
    </row>
    <row r="7758" spans="1:10">
      <c r="A7758" t="s">
        <v>16200</v>
      </c>
      <c r="B7758" t="s">
        <v>426</v>
      </c>
      <c r="C7758" t="s">
        <v>594</v>
      </c>
      <c r="D7758" t="s">
        <v>15872</v>
      </c>
      <c r="E7758" t="s">
        <v>16201</v>
      </c>
      <c r="F7758" s="1"/>
      <c r="G7758" s="1"/>
      <c r="J7758" s="2">
        <v>43572.483702199075</v>
      </c>
    </row>
    <row r="7759" spans="1:10">
      <c r="A7759" t="s">
        <v>16202</v>
      </c>
      <c r="B7759" t="s">
        <v>426</v>
      </c>
      <c r="C7759" t="s">
        <v>594</v>
      </c>
      <c r="D7759" t="s">
        <v>15872</v>
      </c>
      <c r="E7759" t="s">
        <v>16203</v>
      </c>
      <c r="F7759" s="1"/>
      <c r="G7759" s="1"/>
      <c r="J7759" s="2">
        <v>43572.483702280093</v>
      </c>
    </row>
    <row r="7760" spans="1:10">
      <c r="A7760" t="s">
        <v>16204</v>
      </c>
      <c r="B7760" t="s">
        <v>426</v>
      </c>
      <c r="C7760" t="s">
        <v>594</v>
      </c>
      <c r="D7760" t="s">
        <v>15872</v>
      </c>
      <c r="E7760" t="s">
        <v>16205</v>
      </c>
      <c r="F7760" s="1"/>
      <c r="G7760" s="1"/>
      <c r="J7760" s="2">
        <v>43572.483702430553</v>
      </c>
    </row>
    <row r="7761" spans="1:10">
      <c r="A7761" t="s">
        <v>16206</v>
      </c>
      <c r="B7761" t="s">
        <v>426</v>
      </c>
      <c r="C7761" t="s">
        <v>594</v>
      </c>
      <c r="D7761" t="s">
        <v>15872</v>
      </c>
      <c r="E7761" t="s">
        <v>16207</v>
      </c>
      <c r="F7761" s="1"/>
      <c r="G7761" s="1"/>
      <c r="J7761" s="2">
        <v>43572.483702523146</v>
      </c>
    </row>
    <row r="7762" spans="1:10">
      <c r="A7762" t="s">
        <v>16208</v>
      </c>
      <c r="B7762" t="s">
        <v>426</v>
      </c>
      <c r="C7762" t="s">
        <v>594</v>
      </c>
      <c r="D7762" t="s">
        <v>15872</v>
      </c>
      <c r="E7762" t="s">
        <v>16209</v>
      </c>
      <c r="F7762" s="1"/>
      <c r="G7762" s="1"/>
      <c r="J7762" s="2">
        <v>43572.483702650461</v>
      </c>
    </row>
    <row r="7763" spans="1:10">
      <c r="A7763" t="s">
        <v>16210</v>
      </c>
      <c r="B7763" t="s">
        <v>426</v>
      </c>
      <c r="C7763" t="s">
        <v>594</v>
      </c>
      <c r="D7763" t="s">
        <v>15872</v>
      </c>
      <c r="E7763" t="s">
        <v>16211</v>
      </c>
      <c r="F7763" s="1"/>
      <c r="G7763" s="1"/>
      <c r="J7763" s="2">
        <v>43572.483702847225</v>
      </c>
    </row>
    <row r="7764" spans="1:10">
      <c r="A7764" t="s">
        <v>16212</v>
      </c>
      <c r="B7764" t="s">
        <v>426</v>
      </c>
      <c r="C7764" t="s">
        <v>594</v>
      </c>
      <c r="D7764" t="s">
        <v>15872</v>
      </c>
      <c r="E7764" t="s">
        <v>16213</v>
      </c>
      <c r="F7764" s="1"/>
      <c r="G7764" s="1"/>
      <c r="J7764" s="2">
        <v>43572.483703032405</v>
      </c>
    </row>
    <row r="7765" spans="1:10">
      <c r="A7765" t="s">
        <v>16214</v>
      </c>
      <c r="B7765" t="s">
        <v>426</v>
      </c>
      <c r="C7765" t="s">
        <v>594</v>
      </c>
      <c r="D7765" t="s">
        <v>15872</v>
      </c>
      <c r="E7765" t="s">
        <v>16215</v>
      </c>
      <c r="F7765" s="1"/>
      <c r="G7765" s="1"/>
      <c r="J7765" s="2">
        <v>43572.483703136575</v>
      </c>
    </row>
    <row r="7766" spans="1:10">
      <c r="A7766" t="s">
        <v>16216</v>
      </c>
      <c r="B7766" t="s">
        <v>426</v>
      </c>
      <c r="C7766" t="s">
        <v>594</v>
      </c>
      <c r="D7766" t="s">
        <v>15872</v>
      </c>
      <c r="E7766" t="s">
        <v>16217</v>
      </c>
      <c r="F7766" s="1"/>
      <c r="G7766" s="1"/>
      <c r="J7766" s="2">
        <v>43572.483703194448</v>
      </c>
    </row>
    <row r="7767" spans="1:10">
      <c r="A7767" t="s">
        <v>16218</v>
      </c>
      <c r="B7767" t="s">
        <v>426</v>
      </c>
      <c r="C7767" t="s">
        <v>594</v>
      </c>
      <c r="D7767" t="s">
        <v>15872</v>
      </c>
      <c r="E7767" t="s">
        <v>16219</v>
      </c>
      <c r="F7767" s="1"/>
      <c r="G7767" s="1"/>
      <c r="J7767" s="2">
        <v>43572.483703275466</v>
      </c>
    </row>
    <row r="7768" spans="1:10">
      <c r="A7768" t="s">
        <v>16220</v>
      </c>
      <c r="B7768" t="s">
        <v>426</v>
      </c>
      <c r="C7768" t="s">
        <v>594</v>
      </c>
      <c r="D7768" t="s">
        <v>15872</v>
      </c>
      <c r="E7768" t="s">
        <v>16221</v>
      </c>
      <c r="F7768" s="1"/>
      <c r="G7768" s="1"/>
      <c r="J7768" s="2">
        <v>43572.483703472222</v>
      </c>
    </row>
    <row r="7769" spans="1:10">
      <c r="A7769" t="s">
        <v>16222</v>
      </c>
      <c r="B7769" t="s">
        <v>426</v>
      </c>
      <c r="C7769" t="s">
        <v>594</v>
      </c>
      <c r="D7769" t="s">
        <v>15872</v>
      </c>
      <c r="E7769" t="s">
        <v>16223</v>
      </c>
      <c r="F7769" s="1"/>
      <c r="G7769" s="1"/>
      <c r="J7769" s="2">
        <v>43572.48370355324</v>
      </c>
    </row>
    <row r="7770" spans="1:10">
      <c r="A7770" t="s">
        <v>16224</v>
      </c>
      <c r="B7770" t="s">
        <v>20</v>
      </c>
      <c r="C7770" t="s">
        <v>268</v>
      </c>
      <c r="D7770" t="s">
        <v>667</v>
      </c>
      <c r="E7770" t="s">
        <v>16225</v>
      </c>
      <c r="F7770" s="1"/>
      <c r="G7770" s="1"/>
      <c r="J7770" s="2">
        <v>44053.388780185189</v>
      </c>
    </row>
    <row r="7771" spans="1:10">
      <c r="A7771" t="s">
        <v>16226</v>
      </c>
      <c r="B7771" t="s">
        <v>426</v>
      </c>
      <c r="C7771" t="s">
        <v>594</v>
      </c>
      <c r="D7771" t="s">
        <v>15872</v>
      </c>
      <c r="E7771" t="s">
        <v>16227</v>
      </c>
      <c r="F7771" s="1"/>
      <c r="G7771" s="1"/>
      <c r="J7771" s="2">
        <v>43572.483704583334</v>
      </c>
    </row>
    <row r="7772" spans="1:10">
      <c r="A7772" t="s">
        <v>16228</v>
      </c>
      <c r="B7772" t="s">
        <v>426</v>
      </c>
      <c r="C7772" t="s">
        <v>594</v>
      </c>
      <c r="D7772" t="s">
        <v>15872</v>
      </c>
      <c r="E7772" t="s">
        <v>16229</v>
      </c>
      <c r="F7772" s="1"/>
      <c r="G7772" s="1"/>
      <c r="J7772" s="2">
        <v>43572.483704699072</v>
      </c>
    </row>
    <row r="7773" spans="1:10">
      <c r="A7773" t="s">
        <v>16230</v>
      </c>
      <c r="B7773" t="s">
        <v>426</v>
      </c>
      <c r="C7773" t="s">
        <v>594</v>
      </c>
      <c r="D7773" t="s">
        <v>15872</v>
      </c>
      <c r="E7773" t="s">
        <v>16231</v>
      </c>
      <c r="F7773" s="1"/>
      <c r="G7773" s="1"/>
      <c r="J7773" s="2">
        <v>43572.483704756945</v>
      </c>
    </row>
    <row r="7774" spans="1:10">
      <c r="A7774" t="s">
        <v>16232</v>
      </c>
      <c r="B7774" t="s">
        <v>426</v>
      </c>
      <c r="C7774" t="s">
        <v>594</v>
      </c>
      <c r="D7774" t="s">
        <v>15872</v>
      </c>
      <c r="E7774" t="s">
        <v>16233</v>
      </c>
      <c r="F7774" s="1"/>
      <c r="G7774" s="1"/>
      <c r="J7774" s="2">
        <v>43572.483704895836</v>
      </c>
    </row>
    <row r="7775" spans="1:10">
      <c r="A7775" t="s">
        <v>16234</v>
      </c>
      <c r="B7775" t="s">
        <v>426</v>
      </c>
      <c r="C7775" t="s">
        <v>594</v>
      </c>
      <c r="D7775" t="s">
        <v>15872</v>
      </c>
      <c r="E7775" t="s">
        <v>16235</v>
      </c>
      <c r="F7775" s="1"/>
      <c r="G7775" s="1"/>
      <c r="J7775" s="2">
        <v>43572.483704976854</v>
      </c>
    </row>
    <row r="7776" spans="1:10">
      <c r="A7776" t="s">
        <v>16236</v>
      </c>
      <c r="B7776" t="s">
        <v>426</v>
      </c>
      <c r="C7776" t="s">
        <v>594</v>
      </c>
      <c r="D7776" t="s">
        <v>15872</v>
      </c>
      <c r="E7776" t="s">
        <v>16237</v>
      </c>
      <c r="F7776" s="1"/>
      <c r="G7776" s="1"/>
      <c r="J7776" s="2">
        <v>43572.483705069448</v>
      </c>
    </row>
    <row r="7777" spans="1:10">
      <c r="A7777" t="s">
        <v>16238</v>
      </c>
      <c r="B7777" t="s">
        <v>426</v>
      </c>
      <c r="C7777" t="s">
        <v>594</v>
      </c>
      <c r="D7777" t="s">
        <v>15872</v>
      </c>
      <c r="E7777" t="s">
        <v>16239</v>
      </c>
      <c r="F7777" s="1"/>
      <c r="G7777" s="1"/>
      <c r="J7777" s="2">
        <v>43572.483705185186</v>
      </c>
    </row>
    <row r="7778" spans="1:10">
      <c r="A7778" t="s">
        <v>16240</v>
      </c>
      <c r="B7778" t="s">
        <v>426</v>
      </c>
      <c r="C7778" t="s">
        <v>594</v>
      </c>
      <c r="D7778" t="s">
        <v>15872</v>
      </c>
      <c r="E7778" t="s">
        <v>16241</v>
      </c>
      <c r="F7778" s="1"/>
      <c r="G7778" s="1"/>
      <c r="J7778" s="2">
        <v>43572.483705289349</v>
      </c>
    </row>
    <row r="7779" spans="1:10">
      <c r="A7779" t="s">
        <v>16242</v>
      </c>
      <c r="B7779" t="s">
        <v>426</v>
      </c>
      <c r="C7779" t="s">
        <v>594</v>
      </c>
      <c r="D7779" t="s">
        <v>15872</v>
      </c>
      <c r="E7779" t="s">
        <v>16243</v>
      </c>
      <c r="F7779" s="1"/>
      <c r="G7779" s="1"/>
      <c r="J7779" s="2">
        <v>43572.483705370367</v>
      </c>
    </row>
    <row r="7780" spans="1:10">
      <c r="A7780" t="s">
        <v>16244</v>
      </c>
      <c r="B7780" t="s">
        <v>426</v>
      </c>
      <c r="C7780" t="s">
        <v>594</v>
      </c>
      <c r="D7780" t="s">
        <v>15872</v>
      </c>
      <c r="E7780" t="s">
        <v>16245</v>
      </c>
      <c r="F7780" s="1"/>
      <c r="G7780" s="1"/>
      <c r="J7780" s="2">
        <v>43572.483705462961</v>
      </c>
    </row>
    <row r="7781" spans="1:10">
      <c r="A7781" t="s">
        <v>16246</v>
      </c>
      <c r="B7781" t="s">
        <v>426</v>
      </c>
      <c r="C7781" t="s">
        <v>594</v>
      </c>
      <c r="D7781" t="s">
        <v>15872</v>
      </c>
      <c r="E7781" t="s">
        <v>16247</v>
      </c>
      <c r="F7781" s="1"/>
      <c r="G7781" s="1"/>
      <c r="J7781" s="2">
        <v>43572.483705520834</v>
      </c>
    </row>
    <row r="7782" spans="1:10">
      <c r="A7782" t="s">
        <v>16248</v>
      </c>
      <c r="B7782" t="s">
        <v>20</v>
      </c>
      <c r="C7782" t="s">
        <v>268</v>
      </c>
      <c r="D7782" t="s">
        <v>667</v>
      </c>
      <c r="E7782" t="s">
        <v>16249</v>
      </c>
      <c r="F7782" s="1"/>
      <c r="G7782" s="1"/>
      <c r="J7782" s="2">
        <v>44053.388780949077</v>
      </c>
    </row>
    <row r="7783" spans="1:10">
      <c r="A7783" t="s">
        <v>16250</v>
      </c>
      <c r="B7783" t="s">
        <v>426</v>
      </c>
      <c r="C7783" t="s">
        <v>594</v>
      </c>
      <c r="D7783" t="s">
        <v>15872</v>
      </c>
      <c r="E7783" t="s">
        <v>16251</v>
      </c>
      <c r="F7783" s="1"/>
      <c r="G7783" s="1"/>
      <c r="J7783" s="2">
        <v>43572.483705578707</v>
      </c>
    </row>
    <row r="7784" spans="1:10">
      <c r="A7784" t="s">
        <v>16252</v>
      </c>
      <c r="B7784" t="s">
        <v>426</v>
      </c>
      <c r="C7784" t="s">
        <v>594</v>
      </c>
      <c r="D7784" t="s">
        <v>15872</v>
      </c>
      <c r="E7784" t="s">
        <v>16253</v>
      </c>
      <c r="F7784" s="1"/>
      <c r="G7784" s="1"/>
      <c r="J7784" s="2">
        <v>43572.483705648148</v>
      </c>
    </row>
    <row r="7785" spans="1:10">
      <c r="A7785" t="s">
        <v>16254</v>
      </c>
      <c r="B7785" t="s">
        <v>426</v>
      </c>
      <c r="C7785" t="s">
        <v>594</v>
      </c>
      <c r="D7785" t="s">
        <v>15872</v>
      </c>
      <c r="E7785" t="s">
        <v>16255</v>
      </c>
      <c r="F7785" s="1"/>
      <c r="G7785" s="1"/>
      <c r="J7785" s="2">
        <v>43572.483705729166</v>
      </c>
    </row>
    <row r="7786" spans="1:10">
      <c r="A7786" t="s">
        <v>16256</v>
      </c>
      <c r="B7786" t="s">
        <v>426</v>
      </c>
      <c r="C7786" t="s">
        <v>594</v>
      </c>
      <c r="D7786" t="s">
        <v>15872</v>
      </c>
      <c r="E7786" t="s">
        <v>16257</v>
      </c>
      <c r="F7786" s="1"/>
      <c r="G7786" s="1"/>
      <c r="J7786" s="2">
        <v>43572.483705787039</v>
      </c>
    </row>
    <row r="7787" spans="1:10">
      <c r="A7787" t="s">
        <v>16258</v>
      </c>
      <c r="B7787" t="s">
        <v>426</v>
      </c>
      <c r="C7787" t="s">
        <v>594</v>
      </c>
      <c r="D7787" t="s">
        <v>15872</v>
      </c>
      <c r="E7787" t="s">
        <v>16259</v>
      </c>
      <c r="F7787" s="1"/>
      <c r="G7787" s="1"/>
      <c r="J7787" s="2">
        <v>43572.483705833336</v>
      </c>
    </row>
    <row r="7788" spans="1:10">
      <c r="A7788" t="s">
        <v>16260</v>
      </c>
      <c r="B7788" t="s">
        <v>426</v>
      </c>
      <c r="C7788" t="s">
        <v>594</v>
      </c>
      <c r="D7788" t="s">
        <v>15872</v>
      </c>
      <c r="E7788" t="s">
        <v>16261</v>
      </c>
      <c r="F7788" s="1"/>
      <c r="G7788" s="1"/>
      <c r="J7788" s="2">
        <v>43572.483705891202</v>
      </c>
    </row>
    <row r="7789" spans="1:10">
      <c r="A7789" t="s">
        <v>16262</v>
      </c>
      <c r="B7789" t="s">
        <v>426</v>
      </c>
      <c r="C7789" t="s">
        <v>594</v>
      </c>
      <c r="D7789" t="s">
        <v>15872</v>
      </c>
      <c r="E7789" t="s">
        <v>16263</v>
      </c>
      <c r="F7789" s="1"/>
      <c r="G7789" s="1"/>
      <c r="J7789" s="2">
        <v>43572.483705972219</v>
      </c>
    </row>
    <row r="7790" spans="1:10">
      <c r="A7790" t="s">
        <v>16264</v>
      </c>
      <c r="B7790" t="s">
        <v>426</v>
      </c>
      <c r="C7790" t="s">
        <v>594</v>
      </c>
      <c r="D7790" t="s">
        <v>15872</v>
      </c>
      <c r="E7790" t="s">
        <v>16265</v>
      </c>
      <c r="F7790" s="1"/>
      <c r="G7790" s="1"/>
      <c r="J7790" s="2">
        <v>43572.483706030092</v>
      </c>
    </row>
    <row r="7791" spans="1:10">
      <c r="A7791" t="s">
        <v>16266</v>
      </c>
      <c r="B7791" t="s">
        <v>426</v>
      </c>
      <c r="C7791" t="s">
        <v>594</v>
      </c>
      <c r="D7791" t="s">
        <v>15872</v>
      </c>
      <c r="E7791" t="s">
        <v>16267</v>
      </c>
      <c r="F7791" s="1"/>
      <c r="G7791" s="1"/>
      <c r="J7791" s="2">
        <v>43572.483706076389</v>
      </c>
    </row>
    <row r="7792" spans="1:10">
      <c r="A7792" t="s">
        <v>16268</v>
      </c>
      <c r="B7792" t="s">
        <v>426</v>
      </c>
      <c r="C7792" t="s">
        <v>594</v>
      </c>
      <c r="D7792" t="s">
        <v>15872</v>
      </c>
      <c r="E7792" t="s">
        <v>16269</v>
      </c>
      <c r="F7792" s="1"/>
      <c r="G7792" s="1"/>
      <c r="J7792" s="2">
        <v>43572.483706145831</v>
      </c>
    </row>
    <row r="7793" spans="1:10">
      <c r="A7793" t="s">
        <v>16270</v>
      </c>
      <c r="B7793" t="s">
        <v>426</v>
      </c>
      <c r="C7793" t="s">
        <v>594</v>
      </c>
      <c r="D7793" t="s">
        <v>15872</v>
      </c>
      <c r="E7793" t="s">
        <v>16271</v>
      </c>
      <c r="F7793" s="1"/>
      <c r="G7793" s="1"/>
      <c r="J7793" s="2">
        <v>43572.483706261577</v>
      </c>
    </row>
    <row r="7794" spans="1:10">
      <c r="A7794" t="s">
        <v>16272</v>
      </c>
      <c r="B7794" t="s">
        <v>426</v>
      </c>
      <c r="C7794" t="s">
        <v>594</v>
      </c>
      <c r="D7794" t="s">
        <v>15872</v>
      </c>
      <c r="E7794" t="s">
        <v>16273</v>
      </c>
      <c r="F7794" s="1"/>
      <c r="G7794" s="1"/>
      <c r="J7794" s="2">
        <v>43572.483706319443</v>
      </c>
    </row>
    <row r="7795" spans="1:10">
      <c r="A7795" t="s">
        <v>16274</v>
      </c>
      <c r="B7795" t="s">
        <v>426</v>
      </c>
      <c r="C7795" t="s">
        <v>594</v>
      </c>
      <c r="D7795" t="s">
        <v>15872</v>
      </c>
      <c r="E7795" t="s">
        <v>16275</v>
      </c>
      <c r="F7795" s="1"/>
      <c r="G7795" s="1"/>
      <c r="J7795" s="2">
        <v>43572.483706377316</v>
      </c>
    </row>
    <row r="7796" spans="1:10">
      <c r="A7796" t="s">
        <v>16276</v>
      </c>
      <c r="B7796" t="s">
        <v>426</v>
      </c>
      <c r="C7796" t="s">
        <v>594</v>
      </c>
      <c r="D7796" t="s">
        <v>15872</v>
      </c>
      <c r="E7796" t="s">
        <v>16277</v>
      </c>
      <c r="F7796" s="1"/>
      <c r="G7796" s="1"/>
      <c r="J7796" s="2">
        <v>43572.483706446757</v>
      </c>
    </row>
    <row r="7797" spans="1:10">
      <c r="A7797" t="s">
        <v>16278</v>
      </c>
      <c r="B7797" t="s">
        <v>426</v>
      </c>
      <c r="C7797" t="s">
        <v>594</v>
      </c>
      <c r="D7797" t="s">
        <v>15872</v>
      </c>
      <c r="E7797" t="s">
        <v>16279</v>
      </c>
      <c r="F7797" s="1"/>
      <c r="G7797" s="1"/>
      <c r="J7797" s="2">
        <v>43572.483706516206</v>
      </c>
    </row>
    <row r="7798" spans="1:10">
      <c r="A7798" t="s">
        <v>16280</v>
      </c>
      <c r="B7798" t="s">
        <v>426</v>
      </c>
      <c r="C7798" t="s">
        <v>594</v>
      </c>
      <c r="D7798" t="s">
        <v>15872</v>
      </c>
      <c r="E7798" t="s">
        <v>16281</v>
      </c>
      <c r="F7798" s="1"/>
      <c r="G7798" s="1"/>
      <c r="J7798" s="2">
        <v>43572.483706643521</v>
      </c>
    </row>
    <row r="7799" spans="1:10">
      <c r="A7799" t="s">
        <v>16282</v>
      </c>
      <c r="B7799" t="s">
        <v>426</v>
      </c>
      <c r="C7799" t="s">
        <v>594</v>
      </c>
      <c r="D7799" t="s">
        <v>15872</v>
      </c>
      <c r="E7799" t="s">
        <v>16283</v>
      </c>
      <c r="F7799" s="1"/>
      <c r="G7799" s="1"/>
      <c r="J7799" s="2">
        <v>43572.48370675926</v>
      </c>
    </row>
    <row r="7800" spans="1:10">
      <c r="A7800" t="s">
        <v>16284</v>
      </c>
      <c r="B7800" t="s">
        <v>426</v>
      </c>
      <c r="C7800" t="s">
        <v>594</v>
      </c>
      <c r="D7800" t="s">
        <v>15872</v>
      </c>
      <c r="E7800" t="s">
        <v>16285</v>
      </c>
      <c r="F7800" s="1"/>
      <c r="G7800" s="1"/>
      <c r="J7800" s="2">
        <v>43572.483706817133</v>
      </c>
    </row>
    <row r="7801" spans="1:10">
      <c r="A7801" t="s">
        <v>16286</v>
      </c>
      <c r="B7801" t="s">
        <v>426</v>
      </c>
      <c r="C7801" t="s">
        <v>594</v>
      </c>
      <c r="D7801" t="s">
        <v>15872</v>
      </c>
      <c r="E7801" t="s">
        <v>16287</v>
      </c>
      <c r="F7801" s="1"/>
      <c r="G7801" s="1"/>
      <c r="J7801" s="2">
        <v>43572.483706874998</v>
      </c>
    </row>
    <row r="7802" spans="1:10">
      <c r="A7802" t="s">
        <v>16288</v>
      </c>
      <c r="B7802" t="s">
        <v>426</v>
      </c>
      <c r="C7802" t="s">
        <v>594</v>
      </c>
      <c r="D7802" t="s">
        <v>15872</v>
      </c>
      <c r="E7802" t="s">
        <v>16289</v>
      </c>
      <c r="F7802" s="1"/>
      <c r="G7802" s="1"/>
      <c r="J7802" s="2">
        <v>43572.483706944447</v>
      </c>
    </row>
    <row r="7803" spans="1:10">
      <c r="A7803" t="s">
        <v>16290</v>
      </c>
      <c r="B7803" t="s">
        <v>426</v>
      </c>
      <c r="C7803" t="s">
        <v>594</v>
      </c>
      <c r="D7803" t="s">
        <v>15872</v>
      </c>
      <c r="E7803" t="s">
        <v>16291</v>
      </c>
      <c r="F7803" s="1"/>
      <c r="G7803" s="1"/>
      <c r="J7803" s="2">
        <v>43572.483706990737</v>
      </c>
    </row>
    <row r="7804" spans="1:10">
      <c r="A7804" t="s">
        <v>16292</v>
      </c>
      <c r="B7804" t="s">
        <v>426</v>
      </c>
      <c r="C7804" t="s">
        <v>594</v>
      </c>
      <c r="D7804" t="s">
        <v>15872</v>
      </c>
      <c r="E7804" t="s">
        <v>16293</v>
      </c>
      <c r="F7804" s="1"/>
      <c r="G7804" s="1"/>
      <c r="J7804" s="2">
        <v>43572.48370704861</v>
      </c>
    </row>
    <row r="7805" spans="1:10">
      <c r="A7805" t="s">
        <v>16294</v>
      </c>
      <c r="B7805" t="s">
        <v>426</v>
      </c>
      <c r="C7805" t="s">
        <v>594</v>
      </c>
      <c r="D7805" t="s">
        <v>15872</v>
      </c>
      <c r="E7805" t="s">
        <v>16295</v>
      </c>
      <c r="F7805" s="1"/>
      <c r="G7805" s="1"/>
      <c r="J7805" s="2">
        <v>43572.483707141204</v>
      </c>
    </row>
    <row r="7806" spans="1:10">
      <c r="A7806" t="s">
        <v>16296</v>
      </c>
      <c r="B7806" t="s">
        <v>426</v>
      </c>
      <c r="C7806" t="s">
        <v>594</v>
      </c>
      <c r="D7806" t="s">
        <v>15872</v>
      </c>
      <c r="E7806" t="s">
        <v>16297</v>
      </c>
      <c r="F7806" s="1"/>
      <c r="G7806" s="1"/>
      <c r="J7806" s="2">
        <v>43572.483707199077</v>
      </c>
    </row>
    <row r="7807" spans="1:10">
      <c r="A7807" t="s">
        <v>16298</v>
      </c>
      <c r="B7807" t="s">
        <v>426</v>
      </c>
      <c r="C7807" t="s">
        <v>594</v>
      </c>
      <c r="D7807" t="s">
        <v>15872</v>
      </c>
      <c r="E7807" t="s">
        <v>16299</v>
      </c>
      <c r="F7807" s="1"/>
      <c r="G7807" s="1"/>
      <c r="J7807" s="2">
        <v>43572.483707303239</v>
      </c>
    </row>
    <row r="7808" spans="1:10">
      <c r="A7808" t="s">
        <v>16300</v>
      </c>
      <c r="B7808" t="s">
        <v>426</v>
      </c>
      <c r="C7808" t="s">
        <v>594</v>
      </c>
      <c r="D7808" t="s">
        <v>15872</v>
      </c>
      <c r="E7808" t="s">
        <v>16301</v>
      </c>
      <c r="F7808" s="1"/>
      <c r="G7808" s="1"/>
      <c r="J7808" s="2">
        <v>43572.483707361112</v>
      </c>
    </row>
    <row r="7809" spans="1:10">
      <c r="A7809" t="s">
        <v>16302</v>
      </c>
      <c r="B7809" t="s">
        <v>426</v>
      </c>
      <c r="C7809" t="s">
        <v>594</v>
      </c>
      <c r="D7809" t="s">
        <v>15872</v>
      </c>
      <c r="E7809" t="s">
        <v>16303</v>
      </c>
      <c r="F7809" s="1"/>
      <c r="G7809" s="1"/>
      <c r="J7809" s="2">
        <v>43572.483707430554</v>
      </c>
    </row>
    <row r="7810" spans="1:10">
      <c r="A7810" t="s">
        <v>16304</v>
      </c>
      <c r="B7810" t="s">
        <v>426</v>
      </c>
      <c r="C7810" t="s">
        <v>594</v>
      </c>
      <c r="D7810" t="s">
        <v>15872</v>
      </c>
      <c r="E7810" t="s">
        <v>16305</v>
      </c>
      <c r="F7810" s="1"/>
      <c r="G7810" s="1"/>
      <c r="J7810" s="2">
        <v>43572.483707488427</v>
      </c>
    </row>
    <row r="7811" spans="1:10">
      <c r="A7811" t="s">
        <v>16306</v>
      </c>
      <c r="B7811" t="s">
        <v>426</v>
      </c>
      <c r="C7811" t="s">
        <v>594</v>
      </c>
      <c r="D7811" t="s">
        <v>15872</v>
      </c>
      <c r="E7811" t="s">
        <v>16307</v>
      </c>
      <c r="F7811" s="1"/>
      <c r="G7811" s="1"/>
      <c r="J7811" s="2">
        <v>43572.483707557869</v>
      </c>
    </row>
    <row r="7812" spans="1:10">
      <c r="A7812" t="s">
        <v>16308</v>
      </c>
      <c r="B7812" t="s">
        <v>426</v>
      </c>
      <c r="C7812" t="s">
        <v>594</v>
      </c>
      <c r="D7812" t="s">
        <v>15872</v>
      </c>
      <c r="E7812" t="s">
        <v>16309</v>
      </c>
      <c r="F7812" s="1"/>
      <c r="G7812" s="1"/>
      <c r="J7812" s="2">
        <v>43572.483707615742</v>
      </c>
    </row>
    <row r="7813" spans="1:10">
      <c r="A7813" t="s">
        <v>16310</v>
      </c>
      <c r="B7813" t="s">
        <v>426</v>
      </c>
      <c r="C7813" t="s">
        <v>594</v>
      </c>
      <c r="D7813" t="s">
        <v>15872</v>
      </c>
      <c r="E7813" t="s">
        <v>16311</v>
      </c>
      <c r="F7813" s="1"/>
      <c r="G7813" s="1"/>
      <c r="J7813" s="2">
        <v>43572.483707673608</v>
      </c>
    </row>
    <row r="7814" spans="1:10">
      <c r="A7814" t="s">
        <v>16312</v>
      </c>
      <c r="B7814" t="s">
        <v>426</v>
      </c>
      <c r="C7814" t="s">
        <v>594</v>
      </c>
      <c r="D7814" t="s">
        <v>15872</v>
      </c>
      <c r="E7814" t="s">
        <v>16313</v>
      </c>
      <c r="F7814" s="1"/>
      <c r="G7814" s="1"/>
      <c r="J7814" s="2">
        <v>43572.483707719904</v>
      </c>
    </row>
    <row r="7815" spans="1:10">
      <c r="A7815" t="s">
        <v>16314</v>
      </c>
      <c r="B7815" t="s">
        <v>426</v>
      </c>
      <c r="C7815" t="s">
        <v>594</v>
      </c>
      <c r="D7815" t="s">
        <v>15872</v>
      </c>
      <c r="E7815" t="s">
        <v>16315</v>
      </c>
      <c r="F7815" s="1"/>
      <c r="G7815" s="1"/>
      <c r="J7815" s="2">
        <v>43572.483707766201</v>
      </c>
    </row>
    <row r="7816" spans="1:10">
      <c r="A7816" t="s">
        <v>16316</v>
      </c>
      <c r="B7816" t="s">
        <v>426</v>
      </c>
      <c r="C7816" t="s">
        <v>594</v>
      </c>
      <c r="D7816" t="s">
        <v>15872</v>
      </c>
      <c r="E7816" t="s">
        <v>16317</v>
      </c>
      <c r="F7816" s="1"/>
      <c r="G7816" s="1"/>
      <c r="J7816" s="2">
        <v>43572.483707812498</v>
      </c>
    </row>
    <row r="7817" spans="1:10">
      <c r="A7817" t="s">
        <v>16318</v>
      </c>
      <c r="B7817" t="s">
        <v>426</v>
      </c>
      <c r="C7817" t="s">
        <v>594</v>
      </c>
      <c r="D7817" t="s">
        <v>15872</v>
      </c>
      <c r="E7817" t="s">
        <v>16319</v>
      </c>
      <c r="F7817" s="1"/>
      <c r="G7817" s="1"/>
      <c r="J7817" s="2">
        <v>43572.483707893516</v>
      </c>
    </row>
    <row r="7818" spans="1:10">
      <c r="A7818" t="s">
        <v>16320</v>
      </c>
      <c r="B7818" t="s">
        <v>426</v>
      </c>
      <c r="C7818" t="s">
        <v>594</v>
      </c>
      <c r="D7818" t="s">
        <v>15872</v>
      </c>
      <c r="E7818" t="s">
        <v>16321</v>
      </c>
      <c r="F7818" s="1"/>
      <c r="G7818" s="1"/>
      <c r="J7818" s="2">
        <v>43572.483707951389</v>
      </c>
    </row>
    <row r="7819" spans="1:10">
      <c r="A7819" t="s">
        <v>16322</v>
      </c>
      <c r="B7819" t="s">
        <v>426</v>
      </c>
      <c r="C7819" t="s">
        <v>594</v>
      </c>
      <c r="D7819" t="s">
        <v>15872</v>
      </c>
      <c r="E7819" t="s">
        <v>16323</v>
      </c>
      <c r="F7819" s="1"/>
      <c r="G7819" s="1"/>
      <c r="J7819" s="2">
        <v>43572.483708009262</v>
      </c>
    </row>
    <row r="7820" spans="1:10">
      <c r="A7820" t="s">
        <v>16324</v>
      </c>
      <c r="B7820" t="s">
        <v>426</v>
      </c>
      <c r="C7820" t="s">
        <v>594</v>
      </c>
      <c r="D7820" t="s">
        <v>15872</v>
      </c>
      <c r="E7820" t="s">
        <v>16325</v>
      </c>
      <c r="F7820" s="1"/>
      <c r="G7820" s="1"/>
      <c r="J7820" s="2">
        <v>43572.483708055559</v>
      </c>
    </row>
    <row r="7821" spans="1:10">
      <c r="A7821" t="s">
        <v>16326</v>
      </c>
      <c r="B7821" t="s">
        <v>426</v>
      </c>
      <c r="C7821" t="s">
        <v>594</v>
      </c>
      <c r="D7821" t="s">
        <v>15872</v>
      </c>
      <c r="E7821" t="s">
        <v>16327</v>
      </c>
      <c r="F7821" s="1"/>
      <c r="G7821" s="1"/>
      <c r="J7821" s="2">
        <v>43572.483708125001</v>
      </c>
    </row>
    <row r="7822" spans="1:10">
      <c r="A7822" t="s">
        <v>16328</v>
      </c>
      <c r="B7822" t="s">
        <v>426</v>
      </c>
      <c r="C7822" t="s">
        <v>594</v>
      </c>
      <c r="D7822" t="s">
        <v>15872</v>
      </c>
      <c r="E7822" t="s">
        <v>16329</v>
      </c>
      <c r="F7822" s="1"/>
      <c r="G7822" s="1"/>
      <c r="J7822" s="2">
        <v>43572.483708206018</v>
      </c>
    </row>
    <row r="7823" spans="1:10">
      <c r="A7823" t="s">
        <v>16330</v>
      </c>
      <c r="B7823" t="s">
        <v>426</v>
      </c>
      <c r="C7823" t="s">
        <v>594</v>
      </c>
      <c r="D7823" t="s">
        <v>15872</v>
      </c>
      <c r="E7823" t="s">
        <v>16331</v>
      </c>
      <c r="F7823" s="1"/>
      <c r="G7823" s="1"/>
      <c r="J7823" s="2">
        <v>43572.483708252315</v>
      </c>
    </row>
    <row r="7824" spans="1:10">
      <c r="A7824" t="s">
        <v>16332</v>
      </c>
      <c r="B7824" t="s">
        <v>426</v>
      </c>
      <c r="C7824" t="s">
        <v>594</v>
      </c>
      <c r="D7824" t="s">
        <v>15872</v>
      </c>
      <c r="E7824" t="s">
        <v>16333</v>
      </c>
      <c r="F7824" s="1"/>
      <c r="G7824" s="1"/>
      <c r="J7824" s="2">
        <v>43572.483708321757</v>
      </c>
    </row>
    <row r="7825" spans="1:10">
      <c r="A7825" t="s">
        <v>16334</v>
      </c>
      <c r="B7825" t="s">
        <v>426</v>
      </c>
      <c r="C7825" t="s">
        <v>594</v>
      </c>
      <c r="D7825" t="s">
        <v>15872</v>
      </c>
      <c r="E7825" t="s">
        <v>16335</v>
      </c>
      <c r="F7825" s="1"/>
      <c r="G7825" s="1"/>
      <c r="J7825" s="2">
        <v>43572.483708391206</v>
      </c>
    </row>
    <row r="7826" spans="1:10">
      <c r="A7826" t="s">
        <v>16336</v>
      </c>
      <c r="B7826" t="s">
        <v>426</v>
      </c>
      <c r="C7826" t="s">
        <v>594</v>
      </c>
      <c r="D7826" t="s">
        <v>15872</v>
      </c>
      <c r="E7826" t="s">
        <v>16337</v>
      </c>
      <c r="F7826" s="1"/>
      <c r="G7826" s="1"/>
      <c r="J7826" s="2">
        <v>43572.483708495369</v>
      </c>
    </row>
    <row r="7827" spans="1:10">
      <c r="A7827" t="s">
        <v>16338</v>
      </c>
      <c r="B7827" t="s">
        <v>426</v>
      </c>
      <c r="C7827" t="s">
        <v>594</v>
      </c>
      <c r="D7827" t="s">
        <v>15872</v>
      </c>
      <c r="E7827" t="s">
        <v>16339</v>
      </c>
      <c r="F7827" s="1"/>
      <c r="G7827" s="1"/>
      <c r="J7827" s="2">
        <v>43572.483708576387</v>
      </c>
    </row>
    <row r="7828" spans="1:10">
      <c r="A7828" t="s">
        <v>16340</v>
      </c>
      <c r="B7828" t="s">
        <v>20</v>
      </c>
      <c r="C7828" t="s">
        <v>268</v>
      </c>
      <c r="D7828" t="s">
        <v>667</v>
      </c>
      <c r="E7828" t="s">
        <v>16341</v>
      </c>
      <c r="F7828" s="1"/>
      <c r="G7828" s="1"/>
      <c r="J7828" s="2">
        <v>44053.388782511574</v>
      </c>
    </row>
    <row r="7829" spans="1:10">
      <c r="A7829" t="s">
        <v>16342</v>
      </c>
      <c r="B7829" t="s">
        <v>426</v>
      </c>
      <c r="C7829" t="s">
        <v>594</v>
      </c>
      <c r="D7829" t="s">
        <v>15872</v>
      </c>
      <c r="E7829" t="s">
        <v>16343</v>
      </c>
      <c r="F7829" s="1"/>
      <c r="G7829" s="1"/>
      <c r="J7829" s="2">
        <v>43572.483708692132</v>
      </c>
    </row>
    <row r="7830" spans="1:10">
      <c r="A7830" t="s">
        <v>16344</v>
      </c>
      <c r="B7830" t="s">
        <v>426</v>
      </c>
      <c r="C7830" t="s">
        <v>594</v>
      </c>
      <c r="D7830" t="s">
        <v>15872</v>
      </c>
      <c r="E7830" t="s">
        <v>16345</v>
      </c>
      <c r="F7830" s="1"/>
      <c r="G7830" s="1"/>
      <c r="J7830" s="2">
        <v>43572.483708865744</v>
      </c>
    </row>
    <row r="7831" spans="1:10">
      <c r="A7831" t="s">
        <v>16346</v>
      </c>
      <c r="B7831" t="s">
        <v>426</v>
      </c>
      <c r="C7831" t="s">
        <v>594</v>
      </c>
      <c r="D7831" t="s">
        <v>15872</v>
      </c>
      <c r="E7831" t="s">
        <v>16347</v>
      </c>
      <c r="F7831" s="1"/>
      <c r="G7831" s="1"/>
      <c r="J7831" s="2">
        <v>43572.483708935186</v>
      </c>
    </row>
    <row r="7832" spans="1:10">
      <c r="A7832" t="s">
        <v>16348</v>
      </c>
      <c r="B7832" t="s">
        <v>426</v>
      </c>
      <c r="C7832" t="s">
        <v>594</v>
      </c>
      <c r="D7832" t="s">
        <v>15872</v>
      </c>
      <c r="E7832" t="s">
        <v>16349</v>
      </c>
      <c r="F7832" s="1"/>
      <c r="G7832" s="1"/>
      <c r="J7832" s="2">
        <v>43572.483708981483</v>
      </c>
    </row>
    <row r="7833" spans="1:10">
      <c r="A7833" t="s">
        <v>16350</v>
      </c>
      <c r="B7833" t="s">
        <v>426</v>
      </c>
      <c r="C7833" t="s">
        <v>594</v>
      </c>
      <c r="D7833" t="s">
        <v>15872</v>
      </c>
      <c r="E7833" t="s">
        <v>16351</v>
      </c>
      <c r="F7833" s="1"/>
      <c r="G7833" s="1"/>
      <c r="J7833" s="2">
        <v>43572.483709039348</v>
      </c>
    </row>
    <row r="7834" spans="1:10">
      <c r="A7834" t="s">
        <v>16352</v>
      </c>
      <c r="B7834" t="s">
        <v>426</v>
      </c>
      <c r="C7834" t="s">
        <v>594</v>
      </c>
      <c r="D7834" t="s">
        <v>15872</v>
      </c>
      <c r="E7834" t="s">
        <v>16353</v>
      </c>
      <c r="F7834" s="1"/>
      <c r="G7834" s="1"/>
      <c r="J7834" s="2">
        <v>43572.483709085645</v>
      </c>
    </row>
    <row r="7835" spans="1:10">
      <c r="A7835" t="s">
        <v>16354</v>
      </c>
      <c r="B7835" t="s">
        <v>426</v>
      </c>
      <c r="C7835" t="s">
        <v>594</v>
      </c>
      <c r="D7835" t="s">
        <v>15872</v>
      </c>
      <c r="E7835" t="s">
        <v>16355</v>
      </c>
      <c r="F7835" s="1"/>
      <c r="G7835" s="1"/>
      <c r="J7835" s="2">
        <v>43572.483709143518</v>
      </c>
    </row>
    <row r="7836" spans="1:10">
      <c r="A7836" t="s">
        <v>16356</v>
      </c>
      <c r="B7836" t="s">
        <v>426</v>
      </c>
      <c r="C7836" t="s">
        <v>594</v>
      </c>
      <c r="D7836" t="s">
        <v>15872</v>
      </c>
      <c r="E7836" t="s">
        <v>16357</v>
      </c>
      <c r="F7836" s="1"/>
      <c r="G7836" s="1"/>
      <c r="J7836" s="2">
        <v>43572.483709201391</v>
      </c>
    </row>
    <row r="7837" spans="1:10">
      <c r="A7837" t="s">
        <v>16358</v>
      </c>
      <c r="B7837" t="s">
        <v>426</v>
      </c>
      <c r="C7837" t="s">
        <v>594</v>
      </c>
      <c r="D7837" t="s">
        <v>15872</v>
      </c>
      <c r="E7837" t="s">
        <v>16359</v>
      </c>
      <c r="F7837" s="1"/>
      <c r="G7837" s="1"/>
      <c r="J7837" s="2">
        <v>43572.483709259257</v>
      </c>
    </row>
    <row r="7838" spans="1:10">
      <c r="A7838" t="s">
        <v>16360</v>
      </c>
      <c r="B7838" t="s">
        <v>426</v>
      </c>
      <c r="C7838" t="s">
        <v>594</v>
      </c>
      <c r="D7838" t="s">
        <v>15872</v>
      </c>
      <c r="E7838" t="s">
        <v>16361</v>
      </c>
      <c r="F7838" s="1"/>
      <c r="G7838" s="1"/>
      <c r="J7838" s="2">
        <v>43572.483709305554</v>
      </c>
    </row>
    <row r="7839" spans="1:10">
      <c r="A7839" t="s">
        <v>16362</v>
      </c>
      <c r="B7839" t="s">
        <v>426</v>
      </c>
      <c r="C7839" t="s">
        <v>594</v>
      </c>
      <c r="D7839" t="s">
        <v>15872</v>
      </c>
      <c r="E7839" t="s">
        <v>16363</v>
      </c>
      <c r="F7839" s="1"/>
      <c r="G7839" s="1"/>
      <c r="J7839" s="2">
        <v>43572.483709363427</v>
      </c>
    </row>
    <row r="7840" spans="1:10">
      <c r="A7840" t="s">
        <v>16364</v>
      </c>
      <c r="B7840" t="s">
        <v>426</v>
      </c>
      <c r="C7840" t="s">
        <v>594</v>
      </c>
      <c r="D7840" t="s">
        <v>15872</v>
      </c>
      <c r="E7840" t="s">
        <v>16365</v>
      </c>
      <c r="F7840" s="1"/>
      <c r="G7840" s="1"/>
      <c r="J7840" s="2">
        <v>43572.4837094213</v>
      </c>
    </row>
    <row r="7841" spans="1:10">
      <c r="A7841" t="s">
        <v>16366</v>
      </c>
      <c r="B7841" t="s">
        <v>426</v>
      </c>
      <c r="C7841" t="s">
        <v>594</v>
      </c>
      <c r="D7841" t="s">
        <v>15872</v>
      </c>
      <c r="E7841" t="s">
        <v>16367</v>
      </c>
      <c r="F7841" s="1"/>
      <c r="G7841" s="1"/>
      <c r="J7841" s="2">
        <v>43572.483709479166</v>
      </c>
    </row>
    <row r="7842" spans="1:10">
      <c r="A7842" t="s">
        <v>16368</v>
      </c>
      <c r="B7842" t="s">
        <v>20</v>
      </c>
      <c r="C7842" t="s">
        <v>268</v>
      </c>
      <c r="D7842" t="s">
        <v>667</v>
      </c>
      <c r="E7842" t="s">
        <v>16369</v>
      </c>
      <c r="F7842" s="1"/>
      <c r="G7842" s="1"/>
      <c r="J7842" s="2">
        <v>44053.388783333336</v>
      </c>
    </row>
    <row r="7843" spans="1:10">
      <c r="A7843" t="s">
        <v>16370</v>
      </c>
      <c r="B7843" t="s">
        <v>426</v>
      </c>
      <c r="C7843" t="s">
        <v>594</v>
      </c>
      <c r="D7843" t="s">
        <v>15872</v>
      </c>
      <c r="E7843" t="s">
        <v>16371</v>
      </c>
      <c r="F7843" s="1"/>
      <c r="G7843" s="1"/>
      <c r="J7843" s="2">
        <v>43572.483709537039</v>
      </c>
    </row>
    <row r="7844" spans="1:10">
      <c r="A7844" t="s">
        <v>16372</v>
      </c>
      <c r="B7844" t="s">
        <v>426</v>
      </c>
      <c r="C7844" t="s">
        <v>594</v>
      </c>
      <c r="D7844" t="s">
        <v>15872</v>
      </c>
      <c r="E7844" t="s">
        <v>16373</v>
      </c>
      <c r="F7844" s="1"/>
      <c r="G7844" s="1"/>
      <c r="J7844" s="2">
        <v>43572.483709583335</v>
      </c>
    </row>
    <row r="7845" spans="1:10">
      <c r="A7845" t="s">
        <v>16374</v>
      </c>
      <c r="B7845" t="s">
        <v>426</v>
      </c>
      <c r="C7845" t="s">
        <v>594</v>
      </c>
      <c r="D7845" t="s">
        <v>15872</v>
      </c>
      <c r="E7845" t="s">
        <v>16375</v>
      </c>
      <c r="F7845" s="1"/>
      <c r="G7845" s="1"/>
      <c r="J7845" s="2">
        <v>43572.483709652777</v>
      </c>
    </row>
    <row r="7846" spans="1:10">
      <c r="A7846" t="s">
        <v>16376</v>
      </c>
      <c r="B7846" t="s">
        <v>426</v>
      </c>
      <c r="C7846" t="s">
        <v>594</v>
      </c>
      <c r="D7846" t="s">
        <v>15872</v>
      </c>
      <c r="E7846" t="s">
        <v>16377</v>
      </c>
      <c r="F7846" s="1"/>
      <c r="G7846" s="1"/>
      <c r="J7846" s="2">
        <v>43572.483709722219</v>
      </c>
    </row>
    <row r="7847" spans="1:10">
      <c r="A7847" t="s">
        <v>16378</v>
      </c>
      <c r="B7847" t="s">
        <v>426</v>
      </c>
      <c r="C7847" t="s">
        <v>594</v>
      </c>
      <c r="D7847" t="s">
        <v>15872</v>
      </c>
      <c r="E7847" t="s">
        <v>16379</v>
      </c>
      <c r="F7847" s="1"/>
      <c r="G7847" s="1"/>
      <c r="J7847" s="2">
        <v>43572.483709768516</v>
      </c>
    </row>
    <row r="7848" spans="1:10">
      <c r="A7848" t="s">
        <v>16380</v>
      </c>
      <c r="B7848" t="s">
        <v>426</v>
      </c>
      <c r="C7848" t="s">
        <v>594</v>
      </c>
      <c r="D7848" t="s">
        <v>15872</v>
      </c>
      <c r="E7848" t="s">
        <v>16381</v>
      </c>
      <c r="F7848" s="1"/>
      <c r="G7848" s="1"/>
      <c r="J7848" s="2">
        <v>43572.483709837965</v>
      </c>
    </row>
    <row r="7849" spans="1:10">
      <c r="A7849" t="s">
        <v>16382</v>
      </c>
      <c r="B7849" t="s">
        <v>426</v>
      </c>
      <c r="C7849" t="s">
        <v>594</v>
      </c>
      <c r="D7849" t="s">
        <v>15872</v>
      </c>
      <c r="E7849" t="s">
        <v>16383</v>
      </c>
      <c r="F7849" s="1"/>
      <c r="G7849" s="1"/>
      <c r="J7849" s="2">
        <v>43572.483709895831</v>
      </c>
    </row>
    <row r="7850" spans="1:10">
      <c r="A7850" t="s">
        <v>16384</v>
      </c>
      <c r="B7850" t="s">
        <v>426</v>
      </c>
      <c r="C7850" t="s">
        <v>594</v>
      </c>
      <c r="D7850" t="s">
        <v>15872</v>
      </c>
      <c r="E7850" t="s">
        <v>16385</v>
      </c>
      <c r="F7850" s="1"/>
      <c r="G7850" s="1"/>
      <c r="J7850" s="2">
        <v>43572.483709942127</v>
      </c>
    </row>
    <row r="7851" spans="1:10">
      <c r="A7851" t="s">
        <v>16386</v>
      </c>
      <c r="B7851" t="s">
        <v>426</v>
      </c>
      <c r="C7851" t="s">
        <v>594</v>
      </c>
      <c r="D7851" t="s">
        <v>15872</v>
      </c>
      <c r="E7851" t="s">
        <v>16387</v>
      </c>
      <c r="F7851" s="1"/>
      <c r="G7851" s="1"/>
      <c r="J7851" s="2">
        <v>43572.48371</v>
      </c>
    </row>
    <row r="7852" spans="1:10">
      <c r="A7852" t="s">
        <v>16388</v>
      </c>
      <c r="B7852" t="s">
        <v>426</v>
      </c>
      <c r="C7852" t="s">
        <v>594</v>
      </c>
      <c r="D7852" t="s">
        <v>15872</v>
      </c>
      <c r="E7852" t="s">
        <v>16389</v>
      </c>
      <c r="F7852" s="1"/>
      <c r="G7852" s="1"/>
      <c r="J7852" s="2">
        <v>43572.483710069442</v>
      </c>
    </row>
    <row r="7853" spans="1:10">
      <c r="A7853" t="s">
        <v>16390</v>
      </c>
      <c r="B7853" t="s">
        <v>20</v>
      </c>
      <c r="C7853" t="s">
        <v>268</v>
      </c>
      <c r="D7853" t="s">
        <v>667</v>
      </c>
      <c r="E7853" t="s">
        <v>16391</v>
      </c>
      <c r="F7853" s="1"/>
      <c r="G7853" s="1"/>
      <c r="J7853" s="2">
        <v>44053.388784907409</v>
      </c>
    </row>
    <row r="7854" spans="1:10">
      <c r="A7854" t="s">
        <v>16392</v>
      </c>
      <c r="B7854" t="s">
        <v>426</v>
      </c>
      <c r="C7854" t="s">
        <v>594</v>
      </c>
      <c r="D7854" t="s">
        <v>15872</v>
      </c>
      <c r="E7854" t="s">
        <v>16393</v>
      </c>
      <c r="F7854" s="1"/>
      <c r="G7854" s="1"/>
      <c r="J7854" s="2">
        <v>43572.483710127315</v>
      </c>
    </row>
    <row r="7855" spans="1:10">
      <c r="A7855" t="s">
        <v>16394</v>
      </c>
      <c r="B7855" t="s">
        <v>426</v>
      </c>
      <c r="C7855" t="s">
        <v>594</v>
      </c>
      <c r="D7855" t="s">
        <v>15872</v>
      </c>
      <c r="E7855" t="s">
        <v>16395</v>
      </c>
      <c r="F7855" s="1"/>
      <c r="G7855" s="1"/>
      <c r="J7855" s="2">
        <v>43572.483710173612</v>
      </c>
    </row>
    <row r="7856" spans="1:10">
      <c r="A7856" t="s">
        <v>16396</v>
      </c>
      <c r="B7856" t="s">
        <v>426</v>
      </c>
      <c r="C7856" t="s">
        <v>594</v>
      </c>
      <c r="D7856" t="s">
        <v>15872</v>
      </c>
      <c r="E7856" t="s">
        <v>16397</v>
      </c>
      <c r="F7856" s="1"/>
      <c r="G7856" s="1"/>
      <c r="J7856" s="2">
        <v>43572.483710219909</v>
      </c>
    </row>
    <row r="7857" spans="1:10">
      <c r="A7857" t="s">
        <v>16398</v>
      </c>
      <c r="B7857" t="s">
        <v>426</v>
      </c>
      <c r="C7857" t="s">
        <v>594</v>
      </c>
      <c r="D7857" t="s">
        <v>15872</v>
      </c>
      <c r="E7857" t="s">
        <v>16399</v>
      </c>
      <c r="F7857" s="1"/>
      <c r="G7857" s="1"/>
      <c r="J7857" s="2">
        <v>43572.483710277775</v>
      </c>
    </row>
    <row r="7858" spans="1:10">
      <c r="A7858" t="s">
        <v>16400</v>
      </c>
      <c r="B7858" t="s">
        <v>426</v>
      </c>
      <c r="C7858" t="s">
        <v>594</v>
      </c>
      <c r="D7858" t="s">
        <v>15872</v>
      </c>
      <c r="E7858" t="s">
        <v>16401</v>
      </c>
      <c r="F7858" s="1"/>
      <c r="G7858" s="1"/>
      <c r="J7858" s="2">
        <v>43572.483710335648</v>
      </c>
    </row>
    <row r="7859" spans="1:10">
      <c r="A7859" t="s">
        <v>16402</v>
      </c>
      <c r="B7859" t="s">
        <v>426</v>
      </c>
      <c r="C7859" t="s">
        <v>594</v>
      </c>
      <c r="D7859" t="s">
        <v>15872</v>
      </c>
      <c r="E7859" t="s">
        <v>16403</v>
      </c>
      <c r="F7859" s="1"/>
      <c r="G7859" s="1"/>
      <c r="J7859" s="2">
        <v>43572.483710393521</v>
      </c>
    </row>
    <row r="7860" spans="1:10">
      <c r="A7860" t="s">
        <v>16404</v>
      </c>
      <c r="B7860" t="s">
        <v>426</v>
      </c>
      <c r="C7860" t="s">
        <v>594</v>
      </c>
      <c r="D7860" t="s">
        <v>15872</v>
      </c>
      <c r="E7860" t="s">
        <v>16405</v>
      </c>
      <c r="F7860" s="1"/>
      <c r="G7860" s="1"/>
      <c r="J7860" s="2">
        <v>43572.483710439818</v>
      </c>
    </row>
    <row r="7861" spans="1:10">
      <c r="A7861" t="s">
        <v>16406</v>
      </c>
      <c r="B7861" t="s">
        <v>426</v>
      </c>
      <c r="C7861" t="s">
        <v>594</v>
      </c>
      <c r="D7861" t="s">
        <v>15872</v>
      </c>
      <c r="E7861" t="s">
        <v>16407</v>
      </c>
      <c r="F7861" s="1"/>
      <c r="G7861" s="1"/>
      <c r="J7861" s="2">
        <v>43572.483710497683</v>
      </c>
    </row>
    <row r="7862" spans="1:10">
      <c r="A7862" t="s">
        <v>16408</v>
      </c>
      <c r="B7862" t="s">
        <v>426</v>
      </c>
      <c r="C7862" t="s">
        <v>594</v>
      </c>
      <c r="D7862" t="s">
        <v>15872</v>
      </c>
      <c r="E7862" t="s">
        <v>16409</v>
      </c>
      <c r="F7862" s="1"/>
      <c r="G7862" s="1"/>
      <c r="J7862" s="2">
        <v>43572.48371054398</v>
      </c>
    </row>
    <row r="7863" spans="1:10">
      <c r="A7863" t="s">
        <v>16410</v>
      </c>
      <c r="B7863" t="s">
        <v>426</v>
      </c>
      <c r="C7863" t="s">
        <v>594</v>
      </c>
      <c r="D7863" t="s">
        <v>15872</v>
      </c>
      <c r="E7863" t="s">
        <v>16411</v>
      </c>
      <c r="F7863" s="1"/>
      <c r="G7863" s="1"/>
      <c r="J7863" s="2">
        <v>43572.483710601853</v>
      </c>
    </row>
    <row r="7864" spans="1:10">
      <c r="A7864" t="s">
        <v>16412</v>
      </c>
      <c r="B7864" t="s">
        <v>20</v>
      </c>
      <c r="C7864" t="s">
        <v>268</v>
      </c>
      <c r="D7864" t="s">
        <v>667</v>
      </c>
      <c r="E7864" t="s">
        <v>16413</v>
      </c>
      <c r="F7864" s="1"/>
      <c r="G7864" s="1"/>
      <c r="J7864" s="2">
        <v>44053.388786597221</v>
      </c>
    </row>
    <row r="7865" spans="1:10">
      <c r="A7865" t="s">
        <v>16414</v>
      </c>
      <c r="B7865" t="s">
        <v>426</v>
      </c>
      <c r="C7865" t="s">
        <v>594</v>
      </c>
      <c r="D7865" t="s">
        <v>15872</v>
      </c>
      <c r="E7865" t="s">
        <v>16415</v>
      </c>
      <c r="F7865" s="1"/>
      <c r="G7865" s="1"/>
      <c r="J7865" s="2">
        <v>43572.48371064815</v>
      </c>
    </row>
    <row r="7866" spans="1:10">
      <c r="A7866" t="s">
        <v>16416</v>
      </c>
      <c r="B7866" t="s">
        <v>426</v>
      </c>
      <c r="C7866" t="s">
        <v>594</v>
      </c>
      <c r="D7866" t="s">
        <v>15872</v>
      </c>
      <c r="E7866" t="s">
        <v>16417</v>
      </c>
      <c r="F7866" s="1"/>
      <c r="G7866" s="1"/>
      <c r="J7866" s="2">
        <v>43572.483710706016</v>
      </c>
    </row>
    <row r="7867" spans="1:10">
      <c r="A7867" t="s">
        <v>16418</v>
      </c>
      <c r="B7867" t="s">
        <v>426</v>
      </c>
      <c r="C7867" t="s">
        <v>594</v>
      </c>
      <c r="D7867" t="s">
        <v>15872</v>
      </c>
      <c r="E7867" t="s">
        <v>16419</v>
      </c>
      <c r="F7867" s="1"/>
      <c r="G7867" s="1"/>
      <c r="J7867" s="2">
        <v>43572.483710763889</v>
      </c>
    </row>
    <row r="7868" spans="1:10">
      <c r="A7868" t="s">
        <v>16420</v>
      </c>
      <c r="B7868" t="s">
        <v>426</v>
      </c>
      <c r="C7868" t="s">
        <v>594</v>
      </c>
      <c r="D7868" t="s">
        <v>15872</v>
      </c>
      <c r="E7868" t="s">
        <v>16421</v>
      </c>
      <c r="F7868" s="1"/>
      <c r="G7868" s="1"/>
      <c r="J7868" s="2">
        <v>43572.48371083333</v>
      </c>
    </row>
    <row r="7869" spans="1:10">
      <c r="A7869" t="s">
        <v>16422</v>
      </c>
      <c r="B7869" t="s">
        <v>426</v>
      </c>
      <c r="C7869" t="s">
        <v>594</v>
      </c>
      <c r="D7869" t="s">
        <v>15872</v>
      </c>
      <c r="E7869" t="s">
        <v>16423</v>
      </c>
      <c r="F7869" s="1"/>
      <c r="G7869" s="1"/>
      <c r="J7869" s="2">
        <v>43572.483710891203</v>
      </c>
    </row>
    <row r="7870" spans="1:10">
      <c r="A7870" t="s">
        <v>16424</v>
      </c>
      <c r="B7870" t="s">
        <v>426</v>
      </c>
      <c r="C7870" t="s">
        <v>594</v>
      </c>
      <c r="D7870" t="s">
        <v>15872</v>
      </c>
      <c r="E7870" t="s">
        <v>16425</v>
      </c>
      <c r="F7870" s="1"/>
      <c r="G7870" s="1"/>
      <c r="J7870" s="2">
        <v>43572.483710960645</v>
      </c>
    </row>
    <row r="7871" spans="1:10">
      <c r="A7871" t="s">
        <v>16426</v>
      </c>
      <c r="B7871" t="s">
        <v>426</v>
      </c>
      <c r="C7871" t="s">
        <v>594</v>
      </c>
      <c r="D7871" t="s">
        <v>15872</v>
      </c>
      <c r="E7871" t="s">
        <v>16427</v>
      </c>
      <c r="F7871" s="1"/>
      <c r="G7871" s="1"/>
      <c r="J7871" s="2">
        <v>43572.483711053239</v>
      </c>
    </row>
    <row r="7872" spans="1:10">
      <c r="A7872" t="s">
        <v>16428</v>
      </c>
      <c r="B7872" t="s">
        <v>426</v>
      </c>
      <c r="C7872" t="s">
        <v>594</v>
      </c>
      <c r="D7872" t="s">
        <v>15872</v>
      </c>
      <c r="E7872" t="s">
        <v>16429</v>
      </c>
      <c r="F7872" s="1"/>
      <c r="G7872" s="1"/>
      <c r="J7872" s="2">
        <v>43572.483711111112</v>
      </c>
    </row>
    <row r="7873" spans="1:10">
      <c r="A7873" t="s">
        <v>16430</v>
      </c>
      <c r="B7873" t="s">
        <v>426</v>
      </c>
      <c r="C7873" t="s">
        <v>594</v>
      </c>
      <c r="D7873" t="s">
        <v>15872</v>
      </c>
      <c r="E7873" t="s">
        <v>16431</v>
      </c>
      <c r="F7873" s="1"/>
      <c r="G7873" s="1"/>
      <c r="J7873" s="2">
        <v>43572.483711180554</v>
      </c>
    </row>
    <row r="7874" spans="1:10">
      <c r="A7874" t="s">
        <v>16432</v>
      </c>
      <c r="B7874" t="s">
        <v>426</v>
      </c>
      <c r="C7874" t="s">
        <v>594</v>
      </c>
      <c r="D7874" t="s">
        <v>15872</v>
      </c>
      <c r="E7874" t="s">
        <v>16433</v>
      </c>
      <c r="F7874" s="1"/>
      <c r="G7874" s="1"/>
      <c r="J7874" s="2">
        <v>43572.483711238427</v>
      </c>
    </row>
    <row r="7875" spans="1:10">
      <c r="A7875" t="s">
        <v>16434</v>
      </c>
      <c r="B7875" t="s">
        <v>20</v>
      </c>
      <c r="C7875" t="s">
        <v>268</v>
      </c>
      <c r="D7875" t="s">
        <v>667</v>
      </c>
      <c r="E7875" t="s">
        <v>16435</v>
      </c>
      <c r="F7875" s="1"/>
      <c r="G7875" s="1"/>
      <c r="J7875" s="2">
        <v>44053.388787245371</v>
      </c>
    </row>
    <row r="7876" spans="1:10">
      <c r="A7876" t="s">
        <v>16436</v>
      </c>
      <c r="B7876" t="s">
        <v>426</v>
      </c>
      <c r="C7876" t="s">
        <v>594</v>
      </c>
      <c r="D7876" t="s">
        <v>15872</v>
      </c>
      <c r="E7876" t="s">
        <v>16437</v>
      </c>
      <c r="F7876" s="1"/>
      <c r="G7876" s="1"/>
      <c r="J7876" s="2">
        <v>43572.483711284724</v>
      </c>
    </row>
    <row r="7877" spans="1:10">
      <c r="A7877" t="s">
        <v>16438</v>
      </c>
      <c r="B7877" t="s">
        <v>426</v>
      </c>
      <c r="C7877" t="s">
        <v>594</v>
      </c>
      <c r="D7877" t="s">
        <v>15872</v>
      </c>
      <c r="E7877" t="s">
        <v>16439</v>
      </c>
      <c r="F7877" s="1"/>
      <c r="G7877" s="1"/>
      <c r="J7877" s="2">
        <v>43572.48371133102</v>
      </c>
    </row>
    <row r="7878" spans="1:10">
      <c r="A7878" t="s">
        <v>16440</v>
      </c>
      <c r="B7878" t="s">
        <v>426</v>
      </c>
      <c r="C7878" t="s">
        <v>594</v>
      </c>
      <c r="D7878" t="s">
        <v>15872</v>
      </c>
      <c r="E7878" t="s">
        <v>16441</v>
      </c>
      <c r="F7878" s="1"/>
      <c r="G7878" s="1"/>
      <c r="J7878" s="2">
        <v>43572.483711400462</v>
      </c>
    </row>
    <row r="7879" spans="1:10">
      <c r="A7879" t="s">
        <v>16442</v>
      </c>
      <c r="B7879" t="s">
        <v>426</v>
      </c>
      <c r="C7879" t="s">
        <v>594</v>
      </c>
      <c r="D7879" t="s">
        <v>15872</v>
      </c>
      <c r="E7879" t="s">
        <v>16443</v>
      </c>
      <c r="F7879" s="1"/>
      <c r="G7879" s="1"/>
      <c r="J7879" s="2">
        <v>43572.483711458335</v>
      </c>
    </row>
    <row r="7880" spans="1:10">
      <c r="A7880" t="s">
        <v>16444</v>
      </c>
      <c r="B7880" t="s">
        <v>426</v>
      </c>
      <c r="C7880" t="s">
        <v>594</v>
      </c>
      <c r="D7880" t="s">
        <v>15872</v>
      </c>
      <c r="E7880" t="s">
        <v>16445</v>
      </c>
      <c r="F7880" s="1"/>
      <c r="G7880" s="1"/>
      <c r="J7880" s="2">
        <v>43572.483711550929</v>
      </c>
    </row>
    <row r="7881" spans="1:10">
      <c r="A7881" t="s">
        <v>16446</v>
      </c>
      <c r="B7881" t="s">
        <v>426</v>
      </c>
      <c r="C7881" t="s">
        <v>594</v>
      </c>
      <c r="D7881" t="s">
        <v>15872</v>
      </c>
      <c r="E7881" t="s">
        <v>16447</v>
      </c>
      <c r="F7881" s="1"/>
      <c r="G7881" s="1"/>
      <c r="J7881" s="2">
        <v>43572.483711620371</v>
      </c>
    </row>
    <row r="7882" spans="1:10">
      <c r="A7882" t="s">
        <v>16448</v>
      </c>
      <c r="B7882" t="s">
        <v>426</v>
      </c>
      <c r="C7882" t="s">
        <v>594</v>
      </c>
      <c r="D7882" t="s">
        <v>15872</v>
      </c>
      <c r="E7882" t="s">
        <v>16449</v>
      </c>
      <c r="F7882" s="1"/>
      <c r="G7882" s="1"/>
      <c r="J7882" s="2">
        <v>43572.483711678244</v>
      </c>
    </row>
    <row r="7883" spans="1:10">
      <c r="A7883" t="s">
        <v>16450</v>
      </c>
      <c r="B7883" t="s">
        <v>426</v>
      </c>
      <c r="C7883" t="s">
        <v>594</v>
      </c>
      <c r="D7883" t="s">
        <v>15872</v>
      </c>
      <c r="E7883" t="s">
        <v>16451</v>
      </c>
      <c r="F7883" s="1"/>
      <c r="G7883" s="1"/>
      <c r="J7883" s="2">
        <v>43572.483711747685</v>
      </c>
    </row>
    <row r="7884" spans="1:10">
      <c r="A7884" t="s">
        <v>16452</v>
      </c>
      <c r="B7884" t="s">
        <v>426</v>
      </c>
      <c r="C7884" t="s">
        <v>594</v>
      </c>
      <c r="D7884" t="s">
        <v>15872</v>
      </c>
      <c r="E7884" t="s">
        <v>16453</v>
      </c>
      <c r="F7884" s="1"/>
      <c r="G7884" s="1"/>
      <c r="J7884" s="2">
        <v>43572.483711805558</v>
      </c>
    </row>
    <row r="7885" spans="1:10">
      <c r="A7885" t="s">
        <v>16454</v>
      </c>
      <c r="B7885" t="s">
        <v>426</v>
      </c>
      <c r="C7885" t="s">
        <v>594</v>
      </c>
      <c r="D7885" t="s">
        <v>15872</v>
      </c>
      <c r="E7885" t="s">
        <v>16455</v>
      </c>
      <c r="F7885" s="1"/>
      <c r="G7885" s="1"/>
      <c r="J7885" s="2">
        <v>43572.483711851855</v>
      </c>
    </row>
    <row r="7886" spans="1:10">
      <c r="A7886" t="s">
        <v>16456</v>
      </c>
      <c r="B7886" t="s">
        <v>20</v>
      </c>
      <c r="C7886" t="s">
        <v>268</v>
      </c>
      <c r="D7886" t="s">
        <v>667</v>
      </c>
      <c r="E7886" t="s">
        <v>16457</v>
      </c>
      <c r="F7886" s="1"/>
      <c r="G7886" s="1"/>
      <c r="J7886" s="2">
        <v>44053.388789062497</v>
      </c>
    </row>
    <row r="7887" spans="1:10">
      <c r="A7887" t="s">
        <v>16458</v>
      </c>
      <c r="B7887" t="s">
        <v>426</v>
      </c>
      <c r="C7887" t="s">
        <v>594</v>
      </c>
      <c r="D7887" t="s">
        <v>15872</v>
      </c>
      <c r="E7887" t="s">
        <v>16459</v>
      </c>
      <c r="F7887" s="1"/>
      <c r="G7887" s="1"/>
      <c r="J7887" s="2">
        <v>43572.483711921297</v>
      </c>
    </row>
    <row r="7888" spans="1:10">
      <c r="A7888" t="s">
        <v>16460</v>
      </c>
      <c r="B7888" t="s">
        <v>426</v>
      </c>
      <c r="C7888" t="s">
        <v>594</v>
      </c>
      <c r="D7888" t="s">
        <v>15872</v>
      </c>
      <c r="E7888" t="s">
        <v>16461</v>
      </c>
      <c r="F7888" s="1"/>
      <c r="G7888" s="1"/>
      <c r="J7888" s="2">
        <v>43572.48371197917</v>
      </c>
    </row>
    <row r="7889" spans="1:10">
      <c r="A7889" t="s">
        <v>16462</v>
      </c>
      <c r="B7889" t="s">
        <v>426</v>
      </c>
      <c r="C7889" t="s">
        <v>594</v>
      </c>
      <c r="D7889" t="s">
        <v>15872</v>
      </c>
      <c r="E7889" t="s">
        <v>16463</v>
      </c>
      <c r="F7889" s="1"/>
      <c r="G7889" s="1"/>
      <c r="J7889" s="2">
        <v>43572.483712037036</v>
      </c>
    </row>
    <row r="7890" spans="1:10">
      <c r="A7890" t="s">
        <v>16464</v>
      </c>
      <c r="B7890" t="s">
        <v>426</v>
      </c>
      <c r="C7890" t="s">
        <v>594</v>
      </c>
      <c r="D7890" t="s">
        <v>15872</v>
      </c>
      <c r="E7890" t="s">
        <v>16465</v>
      </c>
      <c r="F7890" s="1"/>
      <c r="G7890" s="1"/>
      <c r="J7890" s="2">
        <v>43572.483712118054</v>
      </c>
    </row>
    <row r="7891" spans="1:10">
      <c r="A7891" t="s">
        <v>16466</v>
      </c>
      <c r="B7891" t="s">
        <v>426</v>
      </c>
      <c r="C7891" t="s">
        <v>594</v>
      </c>
      <c r="D7891" t="s">
        <v>15872</v>
      </c>
      <c r="E7891" t="s">
        <v>16467</v>
      </c>
      <c r="F7891" s="1"/>
      <c r="G7891" s="1"/>
      <c r="J7891" s="2">
        <v>43572.483712199071</v>
      </c>
    </row>
    <row r="7892" spans="1:10">
      <c r="A7892" t="s">
        <v>16468</v>
      </c>
      <c r="B7892" t="s">
        <v>426</v>
      </c>
      <c r="C7892" t="s">
        <v>594</v>
      </c>
      <c r="D7892" t="s">
        <v>15872</v>
      </c>
      <c r="E7892" t="s">
        <v>16469</v>
      </c>
      <c r="F7892" s="1"/>
      <c r="G7892" s="1"/>
      <c r="J7892" s="2">
        <v>43572.48371226852</v>
      </c>
    </row>
    <row r="7893" spans="1:10">
      <c r="A7893" t="s">
        <v>16470</v>
      </c>
      <c r="B7893" t="s">
        <v>426</v>
      </c>
      <c r="C7893" t="s">
        <v>594</v>
      </c>
      <c r="D7893" t="s">
        <v>15872</v>
      </c>
      <c r="E7893" t="s">
        <v>16471</v>
      </c>
      <c r="F7893" s="1"/>
      <c r="G7893" s="1"/>
      <c r="J7893" s="2">
        <v>43572.483712326386</v>
      </c>
    </row>
    <row r="7894" spans="1:10">
      <c r="A7894" t="s">
        <v>16472</v>
      </c>
      <c r="B7894" t="s">
        <v>426</v>
      </c>
      <c r="C7894" t="s">
        <v>594</v>
      </c>
      <c r="D7894" t="s">
        <v>15872</v>
      </c>
      <c r="E7894" t="s">
        <v>16473</v>
      </c>
      <c r="F7894" s="1"/>
      <c r="G7894" s="1"/>
      <c r="J7894" s="2">
        <v>43572.483712372683</v>
      </c>
    </row>
    <row r="7895" spans="1:10">
      <c r="A7895" t="s">
        <v>16474</v>
      </c>
      <c r="B7895" t="s">
        <v>426</v>
      </c>
      <c r="C7895" t="s">
        <v>594</v>
      </c>
      <c r="D7895" t="s">
        <v>15872</v>
      </c>
      <c r="E7895" t="s">
        <v>16475</v>
      </c>
      <c r="F7895" s="1"/>
      <c r="G7895" s="1"/>
      <c r="J7895" s="2">
        <v>43572.483712453701</v>
      </c>
    </row>
    <row r="7896" spans="1:10">
      <c r="A7896" t="s">
        <v>16476</v>
      </c>
      <c r="B7896" t="s">
        <v>20</v>
      </c>
      <c r="C7896" t="s">
        <v>268</v>
      </c>
      <c r="D7896" t="s">
        <v>667</v>
      </c>
      <c r="E7896" t="s">
        <v>16477</v>
      </c>
      <c r="F7896" s="1"/>
      <c r="G7896" s="1"/>
      <c r="J7896" s="2">
        <v>44053.38879258102</v>
      </c>
    </row>
    <row r="7897" spans="1:10">
      <c r="A7897" t="s">
        <v>16478</v>
      </c>
      <c r="B7897" t="s">
        <v>426</v>
      </c>
      <c r="C7897" t="s">
        <v>594</v>
      </c>
      <c r="D7897" t="s">
        <v>15872</v>
      </c>
      <c r="E7897" t="s">
        <v>16479</v>
      </c>
      <c r="F7897" s="1"/>
      <c r="G7897" s="1"/>
      <c r="J7897" s="2">
        <v>43572.483712511574</v>
      </c>
    </row>
    <row r="7898" spans="1:10">
      <c r="A7898" t="s">
        <v>16480</v>
      </c>
      <c r="B7898" t="s">
        <v>426</v>
      </c>
      <c r="C7898" t="s">
        <v>594</v>
      </c>
      <c r="D7898" t="s">
        <v>15872</v>
      </c>
      <c r="E7898" t="s">
        <v>16481</v>
      </c>
      <c r="F7898" s="1"/>
      <c r="G7898" s="1"/>
      <c r="J7898" s="2">
        <v>43572.483712581015</v>
      </c>
    </row>
    <row r="7899" spans="1:10">
      <c r="A7899" t="s">
        <v>16482</v>
      </c>
      <c r="B7899" t="s">
        <v>426</v>
      </c>
      <c r="C7899" t="s">
        <v>594</v>
      </c>
      <c r="D7899" t="s">
        <v>15872</v>
      </c>
      <c r="E7899" t="s">
        <v>16483</v>
      </c>
      <c r="F7899" s="1"/>
      <c r="G7899" s="1"/>
      <c r="J7899" s="2">
        <v>43572.48371266204</v>
      </c>
    </row>
    <row r="7900" spans="1:10">
      <c r="A7900" t="s">
        <v>16484</v>
      </c>
      <c r="B7900" t="s">
        <v>426</v>
      </c>
      <c r="C7900" t="s">
        <v>594</v>
      </c>
      <c r="D7900" t="s">
        <v>15872</v>
      </c>
      <c r="E7900" t="s">
        <v>16485</v>
      </c>
      <c r="F7900" s="1"/>
      <c r="G7900" s="1"/>
      <c r="J7900" s="2">
        <v>43572.483712719906</v>
      </c>
    </row>
    <row r="7901" spans="1:10">
      <c r="A7901" t="s">
        <v>16486</v>
      </c>
      <c r="B7901" t="s">
        <v>426</v>
      </c>
      <c r="C7901" t="s">
        <v>594</v>
      </c>
      <c r="D7901" t="s">
        <v>15872</v>
      </c>
      <c r="E7901" t="s">
        <v>16487</v>
      </c>
      <c r="F7901" s="1"/>
      <c r="G7901" s="1"/>
      <c r="J7901" s="2">
        <v>43572.483712800924</v>
      </c>
    </row>
    <row r="7902" spans="1:10">
      <c r="A7902" t="s">
        <v>16488</v>
      </c>
      <c r="B7902" t="s">
        <v>426</v>
      </c>
      <c r="C7902" t="s">
        <v>594</v>
      </c>
      <c r="D7902" t="s">
        <v>15872</v>
      </c>
      <c r="E7902" t="s">
        <v>16489</v>
      </c>
      <c r="F7902" s="1"/>
      <c r="G7902" s="1"/>
      <c r="J7902" s="2">
        <v>43572.483712847221</v>
      </c>
    </row>
    <row r="7903" spans="1:10">
      <c r="A7903" t="s">
        <v>16490</v>
      </c>
      <c r="B7903" t="s">
        <v>426</v>
      </c>
      <c r="C7903" t="s">
        <v>594</v>
      </c>
      <c r="D7903" t="s">
        <v>15872</v>
      </c>
      <c r="E7903" t="s">
        <v>16491</v>
      </c>
      <c r="F7903" s="1"/>
      <c r="G7903" s="1"/>
      <c r="J7903" s="2">
        <v>43572.483712905094</v>
      </c>
    </row>
    <row r="7904" spans="1:10">
      <c r="A7904" t="s">
        <v>16492</v>
      </c>
      <c r="B7904" t="s">
        <v>426</v>
      </c>
      <c r="C7904" t="s">
        <v>594</v>
      </c>
      <c r="D7904" t="s">
        <v>15872</v>
      </c>
      <c r="E7904" t="s">
        <v>16493</v>
      </c>
      <c r="F7904" s="1"/>
      <c r="G7904" s="1"/>
      <c r="J7904" s="2">
        <v>43572.48371296296</v>
      </c>
    </row>
    <row r="7905" spans="1:10">
      <c r="A7905" t="s">
        <v>16494</v>
      </c>
      <c r="B7905" t="s">
        <v>20</v>
      </c>
      <c r="C7905" t="s">
        <v>268</v>
      </c>
      <c r="D7905" t="s">
        <v>667</v>
      </c>
      <c r="E7905" t="s">
        <v>16495</v>
      </c>
      <c r="F7905" s="1"/>
      <c r="G7905" s="1"/>
      <c r="J7905" s="2">
        <v>44053.388794664352</v>
      </c>
    </row>
    <row r="7906" spans="1:10">
      <c r="A7906" t="s">
        <v>16496</v>
      </c>
      <c r="B7906" t="s">
        <v>426</v>
      </c>
      <c r="C7906" t="s">
        <v>592</v>
      </c>
      <c r="D7906" t="s">
        <v>16497</v>
      </c>
      <c r="E7906" t="s">
        <v>16498</v>
      </c>
      <c r="F7906" s="1"/>
      <c r="G7906" s="1"/>
      <c r="J7906" s="2">
        <v>43572.483655532407</v>
      </c>
    </row>
    <row r="7907" spans="1:10">
      <c r="A7907" t="s">
        <v>16499</v>
      </c>
      <c r="B7907" t="s">
        <v>426</v>
      </c>
      <c r="C7907" t="s">
        <v>592</v>
      </c>
      <c r="D7907" t="s">
        <v>16497</v>
      </c>
      <c r="E7907" t="s">
        <v>16500</v>
      </c>
      <c r="F7907" s="1"/>
      <c r="G7907" s="1"/>
      <c r="J7907" s="2">
        <v>43572.483655625001</v>
      </c>
    </row>
    <row r="7908" spans="1:10">
      <c r="A7908" t="s">
        <v>16501</v>
      </c>
      <c r="B7908" t="s">
        <v>426</v>
      </c>
      <c r="C7908" t="s">
        <v>592</v>
      </c>
      <c r="D7908" t="s">
        <v>16497</v>
      </c>
      <c r="E7908" t="s">
        <v>16502</v>
      </c>
      <c r="F7908" s="1"/>
      <c r="G7908" s="1"/>
      <c r="J7908" s="2">
        <v>43572.483655682867</v>
      </c>
    </row>
    <row r="7909" spans="1:10">
      <c r="A7909" t="s">
        <v>16503</v>
      </c>
      <c r="B7909" t="s">
        <v>426</v>
      </c>
      <c r="C7909" t="s">
        <v>592</v>
      </c>
      <c r="D7909" t="s">
        <v>16497</v>
      </c>
      <c r="E7909" t="s">
        <v>16504</v>
      </c>
      <c r="F7909" s="1"/>
      <c r="G7909" s="1"/>
      <c r="J7909" s="2">
        <v>43572.48365574074</v>
      </c>
    </row>
    <row r="7910" spans="1:10">
      <c r="A7910" t="s">
        <v>16505</v>
      </c>
      <c r="B7910" t="s">
        <v>426</v>
      </c>
      <c r="C7910" t="s">
        <v>592</v>
      </c>
      <c r="D7910" t="s">
        <v>16497</v>
      </c>
      <c r="E7910" t="s">
        <v>16506</v>
      </c>
      <c r="F7910" s="1"/>
      <c r="G7910" s="1"/>
      <c r="J7910" s="2">
        <v>43572.483655798613</v>
      </c>
    </row>
    <row r="7911" spans="1:10">
      <c r="A7911" t="s">
        <v>16507</v>
      </c>
      <c r="B7911" t="s">
        <v>426</v>
      </c>
      <c r="C7911" t="s">
        <v>594</v>
      </c>
      <c r="D7911" t="s">
        <v>15872</v>
      </c>
      <c r="E7911" t="s">
        <v>16508</v>
      </c>
      <c r="F7911" s="1"/>
      <c r="G7911" s="1"/>
      <c r="J7911" s="2">
        <v>43572.483675474534</v>
      </c>
    </row>
    <row r="7912" spans="1:10">
      <c r="A7912" t="s">
        <v>16509</v>
      </c>
      <c r="B7912" t="s">
        <v>426</v>
      </c>
      <c r="C7912" t="s">
        <v>594</v>
      </c>
      <c r="D7912" t="s">
        <v>15872</v>
      </c>
      <c r="E7912" t="s">
        <v>16510</v>
      </c>
      <c r="F7912" s="1"/>
      <c r="G7912" s="1"/>
      <c r="J7912" s="2">
        <v>43572.483675578704</v>
      </c>
    </row>
    <row r="7913" spans="1:10">
      <c r="A7913" t="s">
        <v>16511</v>
      </c>
      <c r="B7913" t="s">
        <v>426</v>
      </c>
      <c r="C7913" t="s">
        <v>594</v>
      </c>
      <c r="D7913" t="s">
        <v>15872</v>
      </c>
      <c r="E7913" t="s">
        <v>16512</v>
      </c>
      <c r="F7913" s="1"/>
      <c r="G7913" s="1"/>
      <c r="J7913" s="2">
        <v>43572.483675648145</v>
      </c>
    </row>
    <row r="7914" spans="1:10">
      <c r="A7914" t="s">
        <v>16513</v>
      </c>
      <c r="B7914" t="s">
        <v>426</v>
      </c>
      <c r="C7914" t="s">
        <v>594</v>
      </c>
      <c r="D7914" t="s">
        <v>15872</v>
      </c>
      <c r="E7914" t="s">
        <v>16514</v>
      </c>
      <c r="F7914" s="1"/>
      <c r="G7914" s="1"/>
      <c r="J7914" s="2">
        <v>43572.483675740739</v>
      </c>
    </row>
    <row r="7915" spans="1:10">
      <c r="A7915" t="s">
        <v>16515</v>
      </c>
      <c r="B7915" t="s">
        <v>426</v>
      </c>
      <c r="C7915" t="s">
        <v>594</v>
      </c>
      <c r="D7915" t="s">
        <v>15872</v>
      </c>
      <c r="E7915" t="s">
        <v>16516</v>
      </c>
      <c r="F7915" s="1"/>
      <c r="G7915" s="1"/>
      <c r="J7915" s="2">
        <v>43572.483675821757</v>
      </c>
    </row>
    <row r="7916" spans="1:10">
      <c r="A7916" t="s">
        <v>16517</v>
      </c>
      <c r="B7916" t="s">
        <v>20</v>
      </c>
      <c r="C7916" t="s">
        <v>268</v>
      </c>
      <c r="D7916" t="s">
        <v>667</v>
      </c>
      <c r="E7916" t="s">
        <v>16518</v>
      </c>
      <c r="F7916" s="1"/>
      <c r="G7916" s="1"/>
      <c r="J7916" s="2">
        <v>44053.388795833336</v>
      </c>
    </row>
    <row r="7917" spans="1:10">
      <c r="A7917" t="s">
        <v>16519</v>
      </c>
      <c r="B7917" t="s">
        <v>426</v>
      </c>
      <c r="C7917" t="s">
        <v>594</v>
      </c>
      <c r="D7917" t="s">
        <v>15872</v>
      </c>
      <c r="E7917" t="s">
        <v>16520</v>
      </c>
      <c r="F7917" s="1"/>
      <c r="G7917" s="1"/>
      <c r="J7917" s="2">
        <v>43572.483675925927</v>
      </c>
    </row>
    <row r="7918" spans="1:10">
      <c r="A7918" t="s">
        <v>16521</v>
      </c>
      <c r="B7918" t="s">
        <v>426</v>
      </c>
      <c r="C7918" t="s">
        <v>594</v>
      </c>
      <c r="D7918" t="s">
        <v>15872</v>
      </c>
      <c r="E7918" t="s">
        <v>16522</v>
      </c>
      <c r="F7918" s="1"/>
      <c r="G7918" s="1"/>
      <c r="J7918" s="2">
        <v>43572.483676018521</v>
      </c>
    </row>
    <row r="7919" spans="1:10">
      <c r="A7919" t="s">
        <v>16523</v>
      </c>
      <c r="B7919" t="s">
        <v>426</v>
      </c>
      <c r="C7919" t="s">
        <v>594</v>
      </c>
      <c r="D7919" t="s">
        <v>15872</v>
      </c>
      <c r="E7919" t="s">
        <v>16524</v>
      </c>
      <c r="F7919" s="1"/>
      <c r="G7919" s="1"/>
      <c r="J7919" s="2">
        <v>43572.483679444442</v>
      </c>
    </row>
    <row r="7920" spans="1:10">
      <c r="A7920" t="s">
        <v>16525</v>
      </c>
      <c r="B7920" t="s">
        <v>426</v>
      </c>
      <c r="C7920" t="s">
        <v>594</v>
      </c>
      <c r="D7920" t="s">
        <v>15872</v>
      </c>
      <c r="E7920" t="s">
        <v>16526</v>
      </c>
      <c r="F7920" s="1"/>
      <c r="G7920" s="1"/>
      <c r="J7920" s="2">
        <v>43572.483681620368</v>
      </c>
    </row>
    <row r="7921" spans="1:10">
      <c r="A7921" t="s">
        <v>16527</v>
      </c>
      <c r="B7921" t="s">
        <v>426</v>
      </c>
      <c r="C7921" t="s">
        <v>594</v>
      </c>
      <c r="D7921" t="s">
        <v>15872</v>
      </c>
      <c r="E7921" t="s">
        <v>16528</v>
      </c>
      <c r="F7921" s="1"/>
      <c r="G7921" s="1"/>
      <c r="J7921" s="2">
        <v>43572.483682604165</v>
      </c>
    </row>
    <row r="7922" spans="1:10">
      <c r="A7922" t="s">
        <v>16529</v>
      </c>
      <c r="B7922" t="s">
        <v>20</v>
      </c>
      <c r="C7922" t="s">
        <v>268</v>
      </c>
      <c r="D7922" t="s">
        <v>667</v>
      </c>
      <c r="E7922" t="s">
        <v>16530</v>
      </c>
      <c r="F7922" s="1"/>
      <c r="G7922" s="1"/>
      <c r="J7922" s="2">
        <v>44053.388762523151</v>
      </c>
    </row>
    <row r="7923" spans="1:10">
      <c r="A7923" t="s">
        <v>16531</v>
      </c>
      <c r="B7923" t="s">
        <v>426</v>
      </c>
      <c r="C7923" t="s">
        <v>594</v>
      </c>
      <c r="D7923" t="s">
        <v>15872</v>
      </c>
      <c r="E7923" t="s">
        <v>16532</v>
      </c>
      <c r="F7923" s="1"/>
      <c r="G7923" s="1"/>
      <c r="J7923" s="2">
        <v>43572.483682673614</v>
      </c>
    </row>
    <row r="7924" spans="1:10">
      <c r="A7924" t="s">
        <v>16533</v>
      </c>
      <c r="B7924" t="s">
        <v>426</v>
      </c>
      <c r="C7924" t="s">
        <v>594</v>
      </c>
      <c r="D7924" t="s">
        <v>15872</v>
      </c>
      <c r="E7924" t="s">
        <v>16534</v>
      </c>
      <c r="F7924" s="1"/>
      <c r="G7924" s="1"/>
      <c r="J7924" s="2">
        <v>43572.483682754631</v>
      </c>
    </row>
    <row r="7925" spans="1:10">
      <c r="A7925" t="s">
        <v>16535</v>
      </c>
      <c r="B7925" t="s">
        <v>426</v>
      </c>
      <c r="C7925" t="s">
        <v>594</v>
      </c>
      <c r="D7925" t="s">
        <v>15872</v>
      </c>
      <c r="E7925" t="s">
        <v>16536</v>
      </c>
      <c r="F7925" s="1"/>
      <c r="G7925" s="1"/>
      <c r="J7925" s="2">
        <v>43572.483682812497</v>
      </c>
    </row>
    <row r="7926" spans="1:10">
      <c r="A7926" t="s">
        <v>16537</v>
      </c>
      <c r="B7926" t="s">
        <v>426</v>
      </c>
      <c r="C7926" t="s">
        <v>594</v>
      </c>
      <c r="D7926" t="s">
        <v>15872</v>
      </c>
      <c r="E7926" t="s">
        <v>16538</v>
      </c>
      <c r="F7926" s="1"/>
      <c r="G7926" s="1"/>
      <c r="J7926" s="2">
        <v>43572.483682881946</v>
      </c>
    </row>
    <row r="7927" spans="1:10">
      <c r="A7927" t="s">
        <v>16539</v>
      </c>
      <c r="B7927" t="s">
        <v>426</v>
      </c>
      <c r="C7927" t="s">
        <v>594</v>
      </c>
      <c r="D7927" t="s">
        <v>15872</v>
      </c>
      <c r="E7927" t="s">
        <v>16540</v>
      </c>
      <c r="F7927" s="1"/>
      <c r="G7927" s="1"/>
      <c r="J7927" s="2">
        <v>43572.483682928243</v>
      </c>
    </row>
    <row r="7928" spans="1:10">
      <c r="A7928" t="s">
        <v>16541</v>
      </c>
      <c r="B7928" t="s">
        <v>426</v>
      </c>
      <c r="C7928" t="s">
        <v>594</v>
      </c>
      <c r="D7928" t="s">
        <v>15872</v>
      </c>
      <c r="E7928" t="s">
        <v>16542</v>
      </c>
      <c r="F7928" s="1"/>
      <c r="G7928" s="1"/>
      <c r="J7928" s="2">
        <v>43572.483682986109</v>
      </c>
    </row>
    <row r="7929" spans="1:10">
      <c r="A7929" t="s">
        <v>16543</v>
      </c>
      <c r="B7929" t="s">
        <v>426</v>
      </c>
      <c r="C7929" t="s">
        <v>514</v>
      </c>
      <c r="D7929" t="s">
        <v>16544</v>
      </c>
      <c r="E7929" t="s">
        <v>16545</v>
      </c>
      <c r="F7929" s="1"/>
      <c r="G7929" s="1"/>
      <c r="J7929" s="2">
        <v>43572.48299556713</v>
      </c>
    </row>
    <row r="7930" spans="1:10">
      <c r="A7930" t="s">
        <v>16546</v>
      </c>
      <c r="B7930" t="s">
        <v>426</v>
      </c>
      <c r="C7930" t="s">
        <v>514</v>
      </c>
      <c r="D7930" t="s">
        <v>16544</v>
      </c>
      <c r="E7930" t="s">
        <v>16547</v>
      </c>
      <c r="F7930" s="1"/>
      <c r="G7930" s="1"/>
      <c r="J7930" s="2">
        <v>43572.482995694445</v>
      </c>
    </row>
    <row r="7931" spans="1:10">
      <c r="A7931" t="s">
        <v>16548</v>
      </c>
      <c r="B7931" t="s">
        <v>426</v>
      </c>
      <c r="C7931" t="s">
        <v>514</v>
      </c>
      <c r="D7931" t="s">
        <v>16544</v>
      </c>
      <c r="E7931" t="s">
        <v>16549</v>
      </c>
      <c r="F7931" s="1"/>
      <c r="G7931" s="1"/>
      <c r="J7931" s="2">
        <v>43572.482995763887</v>
      </c>
    </row>
    <row r="7932" spans="1:10">
      <c r="A7932" t="s">
        <v>16550</v>
      </c>
      <c r="B7932" t="s">
        <v>426</v>
      </c>
      <c r="C7932" t="s">
        <v>514</v>
      </c>
      <c r="D7932" t="s">
        <v>16544</v>
      </c>
      <c r="E7932" t="s">
        <v>16551</v>
      </c>
      <c r="F7932" s="1"/>
      <c r="G7932" s="1"/>
      <c r="J7932" s="2">
        <v>43572.48299582176</v>
      </c>
    </row>
    <row r="7933" spans="1:10">
      <c r="A7933" t="s">
        <v>16552</v>
      </c>
      <c r="B7933" t="s">
        <v>426</v>
      </c>
      <c r="C7933" t="s">
        <v>514</v>
      </c>
      <c r="D7933" t="s">
        <v>16544</v>
      </c>
      <c r="E7933" t="s">
        <v>16553</v>
      </c>
      <c r="F7933" s="1"/>
      <c r="G7933" s="1"/>
      <c r="J7933" s="2">
        <v>43572.482995891201</v>
      </c>
    </row>
    <row r="7934" spans="1:10">
      <c r="A7934" t="s">
        <v>16554</v>
      </c>
      <c r="B7934" t="s">
        <v>426</v>
      </c>
      <c r="C7934" t="s">
        <v>514</v>
      </c>
      <c r="D7934" t="s">
        <v>16544</v>
      </c>
      <c r="E7934" t="s">
        <v>16555</v>
      </c>
      <c r="F7934" s="1"/>
      <c r="G7934" s="1"/>
      <c r="J7934" s="2">
        <v>43572.482996006947</v>
      </c>
    </row>
    <row r="7935" spans="1:10">
      <c r="A7935" t="s">
        <v>16556</v>
      </c>
      <c r="B7935" t="s">
        <v>426</v>
      </c>
      <c r="C7935" t="s">
        <v>514</v>
      </c>
      <c r="D7935" t="s">
        <v>16544</v>
      </c>
      <c r="E7935" t="s">
        <v>16557</v>
      </c>
      <c r="F7935" s="1"/>
      <c r="G7935" s="1"/>
      <c r="J7935" s="2">
        <v>43572.482996099534</v>
      </c>
    </row>
    <row r="7936" spans="1:10">
      <c r="A7936" t="s">
        <v>16558</v>
      </c>
      <c r="B7936" t="s">
        <v>426</v>
      </c>
      <c r="C7936" t="s">
        <v>514</v>
      </c>
      <c r="D7936" t="s">
        <v>16544</v>
      </c>
      <c r="E7936" t="s">
        <v>16559</v>
      </c>
      <c r="F7936" s="1"/>
      <c r="G7936" s="1"/>
      <c r="J7936" s="2">
        <v>43572.482996157407</v>
      </c>
    </row>
    <row r="7937" spans="1:10">
      <c r="A7937" t="s">
        <v>16560</v>
      </c>
      <c r="B7937" t="s">
        <v>426</v>
      </c>
      <c r="C7937" t="s">
        <v>514</v>
      </c>
      <c r="D7937" t="s">
        <v>16544</v>
      </c>
      <c r="E7937" t="s">
        <v>16561</v>
      </c>
      <c r="F7937" s="1"/>
      <c r="G7937" s="1"/>
      <c r="J7937" s="2">
        <v>43572.48299621528</v>
      </c>
    </row>
    <row r="7938" spans="1:10">
      <c r="A7938" t="s">
        <v>16562</v>
      </c>
      <c r="B7938" t="s">
        <v>426</v>
      </c>
      <c r="C7938" t="s">
        <v>514</v>
      </c>
      <c r="D7938" t="s">
        <v>16544</v>
      </c>
      <c r="E7938" t="s">
        <v>16563</v>
      </c>
      <c r="F7938" s="1"/>
      <c r="G7938" s="1"/>
      <c r="J7938" s="2">
        <v>43572.482996273146</v>
      </c>
    </row>
    <row r="7939" spans="1:10">
      <c r="A7939" t="s">
        <v>16564</v>
      </c>
      <c r="B7939" t="s">
        <v>426</v>
      </c>
      <c r="C7939" t="s">
        <v>514</v>
      </c>
      <c r="D7939" t="s">
        <v>16544</v>
      </c>
      <c r="E7939" t="s">
        <v>16565</v>
      </c>
      <c r="F7939" s="1"/>
      <c r="G7939" s="1"/>
      <c r="J7939" s="2">
        <v>43572.482996331019</v>
      </c>
    </row>
    <row r="7940" spans="1:10">
      <c r="A7940" t="s">
        <v>16566</v>
      </c>
      <c r="B7940" t="s">
        <v>426</v>
      </c>
      <c r="C7940" t="s">
        <v>514</v>
      </c>
      <c r="D7940" t="s">
        <v>16544</v>
      </c>
      <c r="E7940" t="s">
        <v>16567</v>
      </c>
      <c r="F7940" s="1"/>
      <c r="G7940" s="1"/>
      <c r="J7940" s="2">
        <v>43572.482996423612</v>
      </c>
    </row>
    <row r="7941" spans="1:10">
      <c r="A7941" t="s">
        <v>16568</v>
      </c>
      <c r="B7941" t="s">
        <v>426</v>
      </c>
      <c r="C7941" t="s">
        <v>514</v>
      </c>
      <c r="D7941" t="s">
        <v>16544</v>
      </c>
      <c r="E7941" t="s">
        <v>16569</v>
      </c>
      <c r="F7941" s="1"/>
      <c r="G7941" s="1"/>
      <c r="J7941" s="2">
        <v>43572.482996481478</v>
      </c>
    </row>
    <row r="7942" spans="1:10">
      <c r="A7942" t="s">
        <v>16570</v>
      </c>
      <c r="B7942" t="s">
        <v>426</v>
      </c>
      <c r="C7942" t="s">
        <v>514</v>
      </c>
      <c r="D7942" t="s">
        <v>16544</v>
      </c>
      <c r="E7942" t="s">
        <v>16571</v>
      </c>
      <c r="F7942" s="1"/>
      <c r="G7942" s="1"/>
      <c r="J7942" s="2">
        <v>43572.482996539351</v>
      </c>
    </row>
    <row r="7943" spans="1:10">
      <c r="A7943" t="s">
        <v>16572</v>
      </c>
      <c r="B7943" t="s">
        <v>426</v>
      </c>
      <c r="C7943" t="s">
        <v>514</v>
      </c>
      <c r="D7943" t="s">
        <v>16544</v>
      </c>
      <c r="E7943" t="s">
        <v>16573</v>
      </c>
      <c r="F7943" s="1"/>
      <c r="G7943" s="1"/>
      <c r="J7943" s="2">
        <v>43572.482997372688</v>
      </c>
    </row>
    <row r="7944" spans="1:10">
      <c r="A7944" t="s">
        <v>16574</v>
      </c>
      <c r="B7944" t="s">
        <v>426</v>
      </c>
      <c r="C7944" t="s">
        <v>514</v>
      </c>
      <c r="D7944" t="s">
        <v>16544</v>
      </c>
      <c r="E7944" t="s">
        <v>16575</v>
      </c>
      <c r="F7944" s="1"/>
      <c r="G7944" s="1"/>
      <c r="J7944" s="2">
        <v>43572.48299744213</v>
      </c>
    </row>
    <row r="7945" spans="1:10">
      <c r="A7945" t="s">
        <v>16576</v>
      </c>
      <c r="B7945" t="s">
        <v>426</v>
      </c>
      <c r="C7945" t="s">
        <v>514</v>
      </c>
      <c r="D7945" t="s">
        <v>16544</v>
      </c>
      <c r="E7945" t="s">
        <v>16577</v>
      </c>
      <c r="F7945" s="1"/>
      <c r="G7945" s="1"/>
      <c r="J7945" s="2">
        <v>43572.482997500003</v>
      </c>
    </row>
    <row r="7946" spans="1:10">
      <c r="A7946" t="s">
        <v>16578</v>
      </c>
      <c r="B7946" t="s">
        <v>426</v>
      </c>
      <c r="C7946" t="s">
        <v>514</v>
      </c>
      <c r="D7946" t="s">
        <v>16544</v>
      </c>
      <c r="E7946" t="s">
        <v>16579</v>
      </c>
      <c r="F7946" s="1"/>
      <c r="G7946" s="1"/>
      <c r="J7946" s="2">
        <v>43572.482997557869</v>
      </c>
    </row>
    <row r="7947" spans="1:10">
      <c r="A7947" t="s">
        <v>16580</v>
      </c>
      <c r="B7947" t="s">
        <v>426</v>
      </c>
      <c r="C7947" t="s">
        <v>514</v>
      </c>
      <c r="D7947" t="s">
        <v>16544</v>
      </c>
      <c r="E7947" t="s">
        <v>16581</v>
      </c>
      <c r="F7947" s="1"/>
      <c r="G7947" s="1"/>
      <c r="J7947" s="2">
        <v>43572.482997627318</v>
      </c>
    </row>
    <row r="7948" spans="1:10">
      <c r="A7948" t="s">
        <v>16582</v>
      </c>
      <c r="B7948" t="s">
        <v>426</v>
      </c>
      <c r="C7948" t="s">
        <v>514</v>
      </c>
      <c r="D7948" t="s">
        <v>16544</v>
      </c>
      <c r="E7948" t="s">
        <v>16583</v>
      </c>
      <c r="F7948" s="1"/>
      <c r="G7948" s="1"/>
      <c r="J7948" s="2">
        <v>43572.482997719904</v>
      </c>
    </row>
    <row r="7949" spans="1:10">
      <c r="A7949" t="s">
        <v>16584</v>
      </c>
      <c r="B7949" t="s">
        <v>426</v>
      </c>
      <c r="C7949" t="s">
        <v>514</v>
      </c>
      <c r="D7949" t="s">
        <v>16544</v>
      </c>
      <c r="E7949" t="s">
        <v>16585</v>
      </c>
      <c r="F7949" s="1"/>
      <c r="G7949" s="1"/>
      <c r="J7949" s="2">
        <v>43572.482997777777</v>
      </c>
    </row>
    <row r="7950" spans="1:10">
      <c r="A7950" t="s">
        <v>16586</v>
      </c>
      <c r="B7950" t="s">
        <v>426</v>
      </c>
      <c r="C7950" t="s">
        <v>514</v>
      </c>
      <c r="D7950" t="s">
        <v>16544</v>
      </c>
      <c r="E7950" t="s">
        <v>16587</v>
      </c>
      <c r="F7950" s="1"/>
      <c r="G7950" s="1"/>
      <c r="J7950" s="2">
        <v>43572.482997847219</v>
      </c>
    </row>
    <row r="7951" spans="1:10">
      <c r="A7951" t="s">
        <v>16588</v>
      </c>
      <c r="B7951" t="s">
        <v>20</v>
      </c>
      <c r="C7951" t="s">
        <v>268</v>
      </c>
      <c r="D7951" t="s">
        <v>667</v>
      </c>
      <c r="E7951" t="s">
        <v>16589</v>
      </c>
      <c r="F7951" s="1"/>
      <c r="G7951" s="1"/>
      <c r="J7951" s="2">
        <v>44053.388598113423</v>
      </c>
    </row>
    <row r="7952" spans="1:10">
      <c r="A7952" t="s">
        <v>16590</v>
      </c>
      <c r="B7952" t="s">
        <v>426</v>
      </c>
      <c r="C7952" t="s">
        <v>514</v>
      </c>
      <c r="D7952" t="s">
        <v>16544</v>
      </c>
      <c r="E7952" t="s">
        <v>16591</v>
      </c>
      <c r="F7952" s="1"/>
      <c r="G7952" s="1"/>
      <c r="J7952" s="2">
        <v>43572.482997962965</v>
      </c>
    </row>
    <row r="7953" spans="1:10">
      <c r="A7953" t="s">
        <v>16592</v>
      </c>
      <c r="B7953" t="s">
        <v>426</v>
      </c>
      <c r="C7953" t="s">
        <v>514</v>
      </c>
      <c r="D7953" t="s">
        <v>16544</v>
      </c>
      <c r="E7953" t="s">
        <v>16593</v>
      </c>
      <c r="F7953" s="1"/>
      <c r="G7953" s="1"/>
      <c r="J7953" s="2">
        <v>43572.482998437503</v>
      </c>
    </row>
    <row r="7954" spans="1:10">
      <c r="A7954" t="s">
        <v>16594</v>
      </c>
      <c r="B7954" t="s">
        <v>426</v>
      </c>
      <c r="C7954" t="s">
        <v>514</v>
      </c>
      <c r="D7954" t="s">
        <v>16544</v>
      </c>
      <c r="E7954" t="s">
        <v>16595</v>
      </c>
      <c r="F7954" s="1"/>
      <c r="G7954" s="1"/>
      <c r="J7954" s="2">
        <v>43572.482998506945</v>
      </c>
    </row>
    <row r="7955" spans="1:10">
      <c r="A7955" t="s">
        <v>16596</v>
      </c>
      <c r="B7955" t="s">
        <v>426</v>
      </c>
      <c r="C7955" t="s">
        <v>514</v>
      </c>
      <c r="D7955" t="s">
        <v>16544</v>
      </c>
      <c r="E7955" t="s">
        <v>16597</v>
      </c>
      <c r="F7955" s="1"/>
      <c r="G7955" s="1"/>
      <c r="J7955" s="2">
        <v>43572.482998645835</v>
      </c>
    </row>
    <row r="7956" spans="1:10">
      <c r="A7956" t="s">
        <v>16598</v>
      </c>
      <c r="B7956" t="s">
        <v>426</v>
      </c>
      <c r="C7956" t="s">
        <v>514</v>
      </c>
      <c r="D7956" t="s">
        <v>16544</v>
      </c>
      <c r="E7956" t="s">
        <v>16599</v>
      </c>
      <c r="F7956" s="1"/>
      <c r="G7956" s="1"/>
      <c r="J7956" s="2">
        <v>43572.482998692132</v>
      </c>
    </row>
    <row r="7957" spans="1:10">
      <c r="A7957" t="s">
        <v>16600</v>
      </c>
      <c r="B7957" t="s">
        <v>426</v>
      </c>
      <c r="C7957" t="s">
        <v>514</v>
      </c>
      <c r="D7957" t="s">
        <v>16544</v>
      </c>
      <c r="E7957" t="s">
        <v>16601</v>
      </c>
      <c r="F7957" s="1"/>
      <c r="G7957" s="1"/>
      <c r="J7957" s="2">
        <v>43572.482998761574</v>
      </c>
    </row>
    <row r="7958" spans="1:10">
      <c r="A7958" t="s">
        <v>16602</v>
      </c>
      <c r="B7958" t="s">
        <v>426</v>
      </c>
      <c r="C7958" t="s">
        <v>514</v>
      </c>
      <c r="D7958" t="s">
        <v>16544</v>
      </c>
      <c r="E7958" t="s">
        <v>16603</v>
      </c>
      <c r="F7958" s="1"/>
      <c r="G7958" s="1"/>
      <c r="J7958" s="2">
        <v>43572.482998842592</v>
      </c>
    </row>
    <row r="7959" spans="1:10">
      <c r="A7959" t="s">
        <v>16604</v>
      </c>
      <c r="B7959" t="s">
        <v>426</v>
      </c>
      <c r="C7959" t="s">
        <v>514</v>
      </c>
      <c r="D7959" t="s">
        <v>16544</v>
      </c>
      <c r="E7959" t="s">
        <v>16605</v>
      </c>
      <c r="F7959" s="1"/>
      <c r="G7959" s="1"/>
      <c r="J7959" s="2">
        <v>43572.482998912034</v>
      </c>
    </row>
    <row r="7960" spans="1:10">
      <c r="A7960" t="s">
        <v>16606</v>
      </c>
      <c r="B7960" t="s">
        <v>426</v>
      </c>
      <c r="C7960" t="s">
        <v>514</v>
      </c>
      <c r="D7960" t="s">
        <v>16544</v>
      </c>
      <c r="E7960" t="s">
        <v>16607</v>
      </c>
      <c r="F7960" s="1"/>
      <c r="G7960" s="1"/>
      <c r="J7960" s="2">
        <v>43572.482998993059</v>
      </c>
    </row>
    <row r="7961" spans="1:10">
      <c r="A7961" t="s">
        <v>16608</v>
      </c>
      <c r="B7961" t="s">
        <v>426</v>
      </c>
      <c r="C7961" t="s">
        <v>514</v>
      </c>
      <c r="D7961" t="s">
        <v>16544</v>
      </c>
      <c r="E7961" t="s">
        <v>16609</v>
      </c>
      <c r="F7961" s="1"/>
      <c r="G7961" s="1"/>
      <c r="J7961" s="2">
        <v>43572.482999131942</v>
      </c>
    </row>
    <row r="7962" spans="1:10">
      <c r="A7962" t="s">
        <v>16610</v>
      </c>
      <c r="B7962" t="s">
        <v>426</v>
      </c>
      <c r="C7962" t="s">
        <v>514</v>
      </c>
      <c r="D7962" t="s">
        <v>16544</v>
      </c>
      <c r="E7962" t="s">
        <v>16611</v>
      </c>
      <c r="F7962" s="1"/>
      <c r="G7962" s="1"/>
      <c r="J7962" s="2">
        <v>43572.48299921296</v>
      </c>
    </row>
    <row r="7963" spans="1:10">
      <c r="A7963" t="s">
        <v>16612</v>
      </c>
      <c r="B7963" t="s">
        <v>426</v>
      </c>
      <c r="C7963" t="s">
        <v>514</v>
      </c>
      <c r="D7963" t="s">
        <v>16544</v>
      </c>
      <c r="E7963" t="s">
        <v>16613</v>
      </c>
      <c r="F7963" s="1"/>
      <c r="G7963" s="1"/>
      <c r="J7963" s="2">
        <v>43572.482999282409</v>
      </c>
    </row>
    <row r="7964" spans="1:10">
      <c r="A7964" t="s">
        <v>16614</v>
      </c>
      <c r="B7964" t="s">
        <v>426</v>
      </c>
      <c r="C7964" t="s">
        <v>514</v>
      </c>
      <c r="D7964" t="s">
        <v>16544</v>
      </c>
      <c r="E7964" t="s">
        <v>16615</v>
      </c>
      <c r="F7964" s="1"/>
      <c r="G7964" s="1"/>
      <c r="J7964" s="2">
        <v>43572.482999363427</v>
      </c>
    </row>
    <row r="7965" spans="1:10">
      <c r="A7965" t="s">
        <v>16616</v>
      </c>
      <c r="B7965" t="s">
        <v>426</v>
      </c>
      <c r="C7965" t="s">
        <v>514</v>
      </c>
      <c r="D7965" t="s">
        <v>16544</v>
      </c>
      <c r="E7965" t="s">
        <v>16617</v>
      </c>
      <c r="F7965" s="1"/>
      <c r="G7965" s="1"/>
      <c r="J7965" s="2">
        <v>43572.482999479165</v>
      </c>
    </row>
    <row r="7966" spans="1:10">
      <c r="A7966" t="s">
        <v>16618</v>
      </c>
      <c r="B7966" t="s">
        <v>426</v>
      </c>
      <c r="C7966" t="s">
        <v>514</v>
      </c>
      <c r="D7966" t="s">
        <v>16544</v>
      </c>
      <c r="E7966" t="s">
        <v>16619</v>
      </c>
      <c r="F7966" s="1"/>
      <c r="G7966" s="1"/>
      <c r="J7966" s="2">
        <v>43572.482999560183</v>
      </c>
    </row>
    <row r="7967" spans="1:10">
      <c r="A7967" t="s">
        <v>16620</v>
      </c>
      <c r="B7967" t="s">
        <v>426</v>
      </c>
      <c r="C7967" t="s">
        <v>514</v>
      </c>
      <c r="D7967" t="s">
        <v>16544</v>
      </c>
      <c r="E7967" t="s">
        <v>16621</v>
      </c>
      <c r="F7967" s="1"/>
      <c r="G7967" s="1"/>
      <c r="J7967" s="2">
        <v>43572.482999629632</v>
      </c>
    </row>
    <row r="7968" spans="1:10">
      <c r="A7968" t="s">
        <v>16622</v>
      </c>
      <c r="B7968" t="s">
        <v>426</v>
      </c>
      <c r="C7968" t="s">
        <v>514</v>
      </c>
      <c r="D7968" t="s">
        <v>16544</v>
      </c>
      <c r="E7968" t="s">
        <v>16623</v>
      </c>
      <c r="F7968" s="1"/>
      <c r="G7968" s="1"/>
      <c r="J7968" s="2">
        <v>43572.482999733795</v>
      </c>
    </row>
    <row r="7969" spans="1:10">
      <c r="A7969" t="s">
        <v>16624</v>
      </c>
      <c r="B7969" t="s">
        <v>426</v>
      </c>
      <c r="C7969" t="s">
        <v>514</v>
      </c>
      <c r="D7969" t="s">
        <v>16544</v>
      </c>
      <c r="E7969" t="s">
        <v>16625</v>
      </c>
      <c r="F7969" s="1"/>
      <c r="G7969" s="1"/>
      <c r="J7969" s="2">
        <v>43572.483000555556</v>
      </c>
    </row>
    <row r="7970" spans="1:10">
      <c r="A7970" t="s">
        <v>16626</v>
      </c>
      <c r="B7970" t="s">
        <v>426</v>
      </c>
      <c r="C7970" t="s">
        <v>514</v>
      </c>
      <c r="D7970" t="s">
        <v>16544</v>
      </c>
      <c r="E7970" t="s">
        <v>16627</v>
      </c>
      <c r="F7970" s="1"/>
      <c r="G7970" s="1"/>
      <c r="J7970" s="2">
        <v>43572.483000729168</v>
      </c>
    </row>
    <row r="7971" spans="1:10">
      <c r="A7971" t="s">
        <v>16628</v>
      </c>
      <c r="B7971" t="s">
        <v>426</v>
      </c>
      <c r="C7971" t="s">
        <v>514</v>
      </c>
      <c r="D7971" t="s">
        <v>16544</v>
      </c>
      <c r="E7971" t="s">
        <v>16629</v>
      </c>
      <c r="F7971" s="1"/>
      <c r="G7971" s="1"/>
      <c r="J7971" s="2">
        <v>43572.483000972221</v>
      </c>
    </row>
    <row r="7972" spans="1:10">
      <c r="A7972" t="s">
        <v>16630</v>
      </c>
      <c r="B7972" t="s">
        <v>426</v>
      </c>
      <c r="C7972" t="s">
        <v>514</v>
      </c>
      <c r="D7972" t="s">
        <v>16544</v>
      </c>
      <c r="E7972" t="s">
        <v>16631</v>
      </c>
      <c r="F7972" s="1"/>
      <c r="G7972" s="1"/>
      <c r="J7972" s="2">
        <v>43572.483001053239</v>
      </c>
    </row>
    <row r="7973" spans="1:10">
      <c r="A7973" t="s">
        <v>16632</v>
      </c>
      <c r="B7973" t="s">
        <v>426</v>
      </c>
      <c r="C7973" t="s">
        <v>514</v>
      </c>
      <c r="D7973" t="s">
        <v>16544</v>
      </c>
      <c r="E7973" t="s">
        <v>16633</v>
      </c>
      <c r="F7973" s="1"/>
      <c r="G7973" s="1"/>
      <c r="J7973" s="2">
        <v>43572.483001921297</v>
      </c>
    </row>
    <row r="7974" spans="1:10">
      <c r="A7974" t="s">
        <v>16634</v>
      </c>
      <c r="B7974" t="s">
        <v>426</v>
      </c>
      <c r="C7974" t="s">
        <v>514</v>
      </c>
      <c r="D7974" t="s">
        <v>16544</v>
      </c>
      <c r="E7974" t="s">
        <v>16635</v>
      </c>
      <c r="F7974" s="1"/>
      <c r="G7974" s="1"/>
      <c r="J7974" s="2">
        <v>43572.483002037035</v>
      </c>
    </row>
    <row r="7975" spans="1:10">
      <c r="A7975" t="s">
        <v>16636</v>
      </c>
      <c r="B7975" t="s">
        <v>426</v>
      </c>
      <c r="C7975" t="s">
        <v>514</v>
      </c>
      <c r="D7975" t="s">
        <v>16544</v>
      </c>
      <c r="E7975" t="s">
        <v>16637</v>
      </c>
      <c r="F7975" s="1"/>
      <c r="G7975" s="1"/>
      <c r="J7975" s="2">
        <v>43572.483002106484</v>
      </c>
    </row>
    <row r="7976" spans="1:10">
      <c r="A7976" t="s">
        <v>16638</v>
      </c>
      <c r="B7976" t="s">
        <v>426</v>
      </c>
      <c r="C7976" t="s">
        <v>514</v>
      </c>
      <c r="D7976" t="s">
        <v>16544</v>
      </c>
      <c r="E7976" t="s">
        <v>16639</v>
      </c>
      <c r="F7976" s="1"/>
      <c r="G7976" s="1"/>
      <c r="J7976" s="2">
        <v>43572.483002442132</v>
      </c>
    </row>
    <row r="7977" spans="1:10">
      <c r="A7977" t="s">
        <v>16640</v>
      </c>
      <c r="B7977" t="s">
        <v>426</v>
      </c>
      <c r="C7977" t="s">
        <v>514</v>
      </c>
      <c r="D7977" t="s">
        <v>16544</v>
      </c>
      <c r="E7977" t="s">
        <v>16641</v>
      </c>
      <c r="F7977" s="1"/>
      <c r="G7977" s="1"/>
      <c r="J7977" s="2">
        <v>43572.483002581015</v>
      </c>
    </row>
    <row r="7978" spans="1:10">
      <c r="A7978" t="s">
        <v>16642</v>
      </c>
      <c r="B7978" t="s">
        <v>426</v>
      </c>
      <c r="C7978" t="s">
        <v>514</v>
      </c>
      <c r="D7978" t="s">
        <v>16544</v>
      </c>
      <c r="E7978" t="s">
        <v>16643</v>
      </c>
      <c r="F7978" s="1"/>
      <c r="G7978" s="1"/>
      <c r="J7978" s="2">
        <v>43572.483002638888</v>
      </c>
    </row>
    <row r="7979" spans="1:10">
      <c r="A7979" t="s">
        <v>16644</v>
      </c>
      <c r="B7979" t="s">
        <v>426</v>
      </c>
      <c r="C7979" t="s">
        <v>514</v>
      </c>
      <c r="D7979" t="s">
        <v>16544</v>
      </c>
      <c r="E7979" t="s">
        <v>16645</v>
      </c>
      <c r="F7979" s="1"/>
      <c r="G7979" s="1"/>
      <c r="J7979" s="2">
        <v>43572.483002719906</v>
      </c>
    </row>
    <row r="7980" spans="1:10">
      <c r="A7980" t="s">
        <v>16646</v>
      </c>
      <c r="B7980" t="s">
        <v>426</v>
      </c>
      <c r="C7980" t="s">
        <v>514</v>
      </c>
      <c r="D7980" t="s">
        <v>16544</v>
      </c>
      <c r="E7980" t="s">
        <v>16647</v>
      </c>
      <c r="F7980" s="1"/>
      <c r="G7980" s="1"/>
      <c r="J7980" s="2">
        <v>43572.483002777779</v>
      </c>
    </row>
    <row r="7981" spans="1:10">
      <c r="A7981" t="s">
        <v>16648</v>
      </c>
      <c r="B7981" t="s">
        <v>426</v>
      </c>
      <c r="C7981" t="s">
        <v>514</v>
      </c>
      <c r="D7981" t="s">
        <v>16544</v>
      </c>
      <c r="E7981" t="s">
        <v>16649</v>
      </c>
      <c r="F7981" s="1"/>
      <c r="G7981" s="1"/>
      <c r="J7981" s="2">
        <v>43572.483002835645</v>
      </c>
    </row>
    <row r="7982" spans="1:10">
      <c r="A7982" t="s">
        <v>16650</v>
      </c>
      <c r="B7982" t="s">
        <v>426</v>
      </c>
      <c r="C7982" t="s">
        <v>514</v>
      </c>
      <c r="D7982" t="s">
        <v>16544</v>
      </c>
      <c r="E7982" t="s">
        <v>16651</v>
      </c>
      <c r="F7982" s="1"/>
      <c r="G7982" s="1"/>
      <c r="J7982" s="2">
        <v>43572.483002905094</v>
      </c>
    </row>
    <row r="7983" spans="1:10">
      <c r="A7983" t="s">
        <v>16652</v>
      </c>
      <c r="B7983" t="s">
        <v>426</v>
      </c>
      <c r="C7983" t="s">
        <v>514</v>
      </c>
      <c r="D7983" t="s">
        <v>16544</v>
      </c>
      <c r="E7983" t="s">
        <v>16653</v>
      </c>
      <c r="F7983" s="1"/>
      <c r="G7983" s="1"/>
      <c r="J7983" s="2">
        <v>43572.483003472225</v>
      </c>
    </row>
    <row r="7984" spans="1:10">
      <c r="A7984" t="s">
        <v>16654</v>
      </c>
      <c r="B7984" t="s">
        <v>426</v>
      </c>
      <c r="C7984" t="s">
        <v>514</v>
      </c>
      <c r="D7984" t="s">
        <v>16544</v>
      </c>
      <c r="E7984" t="s">
        <v>16655</v>
      </c>
      <c r="F7984" s="1"/>
      <c r="G7984" s="1"/>
      <c r="J7984" s="2">
        <v>43572.483003530091</v>
      </c>
    </row>
    <row r="7985" spans="1:10">
      <c r="A7985" t="s">
        <v>16656</v>
      </c>
      <c r="B7985" t="s">
        <v>426</v>
      </c>
      <c r="C7985" t="s">
        <v>514</v>
      </c>
      <c r="D7985" t="s">
        <v>16544</v>
      </c>
      <c r="E7985" t="s">
        <v>16657</v>
      </c>
      <c r="F7985" s="1"/>
      <c r="G7985" s="1"/>
      <c r="J7985" s="2">
        <v>43572.483003634261</v>
      </c>
    </row>
    <row r="7986" spans="1:10">
      <c r="A7986" t="s">
        <v>16658</v>
      </c>
      <c r="B7986" t="s">
        <v>426</v>
      </c>
      <c r="C7986" t="s">
        <v>514</v>
      </c>
      <c r="D7986" t="s">
        <v>16544</v>
      </c>
      <c r="E7986" t="s">
        <v>16659</v>
      </c>
      <c r="F7986" s="1"/>
      <c r="G7986" s="1"/>
      <c r="J7986" s="2">
        <v>43572.483003715279</v>
      </c>
    </row>
    <row r="7987" spans="1:10">
      <c r="A7987" t="s">
        <v>16660</v>
      </c>
      <c r="B7987" t="s">
        <v>426</v>
      </c>
      <c r="C7987" t="s">
        <v>514</v>
      </c>
      <c r="D7987" t="s">
        <v>16544</v>
      </c>
      <c r="E7987" t="s">
        <v>16661</v>
      </c>
      <c r="F7987" s="1"/>
      <c r="G7987" s="1"/>
      <c r="J7987" s="2">
        <v>43572.483003773152</v>
      </c>
    </row>
    <row r="7988" spans="1:10">
      <c r="A7988" t="s">
        <v>16662</v>
      </c>
      <c r="B7988" t="s">
        <v>426</v>
      </c>
      <c r="C7988" t="s">
        <v>514</v>
      </c>
      <c r="D7988" t="s">
        <v>16544</v>
      </c>
      <c r="E7988" t="s">
        <v>16663</v>
      </c>
      <c r="F7988" s="1"/>
      <c r="G7988" s="1"/>
      <c r="J7988" s="2">
        <v>43572.483003865738</v>
      </c>
    </row>
    <row r="7989" spans="1:10">
      <c r="A7989" t="s">
        <v>16664</v>
      </c>
      <c r="B7989" t="s">
        <v>426</v>
      </c>
      <c r="C7989" t="s">
        <v>514</v>
      </c>
      <c r="D7989" t="s">
        <v>16544</v>
      </c>
      <c r="E7989" t="s">
        <v>16665</v>
      </c>
      <c r="F7989" s="1"/>
      <c r="G7989" s="1"/>
      <c r="J7989" s="2">
        <v>43572.483003969908</v>
      </c>
    </row>
    <row r="7990" spans="1:10">
      <c r="A7990" t="s">
        <v>16666</v>
      </c>
      <c r="B7990" t="s">
        <v>426</v>
      </c>
      <c r="C7990" t="s">
        <v>514</v>
      </c>
      <c r="D7990" t="s">
        <v>16544</v>
      </c>
      <c r="E7990" t="s">
        <v>16667</v>
      </c>
      <c r="F7990" s="1"/>
      <c r="G7990" s="1"/>
      <c r="J7990" s="2">
        <v>43572.48300403935</v>
      </c>
    </row>
    <row r="7991" spans="1:10">
      <c r="A7991" t="s">
        <v>16668</v>
      </c>
      <c r="B7991" t="s">
        <v>426</v>
      </c>
      <c r="C7991" t="s">
        <v>514</v>
      </c>
      <c r="D7991" t="s">
        <v>16544</v>
      </c>
      <c r="E7991" t="s">
        <v>16669</v>
      </c>
      <c r="F7991" s="1"/>
      <c r="G7991" s="1"/>
      <c r="J7991" s="2">
        <v>43572.483004097223</v>
      </c>
    </row>
    <row r="7992" spans="1:10">
      <c r="A7992" t="s">
        <v>16670</v>
      </c>
      <c r="B7992" t="s">
        <v>426</v>
      </c>
      <c r="C7992" t="s">
        <v>514</v>
      </c>
      <c r="D7992" t="s">
        <v>16544</v>
      </c>
      <c r="E7992" t="s">
        <v>16671</v>
      </c>
      <c r="F7992" s="1"/>
      <c r="G7992" s="1"/>
      <c r="J7992" s="2">
        <v>43572.483004166665</v>
      </c>
    </row>
    <row r="7993" spans="1:10">
      <c r="A7993" t="s">
        <v>16672</v>
      </c>
      <c r="B7993" t="s">
        <v>20</v>
      </c>
      <c r="C7993" t="s">
        <v>268</v>
      </c>
      <c r="D7993" t="s">
        <v>667</v>
      </c>
      <c r="E7993" t="s">
        <v>16673</v>
      </c>
      <c r="F7993" s="1"/>
      <c r="G7993" s="1"/>
      <c r="J7993" s="2">
        <v>44053.388604131942</v>
      </c>
    </row>
    <row r="7994" spans="1:10">
      <c r="A7994" t="s">
        <v>16674</v>
      </c>
      <c r="B7994" t="s">
        <v>426</v>
      </c>
      <c r="C7994" t="s">
        <v>514</v>
      </c>
      <c r="D7994" t="s">
        <v>16544</v>
      </c>
      <c r="E7994" t="s">
        <v>16675</v>
      </c>
      <c r="F7994" s="1"/>
      <c r="G7994" s="1"/>
      <c r="J7994" s="2">
        <v>43572.483005381946</v>
      </c>
    </row>
    <row r="7995" spans="1:10">
      <c r="A7995" t="s">
        <v>16676</v>
      </c>
      <c r="B7995" t="s">
        <v>426</v>
      </c>
      <c r="C7995" t="s">
        <v>514</v>
      </c>
      <c r="D7995" t="s">
        <v>16544</v>
      </c>
      <c r="E7995" t="s">
        <v>16677</v>
      </c>
      <c r="F7995" s="1"/>
      <c r="G7995" s="1"/>
      <c r="J7995" s="2">
        <v>43572.483005451388</v>
      </c>
    </row>
    <row r="7996" spans="1:10">
      <c r="A7996" t="s">
        <v>16678</v>
      </c>
      <c r="B7996" t="s">
        <v>426</v>
      </c>
      <c r="C7996" t="s">
        <v>514</v>
      </c>
      <c r="D7996" t="s">
        <v>16544</v>
      </c>
      <c r="E7996" t="s">
        <v>16679</v>
      </c>
      <c r="F7996" s="1"/>
      <c r="G7996" s="1"/>
      <c r="J7996" s="2">
        <v>43572.483005520837</v>
      </c>
    </row>
    <row r="7997" spans="1:10">
      <c r="A7997" t="s">
        <v>16680</v>
      </c>
      <c r="B7997" t="s">
        <v>426</v>
      </c>
      <c r="C7997" t="s">
        <v>514</v>
      </c>
      <c r="D7997" t="s">
        <v>16544</v>
      </c>
      <c r="E7997" t="s">
        <v>16681</v>
      </c>
      <c r="F7997" s="1"/>
      <c r="G7997" s="1"/>
      <c r="J7997" s="2">
        <v>43572.483005590278</v>
      </c>
    </row>
    <row r="7998" spans="1:10">
      <c r="A7998" t="s">
        <v>16682</v>
      </c>
      <c r="B7998" t="s">
        <v>426</v>
      </c>
      <c r="C7998" t="s">
        <v>514</v>
      </c>
      <c r="D7998" t="s">
        <v>16544</v>
      </c>
      <c r="E7998" t="s">
        <v>16683</v>
      </c>
      <c r="F7998" s="1"/>
      <c r="G7998" s="1"/>
      <c r="J7998" s="2">
        <v>43572.483005648151</v>
      </c>
    </row>
    <row r="7999" spans="1:10">
      <c r="A7999" t="s">
        <v>16684</v>
      </c>
      <c r="B7999" t="s">
        <v>426</v>
      </c>
      <c r="C7999" t="s">
        <v>514</v>
      </c>
      <c r="D7999" t="s">
        <v>16544</v>
      </c>
      <c r="E7999" t="s">
        <v>16685</v>
      </c>
      <c r="F7999" s="1"/>
      <c r="G7999" s="1"/>
      <c r="J7999" s="2">
        <v>43572.483005706017</v>
      </c>
    </row>
    <row r="8000" spans="1:10">
      <c r="A8000" t="s">
        <v>16686</v>
      </c>
      <c r="B8000" t="s">
        <v>426</v>
      </c>
      <c r="C8000" t="s">
        <v>514</v>
      </c>
      <c r="D8000" t="s">
        <v>16544</v>
      </c>
      <c r="E8000" t="s">
        <v>16687</v>
      </c>
      <c r="F8000" s="1"/>
      <c r="G8000" s="1"/>
      <c r="J8000" s="2">
        <v>43572.483005752314</v>
      </c>
    </row>
    <row r="8001" spans="1:10">
      <c r="A8001" t="s">
        <v>16688</v>
      </c>
      <c r="B8001" t="s">
        <v>426</v>
      </c>
      <c r="C8001" t="s">
        <v>514</v>
      </c>
      <c r="D8001" t="s">
        <v>16544</v>
      </c>
      <c r="E8001" t="s">
        <v>16689</v>
      </c>
      <c r="F8001" s="1"/>
      <c r="G8001" s="1"/>
      <c r="J8001" s="2">
        <v>43572.483005810187</v>
      </c>
    </row>
    <row r="8002" spans="1:10">
      <c r="A8002" t="s">
        <v>16690</v>
      </c>
      <c r="B8002" t="s">
        <v>426</v>
      </c>
      <c r="C8002" t="s">
        <v>514</v>
      </c>
      <c r="D8002" t="s">
        <v>16544</v>
      </c>
      <c r="E8002" t="s">
        <v>16691</v>
      </c>
      <c r="F8002" s="1"/>
      <c r="G8002" s="1"/>
      <c r="J8002" s="2">
        <v>43572.483005856484</v>
      </c>
    </row>
    <row r="8003" spans="1:10">
      <c r="A8003" t="s">
        <v>16692</v>
      </c>
      <c r="B8003" t="s">
        <v>426</v>
      </c>
      <c r="C8003" t="s">
        <v>514</v>
      </c>
      <c r="D8003" t="s">
        <v>16544</v>
      </c>
      <c r="E8003" t="s">
        <v>16693</v>
      </c>
      <c r="F8003" s="1"/>
      <c r="G8003" s="1"/>
      <c r="J8003" s="2">
        <v>43572.48300591435</v>
      </c>
    </row>
    <row r="8004" spans="1:10">
      <c r="A8004" t="s">
        <v>16694</v>
      </c>
      <c r="B8004" t="s">
        <v>426</v>
      </c>
      <c r="C8004" t="s">
        <v>514</v>
      </c>
      <c r="D8004" t="s">
        <v>16544</v>
      </c>
      <c r="E8004" t="s">
        <v>16695</v>
      </c>
      <c r="F8004" s="1"/>
      <c r="G8004" s="1"/>
      <c r="J8004" s="2">
        <v>43572.483005972223</v>
      </c>
    </row>
    <row r="8005" spans="1:10">
      <c r="A8005" t="s">
        <v>16696</v>
      </c>
      <c r="B8005" t="s">
        <v>426</v>
      </c>
      <c r="C8005" t="s">
        <v>514</v>
      </c>
      <c r="D8005" t="s">
        <v>16544</v>
      </c>
      <c r="E8005" t="s">
        <v>16697</v>
      </c>
      <c r="F8005" s="1"/>
      <c r="G8005" s="1"/>
      <c r="J8005" s="2">
        <v>43572.483006030096</v>
      </c>
    </row>
    <row r="8006" spans="1:10">
      <c r="A8006" t="s">
        <v>16698</v>
      </c>
      <c r="B8006" t="s">
        <v>426</v>
      </c>
      <c r="C8006" t="s">
        <v>514</v>
      </c>
      <c r="D8006" t="s">
        <v>16544</v>
      </c>
      <c r="E8006" t="s">
        <v>16699</v>
      </c>
      <c r="F8006" s="1"/>
      <c r="G8006" s="1"/>
      <c r="J8006" s="2">
        <v>43572.483006087961</v>
      </c>
    </row>
    <row r="8007" spans="1:10">
      <c r="A8007" t="s">
        <v>16700</v>
      </c>
      <c r="B8007" t="s">
        <v>426</v>
      </c>
      <c r="C8007" t="s">
        <v>514</v>
      </c>
      <c r="D8007" t="s">
        <v>16544</v>
      </c>
      <c r="E8007" t="s">
        <v>16701</v>
      </c>
      <c r="F8007" s="1"/>
      <c r="G8007" s="1"/>
      <c r="J8007" s="2">
        <v>43572.483006145834</v>
      </c>
    </row>
    <row r="8008" spans="1:10">
      <c r="A8008" t="s">
        <v>16702</v>
      </c>
      <c r="B8008" t="s">
        <v>426</v>
      </c>
      <c r="C8008" t="s">
        <v>514</v>
      </c>
      <c r="D8008" t="s">
        <v>16544</v>
      </c>
      <c r="E8008" t="s">
        <v>16703</v>
      </c>
      <c r="F8008" s="1"/>
      <c r="G8008" s="1"/>
      <c r="J8008" s="2">
        <v>43572.483006192131</v>
      </c>
    </row>
    <row r="8009" spans="1:10">
      <c r="A8009" t="s">
        <v>16704</v>
      </c>
      <c r="B8009" t="s">
        <v>426</v>
      </c>
      <c r="C8009" t="s">
        <v>514</v>
      </c>
      <c r="D8009" t="s">
        <v>16544</v>
      </c>
      <c r="E8009" t="s">
        <v>16705</v>
      </c>
      <c r="F8009" s="1"/>
      <c r="G8009" s="1"/>
      <c r="J8009" s="2">
        <v>43572.483007256946</v>
      </c>
    </row>
    <row r="8010" spans="1:10">
      <c r="A8010" t="s">
        <v>16706</v>
      </c>
      <c r="B8010" t="s">
        <v>426</v>
      </c>
      <c r="C8010" t="s">
        <v>514</v>
      </c>
      <c r="D8010" t="s">
        <v>16544</v>
      </c>
      <c r="E8010" t="s">
        <v>16707</v>
      </c>
      <c r="F8010" s="1"/>
      <c r="G8010" s="1"/>
      <c r="J8010" s="2">
        <v>43572.483007303243</v>
      </c>
    </row>
    <row r="8011" spans="1:10">
      <c r="A8011" t="s">
        <v>16708</v>
      </c>
      <c r="B8011" t="s">
        <v>426</v>
      </c>
      <c r="C8011" t="s">
        <v>514</v>
      </c>
      <c r="D8011" t="s">
        <v>16544</v>
      </c>
      <c r="E8011" t="s">
        <v>16709</v>
      </c>
      <c r="F8011" s="1"/>
      <c r="G8011" s="1"/>
      <c r="J8011" s="2">
        <v>43572.483007372684</v>
      </c>
    </row>
    <row r="8012" spans="1:10">
      <c r="A8012" t="s">
        <v>16710</v>
      </c>
      <c r="B8012" t="s">
        <v>426</v>
      </c>
      <c r="C8012" t="s">
        <v>514</v>
      </c>
      <c r="D8012" t="s">
        <v>16544</v>
      </c>
      <c r="E8012" t="s">
        <v>16711</v>
      </c>
      <c r="F8012" s="1"/>
      <c r="G8012" s="1"/>
      <c r="J8012" s="2">
        <v>43572.483008333336</v>
      </c>
    </row>
    <row r="8013" spans="1:10">
      <c r="A8013" t="s">
        <v>16712</v>
      </c>
      <c r="B8013" t="s">
        <v>426</v>
      </c>
      <c r="C8013" t="s">
        <v>514</v>
      </c>
      <c r="D8013" t="s">
        <v>16544</v>
      </c>
      <c r="E8013" t="s">
        <v>16713</v>
      </c>
      <c r="F8013" s="1"/>
      <c r="G8013" s="1"/>
      <c r="J8013" s="2">
        <v>43572.483008437499</v>
      </c>
    </row>
    <row r="8014" spans="1:10">
      <c r="A8014" t="s">
        <v>16714</v>
      </c>
      <c r="B8014" t="s">
        <v>426</v>
      </c>
      <c r="C8014" t="s">
        <v>514</v>
      </c>
      <c r="D8014" t="s">
        <v>16544</v>
      </c>
      <c r="E8014" t="s">
        <v>16715</v>
      </c>
      <c r="F8014" s="1"/>
      <c r="G8014" s="1"/>
      <c r="J8014" s="2">
        <v>43572.483008495372</v>
      </c>
    </row>
    <row r="8015" spans="1:10">
      <c r="A8015" t="s">
        <v>16716</v>
      </c>
      <c r="B8015" t="s">
        <v>426</v>
      </c>
      <c r="C8015" t="s">
        <v>514</v>
      </c>
      <c r="D8015" t="s">
        <v>16544</v>
      </c>
      <c r="E8015" t="s">
        <v>16717</v>
      </c>
      <c r="F8015" s="1"/>
      <c r="G8015" s="1"/>
      <c r="J8015" s="2">
        <v>43572.48300857639</v>
      </c>
    </row>
    <row r="8016" spans="1:10">
      <c r="A8016" t="s">
        <v>16718</v>
      </c>
      <c r="B8016" t="s">
        <v>426</v>
      </c>
      <c r="C8016" t="s">
        <v>514</v>
      </c>
      <c r="D8016" t="s">
        <v>16544</v>
      </c>
      <c r="E8016" t="s">
        <v>16719</v>
      </c>
      <c r="F8016" s="1"/>
      <c r="G8016" s="1"/>
      <c r="J8016" s="2">
        <v>43572.483008668984</v>
      </c>
    </row>
    <row r="8017" spans="1:10">
      <c r="A8017" t="s">
        <v>16720</v>
      </c>
      <c r="B8017" t="s">
        <v>426</v>
      </c>
      <c r="C8017" t="s">
        <v>514</v>
      </c>
      <c r="D8017" t="s">
        <v>16544</v>
      </c>
      <c r="E8017" t="s">
        <v>16721</v>
      </c>
      <c r="F8017" s="1"/>
      <c r="G8017" s="1"/>
      <c r="J8017" s="2">
        <v>43572.483008888892</v>
      </c>
    </row>
    <row r="8018" spans="1:10">
      <c r="A8018" t="s">
        <v>16722</v>
      </c>
      <c r="B8018" t="s">
        <v>426</v>
      </c>
      <c r="C8018" t="s">
        <v>514</v>
      </c>
      <c r="D8018" t="s">
        <v>16544</v>
      </c>
      <c r="E8018" t="s">
        <v>16723</v>
      </c>
      <c r="F8018" s="1"/>
      <c r="G8018" s="1"/>
      <c r="J8018" s="2">
        <v>43572.483008993055</v>
      </c>
    </row>
    <row r="8019" spans="1:10">
      <c r="A8019" t="s">
        <v>16724</v>
      </c>
      <c r="B8019" t="s">
        <v>426</v>
      </c>
      <c r="C8019" t="s">
        <v>514</v>
      </c>
      <c r="D8019" t="s">
        <v>16544</v>
      </c>
      <c r="E8019" t="s">
        <v>16725</v>
      </c>
      <c r="F8019" s="1"/>
      <c r="G8019" s="1"/>
      <c r="J8019" s="2">
        <v>43572.483009050928</v>
      </c>
    </row>
    <row r="8020" spans="1:10">
      <c r="A8020" t="s">
        <v>16726</v>
      </c>
      <c r="B8020" t="s">
        <v>20</v>
      </c>
      <c r="C8020" t="s">
        <v>268</v>
      </c>
      <c r="D8020" t="s">
        <v>667</v>
      </c>
      <c r="E8020" t="s">
        <v>16727</v>
      </c>
      <c r="F8020" s="1"/>
      <c r="G8020" s="1"/>
      <c r="J8020" s="2">
        <v>44053.3886059375</v>
      </c>
    </row>
    <row r="8021" spans="1:10">
      <c r="A8021" t="s">
        <v>16728</v>
      </c>
      <c r="B8021" t="s">
        <v>426</v>
      </c>
      <c r="C8021" t="s">
        <v>514</v>
      </c>
      <c r="D8021" t="s">
        <v>16544</v>
      </c>
      <c r="E8021" t="s">
        <v>16729</v>
      </c>
      <c r="F8021" s="1"/>
      <c r="G8021" s="1"/>
      <c r="J8021" s="2">
        <v>43572.483009097225</v>
      </c>
    </row>
    <row r="8022" spans="1:10">
      <c r="A8022" t="s">
        <v>16730</v>
      </c>
      <c r="B8022" t="s">
        <v>426</v>
      </c>
      <c r="C8022" t="s">
        <v>514</v>
      </c>
      <c r="D8022" t="s">
        <v>16544</v>
      </c>
      <c r="E8022" t="s">
        <v>16731</v>
      </c>
      <c r="F8022" s="1"/>
      <c r="G8022" s="1"/>
      <c r="J8022" s="2">
        <v>43572.483009166666</v>
      </c>
    </row>
    <row r="8023" spans="1:10">
      <c r="A8023" t="s">
        <v>16732</v>
      </c>
      <c r="B8023" t="s">
        <v>426</v>
      </c>
      <c r="C8023" t="s">
        <v>514</v>
      </c>
      <c r="D8023" t="s">
        <v>16544</v>
      </c>
      <c r="E8023" t="s">
        <v>16733</v>
      </c>
      <c r="F8023" s="1"/>
      <c r="G8023" s="1"/>
      <c r="J8023" s="2">
        <v>43572.483009224539</v>
      </c>
    </row>
    <row r="8024" spans="1:10">
      <c r="A8024" t="s">
        <v>16734</v>
      </c>
      <c r="B8024" t="s">
        <v>426</v>
      </c>
      <c r="C8024" t="s">
        <v>514</v>
      </c>
      <c r="D8024" t="s">
        <v>16544</v>
      </c>
      <c r="E8024" t="s">
        <v>16735</v>
      </c>
      <c r="F8024" s="1"/>
      <c r="G8024" s="1"/>
      <c r="J8024" s="2">
        <v>43572.483009282405</v>
      </c>
    </row>
    <row r="8025" spans="1:10">
      <c r="A8025" t="s">
        <v>16736</v>
      </c>
      <c r="B8025" t="s">
        <v>426</v>
      </c>
      <c r="C8025" t="s">
        <v>514</v>
      </c>
      <c r="D8025" t="s">
        <v>16544</v>
      </c>
      <c r="E8025" t="s">
        <v>16737</v>
      </c>
      <c r="F8025" s="1"/>
      <c r="G8025" s="1"/>
      <c r="J8025" s="2">
        <v>43572.483009340278</v>
      </c>
    </row>
    <row r="8026" spans="1:10">
      <c r="A8026" t="s">
        <v>16738</v>
      </c>
      <c r="B8026" t="s">
        <v>20</v>
      </c>
      <c r="C8026" t="s">
        <v>268</v>
      </c>
      <c r="D8026" t="s">
        <v>667</v>
      </c>
      <c r="E8026" t="s">
        <v>16739</v>
      </c>
      <c r="F8026" s="1"/>
      <c r="G8026" s="1"/>
      <c r="J8026" s="2">
        <v>44053.388606678243</v>
      </c>
    </row>
    <row r="8027" spans="1:10">
      <c r="A8027" t="s">
        <v>16740</v>
      </c>
      <c r="B8027" t="s">
        <v>426</v>
      </c>
      <c r="C8027" t="s">
        <v>514</v>
      </c>
      <c r="D8027" t="s">
        <v>16544</v>
      </c>
      <c r="E8027" t="s">
        <v>16741</v>
      </c>
      <c r="F8027" s="1"/>
      <c r="G8027" s="1"/>
      <c r="J8027" s="2">
        <v>43572.483010243057</v>
      </c>
    </row>
    <row r="8028" spans="1:10">
      <c r="A8028" t="s">
        <v>16742</v>
      </c>
      <c r="B8028" t="s">
        <v>426</v>
      </c>
      <c r="C8028" t="s">
        <v>514</v>
      </c>
      <c r="D8028" t="s">
        <v>16544</v>
      </c>
      <c r="E8028" t="s">
        <v>16743</v>
      </c>
      <c r="F8028" s="1"/>
      <c r="G8028" s="1"/>
      <c r="J8028" s="2">
        <v>43572.483010300923</v>
      </c>
    </row>
    <row r="8029" spans="1:10">
      <c r="A8029" t="s">
        <v>16744</v>
      </c>
      <c r="B8029" t="s">
        <v>426</v>
      </c>
      <c r="C8029" t="s">
        <v>514</v>
      </c>
      <c r="D8029" t="s">
        <v>16544</v>
      </c>
      <c r="E8029" t="s">
        <v>16745</v>
      </c>
      <c r="F8029" s="1"/>
      <c r="G8029" s="1"/>
      <c r="J8029" s="2">
        <v>43572.483010381948</v>
      </c>
    </row>
    <row r="8030" spans="1:10">
      <c r="A8030" t="s">
        <v>16746</v>
      </c>
      <c r="B8030" t="s">
        <v>426</v>
      </c>
      <c r="C8030" t="s">
        <v>514</v>
      </c>
      <c r="D8030" t="s">
        <v>16544</v>
      </c>
      <c r="E8030" t="s">
        <v>16747</v>
      </c>
      <c r="F8030" s="1"/>
      <c r="G8030" s="1"/>
      <c r="J8030" s="2">
        <v>43572.483010451389</v>
      </c>
    </row>
    <row r="8031" spans="1:10">
      <c r="A8031" t="s">
        <v>16748</v>
      </c>
      <c r="B8031" t="s">
        <v>426</v>
      </c>
      <c r="C8031" t="s">
        <v>514</v>
      </c>
      <c r="D8031" t="s">
        <v>16544</v>
      </c>
      <c r="E8031" t="s">
        <v>16749</v>
      </c>
      <c r="F8031" s="1"/>
      <c r="G8031" s="1"/>
      <c r="J8031" s="2">
        <v>43572.483010509262</v>
      </c>
    </row>
    <row r="8032" spans="1:10">
      <c r="A8032" t="s">
        <v>16750</v>
      </c>
      <c r="B8032" t="s">
        <v>426</v>
      </c>
      <c r="C8032" t="s">
        <v>514</v>
      </c>
      <c r="D8032" t="s">
        <v>16544</v>
      </c>
      <c r="E8032" t="s">
        <v>16751</v>
      </c>
      <c r="F8032" s="1"/>
      <c r="G8032" s="1"/>
      <c r="J8032" s="2">
        <v>43572.483010578704</v>
      </c>
    </row>
    <row r="8033" spans="1:10">
      <c r="A8033" t="s">
        <v>16752</v>
      </c>
      <c r="B8033" t="s">
        <v>20</v>
      </c>
      <c r="C8033" t="s">
        <v>268</v>
      </c>
      <c r="D8033" t="s">
        <v>667</v>
      </c>
      <c r="E8033" t="s">
        <v>16753</v>
      </c>
      <c r="F8033" s="1"/>
      <c r="G8033" s="1"/>
      <c r="J8033" s="2">
        <v>44053.388607442132</v>
      </c>
    </row>
    <row r="8034" spans="1:10">
      <c r="A8034" t="s">
        <v>16754</v>
      </c>
      <c r="B8034" t="s">
        <v>426</v>
      </c>
      <c r="C8034" t="s">
        <v>514</v>
      </c>
      <c r="D8034" t="s">
        <v>16544</v>
      </c>
      <c r="E8034" t="s">
        <v>16755</v>
      </c>
      <c r="F8034" s="1"/>
      <c r="G8034" s="1"/>
      <c r="J8034" s="2">
        <v>43572.483010625001</v>
      </c>
    </row>
    <row r="8035" spans="1:10">
      <c r="A8035" t="s">
        <v>16756</v>
      </c>
      <c r="B8035" t="s">
        <v>426</v>
      </c>
      <c r="C8035" t="s">
        <v>555</v>
      </c>
      <c r="D8035" t="s">
        <v>16757</v>
      </c>
      <c r="E8035" t="s">
        <v>16758</v>
      </c>
      <c r="F8035" s="1"/>
      <c r="G8035" s="1"/>
      <c r="J8035" s="2">
        <v>43572.483011018521</v>
      </c>
    </row>
    <row r="8036" spans="1:10">
      <c r="A8036" t="s">
        <v>16759</v>
      </c>
      <c r="B8036" t="s">
        <v>426</v>
      </c>
      <c r="C8036" t="s">
        <v>555</v>
      </c>
      <c r="D8036" t="s">
        <v>16757</v>
      </c>
      <c r="E8036" t="s">
        <v>16760</v>
      </c>
      <c r="F8036" s="1"/>
      <c r="G8036" s="1"/>
      <c r="J8036" s="2">
        <v>43572.483011365737</v>
      </c>
    </row>
    <row r="8037" spans="1:10">
      <c r="A8037" t="s">
        <v>16761</v>
      </c>
      <c r="B8037" t="s">
        <v>426</v>
      </c>
      <c r="C8037" t="s">
        <v>555</v>
      </c>
      <c r="D8037" t="s">
        <v>16757</v>
      </c>
      <c r="E8037" t="s">
        <v>16762</v>
      </c>
      <c r="F8037" s="1"/>
      <c r="G8037" s="1"/>
      <c r="J8037" s="2">
        <v>43572.483011446762</v>
      </c>
    </row>
    <row r="8038" spans="1:10">
      <c r="A8038" t="s">
        <v>16763</v>
      </c>
      <c r="B8038" t="s">
        <v>426</v>
      </c>
      <c r="C8038" t="s">
        <v>555</v>
      </c>
      <c r="D8038" t="s">
        <v>16757</v>
      </c>
      <c r="E8038" t="s">
        <v>16764</v>
      </c>
      <c r="F8038" s="1"/>
      <c r="G8038" s="1"/>
      <c r="J8038" s="2">
        <v>43572.48301152778</v>
      </c>
    </row>
    <row r="8039" spans="1:10">
      <c r="A8039" t="s">
        <v>16765</v>
      </c>
      <c r="B8039" t="s">
        <v>426</v>
      </c>
      <c r="C8039" t="s">
        <v>555</v>
      </c>
      <c r="D8039" t="s">
        <v>16757</v>
      </c>
      <c r="E8039" t="s">
        <v>16766</v>
      </c>
      <c r="F8039" s="1"/>
      <c r="G8039" s="1"/>
      <c r="J8039" s="2">
        <v>43572.483011597222</v>
      </c>
    </row>
    <row r="8040" spans="1:10">
      <c r="A8040" t="s">
        <v>16767</v>
      </c>
      <c r="B8040" t="s">
        <v>426</v>
      </c>
      <c r="C8040" t="s">
        <v>555</v>
      </c>
      <c r="D8040" t="s">
        <v>16757</v>
      </c>
      <c r="E8040" t="s">
        <v>16768</v>
      </c>
      <c r="F8040" s="1"/>
      <c r="G8040" s="1"/>
      <c r="J8040" s="2">
        <v>43572.483011655095</v>
      </c>
    </row>
    <row r="8041" spans="1:10">
      <c r="A8041" t="s">
        <v>16769</v>
      </c>
      <c r="B8041" t="s">
        <v>426</v>
      </c>
      <c r="C8041" t="s">
        <v>555</v>
      </c>
      <c r="D8041" t="s">
        <v>16757</v>
      </c>
      <c r="E8041" t="s">
        <v>16770</v>
      </c>
      <c r="F8041" s="1"/>
      <c r="G8041" s="1"/>
      <c r="J8041" s="2">
        <v>43572.483011724536</v>
      </c>
    </row>
    <row r="8042" spans="1:10">
      <c r="A8042" t="s">
        <v>16771</v>
      </c>
      <c r="B8042" t="s">
        <v>426</v>
      </c>
      <c r="C8042" t="s">
        <v>555</v>
      </c>
      <c r="D8042" t="s">
        <v>16757</v>
      </c>
      <c r="E8042" t="s">
        <v>16772</v>
      </c>
      <c r="F8042" s="1"/>
      <c r="G8042" s="1"/>
      <c r="J8042" s="2">
        <v>43572.483011782409</v>
      </c>
    </row>
    <row r="8043" spans="1:10">
      <c r="A8043" t="s">
        <v>16773</v>
      </c>
      <c r="B8043" t="s">
        <v>426</v>
      </c>
      <c r="C8043" t="s">
        <v>555</v>
      </c>
      <c r="D8043" t="s">
        <v>16757</v>
      </c>
      <c r="E8043" t="s">
        <v>16774</v>
      </c>
      <c r="F8043" s="1"/>
      <c r="G8043" s="1"/>
      <c r="J8043" s="2">
        <v>43572.483011828706</v>
      </c>
    </row>
    <row r="8044" spans="1:10">
      <c r="A8044" t="s">
        <v>16775</v>
      </c>
      <c r="B8044" t="s">
        <v>426</v>
      </c>
      <c r="C8044" t="s">
        <v>555</v>
      </c>
      <c r="D8044" t="s">
        <v>16757</v>
      </c>
      <c r="E8044" t="s">
        <v>16776</v>
      </c>
      <c r="F8044" s="1"/>
      <c r="G8044" s="1"/>
      <c r="J8044" s="2">
        <v>43572.483011886572</v>
      </c>
    </row>
    <row r="8045" spans="1:10">
      <c r="A8045" t="s">
        <v>16777</v>
      </c>
      <c r="B8045" t="s">
        <v>426</v>
      </c>
      <c r="C8045" t="s">
        <v>555</v>
      </c>
      <c r="D8045" t="s">
        <v>16757</v>
      </c>
      <c r="E8045" t="s">
        <v>16778</v>
      </c>
      <c r="F8045" s="1"/>
      <c r="G8045" s="1"/>
      <c r="J8045" s="2">
        <v>43572.483011944445</v>
      </c>
    </row>
    <row r="8046" spans="1:10">
      <c r="A8046" t="s">
        <v>16779</v>
      </c>
      <c r="B8046" t="s">
        <v>426</v>
      </c>
      <c r="C8046" t="s">
        <v>555</v>
      </c>
      <c r="D8046" t="s">
        <v>16757</v>
      </c>
      <c r="E8046" t="s">
        <v>16780</v>
      </c>
      <c r="F8046" s="1"/>
      <c r="G8046" s="1"/>
      <c r="J8046" s="2">
        <v>43572.483012060184</v>
      </c>
    </row>
    <row r="8047" spans="1:10">
      <c r="A8047" t="s">
        <v>16781</v>
      </c>
      <c r="B8047" t="s">
        <v>426</v>
      </c>
      <c r="C8047" t="s">
        <v>555</v>
      </c>
      <c r="D8047" t="s">
        <v>16757</v>
      </c>
      <c r="E8047" t="s">
        <v>16782</v>
      </c>
      <c r="F8047" s="1"/>
      <c r="G8047" s="1"/>
      <c r="J8047" s="2">
        <v>43572.483012141201</v>
      </c>
    </row>
    <row r="8048" spans="1:10">
      <c r="A8048" t="s">
        <v>16783</v>
      </c>
      <c r="B8048" t="s">
        <v>426</v>
      </c>
      <c r="C8048" t="s">
        <v>555</v>
      </c>
      <c r="D8048" t="s">
        <v>16757</v>
      </c>
      <c r="E8048" t="s">
        <v>16784</v>
      </c>
      <c r="F8048" s="1"/>
      <c r="G8048" s="1"/>
      <c r="J8048" s="2">
        <v>43572.483012199074</v>
      </c>
    </row>
    <row r="8049" spans="1:10">
      <c r="A8049" t="s">
        <v>16785</v>
      </c>
      <c r="B8049" t="s">
        <v>426</v>
      </c>
      <c r="C8049" t="s">
        <v>555</v>
      </c>
      <c r="D8049" t="s">
        <v>16757</v>
      </c>
      <c r="E8049" t="s">
        <v>16786</v>
      </c>
      <c r="F8049" s="1"/>
      <c r="G8049" s="1"/>
      <c r="J8049" s="2">
        <v>43572.48301329861</v>
      </c>
    </row>
    <row r="8050" spans="1:10">
      <c r="A8050" t="s">
        <v>16787</v>
      </c>
      <c r="B8050" t="s">
        <v>426</v>
      </c>
      <c r="C8050" t="s">
        <v>555</v>
      </c>
      <c r="D8050" t="s">
        <v>16757</v>
      </c>
      <c r="E8050" t="s">
        <v>16788</v>
      </c>
      <c r="F8050" s="1"/>
      <c r="G8050" s="1"/>
      <c r="J8050" s="2">
        <v>43572.483013368059</v>
      </c>
    </row>
    <row r="8051" spans="1:10">
      <c r="A8051" t="s">
        <v>16789</v>
      </c>
      <c r="B8051" t="s">
        <v>426</v>
      </c>
      <c r="C8051" t="s">
        <v>555</v>
      </c>
      <c r="D8051" t="s">
        <v>16757</v>
      </c>
      <c r="E8051" t="s">
        <v>16790</v>
      </c>
      <c r="F8051" s="1"/>
      <c r="G8051" s="1"/>
      <c r="J8051" s="2">
        <v>43572.483013425925</v>
      </c>
    </row>
    <row r="8052" spans="1:10">
      <c r="A8052" t="s">
        <v>16791</v>
      </c>
      <c r="B8052" t="s">
        <v>426</v>
      </c>
      <c r="C8052" t="s">
        <v>555</v>
      </c>
      <c r="D8052" t="s">
        <v>16757</v>
      </c>
      <c r="E8052" t="s">
        <v>16792</v>
      </c>
      <c r="F8052" s="1"/>
      <c r="G8052" s="1"/>
      <c r="J8052" s="2">
        <v>43572.483013483798</v>
      </c>
    </row>
    <row r="8053" spans="1:10">
      <c r="A8053" t="s">
        <v>16793</v>
      </c>
      <c r="B8053" t="s">
        <v>426</v>
      </c>
      <c r="C8053" t="s">
        <v>555</v>
      </c>
      <c r="D8053" t="s">
        <v>16757</v>
      </c>
      <c r="E8053" t="s">
        <v>16794</v>
      </c>
      <c r="F8053" s="1"/>
      <c r="G8053" s="1"/>
      <c r="J8053" s="2">
        <v>43572.483013530094</v>
      </c>
    </row>
    <row r="8054" spans="1:10">
      <c r="A8054" t="s">
        <v>16795</v>
      </c>
      <c r="B8054" t="s">
        <v>426</v>
      </c>
      <c r="C8054" t="s">
        <v>555</v>
      </c>
      <c r="D8054" t="s">
        <v>16757</v>
      </c>
      <c r="E8054" t="s">
        <v>16796</v>
      </c>
      <c r="F8054" s="1"/>
      <c r="G8054" s="1"/>
      <c r="J8054" s="2">
        <v>43572.483013599536</v>
      </c>
    </row>
    <row r="8055" spans="1:10">
      <c r="A8055" t="s">
        <v>16797</v>
      </c>
      <c r="B8055" t="s">
        <v>426</v>
      </c>
      <c r="C8055" t="s">
        <v>557</v>
      </c>
      <c r="D8055" t="s">
        <v>16798</v>
      </c>
      <c r="E8055" t="s">
        <v>16799</v>
      </c>
      <c r="F8055" s="1"/>
      <c r="G8055" s="1"/>
      <c r="J8055" s="2">
        <v>43572.483014756945</v>
      </c>
    </row>
    <row r="8056" spans="1:10">
      <c r="A8056" t="s">
        <v>16800</v>
      </c>
      <c r="B8056" t="s">
        <v>426</v>
      </c>
      <c r="C8056" t="s">
        <v>557</v>
      </c>
      <c r="D8056" t="s">
        <v>16798</v>
      </c>
      <c r="E8056" t="s">
        <v>16801</v>
      </c>
      <c r="F8056" s="1"/>
      <c r="G8056" s="1"/>
      <c r="J8056" s="2">
        <v>43572.483014826386</v>
      </c>
    </row>
    <row r="8057" spans="1:10">
      <c r="A8057" t="s">
        <v>16802</v>
      </c>
      <c r="B8057" t="s">
        <v>426</v>
      </c>
      <c r="C8057" t="s">
        <v>557</v>
      </c>
      <c r="D8057" t="s">
        <v>16798</v>
      </c>
      <c r="E8057" t="s">
        <v>16803</v>
      </c>
      <c r="F8057" s="1"/>
      <c r="G8057" s="1"/>
      <c r="J8057" s="2">
        <v>43572.483014895835</v>
      </c>
    </row>
    <row r="8058" spans="1:10">
      <c r="A8058" t="s">
        <v>16804</v>
      </c>
      <c r="B8058" t="s">
        <v>426</v>
      </c>
      <c r="C8058" t="s">
        <v>557</v>
      </c>
      <c r="D8058" t="s">
        <v>16798</v>
      </c>
      <c r="E8058" t="s">
        <v>16805</v>
      </c>
      <c r="F8058" s="1"/>
      <c r="G8058" s="1"/>
      <c r="J8058" s="2">
        <v>43572.483014953701</v>
      </c>
    </row>
    <row r="8059" spans="1:10">
      <c r="A8059" t="s">
        <v>16806</v>
      </c>
      <c r="B8059" t="s">
        <v>426</v>
      </c>
      <c r="C8059" t="s">
        <v>557</v>
      </c>
      <c r="D8059" t="s">
        <v>16798</v>
      </c>
      <c r="E8059" t="s">
        <v>16807</v>
      </c>
      <c r="F8059" s="1"/>
      <c r="G8059" s="1"/>
      <c r="J8059" s="2">
        <v>43572.483015034719</v>
      </c>
    </row>
    <row r="8060" spans="1:10">
      <c r="A8060" t="s">
        <v>16808</v>
      </c>
      <c r="B8060" t="s">
        <v>426</v>
      </c>
      <c r="C8060" t="s">
        <v>557</v>
      </c>
      <c r="D8060" t="s">
        <v>16798</v>
      </c>
      <c r="E8060" t="s">
        <v>16809</v>
      </c>
      <c r="F8060" s="1"/>
      <c r="G8060" s="1"/>
      <c r="J8060" s="2">
        <v>43572.483015127313</v>
      </c>
    </row>
    <row r="8061" spans="1:10">
      <c r="A8061" t="s">
        <v>16810</v>
      </c>
      <c r="B8061" t="s">
        <v>20</v>
      </c>
      <c r="C8061" t="s">
        <v>268</v>
      </c>
      <c r="D8061" t="s">
        <v>667</v>
      </c>
      <c r="E8061" t="s">
        <v>16811</v>
      </c>
      <c r="F8061" s="1"/>
      <c r="G8061" s="1"/>
      <c r="J8061" s="2">
        <v>44053.38860820602</v>
      </c>
    </row>
    <row r="8062" spans="1:10">
      <c r="A8062" t="s">
        <v>16812</v>
      </c>
      <c r="B8062" t="s">
        <v>426</v>
      </c>
      <c r="C8062" t="s">
        <v>557</v>
      </c>
      <c r="D8062" t="s">
        <v>16798</v>
      </c>
      <c r="E8062" t="s">
        <v>16813</v>
      </c>
      <c r="F8062" s="1"/>
      <c r="G8062" s="1"/>
      <c r="J8062" s="2">
        <v>43572.483015219907</v>
      </c>
    </row>
    <row r="8063" spans="1:10">
      <c r="A8063" t="s">
        <v>16814</v>
      </c>
      <c r="B8063" t="s">
        <v>426</v>
      </c>
      <c r="C8063" t="s">
        <v>557</v>
      </c>
      <c r="D8063" t="s">
        <v>16798</v>
      </c>
      <c r="E8063" t="s">
        <v>16815</v>
      </c>
      <c r="F8063" s="1"/>
      <c r="G8063" s="1"/>
      <c r="J8063" s="2">
        <v>43572.483015300924</v>
      </c>
    </row>
    <row r="8064" spans="1:10">
      <c r="A8064" t="s">
        <v>16816</v>
      </c>
      <c r="B8064" t="s">
        <v>426</v>
      </c>
      <c r="C8064" t="s">
        <v>557</v>
      </c>
      <c r="D8064" t="s">
        <v>16798</v>
      </c>
      <c r="E8064" t="s">
        <v>16817</v>
      </c>
      <c r="F8064" s="1"/>
      <c r="G8064" s="1"/>
      <c r="J8064" s="2">
        <v>43572.483015370373</v>
      </c>
    </row>
    <row r="8065" spans="1:10">
      <c r="A8065" t="s">
        <v>16818</v>
      </c>
      <c r="B8065" t="s">
        <v>426</v>
      </c>
      <c r="C8065" t="s">
        <v>557</v>
      </c>
      <c r="D8065" t="s">
        <v>16798</v>
      </c>
      <c r="E8065" t="s">
        <v>16819</v>
      </c>
      <c r="F8065" s="1"/>
      <c r="G8065" s="1"/>
      <c r="J8065" s="2">
        <v>43572.48301546296</v>
      </c>
    </row>
    <row r="8066" spans="1:10">
      <c r="A8066" t="s">
        <v>16820</v>
      </c>
      <c r="B8066" t="s">
        <v>426</v>
      </c>
      <c r="C8066" t="s">
        <v>557</v>
      </c>
      <c r="D8066" t="s">
        <v>16798</v>
      </c>
      <c r="E8066" t="s">
        <v>16821</v>
      </c>
      <c r="F8066" s="1"/>
      <c r="G8066" s="1"/>
      <c r="J8066" s="2">
        <v>43572.483015509257</v>
      </c>
    </row>
    <row r="8067" spans="1:10">
      <c r="A8067" t="s">
        <v>16822</v>
      </c>
      <c r="B8067" t="s">
        <v>20</v>
      </c>
      <c r="C8067" t="s">
        <v>268</v>
      </c>
      <c r="D8067" t="s">
        <v>667</v>
      </c>
      <c r="E8067" t="s">
        <v>16823</v>
      </c>
      <c r="F8067" s="1"/>
      <c r="G8067" s="1"/>
      <c r="J8067" s="2">
        <v>44053.388608923611</v>
      </c>
    </row>
    <row r="8068" spans="1:10">
      <c r="A8068" t="s">
        <v>16824</v>
      </c>
      <c r="B8068" t="s">
        <v>426</v>
      </c>
      <c r="C8068" t="s">
        <v>557</v>
      </c>
      <c r="D8068" t="s">
        <v>16798</v>
      </c>
      <c r="E8068" t="s">
        <v>16825</v>
      </c>
      <c r="F8068" s="1"/>
      <c r="G8068" s="1"/>
      <c r="J8068" s="2">
        <v>43572.483015648148</v>
      </c>
    </row>
    <row r="8069" spans="1:10">
      <c r="A8069" t="s">
        <v>16826</v>
      </c>
      <c r="B8069" t="s">
        <v>426</v>
      </c>
      <c r="C8069" t="s">
        <v>557</v>
      </c>
      <c r="D8069" t="s">
        <v>16798</v>
      </c>
      <c r="E8069" t="s">
        <v>16827</v>
      </c>
      <c r="F8069" s="1"/>
      <c r="G8069" s="1"/>
      <c r="J8069" s="2">
        <v>43572.483015717589</v>
      </c>
    </row>
    <row r="8070" spans="1:10">
      <c r="A8070" t="s">
        <v>16828</v>
      </c>
      <c r="B8070" t="s">
        <v>426</v>
      </c>
      <c r="C8070" t="s">
        <v>557</v>
      </c>
      <c r="D8070" t="s">
        <v>16798</v>
      </c>
      <c r="E8070" t="s">
        <v>16829</v>
      </c>
      <c r="F8070" s="1"/>
      <c r="G8070" s="1"/>
      <c r="J8070" s="2">
        <v>43572.483015775462</v>
      </c>
    </row>
    <row r="8071" spans="1:10">
      <c r="A8071" t="s">
        <v>16830</v>
      </c>
      <c r="B8071" t="s">
        <v>426</v>
      </c>
      <c r="C8071" t="s">
        <v>557</v>
      </c>
      <c r="D8071" t="s">
        <v>16798</v>
      </c>
      <c r="E8071" t="s">
        <v>16831</v>
      </c>
      <c r="F8071" s="1"/>
      <c r="G8071" s="1"/>
      <c r="J8071" s="2">
        <v>43572.483015833335</v>
      </c>
    </row>
    <row r="8072" spans="1:10">
      <c r="A8072" t="s">
        <v>16832</v>
      </c>
      <c r="B8072" t="s">
        <v>426</v>
      </c>
      <c r="C8072" t="s">
        <v>557</v>
      </c>
      <c r="D8072" t="s">
        <v>16798</v>
      </c>
      <c r="E8072" t="s">
        <v>16833</v>
      </c>
      <c r="F8072" s="1"/>
      <c r="G8072" s="1"/>
      <c r="J8072" s="2">
        <v>43572.483015902777</v>
      </c>
    </row>
    <row r="8073" spans="1:10">
      <c r="A8073" t="s">
        <v>16834</v>
      </c>
      <c r="B8073" t="s">
        <v>426</v>
      </c>
      <c r="C8073" t="s">
        <v>557</v>
      </c>
      <c r="D8073" t="s">
        <v>16798</v>
      </c>
      <c r="E8073" t="s">
        <v>16835</v>
      </c>
      <c r="F8073" s="1"/>
      <c r="G8073" s="1"/>
      <c r="J8073" s="2">
        <v>43572.48301596065</v>
      </c>
    </row>
    <row r="8074" spans="1:10">
      <c r="A8074" t="s">
        <v>16836</v>
      </c>
      <c r="B8074" t="s">
        <v>426</v>
      </c>
      <c r="C8074" t="s">
        <v>557</v>
      </c>
      <c r="D8074" t="s">
        <v>16798</v>
      </c>
      <c r="E8074" t="s">
        <v>16837</v>
      </c>
      <c r="F8074" s="1"/>
      <c r="G8074" s="1"/>
      <c r="J8074" s="2">
        <v>43572.483016030092</v>
      </c>
    </row>
    <row r="8075" spans="1:10">
      <c r="A8075" t="s">
        <v>16838</v>
      </c>
      <c r="B8075" t="s">
        <v>20</v>
      </c>
      <c r="C8075" t="s">
        <v>268</v>
      </c>
      <c r="D8075" t="s">
        <v>667</v>
      </c>
      <c r="E8075" t="s">
        <v>16839</v>
      </c>
      <c r="F8075" s="1"/>
      <c r="G8075" s="1"/>
      <c r="J8075" s="2">
        <v>44053.388609664355</v>
      </c>
    </row>
    <row r="8076" spans="1:10">
      <c r="A8076" t="s">
        <v>16840</v>
      </c>
      <c r="B8076" t="s">
        <v>426</v>
      </c>
      <c r="C8076" t="s">
        <v>557</v>
      </c>
      <c r="D8076" t="s">
        <v>16798</v>
      </c>
      <c r="E8076" t="s">
        <v>16841</v>
      </c>
      <c r="F8076" s="1"/>
      <c r="G8076" s="1"/>
      <c r="J8076" s="2">
        <v>43572.483016099533</v>
      </c>
    </row>
    <row r="8077" spans="1:10">
      <c r="A8077" t="s">
        <v>16842</v>
      </c>
      <c r="B8077" t="s">
        <v>426</v>
      </c>
      <c r="C8077" t="s">
        <v>557</v>
      </c>
      <c r="D8077" t="s">
        <v>16798</v>
      </c>
      <c r="E8077" t="s">
        <v>16843</v>
      </c>
      <c r="F8077" s="1"/>
      <c r="G8077" s="1"/>
      <c r="J8077" s="2">
        <v>43572.483016157406</v>
      </c>
    </row>
    <row r="8078" spans="1:10">
      <c r="A8078" t="s">
        <v>16844</v>
      </c>
      <c r="B8078" t="s">
        <v>426</v>
      </c>
      <c r="C8078" t="s">
        <v>557</v>
      </c>
      <c r="D8078" t="s">
        <v>16798</v>
      </c>
      <c r="E8078" t="s">
        <v>16845</v>
      </c>
      <c r="F8078" s="1"/>
      <c r="G8078" s="1"/>
      <c r="J8078" s="2">
        <v>43572.483016238424</v>
      </c>
    </row>
    <row r="8079" spans="1:10">
      <c r="A8079" t="s">
        <v>16846</v>
      </c>
      <c r="B8079" t="s">
        <v>426</v>
      </c>
      <c r="C8079" t="s">
        <v>557</v>
      </c>
      <c r="D8079" t="s">
        <v>16798</v>
      </c>
      <c r="E8079" t="s">
        <v>16847</v>
      </c>
      <c r="F8079" s="1"/>
      <c r="G8079" s="1"/>
      <c r="J8079" s="2">
        <v>43572.483016296297</v>
      </c>
    </row>
    <row r="8080" spans="1:10">
      <c r="A8080" t="s">
        <v>16848</v>
      </c>
      <c r="B8080" t="s">
        <v>426</v>
      </c>
      <c r="C8080" t="s">
        <v>557</v>
      </c>
      <c r="D8080" t="s">
        <v>16798</v>
      </c>
      <c r="E8080" t="s">
        <v>16849</v>
      </c>
      <c r="F8080" s="1"/>
      <c r="G8080" s="1"/>
      <c r="J8080" s="2">
        <v>43572.483016377315</v>
      </c>
    </row>
    <row r="8081" spans="1:10">
      <c r="A8081" t="s">
        <v>16850</v>
      </c>
      <c r="B8081" t="s">
        <v>426</v>
      </c>
      <c r="C8081" t="s">
        <v>557</v>
      </c>
      <c r="D8081" t="s">
        <v>16798</v>
      </c>
      <c r="E8081" t="s">
        <v>16851</v>
      </c>
      <c r="F8081" s="1"/>
      <c r="G8081" s="1"/>
      <c r="J8081" s="2">
        <v>43572.483016423612</v>
      </c>
    </row>
    <row r="8082" spans="1:10">
      <c r="A8082" t="s">
        <v>16852</v>
      </c>
      <c r="B8082" t="s">
        <v>426</v>
      </c>
      <c r="C8082" t="s">
        <v>557</v>
      </c>
      <c r="D8082" t="s">
        <v>16798</v>
      </c>
      <c r="E8082" t="s">
        <v>16853</v>
      </c>
      <c r="F8082" s="1"/>
      <c r="G8082" s="1"/>
      <c r="J8082" s="2">
        <v>43572.483017418985</v>
      </c>
    </row>
    <row r="8083" spans="1:10">
      <c r="A8083" t="s">
        <v>16854</v>
      </c>
      <c r="B8083" t="s">
        <v>426</v>
      </c>
      <c r="C8083" t="s">
        <v>557</v>
      </c>
      <c r="D8083" t="s">
        <v>16798</v>
      </c>
      <c r="E8083" t="s">
        <v>16855</v>
      </c>
      <c r="F8083" s="1"/>
      <c r="G8083" s="1"/>
      <c r="J8083" s="2">
        <v>43572.483017488426</v>
      </c>
    </row>
    <row r="8084" spans="1:10">
      <c r="A8084" t="s">
        <v>16856</v>
      </c>
      <c r="B8084" t="s">
        <v>426</v>
      </c>
      <c r="C8084" t="s">
        <v>557</v>
      </c>
      <c r="D8084" t="s">
        <v>16798</v>
      </c>
      <c r="E8084" t="s">
        <v>16857</v>
      </c>
      <c r="F8084" s="1"/>
      <c r="G8084" s="1"/>
      <c r="J8084" s="2">
        <v>43572.483017557868</v>
      </c>
    </row>
    <row r="8085" spans="1:10">
      <c r="A8085" t="s">
        <v>16858</v>
      </c>
      <c r="B8085" t="s">
        <v>426</v>
      </c>
      <c r="C8085" t="s">
        <v>557</v>
      </c>
      <c r="D8085" t="s">
        <v>16798</v>
      </c>
      <c r="E8085" t="s">
        <v>16859</v>
      </c>
      <c r="F8085" s="1"/>
      <c r="G8085" s="1"/>
      <c r="J8085" s="2">
        <v>43572.483017627317</v>
      </c>
    </row>
    <row r="8086" spans="1:10">
      <c r="A8086" t="s">
        <v>16860</v>
      </c>
      <c r="B8086" t="s">
        <v>426</v>
      </c>
      <c r="C8086" t="s">
        <v>557</v>
      </c>
      <c r="D8086" t="s">
        <v>16798</v>
      </c>
      <c r="E8086" t="s">
        <v>16861</v>
      </c>
      <c r="F8086" s="1"/>
      <c r="G8086" s="1"/>
      <c r="J8086" s="2">
        <v>43572.48301773148</v>
      </c>
    </row>
    <row r="8087" spans="1:10">
      <c r="A8087" t="s">
        <v>16862</v>
      </c>
      <c r="B8087" t="s">
        <v>426</v>
      </c>
      <c r="C8087" t="s">
        <v>557</v>
      </c>
      <c r="D8087" t="s">
        <v>16798</v>
      </c>
      <c r="E8087" t="s">
        <v>16863</v>
      </c>
      <c r="F8087" s="1"/>
      <c r="G8087" s="1"/>
      <c r="J8087" s="2">
        <v>43572.483017800929</v>
      </c>
    </row>
    <row r="8088" spans="1:10">
      <c r="A8088" t="s">
        <v>16864</v>
      </c>
      <c r="B8088" t="s">
        <v>426</v>
      </c>
      <c r="C8088" t="s">
        <v>557</v>
      </c>
      <c r="D8088" t="s">
        <v>16798</v>
      </c>
      <c r="E8088" t="s">
        <v>16865</v>
      </c>
      <c r="F8088" s="1"/>
      <c r="G8088" s="1"/>
      <c r="J8088" s="2">
        <v>43572.483017893515</v>
      </c>
    </row>
    <row r="8089" spans="1:10">
      <c r="A8089" t="s">
        <v>16866</v>
      </c>
      <c r="B8089" t="s">
        <v>426</v>
      </c>
      <c r="C8089" t="s">
        <v>557</v>
      </c>
      <c r="D8089" t="s">
        <v>16798</v>
      </c>
      <c r="E8089" t="s">
        <v>16867</v>
      </c>
      <c r="F8089" s="1"/>
      <c r="G8089" s="1"/>
      <c r="J8089" s="2">
        <v>43572.483017986109</v>
      </c>
    </row>
    <row r="8090" spans="1:10">
      <c r="A8090" t="s">
        <v>16868</v>
      </c>
      <c r="B8090" t="s">
        <v>426</v>
      </c>
      <c r="C8090" t="s">
        <v>557</v>
      </c>
      <c r="D8090" t="s">
        <v>16798</v>
      </c>
      <c r="E8090" t="s">
        <v>16869</v>
      </c>
      <c r="F8090" s="1"/>
      <c r="G8090" s="1"/>
      <c r="J8090" s="2">
        <v>43572.483018136576</v>
      </c>
    </row>
    <row r="8091" spans="1:10">
      <c r="A8091" t="s">
        <v>16870</v>
      </c>
      <c r="B8091" t="s">
        <v>426</v>
      </c>
      <c r="C8091" t="s">
        <v>557</v>
      </c>
      <c r="D8091" t="s">
        <v>16798</v>
      </c>
      <c r="E8091" t="s">
        <v>16871</v>
      </c>
      <c r="F8091" s="1"/>
      <c r="G8091" s="1"/>
      <c r="J8091" s="2">
        <v>43572.483018969906</v>
      </c>
    </row>
    <row r="8092" spans="1:10">
      <c r="A8092" t="s">
        <v>16872</v>
      </c>
      <c r="B8092" t="s">
        <v>426</v>
      </c>
      <c r="C8092" t="s">
        <v>557</v>
      </c>
      <c r="D8092" t="s">
        <v>16798</v>
      </c>
      <c r="E8092" t="s">
        <v>16873</v>
      </c>
      <c r="F8092" s="1"/>
      <c r="G8092" s="1"/>
      <c r="J8092" s="2">
        <v>43572.483019259256</v>
      </c>
    </row>
    <row r="8093" spans="1:10">
      <c r="A8093" t="s">
        <v>16874</v>
      </c>
      <c r="B8093" t="s">
        <v>20</v>
      </c>
      <c r="C8093" t="s">
        <v>268</v>
      </c>
      <c r="D8093" t="s">
        <v>667</v>
      </c>
      <c r="E8093" t="s">
        <v>16875</v>
      </c>
      <c r="F8093" s="1"/>
      <c r="G8093" s="1"/>
      <c r="J8093" s="2">
        <v>44053.388610439812</v>
      </c>
    </row>
    <row r="8094" spans="1:10">
      <c r="A8094" t="s">
        <v>16876</v>
      </c>
      <c r="B8094" t="s">
        <v>426</v>
      </c>
      <c r="C8094" t="s">
        <v>557</v>
      </c>
      <c r="D8094" t="s">
        <v>16798</v>
      </c>
      <c r="E8094" t="s">
        <v>16877</v>
      </c>
      <c r="F8094" s="1"/>
      <c r="G8094" s="1"/>
      <c r="J8094" s="2">
        <v>43572.483019814812</v>
      </c>
    </row>
    <row r="8095" spans="1:10">
      <c r="A8095" t="s">
        <v>16878</v>
      </c>
      <c r="B8095" t="s">
        <v>426</v>
      </c>
      <c r="C8095" t="s">
        <v>557</v>
      </c>
      <c r="D8095" t="s">
        <v>16798</v>
      </c>
      <c r="E8095" t="s">
        <v>16879</v>
      </c>
      <c r="F8095" s="1"/>
      <c r="G8095" s="1"/>
      <c r="J8095" s="2">
        <v>43572.48301989583</v>
      </c>
    </row>
    <row r="8096" spans="1:10">
      <c r="A8096" t="s">
        <v>16880</v>
      </c>
      <c r="B8096" t="s">
        <v>426</v>
      </c>
      <c r="C8096" t="s">
        <v>557</v>
      </c>
      <c r="D8096" t="s">
        <v>16798</v>
      </c>
      <c r="E8096" t="s">
        <v>16881</v>
      </c>
      <c r="F8096" s="1"/>
      <c r="G8096" s="1"/>
      <c r="J8096" s="2">
        <v>43572.483019965279</v>
      </c>
    </row>
    <row r="8097" spans="1:10">
      <c r="A8097" t="s">
        <v>16882</v>
      </c>
      <c r="B8097" t="s">
        <v>426</v>
      </c>
      <c r="C8097" t="s">
        <v>557</v>
      </c>
      <c r="D8097" t="s">
        <v>16798</v>
      </c>
      <c r="E8097" t="s">
        <v>16883</v>
      </c>
      <c r="F8097" s="1"/>
      <c r="G8097" s="1"/>
      <c r="J8097" s="2">
        <v>43572.483020046297</v>
      </c>
    </row>
    <row r="8098" spans="1:10">
      <c r="A8098" t="s">
        <v>16884</v>
      </c>
      <c r="B8098" t="s">
        <v>426</v>
      </c>
      <c r="C8098" t="s">
        <v>557</v>
      </c>
      <c r="D8098" t="s">
        <v>16798</v>
      </c>
      <c r="E8098" t="s">
        <v>16885</v>
      </c>
      <c r="F8098" s="1"/>
      <c r="G8098" s="1"/>
      <c r="J8098" s="2">
        <v>43572.483020150466</v>
      </c>
    </row>
    <row r="8099" spans="1:10">
      <c r="A8099" t="s">
        <v>16886</v>
      </c>
      <c r="B8099" t="s">
        <v>426</v>
      </c>
      <c r="C8099" t="s">
        <v>557</v>
      </c>
      <c r="D8099" t="s">
        <v>16798</v>
      </c>
      <c r="E8099" t="s">
        <v>16887</v>
      </c>
      <c r="F8099" s="1"/>
      <c r="G8099" s="1"/>
      <c r="J8099" s="2">
        <v>43572.483020266205</v>
      </c>
    </row>
    <row r="8100" spans="1:10">
      <c r="A8100" t="s">
        <v>16888</v>
      </c>
      <c r="B8100" t="s">
        <v>426</v>
      </c>
      <c r="C8100" t="s">
        <v>557</v>
      </c>
      <c r="D8100" t="s">
        <v>16798</v>
      </c>
      <c r="E8100" t="s">
        <v>16889</v>
      </c>
      <c r="F8100" s="1"/>
      <c r="G8100" s="1"/>
      <c r="J8100" s="2">
        <v>43572.48302097222</v>
      </c>
    </row>
    <row r="8101" spans="1:10">
      <c r="A8101" t="s">
        <v>16890</v>
      </c>
      <c r="B8101" t="s">
        <v>426</v>
      </c>
      <c r="C8101" t="s">
        <v>557</v>
      </c>
      <c r="D8101" t="s">
        <v>16798</v>
      </c>
      <c r="E8101" t="s">
        <v>16891</v>
      </c>
      <c r="F8101" s="1"/>
      <c r="G8101" s="1"/>
      <c r="J8101" s="2">
        <v>43572.483021030093</v>
      </c>
    </row>
    <row r="8102" spans="1:10">
      <c r="A8102" t="s">
        <v>16892</v>
      </c>
      <c r="B8102" t="s">
        <v>426</v>
      </c>
      <c r="C8102" t="s">
        <v>557</v>
      </c>
      <c r="D8102" t="s">
        <v>16798</v>
      </c>
      <c r="E8102" t="s">
        <v>16893</v>
      </c>
      <c r="F8102" s="1"/>
      <c r="G8102" s="1"/>
      <c r="J8102" s="2">
        <v>43572.483021087966</v>
      </c>
    </row>
    <row r="8103" spans="1:10">
      <c r="A8103" t="s">
        <v>16894</v>
      </c>
      <c r="B8103" t="s">
        <v>20</v>
      </c>
      <c r="C8103" t="s">
        <v>268</v>
      </c>
      <c r="D8103" t="s">
        <v>667</v>
      </c>
      <c r="E8103" t="s">
        <v>16895</v>
      </c>
      <c r="F8103" s="1"/>
      <c r="G8103" s="1"/>
      <c r="J8103" s="2">
        <v>44053.388611435184</v>
      </c>
    </row>
    <row r="8104" spans="1:10">
      <c r="A8104" t="s">
        <v>16896</v>
      </c>
      <c r="B8104" t="s">
        <v>426</v>
      </c>
      <c r="C8104" t="s">
        <v>557</v>
      </c>
      <c r="D8104" t="s">
        <v>16798</v>
      </c>
      <c r="E8104" t="s">
        <v>16897</v>
      </c>
      <c r="F8104" s="1"/>
      <c r="G8104" s="1"/>
      <c r="J8104" s="2">
        <v>43572.483021215281</v>
      </c>
    </row>
    <row r="8105" spans="1:10">
      <c r="A8105" t="s">
        <v>16898</v>
      </c>
      <c r="B8105" t="s">
        <v>426</v>
      </c>
      <c r="C8105" t="s">
        <v>557</v>
      </c>
      <c r="D8105" t="s">
        <v>16798</v>
      </c>
      <c r="E8105" t="s">
        <v>16899</v>
      </c>
      <c r="F8105" s="1"/>
      <c r="G8105" s="1"/>
      <c r="J8105" s="2">
        <v>43572.483021273147</v>
      </c>
    </row>
    <row r="8106" spans="1:10">
      <c r="A8106" t="s">
        <v>16900</v>
      </c>
      <c r="B8106" t="s">
        <v>426</v>
      </c>
      <c r="C8106" t="s">
        <v>557</v>
      </c>
      <c r="D8106" t="s">
        <v>16798</v>
      </c>
      <c r="E8106" t="s">
        <v>16901</v>
      </c>
      <c r="F8106" s="1"/>
      <c r="G8106" s="1"/>
      <c r="J8106" s="2">
        <v>43572.483021342596</v>
      </c>
    </row>
    <row r="8107" spans="1:10">
      <c r="A8107" t="s">
        <v>16902</v>
      </c>
      <c r="B8107" t="s">
        <v>426</v>
      </c>
      <c r="C8107" t="s">
        <v>557</v>
      </c>
      <c r="D8107" t="s">
        <v>16798</v>
      </c>
      <c r="E8107" t="s">
        <v>16903</v>
      </c>
      <c r="F8107" s="1"/>
      <c r="G8107" s="1"/>
      <c r="J8107" s="2">
        <v>43572.483021458334</v>
      </c>
    </row>
    <row r="8108" spans="1:10">
      <c r="A8108" t="s">
        <v>16904</v>
      </c>
      <c r="B8108" t="s">
        <v>426</v>
      </c>
      <c r="C8108" t="s">
        <v>557</v>
      </c>
      <c r="D8108" t="s">
        <v>16798</v>
      </c>
      <c r="E8108" t="s">
        <v>16905</v>
      </c>
      <c r="F8108" s="1"/>
      <c r="G8108" s="1"/>
      <c r="J8108" s="2">
        <v>43572.483021863423</v>
      </c>
    </row>
    <row r="8109" spans="1:10">
      <c r="A8109" t="s">
        <v>16906</v>
      </c>
      <c r="B8109" t="s">
        <v>426</v>
      </c>
      <c r="C8109" t="s">
        <v>557</v>
      </c>
      <c r="D8109" t="s">
        <v>16798</v>
      </c>
      <c r="E8109" t="s">
        <v>16907</v>
      </c>
      <c r="F8109" s="1"/>
      <c r="G8109" s="1"/>
      <c r="J8109" s="2">
        <v>43572.483021967593</v>
      </c>
    </row>
    <row r="8110" spans="1:10">
      <c r="A8110" t="s">
        <v>16908</v>
      </c>
      <c r="B8110" t="s">
        <v>426</v>
      </c>
      <c r="C8110" t="s">
        <v>557</v>
      </c>
      <c r="D8110" t="s">
        <v>16798</v>
      </c>
      <c r="E8110" t="s">
        <v>16909</v>
      </c>
      <c r="F8110" s="1"/>
      <c r="G8110" s="1"/>
      <c r="J8110" s="2">
        <v>43572.483022083332</v>
      </c>
    </row>
    <row r="8111" spans="1:10">
      <c r="A8111" t="s">
        <v>16910</v>
      </c>
      <c r="B8111" t="s">
        <v>426</v>
      </c>
      <c r="C8111" t="s">
        <v>557</v>
      </c>
      <c r="D8111" t="s">
        <v>16798</v>
      </c>
      <c r="E8111" t="s">
        <v>16911</v>
      </c>
      <c r="F8111" s="1"/>
      <c r="G8111" s="1"/>
      <c r="J8111" s="2">
        <v>43572.483022141205</v>
      </c>
    </row>
    <row r="8112" spans="1:10">
      <c r="A8112" t="s">
        <v>16912</v>
      </c>
      <c r="B8112" t="s">
        <v>426</v>
      </c>
      <c r="C8112" t="s">
        <v>557</v>
      </c>
      <c r="D8112" t="s">
        <v>16798</v>
      </c>
      <c r="E8112" t="s">
        <v>16913</v>
      </c>
      <c r="F8112" s="1"/>
      <c r="G8112" s="1"/>
      <c r="J8112" s="2">
        <v>43572.483022222223</v>
      </c>
    </row>
    <row r="8113" spans="1:10">
      <c r="A8113" t="s">
        <v>16914</v>
      </c>
      <c r="B8113" t="s">
        <v>426</v>
      </c>
      <c r="C8113" t="s">
        <v>557</v>
      </c>
      <c r="D8113" t="s">
        <v>16798</v>
      </c>
      <c r="E8113" t="s">
        <v>16915</v>
      </c>
      <c r="F8113" s="1"/>
      <c r="G8113" s="1"/>
      <c r="J8113" s="2">
        <v>43572.483022314816</v>
      </c>
    </row>
    <row r="8114" spans="1:10">
      <c r="A8114" t="s">
        <v>16916</v>
      </c>
      <c r="B8114" t="s">
        <v>426</v>
      </c>
      <c r="C8114" t="s">
        <v>557</v>
      </c>
      <c r="D8114" t="s">
        <v>16798</v>
      </c>
      <c r="E8114" t="s">
        <v>16917</v>
      </c>
      <c r="F8114" s="1"/>
      <c r="G8114" s="1"/>
      <c r="J8114" s="2">
        <v>43572.483022384258</v>
      </c>
    </row>
    <row r="8115" spans="1:10">
      <c r="A8115" t="s">
        <v>16918</v>
      </c>
      <c r="B8115" t="s">
        <v>426</v>
      </c>
      <c r="C8115" t="s">
        <v>557</v>
      </c>
      <c r="D8115" t="s">
        <v>16798</v>
      </c>
      <c r="E8115" t="s">
        <v>16919</v>
      </c>
      <c r="F8115" s="1"/>
      <c r="G8115" s="1"/>
      <c r="J8115" s="2">
        <v>43572.483022442131</v>
      </c>
    </row>
    <row r="8116" spans="1:10">
      <c r="A8116" t="s">
        <v>16920</v>
      </c>
      <c r="B8116" t="s">
        <v>426</v>
      </c>
      <c r="C8116" t="s">
        <v>557</v>
      </c>
      <c r="D8116" t="s">
        <v>16798</v>
      </c>
      <c r="E8116" t="s">
        <v>16921</v>
      </c>
      <c r="F8116" s="1"/>
      <c r="G8116" s="1"/>
      <c r="J8116" s="2">
        <v>43572.483022511573</v>
      </c>
    </row>
    <row r="8117" spans="1:10">
      <c r="A8117" t="s">
        <v>16922</v>
      </c>
      <c r="B8117" t="s">
        <v>426</v>
      </c>
      <c r="C8117" t="s">
        <v>557</v>
      </c>
      <c r="D8117" t="s">
        <v>16798</v>
      </c>
      <c r="E8117" t="s">
        <v>16923</v>
      </c>
      <c r="F8117" s="1"/>
      <c r="G8117" s="1"/>
      <c r="J8117" s="2">
        <v>43572.483022569446</v>
      </c>
    </row>
    <row r="8118" spans="1:10">
      <c r="A8118" t="s">
        <v>16924</v>
      </c>
      <c r="B8118" t="s">
        <v>426</v>
      </c>
      <c r="C8118" t="s">
        <v>557</v>
      </c>
      <c r="D8118" t="s">
        <v>16798</v>
      </c>
      <c r="E8118" t="s">
        <v>16925</v>
      </c>
      <c r="F8118" s="1"/>
      <c r="G8118" s="1"/>
      <c r="J8118" s="2">
        <v>43572.483022638888</v>
      </c>
    </row>
    <row r="8119" spans="1:10">
      <c r="A8119" t="s">
        <v>16926</v>
      </c>
      <c r="B8119" t="s">
        <v>426</v>
      </c>
      <c r="C8119" t="s">
        <v>557</v>
      </c>
      <c r="D8119" t="s">
        <v>16798</v>
      </c>
      <c r="E8119" t="s">
        <v>16927</v>
      </c>
      <c r="F8119" s="1"/>
      <c r="G8119" s="1"/>
      <c r="J8119" s="2">
        <v>43572.483022719905</v>
      </c>
    </row>
    <row r="8120" spans="1:10">
      <c r="A8120" t="s">
        <v>16928</v>
      </c>
      <c r="B8120" t="s">
        <v>426</v>
      </c>
      <c r="C8120" t="s">
        <v>557</v>
      </c>
      <c r="D8120" t="s">
        <v>16798</v>
      </c>
      <c r="E8120" t="s">
        <v>16929</v>
      </c>
      <c r="F8120" s="1"/>
      <c r="G8120" s="1"/>
      <c r="J8120" s="2">
        <v>43572.483022800923</v>
      </c>
    </row>
    <row r="8121" spans="1:10">
      <c r="A8121" t="s">
        <v>16930</v>
      </c>
      <c r="B8121" t="s">
        <v>426</v>
      </c>
      <c r="C8121" t="s">
        <v>557</v>
      </c>
      <c r="D8121" t="s">
        <v>16798</v>
      </c>
      <c r="E8121" t="s">
        <v>16931</v>
      </c>
      <c r="F8121" s="1"/>
      <c r="G8121" s="1"/>
      <c r="J8121" s="2">
        <v>43572.483022870372</v>
      </c>
    </row>
    <row r="8122" spans="1:10">
      <c r="A8122" t="s">
        <v>16932</v>
      </c>
      <c r="B8122" t="s">
        <v>426</v>
      </c>
      <c r="C8122" t="s">
        <v>557</v>
      </c>
      <c r="D8122" t="s">
        <v>16798</v>
      </c>
      <c r="E8122" t="s">
        <v>16933</v>
      </c>
      <c r="F8122" s="1"/>
      <c r="G8122" s="1"/>
      <c r="J8122" s="2">
        <v>43572.48302295139</v>
      </c>
    </row>
    <row r="8123" spans="1:10">
      <c r="A8123" t="s">
        <v>16934</v>
      </c>
      <c r="B8123" t="s">
        <v>426</v>
      </c>
      <c r="C8123" t="s">
        <v>557</v>
      </c>
      <c r="D8123" t="s">
        <v>16798</v>
      </c>
      <c r="E8123" t="s">
        <v>16935</v>
      </c>
      <c r="F8123" s="1"/>
      <c r="G8123" s="1"/>
      <c r="J8123" s="2">
        <v>43572.483023009256</v>
      </c>
    </row>
    <row r="8124" spans="1:10">
      <c r="A8124" t="s">
        <v>16936</v>
      </c>
      <c r="B8124" t="s">
        <v>426</v>
      </c>
      <c r="C8124" t="s">
        <v>557</v>
      </c>
      <c r="D8124" t="s">
        <v>16798</v>
      </c>
      <c r="E8124" t="s">
        <v>16937</v>
      </c>
      <c r="F8124" s="1"/>
      <c r="G8124" s="1"/>
      <c r="J8124" s="2">
        <v>43572.483023078705</v>
      </c>
    </row>
    <row r="8125" spans="1:10">
      <c r="A8125" t="s">
        <v>16938</v>
      </c>
      <c r="B8125" t="s">
        <v>426</v>
      </c>
      <c r="C8125" t="s">
        <v>557</v>
      </c>
      <c r="D8125" t="s">
        <v>16798</v>
      </c>
      <c r="E8125" t="s">
        <v>16939</v>
      </c>
      <c r="F8125" s="1"/>
      <c r="G8125" s="1"/>
      <c r="J8125" s="2">
        <v>43572.483023148146</v>
      </c>
    </row>
    <row r="8126" spans="1:10">
      <c r="A8126" t="s">
        <v>16940</v>
      </c>
      <c r="B8126" t="s">
        <v>426</v>
      </c>
      <c r="C8126" t="s">
        <v>557</v>
      </c>
      <c r="D8126" t="s">
        <v>16798</v>
      </c>
      <c r="E8126" t="s">
        <v>16941</v>
      </c>
      <c r="F8126" s="1"/>
      <c r="G8126" s="1"/>
      <c r="J8126" s="2">
        <v>43572.483023194443</v>
      </c>
    </row>
    <row r="8127" spans="1:10">
      <c r="A8127" t="s">
        <v>16942</v>
      </c>
      <c r="B8127" t="s">
        <v>426</v>
      </c>
      <c r="C8127" t="s">
        <v>557</v>
      </c>
      <c r="D8127" t="s">
        <v>16798</v>
      </c>
      <c r="E8127" t="s">
        <v>16943</v>
      </c>
      <c r="F8127" s="1"/>
      <c r="G8127" s="1"/>
      <c r="J8127" s="2">
        <v>43572.483023263892</v>
      </c>
    </row>
    <row r="8128" spans="1:10">
      <c r="A8128" t="s">
        <v>16944</v>
      </c>
      <c r="B8128" t="s">
        <v>426</v>
      </c>
      <c r="C8128" t="s">
        <v>557</v>
      </c>
      <c r="D8128" t="s">
        <v>16798</v>
      </c>
      <c r="E8128" t="s">
        <v>16945</v>
      </c>
      <c r="F8128" s="1"/>
      <c r="G8128" s="1"/>
      <c r="J8128" s="2">
        <v>43572.483023333334</v>
      </c>
    </row>
    <row r="8129" spans="1:10">
      <c r="A8129" t="s">
        <v>16946</v>
      </c>
      <c r="B8129" t="s">
        <v>426</v>
      </c>
      <c r="C8129" t="s">
        <v>557</v>
      </c>
      <c r="D8129" t="s">
        <v>16798</v>
      </c>
      <c r="E8129" t="s">
        <v>16947</v>
      </c>
      <c r="F8129" s="1"/>
      <c r="G8129" s="1"/>
      <c r="J8129" s="2">
        <v>43572.483023379631</v>
      </c>
    </row>
    <row r="8130" spans="1:10">
      <c r="A8130" t="s">
        <v>16948</v>
      </c>
      <c r="B8130" t="s">
        <v>426</v>
      </c>
      <c r="C8130" t="s">
        <v>557</v>
      </c>
      <c r="D8130" t="s">
        <v>16798</v>
      </c>
      <c r="E8130" t="s">
        <v>16949</v>
      </c>
      <c r="F8130" s="1"/>
      <c r="G8130" s="1"/>
      <c r="J8130" s="2">
        <v>43572.483023437497</v>
      </c>
    </row>
    <row r="8131" spans="1:10">
      <c r="A8131" t="s">
        <v>16950</v>
      </c>
      <c r="B8131" t="s">
        <v>426</v>
      </c>
      <c r="C8131" t="s">
        <v>557</v>
      </c>
      <c r="D8131" t="s">
        <v>16798</v>
      </c>
      <c r="E8131" t="s">
        <v>16951</v>
      </c>
      <c r="F8131" s="1"/>
      <c r="G8131" s="1"/>
      <c r="J8131" s="2">
        <v>43572.48302349537</v>
      </c>
    </row>
    <row r="8132" spans="1:10">
      <c r="A8132" t="s">
        <v>16952</v>
      </c>
      <c r="B8132" t="s">
        <v>426</v>
      </c>
      <c r="C8132" t="s">
        <v>557</v>
      </c>
      <c r="D8132" t="s">
        <v>16798</v>
      </c>
      <c r="E8132" t="s">
        <v>16953</v>
      </c>
      <c r="F8132" s="1"/>
      <c r="G8132" s="1"/>
      <c r="J8132" s="2">
        <v>43572.483023553243</v>
      </c>
    </row>
    <row r="8133" spans="1:10">
      <c r="A8133" t="s">
        <v>16954</v>
      </c>
      <c r="B8133" t="s">
        <v>426</v>
      </c>
      <c r="C8133" t="s">
        <v>557</v>
      </c>
      <c r="D8133" t="s">
        <v>16798</v>
      </c>
      <c r="E8133" t="s">
        <v>16955</v>
      </c>
      <c r="F8133" s="1"/>
      <c r="G8133" s="1"/>
      <c r="J8133" s="2">
        <v>43572.483023645837</v>
      </c>
    </row>
    <row r="8134" spans="1:10">
      <c r="A8134" t="s">
        <v>16956</v>
      </c>
      <c r="B8134" t="s">
        <v>426</v>
      </c>
      <c r="C8134" t="s">
        <v>557</v>
      </c>
      <c r="D8134" t="s">
        <v>16798</v>
      </c>
      <c r="E8134" t="s">
        <v>16957</v>
      </c>
      <c r="F8134" s="1"/>
      <c r="G8134" s="1"/>
      <c r="J8134" s="2">
        <v>43572.483023715278</v>
      </c>
    </row>
    <row r="8135" spans="1:10">
      <c r="A8135" t="s">
        <v>16958</v>
      </c>
      <c r="B8135" t="s">
        <v>426</v>
      </c>
      <c r="C8135" t="s">
        <v>557</v>
      </c>
      <c r="D8135" t="s">
        <v>16798</v>
      </c>
      <c r="E8135" t="s">
        <v>16959</v>
      </c>
      <c r="F8135" s="1"/>
      <c r="G8135" s="1"/>
      <c r="J8135" s="2">
        <v>43572.483023807872</v>
      </c>
    </row>
    <row r="8136" spans="1:10">
      <c r="A8136" t="s">
        <v>16960</v>
      </c>
      <c r="B8136" t="s">
        <v>426</v>
      </c>
      <c r="C8136" t="s">
        <v>557</v>
      </c>
      <c r="D8136" t="s">
        <v>16798</v>
      </c>
      <c r="E8136" t="s">
        <v>16961</v>
      </c>
      <c r="F8136" s="1"/>
      <c r="G8136" s="1"/>
      <c r="J8136" s="2">
        <v>43572.483023865738</v>
      </c>
    </row>
    <row r="8137" spans="1:10">
      <c r="A8137" t="s">
        <v>16962</v>
      </c>
      <c r="B8137" t="s">
        <v>426</v>
      </c>
      <c r="C8137" t="s">
        <v>557</v>
      </c>
      <c r="D8137" t="s">
        <v>16798</v>
      </c>
      <c r="E8137" t="s">
        <v>16963</v>
      </c>
      <c r="F8137" s="1"/>
      <c r="G8137" s="1"/>
      <c r="J8137" s="2">
        <v>43572.483023912035</v>
      </c>
    </row>
    <row r="8138" spans="1:10">
      <c r="A8138" t="s">
        <v>16964</v>
      </c>
      <c r="B8138" t="s">
        <v>20</v>
      </c>
      <c r="C8138" t="s">
        <v>268</v>
      </c>
      <c r="D8138" t="s">
        <v>667</v>
      </c>
      <c r="E8138" t="s">
        <v>16965</v>
      </c>
      <c r="F8138" s="1"/>
      <c r="G8138" s="1"/>
      <c r="J8138" s="2">
        <v>44053.38861228009</v>
      </c>
    </row>
    <row r="8139" spans="1:10">
      <c r="A8139" t="s">
        <v>16966</v>
      </c>
      <c r="B8139" t="s">
        <v>426</v>
      </c>
      <c r="C8139" t="s">
        <v>557</v>
      </c>
      <c r="D8139" t="s">
        <v>16798</v>
      </c>
      <c r="E8139" t="s">
        <v>16967</v>
      </c>
      <c r="F8139" s="1"/>
      <c r="G8139" s="1"/>
      <c r="J8139" s="2">
        <v>43572.483024120367</v>
      </c>
    </row>
    <row r="8140" spans="1:10">
      <c r="A8140" t="s">
        <v>16968</v>
      </c>
      <c r="B8140" t="s">
        <v>426</v>
      </c>
      <c r="C8140" t="s">
        <v>557</v>
      </c>
      <c r="D8140" t="s">
        <v>16798</v>
      </c>
      <c r="E8140" t="s">
        <v>16969</v>
      </c>
      <c r="F8140" s="1"/>
      <c r="G8140" s="1"/>
      <c r="J8140" s="2">
        <v>43572.483024166664</v>
      </c>
    </row>
    <row r="8141" spans="1:10">
      <c r="A8141" t="s">
        <v>16970</v>
      </c>
      <c r="B8141" t="s">
        <v>426</v>
      </c>
      <c r="C8141" t="s">
        <v>557</v>
      </c>
      <c r="D8141" t="s">
        <v>16798</v>
      </c>
      <c r="E8141" t="s">
        <v>16971</v>
      </c>
      <c r="F8141" s="1"/>
      <c r="G8141" s="1"/>
      <c r="J8141" s="2">
        <v>43572.483024224537</v>
      </c>
    </row>
    <row r="8142" spans="1:10">
      <c r="A8142" t="s">
        <v>16972</v>
      </c>
      <c r="B8142" t="s">
        <v>20</v>
      </c>
      <c r="C8142" t="s">
        <v>268</v>
      </c>
      <c r="D8142" t="s">
        <v>667</v>
      </c>
      <c r="E8142" t="s">
        <v>16973</v>
      </c>
      <c r="F8142" s="1"/>
      <c r="G8142" s="1"/>
      <c r="J8142" s="2">
        <v>44053.388613194445</v>
      </c>
    </row>
    <row r="8143" spans="1:10">
      <c r="A8143" t="s">
        <v>16974</v>
      </c>
      <c r="B8143" t="s">
        <v>426</v>
      </c>
      <c r="C8143" t="s">
        <v>557</v>
      </c>
      <c r="D8143" t="s">
        <v>16798</v>
      </c>
      <c r="E8143" t="s">
        <v>16975</v>
      </c>
      <c r="F8143" s="1"/>
      <c r="G8143" s="1"/>
      <c r="J8143" s="2">
        <v>43572.483024363428</v>
      </c>
    </row>
    <row r="8144" spans="1:10">
      <c r="A8144" t="s">
        <v>16976</v>
      </c>
      <c r="B8144" t="s">
        <v>426</v>
      </c>
      <c r="C8144" t="s">
        <v>557</v>
      </c>
      <c r="D8144" t="s">
        <v>16798</v>
      </c>
      <c r="E8144" t="s">
        <v>16977</v>
      </c>
      <c r="F8144" s="1"/>
      <c r="G8144" s="1"/>
      <c r="J8144" s="2">
        <v>43572.483024421294</v>
      </c>
    </row>
    <row r="8145" spans="1:10">
      <c r="A8145" t="s">
        <v>16978</v>
      </c>
      <c r="B8145" t="s">
        <v>426</v>
      </c>
      <c r="C8145" t="s">
        <v>557</v>
      </c>
      <c r="D8145" t="s">
        <v>16798</v>
      </c>
      <c r="E8145" t="s">
        <v>16979</v>
      </c>
      <c r="F8145" s="1"/>
      <c r="G8145" s="1"/>
      <c r="J8145" s="2">
        <v>43572.483024479166</v>
      </c>
    </row>
    <row r="8146" spans="1:10">
      <c r="A8146" t="s">
        <v>16980</v>
      </c>
      <c r="B8146" t="s">
        <v>426</v>
      </c>
      <c r="C8146" t="s">
        <v>557</v>
      </c>
      <c r="D8146" t="s">
        <v>16798</v>
      </c>
      <c r="E8146" t="s">
        <v>16981</v>
      </c>
      <c r="F8146" s="1"/>
      <c r="G8146" s="1"/>
      <c r="J8146" s="2">
        <v>43572.483024537039</v>
      </c>
    </row>
    <row r="8147" spans="1:10">
      <c r="A8147" t="s">
        <v>16982</v>
      </c>
      <c r="B8147" t="s">
        <v>426</v>
      </c>
      <c r="C8147" t="s">
        <v>557</v>
      </c>
      <c r="D8147" t="s">
        <v>16798</v>
      </c>
      <c r="E8147" t="s">
        <v>16983</v>
      </c>
      <c r="F8147" s="1"/>
      <c r="G8147" s="1"/>
      <c r="J8147" s="2">
        <v>43572.483024594905</v>
      </c>
    </row>
    <row r="8148" spans="1:10">
      <c r="A8148" t="s">
        <v>16984</v>
      </c>
      <c r="B8148" t="s">
        <v>426</v>
      </c>
      <c r="C8148" t="s">
        <v>557</v>
      </c>
      <c r="D8148" t="s">
        <v>16798</v>
      </c>
      <c r="E8148" t="s">
        <v>16985</v>
      </c>
      <c r="F8148" s="1"/>
      <c r="G8148" s="1"/>
      <c r="J8148" s="2">
        <v>43572.483024652778</v>
      </c>
    </row>
    <row r="8149" spans="1:10">
      <c r="A8149" t="s">
        <v>16986</v>
      </c>
      <c r="B8149" t="s">
        <v>426</v>
      </c>
      <c r="C8149" t="s">
        <v>557</v>
      </c>
      <c r="D8149" t="s">
        <v>16798</v>
      </c>
      <c r="E8149" t="s">
        <v>16987</v>
      </c>
      <c r="F8149" s="1"/>
      <c r="G8149" s="1"/>
      <c r="J8149" s="2">
        <v>43572.483024710651</v>
      </c>
    </row>
    <row r="8150" spans="1:10">
      <c r="A8150" t="s">
        <v>16988</v>
      </c>
      <c r="B8150" t="s">
        <v>20</v>
      </c>
      <c r="C8150" t="s">
        <v>268</v>
      </c>
      <c r="D8150" t="s">
        <v>667</v>
      </c>
      <c r="E8150" t="s">
        <v>16989</v>
      </c>
      <c r="F8150" s="1"/>
      <c r="G8150" s="1"/>
      <c r="J8150" s="2">
        <v>44053.388613993055</v>
      </c>
    </row>
    <row r="8151" spans="1:10">
      <c r="A8151" t="s">
        <v>16990</v>
      </c>
      <c r="B8151" t="s">
        <v>20</v>
      </c>
      <c r="C8151" t="s">
        <v>268</v>
      </c>
      <c r="D8151" t="s">
        <v>667</v>
      </c>
      <c r="E8151" t="s">
        <v>16991</v>
      </c>
      <c r="F8151" s="1"/>
      <c r="G8151" s="1"/>
      <c r="J8151" s="2">
        <v>44053.388614756943</v>
      </c>
    </row>
    <row r="8152" spans="1:10">
      <c r="A8152" t="s">
        <v>16992</v>
      </c>
      <c r="B8152" t="s">
        <v>426</v>
      </c>
      <c r="C8152" t="s">
        <v>557</v>
      </c>
      <c r="D8152" t="s">
        <v>16798</v>
      </c>
      <c r="E8152" t="s">
        <v>16993</v>
      </c>
      <c r="F8152" s="1"/>
      <c r="G8152" s="1"/>
      <c r="J8152" s="2">
        <v>43572.483024803238</v>
      </c>
    </row>
    <row r="8153" spans="1:10">
      <c r="A8153" t="s">
        <v>16994</v>
      </c>
      <c r="B8153" t="s">
        <v>20</v>
      </c>
      <c r="C8153" t="s">
        <v>268</v>
      </c>
      <c r="D8153" t="s">
        <v>667</v>
      </c>
      <c r="E8153" t="s">
        <v>16995</v>
      </c>
      <c r="F8153" s="1"/>
      <c r="G8153" s="1"/>
      <c r="J8153" s="2">
        <v>44053.388616064818</v>
      </c>
    </row>
    <row r="8154" spans="1:10">
      <c r="A8154" t="s">
        <v>16996</v>
      </c>
      <c r="B8154" t="s">
        <v>426</v>
      </c>
      <c r="C8154" t="s">
        <v>557</v>
      </c>
      <c r="D8154" t="s">
        <v>16798</v>
      </c>
      <c r="E8154" t="s">
        <v>16997</v>
      </c>
      <c r="F8154" s="1"/>
      <c r="G8154" s="1"/>
      <c r="J8154" s="2">
        <v>43572.483024988425</v>
      </c>
    </row>
    <row r="8155" spans="1:10">
      <c r="A8155" t="s">
        <v>16998</v>
      </c>
      <c r="B8155" t="s">
        <v>426</v>
      </c>
      <c r="C8155" t="s">
        <v>557</v>
      </c>
      <c r="D8155" t="s">
        <v>16798</v>
      </c>
      <c r="E8155" t="s">
        <v>16999</v>
      </c>
      <c r="F8155" s="1"/>
      <c r="G8155" s="1"/>
      <c r="J8155" s="2">
        <v>43572.483025057867</v>
      </c>
    </row>
    <row r="8156" spans="1:10">
      <c r="A8156" t="s">
        <v>17000</v>
      </c>
      <c r="B8156" t="s">
        <v>426</v>
      </c>
      <c r="C8156" t="s">
        <v>557</v>
      </c>
      <c r="D8156" t="s">
        <v>16798</v>
      </c>
      <c r="E8156" t="s">
        <v>17001</v>
      </c>
      <c r="F8156" s="1"/>
      <c r="G8156" s="1"/>
      <c r="J8156" s="2">
        <v>43572.483025127316</v>
      </c>
    </row>
    <row r="8157" spans="1:10">
      <c r="A8157" t="s">
        <v>17002</v>
      </c>
      <c r="B8157" t="s">
        <v>20</v>
      </c>
      <c r="C8157" t="s">
        <v>268</v>
      </c>
      <c r="D8157" t="s">
        <v>667</v>
      </c>
      <c r="E8157" t="s">
        <v>17003</v>
      </c>
      <c r="F8157" s="1"/>
      <c r="G8157" s="1"/>
      <c r="J8157" s="2">
        <v>44053.388616921293</v>
      </c>
    </row>
    <row r="8158" spans="1:10">
      <c r="A8158" t="s">
        <v>17004</v>
      </c>
      <c r="B8158" t="s">
        <v>426</v>
      </c>
      <c r="C8158" t="s">
        <v>514</v>
      </c>
      <c r="D8158" t="s">
        <v>16544</v>
      </c>
      <c r="E8158" t="s">
        <v>17005</v>
      </c>
      <c r="F8158" s="1"/>
      <c r="G8158" s="1"/>
      <c r="J8158" s="2">
        <v>43572.482981516201</v>
      </c>
    </row>
    <row r="8159" spans="1:10">
      <c r="A8159" t="s">
        <v>17006</v>
      </c>
      <c r="B8159" t="s">
        <v>426</v>
      </c>
      <c r="C8159" t="s">
        <v>514</v>
      </c>
      <c r="D8159" t="s">
        <v>16544</v>
      </c>
      <c r="E8159" t="s">
        <v>17007</v>
      </c>
      <c r="F8159" s="1"/>
      <c r="G8159" s="1"/>
      <c r="J8159" s="2">
        <v>43572.482983483795</v>
      </c>
    </row>
    <row r="8160" spans="1:10">
      <c r="A8160" t="s">
        <v>17008</v>
      </c>
      <c r="B8160" t="s">
        <v>426</v>
      </c>
      <c r="C8160" t="s">
        <v>514</v>
      </c>
      <c r="D8160" t="s">
        <v>16544</v>
      </c>
      <c r="E8160" t="s">
        <v>17009</v>
      </c>
      <c r="F8160" s="1"/>
      <c r="G8160" s="1"/>
      <c r="J8160" s="2">
        <v>43572.482984409726</v>
      </c>
    </row>
    <row r="8161" spans="1:10">
      <c r="A8161" t="s">
        <v>17010</v>
      </c>
      <c r="B8161" t="s">
        <v>426</v>
      </c>
      <c r="C8161" t="s">
        <v>514</v>
      </c>
      <c r="D8161" t="s">
        <v>16544</v>
      </c>
      <c r="E8161" t="s">
        <v>17011</v>
      </c>
      <c r="F8161" s="1"/>
      <c r="G8161" s="1"/>
      <c r="J8161" s="2">
        <v>43572.482984490744</v>
      </c>
    </row>
    <row r="8162" spans="1:10">
      <c r="A8162" t="s">
        <v>17012</v>
      </c>
      <c r="B8162" t="s">
        <v>426</v>
      </c>
      <c r="C8162" t="s">
        <v>514</v>
      </c>
      <c r="D8162" t="s">
        <v>16544</v>
      </c>
      <c r="E8162" t="s">
        <v>17013</v>
      </c>
      <c r="F8162" s="1"/>
      <c r="G8162" s="1"/>
      <c r="J8162" s="2">
        <v>43572.482984548609</v>
      </c>
    </row>
    <row r="8163" spans="1:10">
      <c r="A8163" t="s">
        <v>17014</v>
      </c>
      <c r="B8163" t="s">
        <v>426</v>
      </c>
      <c r="C8163" t="s">
        <v>514</v>
      </c>
      <c r="D8163" t="s">
        <v>16544</v>
      </c>
      <c r="E8163" t="s">
        <v>17015</v>
      </c>
      <c r="F8163" s="1"/>
      <c r="G8163" s="1"/>
      <c r="J8163" s="2">
        <v>43572.482984618058</v>
      </c>
    </row>
    <row r="8164" spans="1:10">
      <c r="A8164" t="s">
        <v>17016</v>
      </c>
      <c r="B8164" t="s">
        <v>426</v>
      </c>
      <c r="C8164" t="s">
        <v>514</v>
      </c>
      <c r="D8164" t="s">
        <v>16544</v>
      </c>
      <c r="E8164" t="s">
        <v>17017</v>
      </c>
      <c r="F8164" s="1"/>
      <c r="G8164" s="1"/>
      <c r="J8164" s="2">
        <v>43572.482984710645</v>
      </c>
    </row>
    <row r="8165" spans="1:10">
      <c r="A8165" t="s">
        <v>17018</v>
      </c>
      <c r="B8165" t="s">
        <v>426</v>
      </c>
      <c r="C8165" t="s">
        <v>514</v>
      </c>
      <c r="D8165" t="s">
        <v>16544</v>
      </c>
      <c r="E8165" t="s">
        <v>17019</v>
      </c>
      <c r="F8165" s="1"/>
      <c r="G8165" s="1"/>
      <c r="J8165" s="2">
        <v>43572.482984780094</v>
      </c>
    </row>
    <row r="8166" spans="1:10">
      <c r="A8166" t="s">
        <v>17020</v>
      </c>
      <c r="B8166" t="s">
        <v>426</v>
      </c>
      <c r="C8166" t="s">
        <v>514</v>
      </c>
      <c r="D8166" t="s">
        <v>16544</v>
      </c>
      <c r="E8166" t="s">
        <v>17021</v>
      </c>
      <c r="F8166" s="1"/>
      <c r="G8166" s="1"/>
      <c r="J8166" s="2">
        <v>43572.48298483796</v>
      </c>
    </row>
    <row r="8167" spans="1:10">
      <c r="A8167" t="s">
        <v>17022</v>
      </c>
      <c r="B8167" t="s">
        <v>426</v>
      </c>
      <c r="C8167" t="s">
        <v>514</v>
      </c>
      <c r="D8167" t="s">
        <v>16544</v>
      </c>
      <c r="E8167" t="s">
        <v>17023</v>
      </c>
      <c r="F8167" s="1"/>
      <c r="G8167" s="1"/>
      <c r="J8167" s="2">
        <v>43572.482984895832</v>
      </c>
    </row>
    <row r="8168" spans="1:10">
      <c r="A8168" t="s">
        <v>17024</v>
      </c>
      <c r="B8168" t="s">
        <v>426</v>
      </c>
      <c r="C8168" t="s">
        <v>514</v>
      </c>
      <c r="D8168" t="s">
        <v>16544</v>
      </c>
      <c r="E8168" t="s">
        <v>17025</v>
      </c>
      <c r="F8168" s="1"/>
      <c r="G8168" s="1"/>
      <c r="J8168" s="2">
        <v>43572.482984942129</v>
      </c>
    </row>
    <row r="8169" spans="1:10">
      <c r="A8169" t="s">
        <v>17026</v>
      </c>
      <c r="B8169" t="s">
        <v>426</v>
      </c>
      <c r="C8169" t="s">
        <v>514</v>
      </c>
      <c r="D8169" t="s">
        <v>16544</v>
      </c>
      <c r="E8169" t="s">
        <v>17027</v>
      </c>
      <c r="F8169" s="1"/>
      <c r="G8169" s="1"/>
      <c r="J8169" s="2">
        <v>43572.482985000002</v>
      </c>
    </row>
    <row r="8170" spans="1:10">
      <c r="A8170" t="s">
        <v>17028</v>
      </c>
      <c r="B8170" t="s">
        <v>426</v>
      </c>
      <c r="C8170" t="s">
        <v>514</v>
      </c>
      <c r="D8170" t="s">
        <v>16544</v>
      </c>
      <c r="E8170" t="s">
        <v>17029</v>
      </c>
      <c r="F8170" s="1"/>
      <c r="G8170" s="1"/>
      <c r="J8170" s="2">
        <v>43572.482985057868</v>
      </c>
    </row>
    <row r="8171" spans="1:10">
      <c r="A8171" t="s">
        <v>17030</v>
      </c>
      <c r="B8171" t="s">
        <v>426</v>
      </c>
      <c r="C8171" t="s">
        <v>514</v>
      </c>
      <c r="D8171" t="s">
        <v>16544</v>
      </c>
      <c r="E8171" t="s">
        <v>17031</v>
      </c>
      <c r="F8171" s="1"/>
      <c r="G8171" s="1"/>
      <c r="J8171" s="2">
        <v>43572.482985127317</v>
      </c>
    </row>
    <row r="8172" spans="1:10">
      <c r="A8172" t="s">
        <v>17032</v>
      </c>
      <c r="B8172" t="s">
        <v>426</v>
      </c>
      <c r="C8172" t="s">
        <v>514</v>
      </c>
      <c r="D8172" t="s">
        <v>16544</v>
      </c>
      <c r="E8172" t="s">
        <v>17033</v>
      </c>
      <c r="F8172" s="1"/>
      <c r="G8172" s="1"/>
      <c r="J8172" s="2">
        <v>43572.482985185183</v>
      </c>
    </row>
    <row r="8173" spans="1:10">
      <c r="A8173" t="s">
        <v>17034</v>
      </c>
      <c r="B8173" t="s">
        <v>426</v>
      </c>
      <c r="C8173" t="s">
        <v>514</v>
      </c>
      <c r="D8173" t="s">
        <v>16544</v>
      </c>
      <c r="E8173" t="s">
        <v>17035</v>
      </c>
      <c r="F8173" s="1"/>
      <c r="G8173" s="1"/>
      <c r="J8173" s="2">
        <v>43572.482985254632</v>
      </c>
    </row>
    <row r="8174" spans="1:10">
      <c r="A8174" t="s">
        <v>17036</v>
      </c>
      <c r="B8174" t="s">
        <v>426</v>
      </c>
      <c r="C8174" t="s">
        <v>514</v>
      </c>
      <c r="D8174" t="s">
        <v>16544</v>
      </c>
      <c r="E8174" t="s">
        <v>17037</v>
      </c>
      <c r="F8174" s="1"/>
      <c r="G8174" s="1"/>
      <c r="J8174" s="2">
        <v>43572.482985324074</v>
      </c>
    </row>
    <row r="8175" spans="1:10">
      <c r="A8175" t="s">
        <v>17038</v>
      </c>
      <c r="B8175" t="s">
        <v>20</v>
      </c>
      <c r="C8175" t="s">
        <v>268</v>
      </c>
      <c r="D8175" t="s">
        <v>667</v>
      </c>
      <c r="E8175" t="s">
        <v>17039</v>
      </c>
      <c r="F8175" s="1"/>
      <c r="G8175" s="1"/>
      <c r="J8175" s="2">
        <v>44053.388617858793</v>
      </c>
    </row>
    <row r="8176" spans="1:10">
      <c r="A8176" t="s">
        <v>17040</v>
      </c>
      <c r="B8176" t="s">
        <v>426</v>
      </c>
      <c r="C8176" t="s">
        <v>514</v>
      </c>
      <c r="D8176" t="s">
        <v>16544</v>
      </c>
      <c r="E8176" t="s">
        <v>17041</v>
      </c>
      <c r="F8176" s="1"/>
      <c r="G8176" s="1"/>
      <c r="J8176" s="2">
        <v>43572.482985462964</v>
      </c>
    </row>
    <row r="8177" spans="1:10">
      <c r="A8177" t="s">
        <v>17042</v>
      </c>
      <c r="B8177" t="s">
        <v>426</v>
      </c>
      <c r="C8177" t="s">
        <v>514</v>
      </c>
      <c r="D8177" t="s">
        <v>16544</v>
      </c>
      <c r="E8177" t="s">
        <v>17043</v>
      </c>
      <c r="F8177" s="1"/>
      <c r="G8177" s="1"/>
      <c r="J8177" s="2">
        <v>43572.482985532406</v>
      </c>
    </row>
    <row r="8178" spans="1:10">
      <c r="A8178" t="s">
        <v>17044</v>
      </c>
      <c r="B8178" t="s">
        <v>426</v>
      </c>
      <c r="C8178" t="s">
        <v>514</v>
      </c>
      <c r="D8178" t="s">
        <v>16544</v>
      </c>
      <c r="E8178" t="s">
        <v>17045</v>
      </c>
      <c r="F8178" s="1"/>
      <c r="G8178" s="1"/>
      <c r="J8178" s="2">
        <v>43572.482985625</v>
      </c>
    </row>
    <row r="8179" spans="1:10">
      <c r="A8179" t="s">
        <v>17046</v>
      </c>
      <c r="B8179" t="s">
        <v>426</v>
      </c>
      <c r="C8179" t="s">
        <v>514</v>
      </c>
      <c r="D8179" t="s">
        <v>16544</v>
      </c>
      <c r="E8179" t="s">
        <v>17047</v>
      </c>
      <c r="F8179" s="1"/>
      <c r="G8179" s="1"/>
      <c r="J8179" s="2">
        <v>43572.482986747687</v>
      </c>
    </row>
    <row r="8180" spans="1:10">
      <c r="A8180" t="s">
        <v>17048</v>
      </c>
      <c r="B8180" t="s">
        <v>426</v>
      </c>
      <c r="C8180" t="s">
        <v>514</v>
      </c>
      <c r="D8180" t="s">
        <v>16544</v>
      </c>
      <c r="E8180" t="s">
        <v>17049</v>
      </c>
      <c r="F8180" s="1"/>
      <c r="G8180" s="1"/>
      <c r="J8180" s="2">
        <v>43572.482986828705</v>
      </c>
    </row>
    <row r="8181" spans="1:10">
      <c r="A8181" t="s">
        <v>17050</v>
      </c>
      <c r="B8181" t="s">
        <v>426</v>
      </c>
      <c r="C8181" t="s">
        <v>514</v>
      </c>
      <c r="D8181" t="s">
        <v>16544</v>
      </c>
      <c r="E8181" t="s">
        <v>17051</v>
      </c>
      <c r="F8181" s="1"/>
      <c r="G8181" s="1"/>
      <c r="J8181" s="2">
        <v>43572.482986898147</v>
      </c>
    </row>
    <row r="8182" spans="1:10">
      <c r="A8182" t="s">
        <v>17052</v>
      </c>
      <c r="B8182" t="s">
        <v>426</v>
      </c>
      <c r="C8182" t="s">
        <v>514</v>
      </c>
      <c r="D8182" t="s">
        <v>16544</v>
      </c>
      <c r="E8182" t="s">
        <v>17053</v>
      </c>
      <c r="F8182" s="1"/>
      <c r="G8182" s="1"/>
      <c r="J8182" s="2">
        <v>43572.482987025462</v>
      </c>
    </row>
    <row r="8183" spans="1:10">
      <c r="A8183" t="s">
        <v>17054</v>
      </c>
      <c r="B8183" t="s">
        <v>426</v>
      </c>
      <c r="C8183" t="s">
        <v>514</v>
      </c>
      <c r="D8183" t="s">
        <v>16544</v>
      </c>
      <c r="E8183" t="s">
        <v>17055</v>
      </c>
      <c r="F8183" s="1"/>
      <c r="G8183" s="1"/>
      <c r="J8183" s="2">
        <v>43572.482987106479</v>
      </c>
    </row>
    <row r="8184" spans="1:10">
      <c r="A8184" t="s">
        <v>17056</v>
      </c>
      <c r="B8184" t="s">
        <v>426</v>
      </c>
      <c r="C8184" t="s">
        <v>514</v>
      </c>
      <c r="D8184" t="s">
        <v>16544</v>
      </c>
      <c r="E8184" t="s">
        <v>17057</v>
      </c>
      <c r="F8184" s="1"/>
      <c r="G8184" s="1"/>
      <c r="J8184" s="2">
        <v>43572.482987233794</v>
      </c>
    </row>
    <row r="8185" spans="1:10">
      <c r="A8185" t="s">
        <v>17058</v>
      </c>
      <c r="B8185" t="s">
        <v>426</v>
      </c>
      <c r="C8185" t="s">
        <v>514</v>
      </c>
      <c r="D8185" t="s">
        <v>16544</v>
      </c>
      <c r="E8185" t="s">
        <v>17059</v>
      </c>
      <c r="F8185" s="1"/>
      <c r="G8185" s="1"/>
      <c r="J8185" s="2">
        <v>43572.482987314812</v>
      </c>
    </row>
    <row r="8186" spans="1:10">
      <c r="A8186" t="s">
        <v>17060</v>
      </c>
      <c r="B8186" t="s">
        <v>426</v>
      </c>
      <c r="C8186" t="s">
        <v>514</v>
      </c>
      <c r="D8186" t="s">
        <v>16544</v>
      </c>
      <c r="E8186" t="s">
        <v>17061</v>
      </c>
      <c r="F8186" s="1"/>
      <c r="G8186" s="1"/>
      <c r="J8186" s="2">
        <v>43572.482987418982</v>
      </c>
    </row>
    <row r="8187" spans="1:10">
      <c r="A8187" t="s">
        <v>17062</v>
      </c>
      <c r="B8187" t="s">
        <v>20</v>
      </c>
      <c r="C8187" t="s">
        <v>268</v>
      </c>
      <c r="D8187" t="s">
        <v>667</v>
      </c>
      <c r="E8187" t="s">
        <v>17063</v>
      </c>
      <c r="F8187" s="1"/>
      <c r="G8187" s="1"/>
      <c r="J8187" s="2">
        <v>44053.388618750003</v>
      </c>
    </row>
    <row r="8188" spans="1:10">
      <c r="A8188" t="s">
        <v>17064</v>
      </c>
      <c r="B8188" t="s">
        <v>20</v>
      </c>
      <c r="C8188" t="s">
        <v>268</v>
      </c>
      <c r="D8188" t="s">
        <v>667</v>
      </c>
      <c r="E8188" t="s">
        <v>17065</v>
      </c>
      <c r="F8188" s="1"/>
      <c r="G8188" s="1"/>
      <c r="J8188" s="2">
        <v>44053.388619756945</v>
      </c>
    </row>
    <row r="8189" spans="1:10">
      <c r="A8189" t="s">
        <v>17066</v>
      </c>
      <c r="B8189" t="s">
        <v>426</v>
      </c>
      <c r="C8189" t="s">
        <v>514</v>
      </c>
      <c r="D8189" t="s">
        <v>16544</v>
      </c>
      <c r="E8189" t="s">
        <v>17067</v>
      </c>
      <c r="F8189" s="1"/>
      <c r="G8189" s="1"/>
      <c r="J8189" s="2">
        <v>43572.482987581017</v>
      </c>
    </row>
    <row r="8190" spans="1:10">
      <c r="A8190" t="s">
        <v>17068</v>
      </c>
      <c r="B8190" t="s">
        <v>426</v>
      </c>
      <c r="C8190" t="s">
        <v>514</v>
      </c>
      <c r="D8190" t="s">
        <v>16544</v>
      </c>
      <c r="E8190" t="s">
        <v>17069</v>
      </c>
      <c r="F8190" s="1"/>
      <c r="G8190" s="1"/>
      <c r="J8190" s="2">
        <v>43572.482987650466</v>
      </c>
    </row>
    <row r="8191" spans="1:10">
      <c r="A8191" t="s">
        <v>17070</v>
      </c>
      <c r="B8191" t="s">
        <v>426</v>
      </c>
      <c r="C8191" t="s">
        <v>514</v>
      </c>
      <c r="D8191" t="s">
        <v>16544</v>
      </c>
      <c r="E8191" t="s">
        <v>17071</v>
      </c>
      <c r="F8191" s="1"/>
      <c r="G8191" s="1"/>
      <c r="J8191" s="2">
        <v>43572.482987719908</v>
      </c>
    </row>
    <row r="8192" spans="1:10">
      <c r="A8192" t="s">
        <v>17072</v>
      </c>
      <c r="B8192" t="s">
        <v>426</v>
      </c>
      <c r="C8192" t="s">
        <v>514</v>
      </c>
      <c r="D8192" t="s">
        <v>16544</v>
      </c>
      <c r="E8192" t="s">
        <v>17073</v>
      </c>
      <c r="F8192" s="1"/>
      <c r="G8192" s="1"/>
      <c r="J8192" s="2">
        <v>43572.482987800926</v>
      </c>
    </row>
    <row r="8193" spans="1:10">
      <c r="A8193" t="s">
        <v>17074</v>
      </c>
      <c r="B8193" t="s">
        <v>426</v>
      </c>
      <c r="C8193" t="s">
        <v>514</v>
      </c>
      <c r="D8193" t="s">
        <v>16544</v>
      </c>
      <c r="E8193" t="s">
        <v>17075</v>
      </c>
      <c r="F8193" s="1"/>
      <c r="G8193" s="1"/>
      <c r="J8193" s="2">
        <v>43572.482987881944</v>
      </c>
    </row>
    <row r="8194" spans="1:10">
      <c r="A8194" t="s">
        <v>17076</v>
      </c>
      <c r="B8194" t="s">
        <v>426</v>
      </c>
      <c r="C8194" t="s">
        <v>514</v>
      </c>
      <c r="D8194" t="s">
        <v>16544</v>
      </c>
      <c r="E8194" t="s">
        <v>17077</v>
      </c>
      <c r="F8194" s="1"/>
      <c r="G8194" s="1"/>
      <c r="J8194" s="2">
        <v>43572.482987939817</v>
      </c>
    </row>
    <row r="8195" spans="1:10">
      <c r="A8195" t="s">
        <v>17078</v>
      </c>
      <c r="B8195" t="s">
        <v>426</v>
      </c>
      <c r="C8195" t="s">
        <v>514</v>
      </c>
      <c r="D8195" t="s">
        <v>16544</v>
      </c>
      <c r="E8195" t="s">
        <v>17079</v>
      </c>
      <c r="F8195" s="1"/>
      <c r="G8195" s="1"/>
      <c r="J8195" s="2">
        <v>43572.482988032411</v>
      </c>
    </row>
    <row r="8196" spans="1:10">
      <c r="A8196" t="s">
        <v>17080</v>
      </c>
      <c r="B8196" t="s">
        <v>426</v>
      </c>
      <c r="C8196" t="s">
        <v>514</v>
      </c>
      <c r="D8196" t="s">
        <v>16544</v>
      </c>
      <c r="E8196" t="s">
        <v>17081</v>
      </c>
      <c r="F8196" s="1"/>
      <c r="G8196" s="1"/>
      <c r="J8196" s="2">
        <v>43572.482988101852</v>
      </c>
    </row>
    <row r="8197" spans="1:10">
      <c r="A8197" t="s">
        <v>17082</v>
      </c>
      <c r="B8197" t="s">
        <v>426</v>
      </c>
      <c r="C8197" t="s">
        <v>514</v>
      </c>
      <c r="D8197" t="s">
        <v>16544</v>
      </c>
      <c r="E8197" t="s">
        <v>17083</v>
      </c>
      <c r="F8197" s="1"/>
      <c r="G8197" s="1"/>
      <c r="J8197" s="2">
        <v>43572.482988171294</v>
      </c>
    </row>
    <row r="8198" spans="1:10">
      <c r="A8198" t="s">
        <v>17084</v>
      </c>
      <c r="B8198" t="s">
        <v>426</v>
      </c>
      <c r="C8198" t="s">
        <v>514</v>
      </c>
      <c r="D8198" t="s">
        <v>16544</v>
      </c>
      <c r="E8198" t="s">
        <v>17085</v>
      </c>
      <c r="F8198" s="1"/>
      <c r="G8198" s="1"/>
      <c r="J8198" s="2">
        <v>43572.482988252312</v>
      </c>
    </row>
    <row r="8199" spans="1:10">
      <c r="A8199" t="s">
        <v>17086</v>
      </c>
      <c r="B8199" t="s">
        <v>20</v>
      </c>
      <c r="C8199" t="s">
        <v>268</v>
      </c>
      <c r="D8199" t="s">
        <v>667</v>
      </c>
      <c r="E8199" t="s">
        <v>17087</v>
      </c>
      <c r="F8199" s="1"/>
      <c r="G8199" s="1"/>
      <c r="J8199" s="2">
        <v>44053.388621111109</v>
      </c>
    </row>
    <row r="8200" spans="1:10">
      <c r="A8200" t="s">
        <v>17088</v>
      </c>
      <c r="B8200" t="s">
        <v>426</v>
      </c>
      <c r="C8200" t="s">
        <v>514</v>
      </c>
      <c r="D8200" t="s">
        <v>16544</v>
      </c>
      <c r="E8200" t="s">
        <v>17089</v>
      </c>
      <c r="F8200" s="1"/>
      <c r="G8200" s="1"/>
      <c r="J8200" s="2">
        <v>43572.482988344906</v>
      </c>
    </row>
    <row r="8201" spans="1:10">
      <c r="A8201" t="s">
        <v>17090</v>
      </c>
      <c r="B8201" t="s">
        <v>426</v>
      </c>
      <c r="C8201" t="s">
        <v>514</v>
      </c>
      <c r="D8201" t="s">
        <v>16544</v>
      </c>
      <c r="E8201" t="s">
        <v>17091</v>
      </c>
      <c r="F8201" s="1"/>
      <c r="G8201" s="1"/>
      <c r="J8201" s="2">
        <v>43572.482988425923</v>
      </c>
    </row>
    <row r="8202" spans="1:10">
      <c r="A8202" t="s">
        <v>17092</v>
      </c>
      <c r="B8202" t="s">
        <v>426</v>
      </c>
      <c r="C8202" t="s">
        <v>514</v>
      </c>
      <c r="D8202" t="s">
        <v>16544</v>
      </c>
      <c r="E8202" t="s">
        <v>17093</v>
      </c>
      <c r="F8202" s="1"/>
      <c r="G8202" s="1"/>
      <c r="J8202" s="2">
        <v>43572.482988506941</v>
      </c>
    </row>
    <row r="8203" spans="1:10">
      <c r="A8203" t="s">
        <v>17094</v>
      </c>
      <c r="B8203" t="s">
        <v>426</v>
      </c>
      <c r="C8203" t="s">
        <v>514</v>
      </c>
      <c r="D8203" t="s">
        <v>16544</v>
      </c>
      <c r="E8203" t="s">
        <v>17095</v>
      </c>
      <c r="F8203" s="1"/>
      <c r="G8203" s="1"/>
      <c r="J8203" s="2">
        <v>43572.48298857639</v>
      </c>
    </row>
    <row r="8204" spans="1:10">
      <c r="A8204" t="s">
        <v>17096</v>
      </c>
      <c r="B8204" t="s">
        <v>426</v>
      </c>
      <c r="C8204" t="s">
        <v>514</v>
      </c>
      <c r="D8204" t="s">
        <v>16544</v>
      </c>
      <c r="E8204" t="s">
        <v>17097</v>
      </c>
      <c r="F8204" s="1"/>
      <c r="G8204" s="1"/>
      <c r="J8204" s="2">
        <v>43572.482988680553</v>
      </c>
    </row>
    <row r="8205" spans="1:10">
      <c r="A8205" t="s">
        <v>17098</v>
      </c>
      <c r="B8205" t="s">
        <v>426</v>
      </c>
      <c r="C8205" t="s">
        <v>514</v>
      </c>
      <c r="D8205" t="s">
        <v>16544</v>
      </c>
      <c r="E8205" t="s">
        <v>17099</v>
      </c>
      <c r="F8205" s="1"/>
      <c r="G8205" s="1"/>
      <c r="J8205" s="2">
        <v>43572.482988773147</v>
      </c>
    </row>
    <row r="8206" spans="1:10">
      <c r="A8206" t="s">
        <v>17100</v>
      </c>
      <c r="B8206" t="s">
        <v>426</v>
      </c>
      <c r="C8206" t="s">
        <v>514</v>
      </c>
      <c r="D8206" t="s">
        <v>16544</v>
      </c>
      <c r="E8206" t="s">
        <v>17101</v>
      </c>
      <c r="F8206" s="1"/>
      <c r="G8206" s="1"/>
      <c r="J8206" s="2">
        <v>43572.482988842596</v>
      </c>
    </row>
    <row r="8207" spans="1:10">
      <c r="A8207" t="s">
        <v>17102</v>
      </c>
      <c r="B8207" t="s">
        <v>426</v>
      </c>
      <c r="C8207" t="s">
        <v>514</v>
      </c>
      <c r="D8207" t="s">
        <v>16544</v>
      </c>
      <c r="E8207" t="s">
        <v>17103</v>
      </c>
      <c r="F8207" s="1"/>
      <c r="G8207" s="1"/>
      <c r="J8207" s="2">
        <v>43572.482988912037</v>
      </c>
    </row>
    <row r="8208" spans="1:10">
      <c r="A8208" t="s">
        <v>17104</v>
      </c>
      <c r="B8208" t="s">
        <v>426</v>
      </c>
      <c r="C8208" t="s">
        <v>514</v>
      </c>
      <c r="D8208" t="s">
        <v>16544</v>
      </c>
      <c r="E8208" t="s">
        <v>17105</v>
      </c>
      <c r="F8208" s="1"/>
      <c r="G8208" s="1"/>
      <c r="J8208" s="2">
        <v>43572.48298896991</v>
      </c>
    </row>
    <row r="8209" spans="1:10">
      <c r="A8209" t="s">
        <v>17106</v>
      </c>
      <c r="B8209" t="s">
        <v>20</v>
      </c>
      <c r="C8209" t="s">
        <v>268</v>
      </c>
      <c r="D8209" t="s">
        <v>667</v>
      </c>
      <c r="E8209" t="s">
        <v>17107</v>
      </c>
      <c r="F8209" s="1"/>
      <c r="G8209" s="1"/>
      <c r="J8209" s="2">
        <v>44053.388621874998</v>
      </c>
    </row>
    <row r="8210" spans="1:10">
      <c r="A8210" t="s">
        <v>17108</v>
      </c>
      <c r="B8210" t="s">
        <v>426</v>
      </c>
      <c r="C8210" t="s">
        <v>514</v>
      </c>
      <c r="D8210" t="s">
        <v>16544</v>
      </c>
      <c r="E8210" t="s">
        <v>17109</v>
      </c>
      <c r="F8210" s="1"/>
      <c r="G8210" s="1"/>
      <c r="J8210" s="2">
        <v>43572.482989062497</v>
      </c>
    </row>
    <row r="8211" spans="1:10">
      <c r="A8211" t="s">
        <v>17110</v>
      </c>
      <c r="B8211" t="s">
        <v>426</v>
      </c>
      <c r="C8211" t="s">
        <v>514</v>
      </c>
      <c r="D8211" t="s">
        <v>16544</v>
      </c>
      <c r="E8211" t="s">
        <v>17111</v>
      </c>
      <c r="F8211" s="1"/>
      <c r="G8211" s="1"/>
      <c r="J8211" s="2">
        <v>43572.482989189812</v>
      </c>
    </row>
    <row r="8212" spans="1:10">
      <c r="A8212" t="s">
        <v>17112</v>
      </c>
      <c r="B8212" t="s">
        <v>426</v>
      </c>
      <c r="C8212" t="s">
        <v>514</v>
      </c>
      <c r="D8212" t="s">
        <v>16544</v>
      </c>
      <c r="E8212" t="s">
        <v>17113</v>
      </c>
      <c r="F8212" s="1"/>
      <c r="G8212" s="1"/>
      <c r="J8212" s="2">
        <v>43572.482989282405</v>
      </c>
    </row>
    <row r="8213" spans="1:10">
      <c r="A8213" t="s">
        <v>17114</v>
      </c>
      <c r="B8213" t="s">
        <v>426</v>
      </c>
      <c r="C8213" t="s">
        <v>514</v>
      </c>
      <c r="D8213" t="s">
        <v>16544</v>
      </c>
      <c r="E8213" t="s">
        <v>17115</v>
      </c>
      <c r="F8213" s="1"/>
      <c r="G8213" s="1"/>
      <c r="J8213" s="2">
        <v>43572.482989363423</v>
      </c>
    </row>
    <row r="8214" spans="1:10">
      <c r="A8214" t="s">
        <v>17116</v>
      </c>
      <c r="B8214" t="s">
        <v>426</v>
      </c>
      <c r="C8214" t="s">
        <v>514</v>
      </c>
      <c r="D8214" t="s">
        <v>16544</v>
      </c>
      <c r="E8214" t="s">
        <v>17117</v>
      </c>
      <c r="F8214" s="1"/>
      <c r="G8214" s="1"/>
      <c r="J8214" s="2">
        <v>43572.482989456017</v>
      </c>
    </row>
    <row r="8215" spans="1:10">
      <c r="A8215" t="s">
        <v>17118</v>
      </c>
      <c r="B8215" t="s">
        <v>426</v>
      </c>
      <c r="C8215" t="s">
        <v>514</v>
      </c>
      <c r="D8215" t="s">
        <v>16544</v>
      </c>
      <c r="E8215" t="s">
        <v>17119</v>
      </c>
      <c r="F8215" s="1"/>
      <c r="G8215" s="1"/>
      <c r="J8215" s="2">
        <v>43572.482989525466</v>
      </c>
    </row>
    <row r="8216" spans="1:10">
      <c r="A8216" t="s">
        <v>17120</v>
      </c>
      <c r="B8216" t="s">
        <v>426</v>
      </c>
      <c r="C8216" t="s">
        <v>514</v>
      </c>
      <c r="D8216" t="s">
        <v>16544</v>
      </c>
      <c r="E8216" t="s">
        <v>17121</v>
      </c>
      <c r="F8216" s="1"/>
      <c r="G8216" s="1"/>
      <c r="J8216" s="2">
        <v>43572.482989594908</v>
      </c>
    </row>
    <row r="8217" spans="1:10">
      <c r="A8217" t="s">
        <v>17122</v>
      </c>
      <c r="B8217" t="s">
        <v>426</v>
      </c>
      <c r="C8217" t="s">
        <v>514</v>
      </c>
      <c r="D8217" t="s">
        <v>16544</v>
      </c>
      <c r="E8217" t="s">
        <v>17123</v>
      </c>
      <c r="F8217" s="1"/>
      <c r="G8217" s="1"/>
      <c r="J8217" s="2">
        <v>43572.482989652781</v>
      </c>
    </row>
    <row r="8218" spans="1:10">
      <c r="A8218" t="s">
        <v>17124</v>
      </c>
      <c r="B8218" t="s">
        <v>426</v>
      </c>
      <c r="C8218" t="s">
        <v>514</v>
      </c>
      <c r="D8218" t="s">
        <v>16544</v>
      </c>
      <c r="E8218" t="s">
        <v>17125</v>
      </c>
      <c r="F8218" s="1"/>
      <c r="G8218" s="1"/>
      <c r="J8218" s="2">
        <v>43572.482989722223</v>
      </c>
    </row>
    <row r="8219" spans="1:10">
      <c r="A8219" t="s">
        <v>17126</v>
      </c>
      <c r="B8219" t="s">
        <v>426</v>
      </c>
      <c r="C8219" t="s">
        <v>514</v>
      </c>
      <c r="D8219" t="s">
        <v>16544</v>
      </c>
      <c r="E8219" t="s">
        <v>17127</v>
      </c>
      <c r="F8219" s="1"/>
      <c r="G8219" s="1"/>
      <c r="J8219" s="2">
        <v>43572.482989791664</v>
      </c>
    </row>
    <row r="8220" spans="1:10">
      <c r="A8220" t="s">
        <v>17128</v>
      </c>
      <c r="B8220" t="s">
        <v>426</v>
      </c>
      <c r="C8220" t="s">
        <v>514</v>
      </c>
      <c r="D8220" t="s">
        <v>16544</v>
      </c>
      <c r="E8220" t="s">
        <v>17129</v>
      </c>
      <c r="F8220" s="1"/>
      <c r="G8220" s="1"/>
      <c r="J8220" s="2">
        <v>43572.482989849537</v>
      </c>
    </row>
    <row r="8221" spans="1:10">
      <c r="A8221" t="s">
        <v>17130</v>
      </c>
      <c r="B8221" t="s">
        <v>426</v>
      </c>
      <c r="C8221" t="s">
        <v>514</v>
      </c>
      <c r="D8221" t="s">
        <v>16544</v>
      </c>
      <c r="E8221" t="s">
        <v>17131</v>
      </c>
      <c r="F8221" s="1"/>
      <c r="G8221" s="1"/>
      <c r="J8221" s="2">
        <v>43572.48298990741</v>
      </c>
    </row>
    <row r="8222" spans="1:10">
      <c r="A8222" t="s">
        <v>17132</v>
      </c>
      <c r="B8222" t="s">
        <v>426</v>
      </c>
      <c r="C8222" t="s">
        <v>514</v>
      </c>
      <c r="D8222" t="s">
        <v>16544</v>
      </c>
      <c r="E8222" t="s">
        <v>17133</v>
      </c>
      <c r="F8222" s="1"/>
      <c r="G8222" s="1"/>
      <c r="J8222" s="2">
        <v>43572.482989965276</v>
      </c>
    </row>
    <row r="8223" spans="1:10">
      <c r="A8223" t="s">
        <v>17134</v>
      </c>
      <c r="B8223" t="s">
        <v>426</v>
      </c>
      <c r="C8223" t="s">
        <v>514</v>
      </c>
      <c r="D8223" t="s">
        <v>16544</v>
      </c>
      <c r="E8223" t="s">
        <v>17135</v>
      </c>
      <c r="F8223" s="1"/>
      <c r="G8223" s="1"/>
      <c r="J8223" s="2">
        <v>43572.482990046294</v>
      </c>
    </row>
    <row r="8224" spans="1:10">
      <c r="A8224" t="s">
        <v>17136</v>
      </c>
      <c r="B8224" t="s">
        <v>426</v>
      </c>
      <c r="C8224" t="s">
        <v>514</v>
      </c>
      <c r="D8224" t="s">
        <v>16544</v>
      </c>
      <c r="E8224" t="s">
        <v>17137</v>
      </c>
      <c r="F8224" s="1"/>
      <c r="G8224" s="1"/>
      <c r="J8224" s="2">
        <v>43572.482990115743</v>
      </c>
    </row>
    <row r="8225" spans="1:10">
      <c r="A8225" t="s">
        <v>17138</v>
      </c>
      <c r="B8225" t="s">
        <v>426</v>
      </c>
      <c r="C8225" t="s">
        <v>514</v>
      </c>
      <c r="D8225" t="s">
        <v>16544</v>
      </c>
      <c r="E8225" t="s">
        <v>17139</v>
      </c>
      <c r="F8225" s="1"/>
      <c r="G8225" s="1"/>
      <c r="J8225" s="2">
        <v>43572.482990173608</v>
      </c>
    </row>
    <row r="8226" spans="1:10">
      <c r="A8226" t="s">
        <v>17140</v>
      </c>
      <c r="B8226" t="s">
        <v>20</v>
      </c>
      <c r="C8226" t="s">
        <v>268</v>
      </c>
      <c r="D8226" t="s">
        <v>667</v>
      </c>
      <c r="E8226" t="s">
        <v>17141</v>
      </c>
      <c r="F8226" s="1"/>
      <c r="G8226" s="1"/>
      <c r="J8226" s="2">
        <v>44053.388622523147</v>
      </c>
    </row>
    <row r="8227" spans="1:10">
      <c r="A8227" t="s">
        <v>17142</v>
      </c>
      <c r="B8227" t="s">
        <v>426</v>
      </c>
      <c r="C8227" t="s">
        <v>514</v>
      </c>
      <c r="D8227" t="s">
        <v>16544</v>
      </c>
      <c r="E8227" t="s">
        <v>17143</v>
      </c>
      <c r="F8227" s="1"/>
      <c r="G8227" s="1"/>
      <c r="J8227" s="2">
        <v>43572.482990243057</v>
      </c>
    </row>
    <row r="8228" spans="1:10">
      <c r="A8228" t="s">
        <v>17144</v>
      </c>
      <c r="B8228" t="s">
        <v>426</v>
      </c>
      <c r="C8228" t="s">
        <v>514</v>
      </c>
      <c r="D8228" t="s">
        <v>16544</v>
      </c>
      <c r="E8228" t="s">
        <v>17145</v>
      </c>
      <c r="F8228" s="1"/>
      <c r="G8228" s="1"/>
      <c r="J8228" s="2">
        <v>43572.482990312499</v>
      </c>
    </row>
    <row r="8229" spans="1:10">
      <c r="A8229" t="s">
        <v>17146</v>
      </c>
      <c r="B8229" t="s">
        <v>426</v>
      </c>
      <c r="C8229" t="s">
        <v>514</v>
      </c>
      <c r="D8229" t="s">
        <v>16544</v>
      </c>
      <c r="E8229" t="s">
        <v>17147</v>
      </c>
      <c r="F8229" s="1"/>
      <c r="G8229" s="1"/>
      <c r="J8229" s="2">
        <v>43572.482990370372</v>
      </c>
    </row>
    <row r="8230" spans="1:10">
      <c r="A8230" t="s">
        <v>17148</v>
      </c>
      <c r="B8230" t="s">
        <v>426</v>
      </c>
      <c r="C8230" t="s">
        <v>514</v>
      </c>
      <c r="D8230" t="s">
        <v>16544</v>
      </c>
      <c r="E8230" t="s">
        <v>17149</v>
      </c>
      <c r="F8230" s="1"/>
      <c r="G8230" s="1"/>
      <c r="J8230" s="2">
        <v>43572.482990439814</v>
      </c>
    </row>
    <row r="8231" spans="1:10">
      <c r="A8231" t="s">
        <v>17150</v>
      </c>
      <c r="B8231" t="s">
        <v>426</v>
      </c>
      <c r="C8231" t="s">
        <v>514</v>
      </c>
      <c r="D8231" t="s">
        <v>16544</v>
      </c>
      <c r="E8231" t="s">
        <v>17151</v>
      </c>
      <c r="F8231" s="1"/>
      <c r="G8231" s="1"/>
      <c r="J8231" s="2">
        <v>43572.482990497687</v>
      </c>
    </row>
    <row r="8232" spans="1:10">
      <c r="A8232" t="s">
        <v>17152</v>
      </c>
      <c r="B8232" t="s">
        <v>426</v>
      </c>
      <c r="C8232" t="s">
        <v>514</v>
      </c>
      <c r="D8232" t="s">
        <v>16544</v>
      </c>
      <c r="E8232" t="s">
        <v>17153</v>
      </c>
      <c r="F8232" s="1"/>
      <c r="G8232" s="1"/>
      <c r="J8232" s="2">
        <v>43572.482990567129</v>
      </c>
    </row>
    <row r="8233" spans="1:10">
      <c r="A8233" t="s">
        <v>17154</v>
      </c>
      <c r="B8233" t="s">
        <v>426</v>
      </c>
      <c r="C8233" t="s">
        <v>514</v>
      </c>
      <c r="D8233" t="s">
        <v>16544</v>
      </c>
      <c r="E8233" t="s">
        <v>17155</v>
      </c>
      <c r="F8233" s="1"/>
      <c r="G8233" s="1"/>
      <c r="J8233" s="2">
        <v>43572.482990648146</v>
      </c>
    </row>
    <row r="8234" spans="1:10">
      <c r="A8234" t="s">
        <v>17156</v>
      </c>
      <c r="B8234" t="s">
        <v>426</v>
      </c>
      <c r="C8234" t="s">
        <v>514</v>
      </c>
      <c r="D8234" t="s">
        <v>16544</v>
      </c>
      <c r="E8234" t="s">
        <v>17157</v>
      </c>
      <c r="F8234" s="1"/>
      <c r="G8234" s="1"/>
      <c r="J8234" s="2">
        <v>43572.482990717595</v>
      </c>
    </row>
    <row r="8235" spans="1:10">
      <c r="A8235" t="s">
        <v>17158</v>
      </c>
      <c r="B8235" t="s">
        <v>426</v>
      </c>
      <c r="C8235" t="s">
        <v>514</v>
      </c>
      <c r="D8235" t="s">
        <v>16544</v>
      </c>
      <c r="E8235" t="s">
        <v>17159</v>
      </c>
      <c r="F8235" s="1"/>
      <c r="G8235" s="1"/>
      <c r="J8235" s="2">
        <v>43572.482990775461</v>
      </c>
    </row>
    <row r="8236" spans="1:10">
      <c r="A8236" t="s">
        <v>17160</v>
      </c>
      <c r="B8236" t="s">
        <v>426</v>
      </c>
      <c r="C8236" t="s">
        <v>514</v>
      </c>
      <c r="D8236" t="s">
        <v>16544</v>
      </c>
      <c r="E8236" t="s">
        <v>17161</v>
      </c>
      <c r="F8236" s="1"/>
      <c r="G8236" s="1"/>
      <c r="J8236" s="2">
        <v>43572.482991527781</v>
      </c>
    </row>
    <row r="8237" spans="1:10">
      <c r="A8237" t="s">
        <v>17162</v>
      </c>
      <c r="B8237" t="s">
        <v>426</v>
      </c>
      <c r="C8237" t="s">
        <v>514</v>
      </c>
      <c r="D8237" t="s">
        <v>16544</v>
      </c>
      <c r="E8237" t="s">
        <v>17163</v>
      </c>
      <c r="F8237" s="1"/>
      <c r="G8237" s="1"/>
      <c r="J8237" s="2">
        <v>43572.482991585646</v>
      </c>
    </row>
    <row r="8238" spans="1:10">
      <c r="A8238" t="s">
        <v>17164</v>
      </c>
      <c r="B8238" t="s">
        <v>426</v>
      </c>
      <c r="C8238" t="s">
        <v>514</v>
      </c>
      <c r="D8238" t="s">
        <v>16544</v>
      </c>
      <c r="E8238" t="s">
        <v>17165</v>
      </c>
      <c r="F8238" s="1"/>
      <c r="G8238" s="1"/>
      <c r="J8238" s="2">
        <v>43572.482991655095</v>
      </c>
    </row>
    <row r="8239" spans="1:10">
      <c r="A8239" t="s">
        <v>17166</v>
      </c>
      <c r="B8239" t="s">
        <v>426</v>
      </c>
      <c r="C8239" t="s">
        <v>514</v>
      </c>
      <c r="D8239" t="s">
        <v>16544</v>
      </c>
      <c r="E8239" t="s">
        <v>17167</v>
      </c>
      <c r="F8239" s="1"/>
      <c r="G8239" s="1"/>
      <c r="J8239" s="2">
        <v>43572.482991724537</v>
      </c>
    </row>
    <row r="8240" spans="1:10">
      <c r="A8240" t="s">
        <v>17168</v>
      </c>
      <c r="B8240" t="s">
        <v>426</v>
      </c>
      <c r="C8240" t="s">
        <v>514</v>
      </c>
      <c r="D8240" t="s">
        <v>16544</v>
      </c>
      <c r="E8240" t="s">
        <v>17169</v>
      </c>
      <c r="F8240" s="1"/>
      <c r="G8240" s="1"/>
      <c r="J8240" s="2">
        <v>43572.48299178241</v>
      </c>
    </row>
    <row r="8241" spans="1:10">
      <c r="A8241" t="s">
        <v>17170</v>
      </c>
      <c r="B8241" t="s">
        <v>20</v>
      </c>
      <c r="C8241" t="s">
        <v>268</v>
      </c>
      <c r="D8241" t="s">
        <v>667</v>
      </c>
      <c r="E8241" t="s">
        <v>17171</v>
      </c>
      <c r="F8241" s="1"/>
      <c r="G8241" s="1"/>
      <c r="J8241" s="2">
        <v>44053.388589618058</v>
      </c>
    </row>
    <row r="8242" spans="1:10">
      <c r="A8242" t="s">
        <v>17172</v>
      </c>
      <c r="B8242" t="s">
        <v>426</v>
      </c>
      <c r="C8242" t="s">
        <v>514</v>
      </c>
      <c r="D8242" t="s">
        <v>16544</v>
      </c>
      <c r="E8242" t="s">
        <v>17173</v>
      </c>
      <c r="F8242" s="1"/>
      <c r="G8242" s="1"/>
      <c r="J8242" s="2">
        <v>43572.482991851852</v>
      </c>
    </row>
    <row r="8243" spans="1:10">
      <c r="A8243" t="s">
        <v>17174</v>
      </c>
      <c r="B8243" t="s">
        <v>426</v>
      </c>
      <c r="C8243" t="s">
        <v>514</v>
      </c>
      <c r="D8243" t="s">
        <v>16544</v>
      </c>
      <c r="E8243" t="s">
        <v>17175</v>
      </c>
      <c r="F8243" s="1"/>
      <c r="G8243" s="1"/>
      <c r="J8243" s="2">
        <v>43572.482991921293</v>
      </c>
    </row>
    <row r="8244" spans="1:10">
      <c r="A8244" t="s">
        <v>17176</v>
      </c>
      <c r="B8244" t="s">
        <v>426</v>
      </c>
      <c r="C8244" t="s">
        <v>514</v>
      </c>
      <c r="D8244" t="s">
        <v>16544</v>
      </c>
      <c r="E8244" t="s">
        <v>17177</v>
      </c>
      <c r="F8244" s="1"/>
      <c r="G8244" s="1"/>
      <c r="J8244" s="2">
        <v>43572.482991979166</v>
      </c>
    </row>
    <row r="8245" spans="1:10">
      <c r="A8245" t="s">
        <v>17178</v>
      </c>
      <c r="B8245" t="s">
        <v>426</v>
      </c>
      <c r="C8245" t="s">
        <v>514</v>
      </c>
      <c r="D8245" t="s">
        <v>16544</v>
      </c>
      <c r="E8245" t="s">
        <v>17179</v>
      </c>
      <c r="F8245" s="1"/>
      <c r="G8245" s="1"/>
      <c r="J8245" s="2">
        <v>43572.482992037039</v>
      </c>
    </row>
    <row r="8246" spans="1:10">
      <c r="A8246" t="s">
        <v>17180</v>
      </c>
      <c r="B8246" t="s">
        <v>426</v>
      </c>
      <c r="C8246" t="s">
        <v>514</v>
      </c>
      <c r="D8246" t="s">
        <v>16544</v>
      </c>
      <c r="E8246" t="s">
        <v>17181</v>
      </c>
      <c r="F8246" s="1"/>
      <c r="G8246" s="1"/>
      <c r="J8246" s="2">
        <v>43572.482992094905</v>
      </c>
    </row>
    <row r="8247" spans="1:10">
      <c r="A8247" t="s">
        <v>17182</v>
      </c>
      <c r="B8247" t="s">
        <v>426</v>
      </c>
      <c r="C8247" t="s">
        <v>514</v>
      </c>
      <c r="D8247" t="s">
        <v>16544</v>
      </c>
      <c r="E8247" t="s">
        <v>17183</v>
      </c>
      <c r="F8247" s="1"/>
      <c r="G8247" s="1"/>
      <c r="J8247" s="2">
        <v>43572.482992199075</v>
      </c>
    </row>
    <row r="8248" spans="1:10">
      <c r="A8248" t="s">
        <v>17184</v>
      </c>
      <c r="B8248" t="s">
        <v>426</v>
      </c>
      <c r="C8248" t="s">
        <v>514</v>
      </c>
      <c r="D8248" t="s">
        <v>16544</v>
      </c>
      <c r="E8248" t="s">
        <v>17185</v>
      </c>
      <c r="F8248" s="1"/>
      <c r="G8248" s="1"/>
      <c r="J8248" s="2">
        <v>43572.482992245372</v>
      </c>
    </row>
    <row r="8249" spans="1:10">
      <c r="A8249" t="s">
        <v>17186</v>
      </c>
      <c r="B8249" t="s">
        <v>426</v>
      </c>
      <c r="C8249" t="s">
        <v>514</v>
      </c>
      <c r="D8249" t="s">
        <v>16544</v>
      </c>
      <c r="E8249" t="s">
        <v>17187</v>
      </c>
      <c r="F8249" s="1"/>
      <c r="G8249" s="1"/>
      <c r="J8249" s="2">
        <v>43572.482993449077</v>
      </c>
    </row>
    <row r="8250" spans="1:10">
      <c r="A8250" t="s">
        <v>17188</v>
      </c>
      <c r="B8250" t="s">
        <v>426</v>
      </c>
      <c r="C8250" t="s">
        <v>514</v>
      </c>
      <c r="D8250" t="s">
        <v>16544</v>
      </c>
      <c r="E8250" t="s">
        <v>17189</v>
      </c>
      <c r="F8250" s="1"/>
      <c r="G8250" s="1"/>
      <c r="J8250" s="2">
        <v>43572.482993541664</v>
      </c>
    </row>
    <row r="8251" spans="1:10">
      <c r="A8251" t="s">
        <v>17190</v>
      </c>
      <c r="B8251" t="s">
        <v>426</v>
      </c>
      <c r="C8251" t="s">
        <v>514</v>
      </c>
      <c r="D8251" t="s">
        <v>16544</v>
      </c>
      <c r="E8251" t="s">
        <v>17191</v>
      </c>
      <c r="F8251" s="1"/>
      <c r="G8251" s="1"/>
      <c r="J8251" s="2">
        <v>43572.482993692131</v>
      </c>
    </row>
    <row r="8252" spans="1:10">
      <c r="A8252" t="s">
        <v>17192</v>
      </c>
      <c r="B8252" t="s">
        <v>426</v>
      </c>
      <c r="C8252" t="s">
        <v>514</v>
      </c>
      <c r="D8252" t="s">
        <v>16544</v>
      </c>
      <c r="E8252" t="s">
        <v>17193</v>
      </c>
      <c r="F8252" s="1"/>
      <c r="G8252" s="1"/>
      <c r="J8252" s="2">
        <v>43572.482994270831</v>
      </c>
    </row>
    <row r="8253" spans="1:10">
      <c r="A8253" t="s">
        <v>17194</v>
      </c>
      <c r="B8253" t="s">
        <v>426</v>
      </c>
      <c r="C8253" t="s">
        <v>514</v>
      </c>
      <c r="D8253" t="s">
        <v>16544</v>
      </c>
      <c r="E8253" t="s">
        <v>17195</v>
      </c>
      <c r="F8253" s="1"/>
      <c r="G8253" s="1"/>
      <c r="J8253" s="2">
        <v>43572.482994328704</v>
      </c>
    </row>
    <row r="8254" spans="1:10">
      <c r="A8254" t="s">
        <v>17196</v>
      </c>
      <c r="B8254" t="s">
        <v>426</v>
      </c>
      <c r="C8254" t="s">
        <v>514</v>
      </c>
      <c r="D8254" t="s">
        <v>16544</v>
      </c>
      <c r="E8254" t="s">
        <v>17197</v>
      </c>
      <c r="F8254" s="1"/>
      <c r="G8254" s="1"/>
      <c r="J8254" s="2">
        <v>43572.482994386577</v>
      </c>
    </row>
    <row r="8255" spans="1:10">
      <c r="A8255" t="s">
        <v>17198</v>
      </c>
      <c r="B8255" t="s">
        <v>426</v>
      </c>
      <c r="C8255" t="s">
        <v>514</v>
      </c>
      <c r="D8255" t="s">
        <v>16544</v>
      </c>
      <c r="E8255" t="s">
        <v>17199</v>
      </c>
      <c r="F8255" s="1"/>
      <c r="G8255" s="1"/>
      <c r="J8255" s="2">
        <v>43572.482994479164</v>
      </c>
    </row>
    <row r="8256" spans="1:10">
      <c r="A8256" t="s">
        <v>17200</v>
      </c>
      <c r="B8256" t="s">
        <v>426</v>
      </c>
      <c r="C8256" t="s">
        <v>514</v>
      </c>
      <c r="D8256" t="s">
        <v>16544</v>
      </c>
      <c r="E8256" t="s">
        <v>17201</v>
      </c>
      <c r="F8256" s="1"/>
      <c r="G8256" s="1"/>
      <c r="J8256" s="2">
        <v>43572.482994618054</v>
      </c>
    </row>
    <row r="8257" spans="1:10">
      <c r="A8257" t="s">
        <v>17202</v>
      </c>
      <c r="B8257" t="s">
        <v>426</v>
      </c>
      <c r="C8257" t="s">
        <v>514</v>
      </c>
      <c r="D8257" t="s">
        <v>16544</v>
      </c>
      <c r="E8257" t="s">
        <v>17203</v>
      </c>
      <c r="F8257" s="1"/>
      <c r="G8257" s="1"/>
      <c r="J8257" s="2">
        <v>43572.482994791666</v>
      </c>
    </row>
    <row r="8258" spans="1:10">
      <c r="A8258" t="s">
        <v>17204</v>
      </c>
      <c r="B8258" t="s">
        <v>426</v>
      </c>
      <c r="C8258" t="s">
        <v>514</v>
      </c>
      <c r="D8258" t="s">
        <v>16544</v>
      </c>
      <c r="E8258" t="s">
        <v>17205</v>
      </c>
      <c r="F8258" s="1"/>
      <c r="G8258" s="1"/>
      <c r="J8258" s="2">
        <v>43572.482995057871</v>
      </c>
    </row>
    <row r="8259" spans="1:10">
      <c r="A8259" t="s">
        <v>17206</v>
      </c>
      <c r="B8259" t="s">
        <v>426</v>
      </c>
      <c r="C8259" t="s">
        <v>514</v>
      </c>
      <c r="D8259" t="s">
        <v>16544</v>
      </c>
      <c r="E8259" t="s">
        <v>17207</v>
      </c>
      <c r="F8259" s="1"/>
      <c r="G8259" s="1"/>
      <c r="J8259" s="2">
        <v>43572.482995219907</v>
      </c>
    </row>
    <row r="8260" spans="1:10">
      <c r="A8260" t="s">
        <v>17208</v>
      </c>
      <c r="B8260" t="s">
        <v>426</v>
      </c>
      <c r="C8260" t="s">
        <v>514</v>
      </c>
      <c r="D8260" t="s">
        <v>16544</v>
      </c>
      <c r="E8260" t="s">
        <v>17209</v>
      </c>
      <c r="F8260" s="1"/>
      <c r="G8260" s="1"/>
      <c r="J8260" s="2">
        <v>43572.482995300925</v>
      </c>
    </row>
    <row r="8261" spans="1:10">
      <c r="A8261" t="s">
        <v>17210</v>
      </c>
      <c r="B8261" t="s">
        <v>426</v>
      </c>
      <c r="C8261" t="s">
        <v>514</v>
      </c>
      <c r="D8261" t="s">
        <v>16544</v>
      </c>
      <c r="E8261" t="s">
        <v>17211</v>
      </c>
      <c r="F8261" s="1"/>
      <c r="G8261" s="1"/>
      <c r="J8261" s="2">
        <v>43572.482995381943</v>
      </c>
    </row>
    <row r="8262" spans="1:10">
      <c r="A8262" t="s">
        <v>17212</v>
      </c>
      <c r="B8262" t="s">
        <v>426</v>
      </c>
      <c r="C8262" t="s">
        <v>514</v>
      </c>
      <c r="D8262" t="s">
        <v>16544</v>
      </c>
      <c r="E8262" t="s">
        <v>17213</v>
      </c>
      <c r="F8262" s="1"/>
      <c r="G8262" s="1"/>
      <c r="J8262" s="2">
        <v>43572.482995451392</v>
      </c>
    </row>
    <row r="8263" spans="1:10">
      <c r="A8263" t="s">
        <v>17214</v>
      </c>
      <c r="B8263" t="s">
        <v>426</v>
      </c>
      <c r="C8263" t="s">
        <v>514</v>
      </c>
      <c r="D8263" t="s">
        <v>16544</v>
      </c>
      <c r="E8263" t="s">
        <v>17215</v>
      </c>
      <c r="F8263" s="1"/>
      <c r="G8263" s="1"/>
      <c r="J8263" s="2">
        <v>43572.482995509257</v>
      </c>
    </row>
    <row r="8264" spans="1:10">
      <c r="A8264" t="s">
        <v>17216</v>
      </c>
      <c r="B8264" t="s">
        <v>13</v>
      </c>
      <c r="C8264" t="s">
        <v>205</v>
      </c>
      <c r="D8264" t="s">
        <v>4882</v>
      </c>
      <c r="E8264" t="s">
        <v>17217</v>
      </c>
      <c r="F8264" s="1"/>
      <c r="G8264" s="1"/>
      <c r="J8264" s="2">
        <v>43433.658634108797</v>
      </c>
    </row>
    <row r="8265" spans="1:10">
      <c r="A8265" t="s">
        <v>17218</v>
      </c>
      <c r="B8265" t="s">
        <v>13</v>
      </c>
      <c r="C8265" t="s">
        <v>305</v>
      </c>
      <c r="D8265" t="s">
        <v>5010</v>
      </c>
      <c r="E8265" t="s">
        <v>17219</v>
      </c>
      <c r="F8265" s="1"/>
      <c r="G8265" s="1"/>
      <c r="J8265" s="2">
        <v>43433.658694814818</v>
      </c>
    </row>
    <row r="8266" spans="1:10">
      <c r="A8266" t="s">
        <v>17220</v>
      </c>
      <c r="B8266" t="s">
        <v>13</v>
      </c>
      <c r="C8266" t="s">
        <v>326</v>
      </c>
      <c r="D8266" t="s">
        <v>5019</v>
      </c>
      <c r="E8266" t="s">
        <v>17221</v>
      </c>
      <c r="F8266" s="1"/>
      <c r="G8266" s="1"/>
      <c r="J8266" s="2">
        <v>43433.658721956017</v>
      </c>
    </row>
    <row r="8267" spans="1:10">
      <c r="A8267" t="s">
        <v>17222</v>
      </c>
      <c r="B8267" t="s">
        <v>13</v>
      </c>
      <c r="C8267" t="s">
        <v>332</v>
      </c>
      <c r="D8267" t="s">
        <v>17223</v>
      </c>
      <c r="E8267" t="s">
        <v>17224</v>
      </c>
      <c r="F8267" s="1"/>
      <c r="G8267" s="1"/>
      <c r="J8267" s="2">
        <v>43433.658786458334</v>
      </c>
    </row>
    <row r="8268" spans="1:10">
      <c r="A8268" t="s">
        <v>17225</v>
      </c>
      <c r="B8268" t="s">
        <v>13</v>
      </c>
      <c r="C8268" t="s">
        <v>332</v>
      </c>
      <c r="D8268" t="s">
        <v>17223</v>
      </c>
      <c r="E8268" t="s">
        <v>17226</v>
      </c>
      <c r="F8268" s="1"/>
      <c r="G8268" s="1"/>
      <c r="J8268" s="2">
        <v>43433.658788680557</v>
      </c>
    </row>
    <row r="8269" spans="1:10">
      <c r="A8269" t="s">
        <v>17227</v>
      </c>
      <c r="B8269" t="s">
        <v>13</v>
      </c>
      <c r="C8269" t="s">
        <v>332</v>
      </c>
      <c r="D8269" t="s">
        <v>17223</v>
      </c>
      <c r="E8269" t="s">
        <v>17228</v>
      </c>
      <c r="F8269" s="1"/>
      <c r="G8269" s="1"/>
      <c r="J8269" s="2">
        <v>43433.658788726854</v>
      </c>
    </row>
    <row r="8270" spans="1:10">
      <c r="A8270" t="s">
        <v>17229</v>
      </c>
      <c r="B8270" t="s">
        <v>13</v>
      </c>
      <c r="C8270" t="s">
        <v>332</v>
      </c>
      <c r="D8270" t="s">
        <v>17223</v>
      </c>
      <c r="E8270" t="s">
        <v>17230</v>
      </c>
      <c r="F8270" s="1"/>
      <c r="G8270" s="1"/>
      <c r="J8270" s="2">
        <v>43433.65878878472</v>
      </c>
    </row>
    <row r="8271" spans="1:10">
      <c r="A8271" t="s">
        <v>17231</v>
      </c>
      <c r="B8271" t="s">
        <v>13</v>
      </c>
      <c r="C8271" t="s">
        <v>332</v>
      </c>
      <c r="D8271" t="s">
        <v>17223</v>
      </c>
      <c r="E8271" t="s">
        <v>17232</v>
      </c>
      <c r="F8271" s="1"/>
      <c r="G8271" s="1"/>
      <c r="J8271" s="2">
        <v>43433.658788854169</v>
      </c>
    </row>
    <row r="8272" spans="1:10">
      <c r="A8272" t="s">
        <v>17233</v>
      </c>
      <c r="B8272" t="s">
        <v>13</v>
      </c>
      <c r="C8272" t="s">
        <v>332</v>
      </c>
      <c r="D8272" t="s">
        <v>17223</v>
      </c>
      <c r="E8272" t="s">
        <v>17234</v>
      </c>
      <c r="F8272" s="1"/>
      <c r="G8272" s="1"/>
      <c r="J8272" s="2">
        <v>43433.658788900466</v>
      </c>
    </row>
    <row r="8273" spans="1:10">
      <c r="A8273" t="s">
        <v>17235</v>
      </c>
      <c r="B8273" t="s">
        <v>13</v>
      </c>
      <c r="C8273" t="s">
        <v>332</v>
      </c>
      <c r="D8273" t="s">
        <v>17223</v>
      </c>
      <c r="E8273" t="s">
        <v>17236</v>
      </c>
      <c r="F8273" s="1"/>
      <c r="G8273" s="1"/>
      <c r="J8273" s="2">
        <v>43433.658788958332</v>
      </c>
    </row>
    <row r="8274" spans="1:10">
      <c r="A8274" t="s">
        <v>17237</v>
      </c>
      <c r="B8274" t="s">
        <v>13</v>
      </c>
      <c r="C8274" t="s">
        <v>332</v>
      </c>
      <c r="D8274" t="s">
        <v>17223</v>
      </c>
      <c r="E8274" t="s">
        <v>17238</v>
      </c>
      <c r="F8274" s="1"/>
      <c r="G8274" s="1"/>
      <c r="J8274" s="2">
        <v>43433.658789016205</v>
      </c>
    </row>
    <row r="8275" spans="1:10">
      <c r="A8275" t="s">
        <v>17239</v>
      </c>
      <c r="B8275" t="s">
        <v>13</v>
      </c>
      <c r="C8275" t="s">
        <v>332</v>
      </c>
      <c r="D8275" t="s">
        <v>17223</v>
      </c>
      <c r="E8275" t="s">
        <v>17240</v>
      </c>
      <c r="F8275" s="1"/>
      <c r="G8275" s="1"/>
      <c r="J8275" s="2">
        <v>43433.658789074078</v>
      </c>
    </row>
    <row r="8276" spans="1:10">
      <c r="A8276" t="s">
        <v>17241</v>
      </c>
      <c r="B8276" t="s">
        <v>13</v>
      </c>
      <c r="C8276" t="s">
        <v>332</v>
      </c>
      <c r="D8276" t="s">
        <v>17223</v>
      </c>
      <c r="E8276" t="s">
        <v>17242</v>
      </c>
      <c r="F8276" s="1"/>
      <c r="G8276" s="1"/>
      <c r="J8276" s="2">
        <v>43433.658789120367</v>
      </c>
    </row>
    <row r="8277" spans="1:10">
      <c r="A8277" t="s">
        <v>17243</v>
      </c>
      <c r="B8277" t="s">
        <v>13</v>
      </c>
      <c r="C8277" t="s">
        <v>332</v>
      </c>
      <c r="D8277" t="s">
        <v>17223</v>
      </c>
      <c r="E8277" t="s">
        <v>17244</v>
      </c>
      <c r="F8277" s="1"/>
      <c r="G8277" s="1"/>
      <c r="J8277" s="2">
        <v>43433.658789212961</v>
      </c>
    </row>
    <row r="8278" spans="1:10">
      <c r="A8278" t="s">
        <v>17245</v>
      </c>
      <c r="B8278" t="s">
        <v>13</v>
      </c>
      <c r="C8278" t="s">
        <v>332</v>
      </c>
      <c r="D8278" t="s">
        <v>17223</v>
      </c>
      <c r="E8278" t="s">
        <v>17246</v>
      </c>
      <c r="F8278" s="1"/>
      <c r="G8278" s="1"/>
      <c r="J8278" s="2">
        <v>43433.658789270834</v>
      </c>
    </row>
    <row r="8279" spans="1:10">
      <c r="A8279" t="s">
        <v>17247</v>
      </c>
      <c r="B8279" t="s">
        <v>13</v>
      </c>
      <c r="C8279" t="s">
        <v>332</v>
      </c>
      <c r="D8279" t="s">
        <v>17223</v>
      </c>
      <c r="E8279" t="s">
        <v>17248</v>
      </c>
      <c r="F8279" s="1"/>
      <c r="G8279" s="1"/>
      <c r="J8279" s="2">
        <v>43433.658789317131</v>
      </c>
    </row>
    <row r="8280" spans="1:10">
      <c r="A8280" t="s">
        <v>17249</v>
      </c>
      <c r="B8280" t="s">
        <v>13</v>
      </c>
      <c r="C8280" t="s">
        <v>332</v>
      </c>
      <c r="D8280" t="s">
        <v>17223</v>
      </c>
      <c r="E8280" t="s">
        <v>17250</v>
      </c>
      <c r="F8280" s="1"/>
      <c r="G8280" s="1"/>
      <c r="J8280" s="2">
        <v>43433.658789374997</v>
      </c>
    </row>
    <row r="8281" spans="1:10">
      <c r="A8281" t="s">
        <v>17251</v>
      </c>
      <c r="B8281" t="s">
        <v>13</v>
      </c>
      <c r="C8281" t="s">
        <v>332</v>
      </c>
      <c r="D8281" t="s">
        <v>17223</v>
      </c>
      <c r="E8281" t="s">
        <v>17252</v>
      </c>
      <c r="F8281" s="1"/>
      <c r="G8281" s="1"/>
      <c r="J8281" s="2">
        <v>43433.658789421293</v>
      </c>
    </row>
    <row r="8282" spans="1:10">
      <c r="A8282" t="s">
        <v>17253</v>
      </c>
      <c r="B8282" t="s">
        <v>13</v>
      </c>
      <c r="C8282" t="s">
        <v>332</v>
      </c>
      <c r="D8282" t="s">
        <v>17223</v>
      </c>
      <c r="E8282" t="s">
        <v>17254</v>
      </c>
      <c r="F8282" s="1"/>
      <c r="G8282" s="1"/>
      <c r="J8282" s="2">
        <v>43433.658789479166</v>
      </c>
    </row>
    <row r="8283" spans="1:10">
      <c r="A8283" t="s">
        <v>17255</v>
      </c>
      <c r="B8283" t="s">
        <v>13</v>
      </c>
      <c r="C8283" t="s">
        <v>332</v>
      </c>
      <c r="D8283" t="s">
        <v>17223</v>
      </c>
      <c r="E8283" t="s">
        <v>17256</v>
      </c>
      <c r="F8283" s="1"/>
      <c r="G8283" s="1"/>
      <c r="J8283" s="2">
        <v>43433.658789606481</v>
      </c>
    </row>
    <row r="8284" spans="1:10">
      <c r="A8284" t="s">
        <v>17257</v>
      </c>
      <c r="B8284" t="s">
        <v>13</v>
      </c>
      <c r="C8284" t="s">
        <v>332</v>
      </c>
      <c r="D8284" t="s">
        <v>17223</v>
      </c>
      <c r="E8284" t="s">
        <v>17258</v>
      </c>
      <c r="F8284" s="1"/>
      <c r="G8284" s="1"/>
      <c r="J8284" s="2">
        <v>43433.658789652778</v>
      </c>
    </row>
    <row r="8285" spans="1:10">
      <c r="A8285" t="s">
        <v>17259</v>
      </c>
      <c r="B8285" t="s">
        <v>13</v>
      </c>
      <c r="C8285" t="s">
        <v>332</v>
      </c>
      <c r="D8285" t="s">
        <v>17223</v>
      </c>
      <c r="E8285" t="s">
        <v>17260</v>
      </c>
      <c r="F8285" s="1"/>
      <c r="G8285" s="1"/>
      <c r="J8285" s="2">
        <v>43433.658789710651</v>
      </c>
    </row>
    <row r="8286" spans="1:10">
      <c r="A8286" t="s">
        <v>17261</v>
      </c>
      <c r="B8286" t="s">
        <v>13</v>
      </c>
      <c r="C8286" t="s">
        <v>332</v>
      </c>
      <c r="D8286" t="s">
        <v>17223</v>
      </c>
      <c r="E8286" t="s">
        <v>17262</v>
      </c>
      <c r="F8286" s="1"/>
      <c r="G8286" s="1"/>
      <c r="J8286" s="2">
        <v>43433.658789756948</v>
      </c>
    </row>
    <row r="8287" spans="1:10">
      <c r="A8287" t="s">
        <v>17263</v>
      </c>
      <c r="B8287" t="s">
        <v>13</v>
      </c>
      <c r="C8287" t="s">
        <v>332</v>
      </c>
      <c r="D8287" t="s">
        <v>17223</v>
      </c>
      <c r="E8287" t="s">
        <v>17264</v>
      </c>
      <c r="F8287" s="1"/>
      <c r="G8287" s="1"/>
      <c r="J8287" s="2">
        <v>43433.658789814814</v>
      </c>
    </row>
    <row r="8288" spans="1:10">
      <c r="A8288" t="s">
        <v>17265</v>
      </c>
      <c r="B8288" t="s">
        <v>13</v>
      </c>
      <c r="C8288" t="s">
        <v>332</v>
      </c>
      <c r="D8288" t="s">
        <v>17223</v>
      </c>
      <c r="E8288" t="s">
        <v>17266</v>
      </c>
      <c r="F8288" s="1"/>
      <c r="G8288" s="1"/>
      <c r="J8288" s="2">
        <v>43433.658789861111</v>
      </c>
    </row>
    <row r="8289" spans="1:10">
      <c r="A8289" t="s">
        <v>17267</v>
      </c>
      <c r="B8289" t="s">
        <v>13</v>
      </c>
      <c r="C8289" t="s">
        <v>332</v>
      </c>
      <c r="D8289" t="s">
        <v>17223</v>
      </c>
      <c r="E8289" t="s">
        <v>17268</v>
      </c>
      <c r="F8289" s="1"/>
      <c r="G8289" s="1"/>
      <c r="J8289" s="2">
        <v>43433.658789918984</v>
      </c>
    </row>
    <row r="8290" spans="1:10">
      <c r="A8290" t="s">
        <v>17269</v>
      </c>
      <c r="B8290" t="s">
        <v>13</v>
      </c>
      <c r="C8290" t="s">
        <v>332</v>
      </c>
      <c r="D8290" t="s">
        <v>17223</v>
      </c>
      <c r="E8290" t="s">
        <v>17270</v>
      </c>
      <c r="F8290" s="1"/>
      <c r="G8290" s="1"/>
      <c r="J8290" s="2">
        <v>43433.65878996528</v>
      </c>
    </row>
    <row r="8291" spans="1:10">
      <c r="A8291" t="s">
        <v>17271</v>
      </c>
      <c r="B8291" t="s">
        <v>13</v>
      </c>
      <c r="C8291" t="s">
        <v>332</v>
      </c>
      <c r="D8291" t="s">
        <v>17223</v>
      </c>
      <c r="E8291" t="s">
        <v>17272</v>
      </c>
      <c r="F8291" s="1"/>
      <c r="G8291" s="1"/>
      <c r="J8291" s="2">
        <v>43433.658790023146</v>
      </c>
    </row>
    <row r="8292" spans="1:10">
      <c r="A8292" t="s">
        <v>17273</v>
      </c>
      <c r="B8292" t="s">
        <v>13</v>
      </c>
      <c r="C8292" t="s">
        <v>332</v>
      </c>
      <c r="D8292" t="s">
        <v>17223</v>
      </c>
      <c r="E8292" t="s">
        <v>17274</v>
      </c>
      <c r="F8292" s="1"/>
      <c r="G8292" s="1"/>
      <c r="J8292" s="2">
        <v>43433.658790081019</v>
      </c>
    </row>
    <row r="8293" spans="1:10">
      <c r="A8293" t="s">
        <v>17275</v>
      </c>
      <c r="B8293" t="s">
        <v>13</v>
      </c>
      <c r="C8293" t="s">
        <v>332</v>
      </c>
      <c r="D8293" t="s">
        <v>17223</v>
      </c>
      <c r="E8293" t="s">
        <v>17276</v>
      </c>
      <c r="F8293" s="1"/>
      <c r="G8293" s="1"/>
      <c r="J8293" s="2">
        <v>43433.658790138892</v>
      </c>
    </row>
    <row r="8294" spans="1:10">
      <c r="A8294" t="s">
        <v>17277</v>
      </c>
      <c r="B8294" t="s">
        <v>13</v>
      </c>
      <c r="C8294" t="s">
        <v>332</v>
      </c>
      <c r="D8294" t="s">
        <v>17223</v>
      </c>
      <c r="E8294" t="s">
        <v>17278</v>
      </c>
      <c r="F8294" s="1"/>
      <c r="G8294" s="1"/>
      <c r="J8294" s="2">
        <v>43433.658790196758</v>
      </c>
    </row>
    <row r="8295" spans="1:10">
      <c r="A8295" t="s">
        <v>17279</v>
      </c>
      <c r="B8295" t="s">
        <v>13</v>
      </c>
      <c r="C8295" t="s">
        <v>332</v>
      </c>
      <c r="D8295" t="s">
        <v>17223</v>
      </c>
      <c r="E8295" t="s">
        <v>17280</v>
      </c>
      <c r="F8295" s="1"/>
      <c r="G8295" s="1"/>
      <c r="J8295" s="2">
        <v>43433.658790277776</v>
      </c>
    </row>
    <row r="8296" spans="1:10">
      <c r="A8296" t="s">
        <v>17281</v>
      </c>
      <c r="B8296" t="s">
        <v>13</v>
      </c>
      <c r="C8296" t="s">
        <v>332</v>
      </c>
      <c r="D8296" t="s">
        <v>17223</v>
      </c>
      <c r="E8296" t="s">
        <v>17282</v>
      </c>
      <c r="F8296" s="1"/>
      <c r="G8296" s="1"/>
      <c r="J8296" s="2">
        <v>43433.658790324072</v>
      </c>
    </row>
    <row r="8297" spans="1:10">
      <c r="A8297" t="s">
        <v>17283</v>
      </c>
      <c r="B8297" t="s">
        <v>13</v>
      </c>
      <c r="C8297" t="s">
        <v>332</v>
      </c>
      <c r="D8297" t="s">
        <v>17223</v>
      </c>
      <c r="E8297" t="s">
        <v>17284</v>
      </c>
      <c r="F8297" s="1"/>
      <c r="G8297" s="1"/>
      <c r="J8297" s="2">
        <v>43433.658790451387</v>
      </c>
    </row>
    <row r="8298" spans="1:10">
      <c r="A8298" t="s">
        <v>17285</v>
      </c>
      <c r="B8298" t="s">
        <v>20</v>
      </c>
      <c r="C8298" t="s">
        <v>19</v>
      </c>
      <c r="D8298" t="s">
        <v>5026</v>
      </c>
      <c r="E8298" t="s">
        <v>17286</v>
      </c>
      <c r="F8298" s="1"/>
      <c r="G8298" s="1"/>
      <c r="J8298" s="2">
        <v>43433.658985937502</v>
      </c>
    </row>
    <row r="8299" spans="1:10">
      <c r="A8299" t="s">
        <v>17287</v>
      </c>
      <c r="B8299" t="s">
        <v>20</v>
      </c>
      <c r="C8299" t="s">
        <v>19</v>
      </c>
      <c r="D8299" t="s">
        <v>5026</v>
      </c>
      <c r="E8299" t="s">
        <v>17288</v>
      </c>
      <c r="F8299" s="1"/>
      <c r="G8299" s="1"/>
      <c r="J8299" s="2">
        <v>43433.658986006943</v>
      </c>
    </row>
    <row r="8300" spans="1:10">
      <c r="A8300" t="s">
        <v>17289</v>
      </c>
      <c r="B8300" t="s">
        <v>20</v>
      </c>
      <c r="C8300" t="s">
        <v>19</v>
      </c>
      <c r="D8300" t="s">
        <v>5026</v>
      </c>
      <c r="E8300" t="s">
        <v>17290</v>
      </c>
      <c r="F8300" s="1"/>
      <c r="G8300" s="1"/>
      <c r="J8300" s="2">
        <v>43433.65898605324</v>
      </c>
    </row>
    <row r="8301" spans="1:10">
      <c r="A8301" t="s">
        <v>17291</v>
      </c>
      <c r="B8301" t="s">
        <v>20</v>
      </c>
      <c r="C8301" t="s">
        <v>19</v>
      </c>
      <c r="D8301" t="s">
        <v>5026</v>
      </c>
      <c r="E8301" t="s">
        <v>17292</v>
      </c>
      <c r="F8301" s="1"/>
      <c r="G8301" s="1"/>
      <c r="J8301" s="2">
        <v>43433.658986111113</v>
      </c>
    </row>
    <row r="8302" spans="1:10">
      <c r="A8302" t="s">
        <v>17293</v>
      </c>
      <c r="B8302" t="s">
        <v>20</v>
      </c>
      <c r="C8302" t="s">
        <v>19</v>
      </c>
      <c r="D8302" t="s">
        <v>5026</v>
      </c>
      <c r="E8302" t="s">
        <v>17294</v>
      </c>
      <c r="F8302" s="1"/>
      <c r="G8302" s="1"/>
      <c r="J8302" s="2">
        <v>43433.658986168979</v>
      </c>
    </row>
    <row r="8303" spans="1:10">
      <c r="A8303" t="s">
        <v>17295</v>
      </c>
      <c r="B8303" t="s">
        <v>20</v>
      </c>
      <c r="C8303" t="s">
        <v>19</v>
      </c>
      <c r="D8303" t="s">
        <v>5026</v>
      </c>
      <c r="E8303" t="s">
        <v>17296</v>
      </c>
      <c r="F8303" s="1"/>
      <c r="G8303" s="1"/>
      <c r="J8303" s="2">
        <v>43433.658986215276</v>
      </c>
    </row>
    <row r="8304" spans="1:10">
      <c r="A8304" t="s">
        <v>17297</v>
      </c>
      <c r="B8304" t="s">
        <v>20</v>
      </c>
      <c r="C8304" t="s">
        <v>19</v>
      </c>
      <c r="D8304" t="s">
        <v>5026</v>
      </c>
      <c r="E8304" t="s">
        <v>17298</v>
      </c>
      <c r="F8304" s="1"/>
      <c r="G8304" s="1"/>
      <c r="J8304" s="2">
        <v>43433.658986284725</v>
      </c>
    </row>
    <row r="8305" spans="1:10">
      <c r="A8305" t="s">
        <v>17299</v>
      </c>
      <c r="B8305" t="s">
        <v>20</v>
      </c>
      <c r="C8305" t="s">
        <v>19</v>
      </c>
      <c r="D8305" t="s">
        <v>5026</v>
      </c>
      <c r="E8305" t="s">
        <v>17300</v>
      </c>
      <c r="F8305" s="1"/>
      <c r="G8305" s="1"/>
      <c r="J8305" s="2">
        <v>43433.658986342591</v>
      </c>
    </row>
    <row r="8306" spans="1:10">
      <c r="A8306" t="s">
        <v>17301</v>
      </c>
      <c r="B8306" t="s">
        <v>20</v>
      </c>
      <c r="C8306" t="s">
        <v>19</v>
      </c>
      <c r="D8306" t="s">
        <v>5026</v>
      </c>
      <c r="E8306" t="s">
        <v>17302</v>
      </c>
      <c r="F8306" s="1"/>
      <c r="G8306" s="1"/>
      <c r="J8306" s="2">
        <v>43433.658986446761</v>
      </c>
    </row>
    <row r="8307" spans="1:10">
      <c r="A8307" t="s">
        <v>17303</v>
      </c>
      <c r="B8307" t="s">
        <v>20</v>
      </c>
      <c r="C8307" t="s">
        <v>19</v>
      </c>
      <c r="D8307" t="s">
        <v>5026</v>
      </c>
      <c r="E8307" t="s">
        <v>17304</v>
      </c>
      <c r="F8307" s="1"/>
      <c r="G8307" s="1"/>
      <c r="J8307" s="2">
        <v>43433.658986493057</v>
      </c>
    </row>
    <row r="8308" spans="1:10">
      <c r="A8308" t="s">
        <v>17305</v>
      </c>
      <c r="B8308" t="s">
        <v>20</v>
      </c>
      <c r="C8308" t="s">
        <v>19</v>
      </c>
      <c r="D8308" t="s">
        <v>5026</v>
      </c>
      <c r="E8308" t="s">
        <v>17306</v>
      </c>
      <c r="F8308" s="1"/>
      <c r="G8308" s="1"/>
      <c r="J8308" s="2">
        <v>43433.658986562499</v>
      </c>
    </row>
    <row r="8309" spans="1:10">
      <c r="A8309" t="s">
        <v>17307</v>
      </c>
      <c r="B8309" t="s">
        <v>20</v>
      </c>
      <c r="C8309" t="s">
        <v>19</v>
      </c>
      <c r="D8309" t="s">
        <v>5026</v>
      </c>
      <c r="E8309" t="s">
        <v>17308</v>
      </c>
      <c r="F8309" s="1"/>
      <c r="G8309" s="1"/>
      <c r="J8309" s="2">
        <v>43433.658986620372</v>
      </c>
    </row>
    <row r="8310" spans="1:10">
      <c r="A8310" t="s">
        <v>17309</v>
      </c>
      <c r="B8310" t="s">
        <v>20</v>
      </c>
      <c r="C8310" t="s">
        <v>19</v>
      </c>
      <c r="D8310" t="s">
        <v>5026</v>
      </c>
      <c r="E8310" t="s">
        <v>17310</v>
      </c>
      <c r="F8310" s="1"/>
      <c r="G8310" s="1"/>
      <c r="J8310" s="2">
        <v>43433.658986678238</v>
      </c>
    </row>
    <row r="8311" spans="1:10">
      <c r="A8311" t="s">
        <v>17311</v>
      </c>
      <c r="B8311" t="s">
        <v>20</v>
      </c>
      <c r="C8311" t="s">
        <v>19</v>
      </c>
      <c r="D8311" t="s">
        <v>5026</v>
      </c>
      <c r="E8311" t="s">
        <v>17312</v>
      </c>
      <c r="F8311" s="1"/>
      <c r="G8311" s="1"/>
      <c r="J8311" s="2">
        <v>43433.658986724535</v>
      </c>
    </row>
    <row r="8312" spans="1:10">
      <c r="A8312" t="s">
        <v>17313</v>
      </c>
      <c r="B8312" t="s">
        <v>20</v>
      </c>
      <c r="C8312" t="s">
        <v>19</v>
      </c>
      <c r="D8312" t="s">
        <v>5026</v>
      </c>
      <c r="E8312" t="s">
        <v>17314</v>
      </c>
      <c r="F8312" s="1"/>
      <c r="G8312" s="1"/>
      <c r="J8312" s="2">
        <v>43433.658986782408</v>
      </c>
    </row>
    <row r="8313" spans="1:10">
      <c r="A8313" t="s">
        <v>17315</v>
      </c>
      <c r="B8313" t="s">
        <v>20</v>
      </c>
      <c r="C8313" t="s">
        <v>19</v>
      </c>
      <c r="D8313" t="s">
        <v>5026</v>
      </c>
      <c r="E8313" t="s">
        <v>17316</v>
      </c>
      <c r="F8313" s="1"/>
      <c r="G8313" s="1"/>
      <c r="J8313" s="2">
        <v>43433.658986840281</v>
      </c>
    </row>
    <row r="8314" spans="1:10">
      <c r="A8314" t="s">
        <v>17317</v>
      </c>
      <c r="B8314" t="s">
        <v>20</v>
      </c>
      <c r="C8314" t="s">
        <v>19</v>
      </c>
      <c r="D8314" t="s">
        <v>5026</v>
      </c>
      <c r="E8314" t="s">
        <v>17318</v>
      </c>
      <c r="F8314" s="1"/>
      <c r="G8314" s="1"/>
      <c r="J8314" s="2">
        <v>43433.658986886578</v>
      </c>
    </row>
    <row r="8315" spans="1:10">
      <c r="A8315" t="s">
        <v>17319</v>
      </c>
      <c r="B8315" t="s">
        <v>20</v>
      </c>
      <c r="C8315" t="s">
        <v>19</v>
      </c>
      <c r="D8315" t="s">
        <v>5026</v>
      </c>
      <c r="E8315" t="s">
        <v>17320</v>
      </c>
      <c r="F8315" s="1"/>
      <c r="G8315" s="1"/>
      <c r="J8315" s="2">
        <v>43433.658986932867</v>
      </c>
    </row>
    <row r="8316" spans="1:10">
      <c r="A8316" t="s">
        <v>17321</v>
      </c>
      <c r="B8316" t="s">
        <v>20</v>
      </c>
      <c r="C8316" t="s">
        <v>19</v>
      </c>
      <c r="D8316" t="s">
        <v>5026</v>
      </c>
      <c r="E8316" t="s">
        <v>17322</v>
      </c>
      <c r="F8316" s="1"/>
      <c r="G8316" s="1"/>
      <c r="J8316" s="2">
        <v>43433.658986979164</v>
      </c>
    </row>
    <row r="8317" spans="1:10">
      <c r="A8317" t="s">
        <v>17323</v>
      </c>
      <c r="B8317" t="s">
        <v>20</v>
      </c>
      <c r="C8317" t="s">
        <v>19</v>
      </c>
      <c r="D8317" t="s">
        <v>5026</v>
      </c>
      <c r="E8317" t="s">
        <v>17324</v>
      </c>
      <c r="F8317" s="1"/>
      <c r="G8317" s="1"/>
      <c r="J8317" s="2">
        <v>43433.658987037037</v>
      </c>
    </row>
    <row r="8318" spans="1:10">
      <c r="A8318" t="s">
        <v>17325</v>
      </c>
      <c r="B8318" t="s">
        <v>20</v>
      </c>
      <c r="C8318" t="s">
        <v>19</v>
      </c>
      <c r="D8318" t="s">
        <v>5026</v>
      </c>
      <c r="E8318" t="s">
        <v>17326</v>
      </c>
      <c r="F8318" s="1"/>
      <c r="G8318" s="1"/>
      <c r="J8318" s="2">
        <v>43433.658987083334</v>
      </c>
    </row>
    <row r="8319" spans="1:10">
      <c r="A8319" t="s">
        <v>17327</v>
      </c>
      <c r="B8319" t="s">
        <v>20</v>
      </c>
      <c r="C8319" t="s">
        <v>19</v>
      </c>
      <c r="D8319" t="s">
        <v>5026</v>
      </c>
      <c r="E8319" t="s">
        <v>17328</v>
      </c>
      <c r="F8319" s="1"/>
      <c r="G8319" s="1"/>
      <c r="J8319" s="2">
        <v>43433.658987152776</v>
      </c>
    </row>
    <row r="8320" spans="1:10">
      <c r="A8320" t="s">
        <v>17329</v>
      </c>
      <c r="B8320" t="s">
        <v>20</v>
      </c>
      <c r="C8320" t="s">
        <v>19</v>
      </c>
      <c r="D8320" t="s">
        <v>5026</v>
      </c>
      <c r="E8320" t="s">
        <v>17330</v>
      </c>
      <c r="F8320" s="1"/>
      <c r="G8320" s="1"/>
      <c r="J8320" s="2">
        <v>43433.658987199073</v>
      </c>
    </row>
    <row r="8321" spans="1:10">
      <c r="A8321" t="s">
        <v>17331</v>
      </c>
      <c r="B8321" t="s">
        <v>20</v>
      </c>
      <c r="C8321" t="s">
        <v>19</v>
      </c>
      <c r="D8321" t="s">
        <v>5026</v>
      </c>
      <c r="E8321" t="s">
        <v>17332</v>
      </c>
      <c r="F8321" s="1"/>
      <c r="G8321" s="1"/>
      <c r="J8321" s="2">
        <v>43433.658987256946</v>
      </c>
    </row>
    <row r="8322" spans="1:10">
      <c r="A8322" t="s">
        <v>17333</v>
      </c>
      <c r="B8322" t="s">
        <v>20</v>
      </c>
      <c r="C8322" t="s">
        <v>19</v>
      </c>
      <c r="D8322" t="s">
        <v>5026</v>
      </c>
      <c r="E8322" t="s">
        <v>17334</v>
      </c>
      <c r="F8322" s="1"/>
      <c r="G8322" s="1"/>
      <c r="J8322" s="2">
        <v>43433.658987326387</v>
      </c>
    </row>
    <row r="8323" spans="1:10">
      <c r="A8323" t="s">
        <v>17335</v>
      </c>
      <c r="B8323" t="s">
        <v>20</v>
      </c>
      <c r="C8323" t="s">
        <v>19</v>
      </c>
      <c r="D8323" t="s">
        <v>5026</v>
      </c>
      <c r="E8323" t="s">
        <v>17336</v>
      </c>
      <c r="F8323" s="1"/>
      <c r="G8323" s="1"/>
      <c r="J8323" s="2">
        <v>43433.658987395836</v>
      </c>
    </row>
    <row r="8324" spans="1:10">
      <c r="A8324" t="s">
        <v>17337</v>
      </c>
      <c r="B8324" t="s">
        <v>20</v>
      </c>
      <c r="C8324" t="s">
        <v>19</v>
      </c>
      <c r="D8324" t="s">
        <v>5026</v>
      </c>
      <c r="E8324" t="s">
        <v>17338</v>
      </c>
      <c r="F8324" s="1"/>
      <c r="G8324" s="1"/>
      <c r="J8324" s="2">
        <v>43433.658987453702</v>
      </c>
    </row>
    <row r="8325" spans="1:10">
      <c r="A8325" t="s">
        <v>17339</v>
      </c>
      <c r="B8325" t="s">
        <v>20</v>
      </c>
      <c r="C8325" t="s">
        <v>19</v>
      </c>
      <c r="D8325" t="s">
        <v>5026</v>
      </c>
      <c r="E8325" t="s">
        <v>17340</v>
      </c>
      <c r="F8325" s="1"/>
      <c r="G8325" s="1"/>
      <c r="J8325" s="2">
        <v>43433.658987499999</v>
      </c>
    </row>
    <row r="8326" spans="1:10">
      <c r="A8326" t="s">
        <v>17341</v>
      </c>
      <c r="B8326" t="s">
        <v>20</v>
      </c>
      <c r="C8326" t="s">
        <v>19</v>
      </c>
      <c r="D8326" t="s">
        <v>5026</v>
      </c>
      <c r="E8326" t="s">
        <v>17342</v>
      </c>
      <c r="F8326" s="1"/>
      <c r="G8326" s="1"/>
      <c r="J8326" s="2">
        <v>43433.658987557872</v>
      </c>
    </row>
    <row r="8327" spans="1:10">
      <c r="A8327" t="s">
        <v>17343</v>
      </c>
      <c r="B8327" t="s">
        <v>20</v>
      </c>
      <c r="C8327" t="s">
        <v>19</v>
      </c>
      <c r="D8327" t="s">
        <v>5026</v>
      </c>
      <c r="E8327" t="s">
        <v>17344</v>
      </c>
      <c r="F8327" s="1"/>
      <c r="G8327" s="1"/>
      <c r="J8327" s="2">
        <v>43433.658987615738</v>
      </c>
    </row>
    <row r="8328" spans="1:10">
      <c r="A8328" t="s">
        <v>17345</v>
      </c>
      <c r="B8328" t="s">
        <v>20</v>
      </c>
      <c r="C8328" t="s">
        <v>19</v>
      </c>
      <c r="D8328" t="s">
        <v>5026</v>
      </c>
      <c r="E8328" t="s">
        <v>17346</v>
      </c>
      <c r="F8328" s="1"/>
      <c r="G8328" s="1"/>
      <c r="J8328" s="2">
        <v>43433.658987662035</v>
      </c>
    </row>
    <row r="8329" spans="1:10">
      <c r="A8329" t="s">
        <v>17347</v>
      </c>
      <c r="B8329" t="s">
        <v>20</v>
      </c>
      <c r="C8329" t="s">
        <v>19</v>
      </c>
      <c r="D8329" t="s">
        <v>5026</v>
      </c>
      <c r="E8329" t="s">
        <v>17348</v>
      </c>
      <c r="F8329" s="1"/>
      <c r="G8329" s="1"/>
      <c r="J8329" s="2">
        <v>43433.658987708332</v>
      </c>
    </row>
    <row r="8330" spans="1:10">
      <c r="A8330" t="s">
        <v>17349</v>
      </c>
      <c r="B8330" t="s">
        <v>20</v>
      </c>
      <c r="C8330" t="s">
        <v>19</v>
      </c>
      <c r="D8330" t="s">
        <v>5026</v>
      </c>
      <c r="E8330" t="s">
        <v>17350</v>
      </c>
      <c r="F8330" s="1"/>
      <c r="G8330" s="1"/>
      <c r="J8330" s="2">
        <v>43433.658987754628</v>
      </c>
    </row>
    <row r="8331" spans="1:10">
      <c r="A8331" t="s">
        <v>17351</v>
      </c>
      <c r="B8331" t="s">
        <v>20</v>
      </c>
      <c r="C8331" t="s">
        <v>19</v>
      </c>
      <c r="D8331" t="s">
        <v>5026</v>
      </c>
      <c r="E8331" t="s">
        <v>17352</v>
      </c>
      <c r="F8331" s="1"/>
      <c r="G8331" s="1"/>
      <c r="J8331" s="2">
        <v>43433.658987812501</v>
      </c>
    </row>
    <row r="8332" spans="1:10">
      <c r="A8332" t="s">
        <v>17353</v>
      </c>
      <c r="B8332" t="s">
        <v>20</v>
      </c>
      <c r="C8332" t="s">
        <v>19</v>
      </c>
      <c r="D8332" t="s">
        <v>5026</v>
      </c>
      <c r="E8332" t="s">
        <v>17354</v>
      </c>
      <c r="F8332" s="1"/>
      <c r="G8332" s="1"/>
      <c r="J8332" s="2">
        <v>43433.658987847222</v>
      </c>
    </row>
    <row r="8333" spans="1:10">
      <c r="A8333" t="s">
        <v>17355</v>
      </c>
      <c r="B8333" t="s">
        <v>20</v>
      </c>
      <c r="C8333" t="s">
        <v>19</v>
      </c>
      <c r="D8333" t="s">
        <v>5026</v>
      </c>
      <c r="E8333" t="s">
        <v>17356</v>
      </c>
      <c r="F8333" s="1"/>
      <c r="G8333" s="1"/>
      <c r="J8333" s="2">
        <v>43433.658987893519</v>
      </c>
    </row>
    <row r="8334" spans="1:10">
      <c r="A8334" t="s">
        <v>17357</v>
      </c>
      <c r="B8334" t="s">
        <v>20</v>
      </c>
      <c r="C8334" t="s">
        <v>19</v>
      </c>
      <c r="D8334" t="s">
        <v>5026</v>
      </c>
      <c r="E8334" t="s">
        <v>17358</v>
      </c>
      <c r="F8334" s="1"/>
      <c r="G8334" s="1"/>
      <c r="J8334" s="2">
        <v>43433.658987951392</v>
      </c>
    </row>
    <row r="8335" spans="1:10">
      <c r="A8335" t="s">
        <v>17359</v>
      </c>
      <c r="B8335" t="s">
        <v>20</v>
      </c>
      <c r="C8335" t="s">
        <v>19</v>
      </c>
      <c r="D8335" t="s">
        <v>5026</v>
      </c>
      <c r="E8335" t="s">
        <v>17360</v>
      </c>
      <c r="F8335" s="1"/>
      <c r="G8335" s="1"/>
      <c r="J8335" s="2">
        <v>43433.658988009258</v>
      </c>
    </row>
    <row r="8336" spans="1:10">
      <c r="A8336" t="s">
        <v>17361</v>
      </c>
      <c r="B8336" t="s">
        <v>20</v>
      </c>
      <c r="C8336" t="s">
        <v>19</v>
      </c>
      <c r="D8336" t="s">
        <v>5026</v>
      </c>
      <c r="E8336" t="s">
        <v>17362</v>
      </c>
      <c r="F8336" s="1"/>
      <c r="G8336" s="1"/>
      <c r="J8336" s="2">
        <v>43433.658988055555</v>
      </c>
    </row>
    <row r="8337" spans="1:10">
      <c r="A8337" t="s">
        <v>17363</v>
      </c>
      <c r="B8337" t="s">
        <v>20</v>
      </c>
      <c r="C8337" t="s">
        <v>19</v>
      </c>
      <c r="D8337" t="s">
        <v>5026</v>
      </c>
      <c r="E8337" t="s">
        <v>17364</v>
      </c>
      <c r="F8337" s="1"/>
      <c r="G8337" s="1"/>
      <c r="J8337" s="2">
        <v>43433.658988113428</v>
      </c>
    </row>
    <row r="8338" spans="1:10">
      <c r="A8338" t="s">
        <v>17365</v>
      </c>
      <c r="B8338" t="s">
        <v>20</v>
      </c>
      <c r="C8338" t="s">
        <v>19</v>
      </c>
      <c r="D8338" t="s">
        <v>5026</v>
      </c>
      <c r="E8338" t="s">
        <v>17366</v>
      </c>
      <c r="F8338" s="1"/>
      <c r="G8338" s="1"/>
      <c r="J8338" s="2">
        <v>43433.658988159725</v>
      </c>
    </row>
    <row r="8339" spans="1:10">
      <c r="A8339" t="s">
        <v>17367</v>
      </c>
      <c r="B8339" t="s">
        <v>20</v>
      </c>
      <c r="C8339" t="s">
        <v>19</v>
      </c>
      <c r="D8339" t="s">
        <v>5026</v>
      </c>
      <c r="E8339" t="s">
        <v>17368</v>
      </c>
      <c r="F8339" s="1"/>
      <c r="G8339" s="1"/>
      <c r="J8339" s="2">
        <v>43433.658988206022</v>
      </c>
    </row>
    <row r="8340" spans="1:10">
      <c r="A8340" t="s">
        <v>17369</v>
      </c>
      <c r="B8340" t="s">
        <v>20</v>
      </c>
      <c r="C8340" t="s">
        <v>19</v>
      </c>
      <c r="D8340" t="s">
        <v>5026</v>
      </c>
      <c r="E8340" t="s">
        <v>17370</v>
      </c>
      <c r="F8340" s="1"/>
      <c r="G8340" s="1"/>
      <c r="J8340" s="2">
        <v>43433.658988252311</v>
      </c>
    </row>
    <row r="8341" spans="1:10">
      <c r="A8341" t="s">
        <v>17371</v>
      </c>
      <c r="B8341" t="s">
        <v>20</v>
      </c>
      <c r="C8341" t="s">
        <v>19</v>
      </c>
      <c r="D8341" t="s">
        <v>5026</v>
      </c>
      <c r="E8341" t="s">
        <v>17372</v>
      </c>
      <c r="F8341" s="1"/>
      <c r="G8341" s="1"/>
      <c r="J8341" s="2">
        <v>43433.658988344905</v>
      </c>
    </row>
    <row r="8342" spans="1:10">
      <c r="A8342" t="s">
        <v>17373</v>
      </c>
      <c r="B8342" t="s">
        <v>20</v>
      </c>
      <c r="C8342" t="s">
        <v>19</v>
      </c>
      <c r="D8342" t="s">
        <v>5026</v>
      </c>
      <c r="E8342" t="s">
        <v>17374</v>
      </c>
      <c r="F8342" s="1"/>
      <c r="G8342" s="1"/>
      <c r="J8342" s="2">
        <v>43433.658988391202</v>
      </c>
    </row>
    <row r="8343" spans="1:10">
      <c r="A8343" t="s">
        <v>17375</v>
      </c>
      <c r="B8343" t="s">
        <v>20</v>
      </c>
      <c r="C8343" t="s">
        <v>19</v>
      </c>
      <c r="D8343" t="s">
        <v>5026</v>
      </c>
      <c r="E8343" t="s">
        <v>17376</v>
      </c>
      <c r="F8343" s="1"/>
      <c r="G8343" s="1"/>
      <c r="J8343" s="2">
        <v>43433.658988437499</v>
      </c>
    </row>
    <row r="8344" spans="1:10">
      <c r="A8344" t="s">
        <v>17377</v>
      </c>
      <c r="B8344" t="s">
        <v>20</v>
      </c>
      <c r="C8344" t="s">
        <v>19</v>
      </c>
      <c r="D8344" t="s">
        <v>5026</v>
      </c>
      <c r="E8344" t="s">
        <v>17378</v>
      </c>
      <c r="F8344" s="1"/>
      <c r="G8344" s="1"/>
      <c r="J8344" s="2">
        <v>43433.658988495372</v>
      </c>
    </row>
    <row r="8345" spans="1:10">
      <c r="A8345" t="s">
        <v>17379</v>
      </c>
      <c r="B8345" t="s">
        <v>20</v>
      </c>
      <c r="C8345" t="s">
        <v>19</v>
      </c>
      <c r="D8345" t="s">
        <v>5026</v>
      </c>
      <c r="E8345" t="s">
        <v>17380</v>
      </c>
      <c r="F8345" s="1"/>
      <c r="G8345" s="1"/>
      <c r="J8345" s="2">
        <v>43433.658988553238</v>
      </c>
    </row>
    <row r="8346" spans="1:10">
      <c r="A8346" t="s">
        <v>17381</v>
      </c>
      <c r="B8346" t="s">
        <v>20</v>
      </c>
      <c r="C8346" t="s">
        <v>19</v>
      </c>
      <c r="D8346" t="s">
        <v>5026</v>
      </c>
      <c r="E8346" t="s">
        <v>17382</v>
      </c>
      <c r="F8346" s="1"/>
      <c r="G8346" s="1"/>
      <c r="J8346" s="2">
        <v>43433.658988611111</v>
      </c>
    </row>
    <row r="8347" spans="1:10">
      <c r="A8347" t="s">
        <v>17383</v>
      </c>
      <c r="B8347" t="s">
        <v>20</v>
      </c>
      <c r="C8347" t="s">
        <v>19</v>
      </c>
      <c r="D8347" t="s">
        <v>5026</v>
      </c>
      <c r="E8347" t="s">
        <v>17384</v>
      </c>
      <c r="F8347" s="1"/>
      <c r="G8347" s="1"/>
      <c r="J8347" s="2">
        <v>43433.658988657407</v>
      </c>
    </row>
    <row r="8348" spans="1:10">
      <c r="A8348" t="s">
        <v>17385</v>
      </c>
      <c r="B8348" t="s">
        <v>20</v>
      </c>
      <c r="C8348" t="s">
        <v>19</v>
      </c>
      <c r="D8348" t="s">
        <v>5026</v>
      </c>
      <c r="E8348" t="s">
        <v>17386</v>
      </c>
      <c r="F8348" s="1"/>
      <c r="G8348" s="1"/>
      <c r="J8348" s="2">
        <v>43433.65898871528</v>
      </c>
    </row>
    <row r="8349" spans="1:10">
      <c r="A8349" t="s">
        <v>17387</v>
      </c>
      <c r="B8349" t="s">
        <v>20</v>
      </c>
      <c r="C8349" t="s">
        <v>19</v>
      </c>
      <c r="D8349" t="s">
        <v>5026</v>
      </c>
      <c r="E8349" t="s">
        <v>17388</v>
      </c>
      <c r="F8349" s="1"/>
      <c r="G8349" s="1"/>
      <c r="J8349" s="2">
        <v>43433.658988761577</v>
      </c>
    </row>
    <row r="8350" spans="1:10">
      <c r="A8350" t="s">
        <v>17389</v>
      </c>
      <c r="B8350" t="s">
        <v>20</v>
      </c>
      <c r="C8350" t="s">
        <v>19</v>
      </c>
      <c r="D8350" t="s">
        <v>5026</v>
      </c>
      <c r="E8350" t="s">
        <v>17390</v>
      </c>
      <c r="F8350" s="1"/>
      <c r="G8350" s="1"/>
      <c r="J8350" s="2">
        <v>43433.658988807867</v>
      </c>
    </row>
    <row r="8351" spans="1:10">
      <c r="A8351" t="s">
        <v>17391</v>
      </c>
      <c r="B8351" t="s">
        <v>20</v>
      </c>
      <c r="C8351" t="s">
        <v>19</v>
      </c>
      <c r="D8351" t="s">
        <v>5026</v>
      </c>
      <c r="E8351" t="s">
        <v>17392</v>
      </c>
      <c r="F8351" s="1"/>
      <c r="G8351" s="1"/>
      <c r="J8351" s="2">
        <v>43433.65898886574</v>
      </c>
    </row>
    <row r="8352" spans="1:10">
      <c r="A8352" t="s">
        <v>17393</v>
      </c>
      <c r="B8352" t="s">
        <v>373</v>
      </c>
      <c r="C8352" t="s">
        <v>65</v>
      </c>
      <c r="D8352" t="s">
        <v>17394</v>
      </c>
      <c r="E8352" t="s">
        <v>17395</v>
      </c>
      <c r="F8352" s="1"/>
      <c r="G8352" s="1"/>
      <c r="J8352" s="2">
        <v>43427.548797268515</v>
      </c>
    </row>
    <row r="8353" spans="1:10">
      <c r="A8353" t="s">
        <v>17396</v>
      </c>
      <c r="B8353" t="s">
        <v>373</v>
      </c>
      <c r="C8353" t="s">
        <v>65</v>
      </c>
      <c r="D8353" t="s">
        <v>17394</v>
      </c>
      <c r="E8353" t="s">
        <v>17397</v>
      </c>
      <c r="F8353" s="1"/>
      <c r="G8353" s="1"/>
      <c r="J8353" s="2">
        <v>43427.548797314812</v>
      </c>
    </row>
    <row r="8354" spans="1:10">
      <c r="A8354" t="s">
        <v>17398</v>
      </c>
      <c r="B8354" t="s">
        <v>373</v>
      </c>
      <c r="C8354" t="s">
        <v>65</v>
      </c>
      <c r="D8354" t="s">
        <v>17394</v>
      </c>
      <c r="E8354" t="s">
        <v>17399</v>
      </c>
      <c r="F8354" s="1"/>
      <c r="G8354" s="1"/>
      <c r="J8354" s="2">
        <v>43427.54879734954</v>
      </c>
    </row>
    <row r="8355" spans="1:10">
      <c r="A8355" t="s">
        <v>17400</v>
      </c>
      <c r="B8355" t="s">
        <v>373</v>
      </c>
      <c r="C8355" t="s">
        <v>65</v>
      </c>
      <c r="D8355" t="s">
        <v>17394</v>
      </c>
      <c r="E8355" t="s">
        <v>17401</v>
      </c>
      <c r="F8355" s="1"/>
      <c r="G8355" s="1"/>
      <c r="J8355" s="2">
        <v>43427.548797384261</v>
      </c>
    </row>
    <row r="8356" spans="1:10">
      <c r="A8356" t="s">
        <v>17402</v>
      </c>
      <c r="B8356" t="s">
        <v>373</v>
      </c>
      <c r="C8356" t="s">
        <v>65</v>
      </c>
      <c r="D8356" t="s">
        <v>17394</v>
      </c>
      <c r="E8356" t="s">
        <v>17403</v>
      </c>
      <c r="F8356" s="1"/>
      <c r="G8356" s="1"/>
      <c r="J8356" s="2">
        <v>43427.548797418982</v>
      </c>
    </row>
    <row r="8357" spans="1:10">
      <c r="A8357" t="s">
        <v>17404</v>
      </c>
      <c r="B8357" t="s">
        <v>373</v>
      </c>
      <c r="C8357" t="s">
        <v>65</v>
      </c>
      <c r="D8357" t="s">
        <v>17394</v>
      </c>
      <c r="E8357" t="s">
        <v>17405</v>
      </c>
      <c r="F8357" s="1"/>
      <c r="G8357" s="1"/>
      <c r="J8357" s="2">
        <v>43427.548797465279</v>
      </c>
    </row>
    <row r="8358" spans="1:10">
      <c r="A8358" t="s">
        <v>17406</v>
      </c>
      <c r="B8358" t="s">
        <v>373</v>
      </c>
      <c r="C8358" t="s">
        <v>65</v>
      </c>
      <c r="D8358" t="s">
        <v>17394</v>
      </c>
      <c r="E8358" t="s">
        <v>17407</v>
      </c>
      <c r="F8358" s="1"/>
      <c r="G8358" s="1"/>
      <c r="J8358" s="2">
        <v>43427.5487975</v>
      </c>
    </row>
    <row r="8359" spans="1:10">
      <c r="A8359" t="s">
        <v>17408</v>
      </c>
      <c r="B8359" t="s">
        <v>373</v>
      </c>
      <c r="C8359" t="s">
        <v>65</v>
      </c>
      <c r="D8359" t="s">
        <v>17394</v>
      </c>
      <c r="E8359" t="s">
        <v>17409</v>
      </c>
      <c r="F8359" s="1"/>
      <c r="G8359" s="1"/>
      <c r="J8359" s="2">
        <v>43427.548797546297</v>
      </c>
    </row>
    <row r="8360" spans="1:10">
      <c r="A8360" t="s">
        <v>17410</v>
      </c>
      <c r="B8360" t="s">
        <v>373</v>
      </c>
      <c r="C8360" t="s">
        <v>65</v>
      </c>
      <c r="D8360" t="s">
        <v>17394</v>
      </c>
      <c r="E8360" t="s">
        <v>17411</v>
      </c>
      <c r="F8360" s="1"/>
      <c r="G8360" s="1"/>
      <c r="J8360" s="2">
        <v>43427.548797581017</v>
      </c>
    </row>
    <row r="8361" spans="1:10">
      <c r="A8361" t="s">
        <v>17412</v>
      </c>
      <c r="B8361" t="s">
        <v>373</v>
      </c>
      <c r="C8361" t="s">
        <v>65</v>
      </c>
      <c r="D8361" t="s">
        <v>17394</v>
      </c>
      <c r="E8361" t="s">
        <v>17413</v>
      </c>
      <c r="F8361" s="1"/>
      <c r="G8361" s="1"/>
      <c r="J8361" s="2">
        <v>43427.548797627314</v>
      </c>
    </row>
    <row r="8362" spans="1:10">
      <c r="A8362" t="s">
        <v>17414</v>
      </c>
      <c r="B8362" t="s">
        <v>373</v>
      </c>
      <c r="C8362" t="s">
        <v>65</v>
      </c>
      <c r="D8362" t="s">
        <v>17394</v>
      </c>
      <c r="E8362" t="s">
        <v>17415</v>
      </c>
      <c r="F8362" s="1"/>
      <c r="G8362" s="1"/>
      <c r="J8362" s="2">
        <v>43427.548797662035</v>
      </c>
    </row>
    <row r="8363" spans="1:10">
      <c r="A8363" t="s">
        <v>17416</v>
      </c>
      <c r="B8363" t="s">
        <v>373</v>
      </c>
      <c r="C8363" t="s">
        <v>65</v>
      </c>
      <c r="D8363" t="s">
        <v>17394</v>
      </c>
      <c r="E8363" t="s">
        <v>17417</v>
      </c>
      <c r="F8363" s="1"/>
      <c r="G8363" s="1"/>
      <c r="J8363" s="2">
        <v>43427.548797696756</v>
      </c>
    </row>
    <row r="8364" spans="1:10">
      <c r="A8364" t="s">
        <v>17418</v>
      </c>
      <c r="B8364" t="s">
        <v>373</v>
      </c>
      <c r="C8364" t="s">
        <v>65</v>
      </c>
      <c r="D8364" t="s">
        <v>17394</v>
      </c>
      <c r="E8364" t="s">
        <v>17419</v>
      </c>
      <c r="F8364" s="1"/>
      <c r="G8364" s="1"/>
      <c r="J8364" s="2">
        <v>43427.548797743053</v>
      </c>
    </row>
    <row r="8365" spans="1:10">
      <c r="A8365" t="s">
        <v>17420</v>
      </c>
      <c r="B8365" t="s">
        <v>373</v>
      </c>
      <c r="C8365" t="s">
        <v>65</v>
      </c>
      <c r="D8365" t="s">
        <v>17394</v>
      </c>
      <c r="E8365" t="s">
        <v>17421</v>
      </c>
      <c r="F8365" s="1"/>
      <c r="G8365" s="1"/>
      <c r="J8365" s="2">
        <v>43427.548797777781</v>
      </c>
    </row>
    <row r="8366" spans="1:10">
      <c r="A8366" t="s">
        <v>17422</v>
      </c>
      <c r="B8366" t="s">
        <v>373</v>
      </c>
      <c r="C8366" t="s">
        <v>65</v>
      </c>
      <c r="D8366" t="s">
        <v>17394</v>
      </c>
      <c r="E8366" t="s">
        <v>17423</v>
      </c>
      <c r="F8366" s="1"/>
      <c r="G8366" s="1"/>
      <c r="J8366" s="2">
        <v>43427.548797812502</v>
      </c>
    </row>
    <row r="8367" spans="1:10">
      <c r="A8367" t="s">
        <v>17424</v>
      </c>
      <c r="B8367" t="s">
        <v>373</v>
      </c>
      <c r="C8367" t="s">
        <v>65</v>
      </c>
      <c r="D8367" t="s">
        <v>17394</v>
      </c>
      <c r="E8367" t="s">
        <v>17425</v>
      </c>
      <c r="F8367" s="1"/>
      <c r="G8367" s="1"/>
      <c r="J8367" s="2">
        <v>43427.548797847223</v>
      </c>
    </row>
    <row r="8368" spans="1:10">
      <c r="A8368" t="s">
        <v>17426</v>
      </c>
      <c r="B8368" t="s">
        <v>373</v>
      </c>
      <c r="C8368" t="s">
        <v>65</v>
      </c>
      <c r="D8368" t="s">
        <v>17394</v>
      </c>
      <c r="E8368" t="s">
        <v>17427</v>
      </c>
      <c r="F8368" s="1"/>
      <c r="G8368" s="1"/>
      <c r="J8368" s="2">
        <v>43427.54879789352</v>
      </c>
    </row>
    <row r="8369" spans="1:10">
      <c r="A8369" t="s">
        <v>17428</v>
      </c>
      <c r="B8369" t="s">
        <v>373</v>
      </c>
      <c r="C8369" t="s">
        <v>65</v>
      </c>
      <c r="D8369" t="s">
        <v>17394</v>
      </c>
      <c r="E8369" t="s">
        <v>17429</v>
      </c>
      <c r="F8369" s="1"/>
      <c r="G8369" s="1"/>
      <c r="J8369" s="2">
        <v>43427.548797928241</v>
      </c>
    </row>
    <row r="8370" spans="1:10">
      <c r="A8370" t="s">
        <v>17430</v>
      </c>
      <c r="B8370" t="s">
        <v>373</v>
      </c>
      <c r="C8370" t="s">
        <v>65</v>
      </c>
      <c r="D8370" t="s">
        <v>17394</v>
      </c>
      <c r="E8370" t="s">
        <v>17431</v>
      </c>
      <c r="F8370" s="1"/>
      <c r="G8370" s="1"/>
      <c r="J8370" s="2">
        <v>43427.548797974538</v>
      </c>
    </row>
    <row r="8371" spans="1:10">
      <c r="A8371" t="s">
        <v>17432</v>
      </c>
      <c r="B8371" t="s">
        <v>373</v>
      </c>
      <c r="C8371" t="s">
        <v>65</v>
      </c>
      <c r="D8371" t="s">
        <v>17394</v>
      </c>
      <c r="E8371" t="s">
        <v>17433</v>
      </c>
      <c r="F8371" s="1"/>
      <c r="G8371" s="1"/>
      <c r="J8371" s="2">
        <v>43427.548798009258</v>
      </c>
    </row>
    <row r="8372" spans="1:10">
      <c r="A8372" t="s">
        <v>17434</v>
      </c>
      <c r="B8372" t="s">
        <v>373</v>
      </c>
      <c r="C8372" t="s">
        <v>65</v>
      </c>
      <c r="D8372" t="s">
        <v>17394</v>
      </c>
      <c r="E8372" t="s">
        <v>17435</v>
      </c>
      <c r="F8372" s="1"/>
      <c r="G8372" s="1"/>
      <c r="J8372" s="2">
        <v>43427.548798055555</v>
      </c>
    </row>
    <row r="8373" spans="1:10">
      <c r="A8373" t="s">
        <v>17436</v>
      </c>
      <c r="B8373" t="s">
        <v>373</v>
      </c>
      <c r="C8373" t="s">
        <v>65</v>
      </c>
      <c r="D8373" t="s">
        <v>17394</v>
      </c>
      <c r="E8373" t="s">
        <v>17437</v>
      </c>
      <c r="F8373" s="1"/>
      <c r="G8373" s="1"/>
      <c r="J8373" s="2">
        <v>43427.548798090276</v>
      </c>
    </row>
    <row r="8374" spans="1:10">
      <c r="A8374" t="s">
        <v>17438</v>
      </c>
      <c r="B8374" t="s">
        <v>373</v>
      </c>
      <c r="C8374" t="s">
        <v>65</v>
      </c>
      <c r="D8374" t="s">
        <v>17394</v>
      </c>
      <c r="E8374" t="s">
        <v>17439</v>
      </c>
      <c r="F8374" s="1"/>
      <c r="G8374" s="1"/>
      <c r="J8374" s="2">
        <v>43427.548798136573</v>
      </c>
    </row>
    <row r="8375" spans="1:10">
      <c r="A8375" t="s">
        <v>17440</v>
      </c>
      <c r="B8375" t="s">
        <v>373</v>
      </c>
      <c r="C8375" t="s">
        <v>65</v>
      </c>
      <c r="D8375" t="s">
        <v>17394</v>
      </c>
      <c r="E8375" t="s">
        <v>17441</v>
      </c>
      <c r="F8375" s="1"/>
      <c r="G8375" s="1"/>
      <c r="J8375" s="2">
        <v>43427.548798171294</v>
      </c>
    </row>
    <row r="8376" spans="1:10">
      <c r="A8376" t="s">
        <v>17442</v>
      </c>
      <c r="B8376" t="s">
        <v>373</v>
      </c>
      <c r="C8376" t="s">
        <v>65</v>
      </c>
      <c r="D8376" t="s">
        <v>17394</v>
      </c>
      <c r="E8376" t="s">
        <v>17443</v>
      </c>
      <c r="F8376" s="1"/>
      <c r="G8376" s="1"/>
      <c r="J8376" s="2">
        <v>43427.548798217591</v>
      </c>
    </row>
    <row r="8377" spans="1:10">
      <c r="A8377" t="s">
        <v>17444</v>
      </c>
      <c r="B8377" t="s">
        <v>373</v>
      </c>
      <c r="C8377" t="s">
        <v>65</v>
      </c>
      <c r="D8377" t="s">
        <v>17394</v>
      </c>
      <c r="E8377" t="s">
        <v>17445</v>
      </c>
      <c r="F8377" s="1"/>
      <c r="G8377" s="1"/>
      <c r="J8377" s="2">
        <v>43427.548798252312</v>
      </c>
    </row>
    <row r="8378" spans="1:10">
      <c r="A8378" t="s">
        <v>17446</v>
      </c>
      <c r="B8378" t="s">
        <v>373</v>
      </c>
      <c r="C8378" t="s">
        <v>65</v>
      </c>
      <c r="D8378" t="s">
        <v>17394</v>
      </c>
      <c r="E8378" t="s">
        <v>17447</v>
      </c>
      <c r="F8378" s="1"/>
      <c r="G8378" s="1"/>
      <c r="J8378" s="2">
        <v>43427.54879828704</v>
      </c>
    </row>
    <row r="8379" spans="1:10">
      <c r="A8379" t="s">
        <v>17448</v>
      </c>
      <c r="B8379" t="s">
        <v>373</v>
      </c>
      <c r="C8379" t="s">
        <v>65</v>
      </c>
      <c r="D8379" t="s">
        <v>17394</v>
      </c>
      <c r="E8379" t="s">
        <v>17449</v>
      </c>
      <c r="F8379" s="1"/>
      <c r="G8379" s="1"/>
      <c r="J8379" s="2">
        <v>43427.548798333337</v>
      </c>
    </row>
    <row r="8380" spans="1:10">
      <c r="A8380" t="s">
        <v>17450</v>
      </c>
      <c r="B8380" t="s">
        <v>373</v>
      </c>
      <c r="C8380" t="s">
        <v>65</v>
      </c>
      <c r="D8380" t="s">
        <v>17394</v>
      </c>
      <c r="E8380" t="s">
        <v>17451</v>
      </c>
      <c r="F8380" s="1"/>
      <c r="G8380" s="1"/>
      <c r="J8380" s="2">
        <v>43427.548798368058</v>
      </c>
    </row>
    <row r="8381" spans="1:10">
      <c r="A8381" t="s">
        <v>17452</v>
      </c>
      <c r="B8381" t="s">
        <v>373</v>
      </c>
      <c r="C8381" t="s">
        <v>65</v>
      </c>
      <c r="D8381" t="s">
        <v>17394</v>
      </c>
      <c r="E8381" t="s">
        <v>17453</v>
      </c>
      <c r="F8381" s="1"/>
      <c r="G8381" s="1"/>
      <c r="J8381" s="2">
        <v>43427.548798402779</v>
      </c>
    </row>
    <row r="8382" spans="1:10">
      <c r="A8382" t="s">
        <v>17454</v>
      </c>
      <c r="B8382" t="s">
        <v>373</v>
      </c>
      <c r="C8382" t="s">
        <v>65</v>
      </c>
      <c r="D8382" t="s">
        <v>17394</v>
      </c>
      <c r="E8382" t="s">
        <v>17455</v>
      </c>
      <c r="F8382" s="1"/>
      <c r="G8382" s="1"/>
      <c r="J8382" s="2">
        <v>43427.548798437499</v>
      </c>
    </row>
    <row r="8383" spans="1:10">
      <c r="A8383" t="s">
        <v>17456</v>
      </c>
      <c r="B8383" t="s">
        <v>373</v>
      </c>
      <c r="C8383" t="s">
        <v>65</v>
      </c>
      <c r="D8383" t="s">
        <v>17394</v>
      </c>
      <c r="E8383" t="s">
        <v>17457</v>
      </c>
      <c r="F8383" s="1"/>
      <c r="G8383" s="1"/>
      <c r="J8383" s="2">
        <v>43427.54879847222</v>
      </c>
    </row>
    <row r="8384" spans="1:10">
      <c r="A8384" t="s">
        <v>17458</v>
      </c>
      <c r="B8384" t="s">
        <v>373</v>
      </c>
      <c r="C8384" t="s">
        <v>65</v>
      </c>
      <c r="D8384" t="s">
        <v>17394</v>
      </c>
      <c r="E8384" t="s">
        <v>17459</v>
      </c>
      <c r="F8384" s="1"/>
      <c r="G8384" s="1"/>
      <c r="J8384" s="2">
        <v>43427.548798518517</v>
      </c>
    </row>
    <row r="8385" spans="1:10">
      <c r="A8385" t="s">
        <v>17460</v>
      </c>
      <c r="B8385" t="s">
        <v>373</v>
      </c>
      <c r="C8385" t="s">
        <v>65</v>
      </c>
      <c r="D8385" t="s">
        <v>17394</v>
      </c>
      <c r="E8385" t="s">
        <v>17461</v>
      </c>
      <c r="F8385" s="1"/>
      <c r="G8385" s="1"/>
      <c r="J8385" s="2">
        <v>43427.548798553238</v>
      </c>
    </row>
    <row r="8386" spans="1:10">
      <c r="A8386" t="s">
        <v>17462</v>
      </c>
      <c r="B8386" t="s">
        <v>373</v>
      </c>
      <c r="C8386" t="s">
        <v>65</v>
      </c>
      <c r="D8386" t="s">
        <v>17394</v>
      </c>
      <c r="E8386" t="s">
        <v>17463</v>
      </c>
      <c r="F8386" s="1"/>
      <c r="G8386" s="1"/>
      <c r="J8386" s="2">
        <v>43427.548798587966</v>
      </c>
    </row>
    <row r="8387" spans="1:10">
      <c r="A8387" t="s">
        <v>17464</v>
      </c>
      <c r="B8387" t="s">
        <v>373</v>
      </c>
      <c r="C8387" t="s">
        <v>65</v>
      </c>
      <c r="D8387" t="s">
        <v>17394</v>
      </c>
      <c r="E8387" t="s">
        <v>17465</v>
      </c>
      <c r="F8387" s="1"/>
      <c r="G8387" s="1"/>
      <c r="J8387" s="2">
        <v>43427.548798622687</v>
      </c>
    </row>
    <row r="8388" spans="1:10">
      <c r="A8388" t="s">
        <v>17466</v>
      </c>
      <c r="B8388" t="s">
        <v>373</v>
      </c>
      <c r="C8388" t="s">
        <v>65</v>
      </c>
      <c r="D8388" t="s">
        <v>17394</v>
      </c>
      <c r="E8388" t="s">
        <v>17467</v>
      </c>
      <c r="F8388" s="1"/>
      <c r="G8388" s="1"/>
      <c r="J8388" s="2">
        <v>43427.548798668984</v>
      </c>
    </row>
    <row r="8389" spans="1:10">
      <c r="A8389" t="s">
        <v>17468</v>
      </c>
      <c r="B8389" t="s">
        <v>373</v>
      </c>
      <c r="C8389" t="s">
        <v>65</v>
      </c>
      <c r="D8389" t="s">
        <v>17394</v>
      </c>
      <c r="E8389" t="s">
        <v>17469</v>
      </c>
      <c r="F8389" s="1"/>
      <c r="G8389" s="1"/>
      <c r="J8389" s="2">
        <v>43427.548798703705</v>
      </c>
    </row>
    <row r="8390" spans="1:10">
      <c r="A8390" t="s">
        <v>17470</v>
      </c>
      <c r="B8390" t="s">
        <v>373</v>
      </c>
      <c r="C8390" t="s">
        <v>65</v>
      </c>
      <c r="D8390" t="s">
        <v>17394</v>
      </c>
      <c r="E8390" t="s">
        <v>17471</v>
      </c>
      <c r="F8390" s="1"/>
      <c r="G8390" s="1"/>
      <c r="J8390" s="2">
        <v>43427.548798750002</v>
      </c>
    </row>
    <row r="8391" spans="1:10">
      <c r="A8391" t="s">
        <v>17472</v>
      </c>
      <c r="B8391" t="s">
        <v>373</v>
      </c>
      <c r="C8391" t="s">
        <v>65</v>
      </c>
      <c r="D8391" t="s">
        <v>17394</v>
      </c>
      <c r="E8391" t="s">
        <v>17473</v>
      </c>
      <c r="F8391" s="1"/>
      <c r="G8391" s="1"/>
      <c r="J8391" s="2">
        <v>43427.548798784723</v>
      </c>
    </row>
    <row r="8392" spans="1:10">
      <c r="A8392" t="s">
        <v>17474</v>
      </c>
      <c r="B8392" t="s">
        <v>373</v>
      </c>
      <c r="C8392" t="s">
        <v>65</v>
      </c>
      <c r="D8392" t="s">
        <v>17394</v>
      </c>
      <c r="E8392" t="s">
        <v>17475</v>
      </c>
      <c r="F8392" s="1"/>
      <c r="G8392" s="1"/>
      <c r="J8392" s="2">
        <v>43427.54879883102</v>
      </c>
    </row>
    <row r="8393" spans="1:10">
      <c r="A8393" t="s">
        <v>17476</v>
      </c>
      <c r="B8393" t="s">
        <v>373</v>
      </c>
      <c r="C8393" t="s">
        <v>65</v>
      </c>
      <c r="D8393" t="s">
        <v>17394</v>
      </c>
      <c r="E8393" t="s">
        <v>17477</v>
      </c>
      <c r="F8393" s="1"/>
      <c r="G8393" s="1"/>
      <c r="J8393" s="2">
        <v>43427.548798865741</v>
      </c>
    </row>
    <row r="8394" spans="1:10">
      <c r="A8394" t="s">
        <v>17478</v>
      </c>
      <c r="B8394" t="s">
        <v>373</v>
      </c>
      <c r="C8394" t="s">
        <v>65</v>
      </c>
      <c r="D8394" t="s">
        <v>17394</v>
      </c>
      <c r="E8394" t="s">
        <v>17479</v>
      </c>
      <c r="F8394" s="1"/>
      <c r="G8394" s="1"/>
      <c r="J8394" s="2">
        <v>43427.548798900461</v>
      </c>
    </row>
    <row r="8395" spans="1:10">
      <c r="A8395" t="s">
        <v>17480</v>
      </c>
      <c r="B8395" t="s">
        <v>373</v>
      </c>
      <c r="C8395" t="s">
        <v>65</v>
      </c>
      <c r="D8395" t="s">
        <v>17394</v>
      </c>
      <c r="E8395" t="s">
        <v>17481</v>
      </c>
      <c r="F8395" s="1"/>
      <c r="G8395" s="1"/>
      <c r="J8395" s="2">
        <v>43427.548798946758</v>
      </c>
    </row>
    <row r="8396" spans="1:10">
      <c r="A8396" t="s">
        <v>17482</v>
      </c>
      <c r="B8396" t="s">
        <v>373</v>
      </c>
      <c r="C8396" t="s">
        <v>65</v>
      </c>
      <c r="D8396" t="s">
        <v>17394</v>
      </c>
      <c r="E8396" t="s">
        <v>17483</v>
      </c>
      <c r="F8396" s="1"/>
      <c r="G8396" s="1"/>
      <c r="J8396" s="2">
        <v>43427.548798981479</v>
      </c>
    </row>
    <row r="8397" spans="1:10">
      <c r="A8397" t="s">
        <v>17484</v>
      </c>
      <c r="B8397" t="s">
        <v>373</v>
      </c>
      <c r="C8397" t="s">
        <v>65</v>
      </c>
      <c r="D8397" t="s">
        <v>17394</v>
      </c>
      <c r="E8397" t="s">
        <v>17485</v>
      </c>
      <c r="F8397" s="1"/>
      <c r="G8397" s="1"/>
      <c r="J8397" s="2">
        <v>43427.548799016207</v>
      </c>
    </row>
    <row r="8398" spans="1:10">
      <c r="A8398" t="s">
        <v>17486</v>
      </c>
      <c r="B8398" t="s">
        <v>373</v>
      </c>
      <c r="C8398" t="s">
        <v>65</v>
      </c>
      <c r="D8398" t="s">
        <v>17394</v>
      </c>
      <c r="E8398" t="s">
        <v>17487</v>
      </c>
      <c r="F8398" s="1"/>
      <c r="G8398" s="1"/>
      <c r="J8398" s="2">
        <v>43427.548799097225</v>
      </c>
    </row>
    <row r="8399" spans="1:10">
      <c r="A8399" t="s">
        <v>17488</v>
      </c>
      <c r="B8399" t="s">
        <v>373</v>
      </c>
      <c r="C8399" t="s">
        <v>65</v>
      </c>
      <c r="D8399" t="s">
        <v>17394</v>
      </c>
      <c r="E8399" t="s">
        <v>17489</v>
      </c>
      <c r="F8399" s="1"/>
      <c r="G8399" s="1"/>
      <c r="J8399" s="2">
        <v>43427.548799143522</v>
      </c>
    </row>
    <row r="8400" spans="1:10">
      <c r="A8400" t="s">
        <v>17490</v>
      </c>
      <c r="B8400" t="s">
        <v>373</v>
      </c>
      <c r="C8400" t="s">
        <v>65</v>
      </c>
      <c r="D8400" t="s">
        <v>17394</v>
      </c>
      <c r="E8400" t="s">
        <v>17491</v>
      </c>
      <c r="F8400" s="1"/>
      <c r="G8400" s="1"/>
      <c r="J8400" s="2">
        <v>43427.548799178243</v>
      </c>
    </row>
    <row r="8401" spans="1:10">
      <c r="A8401" t="s">
        <v>17492</v>
      </c>
      <c r="B8401" t="s">
        <v>373</v>
      </c>
      <c r="C8401" t="s">
        <v>65</v>
      </c>
      <c r="D8401" t="s">
        <v>17394</v>
      </c>
      <c r="E8401" t="s">
        <v>17493</v>
      </c>
      <c r="F8401" s="1"/>
      <c r="G8401" s="1"/>
      <c r="J8401" s="2">
        <v>43427.548799212964</v>
      </c>
    </row>
    <row r="8402" spans="1:10">
      <c r="A8402" t="s">
        <v>17494</v>
      </c>
      <c r="B8402" t="s">
        <v>373</v>
      </c>
      <c r="C8402" t="s">
        <v>65</v>
      </c>
      <c r="D8402" t="s">
        <v>17394</v>
      </c>
      <c r="E8402" t="s">
        <v>17495</v>
      </c>
      <c r="F8402" s="1"/>
      <c r="G8402" s="1"/>
      <c r="J8402" s="2">
        <v>43427.548799247685</v>
      </c>
    </row>
    <row r="8403" spans="1:10">
      <c r="A8403" t="s">
        <v>17496</v>
      </c>
      <c r="B8403" t="s">
        <v>373</v>
      </c>
      <c r="C8403" t="s">
        <v>65</v>
      </c>
      <c r="D8403" t="s">
        <v>17394</v>
      </c>
      <c r="E8403" t="s">
        <v>17497</v>
      </c>
      <c r="F8403" s="1"/>
      <c r="G8403" s="1"/>
      <c r="J8403" s="2">
        <v>43427.548799293982</v>
      </c>
    </row>
    <row r="8404" spans="1:10">
      <c r="A8404" t="s">
        <v>17498</v>
      </c>
      <c r="B8404" t="s">
        <v>373</v>
      </c>
      <c r="C8404" t="s">
        <v>65</v>
      </c>
      <c r="D8404" t="s">
        <v>17394</v>
      </c>
      <c r="E8404" t="s">
        <v>17499</v>
      </c>
      <c r="F8404" s="1"/>
      <c r="G8404" s="1"/>
      <c r="J8404" s="2">
        <v>43427.548799328702</v>
      </c>
    </row>
    <row r="8405" spans="1:10">
      <c r="A8405" t="s">
        <v>17500</v>
      </c>
      <c r="B8405" t="s">
        <v>373</v>
      </c>
      <c r="C8405" t="s">
        <v>65</v>
      </c>
      <c r="D8405" t="s">
        <v>17394</v>
      </c>
      <c r="E8405" t="s">
        <v>17501</v>
      </c>
      <c r="F8405" s="1"/>
      <c r="G8405" s="1"/>
      <c r="J8405" s="2">
        <v>43427.548799374999</v>
      </c>
    </row>
    <row r="8406" spans="1:10">
      <c r="A8406" t="s">
        <v>17502</v>
      </c>
      <c r="B8406" t="s">
        <v>373</v>
      </c>
      <c r="C8406" t="s">
        <v>65</v>
      </c>
      <c r="D8406" t="s">
        <v>17394</v>
      </c>
      <c r="E8406" t="s">
        <v>17503</v>
      </c>
      <c r="F8406" s="1"/>
      <c r="G8406" s="1"/>
      <c r="J8406" s="2">
        <v>43427.54879940972</v>
      </c>
    </row>
    <row r="8407" spans="1:10">
      <c r="A8407" t="s">
        <v>17504</v>
      </c>
      <c r="B8407" t="s">
        <v>373</v>
      </c>
      <c r="C8407" t="s">
        <v>65</v>
      </c>
      <c r="D8407" t="s">
        <v>17394</v>
      </c>
      <c r="E8407" t="s">
        <v>17505</v>
      </c>
      <c r="F8407" s="1"/>
      <c r="G8407" s="1"/>
      <c r="J8407" s="2">
        <v>43427.548799456017</v>
      </c>
    </row>
    <row r="8408" spans="1:10">
      <c r="A8408" t="s">
        <v>17506</v>
      </c>
      <c r="B8408" t="s">
        <v>373</v>
      </c>
      <c r="C8408" t="s">
        <v>65</v>
      </c>
      <c r="D8408" t="s">
        <v>17394</v>
      </c>
      <c r="E8408" t="s">
        <v>17507</v>
      </c>
      <c r="F8408" s="1"/>
      <c r="G8408" s="1"/>
      <c r="J8408" s="2">
        <v>43427.548799490738</v>
      </c>
    </row>
    <row r="8409" spans="1:10">
      <c r="A8409" t="s">
        <v>17508</v>
      </c>
      <c r="B8409" t="s">
        <v>373</v>
      </c>
      <c r="C8409" t="s">
        <v>65</v>
      </c>
      <c r="D8409" t="s">
        <v>17394</v>
      </c>
      <c r="E8409" t="s">
        <v>17509</v>
      </c>
      <c r="F8409" s="1"/>
      <c r="G8409" s="1"/>
      <c r="J8409" s="2">
        <v>43427.548799537035</v>
      </c>
    </row>
    <row r="8410" spans="1:10">
      <c r="A8410" t="s">
        <v>17510</v>
      </c>
      <c r="B8410" t="s">
        <v>373</v>
      </c>
      <c r="C8410" t="s">
        <v>65</v>
      </c>
      <c r="D8410" t="s">
        <v>17394</v>
      </c>
      <c r="E8410" t="s">
        <v>17511</v>
      </c>
      <c r="F8410" s="1"/>
      <c r="G8410" s="1"/>
      <c r="J8410" s="2">
        <v>43427.548799571756</v>
      </c>
    </row>
    <row r="8411" spans="1:10">
      <c r="A8411" t="s">
        <v>17512</v>
      </c>
      <c r="B8411" t="s">
        <v>373</v>
      </c>
      <c r="C8411" t="s">
        <v>65</v>
      </c>
      <c r="D8411" t="s">
        <v>17394</v>
      </c>
      <c r="E8411" t="s">
        <v>17513</v>
      </c>
      <c r="F8411" s="1"/>
      <c r="G8411" s="1"/>
      <c r="J8411" s="2">
        <v>43427.548799606484</v>
      </c>
    </row>
    <row r="8412" spans="1:10">
      <c r="A8412" t="s">
        <v>17514</v>
      </c>
      <c r="B8412" t="s">
        <v>373</v>
      </c>
      <c r="C8412" t="s">
        <v>65</v>
      </c>
      <c r="D8412" t="s">
        <v>17394</v>
      </c>
      <c r="E8412" t="s">
        <v>17515</v>
      </c>
      <c r="F8412" s="1"/>
      <c r="G8412" s="1"/>
      <c r="J8412" s="2">
        <v>43427.548799641205</v>
      </c>
    </row>
    <row r="8413" spans="1:10">
      <c r="A8413" t="s">
        <v>17516</v>
      </c>
      <c r="B8413" t="s">
        <v>373</v>
      </c>
      <c r="C8413" t="s">
        <v>65</v>
      </c>
      <c r="D8413" t="s">
        <v>17394</v>
      </c>
      <c r="E8413" t="s">
        <v>17517</v>
      </c>
      <c r="F8413" s="1"/>
      <c r="G8413" s="1"/>
      <c r="J8413" s="2">
        <v>43427.548799687502</v>
      </c>
    </row>
    <row r="8414" spans="1:10">
      <c r="A8414" t="s">
        <v>17518</v>
      </c>
      <c r="B8414" t="s">
        <v>373</v>
      </c>
      <c r="C8414" t="s">
        <v>65</v>
      </c>
      <c r="D8414" t="s">
        <v>17394</v>
      </c>
      <c r="E8414" t="s">
        <v>17519</v>
      </c>
      <c r="F8414" s="1"/>
      <c r="G8414" s="1"/>
      <c r="J8414" s="2">
        <v>43427.548799722223</v>
      </c>
    </row>
    <row r="8415" spans="1:10">
      <c r="A8415" t="s">
        <v>17520</v>
      </c>
      <c r="B8415" t="s">
        <v>373</v>
      </c>
      <c r="C8415" t="s">
        <v>65</v>
      </c>
      <c r="D8415" t="s">
        <v>17394</v>
      </c>
      <c r="E8415" t="s">
        <v>17521</v>
      </c>
      <c r="F8415" s="1"/>
      <c r="G8415" s="1"/>
      <c r="J8415" s="2">
        <v>43427.548799756943</v>
      </c>
    </row>
    <row r="8416" spans="1:10">
      <c r="A8416" t="s">
        <v>17522</v>
      </c>
      <c r="B8416" t="s">
        <v>373</v>
      </c>
      <c r="C8416" t="s">
        <v>65</v>
      </c>
      <c r="D8416" t="s">
        <v>17394</v>
      </c>
      <c r="E8416" t="s">
        <v>17523</v>
      </c>
      <c r="F8416" s="1"/>
      <c r="G8416" s="1"/>
      <c r="J8416" s="2">
        <v>43427.548799791664</v>
      </c>
    </row>
    <row r="8417" spans="1:10">
      <c r="A8417" t="s">
        <v>17524</v>
      </c>
      <c r="B8417" t="s">
        <v>373</v>
      </c>
      <c r="C8417" t="s">
        <v>65</v>
      </c>
      <c r="D8417" t="s">
        <v>17394</v>
      </c>
      <c r="E8417" t="s">
        <v>17525</v>
      </c>
      <c r="F8417" s="1"/>
      <c r="G8417" s="1"/>
      <c r="J8417" s="2">
        <v>43427.548799837961</v>
      </c>
    </row>
    <row r="8418" spans="1:10">
      <c r="A8418" t="s">
        <v>17526</v>
      </c>
      <c r="B8418" t="s">
        <v>373</v>
      </c>
      <c r="C8418" t="s">
        <v>65</v>
      </c>
      <c r="D8418" t="s">
        <v>17394</v>
      </c>
      <c r="E8418" t="s">
        <v>17527</v>
      </c>
      <c r="F8418" s="1"/>
      <c r="G8418" s="1"/>
      <c r="J8418" s="2">
        <v>43427.548799872682</v>
      </c>
    </row>
    <row r="8419" spans="1:10">
      <c r="A8419" t="s">
        <v>17528</v>
      </c>
      <c r="B8419" t="s">
        <v>373</v>
      </c>
      <c r="C8419" t="s">
        <v>65</v>
      </c>
      <c r="D8419" t="s">
        <v>17394</v>
      </c>
      <c r="E8419" t="s">
        <v>17529</v>
      </c>
      <c r="F8419" s="1"/>
      <c r="G8419" s="1"/>
      <c r="J8419" s="2">
        <v>43427.54879990741</v>
      </c>
    </row>
    <row r="8420" spans="1:10">
      <c r="A8420" t="s">
        <v>17530</v>
      </c>
      <c r="B8420" t="s">
        <v>373</v>
      </c>
      <c r="C8420" t="s">
        <v>65</v>
      </c>
      <c r="D8420" t="s">
        <v>17394</v>
      </c>
      <c r="E8420" t="s">
        <v>17531</v>
      </c>
      <c r="F8420" s="1"/>
      <c r="G8420" s="1"/>
      <c r="J8420" s="2">
        <v>43427.548799953707</v>
      </c>
    </row>
    <row r="8421" spans="1:10">
      <c r="A8421" t="s">
        <v>17532</v>
      </c>
      <c r="B8421" t="s">
        <v>373</v>
      </c>
      <c r="C8421" t="s">
        <v>65</v>
      </c>
      <c r="D8421" t="s">
        <v>17394</v>
      </c>
      <c r="E8421" t="s">
        <v>17533</v>
      </c>
      <c r="F8421" s="1"/>
      <c r="G8421" s="1"/>
      <c r="J8421" s="2">
        <v>43427.548799999997</v>
      </c>
    </row>
    <row r="8422" spans="1:10">
      <c r="A8422" t="s">
        <v>17534</v>
      </c>
      <c r="B8422" t="s">
        <v>373</v>
      </c>
      <c r="C8422" t="s">
        <v>65</v>
      </c>
      <c r="D8422" t="s">
        <v>17394</v>
      </c>
      <c r="E8422" t="s">
        <v>17535</v>
      </c>
      <c r="F8422" s="1"/>
      <c r="G8422" s="1"/>
      <c r="J8422" s="2">
        <v>43427.548800034725</v>
      </c>
    </row>
    <row r="8423" spans="1:10">
      <c r="A8423" t="s">
        <v>17536</v>
      </c>
      <c r="B8423" t="s">
        <v>373</v>
      </c>
      <c r="C8423" t="s">
        <v>65</v>
      </c>
      <c r="D8423" t="s">
        <v>17394</v>
      </c>
      <c r="E8423" t="s">
        <v>17537</v>
      </c>
      <c r="F8423" s="1"/>
      <c r="G8423" s="1"/>
      <c r="J8423" s="2">
        <v>43427.548800081022</v>
      </c>
    </row>
    <row r="8424" spans="1:10">
      <c r="A8424" t="s">
        <v>17538</v>
      </c>
      <c r="B8424" t="s">
        <v>373</v>
      </c>
      <c r="C8424" t="s">
        <v>65</v>
      </c>
      <c r="D8424" t="s">
        <v>17394</v>
      </c>
      <c r="E8424" t="s">
        <v>17539</v>
      </c>
      <c r="F8424" s="1"/>
      <c r="G8424" s="1"/>
      <c r="J8424" s="2">
        <v>43427.548800115743</v>
      </c>
    </row>
    <row r="8425" spans="1:10">
      <c r="A8425" t="s">
        <v>17540</v>
      </c>
      <c r="B8425" t="s">
        <v>373</v>
      </c>
      <c r="C8425" t="s">
        <v>65</v>
      </c>
      <c r="D8425" t="s">
        <v>17394</v>
      </c>
      <c r="E8425" t="s">
        <v>17541</v>
      </c>
      <c r="F8425" s="1"/>
      <c r="G8425" s="1"/>
      <c r="J8425" s="2">
        <v>43427.548800150464</v>
      </c>
    </row>
    <row r="8426" spans="1:10">
      <c r="A8426" t="s">
        <v>17542</v>
      </c>
      <c r="B8426" t="s">
        <v>373</v>
      </c>
      <c r="C8426" t="s">
        <v>65</v>
      </c>
      <c r="D8426" t="s">
        <v>17394</v>
      </c>
      <c r="E8426" t="s">
        <v>17543</v>
      </c>
      <c r="F8426" s="1"/>
      <c r="G8426" s="1"/>
      <c r="J8426" s="2">
        <v>43427.548800231481</v>
      </c>
    </row>
    <row r="8427" spans="1:10">
      <c r="A8427" t="s">
        <v>17544</v>
      </c>
      <c r="B8427" t="s">
        <v>373</v>
      </c>
      <c r="C8427" t="s">
        <v>65</v>
      </c>
      <c r="D8427" t="s">
        <v>17394</v>
      </c>
      <c r="E8427" t="s">
        <v>17545</v>
      </c>
      <c r="F8427" s="1"/>
      <c r="G8427" s="1"/>
      <c r="J8427" s="2">
        <v>43427.548800266202</v>
      </c>
    </row>
    <row r="8428" spans="1:10">
      <c r="A8428" t="s">
        <v>17546</v>
      </c>
      <c r="B8428" t="s">
        <v>373</v>
      </c>
      <c r="C8428" t="s">
        <v>65</v>
      </c>
      <c r="D8428" t="s">
        <v>17394</v>
      </c>
      <c r="E8428" t="s">
        <v>17547</v>
      </c>
      <c r="F8428" s="1"/>
      <c r="G8428" s="1"/>
      <c r="J8428" s="2">
        <v>43427.548800312499</v>
      </c>
    </row>
    <row r="8429" spans="1:10">
      <c r="A8429" t="s">
        <v>17548</v>
      </c>
      <c r="B8429" t="s">
        <v>373</v>
      </c>
      <c r="C8429" t="s">
        <v>65</v>
      </c>
      <c r="D8429" t="s">
        <v>17394</v>
      </c>
      <c r="E8429" t="s">
        <v>17549</v>
      </c>
      <c r="F8429" s="1"/>
      <c r="G8429" s="1"/>
      <c r="J8429" s="2">
        <v>43427.54880034722</v>
      </c>
    </row>
    <row r="8430" spans="1:10">
      <c r="A8430" t="s">
        <v>17550</v>
      </c>
      <c r="B8430" t="s">
        <v>373</v>
      </c>
      <c r="C8430" t="s">
        <v>65</v>
      </c>
      <c r="D8430" t="s">
        <v>17394</v>
      </c>
      <c r="E8430" t="s">
        <v>17551</v>
      </c>
      <c r="F8430" s="1"/>
      <c r="G8430" s="1"/>
      <c r="J8430" s="2">
        <v>43427.548800381941</v>
      </c>
    </row>
    <row r="8431" spans="1:10">
      <c r="A8431" t="s">
        <v>17552</v>
      </c>
      <c r="B8431" t="s">
        <v>373</v>
      </c>
      <c r="C8431" t="s">
        <v>65</v>
      </c>
      <c r="D8431" t="s">
        <v>17394</v>
      </c>
      <c r="E8431" t="s">
        <v>17553</v>
      </c>
      <c r="F8431" s="1"/>
      <c r="G8431" s="1"/>
      <c r="J8431" s="2">
        <v>43427.548800416669</v>
      </c>
    </row>
    <row r="8432" spans="1:10">
      <c r="A8432" t="s">
        <v>17554</v>
      </c>
      <c r="B8432" t="s">
        <v>373</v>
      </c>
      <c r="C8432" t="s">
        <v>65</v>
      </c>
      <c r="D8432" t="s">
        <v>17394</v>
      </c>
      <c r="E8432" t="s">
        <v>17555</v>
      </c>
      <c r="F8432" s="1"/>
      <c r="G8432" s="1"/>
      <c r="J8432" s="2">
        <v>43427.548800497687</v>
      </c>
    </row>
    <row r="8433" spans="1:10">
      <c r="A8433" t="s">
        <v>17556</v>
      </c>
      <c r="B8433" t="s">
        <v>373</v>
      </c>
      <c r="C8433" t="s">
        <v>65</v>
      </c>
      <c r="D8433" t="s">
        <v>17394</v>
      </c>
      <c r="E8433" t="s">
        <v>17557</v>
      </c>
      <c r="F8433" s="1"/>
      <c r="G8433" s="1"/>
      <c r="J8433" s="2">
        <v>43427.548800532408</v>
      </c>
    </row>
    <row r="8434" spans="1:10">
      <c r="A8434" t="s">
        <v>17558</v>
      </c>
      <c r="B8434" t="s">
        <v>373</v>
      </c>
      <c r="C8434" t="s">
        <v>65</v>
      </c>
      <c r="D8434" t="s">
        <v>17394</v>
      </c>
      <c r="E8434" t="s">
        <v>17559</v>
      </c>
      <c r="F8434" s="1"/>
      <c r="G8434" s="1"/>
      <c r="J8434" s="2">
        <v>43427.548800567129</v>
      </c>
    </row>
    <row r="8435" spans="1:10">
      <c r="A8435" t="s">
        <v>17560</v>
      </c>
      <c r="B8435" t="s">
        <v>373</v>
      </c>
      <c r="C8435" t="s">
        <v>65</v>
      </c>
      <c r="D8435" t="s">
        <v>17394</v>
      </c>
      <c r="E8435" t="s">
        <v>17561</v>
      </c>
      <c r="F8435" s="1"/>
      <c r="G8435" s="1"/>
      <c r="J8435" s="2">
        <v>43427.548800613426</v>
      </c>
    </row>
    <row r="8436" spans="1:10">
      <c r="A8436" t="s">
        <v>17562</v>
      </c>
      <c r="B8436" t="s">
        <v>373</v>
      </c>
      <c r="C8436" t="s">
        <v>65</v>
      </c>
      <c r="D8436" t="s">
        <v>17394</v>
      </c>
      <c r="E8436" t="s">
        <v>17563</v>
      </c>
      <c r="F8436" s="1"/>
      <c r="G8436" s="1"/>
      <c r="J8436" s="2">
        <v>43427.548800648146</v>
      </c>
    </row>
    <row r="8437" spans="1:10">
      <c r="A8437" t="s">
        <v>17564</v>
      </c>
      <c r="B8437" t="s">
        <v>373</v>
      </c>
      <c r="C8437" t="s">
        <v>65</v>
      </c>
      <c r="D8437" t="s">
        <v>17394</v>
      </c>
      <c r="E8437" t="s">
        <v>17565</v>
      </c>
      <c r="F8437" s="1"/>
      <c r="G8437" s="1"/>
      <c r="J8437" s="2">
        <v>43427.548800694443</v>
      </c>
    </row>
    <row r="8438" spans="1:10">
      <c r="A8438" t="s">
        <v>17566</v>
      </c>
      <c r="B8438" t="s">
        <v>373</v>
      </c>
      <c r="C8438" t="s">
        <v>65</v>
      </c>
      <c r="D8438" t="s">
        <v>17394</v>
      </c>
      <c r="E8438" t="s">
        <v>17567</v>
      </c>
      <c r="F8438" s="1"/>
      <c r="G8438" s="1"/>
      <c r="J8438" s="2">
        <v>43427.548800729164</v>
      </c>
    </row>
    <row r="8439" spans="1:10">
      <c r="A8439" t="s">
        <v>17568</v>
      </c>
      <c r="B8439" t="s">
        <v>373</v>
      </c>
      <c r="C8439" t="s">
        <v>65</v>
      </c>
      <c r="D8439" t="s">
        <v>17394</v>
      </c>
      <c r="E8439" t="s">
        <v>17569</v>
      </c>
      <c r="F8439" s="1"/>
      <c r="G8439" s="1"/>
      <c r="J8439" s="2">
        <v>43427.548800763892</v>
      </c>
    </row>
    <row r="8440" spans="1:10">
      <c r="A8440" t="s">
        <v>17570</v>
      </c>
      <c r="B8440" t="s">
        <v>373</v>
      </c>
      <c r="C8440" t="s">
        <v>65</v>
      </c>
      <c r="D8440" t="s">
        <v>17394</v>
      </c>
      <c r="E8440" t="s">
        <v>17571</v>
      </c>
      <c r="F8440" s="1"/>
      <c r="G8440" s="1"/>
      <c r="J8440" s="2">
        <v>43427.548800810182</v>
      </c>
    </row>
    <row r="8441" spans="1:10">
      <c r="A8441" t="s">
        <v>17572</v>
      </c>
      <c r="B8441" t="s">
        <v>373</v>
      </c>
      <c r="C8441" t="s">
        <v>65</v>
      </c>
      <c r="D8441" t="s">
        <v>17394</v>
      </c>
      <c r="E8441" t="s">
        <v>17573</v>
      </c>
      <c r="F8441" s="1"/>
      <c r="G8441" s="1"/>
      <c r="J8441" s="2">
        <v>43427.54880084491</v>
      </c>
    </row>
    <row r="8442" spans="1:10">
      <c r="A8442" t="s">
        <v>17574</v>
      </c>
      <c r="B8442" t="s">
        <v>373</v>
      </c>
      <c r="C8442" t="s">
        <v>65</v>
      </c>
      <c r="D8442" t="s">
        <v>17394</v>
      </c>
      <c r="E8442" t="s">
        <v>17575</v>
      </c>
      <c r="F8442" s="1"/>
      <c r="G8442" s="1"/>
      <c r="J8442" s="2">
        <v>43427.548800879631</v>
      </c>
    </row>
    <row r="8443" spans="1:10">
      <c r="A8443" t="s">
        <v>17576</v>
      </c>
      <c r="B8443" t="s">
        <v>373</v>
      </c>
      <c r="C8443" t="s">
        <v>65</v>
      </c>
      <c r="D8443" t="s">
        <v>17394</v>
      </c>
      <c r="E8443" t="s">
        <v>17577</v>
      </c>
      <c r="F8443" s="1"/>
      <c r="G8443" s="1"/>
      <c r="J8443" s="2">
        <v>43427.548800925928</v>
      </c>
    </row>
    <row r="8444" spans="1:10">
      <c r="A8444" t="s">
        <v>17578</v>
      </c>
      <c r="B8444" t="s">
        <v>373</v>
      </c>
      <c r="C8444" t="s">
        <v>65</v>
      </c>
      <c r="D8444" t="s">
        <v>17394</v>
      </c>
      <c r="E8444" t="s">
        <v>17579</v>
      </c>
      <c r="F8444" s="1"/>
      <c r="G8444" s="1"/>
      <c r="J8444" s="2">
        <v>43427.548800960649</v>
      </c>
    </row>
    <row r="8445" spans="1:10">
      <c r="A8445" t="s">
        <v>17580</v>
      </c>
      <c r="B8445" t="s">
        <v>373</v>
      </c>
      <c r="C8445" t="s">
        <v>65</v>
      </c>
      <c r="D8445" t="s">
        <v>17394</v>
      </c>
      <c r="E8445" t="s">
        <v>17581</v>
      </c>
      <c r="F8445" s="1"/>
      <c r="G8445" s="1"/>
      <c r="J8445" s="2">
        <v>43427.548801006946</v>
      </c>
    </row>
    <row r="8446" spans="1:10">
      <c r="A8446" t="s">
        <v>17582</v>
      </c>
      <c r="B8446" t="s">
        <v>373</v>
      </c>
      <c r="C8446" t="s">
        <v>65</v>
      </c>
      <c r="D8446" t="s">
        <v>17394</v>
      </c>
      <c r="E8446" t="s">
        <v>17583</v>
      </c>
      <c r="F8446" s="1"/>
      <c r="G8446" s="1"/>
      <c r="J8446" s="2">
        <v>43427.548801041667</v>
      </c>
    </row>
    <row r="8447" spans="1:10">
      <c r="A8447" t="s">
        <v>17584</v>
      </c>
      <c r="B8447" t="s">
        <v>373</v>
      </c>
      <c r="C8447" t="s">
        <v>65</v>
      </c>
      <c r="D8447" t="s">
        <v>17394</v>
      </c>
      <c r="E8447" t="s">
        <v>17585</v>
      </c>
      <c r="F8447" s="1"/>
      <c r="G8447" s="1"/>
      <c r="J8447" s="2">
        <v>43427.548801076387</v>
      </c>
    </row>
    <row r="8448" spans="1:10">
      <c r="A8448" t="s">
        <v>17586</v>
      </c>
      <c r="B8448" t="s">
        <v>373</v>
      </c>
      <c r="C8448" t="s">
        <v>65</v>
      </c>
      <c r="D8448" t="s">
        <v>17394</v>
      </c>
      <c r="E8448" t="s">
        <v>17587</v>
      </c>
      <c r="F8448" s="1"/>
      <c r="G8448" s="1"/>
      <c r="J8448" s="2">
        <v>43427.548801111108</v>
      </c>
    </row>
    <row r="8449" spans="1:10">
      <c r="A8449" t="s">
        <v>17588</v>
      </c>
      <c r="B8449" t="s">
        <v>373</v>
      </c>
      <c r="C8449" t="s">
        <v>65</v>
      </c>
      <c r="D8449" t="s">
        <v>17394</v>
      </c>
      <c r="E8449" t="s">
        <v>17589</v>
      </c>
      <c r="F8449" s="1"/>
      <c r="G8449" s="1"/>
      <c r="J8449" s="2">
        <v>43427.548801157405</v>
      </c>
    </row>
    <row r="8450" spans="1:10">
      <c r="A8450" t="s">
        <v>17590</v>
      </c>
      <c r="B8450" t="s">
        <v>373</v>
      </c>
      <c r="C8450" t="s">
        <v>65</v>
      </c>
      <c r="D8450" t="s">
        <v>17394</v>
      </c>
      <c r="E8450" t="s">
        <v>17591</v>
      </c>
      <c r="F8450" s="1"/>
      <c r="G8450" s="1"/>
      <c r="J8450" s="2">
        <v>43427.548801192126</v>
      </c>
    </row>
    <row r="8451" spans="1:10">
      <c r="A8451" t="s">
        <v>17592</v>
      </c>
      <c r="B8451" t="s">
        <v>373</v>
      </c>
      <c r="C8451" t="s">
        <v>65</v>
      </c>
      <c r="D8451" t="s">
        <v>17394</v>
      </c>
      <c r="E8451" t="s">
        <v>17593</v>
      </c>
      <c r="F8451" s="1"/>
      <c r="G8451" s="1"/>
      <c r="J8451" s="2">
        <v>43427.548801226854</v>
      </c>
    </row>
    <row r="8452" spans="1:10">
      <c r="A8452" t="s">
        <v>17594</v>
      </c>
      <c r="B8452" t="s">
        <v>373</v>
      </c>
      <c r="C8452" t="s">
        <v>65</v>
      </c>
      <c r="D8452" t="s">
        <v>17394</v>
      </c>
      <c r="E8452" t="s">
        <v>17595</v>
      </c>
      <c r="F8452" s="1"/>
      <c r="G8452" s="1"/>
      <c r="J8452" s="2">
        <v>43427.548801261575</v>
      </c>
    </row>
    <row r="8453" spans="1:10">
      <c r="A8453" t="s">
        <v>17596</v>
      </c>
      <c r="B8453" t="s">
        <v>373</v>
      </c>
      <c r="C8453" t="s">
        <v>65</v>
      </c>
      <c r="D8453" t="s">
        <v>17394</v>
      </c>
      <c r="E8453" t="s">
        <v>17597</v>
      </c>
      <c r="F8453" s="1"/>
      <c r="G8453" s="1"/>
      <c r="J8453" s="2">
        <v>43427.548801296296</v>
      </c>
    </row>
    <row r="8454" spans="1:10">
      <c r="A8454" t="s">
        <v>17598</v>
      </c>
      <c r="B8454" t="s">
        <v>373</v>
      </c>
      <c r="C8454" t="s">
        <v>65</v>
      </c>
      <c r="D8454" t="s">
        <v>17394</v>
      </c>
      <c r="E8454" t="s">
        <v>17599</v>
      </c>
      <c r="F8454" s="1"/>
      <c r="G8454" s="1"/>
      <c r="J8454" s="2">
        <v>43427.548801342593</v>
      </c>
    </row>
    <row r="8455" spans="1:10">
      <c r="A8455" t="s">
        <v>17600</v>
      </c>
      <c r="B8455" t="s">
        <v>373</v>
      </c>
      <c r="C8455" t="s">
        <v>65</v>
      </c>
      <c r="D8455" t="s">
        <v>17394</v>
      </c>
      <c r="E8455" t="s">
        <v>17601</v>
      </c>
      <c r="F8455" s="1"/>
      <c r="G8455" s="1"/>
      <c r="J8455" s="2">
        <v>43427.548801377314</v>
      </c>
    </row>
    <row r="8456" spans="1:10">
      <c r="A8456" t="s">
        <v>17602</v>
      </c>
      <c r="B8456" t="s">
        <v>373</v>
      </c>
      <c r="C8456" t="s">
        <v>65</v>
      </c>
      <c r="D8456" t="s">
        <v>17394</v>
      </c>
      <c r="E8456" t="s">
        <v>17603</v>
      </c>
      <c r="F8456" s="1"/>
      <c r="G8456" s="1"/>
      <c r="J8456" s="2">
        <v>43427.548801423611</v>
      </c>
    </row>
    <row r="8457" spans="1:10">
      <c r="A8457" t="s">
        <v>17604</v>
      </c>
      <c r="B8457" t="s">
        <v>373</v>
      </c>
      <c r="C8457" t="s">
        <v>65</v>
      </c>
      <c r="D8457" t="s">
        <v>17394</v>
      </c>
      <c r="E8457" t="s">
        <v>17605</v>
      </c>
      <c r="F8457" s="1"/>
      <c r="G8457" s="1"/>
      <c r="J8457" s="2">
        <v>43427.548801458332</v>
      </c>
    </row>
    <row r="8458" spans="1:10">
      <c r="A8458" t="s">
        <v>17606</v>
      </c>
      <c r="B8458" t="s">
        <v>373</v>
      </c>
      <c r="C8458" t="s">
        <v>65</v>
      </c>
      <c r="D8458" t="s">
        <v>17394</v>
      </c>
      <c r="E8458" t="s">
        <v>17607</v>
      </c>
      <c r="F8458" s="1"/>
      <c r="G8458" s="1"/>
      <c r="J8458" s="2">
        <v>43427.548801493052</v>
      </c>
    </row>
    <row r="8459" spans="1:10">
      <c r="A8459" t="s">
        <v>17608</v>
      </c>
      <c r="B8459" t="s">
        <v>373</v>
      </c>
      <c r="C8459" t="s">
        <v>65</v>
      </c>
      <c r="D8459" t="s">
        <v>17394</v>
      </c>
      <c r="E8459" t="s">
        <v>17609</v>
      </c>
      <c r="F8459" s="1"/>
      <c r="G8459" s="1"/>
      <c r="J8459" s="2">
        <v>43427.548801539349</v>
      </c>
    </row>
    <row r="8460" spans="1:10">
      <c r="A8460" t="s">
        <v>17610</v>
      </c>
      <c r="B8460" t="s">
        <v>373</v>
      </c>
      <c r="C8460" t="s">
        <v>65</v>
      </c>
      <c r="D8460" t="s">
        <v>17394</v>
      </c>
      <c r="E8460" t="s">
        <v>17611</v>
      </c>
      <c r="F8460" s="1"/>
      <c r="G8460" s="1"/>
      <c r="J8460" s="2">
        <v>43427.548801574078</v>
      </c>
    </row>
    <row r="8461" spans="1:10">
      <c r="A8461" t="s">
        <v>17612</v>
      </c>
      <c r="B8461" t="s">
        <v>373</v>
      </c>
      <c r="C8461" t="s">
        <v>65</v>
      </c>
      <c r="D8461" t="s">
        <v>17394</v>
      </c>
      <c r="E8461" t="s">
        <v>17613</v>
      </c>
      <c r="F8461" s="1"/>
      <c r="G8461" s="1"/>
      <c r="J8461" s="2">
        <v>43427.548801597222</v>
      </c>
    </row>
    <row r="8462" spans="1:10">
      <c r="A8462" t="s">
        <v>17614</v>
      </c>
      <c r="B8462" t="s">
        <v>20</v>
      </c>
      <c r="C8462" t="s">
        <v>241</v>
      </c>
      <c r="D8462" t="s">
        <v>17615</v>
      </c>
      <c r="E8462" t="s">
        <v>17616</v>
      </c>
      <c r="F8462" s="1"/>
      <c r="G8462" s="1"/>
      <c r="J8462" s="2">
        <v>44053.392758437498</v>
      </c>
    </row>
    <row r="8463" spans="1:10">
      <c r="A8463" t="s">
        <v>17617</v>
      </c>
      <c r="B8463" t="s">
        <v>20</v>
      </c>
      <c r="C8463" t="s">
        <v>241</v>
      </c>
      <c r="D8463" t="s">
        <v>17615</v>
      </c>
      <c r="E8463" t="s">
        <v>17618</v>
      </c>
      <c r="F8463" s="1"/>
      <c r="G8463" s="1"/>
      <c r="J8463" s="2">
        <v>44053.392771793981</v>
      </c>
    </row>
    <row r="8464" spans="1:10">
      <c r="A8464" t="s">
        <v>17619</v>
      </c>
      <c r="B8464" t="s">
        <v>20</v>
      </c>
      <c r="C8464" t="s">
        <v>241</v>
      </c>
      <c r="D8464" t="s">
        <v>17615</v>
      </c>
      <c r="E8464" t="s">
        <v>17620</v>
      </c>
      <c r="F8464" s="1"/>
      <c r="G8464" s="1"/>
      <c r="J8464" s="2">
        <v>44053.392773321757</v>
      </c>
    </row>
    <row r="8465" spans="1:10">
      <c r="A8465" t="s">
        <v>17621</v>
      </c>
      <c r="B8465" t="s">
        <v>20</v>
      </c>
      <c r="C8465" t="s">
        <v>241</v>
      </c>
      <c r="D8465" t="s">
        <v>17615</v>
      </c>
      <c r="E8465" t="s">
        <v>17622</v>
      </c>
      <c r="F8465" s="1"/>
      <c r="G8465" s="1"/>
      <c r="J8465" s="2">
        <v>44053.392774050924</v>
      </c>
    </row>
    <row r="8466" spans="1:10">
      <c r="A8466" t="s">
        <v>17623</v>
      </c>
      <c r="B8466" t="s">
        <v>20</v>
      </c>
      <c r="C8466" t="s">
        <v>241</v>
      </c>
      <c r="D8466" t="s">
        <v>17615</v>
      </c>
      <c r="E8466" t="s">
        <v>17624</v>
      </c>
      <c r="F8466" s="1"/>
      <c r="G8466" s="1"/>
      <c r="J8466" s="2">
        <v>44053.392776412038</v>
      </c>
    </row>
    <row r="8467" spans="1:10">
      <c r="A8467" t="s">
        <v>17625</v>
      </c>
      <c r="B8467" t="s">
        <v>20</v>
      </c>
      <c r="C8467" t="s">
        <v>241</v>
      </c>
      <c r="D8467" t="s">
        <v>17615</v>
      </c>
      <c r="E8467" t="s">
        <v>17626</v>
      </c>
      <c r="F8467" s="1"/>
      <c r="G8467" s="1"/>
      <c r="J8467" s="2">
        <v>44053.392777060188</v>
      </c>
    </row>
    <row r="8468" spans="1:10">
      <c r="A8468" t="s">
        <v>17627</v>
      </c>
      <c r="B8468" t="s">
        <v>20</v>
      </c>
      <c r="C8468" t="s">
        <v>241</v>
      </c>
      <c r="D8468" t="s">
        <v>17615</v>
      </c>
      <c r="E8468" t="s">
        <v>17628</v>
      </c>
      <c r="F8468" s="1"/>
      <c r="G8468" s="1"/>
      <c r="J8468" s="2">
        <v>44053.392777303241</v>
      </c>
    </row>
    <row r="8469" spans="1:10">
      <c r="A8469" t="s">
        <v>17629</v>
      </c>
      <c r="B8469" t="s">
        <v>20</v>
      </c>
      <c r="C8469" t="s">
        <v>241</v>
      </c>
      <c r="D8469" t="s">
        <v>17615</v>
      </c>
      <c r="E8469" t="s">
        <v>17630</v>
      </c>
      <c r="F8469" s="1"/>
      <c r="G8469" s="1"/>
      <c r="J8469" s="2">
        <v>44053.39277766204</v>
      </c>
    </row>
    <row r="8470" spans="1:10">
      <c r="A8470" t="s">
        <v>17631</v>
      </c>
      <c r="B8470" t="s">
        <v>20</v>
      </c>
      <c r="C8470" t="s">
        <v>241</v>
      </c>
      <c r="D8470" t="s">
        <v>17615</v>
      </c>
      <c r="E8470" t="s">
        <v>17632</v>
      </c>
      <c r="F8470" s="1"/>
      <c r="G8470" s="1"/>
      <c r="J8470" s="2">
        <v>44053.392778541667</v>
      </c>
    </row>
    <row r="8471" spans="1:10">
      <c r="A8471" t="s">
        <v>17633</v>
      </c>
      <c r="B8471" t="s">
        <v>20</v>
      </c>
      <c r="C8471" t="s">
        <v>241</v>
      </c>
      <c r="D8471" t="s">
        <v>17615</v>
      </c>
      <c r="E8471" t="s">
        <v>17634</v>
      </c>
      <c r="F8471" s="1"/>
      <c r="G8471" s="1"/>
      <c r="J8471" s="2">
        <v>44053.392779374997</v>
      </c>
    </row>
    <row r="8472" spans="1:10">
      <c r="A8472" t="s">
        <v>17635</v>
      </c>
      <c r="B8472" t="s">
        <v>20</v>
      </c>
      <c r="C8472" t="s">
        <v>241</v>
      </c>
      <c r="D8472" t="s">
        <v>17615</v>
      </c>
      <c r="E8472" t="s">
        <v>17636</v>
      </c>
      <c r="F8472" s="1"/>
      <c r="G8472" s="1"/>
      <c r="J8472" s="2">
        <v>44053.392780138885</v>
      </c>
    </row>
    <row r="8473" spans="1:10">
      <c r="A8473" t="s">
        <v>17637</v>
      </c>
      <c r="B8473" t="s">
        <v>20</v>
      </c>
      <c r="C8473" t="s">
        <v>241</v>
      </c>
      <c r="D8473" t="s">
        <v>17615</v>
      </c>
      <c r="E8473" t="s">
        <v>17638</v>
      </c>
      <c r="F8473" s="1"/>
      <c r="G8473" s="1"/>
      <c r="J8473" s="2">
        <v>44053.392780879629</v>
      </c>
    </row>
    <row r="8474" spans="1:10">
      <c r="A8474" t="s">
        <v>17639</v>
      </c>
      <c r="B8474" t="s">
        <v>20</v>
      </c>
      <c r="C8474" t="s">
        <v>241</v>
      </c>
      <c r="D8474" t="s">
        <v>17615</v>
      </c>
      <c r="E8474" t="s">
        <v>17640</v>
      </c>
      <c r="F8474" s="1"/>
      <c r="G8474" s="1"/>
      <c r="J8474" s="2">
        <v>44053.392781782408</v>
      </c>
    </row>
    <row r="8475" spans="1:10">
      <c r="A8475" t="s">
        <v>17641</v>
      </c>
      <c r="B8475" t="s">
        <v>20</v>
      </c>
      <c r="C8475" t="s">
        <v>241</v>
      </c>
      <c r="D8475" t="s">
        <v>17615</v>
      </c>
      <c r="E8475" t="s">
        <v>17642</v>
      </c>
      <c r="F8475" s="1"/>
      <c r="G8475" s="1"/>
      <c r="J8475" s="2">
        <v>44053.392782777781</v>
      </c>
    </row>
    <row r="8476" spans="1:10">
      <c r="A8476" t="s">
        <v>17643</v>
      </c>
      <c r="B8476" t="s">
        <v>20</v>
      </c>
      <c r="C8476" t="s">
        <v>241</v>
      </c>
      <c r="D8476" t="s">
        <v>17615</v>
      </c>
      <c r="E8476" t="s">
        <v>17644</v>
      </c>
      <c r="F8476" s="1"/>
      <c r="G8476" s="1"/>
      <c r="J8476" s="2">
        <v>44053.392783530093</v>
      </c>
    </row>
    <row r="8477" spans="1:10">
      <c r="A8477" t="s">
        <v>17645</v>
      </c>
      <c r="B8477" t="s">
        <v>20</v>
      </c>
      <c r="C8477" t="s">
        <v>241</v>
      </c>
      <c r="D8477" t="s">
        <v>17615</v>
      </c>
      <c r="E8477" t="s">
        <v>17646</v>
      </c>
      <c r="F8477" s="1"/>
      <c r="G8477" s="1"/>
      <c r="J8477" s="2">
        <v>44053.392785937504</v>
      </c>
    </row>
    <row r="8478" spans="1:10">
      <c r="A8478" t="s">
        <v>17647</v>
      </c>
      <c r="B8478" t="s">
        <v>20</v>
      </c>
      <c r="C8478" t="s">
        <v>241</v>
      </c>
      <c r="D8478" t="s">
        <v>17615</v>
      </c>
      <c r="E8478" t="s">
        <v>17648</v>
      </c>
      <c r="F8478" s="1"/>
      <c r="G8478" s="1"/>
      <c r="J8478" s="2">
        <v>44053.392786666664</v>
      </c>
    </row>
    <row r="8479" spans="1:10">
      <c r="A8479" t="s">
        <v>17649</v>
      </c>
      <c r="B8479" t="s">
        <v>13</v>
      </c>
      <c r="C8479" t="s">
        <v>177</v>
      </c>
      <c r="D8479" t="s">
        <v>17650</v>
      </c>
      <c r="E8479" t="s">
        <v>17651</v>
      </c>
      <c r="F8479" s="1"/>
      <c r="G8479" s="1"/>
      <c r="J8479" s="2">
        <v>43528.471529085647</v>
      </c>
    </row>
    <row r="8480" spans="1:10">
      <c r="A8480" t="s">
        <v>17652</v>
      </c>
      <c r="B8480" t="s">
        <v>20</v>
      </c>
      <c r="C8480" t="s">
        <v>241</v>
      </c>
      <c r="D8480" t="s">
        <v>17615</v>
      </c>
      <c r="E8480" t="s">
        <v>17653</v>
      </c>
      <c r="F8480" s="1"/>
      <c r="G8480" s="1"/>
      <c r="J8480" s="2">
        <v>44053.392787326389</v>
      </c>
    </row>
    <row r="8481" spans="1:10">
      <c r="A8481" t="s">
        <v>17654</v>
      </c>
      <c r="B8481" t="s">
        <v>20</v>
      </c>
      <c r="C8481" t="s">
        <v>241</v>
      </c>
      <c r="D8481" t="s">
        <v>17615</v>
      </c>
      <c r="E8481" t="s">
        <v>17655</v>
      </c>
      <c r="F8481" s="1"/>
      <c r="G8481" s="1"/>
      <c r="J8481" s="2">
        <v>44053.392787546298</v>
      </c>
    </row>
    <row r="8482" spans="1:10">
      <c r="A8482" t="s">
        <v>17656</v>
      </c>
      <c r="B8482" t="s">
        <v>20</v>
      </c>
      <c r="C8482" t="s">
        <v>241</v>
      </c>
      <c r="D8482" t="s">
        <v>17615</v>
      </c>
      <c r="E8482" t="s">
        <v>17657</v>
      </c>
      <c r="F8482" s="1"/>
      <c r="G8482" s="1"/>
      <c r="J8482" s="2">
        <v>44053.392788379628</v>
      </c>
    </row>
    <row r="8483" spans="1:10">
      <c r="A8483" t="s">
        <v>17658</v>
      </c>
      <c r="B8483" t="s">
        <v>20</v>
      </c>
      <c r="C8483" t="s">
        <v>241</v>
      </c>
      <c r="D8483" t="s">
        <v>17615</v>
      </c>
      <c r="E8483" t="s">
        <v>17659</v>
      </c>
      <c r="F8483" s="1"/>
      <c r="G8483" s="1"/>
      <c r="J8483" s="2">
        <v>44053.392789606478</v>
      </c>
    </row>
    <row r="8484" spans="1:10">
      <c r="A8484" t="s">
        <v>17660</v>
      </c>
      <c r="B8484" t="s">
        <v>20</v>
      </c>
      <c r="C8484" t="s">
        <v>241</v>
      </c>
      <c r="D8484" t="s">
        <v>17615</v>
      </c>
      <c r="E8484" t="s">
        <v>17661</v>
      </c>
      <c r="F8484" s="1"/>
      <c r="G8484" s="1"/>
      <c r="J8484" s="2">
        <v>44053.392791215279</v>
      </c>
    </row>
    <row r="8485" spans="1:10">
      <c r="A8485" t="s">
        <v>17662</v>
      </c>
      <c r="B8485" t="s">
        <v>20</v>
      </c>
      <c r="C8485" t="s">
        <v>241</v>
      </c>
      <c r="D8485" t="s">
        <v>17615</v>
      </c>
      <c r="E8485" t="s">
        <v>17663</v>
      </c>
      <c r="F8485" s="1"/>
      <c r="G8485" s="1"/>
      <c r="J8485" s="2">
        <v>44053.392791701386</v>
      </c>
    </row>
    <row r="8486" spans="1:10">
      <c r="A8486" t="s">
        <v>17664</v>
      </c>
      <c r="B8486" t="s">
        <v>426</v>
      </c>
      <c r="C8486" t="s">
        <v>568</v>
      </c>
      <c r="D8486" t="s">
        <v>17665</v>
      </c>
      <c r="E8486" t="s">
        <v>17666</v>
      </c>
      <c r="F8486" s="1"/>
      <c r="G8486" s="1"/>
      <c r="J8486" s="2">
        <v>43572.483115555558</v>
      </c>
    </row>
    <row r="8487" spans="1:10">
      <c r="A8487" t="s">
        <v>17667</v>
      </c>
      <c r="B8487" t="s">
        <v>20</v>
      </c>
      <c r="C8487" t="s">
        <v>241</v>
      </c>
      <c r="D8487" t="s">
        <v>17615</v>
      </c>
      <c r="E8487" t="s">
        <v>17668</v>
      </c>
      <c r="F8487" s="1"/>
      <c r="G8487" s="1"/>
      <c r="J8487" s="2">
        <v>44053.392792129627</v>
      </c>
    </row>
    <row r="8488" spans="1:10">
      <c r="A8488" t="s">
        <v>17669</v>
      </c>
      <c r="B8488" t="s">
        <v>20</v>
      </c>
      <c r="C8488" t="s">
        <v>241</v>
      </c>
      <c r="D8488" t="s">
        <v>17615</v>
      </c>
      <c r="E8488" t="s">
        <v>17670</v>
      </c>
      <c r="F8488" s="1"/>
      <c r="G8488" s="1"/>
      <c r="J8488" s="2">
        <v>44053.392792627317</v>
      </c>
    </row>
    <row r="8489" spans="1:10">
      <c r="A8489" t="s">
        <v>17671</v>
      </c>
      <c r="B8489" t="s">
        <v>20</v>
      </c>
      <c r="C8489" t="s">
        <v>241</v>
      </c>
      <c r="D8489" t="s">
        <v>17615</v>
      </c>
      <c r="E8489" t="s">
        <v>17672</v>
      </c>
      <c r="F8489" s="1"/>
      <c r="G8489" s="1"/>
      <c r="J8489" s="2">
        <v>44053.392792893515</v>
      </c>
    </row>
    <row r="8490" spans="1:10">
      <c r="A8490" t="s">
        <v>17673</v>
      </c>
      <c r="B8490" t="s">
        <v>20</v>
      </c>
      <c r="C8490" t="s">
        <v>241</v>
      </c>
      <c r="D8490" t="s">
        <v>17615</v>
      </c>
      <c r="E8490" t="s">
        <v>17674</v>
      </c>
      <c r="F8490" s="1"/>
      <c r="G8490" s="1"/>
      <c r="J8490" s="2">
        <v>44053.392793217594</v>
      </c>
    </row>
    <row r="8491" spans="1:10">
      <c r="A8491" t="s">
        <v>17675</v>
      </c>
      <c r="B8491" t="s">
        <v>20</v>
      </c>
      <c r="C8491" t="s">
        <v>241</v>
      </c>
      <c r="D8491" t="s">
        <v>17615</v>
      </c>
      <c r="E8491" t="s">
        <v>17676</v>
      </c>
      <c r="F8491" s="1"/>
      <c r="G8491" s="1"/>
      <c r="J8491" s="2">
        <v>44053.392793946761</v>
      </c>
    </row>
    <row r="8492" spans="1:10">
      <c r="A8492" t="s">
        <v>17677</v>
      </c>
      <c r="B8492" t="s">
        <v>20</v>
      </c>
      <c r="C8492" t="s">
        <v>241</v>
      </c>
      <c r="D8492" t="s">
        <v>17615</v>
      </c>
      <c r="E8492" t="s">
        <v>17678</v>
      </c>
      <c r="F8492" s="1"/>
      <c r="G8492" s="1"/>
      <c r="J8492" s="2">
        <v>44053.392794803243</v>
      </c>
    </row>
    <row r="8493" spans="1:10">
      <c r="A8493" t="s">
        <v>17679</v>
      </c>
      <c r="B8493" t="s">
        <v>20</v>
      </c>
      <c r="C8493" t="s">
        <v>241</v>
      </c>
      <c r="D8493" t="s">
        <v>17615</v>
      </c>
      <c r="E8493" t="s">
        <v>17680</v>
      </c>
      <c r="F8493" s="1"/>
      <c r="G8493" s="1"/>
      <c r="J8493" s="2">
        <v>44053.39279597222</v>
      </c>
    </row>
    <row r="8494" spans="1:10">
      <c r="A8494" t="s">
        <v>17681</v>
      </c>
      <c r="B8494" t="s">
        <v>20</v>
      </c>
      <c r="C8494" t="s">
        <v>241</v>
      </c>
      <c r="D8494" t="s">
        <v>17615</v>
      </c>
      <c r="E8494" t="s">
        <v>17682</v>
      </c>
      <c r="F8494" s="1"/>
      <c r="G8494" s="1"/>
      <c r="J8494" s="2">
        <v>44053.392797141205</v>
      </c>
    </row>
    <row r="8495" spans="1:10">
      <c r="A8495" t="s">
        <v>17683</v>
      </c>
      <c r="B8495" t="s">
        <v>20</v>
      </c>
      <c r="C8495" t="s">
        <v>241</v>
      </c>
      <c r="D8495" t="s">
        <v>17615</v>
      </c>
      <c r="E8495" t="s">
        <v>17684</v>
      </c>
      <c r="F8495" s="1"/>
      <c r="G8495" s="1"/>
      <c r="J8495" s="2">
        <v>44053.392798368055</v>
      </c>
    </row>
    <row r="8496" spans="1:10">
      <c r="A8496" t="s">
        <v>17685</v>
      </c>
      <c r="B8496" t="s">
        <v>20</v>
      </c>
      <c r="C8496" t="s">
        <v>241</v>
      </c>
      <c r="D8496" t="s">
        <v>17615</v>
      </c>
      <c r="E8496" t="s">
        <v>17686</v>
      </c>
      <c r="F8496" s="1"/>
      <c r="G8496" s="1"/>
      <c r="J8496" s="2">
        <v>44053.392799108798</v>
      </c>
    </row>
    <row r="8497" spans="1:10">
      <c r="A8497" t="s">
        <v>17687</v>
      </c>
      <c r="B8497" t="s">
        <v>20</v>
      </c>
      <c r="C8497" t="s">
        <v>241</v>
      </c>
      <c r="D8497" t="s">
        <v>17615</v>
      </c>
      <c r="E8497" t="s">
        <v>17688</v>
      </c>
      <c r="F8497" s="1"/>
      <c r="G8497" s="1"/>
      <c r="J8497" s="2">
        <v>44053.392800208334</v>
      </c>
    </row>
    <row r="8498" spans="1:10">
      <c r="A8498" t="s">
        <v>17689</v>
      </c>
      <c r="B8498" t="s">
        <v>20</v>
      </c>
      <c r="C8498" t="s">
        <v>241</v>
      </c>
      <c r="D8498" t="s">
        <v>17615</v>
      </c>
      <c r="E8498" t="s">
        <v>17690</v>
      </c>
      <c r="F8498" s="1"/>
      <c r="G8498" s="1"/>
      <c r="J8498" s="2">
        <v>44053.392801122682</v>
      </c>
    </row>
    <row r="8499" spans="1:10">
      <c r="A8499" t="s">
        <v>17691</v>
      </c>
      <c r="B8499" t="s">
        <v>20</v>
      </c>
      <c r="C8499" t="s">
        <v>241</v>
      </c>
      <c r="D8499" t="s">
        <v>17615</v>
      </c>
      <c r="E8499" t="s">
        <v>17692</v>
      </c>
      <c r="F8499" s="1"/>
      <c r="G8499" s="1"/>
      <c r="J8499" s="2">
        <v>44053.392802569448</v>
      </c>
    </row>
    <row r="8500" spans="1:10">
      <c r="A8500" t="s">
        <v>17693</v>
      </c>
      <c r="B8500" t="s">
        <v>20</v>
      </c>
      <c r="C8500" t="s">
        <v>241</v>
      </c>
      <c r="D8500" t="s">
        <v>17615</v>
      </c>
      <c r="E8500" t="s">
        <v>17694</v>
      </c>
      <c r="F8500" s="1"/>
      <c r="G8500" s="1"/>
      <c r="J8500" s="2">
        <v>44053.392804803239</v>
      </c>
    </row>
    <row r="8501" spans="1:10">
      <c r="A8501" t="s">
        <v>17695</v>
      </c>
      <c r="B8501" t="s">
        <v>20</v>
      </c>
      <c r="C8501" t="s">
        <v>241</v>
      </c>
      <c r="D8501" t="s">
        <v>17615</v>
      </c>
      <c r="E8501" t="s">
        <v>17696</v>
      </c>
      <c r="F8501" s="1"/>
      <c r="G8501" s="1"/>
      <c r="J8501" s="2">
        <v>44053.392805856478</v>
      </c>
    </row>
    <row r="8502" spans="1:10">
      <c r="A8502" t="s">
        <v>17697</v>
      </c>
      <c r="B8502" t="s">
        <v>20</v>
      </c>
      <c r="C8502" t="s">
        <v>241</v>
      </c>
      <c r="D8502" t="s">
        <v>17615</v>
      </c>
      <c r="E8502" t="s">
        <v>17698</v>
      </c>
      <c r="F8502" s="1"/>
      <c r="G8502" s="1"/>
      <c r="J8502" s="2">
        <v>44053.392806701391</v>
      </c>
    </row>
    <row r="8503" spans="1:10">
      <c r="A8503" t="s">
        <v>17699</v>
      </c>
      <c r="B8503" t="s">
        <v>20</v>
      </c>
      <c r="C8503" t="s">
        <v>241</v>
      </c>
      <c r="D8503" t="s">
        <v>17615</v>
      </c>
      <c r="E8503" t="s">
        <v>17700</v>
      </c>
      <c r="F8503" s="1"/>
      <c r="G8503" s="1"/>
      <c r="J8503" s="2">
        <v>44053.392807581018</v>
      </c>
    </row>
    <row r="8504" spans="1:10">
      <c r="A8504" t="s">
        <v>17701</v>
      </c>
      <c r="B8504" t="s">
        <v>20</v>
      </c>
      <c r="C8504" t="s">
        <v>241</v>
      </c>
      <c r="D8504" t="s">
        <v>17615</v>
      </c>
      <c r="E8504" t="s">
        <v>17702</v>
      </c>
      <c r="F8504" s="1"/>
      <c r="G8504" s="1"/>
      <c r="J8504" s="2">
        <v>44053.392809652774</v>
      </c>
    </row>
    <row r="8505" spans="1:10">
      <c r="A8505" t="s">
        <v>17703</v>
      </c>
      <c r="B8505" t="s">
        <v>20</v>
      </c>
      <c r="C8505" t="s">
        <v>241</v>
      </c>
      <c r="D8505" t="s">
        <v>17615</v>
      </c>
      <c r="E8505" t="s">
        <v>17704</v>
      </c>
      <c r="F8505" s="1"/>
      <c r="G8505" s="1"/>
      <c r="J8505" s="2">
        <v>44053.392811215279</v>
      </c>
    </row>
    <row r="8506" spans="1:10">
      <c r="A8506" t="s">
        <v>17705</v>
      </c>
      <c r="B8506" t="s">
        <v>20</v>
      </c>
      <c r="C8506" t="s">
        <v>241</v>
      </c>
      <c r="D8506" t="s">
        <v>17615</v>
      </c>
      <c r="E8506" t="s">
        <v>17706</v>
      </c>
      <c r="F8506" s="1"/>
      <c r="G8506" s="1"/>
      <c r="J8506" s="2">
        <v>44053.392811990743</v>
      </c>
    </row>
    <row r="8507" spans="1:10">
      <c r="A8507" t="s">
        <v>17707</v>
      </c>
      <c r="B8507" t="s">
        <v>20</v>
      </c>
      <c r="C8507" t="s">
        <v>241</v>
      </c>
      <c r="D8507" t="s">
        <v>17615</v>
      </c>
      <c r="E8507" t="s">
        <v>17708</v>
      </c>
      <c r="F8507" s="1"/>
      <c r="G8507" s="1"/>
      <c r="J8507" s="2">
        <v>44053.392813101855</v>
      </c>
    </row>
    <row r="8508" spans="1:10">
      <c r="A8508" t="s">
        <v>17709</v>
      </c>
      <c r="B8508" t="s">
        <v>20</v>
      </c>
      <c r="C8508" t="s">
        <v>241</v>
      </c>
      <c r="D8508" t="s">
        <v>17615</v>
      </c>
      <c r="E8508" t="s">
        <v>17710</v>
      </c>
      <c r="F8508" s="1"/>
      <c r="G8508" s="1"/>
      <c r="J8508" s="2">
        <v>44053.39281351852</v>
      </c>
    </row>
    <row r="8509" spans="1:10">
      <c r="A8509" t="s">
        <v>17711</v>
      </c>
      <c r="B8509" t="s">
        <v>20</v>
      </c>
      <c r="C8509" t="s">
        <v>241</v>
      </c>
      <c r="D8509" t="s">
        <v>17615</v>
      </c>
      <c r="E8509" t="s">
        <v>17712</v>
      </c>
      <c r="F8509" s="1"/>
      <c r="G8509" s="1"/>
      <c r="J8509" s="2">
        <v>44053.392814537037</v>
      </c>
    </row>
    <row r="8510" spans="1:10">
      <c r="A8510" t="s">
        <v>17713</v>
      </c>
      <c r="B8510" t="s">
        <v>20</v>
      </c>
      <c r="C8510" t="s">
        <v>241</v>
      </c>
      <c r="D8510" t="s">
        <v>17615</v>
      </c>
      <c r="E8510" t="s">
        <v>17714</v>
      </c>
      <c r="F8510" s="1"/>
      <c r="G8510" s="1"/>
      <c r="J8510" s="2">
        <v>44053.392815162035</v>
      </c>
    </row>
    <row r="8511" spans="1:10">
      <c r="A8511" t="s">
        <v>17715</v>
      </c>
      <c r="B8511" t="s">
        <v>20</v>
      </c>
      <c r="C8511" t="s">
        <v>241</v>
      </c>
      <c r="D8511" t="s">
        <v>17615</v>
      </c>
      <c r="E8511" t="s">
        <v>17716</v>
      </c>
      <c r="F8511" s="1"/>
      <c r="G8511" s="1"/>
      <c r="J8511" s="2">
        <v>44053.392815509258</v>
      </c>
    </row>
    <row r="8512" spans="1:10">
      <c r="A8512" t="s">
        <v>17717</v>
      </c>
      <c r="B8512" t="s">
        <v>20</v>
      </c>
      <c r="C8512" t="s">
        <v>241</v>
      </c>
      <c r="D8512" t="s">
        <v>17615</v>
      </c>
      <c r="E8512" t="s">
        <v>17718</v>
      </c>
      <c r="F8512" s="1"/>
      <c r="G8512" s="1"/>
      <c r="J8512" s="2">
        <v>44053.392816157408</v>
      </c>
    </row>
    <row r="8513" spans="1:10">
      <c r="A8513" t="s">
        <v>17719</v>
      </c>
      <c r="B8513" t="s">
        <v>20</v>
      </c>
      <c r="C8513" t="s">
        <v>241</v>
      </c>
      <c r="D8513" t="s">
        <v>17615</v>
      </c>
      <c r="E8513" t="s">
        <v>17720</v>
      </c>
      <c r="F8513" s="1"/>
      <c r="G8513" s="1"/>
      <c r="J8513" s="2">
        <v>44053.392816412037</v>
      </c>
    </row>
    <row r="8514" spans="1:10">
      <c r="A8514" t="s">
        <v>17721</v>
      </c>
      <c r="B8514" t="s">
        <v>20</v>
      </c>
      <c r="C8514" t="s">
        <v>241</v>
      </c>
      <c r="D8514" t="s">
        <v>17615</v>
      </c>
      <c r="E8514" t="s">
        <v>17722</v>
      </c>
      <c r="F8514" s="1"/>
      <c r="G8514" s="1"/>
      <c r="J8514" s="2">
        <v>44053.392816689811</v>
      </c>
    </row>
    <row r="8515" spans="1:10">
      <c r="A8515" t="s">
        <v>17723</v>
      </c>
      <c r="B8515" t="s">
        <v>20</v>
      </c>
      <c r="C8515" t="s">
        <v>241</v>
      </c>
      <c r="D8515" t="s">
        <v>17615</v>
      </c>
      <c r="E8515" t="s">
        <v>17724</v>
      </c>
      <c r="F8515" s="1"/>
      <c r="G8515" s="1"/>
      <c r="J8515" s="2">
        <v>44053.392817106484</v>
      </c>
    </row>
    <row r="8516" spans="1:10">
      <c r="A8516" t="s">
        <v>17725</v>
      </c>
      <c r="B8516" t="s">
        <v>20</v>
      </c>
      <c r="C8516" t="s">
        <v>241</v>
      </c>
      <c r="D8516" t="s">
        <v>17615</v>
      </c>
      <c r="E8516" t="s">
        <v>17726</v>
      </c>
      <c r="F8516" s="1"/>
      <c r="G8516" s="1"/>
      <c r="J8516" s="2">
        <v>44053.392817638887</v>
      </c>
    </row>
    <row r="8517" spans="1:10">
      <c r="A8517" t="s">
        <v>17727</v>
      </c>
      <c r="B8517" t="s">
        <v>20</v>
      </c>
      <c r="C8517" t="s">
        <v>241</v>
      </c>
      <c r="D8517" t="s">
        <v>17615</v>
      </c>
      <c r="E8517" t="s">
        <v>17728</v>
      </c>
      <c r="F8517" s="1"/>
      <c r="G8517" s="1"/>
      <c r="J8517" s="2">
        <v>44053.392818807872</v>
      </c>
    </row>
    <row r="8518" spans="1:10">
      <c r="A8518" t="s">
        <v>17729</v>
      </c>
      <c r="B8518" t="s">
        <v>20</v>
      </c>
      <c r="C8518" t="s">
        <v>241</v>
      </c>
      <c r="D8518" t="s">
        <v>17615</v>
      </c>
      <c r="E8518" t="s">
        <v>17730</v>
      </c>
      <c r="F8518" s="1"/>
      <c r="G8518" s="1"/>
      <c r="J8518" s="2">
        <v>44053.392821527777</v>
      </c>
    </row>
    <row r="8519" spans="1:10">
      <c r="A8519" t="s">
        <v>17731</v>
      </c>
      <c r="B8519" t="s">
        <v>20</v>
      </c>
      <c r="C8519" t="s">
        <v>241</v>
      </c>
      <c r="D8519" t="s">
        <v>17615</v>
      </c>
      <c r="E8519" t="s">
        <v>17732</v>
      </c>
      <c r="F8519" s="1"/>
      <c r="G8519" s="1"/>
      <c r="J8519" s="2">
        <v>44053.392823101851</v>
      </c>
    </row>
    <row r="8520" spans="1:10">
      <c r="A8520" t="s">
        <v>17733</v>
      </c>
      <c r="B8520" t="s">
        <v>20</v>
      </c>
      <c r="C8520" t="s">
        <v>241</v>
      </c>
      <c r="D8520" t="s">
        <v>17615</v>
      </c>
      <c r="E8520" t="s">
        <v>17734</v>
      </c>
      <c r="F8520" s="1"/>
      <c r="G8520" s="1"/>
      <c r="J8520" s="2">
        <v>44053.392823946757</v>
      </c>
    </row>
    <row r="8521" spans="1:10">
      <c r="A8521" t="s">
        <v>17735</v>
      </c>
      <c r="B8521" t="s">
        <v>20</v>
      </c>
      <c r="C8521" t="s">
        <v>241</v>
      </c>
      <c r="D8521" t="s">
        <v>17615</v>
      </c>
      <c r="E8521" t="s">
        <v>17736</v>
      </c>
      <c r="F8521" s="1"/>
      <c r="G8521" s="1"/>
      <c r="J8521" s="2">
        <v>44053.392826504627</v>
      </c>
    </row>
    <row r="8522" spans="1:10">
      <c r="A8522" t="s">
        <v>17737</v>
      </c>
      <c r="B8522" t="s">
        <v>20</v>
      </c>
      <c r="C8522" t="s">
        <v>241</v>
      </c>
      <c r="D8522" t="s">
        <v>17615</v>
      </c>
      <c r="E8522" t="s">
        <v>17738</v>
      </c>
      <c r="F8522" s="1"/>
      <c r="G8522" s="1"/>
      <c r="J8522" s="2">
        <v>44053.392827326388</v>
      </c>
    </row>
    <row r="8523" spans="1:10">
      <c r="A8523" t="s">
        <v>17739</v>
      </c>
      <c r="B8523" t="s">
        <v>20</v>
      </c>
      <c r="C8523" t="s">
        <v>241</v>
      </c>
      <c r="D8523" t="s">
        <v>17615</v>
      </c>
      <c r="E8523" t="s">
        <v>17740</v>
      </c>
      <c r="F8523" s="1"/>
      <c r="G8523" s="1"/>
      <c r="J8523" s="2">
        <v>44053.392828530094</v>
      </c>
    </row>
    <row r="8524" spans="1:10">
      <c r="A8524" t="s">
        <v>17741</v>
      </c>
      <c r="B8524" t="s">
        <v>20</v>
      </c>
      <c r="C8524" t="s">
        <v>241</v>
      </c>
      <c r="D8524" t="s">
        <v>17615</v>
      </c>
      <c r="E8524" t="s">
        <v>17742</v>
      </c>
      <c r="F8524" s="1"/>
      <c r="G8524" s="1"/>
      <c r="J8524" s="2">
        <v>44053.392829270837</v>
      </c>
    </row>
    <row r="8525" spans="1:10">
      <c r="A8525" t="s">
        <v>17743</v>
      </c>
      <c r="B8525" t="s">
        <v>20</v>
      </c>
      <c r="C8525" t="s">
        <v>241</v>
      </c>
      <c r="D8525" t="s">
        <v>17615</v>
      </c>
      <c r="E8525" t="s">
        <v>17744</v>
      </c>
      <c r="F8525" s="1"/>
      <c r="G8525" s="1"/>
      <c r="J8525" s="2">
        <v>44053.392830659723</v>
      </c>
    </row>
    <row r="8526" spans="1:10">
      <c r="A8526" t="s">
        <v>17745</v>
      </c>
      <c r="B8526" t="s">
        <v>20</v>
      </c>
      <c r="C8526" t="s">
        <v>241</v>
      </c>
      <c r="D8526" t="s">
        <v>17615</v>
      </c>
      <c r="E8526" t="s">
        <v>17746</v>
      </c>
      <c r="F8526" s="1"/>
      <c r="G8526" s="1"/>
      <c r="J8526" s="2">
        <v>44053.392831469908</v>
      </c>
    </row>
    <row r="8527" spans="1:10">
      <c r="A8527" t="s">
        <v>17747</v>
      </c>
      <c r="B8527" t="s">
        <v>20</v>
      </c>
      <c r="C8527" t="s">
        <v>241</v>
      </c>
      <c r="D8527" t="s">
        <v>17615</v>
      </c>
      <c r="E8527" t="s">
        <v>17748</v>
      </c>
      <c r="F8527" s="1"/>
      <c r="G8527" s="1"/>
      <c r="J8527" s="2">
        <v>44053.392832048608</v>
      </c>
    </row>
    <row r="8528" spans="1:10">
      <c r="A8528" t="s">
        <v>17749</v>
      </c>
      <c r="B8528" t="s">
        <v>20</v>
      </c>
      <c r="C8528" t="s">
        <v>241</v>
      </c>
      <c r="D8528" t="s">
        <v>17615</v>
      </c>
      <c r="E8528" t="s">
        <v>17750</v>
      </c>
      <c r="F8528" s="1"/>
      <c r="G8528" s="1"/>
      <c r="J8528" s="2">
        <v>44053.392832997684</v>
      </c>
    </row>
    <row r="8529" spans="1:10">
      <c r="A8529" t="s">
        <v>17751</v>
      </c>
      <c r="B8529" t="s">
        <v>20</v>
      </c>
      <c r="C8529" t="s">
        <v>241</v>
      </c>
      <c r="D8529" t="s">
        <v>17615</v>
      </c>
      <c r="E8529" t="s">
        <v>17752</v>
      </c>
      <c r="F8529" s="1"/>
      <c r="G8529" s="1"/>
      <c r="J8529" s="2">
        <v>44053.392833113423</v>
      </c>
    </row>
    <row r="8530" spans="1:10">
      <c r="A8530" t="s">
        <v>17753</v>
      </c>
      <c r="B8530" t="s">
        <v>20</v>
      </c>
      <c r="C8530" t="s">
        <v>241</v>
      </c>
      <c r="D8530" t="s">
        <v>17615</v>
      </c>
      <c r="E8530" t="s">
        <v>17754</v>
      </c>
      <c r="F8530" s="1"/>
      <c r="G8530" s="1"/>
      <c r="J8530" s="2">
        <v>44053.392833854166</v>
      </c>
    </row>
    <row r="8531" spans="1:10">
      <c r="A8531" t="s">
        <v>17755</v>
      </c>
      <c r="B8531" t="s">
        <v>20</v>
      </c>
      <c r="C8531" t="s">
        <v>241</v>
      </c>
      <c r="D8531" t="s">
        <v>17615</v>
      </c>
      <c r="E8531" t="s">
        <v>17756</v>
      </c>
      <c r="F8531" s="1"/>
      <c r="G8531" s="1"/>
      <c r="J8531" s="2">
        <v>44053.392834270831</v>
      </c>
    </row>
    <row r="8532" spans="1:10">
      <c r="A8532" t="s">
        <v>17757</v>
      </c>
      <c r="B8532" t="s">
        <v>20</v>
      </c>
      <c r="C8532" t="s">
        <v>241</v>
      </c>
      <c r="D8532" t="s">
        <v>17615</v>
      </c>
      <c r="E8532" t="s">
        <v>17758</v>
      </c>
      <c r="F8532" s="1"/>
      <c r="G8532" s="1"/>
      <c r="J8532" s="2">
        <v>44053.392834363425</v>
      </c>
    </row>
    <row r="8533" spans="1:10">
      <c r="A8533" t="s">
        <v>17759</v>
      </c>
      <c r="B8533" t="s">
        <v>20</v>
      </c>
      <c r="C8533" t="s">
        <v>241</v>
      </c>
      <c r="D8533" t="s">
        <v>17615</v>
      </c>
      <c r="E8533" t="s">
        <v>17760</v>
      </c>
      <c r="F8533" s="1"/>
      <c r="G8533" s="1"/>
      <c r="J8533" s="2">
        <v>44053.392834571758</v>
      </c>
    </row>
    <row r="8534" spans="1:10">
      <c r="A8534" t="s">
        <v>17761</v>
      </c>
      <c r="B8534" t="s">
        <v>20</v>
      </c>
      <c r="C8534" t="s">
        <v>241</v>
      </c>
      <c r="D8534" t="s">
        <v>17615</v>
      </c>
      <c r="E8534" t="s">
        <v>17762</v>
      </c>
      <c r="F8534" s="1"/>
      <c r="G8534" s="1"/>
      <c r="J8534" s="2">
        <v>44053.392834988423</v>
      </c>
    </row>
    <row r="8535" spans="1:10">
      <c r="A8535" t="s">
        <v>17763</v>
      </c>
      <c r="B8535" t="s">
        <v>20</v>
      </c>
      <c r="C8535" t="s">
        <v>241</v>
      </c>
      <c r="D8535" t="s">
        <v>17615</v>
      </c>
      <c r="E8535" t="s">
        <v>17764</v>
      </c>
      <c r="F8535" s="1"/>
      <c r="G8535" s="1"/>
      <c r="J8535" s="2">
        <v>44053.392836226849</v>
      </c>
    </row>
    <row r="8536" spans="1:10">
      <c r="A8536" t="s">
        <v>17765</v>
      </c>
      <c r="B8536" t="s">
        <v>20</v>
      </c>
      <c r="C8536" t="s">
        <v>241</v>
      </c>
      <c r="D8536" t="s">
        <v>17615</v>
      </c>
      <c r="E8536" t="s">
        <v>17766</v>
      </c>
      <c r="F8536" s="1"/>
      <c r="G8536" s="1"/>
      <c r="J8536" s="2">
        <v>44053.392836539351</v>
      </c>
    </row>
    <row r="8537" spans="1:10">
      <c r="A8537" t="s">
        <v>17767</v>
      </c>
      <c r="B8537" t="s">
        <v>20</v>
      </c>
      <c r="C8537" t="s">
        <v>241</v>
      </c>
      <c r="D8537" t="s">
        <v>17615</v>
      </c>
      <c r="E8537" t="s">
        <v>17768</v>
      </c>
      <c r="F8537" s="1"/>
      <c r="G8537" s="1"/>
      <c r="J8537" s="2">
        <v>44053.392837557869</v>
      </c>
    </row>
    <row r="8538" spans="1:10">
      <c r="A8538" t="s">
        <v>17769</v>
      </c>
      <c r="B8538" t="s">
        <v>20</v>
      </c>
      <c r="C8538" t="s">
        <v>241</v>
      </c>
      <c r="D8538" t="s">
        <v>17615</v>
      </c>
      <c r="E8538" t="s">
        <v>17770</v>
      </c>
      <c r="F8538" s="1"/>
      <c r="G8538" s="1"/>
      <c r="J8538" s="2">
        <v>44053.392837893516</v>
      </c>
    </row>
    <row r="8539" spans="1:10">
      <c r="A8539" t="s">
        <v>17771</v>
      </c>
      <c r="B8539" t="s">
        <v>20</v>
      </c>
      <c r="C8539" t="s">
        <v>241</v>
      </c>
      <c r="D8539" t="s">
        <v>17615</v>
      </c>
      <c r="E8539" t="s">
        <v>17772</v>
      </c>
      <c r="F8539" s="1"/>
      <c r="G8539" s="1"/>
      <c r="J8539" s="2">
        <v>44053.392838078704</v>
      </c>
    </row>
    <row r="8540" spans="1:10">
      <c r="A8540" t="s">
        <v>17773</v>
      </c>
      <c r="B8540" t="s">
        <v>20</v>
      </c>
      <c r="C8540" t="s">
        <v>241</v>
      </c>
      <c r="D8540" t="s">
        <v>17615</v>
      </c>
      <c r="E8540" t="s">
        <v>17774</v>
      </c>
      <c r="F8540" s="1"/>
      <c r="G8540" s="1"/>
      <c r="J8540" s="2">
        <v>44053.392838738429</v>
      </c>
    </row>
    <row r="8541" spans="1:10">
      <c r="A8541" t="s">
        <v>17775</v>
      </c>
      <c r="B8541" t="s">
        <v>20</v>
      </c>
      <c r="C8541" t="s">
        <v>241</v>
      </c>
      <c r="D8541" t="s">
        <v>17615</v>
      </c>
      <c r="E8541" t="s">
        <v>17776</v>
      </c>
      <c r="F8541" s="1"/>
      <c r="G8541" s="1"/>
      <c r="J8541" s="2">
        <v>44053.392839166663</v>
      </c>
    </row>
    <row r="8542" spans="1:10">
      <c r="A8542" t="s">
        <v>17777</v>
      </c>
      <c r="B8542" t="s">
        <v>20</v>
      </c>
      <c r="C8542" t="s">
        <v>241</v>
      </c>
      <c r="D8542" t="s">
        <v>17615</v>
      </c>
      <c r="E8542" t="s">
        <v>17778</v>
      </c>
      <c r="F8542" s="1"/>
      <c r="G8542" s="1"/>
      <c r="J8542" s="2">
        <v>44053.392840335648</v>
      </c>
    </row>
    <row r="8543" spans="1:10">
      <c r="A8543" t="s">
        <v>17779</v>
      </c>
      <c r="B8543" t="s">
        <v>20</v>
      </c>
      <c r="C8543" t="s">
        <v>241</v>
      </c>
      <c r="D8543" t="s">
        <v>17615</v>
      </c>
      <c r="E8543" t="s">
        <v>17780</v>
      </c>
      <c r="F8543" s="1"/>
      <c r="G8543" s="1"/>
      <c r="J8543" s="2">
        <v>44053.392841689812</v>
      </c>
    </row>
    <row r="8544" spans="1:10">
      <c r="A8544" t="s">
        <v>17781</v>
      </c>
      <c r="B8544" t="s">
        <v>426</v>
      </c>
      <c r="C8544" t="s">
        <v>568</v>
      </c>
      <c r="D8544" t="s">
        <v>17665</v>
      </c>
      <c r="E8544" t="s">
        <v>17782</v>
      </c>
      <c r="F8544" s="1"/>
      <c r="G8544" s="1"/>
      <c r="J8544" s="2">
        <v>43572.483115671297</v>
      </c>
    </row>
    <row r="8545" spans="1:10">
      <c r="A8545" t="s">
        <v>17783</v>
      </c>
      <c r="B8545" t="s">
        <v>20</v>
      </c>
      <c r="C8545" t="s">
        <v>241</v>
      </c>
      <c r="D8545" t="s">
        <v>17615</v>
      </c>
      <c r="E8545" t="s">
        <v>17784</v>
      </c>
      <c r="F8545" s="1"/>
      <c r="G8545" s="1"/>
      <c r="J8545" s="2">
        <v>44053.392842766203</v>
      </c>
    </row>
    <row r="8546" spans="1:10">
      <c r="A8546" t="s">
        <v>17785</v>
      </c>
      <c r="B8546" t="s">
        <v>20</v>
      </c>
      <c r="C8546" t="s">
        <v>241</v>
      </c>
      <c r="D8546" t="s">
        <v>17615</v>
      </c>
      <c r="E8546" t="s">
        <v>17786</v>
      </c>
      <c r="F8546" s="1"/>
      <c r="G8546" s="1"/>
      <c r="J8546" s="2">
        <v>44053.392843252317</v>
      </c>
    </row>
    <row r="8547" spans="1:10">
      <c r="A8547" t="s">
        <v>17787</v>
      </c>
      <c r="B8547" t="s">
        <v>20</v>
      </c>
      <c r="C8547" t="s">
        <v>241</v>
      </c>
      <c r="D8547" t="s">
        <v>17615</v>
      </c>
      <c r="E8547" t="s">
        <v>17788</v>
      </c>
      <c r="F8547" s="1"/>
      <c r="G8547" s="1"/>
      <c r="J8547" s="2">
        <v>44053.392843877315</v>
      </c>
    </row>
    <row r="8548" spans="1:10">
      <c r="A8548" t="s">
        <v>17789</v>
      </c>
      <c r="B8548" t="s">
        <v>20</v>
      </c>
      <c r="C8548" t="s">
        <v>241</v>
      </c>
      <c r="D8548" t="s">
        <v>17615</v>
      </c>
      <c r="E8548" t="s">
        <v>17790</v>
      </c>
      <c r="F8548" s="1"/>
      <c r="G8548" s="1"/>
      <c r="J8548" s="2">
        <v>44053.392844664355</v>
      </c>
    </row>
    <row r="8549" spans="1:10">
      <c r="A8549" t="s">
        <v>17791</v>
      </c>
      <c r="B8549" t="s">
        <v>20</v>
      </c>
      <c r="C8549" t="s">
        <v>241</v>
      </c>
      <c r="D8549" t="s">
        <v>17615</v>
      </c>
      <c r="E8549" t="s">
        <v>17792</v>
      </c>
      <c r="F8549" s="1"/>
      <c r="G8549" s="1"/>
      <c r="J8549" s="2">
        <v>44053.392845497685</v>
      </c>
    </row>
    <row r="8550" spans="1:10">
      <c r="A8550" t="s">
        <v>17793</v>
      </c>
      <c r="B8550" t="s">
        <v>20</v>
      </c>
      <c r="C8550" t="s">
        <v>241</v>
      </c>
      <c r="D8550" t="s">
        <v>17615</v>
      </c>
      <c r="E8550" t="s">
        <v>17794</v>
      </c>
      <c r="F8550" s="1"/>
      <c r="G8550" s="1"/>
      <c r="J8550" s="2">
        <v>44053.392846481482</v>
      </c>
    </row>
    <row r="8551" spans="1:10">
      <c r="A8551" t="s">
        <v>17795</v>
      </c>
      <c r="B8551" t="s">
        <v>20</v>
      </c>
      <c r="C8551" t="s">
        <v>241</v>
      </c>
      <c r="D8551" t="s">
        <v>17615</v>
      </c>
      <c r="E8551" t="s">
        <v>17796</v>
      </c>
      <c r="F8551" s="1"/>
      <c r="G8551" s="1"/>
      <c r="J8551" s="2">
        <v>44053.39284763889</v>
      </c>
    </row>
    <row r="8552" spans="1:10">
      <c r="A8552" t="s">
        <v>17797</v>
      </c>
      <c r="B8552" t="s">
        <v>20</v>
      </c>
      <c r="C8552" t="s">
        <v>241</v>
      </c>
      <c r="D8552" t="s">
        <v>17615</v>
      </c>
      <c r="E8552" t="s">
        <v>17798</v>
      </c>
      <c r="F8552" s="1"/>
      <c r="G8552" s="1"/>
      <c r="J8552" s="2">
        <v>44053.392848622687</v>
      </c>
    </row>
    <row r="8553" spans="1:10">
      <c r="A8553" t="s">
        <v>17799</v>
      </c>
      <c r="B8553" t="s">
        <v>20</v>
      </c>
      <c r="C8553" t="s">
        <v>241</v>
      </c>
      <c r="D8553" t="s">
        <v>17615</v>
      </c>
      <c r="E8553" t="s">
        <v>17800</v>
      </c>
      <c r="F8553" s="1"/>
      <c r="G8553" s="1"/>
      <c r="J8553" s="2">
        <v>44053.39284940972</v>
      </c>
    </row>
    <row r="8554" spans="1:10">
      <c r="A8554" t="s">
        <v>17801</v>
      </c>
      <c r="B8554" t="s">
        <v>20</v>
      </c>
      <c r="C8554" t="s">
        <v>241</v>
      </c>
      <c r="D8554" t="s">
        <v>17615</v>
      </c>
      <c r="E8554" t="s">
        <v>17802</v>
      </c>
      <c r="F8554" s="1"/>
      <c r="G8554" s="1"/>
      <c r="J8554" s="2">
        <v>44053.392851111108</v>
      </c>
    </row>
    <row r="8555" spans="1:10">
      <c r="A8555" t="s">
        <v>17803</v>
      </c>
      <c r="B8555" t="s">
        <v>20</v>
      </c>
      <c r="C8555" t="s">
        <v>241</v>
      </c>
      <c r="D8555" t="s">
        <v>17615</v>
      </c>
      <c r="E8555" t="s">
        <v>17804</v>
      </c>
      <c r="F8555" s="1"/>
      <c r="G8555" s="1"/>
      <c r="J8555" s="2">
        <v>44053.392852789351</v>
      </c>
    </row>
    <row r="8556" spans="1:10">
      <c r="A8556" t="s">
        <v>17805</v>
      </c>
      <c r="B8556" t="s">
        <v>20</v>
      </c>
      <c r="C8556" t="s">
        <v>241</v>
      </c>
      <c r="D8556" t="s">
        <v>17615</v>
      </c>
      <c r="E8556" t="s">
        <v>17806</v>
      </c>
      <c r="F8556" s="1"/>
      <c r="G8556" s="1"/>
      <c r="J8556" s="2">
        <v>44053.392854733793</v>
      </c>
    </row>
    <row r="8557" spans="1:10">
      <c r="A8557" t="s">
        <v>17807</v>
      </c>
      <c r="B8557" t="s">
        <v>20</v>
      </c>
      <c r="C8557" t="s">
        <v>241</v>
      </c>
      <c r="D8557" t="s">
        <v>17615</v>
      </c>
      <c r="E8557" t="s">
        <v>17808</v>
      </c>
      <c r="F8557" s="1"/>
      <c r="G8557" s="1"/>
      <c r="J8557" s="2">
        <v>44053.392855509257</v>
      </c>
    </row>
    <row r="8558" spans="1:10">
      <c r="A8558" t="s">
        <v>17809</v>
      </c>
      <c r="B8558" t="s">
        <v>20</v>
      </c>
      <c r="C8558" t="s">
        <v>241</v>
      </c>
      <c r="D8558" t="s">
        <v>17615</v>
      </c>
      <c r="E8558" t="s">
        <v>17810</v>
      </c>
      <c r="F8558" s="1"/>
      <c r="G8558" s="1"/>
      <c r="J8558" s="2">
        <v>44053.392856481485</v>
      </c>
    </row>
    <row r="8559" spans="1:10">
      <c r="A8559" t="s">
        <v>17811</v>
      </c>
      <c r="B8559" t="s">
        <v>20</v>
      </c>
      <c r="C8559" t="s">
        <v>241</v>
      </c>
      <c r="D8559" t="s">
        <v>17615</v>
      </c>
      <c r="E8559" t="s">
        <v>17812</v>
      </c>
      <c r="F8559" s="1"/>
      <c r="G8559" s="1"/>
      <c r="J8559" s="2">
        <v>44053.392857824074</v>
      </c>
    </row>
    <row r="8560" spans="1:10">
      <c r="A8560" t="s">
        <v>17813</v>
      </c>
      <c r="B8560" t="s">
        <v>20</v>
      </c>
      <c r="C8560" t="s">
        <v>241</v>
      </c>
      <c r="D8560" t="s">
        <v>17615</v>
      </c>
      <c r="E8560" t="s">
        <v>17814</v>
      </c>
      <c r="F8560" s="1"/>
      <c r="G8560" s="1"/>
      <c r="J8560" s="2">
        <v>44053.3928590625</v>
      </c>
    </row>
    <row r="8561" spans="1:10">
      <c r="A8561" t="s">
        <v>17815</v>
      </c>
      <c r="B8561" t="s">
        <v>20</v>
      </c>
      <c r="C8561" t="s">
        <v>241</v>
      </c>
      <c r="D8561" t="s">
        <v>17615</v>
      </c>
      <c r="E8561" t="s">
        <v>17816</v>
      </c>
      <c r="F8561" s="1"/>
      <c r="G8561" s="1"/>
      <c r="J8561" s="2">
        <v>44053.3928615162</v>
      </c>
    </row>
    <row r="8562" spans="1:10">
      <c r="A8562" t="s">
        <v>17817</v>
      </c>
      <c r="B8562" t="s">
        <v>20</v>
      </c>
      <c r="C8562" t="s">
        <v>241</v>
      </c>
      <c r="D8562" t="s">
        <v>17615</v>
      </c>
      <c r="E8562" t="s">
        <v>17818</v>
      </c>
      <c r="F8562" s="1"/>
      <c r="G8562" s="1"/>
      <c r="J8562" s="2">
        <v>44053.39286226852</v>
      </c>
    </row>
    <row r="8563" spans="1:10">
      <c r="A8563" t="s">
        <v>17819</v>
      </c>
      <c r="B8563" t="s">
        <v>20</v>
      </c>
      <c r="C8563" t="s">
        <v>241</v>
      </c>
      <c r="D8563" t="s">
        <v>17615</v>
      </c>
      <c r="E8563" t="s">
        <v>17820</v>
      </c>
      <c r="F8563" s="1"/>
      <c r="G8563" s="1"/>
      <c r="J8563" s="2">
        <v>44053.392862997687</v>
      </c>
    </row>
    <row r="8564" spans="1:10">
      <c r="A8564" t="s">
        <v>17821</v>
      </c>
      <c r="B8564" t="s">
        <v>20</v>
      </c>
      <c r="C8564" t="s">
        <v>241</v>
      </c>
      <c r="D8564" t="s">
        <v>17615</v>
      </c>
      <c r="E8564" t="s">
        <v>17822</v>
      </c>
      <c r="F8564" s="1"/>
      <c r="G8564" s="1"/>
      <c r="J8564" s="2">
        <v>44053.392863761575</v>
      </c>
    </row>
    <row r="8565" spans="1:10">
      <c r="A8565" t="s">
        <v>17823</v>
      </c>
      <c r="B8565" t="s">
        <v>20</v>
      </c>
      <c r="C8565" t="s">
        <v>241</v>
      </c>
      <c r="D8565" t="s">
        <v>17615</v>
      </c>
      <c r="E8565" t="s">
        <v>17824</v>
      </c>
      <c r="F8565" s="1"/>
      <c r="G8565" s="1"/>
      <c r="J8565" s="2">
        <v>44053.39286615741</v>
      </c>
    </row>
    <row r="8566" spans="1:10">
      <c r="A8566" t="s">
        <v>17825</v>
      </c>
      <c r="B8566" t="s">
        <v>20</v>
      </c>
      <c r="C8566" t="s">
        <v>241</v>
      </c>
      <c r="D8566" t="s">
        <v>17615</v>
      </c>
      <c r="E8566" t="s">
        <v>17826</v>
      </c>
      <c r="F8566" s="1"/>
      <c r="G8566" s="1"/>
      <c r="J8566" s="2">
        <v>44053.392866921298</v>
      </c>
    </row>
    <row r="8567" spans="1:10">
      <c r="A8567" t="s">
        <v>17827</v>
      </c>
      <c r="B8567" t="s">
        <v>20</v>
      </c>
      <c r="C8567" t="s">
        <v>241</v>
      </c>
      <c r="D8567" t="s">
        <v>17615</v>
      </c>
      <c r="E8567" t="s">
        <v>17828</v>
      </c>
      <c r="F8567" s="1"/>
      <c r="G8567" s="1"/>
      <c r="J8567" s="2">
        <v>44053.392867812501</v>
      </c>
    </row>
    <row r="8568" spans="1:10">
      <c r="A8568" t="s">
        <v>17829</v>
      </c>
      <c r="B8568" t="s">
        <v>20</v>
      </c>
      <c r="C8568" t="s">
        <v>241</v>
      </c>
      <c r="D8568" t="s">
        <v>17615</v>
      </c>
      <c r="E8568" t="s">
        <v>17830</v>
      </c>
      <c r="F8568" s="1"/>
      <c r="G8568" s="1"/>
      <c r="J8568" s="2">
        <v>44053.392869525465</v>
      </c>
    </row>
    <row r="8569" spans="1:10">
      <c r="A8569" t="s">
        <v>17831</v>
      </c>
      <c r="B8569" t="s">
        <v>20</v>
      </c>
      <c r="C8569" t="s">
        <v>241</v>
      </c>
      <c r="D8569" t="s">
        <v>17615</v>
      </c>
      <c r="E8569" t="s">
        <v>17832</v>
      </c>
      <c r="F8569" s="1"/>
      <c r="G8569" s="1"/>
      <c r="J8569" s="2">
        <v>44053.392871909724</v>
      </c>
    </row>
    <row r="8570" spans="1:10">
      <c r="A8570" t="s">
        <v>17833</v>
      </c>
      <c r="B8570" t="s">
        <v>20</v>
      </c>
      <c r="C8570" t="s">
        <v>241</v>
      </c>
      <c r="D8570" t="s">
        <v>17615</v>
      </c>
      <c r="E8570" t="s">
        <v>17834</v>
      </c>
      <c r="F8570" s="1"/>
      <c r="G8570" s="1"/>
      <c r="J8570" s="2">
        <v>44053.392872662036</v>
      </c>
    </row>
    <row r="8571" spans="1:10">
      <c r="A8571" t="s">
        <v>17835</v>
      </c>
      <c r="B8571" t="s">
        <v>20</v>
      </c>
      <c r="C8571" t="s">
        <v>241</v>
      </c>
      <c r="D8571" t="s">
        <v>17615</v>
      </c>
      <c r="E8571" t="s">
        <v>17836</v>
      </c>
      <c r="F8571" s="1"/>
      <c r="G8571" s="1"/>
      <c r="J8571" s="2">
        <v>44053.392873761572</v>
      </c>
    </row>
    <row r="8572" spans="1:10">
      <c r="A8572" t="s">
        <v>17837</v>
      </c>
      <c r="B8572" t="s">
        <v>20</v>
      </c>
      <c r="C8572" t="s">
        <v>241</v>
      </c>
      <c r="D8572" t="s">
        <v>17615</v>
      </c>
      <c r="E8572" t="s">
        <v>17838</v>
      </c>
      <c r="F8572" s="1"/>
      <c r="G8572" s="1"/>
      <c r="J8572" s="2">
        <v>44053.392874490739</v>
      </c>
    </row>
    <row r="8573" spans="1:10">
      <c r="A8573" t="s">
        <v>17839</v>
      </c>
      <c r="B8573" t="s">
        <v>426</v>
      </c>
      <c r="C8573" t="s">
        <v>568</v>
      </c>
      <c r="D8573" t="s">
        <v>17665</v>
      </c>
      <c r="E8573" t="s">
        <v>17840</v>
      </c>
      <c r="F8573" s="1"/>
      <c r="G8573" s="1"/>
      <c r="J8573" s="2">
        <v>43572.48311577546</v>
      </c>
    </row>
    <row r="8574" spans="1:10">
      <c r="A8574" t="s">
        <v>17841</v>
      </c>
      <c r="B8574" t="s">
        <v>20</v>
      </c>
      <c r="C8574" t="s">
        <v>241</v>
      </c>
      <c r="D8574" t="s">
        <v>17615</v>
      </c>
      <c r="E8574" t="s">
        <v>17842</v>
      </c>
      <c r="F8574" s="1"/>
      <c r="G8574" s="1"/>
      <c r="J8574" s="2">
        <v>44053.392875821759</v>
      </c>
    </row>
    <row r="8575" spans="1:10">
      <c r="A8575" t="s">
        <v>17843</v>
      </c>
      <c r="B8575" t="s">
        <v>20</v>
      </c>
      <c r="C8575" t="s">
        <v>241</v>
      </c>
      <c r="D8575" t="s">
        <v>17615</v>
      </c>
      <c r="E8575" t="s">
        <v>17844</v>
      </c>
      <c r="F8575" s="1"/>
      <c r="G8575" s="1"/>
      <c r="J8575" s="2">
        <v>44053.392876574071</v>
      </c>
    </row>
    <row r="8576" spans="1:10">
      <c r="A8576" t="s">
        <v>17845</v>
      </c>
      <c r="B8576" t="s">
        <v>20</v>
      </c>
      <c r="C8576" t="s">
        <v>241</v>
      </c>
      <c r="D8576" t="s">
        <v>17615</v>
      </c>
      <c r="E8576" t="s">
        <v>17846</v>
      </c>
      <c r="F8576" s="1"/>
      <c r="G8576" s="1"/>
      <c r="J8576" s="2">
        <v>44053.392877314815</v>
      </c>
    </row>
    <row r="8577" spans="1:10">
      <c r="A8577" t="s">
        <v>17847</v>
      </c>
      <c r="B8577" t="s">
        <v>20</v>
      </c>
      <c r="C8577" t="s">
        <v>241</v>
      </c>
      <c r="D8577" t="s">
        <v>17615</v>
      </c>
      <c r="E8577" t="s">
        <v>17848</v>
      </c>
      <c r="F8577" s="1"/>
      <c r="G8577" s="1"/>
      <c r="J8577" s="2">
        <v>44053.39287891204</v>
      </c>
    </row>
    <row r="8578" spans="1:10">
      <c r="A8578" t="s">
        <v>17849</v>
      </c>
      <c r="B8578" t="s">
        <v>20</v>
      </c>
      <c r="C8578" t="s">
        <v>241</v>
      </c>
      <c r="D8578" t="s">
        <v>17615</v>
      </c>
      <c r="E8578" t="s">
        <v>17850</v>
      </c>
      <c r="F8578" s="1"/>
      <c r="G8578" s="1"/>
      <c r="J8578" s="2">
        <v>44053.392879317129</v>
      </c>
    </row>
    <row r="8579" spans="1:10">
      <c r="A8579" t="s">
        <v>17851</v>
      </c>
      <c r="B8579" t="s">
        <v>20</v>
      </c>
      <c r="C8579" t="s">
        <v>241</v>
      </c>
      <c r="D8579" t="s">
        <v>17615</v>
      </c>
      <c r="E8579" t="s">
        <v>17852</v>
      </c>
      <c r="F8579" s="1"/>
      <c r="G8579" s="1"/>
      <c r="J8579" s="2">
        <v>44053.392879548614</v>
      </c>
    </row>
    <row r="8580" spans="1:10">
      <c r="A8580" t="s">
        <v>17853</v>
      </c>
      <c r="B8580" t="s">
        <v>20</v>
      </c>
      <c r="C8580" t="s">
        <v>241</v>
      </c>
      <c r="D8580" t="s">
        <v>17615</v>
      </c>
      <c r="E8580" t="s">
        <v>17854</v>
      </c>
      <c r="F8580" s="1"/>
      <c r="G8580" s="1"/>
      <c r="J8580" s="2">
        <v>44053.392879872685</v>
      </c>
    </row>
    <row r="8581" spans="1:10">
      <c r="A8581" t="s">
        <v>17855</v>
      </c>
      <c r="B8581" t="s">
        <v>20</v>
      </c>
      <c r="C8581" t="s">
        <v>241</v>
      </c>
      <c r="D8581" t="s">
        <v>17615</v>
      </c>
      <c r="E8581" t="s">
        <v>17856</v>
      </c>
      <c r="F8581" s="1"/>
      <c r="G8581" s="1"/>
      <c r="J8581" s="2">
        <v>44053.392880300926</v>
      </c>
    </row>
    <row r="8582" spans="1:10">
      <c r="A8582" t="s">
        <v>17857</v>
      </c>
      <c r="B8582" t="s">
        <v>20</v>
      </c>
      <c r="C8582" t="s">
        <v>241</v>
      </c>
      <c r="D8582" t="s">
        <v>17615</v>
      </c>
      <c r="E8582" t="s">
        <v>17858</v>
      </c>
      <c r="F8582" s="1"/>
      <c r="G8582" s="1"/>
      <c r="J8582" s="2">
        <v>44053.392880590276</v>
      </c>
    </row>
    <row r="8583" spans="1:10">
      <c r="A8583" t="s">
        <v>17859</v>
      </c>
      <c r="B8583" t="s">
        <v>20</v>
      </c>
      <c r="C8583" t="s">
        <v>241</v>
      </c>
      <c r="D8583" t="s">
        <v>17615</v>
      </c>
      <c r="E8583" t="s">
        <v>17860</v>
      </c>
      <c r="F8583" s="1"/>
      <c r="G8583" s="1"/>
      <c r="J8583" s="2">
        <v>44053.392880833337</v>
      </c>
    </row>
    <row r="8584" spans="1:10">
      <c r="A8584" t="s">
        <v>17861</v>
      </c>
      <c r="B8584" t="s">
        <v>20</v>
      </c>
      <c r="C8584" t="s">
        <v>241</v>
      </c>
      <c r="D8584" t="s">
        <v>17615</v>
      </c>
      <c r="E8584" t="s">
        <v>17862</v>
      </c>
      <c r="F8584" s="1"/>
      <c r="G8584" s="1"/>
      <c r="J8584" s="2">
        <v>44053.392881157408</v>
      </c>
    </row>
    <row r="8585" spans="1:10">
      <c r="A8585" t="s">
        <v>17863</v>
      </c>
      <c r="B8585" t="s">
        <v>20</v>
      </c>
      <c r="C8585" t="s">
        <v>241</v>
      </c>
      <c r="D8585" t="s">
        <v>17615</v>
      </c>
      <c r="E8585" t="s">
        <v>17864</v>
      </c>
      <c r="F8585" s="1"/>
      <c r="G8585" s="1"/>
      <c r="J8585" s="2">
        <v>44053.392881539352</v>
      </c>
    </row>
    <row r="8586" spans="1:10">
      <c r="A8586" t="s">
        <v>17865</v>
      </c>
      <c r="B8586" t="s">
        <v>20</v>
      </c>
      <c r="C8586" t="s">
        <v>241</v>
      </c>
      <c r="D8586" t="s">
        <v>17615</v>
      </c>
      <c r="E8586" t="s">
        <v>17866</v>
      </c>
      <c r="F8586" s="1"/>
      <c r="G8586" s="1"/>
      <c r="J8586" s="2">
        <v>44053.392881990738</v>
      </c>
    </row>
    <row r="8587" spans="1:10">
      <c r="A8587" t="s">
        <v>17867</v>
      </c>
      <c r="B8587" t="s">
        <v>20</v>
      </c>
      <c r="C8587" t="s">
        <v>241</v>
      </c>
      <c r="D8587" t="s">
        <v>17615</v>
      </c>
      <c r="E8587" t="s">
        <v>17868</v>
      </c>
      <c r="F8587" s="1"/>
      <c r="G8587" s="1"/>
      <c r="J8587" s="2">
        <v>44053.392882928238</v>
      </c>
    </row>
    <row r="8588" spans="1:10">
      <c r="A8588" t="s">
        <v>17869</v>
      </c>
      <c r="B8588" t="s">
        <v>20</v>
      </c>
      <c r="C8588" t="s">
        <v>241</v>
      </c>
      <c r="D8588" t="s">
        <v>17615</v>
      </c>
      <c r="E8588" t="s">
        <v>17870</v>
      </c>
      <c r="F8588" s="1"/>
      <c r="G8588" s="1"/>
      <c r="J8588" s="2">
        <v>44053.392883831017</v>
      </c>
    </row>
    <row r="8589" spans="1:10">
      <c r="A8589" t="s">
        <v>17871</v>
      </c>
      <c r="B8589" t="s">
        <v>20</v>
      </c>
      <c r="C8589" t="s">
        <v>241</v>
      </c>
      <c r="D8589" t="s">
        <v>17615</v>
      </c>
      <c r="E8589" t="s">
        <v>17872</v>
      </c>
      <c r="F8589" s="1"/>
      <c r="G8589" s="1"/>
      <c r="J8589" s="2">
        <v>44053.392884386572</v>
      </c>
    </row>
    <row r="8590" spans="1:10">
      <c r="A8590" t="s">
        <v>17873</v>
      </c>
      <c r="B8590" t="s">
        <v>20</v>
      </c>
      <c r="C8590" t="s">
        <v>241</v>
      </c>
      <c r="D8590" t="s">
        <v>17615</v>
      </c>
      <c r="E8590" t="s">
        <v>17874</v>
      </c>
      <c r="F8590" s="1"/>
      <c r="G8590" s="1"/>
      <c r="J8590" s="2">
        <v>44053.392884641202</v>
      </c>
    </row>
    <row r="8591" spans="1:10">
      <c r="A8591" t="s">
        <v>17875</v>
      </c>
      <c r="B8591" t="s">
        <v>20</v>
      </c>
      <c r="C8591" t="s">
        <v>241</v>
      </c>
      <c r="D8591" t="s">
        <v>17615</v>
      </c>
      <c r="E8591" t="s">
        <v>17876</v>
      </c>
      <c r="F8591" s="1"/>
      <c r="G8591" s="1"/>
      <c r="J8591" s="2">
        <v>44053.392884895831</v>
      </c>
    </row>
    <row r="8592" spans="1:10">
      <c r="A8592" t="s">
        <v>17877</v>
      </c>
      <c r="B8592" t="s">
        <v>20</v>
      </c>
      <c r="C8592" t="s">
        <v>241</v>
      </c>
      <c r="D8592" t="s">
        <v>17615</v>
      </c>
      <c r="E8592" t="s">
        <v>17878</v>
      </c>
      <c r="F8592" s="1"/>
      <c r="G8592" s="1"/>
      <c r="J8592" s="2">
        <v>44053.392885752313</v>
      </c>
    </row>
    <row r="8593" spans="1:10">
      <c r="A8593" t="s">
        <v>17879</v>
      </c>
      <c r="B8593" t="s">
        <v>20</v>
      </c>
      <c r="C8593" t="s">
        <v>241</v>
      </c>
      <c r="D8593" t="s">
        <v>17615</v>
      </c>
      <c r="E8593" t="s">
        <v>17880</v>
      </c>
      <c r="F8593" s="1"/>
      <c r="G8593" s="1"/>
      <c r="J8593" s="2">
        <v>44053.392886423608</v>
      </c>
    </row>
    <row r="8594" spans="1:10">
      <c r="A8594" t="s">
        <v>17881</v>
      </c>
      <c r="B8594" t="s">
        <v>20</v>
      </c>
      <c r="C8594" t="s">
        <v>241</v>
      </c>
      <c r="D8594" t="s">
        <v>17615</v>
      </c>
      <c r="E8594" t="s">
        <v>17882</v>
      </c>
      <c r="F8594" s="1"/>
      <c r="G8594" s="1"/>
      <c r="J8594" s="2">
        <v>44053.39288835648</v>
      </c>
    </row>
    <row r="8595" spans="1:10">
      <c r="A8595" t="s">
        <v>17883</v>
      </c>
      <c r="B8595" t="s">
        <v>20</v>
      </c>
      <c r="C8595" t="s">
        <v>241</v>
      </c>
      <c r="D8595" t="s">
        <v>17615</v>
      </c>
      <c r="E8595" t="s">
        <v>17884</v>
      </c>
      <c r="F8595" s="1"/>
      <c r="G8595" s="1"/>
      <c r="J8595" s="2">
        <v>44053.392757662034</v>
      </c>
    </row>
    <row r="8596" spans="1:10">
      <c r="A8596" t="s">
        <v>17885</v>
      </c>
      <c r="B8596" t="s">
        <v>7</v>
      </c>
      <c r="C8596" t="s">
        <v>89</v>
      </c>
      <c r="D8596" t="s">
        <v>13292</v>
      </c>
      <c r="E8596" t="s">
        <v>17886</v>
      </c>
      <c r="F8596" s="1"/>
      <c r="G8596" s="1"/>
      <c r="J8596" s="2">
        <v>43545.726812638888</v>
      </c>
    </row>
    <row r="8597" spans="1:10">
      <c r="A8597" t="s">
        <v>17887</v>
      </c>
      <c r="B8597" t="s">
        <v>13</v>
      </c>
      <c r="C8597" t="s">
        <v>272</v>
      </c>
      <c r="D8597" t="s">
        <v>17888</v>
      </c>
      <c r="E8597" t="s">
        <v>17889</v>
      </c>
      <c r="F8597" s="1"/>
      <c r="G8597" s="1"/>
      <c r="J8597" s="2">
        <v>43433.655835787038</v>
      </c>
    </row>
    <row r="8598" spans="1:10">
      <c r="A8598" t="s">
        <v>17890</v>
      </c>
      <c r="B8598" t="s">
        <v>13</v>
      </c>
      <c r="C8598" t="s">
        <v>272</v>
      </c>
      <c r="D8598" t="s">
        <v>17888</v>
      </c>
      <c r="E8598" t="s">
        <v>17891</v>
      </c>
      <c r="F8598" s="1"/>
      <c r="G8598" s="1"/>
      <c r="J8598" s="2">
        <v>43433.655835844904</v>
      </c>
    </row>
    <row r="8599" spans="1:10">
      <c r="A8599" t="s">
        <v>17892</v>
      </c>
      <c r="B8599" t="s">
        <v>13</v>
      </c>
      <c r="C8599" t="s">
        <v>272</v>
      </c>
      <c r="D8599" t="s">
        <v>17888</v>
      </c>
      <c r="E8599" t="s">
        <v>17893</v>
      </c>
      <c r="F8599" s="1"/>
      <c r="G8599" s="1"/>
      <c r="J8599" s="2">
        <v>43433.655835891201</v>
      </c>
    </row>
    <row r="8600" spans="1:10">
      <c r="A8600" t="s">
        <v>17894</v>
      </c>
      <c r="B8600" t="s">
        <v>13</v>
      </c>
      <c r="C8600" t="s">
        <v>272</v>
      </c>
      <c r="D8600" t="s">
        <v>17888</v>
      </c>
      <c r="E8600" t="s">
        <v>17895</v>
      </c>
      <c r="F8600" s="1"/>
      <c r="G8600" s="1"/>
      <c r="J8600" s="2">
        <v>43433.655835937498</v>
      </c>
    </row>
    <row r="8601" spans="1:10">
      <c r="A8601" t="s">
        <v>17896</v>
      </c>
      <c r="B8601" t="s">
        <v>13</v>
      </c>
      <c r="C8601" t="s">
        <v>272</v>
      </c>
      <c r="D8601" t="s">
        <v>17888</v>
      </c>
      <c r="E8601" t="s">
        <v>17897</v>
      </c>
      <c r="F8601" s="1"/>
      <c r="G8601" s="1"/>
      <c r="J8601" s="2">
        <v>43433.655836064812</v>
      </c>
    </row>
    <row r="8602" spans="1:10">
      <c r="A8602" t="s">
        <v>17898</v>
      </c>
      <c r="B8602" t="s">
        <v>13</v>
      </c>
      <c r="C8602" t="s">
        <v>272</v>
      </c>
      <c r="D8602" t="s">
        <v>17888</v>
      </c>
      <c r="E8602" t="s">
        <v>17899</v>
      </c>
      <c r="F8602" s="1"/>
      <c r="G8602" s="1"/>
      <c r="J8602" s="2">
        <v>43433.655836111109</v>
      </c>
    </row>
    <row r="8603" spans="1:10">
      <c r="A8603" t="s">
        <v>17900</v>
      </c>
      <c r="B8603" t="s">
        <v>13</v>
      </c>
      <c r="C8603" t="s">
        <v>272</v>
      </c>
      <c r="D8603" t="s">
        <v>17888</v>
      </c>
      <c r="E8603" t="s">
        <v>17901</v>
      </c>
      <c r="F8603" s="1"/>
      <c r="G8603" s="1"/>
      <c r="J8603" s="2">
        <v>43433.655836168982</v>
      </c>
    </row>
    <row r="8604" spans="1:10">
      <c r="A8604" t="s">
        <v>17902</v>
      </c>
      <c r="B8604" t="s">
        <v>13</v>
      </c>
      <c r="C8604" t="s">
        <v>272</v>
      </c>
      <c r="D8604" t="s">
        <v>17888</v>
      </c>
      <c r="E8604" t="s">
        <v>17903</v>
      </c>
      <c r="F8604" s="1"/>
      <c r="G8604" s="1"/>
      <c r="J8604" s="2">
        <v>43433.655836203703</v>
      </c>
    </row>
    <row r="8605" spans="1:10">
      <c r="A8605" t="s">
        <v>17904</v>
      </c>
      <c r="B8605" t="s">
        <v>13</v>
      </c>
      <c r="C8605" t="s">
        <v>272</v>
      </c>
      <c r="D8605" t="s">
        <v>17888</v>
      </c>
      <c r="E8605" t="s">
        <v>17905</v>
      </c>
      <c r="F8605" s="1"/>
      <c r="G8605" s="1"/>
      <c r="J8605" s="2">
        <v>43433.655836261576</v>
      </c>
    </row>
    <row r="8606" spans="1:10">
      <c r="A8606" t="s">
        <v>17906</v>
      </c>
      <c r="B8606" t="s">
        <v>13</v>
      </c>
      <c r="C8606" t="s">
        <v>272</v>
      </c>
      <c r="D8606" t="s">
        <v>17888</v>
      </c>
      <c r="E8606" t="s">
        <v>17907</v>
      </c>
      <c r="F8606" s="1"/>
      <c r="G8606" s="1"/>
      <c r="J8606" s="2">
        <v>43433.655836319442</v>
      </c>
    </row>
    <row r="8607" spans="1:10">
      <c r="A8607" t="s">
        <v>17908</v>
      </c>
      <c r="B8607" t="s">
        <v>13</v>
      </c>
      <c r="C8607" t="s">
        <v>272</v>
      </c>
      <c r="D8607" t="s">
        <v>17888</v>
      </c>
      <c r="E8607" t="s">
        <v>17909</v>
      </c>
      <c r="F8607" s="1"/>
      <c r="G8607" s="1"/>
      <c r="J8607" s="2">
        <v>43433.655836365739</v>
      </c>
    </row>
    <row r="8608" spans="1:10">
      <c r="A8608" t="s">
        <v>17910</v>
      </c>
      <c r="B8608" t="s">
        <v>13</v>
      </c>
      <c r="C8608" t="s">
        <v>272</v>
      </c>
      <c r="D8608" t="s">
        <v>17888</v>
      </c>
      <c r="E8608" t="s">
        <v>17911</v>
      </c>
      <c r="F8608" s="1"/>
      <c r="G8608" s="1"/>
      <c r="J8608" s="2">
        <v>43433.655836423612</v>
      </c>
    </row>
    <row r="8609" spans="1:10">
      <c r="A8609" t="s">
        <v>17912</v>
      </c>
      <c r="B8609" t="s">
        <v>13</v>
      </c>
      <c r="C8609" t="s">
        <v>272</v>
      </c>
      <c r="D8609" t="s">
        <v>17888</v>
      </c>
      <c r="E8609" t="s">
        <v>17913</v>
      </c>
      <c r="F8609" s="1"/>
      <c r="G8609" s="1"/>
      <c r="J8609" s="2">
        <v>43433.655836527774</v>
      </c>
    </row>
    <row r="8610" spans="1:10">
      <c r="A8610" t="s">
        <v>17914</v>
      </c>
      <c r="B8610" t="s">
        <v>13</v>
      </c>
      <c r="C8610" t="s">
        <v>272</v>
      </c>
      <c r="D8610" t="s">
        <v>17888</v>
      </c>
      <c r="E8610" t="s">
        <v>17915</v>
      </c>
      <c r="F8610" s="1"/>
      <c r="G8610" s="1"/>
      <c r="J8610" s="2">
        <v>43433.655836585647</v>
      </c>
    </row>
    <row r="8611" spans="1:10">
      <c r="A8611" t="s">
        <v>17916</v>
      </c>
      <c r="B8611" t="s">
        <v>13</v>
      </c>
      <c r="C8611" t="s">
        <v>272</v>
      </c>
      <c r="D8611" t="s">
        <v>17888</v>
      </c>
      <c r="E8611" t="s">
        <v>17917</v>
      </c>
      <c r="F8611" s="1"/>
      <c r="G8611" s="1"/>
      <c r="J8611" s="2">
        <v>43433.65583664352</v>
      </c>
    </row>
    <row r="8612" spans="1:10">
      <c r="A8612" t="s">
        <v>17918</v>
      </c>
      <c r="B8612" t="s">
        <v>13</v>
      </c>
      <c r="C8612" t="s">
        <v>272</v>
      </c>
      <c r="D8612" t="s">
        <v>17888</v>
      </c>
      <c r="E8612" t="s">
        <v>17919</v>
      </c>
      <c r="F8612" s="1"/>
      <c r="G8612" s="1"/>
      <c r="J8612" s="2">
        <v>43433.655836689817</v>
      </c>
    </row>
    <row r="8613" spans="1:10">
      <c r="A8613" t="s">
        <v>17920</v>
      </c>
      <c r="B8613" t="s">
        <v>13</v>
      </c>
      <c r="C8613" t="s">
        <v>272</v>
      </c>
      <c r="D8613" t="s">
        <v>17888</v>
      </c>
      <c r="E8613" t="s">
        <v>17921</v>
      </c>
      <c r="F8613" s="1"/>
      <c r="G8613" s="1"/>
      <c r="J8613" s="2">
        <v>43433.655836736114</v>
      </c>
    </row>
    <row r="8614" spans="1:10">
      <c r="A8614" t="s">
        <v>17922</v>
      </c>
      <c r="B8614" t="s">
        <v>13</v>
      </c>
      <c r="C8614" t="s">
        <v>272</v>
      </c>
      <c r="D8614" t="s">
        <v>17888</v>
      </c>
      <c r="E8614" t="s">
        <v>17923</v>
      </c>
      <c r="F8614" s="1"/>
      <c r="G8614" s="1"/>
      <c r="J8614" s="2">
        <v>43433.655836782411</v>
      </c>
    </row>
    <row r="8615" spans="1:10">
      <c r="A8615" t="s">
        <v>17924</v>
      </c>
      <c r="B8615" t="s">
        <v>13</v>
      </c>
      <c r="C8615" t="s">
        <v>272</v>
      </c>
      <c r="D8615" t="s">
        <v>17888</v>
      </c>
      <c r="E8615" t="s">
        <v>17925</v>
      </c>
      <c r="F8615" s="1"/>
      <c r="G8615" s="1"/>
      <c r="J8615" s="2">
        <v>43433.655836828701</v>
      </c>
    </row>
    <row r="8616" spans="1:10">
      <c r="A8616" t="s">
        <v>17926</v>
      </c>
      <c r="B8616" t="s">
        <v>13</v>
      </c>
      <c r="C8616" t="s">
        <v>272</v>
      </c>
      <c r="D8616" t="s">
        <v>17888</v>
      </c>
      <c r="E8616" t="s">
        <v>17927</v>
      </c>
      <c r="F8616" s="1"/>
      <c r="G8616" s="1"/>
      <c r="J8616" s="2">
        <v>43433.655836886574</v>
      </c>
    </row>
    <row r="8617" spans="1:10">
      <c r="A8617" t="s">
        <v>17928</v>
      </c>
      <c r="B8617" t="s">
        <v>13</v>
      </c>
      <c r="C8617" t="s">
        <v>272</v>
      </c>
      <c r="D8617" t="s">
        <v>17888</v>
      </c>
      <c r="E8617" t="s">
        <v>17929</v>
      </c>
      <c r="F8617" s="1"/>
      <c r="G8617" s="1"/>
      <c r="J8617" s="2">
        <v>43433.65583693287</v>
      </c>
    </row>
    <row r="8618" spans="1:10">
      <c r="A8618" t="s">
        <v>17930</v>
      </c>
      <c r="B8618" t="s">
        <v>13</v>
      </c>
      <c r="C8618" t="s">
        <v>272</v>
      </c>
      <c r="D8618" t="s">
        <v>17888</v>
      </c>
      <c r="E8618" t="s">
        <v>17931</v>
      </c>
      <c r="F8618" s="1"/>
      <c r="G8618" s="1"/>
      <c r="J8618" s="2">
        <v>43433.655836990743</v>
      </c>
    </row>
    <row r="8619" spans="1:10">
      <c r="A8619" t="s">
        <v>17932</v>
      </c>
      <c r="B8619" t="s">
        <v>13</v>
      </c>
      <c r="C8619" t="s">
        <v>272</v>
      </c>
      <c r="D8619" t="s">
        <v>17888</v>
      </c>
      <c r="E8619" t="s">
        <v>17933</v>
      </c>
      <c r="F8619" s="1"/>
      <c r="G8619" s="1"/>
      <c r="J8619" s="2">
        <v>43433.65583703704</v>
      </c>
    </row>
    <row r="8620" spans="1:10">
      <c r="A8620" t="s">
        <v>17934</v>
      </c>
      <c r="B8620" t="s">
        <v>13</v>
      </c>
      <c r="C8620" t="s">
        <v>272</v>
      </c>
      <c r="D8620" t="s">
        <v>17888</v>
      </c>
      <c r="E8620" t="s">
        <v>17935</v>
      </c>
      <c r="F8620" s="1"/>
      <c r="G8620" s="1"/>
      <c r="J8620" s="2">
        <v>43433.65583708333</v>
      </c>
    </row>
    <row r="8621" spans="1:10">
      <c r="A8621" t="s">
        <v>17936</v>
      </c>
      <c r="B8621" t="s">
        <v>13</v>
      </c>
      <c r="C8621" t="s">
        <v>272</v>
      </c>
      <c r="D8621" t="s">
        <v>17888</v>
      </c>
      <c r="E8621" t="s">
        <v>17937</v>
      </c>
      <c r="F8621" s="1"/>
      <c r="G8621" s="1"/>
      <c r="J8621" s="2">
        <v>43433.655837141203</v>
      </c>
    </row>
    <row r="8622" spans="1:10">
      <c r="A8622" t="s">
        <v>17938</v>
      </c>
      <c r="B8622" t="s">
        <v>13</v>
      </c>
      <c r="C8622" t="s">
        <v>272</v>
      </c>
      <c r="D8622" t="s">
        <v>17888</v>
      </c>
      <c r="E8622" t="s">
        <v>17939</v>
      </c>
      <c r="F8622" s="1"/>
      <c r="G8622" s="1"/>
      <c r="J8622" s="2">
        <v>43433.6558371875</v>
      </c>
    </row>
    <row r="8623" spans="1:10">
      <c r="A8623" t="s">
        <v>17940</v>
      </c>
      <c r="B8623" t="s">
        <v>13</v>
      </c>
      <c r="C8623" t="s">
        <v>272</v>
      </c>
      <c r="D8623" t="s">
        <v>17888</v>
      </c>
      <c r="E8623" t="s">
        <v>17941</v>
      </c>
      <c r="F8623" s="1"/>
      <c r="G8623" s="1"/>
      <c r="J8623" s="2">
        <v>43433.655837245373</v>
      </c>
    </row>
    <row r="8624" spans="1:10">
      <c r="A8624" t="s">
        <v>17942</v>
      </c>
      <c r="B8624" t="s">
        <v>13</v>
      </c>
      <c r="C8624" t="s">
        <v>272</v>
      </c>
      <c r="D8624" t="s">
        <v>17888</v>
      </c>
      <c r="E8624" t="s">
        <v>17943</v>
      </c>
      <c r="F8624" s="1"/>
      <c r="G8624" s="1"/>
      <c r="J8624" s="2">
        <v>43433.655837303239</v>
      </c>
    </row>
    <row r="8625" spans="1:10">
      <c r="A8625" t="s">
        <v>17944</v>
      </c>
      <c r="B8625" t="s">
        <v>13</v>
      </c>
      <c r="C8625" t="s">
        <v>272</v>
      </c>
      <c r="D8625" t="s">
        <v>17888</v>
      </c>
      <c r="E8625" t="s">
        <v>17945</v>
      </c>
      <c r="F8625" s="1"/>
      <c r="G8625" s="1"/>
      <c r="J8625" s="2">
        <v>43433.655837361111</v>
      </c>
    </row>
    <row r="8626" spans="1:10">
      <c r="A8626" t="s">
        <v>17946</v>
      </c>
      <c r="B8626" t="s">
        <v>13</v>
      </c>
      <c r="C8626" t="s">
        <v>272</v>
      </c>
      <c r="D8626" t="s">
        <v>17888</v>
      </c>
      <c r="E8626" t="s">
        <v>17947</v>
      </c>
      <c r="F8626" s="1"/>
      <c r="G8626" s="1"/>
      <c r="J8626" s="2">
        <v>43433.655837407408</v>
      </c>
    </row>
    <row r="8627" spans="1:10">
      <c r="A8627" t="s">
        <v>17948</v>
      </c>
      <c r="B8627" t="s">
        <v>13</v>
      </c>
      <c r="C8627" t="s">
        <v>272</v>
      </c>
      <c r="D8627" t="s">
        <v>17888</v>
      </c>
      <c r="E8627" t="s">
        <v>17949</v>
      </c>
      <c r="F8627" s="1"/>
      <c r="G8627" s="1"/>
      <c r="J8627" s="2">
        <v>43433.655837453705</v>
      </c>
    </row>
    <row r="8628" spans="1:10">
      <c r="A8628" t="s">
        <v>17950</v>
      </c>
      <c r="B8628" t="s">
        <v>13</v>
      </c>
      <c r="C8628" t="s">
        <v>272</v>
      </c>
      <c r="D8628" t="s">
        <v>17888</v>
      </c>
      <c r="E8628" t="s">
        <v>17951</v>
      </c>
      <c r="F8628" s="1"/>
      <c r="G8628" s="1"/>
      <c r="J8628" s="2">
        <v>43433.655837500002</v>
      </c>
    </row>
    <row r="8629" spans="1:10">
      <c r="A8629" t="s">
        <v>17952</v>
      </c>
      <c r="B8629" t="s">
        <v>13</v>
      </c>
      <c r="C8629" t="s">
        <v>272</v>
      </c>
      <c r="D8629" t="s">
        <v>17888</v>
      </c>
      <c r="E8629" t="s">
        <v>17953</v>
      </c>
      <c r="F8629" s="1"/>
      <c r="G8629" s="1"/>
      <c r="J8629" s="2">
        <v>43433.655837557868</v>
      </c>
    </row>
    <row r="8630" spans="1:10">
      <c r="A8630" t="s">
        <v>17954</v>
      </c>
      <c r="B8630" t="s">
        <v>13</v>
      </c>
      <c r="C8630" t="s">
        <v>272</v>
      </c>
      <c r="D8630" t="s">
        <v>17888</v>
      </c>
      <c r="E8630" t="s">
        <v>17955</v>
      </c>
      <c r="F8630" s="1"/>
      <c r="G8630" s="1"/>
      <c r="J8630" s="2">
        <v>43433.655837604165</v>
      </c>
    </row>
    <row r="8631" spans="1:10">
      <c r="A8631" t="s">
        <v>17956</v>
      </c>
      <c r="B8631" t="s">
        <v>13</v>
      </c>
      <c r="C8631" t="s">
        <v>272</v>
      </c>
      <c r="D8631" t="s">
        <v>17888</v>
      </c>
      <c r="E8631" t="s">
        <v>17957</v>
      </c>
      <c r="F8631" s="1"/>
      <c r="G8631" s="1"/>
      <c r="J8631" s="2">
        <v>43433.655837662038</v>
      </c>
    </row>
    <row r="8632" spans="1:10">
      <c r="A8632" t="s">
        <v>17958</v>
      </c>
      <c r="B8632" t="s">
        <v>13</v>
      </c>
      <c r="C8632" t="s">
        <v>272</v>
      </c>
      <c r="D8632" t="s">
        <v>17888</v>
      </c>
      <c r="E8632" t="s">
        <v>17959</v>
      </c>
      <c r="F8632" s="1"/>
      <c r="G8632" s="1"/>
      <c r="J8632" s="2">
        <v>43433.655837708335</v>
      </c>
    </row>
    <row r="8633" spans="1:10">
      <c r="A8633" t="s">
        <v>17960</v>
      </c>
      <c r="B8633" t="s">
        <v>13</v>
      </c>
      <c r="C8633" t="s">
        <v>272</v>
      </c>
      <c r="D8633" t="s">
        <v>17888</v>
      </c>
      <c r="E8633" t="s">
        <v>17961</v>
      </c>
      <c r="F8633" s="1"/>
      <c r="G8633" s="1"/>
      <c r="J8633" s="2">
        <v>43433.655837754632</v>
      </c>
    </row>
    <row r="8634" spans="1:10">
      <c r="A8634" t="s">
        <v>17962</v>
      </c>
      <c r="B8634" t="s">
        <v>13</v>
      </c>
      <c r="C8634" t="s">
        <v>272</v>
      </c>
      <c r="D8634" t="s">
        <v>17888</v>
      </c>
      <c r="E8634" t="s">
        <v>17963</v>
      </c>
      <c r="F8634" s="1"/>
      <c r="G8634" s="1"/>
      <c r="J8634" s="2">
        <v>43433.655837812497</v>
      </c>
    </row>
    <row r="8635" spans="1:10">
      <c r="A8635" t="s">
        <v>17964</v>
      </c>
      <c r="B8635" t="s">
        <v>13</v>
      </c>
      <c r="C8635" t="s">
        <v>272</v>
      </c>
      <c r="D8635" t="s">
        <v>17888</v>
      </c>
      <c r="E8635" t="s">
        <v>17965</v>
      </c>
      <c r="F8635" s="1"/>
      <c r="G8635" s="1"/>
      <c r="J8635" s="2">
        <v>43433.655837858794</v>
      </c>
    </row>
    <row r="8636" spans="1:10">
      <c r="A8636" t="s">
        <v>17966</v>
      </c>
      <c r="B8636" t="s">
        <v>13</v>
      </c>
      <c r="C8636" t="s">
        <v>272</v>
      </c>
      <c r="D8636" t="s">
        <v>17888</v>
      </c>
      <c r="E8636" t="s">
        <v>17967</v>
      </c>
      <c r="F8636" s="1"/>
      <c r="G8636" s="1"/>
      <c r="J8636" s="2">
        <v>43433.655837951388</v>
      </c>
    </row>
    <row r="8637" spans="1:10">
      <c r="A8637" t="s">
        <v>17968</v>
      </c>
      <c r="B8637" t="s">
        <v>13</v>
      </c>
      <c r="C8637" t="s">
        <v>272</v>
      </c>
      <c r="D8637" t="s">
        <v>17888</v>
      </c>
      <c r="E8637" t="s">
        <v>17969</v>
      </c>
      <c r="F8637" s="1"/>
      <c r="G8637" s="1"/>
      <c r="J8637" s="2">
        <v>43433.65583802083</v>
      </c>
    </row>
    <row r="8638" spans="1:10">
      <c r="A8638" t="s">
        <v>17970</v>
      </c>
      <c r="B8638" t="s">
        <v>13</v>
      </c>
      <c r="C8638" t="s">
        <v>272</v>
      </c>
      <c r="D8638" t="s">
        <v>17888</v>
      </c>
      <c r="E8638" t="s">
        <v>17971</v>
      </c>
      <c r="F8638" s="1"/>
      <c r="G8638" s="1"/>
      <c r="J8638" s="2">
        <v>43433.655838067127</v>
      </c>
    </row>
    <row r="8639" spans="1:10">
      <c r="A8639" t="s">
        <v>17972</v>
      </c>
      <c r="B8639" t="s">
        <v>13</v>
      </c>
      <c r="C8639" t="s">
        <v>272</v>
      </c>
      <c r="D8639" t="s">
        <v>17888</v>
      </c>
      <c r="E8639" t="s">
        <v>17973</v>
      </c>
      <c r="F8639" s="1"/>
      <c r="G8639" s="1"/>
      <c r="J8639" s="2">
        <v>43433.655838125</v>
      </c>
    </row>
    <row r="8640" spans="1:10">
      <c r="A8640" t="s">
        <v>17974</v>
      </c>
      <c r="B8640" t="s">
        <v>13</v>
      </c>
      <c r="C8640" t="s">
        <v>272</v>
      </c>
      <c r="D8640" t="s">
        <v>17888</v>
      </c>
      <c r="E8640" t="s">
        <v>17975</v>
      </c>
      <c r="F8640" s="1"/>
      <c r="G8640" s="1"/>
      <c r="J8640" s="2">
        <v>43433.655838182873</v>
      </c>
    </row>
    <row r="8641" spans="1:10">
      <c r="A8641" t="s">
        <v>17976</v>
      </c>
      <c r="B8641" t="s">
        <v>13</v>
      </c>
      <c r="C8641" t="s">
        <v>272</v>
      </c>
      <c r="D8641" t="s">
        <v>17888</v>
      </c>
      <c r="E8641" t="s">
        <v>17977</v>
      </c>
      <c r="F8641" s="1"/>
      <c r="G8641" s="1"/>
      <c r="J8641" s="2">
        <v>43433.655838240738</v>
      </c>
    </row>
    <row r="8642" spans="1:10">
      <c r="A8642" t="s">
        <v>17978</v>
      </c>
      <c r="B8642" t="s">
        <v>13</v>
      </c>
      <c r="C8642" t="s">
        <v>272</v>
      </c>
      <c r="D8642" t="s">
        <v>17888</v>
      </c>
      <c r="E8642" t="s">
        <v>17979</v>
      </c>
      <c r="F8642" s="1"/>
      <c r="G8642" s="1"/>
      <c r="J8642" s="2">
        <v>43433.655838287035</v>
      </c>
    </row>
    <row r="8643" spans="1:10">
      <c r="A8643" t="s">
        <v>17980</v>
      </c>
      <c r="B8643" t="s">
        <v>13</v>
      </c>
      <c r="C8643" t="s">
        <v>272</v>
      </c>
      <c r="D8643" t="s">
        <v>17888</v>
      </c>
      <c r="E8643" t="s">
        <v>17981</v>
      </c>
      <c r="F8643" s="1"/>
      <c r="G8643" s="1"/>
      <c r="J8643" s="2">
        <v>43433.655838333332</v>
      </c>
    </row>
    <row r="8644" spans="1:10">
      <c r="A8644" t="s">
        <v>17982</v>
      </c>
      <c r="B8644" t="s">
        <v>13</v>
      </c>
      <c r="C8644" t="s">
        <v>272</v>
      </c>
      <c r="D8644" t="s">
        <v>17888</v>
      </c>
      <c r="E8644" t="s">
        <v>17983</v>
      </c>
      <c r="F8644" s="1"/>
      <c r="G8644" s="1"/>
      <c r="J8644" s="2">
        <v>43433.655838391205</v>
      </c>
    </row>
    <row r="8645" spans="1:10">
      <c r="A8645" t="s">
        <v>17984</v>
      </c>
      <c r="B8645" t="s">
        <v>13</v>
      </c>
      <c r="C8645" t="s">
        <v>272</v>
      </c>
      <c r="D8645" t="s">
        <v>17888</v>
      </c>
      <c r="E8645" t="s">
        <v>17985</v>
      </c>
      <c r="F8645" s="1"/>
      <c r="G8645" s="1"/>
      <c r="J8645" s="2">
        <v>43433.655838437502</v>
      </c>
    </row>
    <row r="8646" spans="1:10">
      <c r="A8646" t="s">
        <v>17986</v>
      </c>
      <c r="B8646" t="s">
        <v>13</v>
      </c>
      <c r="C8646" t="s">
        <v>272</v>
      </c>
      <c r="D8646" t="s">
        <v>17888</v>
      </c>
      <c r="E8646" t="s">
        <v>17987</v>
      </c>
      <c r="F8646" s="1"/>
      <c r="G8646" s="1"/>
      <c r="J8646" s="2">
        <v>43433.655838483799</v>
      </c>
    </row>
    <row r="8647" spans="1:10">
      <c r="A8647" t="s">
        <v>17988</v>
      </c>
      <c r="B8647" t="s">
        <v>13</v>
      </c>
      <c r="C8647" t="s">
        <v>272</v>
      </c>
      <c r="D8647" t="s">
        <v>17888</v>
      </c>
      <c r="E8647" t="s">
        <v>17989</v>
      </c>
      <c r="F8647" s="1"/>
      <c r="G8647" s="1"/>
      <c r="J8647" s="2">
        <v>43433.655838530096</v>
      </c>
    </row>
    <row r="8648" spans="1:10">
      <c r="A8648" t="s">
        <v>17990</v>
      </c>
      <c r="B8648" t="s">
        <v>13</v>
      </c>
      <c r="C8648" t="s">
        <v>272</v>
      </c>
      <c r="D8648" t="s">
        <v>17888</v>
      </c>
      <c r="E8648" t="s">
        <v>17991</v>
      </c>
      <c r="F8648" s="1"/>
      <c r="G8648" s="1"/>
      <c r="J8648" s="2">
        <v>43433.655838599538</v>
      </c>
    </row>
    <row r="8649" spans="1:10">
      <c r="A8649" t="s">
        <v>17992</v>
      </c>
      <c r="B8649" t="s">
        <v>13</v>
      </c>
      <c r="C8649" t="s">
        <v>272</v>
      </c>
      <c r="D8649" t="s">
        <v>17888</v>
      </c>
      <c r="E8649" t="s">
        <v>17993</v>
      </c>
      <c r="F8649" s="1"/>
      <c r="G8649" s="1"/>
      <c r="J8649" s="2">
        <v>43433.655838657411</v>
      </c>
    </row>
    <row r="8650" spans="1:10">
      <c r="A8650" t="s">
        <v>17994</v>
      </c>
      <c r="B8650" t="s">
        <v>13</v>
      </c>
      <c r="C8650" t="s">
        <v>272</v>
      </c>
      <c r="D8650" t="s">
        <v>17888</v>
      </c>
      <c r="E8650" t="s">
        <v>17995</v>
      </c>
      <c r="F8650" s="1"/>
      <c r="G8650" s="1"/>
      <c r="J8650" s="2">
        <v>43433.6558387037</v>
      </c>
    </row>
    <row r="8651" spans="1:10">
      <c r="A8651" t="s">
        <v>17996</v>
      </c>
      <c r="B8651" t="s">
        <v>13</v>
      </c>
      <c r="C8651" t="s">
        <v>272</v>
      </c>
      <c r="D8651" t="s">
        <v>17888</v>
      </c>
      <c r="E8651" t="s">
        <v>17997</v>
      </c>
      <c r="F8651" s="1"/>
      <c r="G8651" s="1"/>
      <c r="J8651" s="2">
        <v>43433.655838761573</v>
      </c>
    </row>
    <row r="8652" spans="1:10">
      <c r="A8652" t="s">
        <v>17998</v>
      </c>
      <c r="B8652" t="s">
        <v>13</v>
      </c>
      <c r="C8652" t="s">
        <v>272</v>
      </c>
      <c r="D8652" t="s">
        <v>17888</v>
      </c>
      <c r="E8652" t="s">
        <v>17999</v>
      </c>
      <c r="F8652" s="1"/>
      <c r="G8652" s="1"/>
      <c r="J8652" s="2">
        <v>43433.65583880787</v>
      </c>
    </row>
    <row r="8653" spans="1:10">
      <c r="A8653" t="s">
        <v>18000</v>
      </c>
      <c r="B8653" t="s">
        <v>13</v>
      </c>
      <c r="C8653" t="s">
        <v>272</v>
      </c>
      <c r="D8653" t="s">
        <v>17888</v>
      </c>
      <c r="E8653" t="s">
        <v>18001</v>
      </c>
      <c r="F8653" s="1"/>
      <c r="G8653" s="1"/>
      <c r="J8653" s="2">
        <v>43433.655838865743</v>
      </c>
    </row>
    <row r="8654" spans="1:10">
      <c r="A8654" t="s">
        <v>18002</v>
      </c>
      <c r="B8654" t="s">
        <v>13</v>
      </c>
      <c r="C8654" t="s">
        <v>272</v>
      </c>
      <c r="D8654" t="s">
        <v>17888</v>
      </c>
      <c r="E8654" t="s">
        <v>18003</v>
      </c>
      <c r="F8654" s="1"/>
      <c r="G8654" s="1"/>
      <c r="J8654" s="2">
        <v>43433.655838923609</v>
      </c>
    </row>
    <row r="8655" spans="1:10">
      <c r="A8655" t="s">
        <v>18004</v>
      </c>
      <c r="B8655" t="s">
        <v>13</v>
      </c>
      <c r="C8655" t="s">
        <v>272</v>
      </c>
      <c r="D8655" t="s">
        <v>17888</v>
      </c>
      <c r="E8655" t="s">
        <v>18005</v>
      </c>
      <c r="F8655" s="1"/>
      <c r="G8655" s="1"/>
      <c r="J8655" s="2">
        <v>43433.655838981482</v>
      </c>
    </row>
    <row r="8656" spans="1:10">
      <c r="A8656" t="s">
        <v>18006</v>
      </c>
      <c r="B8656" t="s">
        <v>13</v>
      </c>
      <c r="C8656" t="s">
        <v>272</v>
      </c>
      <c r="D8656" t="s">
        <v>17888</v>
      </c>
      <c r="E8656" t="s">
        <v>18007</v>
      </c>
      <c r="F8656" s="1"/>
      <c r="G8656" s="1"/>
      <c r="J8656" s="2">
        <v>43433.655839027779</v>
      </c>
    </row>
    <row r="8657" spans="1:10">
      <c r="A8657" t="s">
        <v>18008</v>
      </c>
      <c r="B8657" t="s">
        <v>13</v>
      </c>
      <c r="C8657" t="s">
        <v>272</v>
      </c>
      <c r="D8657" t="s">
        <v>17888</v>
      </c>
      <c r="E8657" t="s">
        <v>18009</v>
      </c>
      <c r="F8657" s="1"/>
      <c r="G8657" s="1"/>
      <c r="J8657" s="2">
        <v>43433.655839085652</v>
      </c>
    </row>
    <row r="8658" spans="1:10">
      <c r="A8658" t="s">
        <v>18010</v>
      </c>
      <c r="B8658" t="s">
        <v>13</v>
      </c>
      <c r="C8658" t="s">
        <v>272</v>
      </c>
      <c r="D8658" t="s">
        <v>17888</v>
      </c>
      <c r="E8658" t="s">
        <v>18011</v>
      </c>
      <c r="F8658" s="1"/>
      <c r="G8658" s="1"/>
      <c r="J8658" s="2">
        <v>43433.655839131941</v>
      </c>
    </row>
    <row r="8659" spans="1:10">
      <c r="A8659" t="s">
        <v>18012</v>
      </c>
      <c r="B8659" t="s">
        <v>13</v>
      </c>
      <c r="C8659" t="s">
        <v>272</v>
      </c>
      <c r="D8659" t="s">
        <v>17888</v>
      </c>
      <c r="E8659" t="s">
        <v>18013</v>
      </c>
      <c r="F8659" s="1"/>
      <c r="G8659" s="1"/>
      <c r="J8659" s="2">
        <v>43433.655839189814</v>
      </c>
    </row>
    <row r="8660" spans="1:10">
      <c r="A8660" t="s">
        <v>18014</v>
      </c>
      <c r="B8660" t="s">
        <v>13</v>
      </c>
      <c r="C8660" t="s">
        <v>272</v>
      </c>
      <c r="D8660" t="s">
        <v>17888</v>
      </c>
      <c r="E8660" t="s">
        <v>18015</v>
      </c>
      <c r="F8660" s="1"/>
      <c r="G8660" s="1"/>
      <c r="J8660" s="2">
        <v>43433.655839247687</v>
      </c>
    </row>
    <row r="8661" spans="1:10">
      <c r="A8661" t="s">
        <v>18016</v>
      </c>
      <c r="B8661" t="s">
        <v>13</v>
      </c>
      <c r="C8661" t="s">
        <v>272</v>
      </c>
      <c r="D8661" t="s">
        <v>17888</v>
      </c>
      <c r="E8661" t="s">
        <v>18017</v>
      </c>
      <c r="F8661" s="1"/>
      <c r="G8661" s="1"/>
      <c r="J8661" s="2">
        <v>43433.655839293984</v>
      </c>
    </row>
    <row r="8662" spans="1:10">
      <c r="A8662" t="s">
        <v>18018</v>
      </c>
      <c r="B8662" t="s">
        <v>13</v>
      </c>
      <c r="C8662" t="s">
        <v>272</v>
      </c>
      <c r="D8662" t="s">
        <v>17888</v>
      </c>
      <c r="E8662" t="s">
        <v>18019</v>
      </c>
      <c r="F8662" s="1"/>
      <c r="G8662" s="1"/>
      <c r="J8662" s="2">
        <v>43433.655839340281</v>
      </c>
    </row>
    <row r="8663" spans="1:10">
      <c r="A8663" t="s">
        <v>18020</v>
      </c>
      <c r="B8663" t="s">
        <v>13</v>
      </c>
      <c r="C8663" t="s">
        <v>272</v>
      </c>
      <c r="D8663" t="s">
        <v>17888</v>
      </c>
      <c r="E8663" t="s">
        <v>18021</v>
      </c>
      <c r="F8663" s="1"/>
      <c r="G8663" s="1"/>
      <c r="J8663" s="2">
        <v>43433.655839398147</v>
      </c>
    </row>
    <row r="8664" spans="1:10">
      <c r="A8664" t="s">
        <v>18022</v>
      </c>
      <c r="B8664" t="s">
        <v>13</v>
      </c>
      <c r="C8664" t="s">
        <v>272</v>
      </c>
      <c r="D8664" t="s">
        <v>17888</v>
      </c>
      <c r="E8664" t="s">
        <v>18023</v>
      </c>
      <c r="F8664" s="1"/>
      <c r="G8664" s="1"/>
      <c r="J8664" s="2">
        <v>43433.65583945602</v>
      </c>
    </row>
    <row r="8665" spans="1:10">
      <c r="A8665" t="s">
        <v>18024</v>
      </c>
      <c r="B8665" t="s">
        <v>13</v>
      </c>
      <c r="C8665" t="s">
        <v>272</v>
      </c>
      <c r="D8665" t="s">
        <v>17888</v>
      </c>
      <c r="E8665" t="s">
        <v>18025</v>
      </c>
      <c r="F8665" s="1"/>
      <c r="G8665" s="1"/>
      <c r="J8665" s="2">
        <v>43433.655839502317</v>
      </c>
    </row>
    <row r="8666" spans="1:10">
      <c r="A8666" t="s">
        <v>18026</v>
      </c>
      <c r="B8666" t="s">
        <v>13</v>
      </c>
      <c r="C8666" t="s">
        <v>272</v>
      </c>
      <c r="D8666" t="s">
        <v>17888</v>
      </c>
      <c r="E8666" t="s">
        <v>18027</v>
      </c>
      <c r="F8666" s="1"/>
      <c r="G8666" s="1"/>
      <c r="J8666" s="2">
        <v>43433.655839548614</v>
      </c>
    </row>
    <row r="8667" spans="1:10">
      <c r="A8667" t="s">
        <v>18028</v>
      </c>
      <c r="B8667" t="s">
        <v>13</v>
      </c>
      <c r="C8667" t="s">
        <v>272</v>
      </c>
      <c r="D8667" t="s">
        <v>17888</v>
      </c>
      <c r="E8667" t="s">
        <v>18029</v>
      </c>
      <c r="F8667" s="1"/>
      <c r="G8667" s="1"/>
      <c r="J8667" s="2">
        <v>43433.655839687497</v>
      </c>
    </row>
    <row r="8668" spans="1:10">
      <c r="A8668" t="s">
        <v>18030</v>
      </c>
      <c r="B8668" t="s">
        <v>13</v>
      </c>
      <c r="C8668" t="s">
        <v>272</v>
      </c>
      <c r="D8668" t="s">
        <v>17888</v>
      </c>
      <c r="E8668" t="s">
        <v>18031</v>
      </c>
      <c r="F8668" s="1"/>
      <c r="G8668" s="1"/>
      <c r="J8668" s="2">
        <v>43433.65583974537</v>
      </c>
    </row>
    <row r="8669" spans="1:10">
      <c r="A8669" t="s">
        <v>18032</v>
      </c>
      <c r="B8669" t="s">
        <v>13</v>
      </c>
      <c r="C8669" t="s">
        <v>272</v>
      </c>
      <c r="D8669" t="s">
        <v>17888</v>
      </c>
      <c r="E8669" t="s">
        <v>18033</v>
      </c>
      <c r="F8669" s="1"/>
      <c r="G8669" s="1"/>
      <c r="J8669" s="2">
        <v>43433.655839791667</v>
      </c>
    </row>
    <row r="8670" spans="1:10">
      <c r="A8670" t="s">
        <v>18034</v>
      </c>
      <c r="B8670" t="s">
        <v>13</v>
      </c>
      <c r="C8670" t="s">
        <v>272</v>
      </c>
      <c r="D8670" t="s">
        <v>17888</v>
      </c>
      <c r="E8670" t="s">
        <v>18035</v>
      </c>
      <c r="F8670" s="1"/>
      <c r="G8670" s="1"/>
      <c r="J8670" s="2">
        <v>43433.655839837964</v>
      </c>
    </row>
    <row r="8671" spans="1:10">
      <c r="A8671" t="s">
        <v>18036</v>
      </c>
      <c r="B8671" t="s">
        <v>13</v>
      </c>
      <c r="C8671" t="s">
        <v>272</v>
      </c>
      <c r="D8671" t="s">
        <v>17888</v>
      </c>
      <c r="E8671" t="s">
        <v>18037</v>
      </c>
      <c r="F8671" s="1"/>
      <c r="G8671" s="1"/>
      <c r="J8671" s="2">
        <v>43433.655839895837</v>
      </c>
    </row>
    <row r="8672" spans="1:10">
      <c r="A8672" t="s">
        <v>18038</v>
      </c>
      <c r="B8672" t="s">
        <v>13</v>
      </c>
      <c r="C8672" t="s">
        <v>272</v>
      </c>
      <c r="D8672" t="s">
        <v>17888</v>
      </c>
      <c r="E8672" t="s">
        <v>18039</v>
      </c>
      <c r="F8672" s="1"/>
      <c r="G8672" s="1"/>
      <c r="J8672" s="2">
        <v>43433.655839953703</v>
      </c>
    </row>
    <row r="8673" spans="1:10">
      <c r="A8673" t="s">
        <v>18040</v>
      </c>
      <c r="B8673" t="s">
        <v>13</v>
      </c>
      <c r="C8673" t="s">
        <v>272</v>
      </c>
      <c r="D8673" t="s">
        <v>17888</v>
      </c>
      <c r="E8673" t="s">
        <v>18041</v>
      </c>
      <c r="F8673" s="1"/>
      <c r="G8673" s="1"/>
      <c r="J8673" s="2">
        <v>43433.655839999999</v>
      </c>
    </row>
    <row r="8674" spans="1:10">
      <c r="A8674" t="s">
        <v>18042</v>
      </c>
      <c r="B8674" t="s">
        <v>13</v>
      </c>
      <c r="C8674" t="s">
        <v>272</v>
      </c>
      <c r="D8674" t="s">
        <v>17888</v>
      </c>
      <c r="E8674" t="s">
        <v>18043</v>
      </c>
      <c r="F8674" s="1"/>
      <c r="G8674" s="1"/>
      <c r="J8674" s="2">
        <v>43433.655840057872</v>
      </c>
    </row>
    <row r="8675" spans="1:10">
      <c r="A8675" t="s">
        <v>18044</v>
      </c>
      <c r="B8675" t="s">
        <v>13</v>
      </c>
      <c r="C8675" t="s">
        <v>272</v>
      </c>
      <c r="D8675" t="s">
        <v>17888</v>
      </c>
      <c r="E8675" t="s">
        <v>18045</v>
      </c>
      <c r="F8675" s="1"/>
      <c r="G8675" s="1"/>
      <c r="J8675" s="2">
        <v>43433.655840092593</v>
      </c>
    </row>
    <row r="8676" spans="1:10">
      <c r="A8676" t="s">
        <v>18046</v>
      </c>
      <c r="B8676" t="s">
        <v>13</v>
      </c>
      <c r="C8676" t="s">
        <v>272</v>
      </c>
      <c r="D8676" t="s">
        <v>17888</v>
      </c>
      <c r="E8676" t="s">
        <v>18047</v>
      </c>
      <c r="F8676" s="1"/>
      <c r="G8676" s="1"/>
      <c r="J8676" s="2">
        <v>43433.65584013889</v>
      </c>
    </row>
    <row r="8677" spans="1:10">
      <c r="A8677" t="s">
        <v>18048</v>
      </c>
      <c r="B8677" t="s">
        <v>13</v>
      </c>
      <c r="C8677" t="s">
        <v>272</v>
      </c>
      <c r="D8677" t="s">
        <v>17888</v>
      </c>
      <c r="E8677" t="s">
        <v>18049</v>
      </c>
      <c r="F8677" s="1"/>
      <c r="G8677" s="1"/>
      <c r="J8677" s="2">
        <v>43433.655840196756</v>
      </c>
    </row>
    <row r="8678" spans="1:10">
      <c r="A8678" t="s">
        <v>18050</v>
      </c>
      <c r="B8678" t="s">
        <v>13</v>
      </c>
      <c r="C8678" t="s">
        <v>272</v>
      </c>
      <c r="D8678" t="s">
        <v>17888</v>
      </c>
      <c r="E8678" t="s">
        <v>18051</v>
      </c>
      <c r="F8678" s="1"/>
      <c r="G8678" s="1"/>
      <c r="J8678" s="2">
        <v>43433.655840254629</v>
      </c>
    </row>
    <row r="8679" spans="1:10">
      <c r="A8679" t="s">
        <v>18052</v>
      </c>
      <c r="B8679" t="s">
        <v>13</v>
      </c>
      <c r="C8679" t="s">
        <v>272</v>
      </c>
      <c r="D8679" t="s">
        <v>17888</v>
      </c>
      <c r="E8679" t="s">
        <v>18053</v>
      </c>
      <c r="F8679" s="1"/>
      <c r="G8679" s="1"/>
      <c r="J8679" s="2">
        <v>43433.655840300926</v>
      </c>
    </row>
    <row r="8680" spans="1:10">
      <c r="A8680" t="s">
        <v>18054</v>
      </c>
      <c r="B8680" t="s">
        <v>13</v>
      </c>
      <c r="C8680" t="s">
        <v>272</v>
      </c>
      <c r="D8680" t="s">
        <v>17888</v>
      </c>
      <c r="E8680" t="s">
        <v>18055</v>
      </c>
      <c r="F8680" s="1"/>
      <c r="G8680" s="1"/>
      <c r="J8680" s="2">
        <v>43433.655840347223</v>
      </c>
    </row>
    <row r="8681" spans="1:10">
      <c r="A8681" t="s">
        <v>18056</v>
      </c>
      <c r="B8681" t="s">
        <v>13</v>
      </c>
      <c r="C8681" t="s">
        <v>272</v>
      </c>
      <c r="D8681" t="s">
        <v>17888</v>
      </c>
      <c r="E8681" t="s">
        <v>18057</v>
      </c>
      <c r="F8681" s="1"/>
      <c r="G8681" s="1"/>
      <c r="J8681" s="2">
        <v>43433.655840416664</v>
      </c>
    </row>
    <row r="8682" spans="1:10">
      <c r="A8682" t="s">
        <v>18058</v>
      </c>
      <c r="B8682" t="s">
        <v>13</v>
      </c>
      <c r="C8682" t="s">
        <v>272</v>
      </c>
      <c r="D8682" t="s">
        <v>17888</v>
      </c>
      <c r="E8682" t="s">
        <v>18059</v>
      </c>
      <c r="F8682" s="1"/>
      <c r="G8682" s="1"/>
      <c r="J8682" s="2">
        <v>43433.655840462961</v>
      </c>
    </row>
    <row r="8683" spans="1:10">
      <c r="A8683" t="s">
        <v>18060</v>
      </c>
      <c r="B8683" t="s">
        <v>13</v>
      </c>
      <c r="C8683" t="s">
        <v>272</v>
      </c>
      <c r="D8683" t="s">
        <v>17888</v>
      </c>
      <c r="E8683" t="s">
        <v>18061</v>
      </c>
      <c r="F8683" s="1"/>
      <c r="G8683" s="1"/>
      <c r="J8683" s="2">
        <v>43433.655840520834</v>
      </c>
    </row>
    <row r="8684" spans="1:10">
      <c r="A8684" t="s">
        <v>18062</v>
      </c>
      <c r="B8684" t="s">
        <v>13</v>
      </c>
      <c r="C8684" t="s">
        <v>272</v>
      </c>
      <c r="D8684" t="s">
        <v>17888</v>
      </c>
      <c r="E8684" t="s">
        <v>18063</v>
      </c>
      <c r="F8684" s="1"/>
      <c r="G8684" s="1"/>
      <c r="J8684" s="2">
        <v>43433.655840567131</v>
      </c>
    </row>
    <row r="8685" spans="1:10">
      <c r="A8685" t="s">
        <v>18064</v>
      </c>
      <c r="B8685" t="s">
        <v>13</v>
      </c>
      <c r="C8685" t="s">
        <v>272</v>
      </c>
      <c r="D8685" t="s">
        <v>17888</v>
      </c>
      <c r="E8685" t="s">
        <v>18065</v>
      </c>
      <c r="F8685" s="1"/>
      <c r="G8685" s="1"/>
      <c r="J8685" s="2">
        <v>43433.655840613428</v>
      </c>
    </row>
    <row r="8686" spans="1:10">
      <c r="A8686" t="s">
        <v>18066</v>
      </c>
      <c r="B8686" t="s">
        <v>13</v>
      </c>
      <c r="C8686" t="s">
        <v>272</v>
      </c>
      <c r="D8686" t="s">
        <v>17888</v>
      </c>
      <c r="E8686" t="s">
        <v>18067</v>
      </c>
      <c r="F8686" s="1"/>
      <c r="G8686" s="1"/>
      <c r="J8686" s="2">
        <v>43433.655840659725</v>
      </c>
    </row>
    <row r="8687" spans="1:10">
      <c r="A8687" t="s">
        <v>18068</v>
      </c>
      <c r="B8687" t="s">
        <v>13</v>
      </c>
      <c r="C8687" t="s">
        <v>272</v>
      </c>
      <c r="D8687" t="s">
        <v>17888</v>
      </c>
      <c r="E8687" t="s">
        <v>18069</v>
      </c>
      <c r="F8687" s="1"/>
      <c r="G8687" s="1"/>
      <c r="J8687" s="2">
        <v>43433.655840706022</v>
      </c>
    </row>
    <row r="8688" spans="1:10">
      <c r="A8688" t="s">
        <v>18070</v>
      </c>
      <c r="B8688" t="s">
        <v>13</v>
      </c>
      <c r="C8688" t="s">
        <v>272</v>
      </c>
      <c r="D8688" t="s">
        <v>17888</v>
      </c>
      <c r="E8688" t="s">
        <v>18071</v>
      </c>
      <c r="F8688" s="1"/>
      <c r="G8688" s="1"/>
      <c r="J8688" s="2">
        <v>43433.655840752312</v>
      </c>
    </row>
    <row r="8689" spans="1:10">
      <c r="A8689" t="s">
        <v>18072</v>
      </c>
      <c r="B8689" t="s">
        <v>13</v>
      </c>
      <c r="C8689" t="s">
        <v>272</v>
      </c>
      <c r="D8689" t="s">
        <v>17888</v>
      </c>
      <c r="E8689" t="s">
        <v>18073</v>
      </c>
      <c r="F8689" s="1"/>
      <c r="G8689" s="1"/>
      <c r="J8689" s="2">
        <v>43433.655840810185</v>
      </c>
    </row>
    <row r="8690" spans="1:10">
      <c r="A8690" t="s">
        <v>18074</v>
      </c>
      <c r="B8690" t="s">
        <v>13</v>
      </c>
      <c r="C8690" t="s">
        <v>272</v>
      </c>
      <c r="D8690" t="s">
        <v>17888</v>
      </c>
      <c r="E8690" t="s">
        <v>18075</v>
      </c>
      <c r="F8690" s="1"/>
      <c r="G8690" s="1"/>
      <c r="J8690" s="2">
        <v>43433.655840856482</v>
      </c>
    </row>
    <row r="8691" spans="1:10">
      <c r="A8691" t="s">
        <v>18076</v>
      </c>
      <c r="B8691" t="s">
        <v>13</v>
      </c>
      <c r="C8691" t="s">
        <v>272</v>
      </c>
      <c r="D8691" t="s">
        <v>17888</v>
      </c>
      <c r="E8691" t="s">
        <v>18077</v>
      </c>
      <c r="F8691" s="1"/>
      <c r="G8691" s="1"/>
      <c r="J8691" s="2">
        <v>43433.655840902778</v>
      </c>
    </row>
    <row r="8692" spans="1:10">
      <c r="A8692" t="s">
        <v>18078</v>
      </c>
      <c r="B8692" t="s">
        <v>13</v>
      </c>
      <c r="C8692" t="s">
        <v>272</v>
      </c>
      <c r="D8692" t="s">
        <v>17888</v>
      </c>
      <c r="E8692" t="s">
        <v>18079</v>
      </c>
      <c r="F8692" s="1"/>
      <c r="G8692" s="1"/>
      <c r="J8692" s="2">
        <v>43433.655840949075</v>
      </c>
    </row>
    <row r="8693" spans="1:10">
      <c r="A8693" t="s">
        <v>18080</v>
      </c>
      <c r="B8693" t="s">
        <v>13</v>
      </c>
      <c r="C8693" t="s">
        <v>272</v>
      </c>
      <c r="D8693" t="s">
        <v>17888</v>
      </c>
      <c r="E8693" t="s">
        <v>18081</v>
      </c>
      <c r="F8693" s="1"/>
      <c r="G8693" s="1"/>
      <c r="J8693" s="2">
        <v>43433.655841006941</v>
      </c>
    </row>
    <row r="8694" spans="1:10">
      <c r="A8694" t="s">
        <v>18082</v>
      </c>
      <c r="B8694" t="s">
        <v>13</v>
      </c>
      <c r="C8694" t="s">
        <v>272</v>
      </c>
      <c r="D8694" t="s">
        <v>17888</v>
      </c>
      <c r="E8694" t="s">
        <v>18083</v>
      </c>
      <c r="F8694" s="1"/>
      <c r="G8694" s="1"/>
      <c r="J8694" s="2">
        <v>43433.655841053238</v>
      </c>
    </row>
    <row r="8695" spans="1:10">
      <c r="A8695" t="s">
        <v>18084</v>
      </c>
      <c r="B8695" t="s">
        <v>13</v>
      </c>
      <c r="C8695" t="s">
        <v>272</v>
      </c>
      <c r="D8695" t="s">
        <v>17888</v>
      </c>
      <c r="E8695" t="s">
        <v>18085</v>
      </c>
      <c r="F8695" s="1"/>
      <c r="G8695" s="1"/>
      <c r="J8695" s="2">
        <v>43433.655841099535</v>
      </c>
    </row>
    <row r="8696" spans="1:10">
      <c r="A8696" t="s">
        <v>18086</v>
      </c>
      <c r="B8696" t="s">
        <v>13</v>
      </c>
      <c r="C8696" t="s">
        <v>272</v>
      </c>
      <c r="D8696" t="s">
        <v>17888</v>
      </c>
      <c r="E8696" t="s">
        <v>18087</v>
      </c>
      <c r="F8696" s="1"/>
      <c r="G8696" s="1"/>
      <c r="J8696" s="2">
        <v>43433.655841157408</v>
      </c>
    </row>
    <row r="8697" spans="1:10">
      <c r="A8697" t="s">
        <v>18088</v>
      </c>
      <c r="B8697" t="s">
        <v>13</v>
      </c>
      <c r="C8697" t="s">
        <v>272</v>
      </c>
      <c r="D8697" t="s">
        <v>17888</v>
      </c>
      <c r="E8697" t="s">
        <v>18089</v>
      </c>
      <c r="F8697" s="1"/>
      <c r="G8697" s="1"/>
      <c r="J8697" s="2">
        <v>43433.655841215281</v>
      </c>
    </row>
    <row r="8698" spans="1:10">
      <c r="A8698" t="s">
        <v>18090</v>
      </c>
      <c r="B8698" t="s">
        <v>13</v>
      </c>
      <c r="C8698" t="s">
        <v>272</v>
      </c>
      <c r="D8698" t="s">
        <v>17888</v>
      </c>
      <c r="E8698" t="s">
        <v>18091</v>
      </c>
      <c r="F8698" s="1"/>
      <c r="G8698" s="1"/>
      <c r="J8698" s="2">
        <v>43433.655841273147</v>
      </c>
    </row>
    <row r="8699" spans="1:10">
      <c r="A8699" t="s">
        <v>18092</v>
      </c>
      <c r="B8699" t="s">
        <v>13</v>
      </c>
      <c r="C8699" t="s">
        <v>272</v>
      </c>
      <c r="D8699" t="s">
        <v>17888</v>
      </c>
      <c r="E8699" t="s">
        <v>18093</v>
      </c>
      <c r="F8699" s="1"/>
      <c r="G8699" s="1"/>
      <c r="J8699" s="2">
        <v>43433.655841319443</v>
      </c>
    </row>
    <row r="8700" spans="1:10">
      <c r="A8700" t="s">
        <v>18094</v>
      </c>
      <c r="B8700" t="s">
        <v>13</v>
      </c>
      <c r="C8700" t="s">
        <v>272</v>
      </c>
      <c r="D8700" t="s">
        <v>17888</v>
      </c>
      <c r="E8700" t="s">
        <v>18095</v>
      </c>
      <c r="F8700" s="1"/>
      <c r="G8700" s="1"/>
      <c r="J8700" s="2">
        <v>43433.65584136574</v>
      </c>
    </row>
    <row r="8701" spans="1:10">
      <c r="A8701" t="s">
        <v>18096</v>
      </c>
      <c r="B8701" t="s">
        <v>13</v>
      </c>
      <c r="C8701" t="s">
        <v>272</v>
      </c>
      <c r="D8701" t="s">
        <v>17888</v>
      </c>
      <c r="E8701" t="s">
        <v>18097</v>
      </c>
      <c r="F8701" s="1"/>
      <c r="G8701" s="1"/>
      <c r="J8701" s="2">
        <v>43433.655841412037</v>
      </c>
    </row>
    <row r="8702" spans="1:10">
      <c r="A8702" t="s">
        <v>18098</v>
      </c>
      <c r="B8702" t="s">
        <v>13</v>
      </c>
      <c r="C8702" t="s">
        <v>272</v>
      </c>
      <c r="D8702" t="s">
        <v>17888</v>
      </c>
      <c r="E8702" t="s">
        <v>18099</v>
      </c>
      <c r="F8702" s="1"/>
      <c r="G8702" s="1"/>
      <c r="J8702" s="2">
        <v>43433.65584146991</v>
      </c>
    </row>
    <row r="8703" spans="1:10">
      <c r="A8703" t="s">
        <v>18100</v>
      </c>
      <c r="B8703" t="s">
        <v>13</v>
      </c>
      <c r="C8703" t="s">
        <v>272</v>
      </c>
      <c r="D8703" t="s">
        <v>17888</v>
      </c>
      <c r="E8703" t="s">
        <v>18101</v>
      </c>
      <c r="F8703" s="1"/>
      <c r="G8703" s="1"/>
      <c r="J8703" s="2">
        <v>43433.655841516207</v>
      </c>
    </row>
    <row r="8704" spans="1:10">
      <c r="A8704" t="s">
        <v>18102</v>
      </c>
      <c r="B8704" t="s">
        <v>13</v>
      </c>
      <c r="C8704" t="s">
        <v>272</v>
      </c>
      <c r="D8704" t="s">
        <v>17888</v>
      </c>
      <c r="E8704" t="s">
        <v>18103</v>
      </c>
      <c r="F8704" s="1"/>
      <c r="G8704" s="1"/>
      <c r="J8704" s="2">
        <v>43433.655841574073</v>
      </c>
    </row>
    <row r="8705" spans="1:10">
      <c r="A8705" t="s">
        <v>18104</v>
      </c>
      <c r="B8705" t="s">
        <v>13</v>
      </c>
      <c r="C8705" t="s">
        <v>272</v>
      </c>
      <c r="D8705" t="s">
        <v>17888</v>
      </c>
      <c r="E8705" t="s">
        <v>18105</v>
      </c>
      <c r="F8705" s="1"/>
      <c r="G8705" s="1"/>
      <c r="J8705" s="2">
        <v>43433.65584162037</v>
      </c>
    </row>
    <row r="8706" spans="1:10">
      <c r="A8706" t="s">
        <v>18106</v>
      </c>
      <c r="B8706" t="s">
        <v>13</v>
      </c>
      <c r="C8706" t="s">
        <v>272</v>
      </c>
      <c r="D8706" t="s">
        <v>17888</v>
      </c>
      <c r="E8706" t="s">
        <v>18107</v>
      </c>
      <c r="F8706" s="1"/>
      <c r="G8706" s="1"/>
      <c r="J8706" s="2">
        <v>43433.655841666667</v>
      </c>
    </row>
    <row r="8707" spans="1:10">
      <c r="A8707" t="s">
        <v>18108</v>
      </c>
      <c r="B8707" t="s">
        <v>13</v>
      </c>
      <c r="C8707" t="s">
        <v>272</v>
      </c>
      <c r="D8707" t="s">
        <v>17888</v>
      </c>
      <c r="E8707" t="s">
        <v>18109</v>
      </c>
      <c r="F8707" s="1"/>
      <c r="G8707" s="1"/>
      <c r="J8707" s="2">
        <v>43433.655841712964</v>
      </c>
    </row>
    <row r="8708" spans="1:10">
      <c r="A8708" t="s">
        <v>18110</v>
      </c>
      <c r="B8708" t="s">
        <v>13</v>
      </c>
      <c r="C8708" t="s">
        <v>272</v>
      </c>
      <c r="D8708" t="s">
        <v>17888</v>
      </c>
      <c r="E8708" t="s">
        <v>18111</v>
      </c>
      <c r="F8708" s="1"/>
      <c r="G8708" s="1"/>
      <c r="J8708" s="2">
        <v>43433.655841759261</v>
      </c>
    </row>
    <row r="8709" spans="1:10">
      <c r="A8709" t="s">
        <v>18112</v>
      </c>
      <c r="B8709" t="s">
        <v>13</v>
      </c>
      <c r="C8709" t="s">
        <v>272</v>
      </c>
      <c r="D8709" t="s">
        <v>17888</v>
      </c>
      <c r="E8709" t="s">
        <v>18113</v>
      </c>
      <c r="F8709" s="1"/>
      <c r="G8709" s="1"/>
      <c r="J8709" s="2">
        <v>43433.655841805557</v>
      </c>
    </row>
    <row r="8710" spans="1:10">
      <c r="A8710" t="s">
        <v>18114</v>
      </c>
      <c r="B8710" t="s">
        <v>13</v>
      </c>
      <c r="C8710" t="s">
        <v>272</v>
      </c>
      <c r="D8710" t="s">
        <v>17888</v>
      </c>
      <c r="E8710" t="s">
        <v>18115</v>
      </c>
      <c r="F8710" s="1"/>
      <c r="G8710" s="1"/>
      <c r="J8710" s="2">
        <v>43433.655841851854</v>
      </c>
    </row>
    <row r="8711" spans="1:10">
      <c r="A8711" t="s">
        <v>18116</v>
      </c>
      <c r="B8711" t="s">
        <v>13</v>
      </c>
      <c r="C8711" t="s">
        <v>272</v>
      </c>
      <c r="D8711" t="s">
        <v>17888</v>
      </c>
      <c r="E8711" t="s">
        <v>18117</v>
      </c>
      <c r="F8711" s="1"/>
      <c r="G8711" s="1"/>
      <c r="J8711" s="2">
        <v>43433.65584190972</v>
      </c>
    </row>
    <row r="8712" spans="1:10">
      <c r="A8712" t="s">
        <v>18118</v>
      </c>
      <c r="B8712" t="s">
        <v>13</v>
      </c>
      <c r="C8712" t="s">
        <v>272</v>
      </c>
      <c r="D8712" t="s">
        <v>17888</v>
      </c>
      <c r="E8712" t="s">
        <v>18119</v>
      </c>
      <c r="F8712" s="1"/>
      <c r="G8712" s="1"/>
      <c r="J8712" s="2">
        <v>43433.655841956017</v>
      </c>
    </row>
    <row r="8713" spans="1:10">
      <c r="A8713" t="s">
        <v>18120</v>
      </c>
      <c r="B8713" t="s">
        <v>13</v>
      </c>
      <c r="C8713" t="s">
        <v>272</v>
      </c>
      <c r="D8713" t="s">
        <v>17888</v>
      </c>
      <c r="E8713" t="s">
        <v>18121</v>
      </c>
      <c r="F8713" s="1"/>
      <c r="G8713" s="1"/>
      <c r="J8713" s="2">
        <v>43433.65584201389</v>
      </c>
    </row>
    <row r="8714" spans="1:10">
      <c r="A8714" t="s">
        <v>18122</v>
      </c>
      <c r="B8714" t="s">
        <v>13</v>
      </c>
      <c r="C8714" t="s">
        <v>272</v>
      </c>
      <c r="D8714" t="s">
        <v>17888</v>
      </c>
      <c r="E8714" t="s">
        <v>18123</v>
      </c>
      <c r="F8714" s="1"/>
      <c r="G8714" s="1"/>
      <c r="J8714" s="2">
        <v>43433.655842060187</v>
      </c>
    </row>
    <row r="8715" spans="1:10">
      <c r="A8715" t="s">
        <v>18124</v>
      </c>
      <c r="B8715" t="s">
        <v>13</v>
      </c>
      <c r="C8715" t="s">
        <v>272</v>
      </c>
      <c r="D8715" t="s">
        <v>17888</v>
      </c>
      <c r="E8715" t="s">
        <v>18125</v>
      </c>
      <c r="F8715" s="1"/>
      <c r="G8715" s="1"/>
      <c r="J8715" s="2">
        <v>43433.655842118053</v>
      </c>
    </row>
    <row r="8716" spans="1:10">
      <c r="A8716" t="s">
        <v>18126</v>
      </c>
      <c r="B8716" t="s">
        <v>13</v>
      </c>
      <c r="C8716" t="s">
        <v>272</v>
      </c>
      <c r="D8716" t="s">
        <v>17888</v>
      </c>
      <c r="E8716" t="s">
        <v>18127</v>
      </c>
      <c r="F8716" s="1"/>
      <c r="G8716" s="1"/>
      <c r="J8716" s="2">
        <v>43433.655842152781</v>
      </c>
    </row>
    <row r="8717" spans="1:10">
      <c r="A8717" t="s">
        <v>18128</v>
      </c>
      <c r="B8717" t="s">
        <v>13</v>
      </c>
      <c r="C8717" t="s">
        <v>272</v>
      </c>
      <c r="D8717" t="s">
        <v>17888</v>
      </c>
      <c r="E8717" t="s">
        <v>18129</v>
      </c>
      <c r="F8717" s="1"/>
      <c r="G8717" s="1"/>
      <c r="J8717" s="2">
        <v>43433.655842199078</v>
      </c>
    </row>
    <row r="8718" spans="1:10">
      <c r="A8718" t="s">
        <v>18130</v>
      </c>
      <c r="B8718" t="s">
        <v>13</v>
      </c>
      <c r="C8718" t="s">
        <v>272</v>
      </c>
      <c r="D8718" t="s">
        <v>17888</v>
      </c>
      <c r="E8718" t="s">
        <v>18131</v>
      </c>
      <c r="F8718" s="1"/>
      <c r="G8718" s="1"/>
      <c r="J8718" s="2">
        <v>43433.655842256943</v>
      </c>
    </row>
    <row r="8719" spans="1:10">
      <c r="A8719" t="s">
        <v>18132</v>
      </c>
      <c r="B8719" t="s">
        <v>13</v>
      </c>
      <c r="C8719" t="s">
        <v>272</v>
      </c>
      <c r="D8719" t="s">
        <v>17888</v>
      </c>
      <c r="E8719" t="s">
        <v>18133</v>
      </c>
      <c r="F8719" s="1"/>
      <c r="G8719" s="1"/>
      <c r="J8719" s="2">
        <v>43433.655842314816</v>
      </c>
    </row>
    <row r="8720" spans="1:10">
      <c r="A8720" t="s">
        <v>18134</v>
      </c>
      <c r="B8720" t="s">
        <v>13</v>
      </c>
      <c r="C8720" t="s">
        <v>272</v>
      </c>
      <c r="D8720" t="s">
        <v>17888</v>
      </c>
      <c r="E8720" t="s">
        <v>18135</v>
      </c>
      <c r="F8720" s="1"/>
      <c r="G8720" s="1"/>
      <c r="J8720" s="2">
        <v>43433.655842361113</v>
      </c>
    </row>
    <row r="8721" spans="1:10">
      <c r="A8721" t="s">
        <v>18136</v>
      </c>
      <c r="B8721" t="s">
        <v>13</v>
      </c>
      <c r="C8721" t="s">
        <v>272</v>
      </c>
      <c r="D8721" t="s">
        <v>17888</v>
      </c>
      <c r="E8721" t="s">
        <v>18137</v>
      </c>
      <c r="F8721" s="1"/>
      <c r="G8721" s="1"/>
      <c r="J8721" s="2">
        <v>43433.655842418979</v>
      </c>
    </row>
    <row r="8722" spans="1:10">
      <c r="A8722" t="s">
        <v>18138</v>
      </c>
      <c r="B8722" t="s">
        <v>13</v>
      </c>
      <c r="C8722" t="s">
        <v>272</v>
      </c>
      <c r="D8722" t="s">
        <v>17888</v>
      </c>
      <c r="E8722" t="s">
        <v>18139</v>
      </c>
      <c r="F8722" s="1"/>
      <c r="G8722" s="1"/>
      <c r="J8722" s="2">
        <v>43433.655842476852</v>
      </c>
    </row>
    <row r="8723" spans="1:10">
      <c r="A8723" t="s">
        <v>18140</v>
      </c>
      <c r="B8723" t="s">
        <v>13</v>
      </c>
      <c r="C8723" t="s">
        <v>272</v>
      </c>
      <c r="D8723" t="s">
        <v>17888</v>
      </c>
      <c r="E8723" t="s">
        <v>18141</v>
      </c>
      <c r="F8723" s="1"/>
      <c r="G8723" s="1"/>
      <c r="J8723" s="2">
        <v>43433.655842523149</v>
      </c>
    </row>
    <row r="8724" spans="1:10">
      <c r="A8724" t="s">
        <v>18142</v>
      </c>
      <c r="B8724" t="s">
        <v>13</v>
      </c>
      <c r="C8724" t="s">
        <v>272</v>
      </c>
      <c r="D8724" t="s">
        <v>17888</v>
      </c>
      <c r="E8724" t="s">
        <v>18143</v>
      </c>
      <c r="F8724" s="1"/>
      <c r="G8724" s="1"/>
      <c r="J8724" s="2">
        <v>43433.655842581022</v>
      </c>
    </row>
    <row r="8725" spans="1:10">
      <c r="A8725" t="s">
        <v>18144</v>
      </c>
      <c r="B8725" t="s">
        <v>13</v>
      </c>
      <c r="C8725" t="s">
        <v>272</v>
      </c>
      <c r="D8725" t="s">
        <v>17888</v>
      </c>
      <c r="E8725" t="s">
        <v>18145</v>
      </c>
      <c r="F8725" s="1"/>
      <c r="G8725" s="1"/>
      <c r="J8725" s="2">
        <v>43433.655842638887</v>
      </c>
    </row>
    <row r="8726" spans="1:10">
      <c r="A8726" t="s">
        <v>18146</v>
      </c>
      <c r="B8726" t="s">
        <v>13</v>
      </c>
      <c r="C8726" t="s">
        <v>272</v>
      </c>
      <c r="D8726" t="s">
        <v>17888</v>
      </c>
      <c r="E8726" t="s">
        <v>18147</v>
      </c>
      <c r="F8726" s="1"/>
      <c r="G8726" s="1"/>
      <c r="J8726" s="2">
        <v>43433.65584269676</v>
      </c>
    </row>
    <row r="8727" spans="1:10">
      <c r="A8727" t="s">
        <v>18148</v>
      </c>
      <c r="B8727" t="s">
        <v>13</v>
      </c>
      <c r="C8727" t="s">
        <v>272</v>
      </c>
      <c r="D8727" t="s">
        <v>17888</v>
      </c>
      <c r="E8727" t="s">
        <v>18149</v>
      </c>
      <c r="F8727" s="1"/>
      <c r="G8727" s="1"/>
      <c r="J8727" s="2">
        <v>43433.655842754626</v>
      </c>
    </row>
    <row r="8728" spans="1:10">
      <c r="A8728" t="s">
        <v>18150</v>
      </c>
      <c r="B8728" t="s">
        <v>13</v>
      </c>
      <c r="C8728" t="s">
        <v>272</v>
      </c>
      <c r="D8728" t="s">
        <v>17888</v>
      </c>
      <c r="E8728" t="s">
        <v>18151</v>
      </c>
      <c r="F8728" s="1"/>
      <c r="G8728" s="1"/>
      <c r="J8728" s="2">
        <v>43433.655842800923</v>
      </c>
    </row>
    <row r="8729" spans="1:10">
      <c r="A8729" t="s">
        <v>18152</v>
      </c>
      <c r="B8729" t="s">
        <v>13</v>
      </c>
      <c r="C8729" t="s">
        <v>272</v>
      </c>
      <c r="D8729" t="s">
        <v>17888</v>
      </c>
      <c r="E8729" t="s">
        <v>18153</v>
      </c>
      <c r="F8729" s="1"/>
      <c r="G8729" s="1"/>
      <c r="J8729" s="2">
        <v>43433.655842858796</v>
      </c>
    </row>
    <row r="8730" spans="1:10">
      <c r="A8730" t="s">
        <v>18154</v>
      </c>
      <c r="B8730" t="s">
        <v>13</v>
      </c>
      <c r="C8730" t="s">
        <v>272</v>
      </c>
      <c r="D8730" t="s">
        <v>17888</v>
      </c>
      <c r="E8730" t="s">
        <v>18155</v>
      </c>
      <c r="F8730" s="1"/>
      <c r="G8730" s="1"/>
      <c r="J8730" s="2">
        <v>43433.655842916669</v>
      </c>
    </row>
    <row r="8731" spans="1:10">
      <c r="A8731" t="s">
        <v>18156</v>
      </c>
      <c r="B8731" t="s">
        <v>13</v>
      </c>
      <c r="C8731" t="s">
        <v>272</v>
      </c>
      <c r="D8731" t="s">
        <v>17888</v>
      </c>
      <c r="E8731" t="s">
        <v>18157</v>
      </c>
      <c r="F8731" s="1"/>
      <c r="G8731" s="1"/>
      <c r="J8731" s="2">
        <v>43433.655842974535</v>
      </c>
    </row>
    <row r="8732" spans="1:10">
      <c r="A8732" t="s">
        <v>18158</v>
      </c>
      <c r="B8732" t="s">
        <v>13</v>
      </c>
      <c r="C8732" t="s">
        <v>272</v>
      </c>
      <c r="D8732" t="s">
        <v>17888</v>
      </c>
      <c r="E8732" t="s">
        <v>18159</v>
      </c>
      <c r="F8732" s="1"/>
      <c r="G8732" s="1"/>
      <c r="J8732" s="2">
        <v>43433.655843020832</v>
      </c>
    </row>
    <row r="8733" spans="1:10">
      <c r="A8733" t="s">
        <v>18160</v>
      </c>
      <c r="B8733" t="s">
        <v>13</v>
      </c>
      <c r="C8733" t="s">
        <v>272</v>
      </c>
      <c r="D8733" t="s">
        <v>17888</v>
      </c>
      <c r="E8733" t="s">
        <v>18161</v>
      </c>
      <c r="F8733" s="1"/>
      <c r="G8733" s="1"/>
      <c r="J8733" s="2">
        <v>43433.655843067128</v>
      </c>
    </row>
    <row r="8734" spans="1:10">
      <c r="A8734" t="s">
        <v>18162</v>
      </c>
      <c r="B8734" t="s">
        <v>13</v>
      </c>
      <c r="C8734" t="s">
        <v>272</v>
      </c>
      <c r="D8734" t="s">
        <v>17888</v>
      </c>
      <c r="E8734" t="s">
        <v>18163</v>
      </c>
      <c r="F8734" s="1"/>
      <c r="G8734" s="1"/>
      <c r="J8734" s="2">
        <v>43433.655843113425</v>
      </c>
    </row>
    <row r="8735" spans="1:10">
      <c r="A8735" t="s">
        <v>18164</v>
      </c>
      <c r="B8735" t="s">
        <v>13</v>
      </c>
      <c r="C8735" t="s">
        <v>272</v>
      </c>
      <c r="D8735" t="s">
        <v>17888</v>
      </c>
      <c r="E8735" t="s">
        <v>18165</v>
      </c>
      <c r="F8735" s="1"/>
      <c r="G8735" s="1"/>
      <c r="J8735" s="2">
        <v>43433.655843159722</v>
      </c>
    </row>
    <row r="8736" spans="1:10">
      <c r="A8736" t="s">
        <v>18166</v>
      </c>
      <c r="B8736" t="s">
        <v>13</v>
      </c>
      <c r="C8736" t="s">
        <v>272</v>
      </c>
      <c r="D8736" t="s">
        <v>17888</v>
      </c>
      <c r="E8736" t="s">
        <v>18167</v>
      </c>
      <c r="F8736" s="1"/>
      <c r="G8736" s="1"/>
      <c r="J8736" s="2">
        <v>43433.655843229164</v>
      </c>
    </row>
    <row r="8737" spans="1:10">
      <c r="A8737" t="s">
        <v>18168</v>
      </c>
      <c r="B8737" t="s">
        <v>13</v>
      </c>
      <c r="C8737" t="s">
        <v>272</v>
      </c>
      <c r="D8737" t="s">
        <v>17888</v>
      </c>
      <c r="E8737" t="s">
        <v>18169</v>
      </c>
      <c r="F8737" s="1"/>
      <c r="G8737" s="1"/>
      <c r="J8737" s="2">
        <v>43433.655843287037</v>
      </c>
    </row>
    <row r="8738" spans="1:10">
      <c r="A8738" t="s">
        <v>18170</v>
      </c>
      <c r="B8738" t="s">
        <v>13</v>
      </c>
      <c r="C8738" t="s">
        <v>272</v>
      </c>
      <c r="D8738" t="s">
        <v>17888</v>
      </c>
      <c r="E8738" t="s">
        <v>18171</v>
      </c>
      <c r="F8738" s="1"/>
      <c r="G8738" s="1"/>
      <c r="J8738" s="2">
        <v>43433.655843333334</v>
      </c>
    </row>
    <row r="8739" spans="1:10">
      <c r="A8739" t="s">
        <v>18172</v>
      </c>
      <c r="B8739" t="s">
        <v>13</v>
      </c>
      <c r="C8739" t="s">
        <v>272</v>
      </c>
      <c r="D8739" t="s">
        <v>17888</v>
      </c>
      <c r="E8739" t="s">
        <v>18173</v>
      </c>
      <c r="F8739" s="1"/>
      <c r="G8739" s="1"/>
      <c r="J8739" s="2">
        <v>43433.655843379631</v>
      </c>
    </row>
    <row r="8740" spans="1:10">
      <c r="A8740" t="s">
        <v>18174</v>
      </c>
      <c r="B8740" t="s">
        <v>13</v>
      </c>
      <c r="C8740" t="s">
        <v>272</v>
      </c>
      <c r="D8740" t="s">
        <v>17888</v>
      </c>
      <c r="E8740" t="s">
        <v>18175</v>
      </c>
      <c r="F8740" s="1"/>
      <c r="G8740" s="1"/>
      <c r="J8740" s="2">
        <v>43433.655843437497</v>
      </c>
    </row>
    <row r="8741" spans="1:10">
      <c r="A8741" t="s">
        <v>18176</v>
      </c>
      <c r="B8741" t="s">
        <v>13</v>
      </c>
      <c r="C8741" t="s">
        <v>272</v>
      </c>
      <c r="D8741" t="s">
        <v>17888</v>
      </c>
      <c r="E8741" t="s">
        <v>18177</v>
      </c>
      <c r="F8741" s="1"/>
      <c r="G8741" s="1"/>
      <c r="J8741" s="2">
        <v>43433.655843495369</v>
      </c>
    </row>
    <row r="8742" spans="1:10">
      <c r="A8742" t="s">
        <v>18178</v>
      </c>
      <c r="B8742" t="s">
        <v>13</v>
      </c>
      <c r="C8742" t="s">
        <v>272</v>
      </c>
      <c r="D8742" t="s">
        <v>17888</v>
      </c>
      <c r="E8742" t="s">
        <v>18179</v>
      </c>
      <c r="F8742" s="1"/>
      <c r="G8742" s="1"/>
      <c r="J8742" s="2">
        <v>43433.655843541666</v>
      </c>
    </row>
    <row r="8743" spans="1:10">
      <c r="A8743" t="s">
        <v>18180</v>
      </c>
      <c r="B8743" t="s">
        <v>13</v>
      </c>
      <c r="C8743" t="s">
        <v>272</v>
      </c>
      <c r="D8743" t="s">
        <v>17888</v>
      </c>
      <c r="E8743" t="s">
        <v>18181</v>
      </c>
      <c r="F8743" s="1"/>
      <c r="G8743" s="1"/>
      <c r="J8743" s="2">
        <v>43433.655843587963</v>
      </c>
    </row>
    <row r="8744" spans="1:10">
      <c r="A8744" t="s">
        <v>18182</v>
      </c>
      <c r="B8744" t="s">
        <v>13</v>
      </c>
      <c r="C8744" t="s">
        <v>272</v>
      </c>
      <c r="D8744" t="s">
        <v>17888</v>
      </c>
      <c r="E8744" t="s">
        <v>18183</v>
      </c>
      <c r="F8744" s="1"/>
      <c r="G8744" s="1"/>
      <c r="J8744" s="2">
        <v>43433.655843645836</v>
      </c>
    </row>
    <row r="8745" spans="1:10">
      <c r="A8745" t="s">
        <v>18184</v>
      </c>
      <c r="B8745" t="s">
        <v>13</v>
      </c>
      <c r="C8745" t="s">
        <v>272</v>
      </c>
      <c r="D8745" t="s">
        <v>17888</v>
      </c>
      <c r="E8745" t="s">
        <v>18185</v>
      </c>
      <c r="F8745" s="1"/>
      <c r="G8745" s="1"/>
      <c r="J8745" s="2">
        <v>43433.655843692133</v>
      </c>
    </row>
    <row r="8746" spans="1:10">
      <c r="A8746" t="s">
        <v>18186</v>
      </c>
      <c r="B8746" t="s">
        <v>13</v>
      </c>
      <c r="C8746" t="s">
        <v>272</v>
      </c>
      <c r="D8746" t="s">
        <v>17888</v>
      </c>
      <c r="E8746" t="s">
        <v>18187</v>
      </c>
      <c r="F8746" s="1"/>
      <c r="G8746" s="1"/>
      <c r="J8746" s="2">
        <v>43433.655843738423</v>
      </c>
    </row>
    <row r="8747" spans="1:10">
      <c r="A8747" t="s">
        <v>18188</v>
      </c>
      <c r="B8747" t="s">
        <v>13</v>
      </c>
      <c r="C8747" t="s">
        <v>272</v>
      </c>
      <c r="D8747" t="s">
        <v>17888</v>
      </c>
      <c r="E8747" t="s">
        <v>18189</v>
      </c>
      <c r="F8747" s="1"/>
      <c r="G8747" s="1"/>
      <c r="J8747" s="2">
        <v>43433.65584378472</v>
      </c>
    </row>
    <row r="8748" spans="1:10">
      <c r="A8748" t="s">
        <v>18190</v>
      </c>
      <c r="B8748" t="s">
        <v>13</v>
      </c>
      <c r="C8748" t="s">
        <v>272</v>
      </c>
      <c r="D8748" t="s">
        <v>17888</v>
      </c>
      <c r="E8748" t="s">
        <v>18191</v>
      </c>
      <c r="F8748" s="1"/>
      <c r="G8748" s="1"/>
      <c r="J8748" s="2">
        <v>43433.655843842593</v>
      </c>
    </row>
    <row r="8749" spans="1:10">
      <c r="A8749" t="s">
        <v>18192</v>
      </c>
      <c r="B8749" t="s">
        <v>13</v>
      </c>
      <c r="C8749" t="s">
        <v>272</v>
      </c>
      <c r="D8749" t="s">
        <v>17888</v>
      </c>
      <c r="E8749" t="s">
        <v>18193</v>
      </c>
      <c r="F8749" s="1"/>
      <c r="G8749" s="1"/>
      <c r="J8749" s="2">
        <v>43433.655843912034</v>
      </c>
    </row>
    <row r="8750" spans="1:10">
      <c r="A8750" t="s">
        <v>18194</v>
      </c>
      <c r="B8750" t="s">
        <v>13</v>
      </c>
      <c r="C8750" t="s">
        <v>272</v>
      </c>
      <c r="D8750" t="s">
        <v>17888</v>
      </c>
      <c r="E8750" t="s">
        <v>18195</v>
      </c>
      <c r="F8750" s="1"/>
      <c r="G8750" s="1"/>
      <c r="J8750" s="2">
        <v>43433.655843969907</v>
      </c>
    </row>
    <row r="8751" spans="1:10">
      <c r="A8751" t="s">
        <v>18196</v>
      </c>
      <c r="B8751" t="s">
        <v>13</v>
      </c>
      <c r="C8751" t="s">
        <v>272</v>
      </c>
      <c r="D8751" t="s">
        <v>17888</v>
      </c>
      <c r="E8751" t="s">
        <v>18197</v>
      </c>
      <c r="F8751" s="1"/>
      <c r="G8751" s="1"/>
      <c r="J8751" s="2">
        <v>43433.655844016204</v>
      </c>
    </row>
    <row r="8752" spans="1:10">
      <c r="A8752" t="s">
        <v>18198</v>
      </c>
      <c r="B8752" t="s">
        <v>13</v>
      </c>
      <c r="C8752" t="s">
        <v>272</v>
      </c>
      <c r="D8752" t="s">
        <v>17888</v>
      </c>
      <c r="E8752" t="s">
        <v>18199</v>
      </c>
      <c r="F8752" s="1"/>
      <c r="G8752" s="1"/>
      <c r="J8752" s="2">
        <v>43433.655844074077</v>
      </c>
    </row>
    <row r="8753" spans="1:10">
      <c r="A8753" t="s">
        <v>18200</v>
      </c>
      <c r="B8753" t="s">
        <v>13</v>
      </c>
      <c r="C8753" t="s">
        <v>272</v>
      </c>
      <c r="D8753" t="s">
        <v>17888</v>
      </c>
      <c r="E8753" t="s">
        <v>18201</v>
      </c>
      <c r="F8753" s="1"/>
      <c r="G8753" s="1"/>
      <c r="J8753" s="2">
        <v>43433.655844120367</v>
      </c>
    </row>
    <row r="8754" spans="1:10">
      <c r="A8754" t="s">
        <v>18202</v>
      </c>
      <c r="B8754" t="s">
        <v>13</v>
      </c>
      <c r="C8754" t="s">
        <v>272</v>
      </c>
      <c r="D8754" t="s">
        <v>17888</v>
      </c>
      <c r="E8754" t="s">
        <v>18203</v>
      </c>
      <c r="F8754" s="1"/>
      <c r="G8754" s="1"/>
      <c r="J8754" s="2">
        <v>43433.65584417824</v>
      </c>
    </row>
    <row r="8755" spans="1:10">
      <c r="A8755" t="s">
        <v>18204</v>
      </c>
      <c r="B8755" t="s">
        <v>13</v>
      </c>
      <c r="C8755" t="s">
        <v>272</v>
      </c>
      <c r="D8755" t="s">
        <v>17888</v>
      </c>
      <c r="E8755" t="s">
        <v>18205</v>
      </c>
      <c r="F8755" s="1"/>
      <c r="G8755" s="1"/>
      <c r="J8755" s="2">
        <v>43433.655844224537</v>
      </c>
    </row>
    <row r="8756" spans="1:10">
      <c r="A8756" t="s">
        <v>18206</v>
      </c>
      <c r="B8756" t="s">
        <v>13</v>
      </c>
      <c r="C8756" t="s">
        <v>29</v>
      </c>
      <c r="D8756" t="s">
        <v>7363</v>
      </c>
      <c r="E8756" t="s">
        <v>18207</v>
      </c>
      <c r="F8756" s="1"/>
      <c r="G8756" s="1"/>
      <c r="J8756" s="2">
        <v>43433.656320706017</v>
      </c>
    </row>
    <row r="8757" spans="1:10">
      <c r="A8757" t="s">
        <v>18208</v>
      </c>
      <c r="B8757" t="s">
        <v>13</v>
      </c>
      <c r="C8757" t="s">
        <v>29</v>
      </c>
      <c r="D8757" t="s">
        <v>7363</v>
      </c>
      <c r="E8757" t="s">
        <v>18209</v>
      </c>
      <c r="F8757" s="1"/>
      <c r="G8757" s="1"/>
      <c r="J8757" s="2">
        <v>43433.656320752314</v>
      </c>
    </row>
    <row r="8758" spans="1:10">
      <c r="A8758" t="s">
        <v>18210</v>
      </c>
      <c r="B8758" t="s">
        <v>13</v>
      </c>
      <c r="C8758" t="s">
        <v>29</v>
      </c>
      <c r="D8758" t="s">
        <v>7363</v>
      </c>
      <c r="E8758" t="s">
        <v>18211</v>
      </c>
      <c r="F8758" s="1"/>
      <c r="G8758" s="1"/>
      <c r="J8758" s="2">
        <v>43433.656320798611</v>
      </c>
    </row>
    <row r="8759" spans="1:10">
      <c r="A8759" t="s">
        <v>18212</v>
      </c>
      <c r="B8759" t="s">
        <v>13</v>
      </c>
      <c r="C8759" t="s">
        <v>29</v>
      </c>
      <c r="D8759" t="s">
        <v>7363</v>
      </c>
      <c r="E8759" t="s">
        <v>18213</v>
      </c>
      <c r="F8759" s="1"/>
      <c r="G8759" s="1"/>
      <c r="J8759" s="2">
        <v>43433.656320844908</v>
      </c>
    </row>
    <row r="8760" spans="1:10">
      <c r="A8760" t="s">
        <v>18214</v>
      </c>
      <c r="B8760" t="s">
        <v>13</v>
      </c>
      <c r="C8760" t="s">
        <v>29</v>
      </c>
      <c r="D8760" t="s">
        <v>7363</v>
      </c>
      <c r="E8760" t="s">
        <v>18215</v>
      </c>
      <c r="F8760" s="1"/>
      <c r="G8760" s="1"/>
      <c r="J8760" s="2">
        <v>43433.65632091435</v>
      </c>
    </row>
    <row r="8761" spans="1:10">
      <c r="A8761" t="s">
        <v>18216</v>
      </c>
      <c r="B8761" t="s">
        <v>13</v>
      </c>
      <c r="C8761" t="s">
        <v>29</v>
      </c>
      <c r="D8761" t="s">
        <v>7363</v>
      </c>
      <c r="E8761" t="s">
        <v>18217</v>
      </c>
      <c r="F8761" s="1"/>
      <c r="G8761" s="1"/>
      <c r="J8761" s="2">
        <v>43433.656320960647</v>
      </c>
    </row>
    <row r="8762" spans="1:10">
      <c r="A8762" t="s">
        <v>18218</v>
      </c>
      <c r="B8762" t="s">
        <v>13</v>
      </c>
      <c r="C8762" t="s">
        <v>29</v>
      </c>
      <c r="D8762" t="s">
        <v>7363</v>
      </c>
      <c r="E8762" t="s">
        <v>18219</v>
      </c>
      <c r="F8762" s="1"/>
      <c r="G8762" s="1"/>
      <c r="J8762" s="2">
        <v>43433.656321006943</v>
      </c>
    </row>
    <row r="8763" spans="1:10">
      <c r="A8763" t="s">
        <v>18220</v>
      </c>
      <c r="B8763" t="s">
        <v>13</v>
      </c>
      <c r="C8763" t="s">
        <v>29</v>
      </c>
      <c r="D8763" t="s">
        <v>7363</v>
      </c>
      <c r="E8763" t="s">
        <v>18221</v>
      </c>
      <c r="F8763" s="1"/>
      <c r="G8763" s="1"/>
      <c r="J8763" s="2">
        <v>43433.65632105324</v>
      </c>
    </row>
    <row r="8764" spans="1:10">
      <c r="A8764" t="s">
        <v>18222</v>
      </c>
      <c r="B8764" t="s">
        <v>13</v>
      </c>
      <c r="C8764" t="s">
        <v>29</v>
      </c>
      <c r="D8764" t="s">
        <v>7363</v>
      </c>
      <c r="E8764" t="s">
        <v>18223</v>
      </c>
      <c r="F8764" s="1"/>
      <c r="G8764" s="1"/>
      <c r="J8764" s="2">
        <v>43433.656321099537</v>
      </c>
    </row>
    <row r="8765" spans="1:10">
      <c r="A8765" t="s">
        <v>18224</v>
      </c>
      <c r="B8765" t="s">
        <v>13</v>
      </c>
      <c r="C8765" t="s">
        <v>29</v>
      </c>
      <c r="D8765" t="s">
        <v>7363</v>
      </c>
      <c r="E8765" t="s">
        <v>18225</v>
      </c>
      <c r="F8765" s="1"/>
      <c r="G8765" s="1"/>
      <c r="J8765" s="2">
        <v>43433.65632115741</v>
      </c>
    </row>
    <row r="8766" spans="1:10">
      <c r="A8766" t="s">
        <v>18226</v>
      </c>
      <c r="B8766" t="s">
        <v>13</v>
      </c>
      <c r="C8766" t="s">
        <v>29</v>
      </c>
      <c r="D8766" t="s">
        <v>7363</v>
      </c>
      <c r="E8766" t="s">
        <v>18227</v>
      </c>
      <c r="F8766" s="1"/>
      <c r="G8766" s="1"/>
      <c r="J8766" s="2">
        <v>43433.656321203707</v>
      </c>
    </row>
    <row r="8767" spans="1:10">
      <c r="A8767" t="s">
        <v>18228</v>
      </c>
      <c r="B8767" t="s">
        <v>13</v>
      </c>
      <c r="C8767" t="s">
        <v>29</v>
      </c>
      <c r="D8767" t="s">
        <v>7363</v>
      </c>
      <c r="E8767" t="s">
        <v>18229</v>
      </c>
      <c r="F8767" s="1"/>
      <c r="G8767" s="1"/>
      <c r="J8767" s="2">
        <v>43433.656321249997</v>
      </c>
    </row>
    <row r="8768" spans="1:10">
      <c r="A8768" t="s">
        <v>18230</v>
      </c>
      <c r="B8768" t="s">
        <v>13</v>
      </c>
      <c r="C8768" t="s">
        <v>29</v>
      </c>
      <c r="D8768" t="s">
        <v>7363</v>
      </c>
      <c r="E8768" t="s">
        <v>18231</v>
      </c>
      <c r="F8768" s="1"/>
      <c r="G8768" s="1"/>
      <c r="J8768" s="2">
        <v>43433.656321296294</v>
      </c>
    </row>
    <row r="8769" spans="1:10">
      <c r="A8769" t="s">
        <v>18232</v>
      </c>
      <c r="B8769" t="s">
        <v>13</v>
      </c>
      <c r="C8769" t="s">
        <v>29</v>
      </c>
      <c r="D8769" t="s">
        <v>7363</v>
      </c>
      <c r="E8769" t="s">
        <v>18233</v>
      </c>
      <c r="F8769" s="1"/>
      <c r="G8769" s="1"/>
      <c r="J8769" s="2">
        <v>43433.656321342591</v>
      </c>
    </row>
    <row r="8770" spans="1:10">
      <c r="A8770" t="s">
        <v>18234</v>
      </c>
      <c r="B8770" t="s">
        <v>13</v>
      </c>
      <c r="C8770" t="s">
        <v>29</v>
      </c>
      <c r="D8770" t="s">
        <v>7363</v>
      </c>
      <c r="E8770" t="s">
        <v>18235</v>
      </c>
      <c r="F8770" s="1"/>
      <c r="G8770" s="1"/>
      <c r="J8770" s="2">
        <v>43433.656321388888</v>
      </c>
    </row>
    <row r="8771" spans="1:10">
      <c r="A8771" t="s">
        <v>18236</v>
      </c>
      <c r="B8771" t="s">
        <v>13</v>
      </c>
      <c r="C8771" t="s">
        <v>29</v>
      </c>
      <c r="D8771" t="s">
        <v>7363</v>
      </c>
      <c r="E8771" t="s">
        <v>18237</v>
      </c>
      <c r="F8771" s="1"/>
      <c r="G8771" s="1"/>
      <c r="J8771" s="2">
        <v>43433.656321435185</v>
      </c>
    </row>
    <row r="8772" spans="1:10">
      <c r="A8772" t="s">
        <v>18238</v>
      </c>
      <c r="B8772" t="s">
        <v>13</v>
      </c>
      <c r="C8772" t="s">
        <v>29</v>
      </c>
      <c r="D8772" t="s">
        <v>7363</v>
      </c>
      <c r="E8772" t="s">
        <v>18239</v>
      </c>
      <c r="F8772" s="1"/>
      <c r="G8772" s="1"/>
      <c r="J8772" s="2">
        <v>43433.656321493057</v>
      </c>
    </row>
    <row r="8773" spans="1:10">
      <c r="A8773" t="s">
        <v>18240</v>
      </c>
      <c r="B8773" t="s">
        <v>13</v>
      </c>
      <c r="C8773" t="s">
        <v>29</v>
      </c>
      <c r="D8773" t="s">
        <v>7363</v>
      </c>
      <c r="E8773" t="s">
        <v>18241</v>
      </c>
      <c r="F8773" s="1"/>
      <c r="G8773" s="1"/>
      <c r="J8773" s="2">
        <v>43433.656321550923</v>
      </c>
    </row>
    <row r="8774" spans="1:10">
      <c r="A8774" t="s">
        <v>18242</v>
      </c>
      <c r="B8774" t="s">
        <v>13</v>
      </c>
      <c r="C8774" t="s">
        <v>29</v>
      </c>
      <c r="D8774" t="s">
        <v>7363</v>
      </c>
      <c r="E8774" t="s">
        <v>18243</v>
      </c>
      <c r="F8774" s="1"/>
      <c r="G8774" s="1"/>
      <c r="J8774" s="2">
        <v>43433.656321643517</v>
      </c>
    </row>
    <row r="8775" spans="1:10">
      <c r="A8775" t="s">
        <v>18244</v>
      </c>
      <c r="B8775" t="s">
        <v>13</v>
      </c>
      <c r="C8775" t="s">
        <v>29</v>
      </c>
      <c r="D8775" t="s">
        <v>7363</v>
      </c>
      <c r="E8775" t="s">
        <v>18245</v>
      </c>
      <c r="F8775" s="1"/>
      <c r="G8775" s="1"/>
      <c r="J8775" s="2">
        <v>43433.65632170139</v>
      </c>
    </row>
    <row r="8776" spans="1:10">
      <c r="A8776" t="s">
        <v>18246</v>
      </c>
      <c r="B8776" t="s">
        <v>13</v>
      </c>
      <c r="C8776" t="s">
        <v>29</v>
      </c>
      <c r="D8776" t="s">
        <v>7363</v>
      </c>
      <c r="E8776" t="s">
        <v>18247</v>
      </c>
      <c r="F8776" s="1"/>
      <c r="G8776" s="1"/>
      <c r="J8776" s="2">
        <v>43433.656321747687</v>
      </c>
    </row>
    <row r="8777" spans="1:10">
      <c r="A8777" t="s">
        <v>18248</v>
      </c>
      <c r="B8777" t="s">
        <v>13</v>
      </c>
      <c r="C8777" t="s">
        <v>29</v>
      </c>
      <c r="D8777" t="s">
        <v>7363</v>
      </c>
      <c r="E8777" t="s">
        <v>18249</v>
      </c>
      <c r="F8777" s="1"/>
      <c r="G8777" s="1"/>
      <c r="J8777" s="2">
        <v>43433.656321805553</v>
      </c>
    </row>
    <row r="8778" spans="1:10">
      <c r="A8778" t="s">
        <v>18250</v>
      </c>
      <c r="B8778" t="s">
        <v>13</v>
      </c>
      <c r="C8778" t="s">
        <v>29</v>
      </c>
      <c r="D8778" t="s">
        <v>7363</v>
      </c>
      <c r="E8778" t="s">
        <v>18251</v>
      </c>
      <c r="F8778" s="1"/>
      <c r="G8778" s="1"/>
      <c r="J8778" s="2">
        <v>43433.656321851849</v>
      </c>
    </row>
    <row r="8779" spans="1:10">
      <c r="A8779" t="s">
        <v>18252</v>
      </c>
      <c r="B8779" t="s">
        <v>13</v>
      </c>
      <c r="C8779" t="s">
        <v>29</v>
      </c>
      <c r="D8779" t="s">
        <v>7363</v>
      </c>
      <c r="E8779" t="s">
        <v>18253</v>
      </c>
      <c r="F8779" s="1"/>
      <c r="G8779" s="1"/>
      <c r="J8779" s="2">
        <v>43433.656321909722</v>
      </c>
    </row>
    <row r="8780" spans="1:10">
      <c r="A8780" t="s">
        <v>18254</v>
      </c>
      <c r="B8780" t="s">
        <v>13</v>
      </c>
      <c r="C8780" t="s">
        <v>29</v>
      </c>
      <c r="D8780" t="s">
        <v>7363</v>
      </c>
      <c r="E8780" t="s">
        <v>18255</v>
      </c>
      <c r="F8780" s="1"/>
      <c r="G8780" s="1"/>
      <c r="J8780" s="2">
        <v>43433.656321956019</v>
      </c>
    </row>
    <row r="8781" spans="1:10">
      <c r="A8781" t="s">
        <v>18256</v>
      </c>
      <c r="B8781" t="s">
        <v>13</v>
      </c>
      <c r="C8781" t="s">
        <v>29</v>
      </c>
      <c r="D8781" t="s">
        <v>7363</v>
      </c>
      <c r="E8781" t="s">
        <v>18257</v>
      </c>
      <c r="F8781" s="1"/>
      <c r="G8781" s="1"/>
      <c r="J8781" s="2">
        <v>43433.656322002316</v>
      </c>
    </row>
    <row r="8782" spans="1:10">
      <c r="A8782" t="s">
        <v>18258</v>
      </c>
      <c r="B8782" t="s">
        <v>13</v>
      </c>
      <c r="C8782" t="s">
        <v>29</v>
      </c>
      <c r="D8782" t="s">
        <v>7363</v>
      </c>
      <c r="E8782" t="s">
        <v>18259</v>
      </c>
      <c r="F8782" s="1"/>
      <c r="G8782" s="1"/>
      <c r="J8782" s="2">
        <v>43433.656322060182</v>
      </c>
    </row>
    <row r="8783" spans="1:10">
      <c r="A8783" t="s">
        <v>18260</v>
      </c>
      <c r="B8783" t="s">
        <v>13</v>
      </c>
      <c r="C8783" t="s">
        <v>29</v>
      </c>
      <c r="D8783" t="s">
        <v>7363</v>
      </c>
      <c r="E8783" t="s">
        <v>18261</v>
      </c>
      <c r="F8783" s="1"/>
      <c r="G8783" s="1"/>
      <c r="J8783" s="2">
        <v>43433.656322106479</v>
      </c>
    </row>
    <row r="8784" spans="1:10">
      <c r="A8784" t="s">
        <v>18262</v>
      </c>
      <c r="B8784" t="s">
        <v>13</v>
      </c>
      <c r="C8784" t="s">
        <v>29</v>
      </c>
      <c r="D8784" t="s">
        <v>7363</v>
      </c>
      <c r="E8784" t="s">
        <v>18263</v>
      </c>
      <c r="F8784" s="1"/>
      <c r="G8784" s="1"/>
      <c r="J8784" s="2">
        <v>43433.656322164352</v>
      </c>
    </row>
    <row r="8785" spans="1:10">
      <c r="A8785" t="s">
        <v>18264</v>
      </c>
      <c r="B8785" t="s">
        <v>13</v>
      </c>
      <c r="C8785" t="s">
        <v>29</v>
      </c>
      <c r="D8785" t="s">
        <v>7363</v>
      </c>
      <c r="E8785" t="s">
        <v>18265</v>
      </c>
      <c r="F8785" s="1"/>
      <c r="G8785" s="1"/>
      <c r="J8785" s="2">
        <v>43433.656322210649</v>
      </c>
    </row>
    <row r="8786" spans="1:10">
      <c r="A8786" t="s">
        <v>18266</v>
      </c>
      <c r="B8786" t="s">
        <v>13</v>
      </c>
      <c r="C8786" t="s">
        <v>29</v>
      </c>
      <c r="D8786" t="s">
        <v>7363</v>
      </c>
      <c r="E8786" t="s">
        <v>18267</v>
      </c>
      <c r="F8786" s="1"/>
      <c r="G8786" s="1"/>
      <c r="J8786" s="2">
        <v>43433.656322268522</v>
      </c>
    </row>
    <row r="8787" spans="1:10">
      <c r="A8787" t="s">
        <v>18268</v>
      </c>
      <c r="B8787" t="s">
        <v>13</v>
      </c>
      <c r="C8787" t="s">
        <v>29</v>
      </c>
      <c r="D8787" t="s">
        <v>7363</v>
      </c>
      <c r="E8787" t="s">
        <v>18269</v>
      </c>
      <c r="F8787" s="1"/>
      <c r="G8787" s="1"/>
      <c r="J8787" s="2">
        <v>43433.656322314811</v>
      </c>
    </row>
    <row r="8788" spans="1:10">
      <c r="A8788" t="s">
        <v>18270</v>
      </c>
      <c r="B8788" t="s">
        <v>13</v>
      </c>
      <c r="C8788" t="s">
        <v>29</v>
      </c>
      <c r="D8788" t="s">
        <v>7363</v>
      </c>
      <c r="E8788" t="s">
        <v>18271</v>
      </c>
      <c r="F8788" s="1"/>
      <c r="G8788" s="1"/>
      <c r="J8788" s="2">
        <v>43433.656322361108</v>
      </c>
    </row>
    <row r="8789" spans="1:10">
      <c r="A8789" t="s">
        <v>18272</v>
      </c>
      <c r="B8789" t="s">
        <v>13</v>
      </c>
      <c r="C8789" t="s">
        <v>29</v>
      </c>
      <c r="D8789" t="s">
        <v>7363</v>
      </c>
      <c r="E8789" t="s">
        <v>18273</v>
      </c>
      <c r="F8789" s="1"/>
      <c r="G8789" s="1"/>
      <c r="J8789" s="2">
        <v>43433.656322407405</v>
      </c>
    </row>
    <row r="8790" spans="1:10">
      <c r="A8790" t="s">
        <v>18274</v>
      </c>
      <c r="B8790" t="s">
        <v>13</v>
      </c>
      <c r="C8790" t="s">
        <v>29</v>
      </c>
      <c r="D8790" t="s">
        <v>7363</v>
      </c>
      <c r="E8790" t="s">
        <v>18275</v>
      </c>
      <c r="F8790" s="1"/>
      <c r="G8790" s="1"/>
      <c r="J8790" s="2">
        <v>43433.656322453702</v>
      </c>
    </row>
    <row r="8791" spans="1:10">
      <c r="A8791" t="s">
        <v>18276</v>
      </c>
      <c r="B8791" t="s">
        <v>13</v>
      </c>
      <c r="C8791" t="s">
        <v>29</v>
      </c>
      <c r="D8791" t="s">
        <v>7363</v>
      </c>
      <c r="E8791" t="s">
        <v>18277</v>
      </c>
      <c r="F8791" s="1"/>
      <c r="G8791" s="1"/>
      <c r="J8791" s="2">
        <v>43433.656322499999</v>
      </c>
    </row>
    <row r="8792" spans="1:10">
      <c r="A8792" t="s">
        <v>18278</v>
      </c>
      <c r="B8792" t="s">
        <v>13</v>
      </c>
      <c r="C8792" t="s">
        <v>29</v>
      </c>
      <c r="D8792" t="s">
        <v>7363</v>
      </c>
      <c r="E8792" t="s">
        <v>18279</v>
      </c>
      <c r="F8792" s="1"/>
      <c r="G8792" s="1"/>
      <c r="J8792" s="2">
        <v>43433.656322557872</v>
      </c>
    </row>
    <row r="8793" spans="1:10">
      <c r="A8793" t="s">
        <v>18280</v>
      </c>
      <c r="B8793" t="s">
        <v>13</v>
      </c>
      <c r="C8793" t="s">
        <v>29</v>
      </c>
      <c r="D8793" t="s">
        <v>7363</v>
      </c>
      <c r="E8793" t="s">
        <v>18281</v>
      </c>
      <c r="F8793" s="1"/>
      <c r="G8793" s="1"/>
      <c r="J8793" s="2">
        <v>43433.656322615738</v>
      </c>
    </row>
    <row r="8794" spans="1:10">
      <c r="A8794" t="s">
        <v>18282</v>
      </c>
      <c r="B8794" t="s">
        <v>13</v>
      </c>
      <c r="C8794" t="s">
        <v>29</v>
      </c>
      <c r="D8794" t="s">
        <v>7363</v>
      </c>
      <c r="E8794" t="s">
        <v>18283</v>
      </c>
      <c r="F8794" s="1"/>
      <c r="G8794" s="1"/>
      <c r="J8794" s="2">
        <v>43433.656322662035</v>
      </c>
    </row>
    <row r="8795" spans="1:10">
      <c r="A8795" t="s">
        <v>18284</v>
      </c>
      <c r="B8795" t="s">
        <v>13</v>
      </c>
      <c r="C8795" t="s">
        <v>29</v>
      </c>
      <c r="D8795" t="s">
        <v>7363</v>
      </c>
      <c r="E8795" t="s">
        <v>18285</v>
      </c>
      <c r="F8795" s="1"/>
      <c r="G8795" s="1"/>
      <c r="J8795" s="2">
        <v>43433.656322719908</v>
      </c>
    </row>
    <row r="8796" spans="1:10">
      <c r="A8796" t="s">
        <v>18286</v>
      </c>
      <c r="B8796" t="s">
        <v>13</v>
      </c>
      <c r="C8796" t="s">
        <v>29</v>
      </c>
      <c r="D8796" t="s">
        <v>7363</v>
      </c>
      <c r="E8796" t="s">
        <v>18287</v>
      </c>
      <c r="F8796" s="1"/>
      <c r="G8796" s="1"/>
      <c r="J8796" s="2">
        <v>43433.656322777781</v>
      </c>
    </row>
    <row r="8797" spans="1:10">
      <c r="A8797" t="s">
        <v>18288</v>
      </c>
      <c r="B8797" t="s">
        <v>13</v>
      </c>
      <c r="C8797" t="s">
        <v>29</v>
      </c>
      <c r="D8797" t="s">
        <v>7363</v>
      </c>
      <c r="E8797" t="s">
        <v>18289</v>
      </c>
      <c r="F8797" s="1"/>
      <c r="G8797" s="1"/>
      <c r="J8797" s="2">
        <v>43433.656322824078</v>
      </c>
    </row>
    <row r="8798" spans="1:10">
      <c r="A8798" t="s">
        <v>18290</v>
      </c>
      <c r="B8798" t="s">
        <v>13</v>
      </c>
      <c r="C8798" t="s">
        <v>29</v>
      </c>
      <c r="D8798" t="s">
        <v>7363</v>
      </c>
      <c r="E8798" t="s">
        <v>18291</v>
      </c>
      <c r="F8798" s="1"/>
      <c r="G8798" s="1"/>
      <c r="J8798" s="2">
        <v>43433.656322870367</v>
      </c>
    </row>
    <row r="8799" spans="1:10">
      <c r="A8799" t="s">
        <v>18292</v>
      </c>
      <c r="B8799" t="s">
        <v>13</v>
      </c>
      <c r="C8799" t="s">
        <v>29</v>
      </c>
      <c r="D8799" t="s">
        <v>7363</v>
      </c>
      <c r="E8799" t="s">
        <v>18293</v>
      </c>
      <c r="F8799" s="1"/>
      <c r="G8799" s="1"/>
      <c r="J8799" s="2">
        <v>43433.656322916664</v>
      </c>
    </row>
    <row r="8800" spans="1:10">
      <c r="A8800" t="s">
        <v>18294</v>
      </c>
      <c r="B8800" t="s">
        <v>13</v>
      </c>
      <c r="C8800" t="s">
        <v>29</v>
      </c>
      <c r="D8800" t="s">
        <v>7363</v>
      </c>
      <c r="E8800" t="s">
        <v>18295</v>
      </c>
      <c r="F8800" s="1"/>
      <c r="G8800" s="1"/>
      <c r="J8800" s="2">
        <v>43433.656322962961</v>
      </c>
    </row>
    <row r="8801" spans="1:10">
      <c r="A8801" t="s">
        <v>18296</v>
      </c>
      <c r="B8801" t="s">
        <v>13</v>
      </c>
      <c r="C8801" t="s">
        <v>29</v>
      </c>
      <c r="D8801" t="s">
        <v>7363</v>
      </c>
      <c r="E8801" t="s">
        <v>18297</v>
      </c>
      <c r="F8801" s="1"/>
      <c r="G8801" s="1"/>
      <c r="J8801" s="2">
        <v>43433.656323009258</v>
      </c>
    </row>
    <row r="8802" spans="1:10">
      <c r="A8802" t="s">
        <v>18298</v>
      </c>
      <c r="B8802" t="s">
        <v>13</v>
      </c>
      <c r="C8802" t="s">
        <v>29</v>
      </c>
      <c r="D8802" t="s">
        <v>7363</v>
      </c>
      <c r="E8802" t="s">
        <v>18299</v>
      </c>
      <c r="F8802" s="1"/>
      <c r="G8802" s="1"/>
      <c r="J8802" s="2">
        <v>43433.656323067131</v>
      </c>
    </row>
    <row r="8803" spans="1:10">
      <c r="A8803" t="s">
        <v>18300</v>
      </c>
      <c r="B8803" t="s">
        <v>13</v>
      </c>
      <c r="C8803" t="s">
        <v>29</v>
      </c>
      <c r="D8803" t="s">
        <v>7363</v>
      </c>
      <c r="E8803" t="s">
        <v>18301</v>
      </c>
      <c r="F8803" s="1"/>
      <c r="G8803" s="1"/>
      <c r="J8803" s="2">
        <v>43433.656323124997</v>
      </c>
    </row>
    <row r="8804" spans="1:10">
      <c r="A8804" t="s">
        <v>18302</v>
      </c>
      <c r="B8804" t="s">
        <v>13</v>
      </c>
      <c r="C8804" t="s">
        <v>29</v>
      </c>
      <c r="D8804" t="s">
        <v>7363</v>
      </c>
      <c r="E8804" t="s">
        <v>18303</v>
      </c>
      <c r="F8804" s="1"/>
      <c r="G8804" s="1"/>
      <c r="J8804" s="2">
        <v>43433.65632318287</v>
      </c>
    </row>
    <row r="8805" spans="1:10">
      <c r="A8805" t="s">
        <v>18304</v>
      </c>
      <c r="B8805" t="s">
        <v>13</v>
      </c>
      <c r="C8805" t="s">
        <v>29</v>
      </c>
      <c r="D8805" t="s">
        <v>7363</v>
      </c>
      <c r="E8805" t="s">
        <v>18305</v>
      </c>
      <c r="F8805" s="1"/>
      <c r="G8805" s="1"/>
      <c r="J8805" s="2">
        <v>43433.656323229166</v>
      </c>
    </row>
    <row r="8806" spans="1:10">
      <c r="A8806" t="s">
        <v>18306</v>
      </c>
      <c r="B8806" t="s">
        <v>13</v>
      </c>
      <c r="C8806" t="s">
        <v>29</v>
      </c>
      <c r="D8806" t="s">
        <v>7363</v>
      </c>
      <c r="E8806" t="s">
        <v>18307</v>
      </c>
      <c r="F8806" s="1"/>
      <c r="G8806" s="1"/>
      <c r="J8806" s="2">
        <v>43433.656323275463</v>
      </c>
    </row>
    <row r="8807" spans="1:10">
      <c r="A8807" t="s">
        <v>18308</v>
      </c>
      <c r="B8807" t="s">
        <v>13</v>
      </c>
      <c r="C8807" t="s">
        <v>29</v>
      </c>
      <c r="D8807" t="s">
        <v>7363</v>
      </c>
      <c r="E8807" t="s">
        <v>18309</v>
      </c>
      <c r="F8807" s="1"/>
      <c r="G8807" s="1"/>
      <c r="J8807" s="2">
        <v>43433.656323414354</v>
      </c>
    </row>
    <row r="8808" spans="1:10">
      <c r="A8808" t="s">
        <v>18310</v>
      </c>
      <c r="B8808" t="s">
        <v>13</v>
      </c>
      <c r="C8808" t="s">
        <v>29</v>
      </c>
      <c r="D8808" t="s">
        <v>7363</v>
      </c>
      <c r="E8808" t="s">
        <v>18311</v>
      </c>
      <c r="F8808" s="1"/>
      <c r="G8808" s="1"/>
      <c r="J8808" s="2">
        <v>43433.656323460651</v>
      </c>
    </row>
    <row r="8809" spans="1:10">
      <c r="A8809" t="s">
        <v>18312</v>
      </c>
      <c r="B8809" t="s">
        <v>13</v>
      </c>
      <c r="C8809" t="s">
        <v>29</v>
      </c>
      <c r="D8809" t="s">
        <v>7363</v>
      </c>
      <c r="E8809" t="s">
        <v>18313</v>
      </c>
      <c r="F8809" s="1"/>
      <c r="G8809" s="1"/>
      <c r="J8809" s="2">
        <v>43433.656323506948</v>
      </c>
    </row>
    <row r="8810" spans="1:10">
      <c r="A8810" t="s">
        <v>18314</v>
      </c>
      <c r="B8810" t="s">
        <v>13</v>
      </c>
      <c r="C8810" t="s">
        <v>29</v>
      </c>
      <c r="D8810" t="s">
        <v>7363</v>
      </c>
      <c r="E8810" t="s">
        <v>18315</v>
      </c>
      <c r="F8810" s="1"/>
      <c r="G8810" s="1"/>
      <c r="J8810" s="2">
        <v>43433.656323553238</v>
      </c>
    </row>
    <row r="8811" spans="1:10">
      <c r="A8811" t="s">
        <v>18316</v>
      </c>
      <c r="B8811" t="s">
        <v>13</v>
      </c>
      <c r="C8811" t="s">
        <v>29</v>
      </c>
      <c r="D8811" t="s">
        <v>7363</v>
      </c>
      <c r="E8811" t="s">
        <v>18317</v>
      </c>
      <c r="F8811" s="1"/>
      <c r="G8811" s="1"/>
      <c r="J8811" s="2">
        <v>43433.656323611111</v>
      </c>
    </row>
    <row r="8812" spans="1:10">
      <c r="A8812" t="s">
        <v>18318</v>
      </c>
      <c r="B8812" t="s">
        <v>13</v>
      </c>
      <c r="C8812" t="s">
        <v>29</v>
      </c>
      <c r="D8812" t="s">
        <v>7363</v>
      </c>
      <c r="E8812" t="s">
        <v>18319</v>
      </c>
      <c r="F8812" s="1"/>
      <c r="G8812" s="1"/>
      <c r="J8812" s="2">
        <v>43433.656323657407</v>
      </c>
    </row>
    <row r="8813" spans="1:10">
      <c r="A8813" t="s">
        <v>18320</v>
      </c>
      <c r="B8813" t="s">
        <v>13</v>
      </c>
      <c r="C8813" t="s">
        <v>29</v>
      </c>
      <c r="D8813" t="s">
        <v>7363</v>
      </c>
      <c r="E8813" t="s">
        <v>18321</v>
      </c>
      <c r="F8813" s="1"/>
      <c r="G8813" s="1"/>
      <c r="J8813" s="2">
        <v>43433.65632371528</v>
      </c>
    </row>
    <row r="8814" spans="1:10">
      <c r="A8814" t="s">
        <v>18322</v>
      </c>
      <c r="B8814" t="s">
        <v>13</v>
      </c>
      <c r="C8814" t="s">
        <v>29</v>
      </c>
      <c r="D8814" t="s">
        <v>7363</v>
      </c>
      <c r="E8814" t="s">
        <v>18323</v>
      </c>
      <c r="F8814" s="1"/>
      <c r="G8814" s="1"/>
      <c r="J8814" s="2">
        <v>43433.656323773146</v>
      </c>
    </row>
    <row r="8815" spans="1:10">
      <c r="A8815" t="s">
        <v>18324</v>
      </c>
      <c r="B8815" t="s">
        <v>13</v>
      </c>
      <c r="C8815" t="s">
        <v>29</v>
      </c>
      <c r="D8815" t="s">
        <v>7363</v>
      </c>
      <c r="E8815" t="s">
        <v>18325</v>
      </c>
      <c r="F8815" s="1"/>
      <c r="G8815" s="1"/>
      <c r="J8815" s="2">
        <v>43433.656323842595</v>
      </c>
    </row>
    <row r="8816" spans="1:10">
      <c r="A8816" t="s">
        <v>18326</v>
      </c>
      <c r="B8816" t="s">
        <v>13</v>
      </c>
      <c r="C8816" t="s">
        <v>29</v>
      </c>
      <c r="D8816" t="s">
        <v>7363</v>
      </c>
      <c r="E8816" t="s">
        <v>18327</v>
      </c>
      <c r="F8816" s="1"/>
      <c r="G8816" s="1"/>
      <c r="J8816" s="2">
        <v>43433.656323900461</v>
      </c>
    </row>
    <row r="8817" spans="1:10">
      <c r="A8817" t="s">
        <v>18328</v>
      </c>
      <c r="B8817" t="s">
        <v>13</v>
      </c>
      <c r="C8817" t="s">
        <v>29</v>
      </c>
      <c r="D8817" t="s">
        <v>7363</v>
      </c>
      <c r="E8817" t="s">
        <v>18329</v>
      </c>
      <c r="F8817" s="1"/>
      <c r="G8817" s="1"/>
      <c r="J8817" s="2">
        <v>43433.656323946758</v>
      </c>
    </row>
    <row r="8818" spans="1:10">
      <c r="A8818" t="s">
        <v>18330</v>
      </c>
      <c r="B8818" t="s">
        <v>13</v>
      </c>
      <c r="C8818" t="s">
        <v>29</v>
      </c>
      <c r="D8818" t="s">
        <v>7363</v>
      </c>
      <c r="E8818" t="s">
        <v>18331</v>
      </c>
      <c r="F8818" s="1"/>
      <c r="G8818" s="1"/>
      <c r="J8818" s="2">
        <v>43433.656323993055</v>
      </c>
    </row>
    <row r="8819" spans="1:10">
      <c r="A8819" t="s">
        <v>18332</v>
      </c>
      <c r="B8819" t="s">
        <v>13</v>
      </c>
      <c r="C8819" t="s">
        <v>29</v>
      </c>
      <c r="D8819" t="s">
        <v>7363</v>
      </c>
      <c r="E8819" t="s">
        <v>18333</v>
      </c>
      <c r="F8819" s="1"/>
      <c r="G8819" s="1"/>
      <c r="J8819" s="2">
        <v>43433.656324039352</v>
      </c>
    </row>
    <row r="8820" spans="1:10">
      <c r="A8820" t="s">
        <v>18334</v>
      </c>
      <c r="B8820" t="s">
        <v>13</v>
      </c>
      <c r="C8820" t="s">
        <v>29</v>
      </c>
      <c r="D8820" t="s">
        <v>7363</v>
      </c>
      <c r="E8820" t="s">
        <v>18335</v>
      </c>
      <c r="F8820" s="1"/>
      <c r="G8820" s="1"/>
      <c r="J8820" s="2">
        <v>43433.656324085649</v>
      </c>
    </row>
    <row r="8821" spans="1:10">
      <c r="A8821" t="s">
        <v>18336</v>
      </c>
      <c r="B8821" t="s">
        <v>13</v>
      </c>
      <c r="C8821" t="s">
        <v>29</v>
      </c>
      <c r="D8821" t="s">
        <v>7363</v>
      </c>
      <c r="E8821" t="s">
        <v>18337</v>
      </c>
      <c r="F8821" s="1"/>
      <c r="G8821" s="1"/>
      <c r="J8821" s="2">
        <v>43433.656324131945</v>
      </c>
    </row>
    <row r="8822" spans="1:10">
      <c r="A8822" t="s">
        <v>18338</v>
      </c>
      <c r="B8822" t="s">
        <v>13</v>
      </c>
      <c r="C8822" t="s">
        <v>29</v>
      </c>
      <c r="D8822" t="s">
        <v>7363</v>
      </c>
      <c r="E8822" t="s">
        <v>18339</v>
      </c>
      <c r="F8822" s="1"/>
      <c r="G8822" s="1"/>
      <c r="J8822" s="2">
        <v>43433.656324178242</v>
      </c>
    </row>
    <row r="8823" spans="1:10">
      <c r="A8823" t="s">
        <v>18340</v>
      </c>
      <c r="B8823" t="s">
        <v>13</v>
      </c>
      <c r="C8823" t="s">
        <v>29</v>
      </c>
      <c r="D8823" t="s">
        <v>7363</v>
      </c>
      <c r="E8823" t="s">
        <v>18341</v>
      </c>
      <c r="F8823" s="1"/>
      <c r="G8823" s="1"/>
      <c r="J8823" s="2">
        <v>43433.656324224539</v>
      </c>
    </row>
    <row r="8824" spans="1:10">
      <c r="A8824" t="s">
        <v>18342</v>
      </c>
      <c r="B8824" t="s">
        <v>13</v>
      </c>
      <c r="C8824" t="s">
        <v>29</v>
      </c>
      <c r="D8824" t="s">
        <v>7363</v>
      </c>
      <c r="E8824" t="s">
        <v>18343</v>
      </c>
      <c r="F8824" s="1"/>
      <c r="G8824" s="1"/>
      <c r="J8824" s="2">
        <v>43433.656324270836</v>
      </c>
    </row>
    <row r="8825" spans="1:10">
      <c r="A8825" t="s">
        <v>18344</v>
      </c>
      <c r="B8825" t="s">
        <v>13</v>
      </c>
      <c r="C8825" t="s">
        <v>29</v>
      </c>
      <c r="D8825" t="s">
        <v>7363</v>
      </c>
      <c r="E8825" t="s">
        <v>18345</v>
      </c>
      <c r="F8825" s="1"/>
      <c r="G8825" s="1"/>
      <c r="J8825" s="2">
        <v>43433.656324317133</v>
      </c>
    </row>
    <row r="8826" spans="1:10">
      <c r="A8826" t="s">
        <v>18346</v>
      </c>
      <c r="B8826" t="s">
        <v>13</v>
      </c>
      <c r="C8826" t="s">
        <v>29</v>
      </c>
      <c r="D8826" t="s">
        <v>7363</v>
      </c>
      <c r="E8826" t="s">
        <v>18347</v>
      </c>
      <c r="F8826" s="1"/>
      <c r="G8826" s="1"/>
      <c r="J8826" s="2">
        <v>43433.656324398151</v>
      </c>
    </row>
    <row r="8827" spans="1:10">
      <c r="A8827" t="s">
        <v>18348</v>
      </c>
      <c r="B8827" t="s">
        <v>13</v>
      </c>
      <c r="C8827" t="s">
        <v>29</v>
      </c>
      <c r="D8827" t="s">
        <v>7363</v>
      </c>
      <c r="E8827" t="s">
        <v>18349</v>
      </c>
      <c r="F8827" s="1"/>
      <c r="G8827" s="1"/>
      <c r="J8827" s="2">
        <v>43433.656324444448</v>
      </c>
    </row>
    <row r="8828" spans="1:10">
      <c r="A8828" t="s">
        <v>18350</v>
      </c>
      <c r="B8828" t="s">
        <v>13</v>
      </c>
      <c r="C8828" t="s">
        <v>29</v>
      </c>
      <c r="D8828" t="s">
        <v>7363</v>
      </c>
      <c r="E8828" t="s">
        <v>18351</v>
      </c>
      <c r="F8828" s="1"/>
      <c r="G8828" s="1"/>
      <c r="J8828" s="2">
        <v>43433.656324490737</v>
      </c>
    </row>
    <row r="8829" spans="1:10">
      <c r="A8829" t="s">
        <v>18352</v>
      </c>
      <c r="B8829" t="s">
        <v>13</v>
      </c>
      <c r="C8829" t="s">
        <v>29</v>
      </c>
      <c r="D8829" t="s">
        <v>7363</v>
      </c>
      <c r="E8829" t="s">
        <v>18353</v>
      </c>
      <c r="F8829" s="1"/>
      <c r="G8829" s="1"/>
      <c r="J8829" s="2">
        <v>43433.656324537034</v>
      </c>
    </row>
    <row r="8830" spans="1:10">
      <c r="A8830" t="s">
        <v>18354</v>
      </c>
      <c r="B8830" t="s">
        <v>13</v>
      </c>
      <c r="C8830" t="s">
        <v>29</v>
      </c>
      <c r="D8830" t="s">
        <v>7363</v>
      </c>
      <c r="E8830" t="s">
        <v>18355</v>
      </c>
      <c r="F8830" s="1"/>
      <c r="G8830" s="1"/>
      <c r="J8830" s="2">
        <v>43433.656324594907</v>
      </c>
    </row>
    <row r="8831" spans="1:10">
      <c r="A8831" t="s">
        <v>18356</v>
      </c>
      <c r="B8831" t="s">
        <v>13</v>
      </c>
      <c r="C8831" t="s">
        <v>29</v>
      </c>
      <c r="D8831" t="s">
        <v>7363</v>
      </c>
      <c r="E8831" t="s">
        <v>18357</v>
      </c>
      <c r="F8831" s="1"/>
      <c r="G8831" s="1"/>
      <c r="J8831" s="2">
        <v>43433.656324629628</v>
      </c>
    </row>
    <row r="8832" spans="1:10">
      <c r="A8832" t="s">
        <v>18358</v>
      </c>
      <c r="B8832" t="s">
        <v>13</v>
      </c>
      <c r="C8832" t="s">
        <v>29</v>
      </c>
      <c r="D8832" t="s">
        <v>7363</v>
      </c>
      <c r="E8832" t="s">
        <v>18359</v>
      </c>
      <c r="F8832" s="1"/>
      <c r="G8832" s="1"/>
      <c r="J8832" s="2">
        <v>43433.656324675925</v>
      </c>
    </row>
    <row r="8833" spans="1:10">
      <c r="A8833" t="s">
        <v>18360</v>
      </c>
      <c r="B8833" t="s">
        <v>13</v>
      </c>
      <c r="C8833" t="s">
        <v>29</v>
      </c>
      <c r="D8833" t="s">
        <v>7363</v>
      </c>
      <c r="E8833" t="s">
        <v>18361</v>
      </c>
      <c r="F8833" s="1"/>
      <c r="G8833" s="1"/>
      <c r="J8833" s="2">
        <v>43433.656324745367</v>
      </c>
    </row>
    <row r="8834" spans="1:10">
      <c r="A8834" t="s">
        <v>18362</v>
      </c>
      <c r="B8834" t="s">
        <v>13</v>
      </c>
      <c r="C8834" t="s">
        <v>29</v>
      </c>
      <c r="D8834" t="s">
        <v>7363</v>
      </c>
      <c r="E8834" t="s">
        <v>18363</v>
      </c>
      <c r="F8834" s="1"/>
      <c r="G8834" s="1"/>
      <c r="J8834" s="2">
        <v>43433.656324791664</v>
      </c>
    </row>
    <row r="8835" spans="1:10">
      <c r="A8835" t="s">
        <v>18364</v>
      </c>
      <c r="B8835" t="s">
        <v>13</v>
      </c>
      <c r="C8835" t="s">
        <v>29</v>
      </c>
      <c r="D8835" t="s">
        <v>7363</v>
      </c>
      <c r="E8835" t="s">
        <v>18365</v>
      </c>
      <c r="F8835" s="1"/>
      <c r="G8835" s="1"/>
      <c r="J8835" s="2">
        <v>43433.656324837961</v>
      </c>
    </row>
    <row r="8836" spans="1:10">
      <c r="A8836" t="s">
        <v>18366</v>
      </c>
      <c r="B8836" t="s">
        <v>13</v>
      </c>
      <c r="C8836" t="s">
        <v>29</v>
      </c>
      <c r="D8836" t="s">
        <v>7363</v>
      </c>
      <c r="E8836" t="s">
        <v>18367</v>
      </c>
      <c r="F8836" s="1"/>
      <c r="G8836" s="1"/>
      <c r="J8836" s="2">
        <v>43433.656324884258</v>
      </c>
    </row>
    <row r="8837" spans="1:10">
      <c r="A8837" t="s">
        <v>18368</v>
      </c>
      <c r="B8837" t="s">
        <v>13</v>
      </c>
      <c r="C8837" t="s">
        <v>29</v>
      </c>
      <c r="D8837" t="s">
        <v>7363</v>
      </c>
      <c r="E8837" t="s">
        <v>18369</v>
      </c>
      <c r="F8837" s="1"/>
      <c r="G8837" s="1"/>
      <c r="J8837" s="2">
        <v>43433.656324942131</v>
      </c>
    </row>
    <row r="8838" spans="1:10">
      <c r="A8838" t="s">
        <v>18370</v>
      </c>
      <c r="B8838" t="s">
        <v>13</v>
      </c>
      <c r="C8838" t="s">
        <v>29</v>
      </c>
      <c r="D8838" t="s">
        <v>7363</v>
      </c>
      <c r="E8838" t="s">
        <v>18371</v>
      </c>
      <c r="F8838" s="1"/>
      <c r="G8838" s="1"/>
      <c r="J8838" s="2">
        <v>43433.656325000004</v>
      </c>
    </row>
    <row r="8839" spans="1:10">
      <c r="A8839" t="s">
        <v>18372</v>
      </c>
      <c r="B8839" t="s">
        <v>13</v>
      </c>
      <c r="C8839" t="s">
        <v>29</v>
      </c>
      <c r="D8839" t="s">
        <v>7363</v>
      </c>
      <c r="E8839" t="s">
        <v>18373</v>
      </c>
      <c r="F8839" s="1"/>
      <c r="G8839" s="1"/>
      <c r="J8839" s="2">
        <v>43433.656325057869</v>
      </c>
    </row>
    <row r="8840" spans="1:10">
      <c r="A8840" t="s">
        <v>18374</v>
      </c>
      <c r="B8840" t="s">
        <v>13</v>
      </c>
      <c r="C8840" t="s">
        <v>29</v>
      </c>
      <c r="D8840" t="s">
        <v>7363</v>
      </c>
      <c r="E8840" t="s">
        <v>18375</v>
      </c>
      <c r="F8840" s="1"/>
      <c r="G8840" s="1"/>
      <c r="J8840" s="2">
        <v>43433.656325115742</v>
      </c>
    </row>
    <row r="8841" spans="1:10">
      <c r="A8841" t="s">
        <v>18376</v>
      </c>
      <c r="B8841" t="s">
        <v>13</v>
      </c>
      <c r="C8841" t="s">
        <v>29</v>
      </c>
      <c r="D8841" t="s">
        <v>7363</v>
      </c>
      <c r="E8841" t="s">
        <v>18377</v>
      </c>
      <c r="F8841" s="1"/>
      <c r="G8841" s="1"/>
      <c r="J8841" s="2">
        <v>43433.656325162039</v>
      </c>
    </row>
    <row r="8842" spans="1:10">
      <c r="A8842" t="s">
        <v>18378</v>
      </c>
      <c r="B8842" t="s">
        <v>13</v>
      </c>
      <c r="C8842" t="s">
        <v>29</v>
      </c>
      <c r="D8842" t="s">
        <v>7363</v>
      </c>
      <c r="E8842" t="s">
        <v>18379</v>
      </c>
      <c r="F8842" s="1"/>
      <c r="G8842" s="1"/>
      <c r="J8842" s="2">
        <v>43433.656325208336</v>
      </c>
    </row>
    <row r="8843" spans="1:10">
      <c r="A8843" t="s">
        <v>18380</v>
      </c>
      <c r="B8843" t="s">
        <v>13</v>
      </c>
      <c r="C8843" t="s">
        <v>29</v>
      </c>
      <c r="D8843" t="s">
        <v>7363</v>
      </c>
      <c r="E8843" t="s">
        <v>18381</v>
      </c>
      <c r="F8843" s="1"/>
      <c r="G8843" s="1"/>
      <c r="J8843" s="2">
        <v>43433.656325243057</v>
      </c>
    </row>
    <row r="8844" spans="1:10">
      <c r="A8844" t="s">
        <v>18382</v>
      </c>
      <c r="B8844" t="s">
        <v>13</v>
      </c>
      <c r="C8844" t="s">
        <v>29</v>
      </c>
      <c r="D8844" t="s">
        <v>7363</v>
      </c>
      <c r="E8844" t="s">
        <v>18383</v>
      </c>
      <c r="F8844" s="1"/>
      <c r="G8844" s="1"/>
      <c r="J8844" s="2">
        <v>43433.656325289354</v>
      </c>
    </row>
    <row r="8845" spans="1:10">
      <c r="A8845" t="s">
        <v>18384</v>
      </c>
      <c r="B8845" t="s">
        <v>13</v>
      </c>
      <c r="C8845" t="s">
        <v>29</v>
      </c>
      <c r="D8845" t="s">
        <v>7363</v>
      </c>
      <c r="E8845" t="s">
        <v>18385</v>
      </c>
      <c r="F8845" s="1"/>
      <c r="G8845" s="1"/>
      <c r="J8845" s="2">
        <v>43433.656325335651</v>
      </c>
    </row>
    <row r="8846" spans="1:10">
      <c r="A8846" t="s">
        <v>18386</v>
      </c>
      <c r="B8846" t="s">
        <v>13</v>
      </c>
      <c r="C8846" t="s">
        <v>29</v>
      </c>
      <c r="D8846" t="s">
        <v>7363</v>
      </c>
      <c r="E8846" t="s">
        <v>18387</v>
      </c>
      <c r="F8846" s="1"/>
      <c r="G8846" s="1"/>
      <c r="J8846" s="2">
        <v>43433.656325381948</v>
      </c>
    </row>
    <row r="8847" spans="1:10">
      <c r="A8847" t="s">
        <v>18388</v>
      </c>
      <c r="B8847" t="s">
        <v>13</v>
      </c>
      <c r="C8847" t="s">
        <v>29</v>
      </c>
      <c r="D8847" t="s">
        <v>7363</v>
      </c>
      <c r="E8847" t="s">
        <v>18389</v>
      </c>
      <c r="F8847" s="1"/>
      <c r="G8847" s="1"/>
      <c r="J8847" s="2">
        <v>43433.656325428237</v>
      </c>
    </row>
    <row r="8848" spans="1:10">
      <c r="A8848" t="s">
        <v>18390</v>
      </c>
      <c r="B8848" t="s">
        <v>13</v>
      </c>
      <c r="C8848" t="s">
        <v>29</v>
      </c>
      <c r="D8848" t="s">
        <v>7363</v>
      </c>
      <c r="E8848" t="s">
        <v>18391</v>
      </c>
      <c r="F8848" s="1"/>
      <c r="G8848" s="1"/>
      <c r="J8848" s="2">
        <v>43433.656325462965</v>
      </c>
    </row>
    <row r="8849" spans="1:10">
      <c r="A8849" t="s">
        <v>18392</v>
      </c>
      <c r="B8849" t="s">
        <v>13</v>
      </c>
      <c r="C8849" t="s">
        <v>29</v>
      </c>
      <c r="D8849" t="s">
        <v>7363</v>
      </c>
      <c r="E8849" t="s">
        <v>18393</v>
      </c>
      <c r="F8849" s="1"/>
      <c r="G8849" s="1"/>
      <c r="J8849" s="2">
        <v>43433.656325520831</v>
      </c>
    </row>
    <row r="8850" spans="1:10">
      <c r="A8850" t="s">
        <v>18394</v>
      </c>
      <c r="B8850" t="s">
        <v>13</v>
      </c>
      <c r="C8850" t="s">
        <v>29</v>
      </c>
      <c r="D8850" t="s">
        <v>7363</v>
      </c>
      <c r="E8850" t="s">
        <v>18395</v>
      </c>
      <c r="F8850" s="1"/>
      <c r="G8850" s="1"/>
      <c r="J8850" s="2">
        <v>43433.656325567128</v>
      </c>
    </row>
    <row r="8851" spans="1:10">
      <c r="A8851" t="s">
        <v>18396</v>
      </c>
      <c r="B8851" t="s">
        <v>13</v>
      </c>
      <c r="C8851" t="s">
        <v>29</v>
      </c>
      <c r="D8851" t="s">
        <v>7363</v>
      </c>
      <c r="E8851" t="s">
        <v>18397</v>
      </c>
      <c r="F8851" s="1"/>
      <c r="G8851" s="1"/>
      <c r="J8851" s="2">
        <v>43433.656325613425</v>
      </c>
    </row>
    <row r="8852" spans="1:10">
      <c r="A8852" t="s">
        <v>18398</v>
      </c>
      <c r="B8852" t="s">
        <v>13</v>
      </c>
      <c r="C8852" t="s">
        <v>29</v>
      </c>
      <c r="D8852" t="s">
        <v>7363</v>
      </c>
      <c r="E8852" t="s">
        <v>18399</v>
      </c>
      <c r="F8852" s="1"/>
      <c r="G8852" s="1"/>
      <c r="J8852" s="2">
        <v>43433.656325659722</v>
      </c>
    </row>
    <row r="8853" spans="1:10">
      <c r="A8853" t="s">
        <v>18400</v>
      </c>
      <c r="B8853" t="s">
        <v>13</v>
      </c>
      <c r="C8853" t="s">
        <v>29</v>
      </c>
      <c r="D8853" t="s">
        <v>7363</v>
      </c>
      <c r="E8853" t="s">
        <v>18401</v>
      </c>
      <c r="F8853" s="1"/>
      <c r="G8853" s="1"/>
      <c r="J8853" s="2">
        <v>43433.656325706019</v>
      </c>
    </row>
    <row r="8854" spans="1:10">
      <c r="A8854" t="s">
        <v>18402</v>
      </c>
      <c r="B8854" t="s">
        <v>13</v>
      </c>
      <c r="C8854" t="s">
        <v>29</v>
      </c>
      <c r="D8854" t="s">
        <v>7363</v>
      </c>
      <c r="E8854" t="s">
        <v>18403</v>
      </c>
      <c r="F8854" s="1"/>
      <c r="G8854" s="1"/>
      <c r="J8854" s="2">
        <v>43433.656325752316</v>
      </c>
    </row>
    <row r="8855" spans="1:10">
      <c r="A8855" t="s">
        <v>18404</v>
      </c>
      <c r="B8855" t="s">
        <v>13</v>
      </c>
      <c r="C8855" t="s">
        <v>29</v>
      </c>
      <c r="D8855" t="s">
        <v>7363</v>
      </c>
      <c r="E8855" t="s">
        <v>18405</v>
      </c>
      <c r="F8855" s="1"/>
      <c r="G8855" s="1"/>
      <c r="J8855" s="2">
        <v>43433.656325798613</v>
      </c>
    </row>
    <row r="8856" spans="1:10">
      <c r="A8856" t="s">
        <v>18406</v>
      </c>
      <c r="B8856" t="s">
        <v>13</v>
      </c>
      <c r="C8856" t="s">
        <v>29</v>
      </c>
      <c r="D8856" t="s">
        <v>7363</v>
      </c>
      <c r="E8856" t="s">
        <v>18407</v>
      </c>
      <c r="F8856" s="1"/>
      <c r="G8856" s="1"/>
      <c r="J8856" s="2">
        <v>43433.65632584491</v>
      </c>
    </row>
    <row r="8857" spans="1:10">
      <c r="A8857" t="s">
        <v>18408</v>
      </c>
      <c r="B8857" t="s">
        <v>13</v>
      </c>
      <c r="C8857" t="s">
        <v>29</v>
      </c>
      <c r="D8857" t="s">
        <v>7363</v>
      </c>
      <c r="E8857" t="s">
        <v>18409</v>
      </c>
      <c r="F8857" s="1"/>
      <c r="G8857" s="1"/>
      <c r="J8857" s="2">
        <v>43433.656325891207</v>
      </c>
    </row>
    <row r="8858" spans="1:10">
      <c r="A8858" t="s">
        <v>18410</v>
      </c>
      <c r="B8858" t="s">
        <v>13</v>
      </c>
      <c r="C8858" t="s">
        <v>29</v>
      </c>
      <c r="D8858" t="s">
        <v>7363</v>
      </c>
      <c r="E8858" t="s">
        <v>18411</v>
      </c>
      <c r="F8858" s="1"/>
      <c r="G8858" s="1"/>
      <c r="J8858" s="2">
        <v>43433.656325937503</v>
      </c>
    </row>
    <row r="8859" spans="1:10">
      <c r="A8859" t="s">
        <v>18412</v>
      </c>
      <c r="B8859" t="s">
        <v>13</v>
      </c>
      <c r="C8859" t="s">
        <v>29</v>
      </c>
      <c r="D8859" t="s">
        <v>7363</v>
      </c>
      <c r="E8859" t="s">
        <v>18413</v>
      </c>
      <c r="F8859" s="1"/>
      <c r="G8859" s="1"/>
      <c r="J8859" s="2">
        <v>43433.656325983793</v>
      </c>
    </row>
    <row r="8860" spans="1:10">
      <c r="A8860" t="s">
        <v>18414</v>
      </c>
      <c r="B8860" t="s">
        <v>13</v>
      </c>
      <c r="C8860" t="s">
        <v>29</v>
      </c>
      <c r="D8860" t="s">
        <v>7363</v>
      </c>
      <c r="E8860" t="s">
        <v>18415</v>
      </c>
      <c r="F8860" s="1"/>
      <c r="G8860" s="1"/>
      <c r="J8860" s="2">
        <v>43433.65632603009</v>
      </c>
    </row>
    <row r="8861" spans="1:10">
      <c r="A8861" t="s">
        <v>18416</v>
      </c>
      <c r="B8861" t="s">
        <v>13</v>
      </c>
      <c r="C8861" t="s">
        <v>29</v>
      </c>
      <c r="D8861" t="s">
        <v>7363</v>
      </c>
      <c r="E8861" t="s">
        <v>18417</v>
      </c>
      <c r="F8861" s="1"/>
      <c r="G8861" s="1"/>
      <c r="J8861" s="2">
        <v>43433.656326076387</v>
      </c>
    </row>
    <row r="8862" spans="1:10">
      <c r="A8862" t="s">
        <v>18418</v>
      </c>
      <c r="B8862" t="s">
        <v>13</v>
      </c>
      <c r="C8862" t="s">
        <v>29</v>
      </c>
      <c r="D8862" t="s">
        <v>7363</v>
      </c>
      <c r="E8862" t="s">
        <v>18419</v>
      </c>
      <c r="F8862" s="1"/>
      <c r="G8862" s="1"/>
      <c r="J8862" s="2">
        <v>43433.656326111108</v>
      </c>
    </row>
    <row r="8863" spans="1:10">
      <c r="A8863" t="s">
        <v>18420</v>
      </c>
      <c r="B8863" t="s">
        <v>13</v>
      </c>
      <c r="C8863" t="s">
        <v>29</v>
      </c>
      <c r="D8863" t="s">
        <v>7363</v>
      </c>
      <c r="E8863" t="s">
        <v>18421</v>
      </c>
      <c r="F8863" s="1"/>
      <c r="G8863" s="1"/>
      <c r="J8863" s="2">
        <v>43433.656326157405</v>
      </c>
    </row>
    <row r="8864" spans="1:10">
      <c r="A8864" t="s">
        <v>18422</v>
      </c>
      <c r="B8864" t="s">
        <v>13</v>
      </c>
      <c r="C8864" t="s">
        <v>29</v>
      </c>
      <c r="D8864" t="s">
        <v>7363</v>
      </c>
      <c r="E8864" t="s">
        <v>18423</v>
      </c>
      <c r="F8864" s="1"/>
      <c r="G8864" s="1"/>
      <c r="J8864" s="2">
        <v>43433.656326215278</v>
      </c>
    </row>
    <row r="8865" spans="1:10">
      <c r="A8865" t="s">
        <v>18424</v>
      </c>
      <c r="B8865" t="s">
        <v>13</v>
      </c>
      <c r="C8865" t="s">
        <v>29</v>
      </c>
      <c r="D8865" t="s">
        <v>7363</v>
      </c>
      <c r="E8865" t="s">
        <v>18425</v>
      </c>
      <c r="F8865" s="1"/>
      <c r="G8865" s="1"/>
      <c r="J8865" s="2">
        <v>43433.656326296295</v>
      </c>
    </row>
    <row r="8866" spans="1:10">
      <c r="A8866" t="s">
        <v>18426</v>
      </c>
      <c r="B8866" t="s">
        <v>13</v>
      </c>
      <c r="C8866" t="s">
        <v>29</v>
      </c>
      <c r="D8866" t="s">
        <v>7363</v>
      </c>
      <c r="E8866" t="s">
        <v>18427</v>
      </c>
      <c r="F8866" s="1"/>
      <c r="G8866" s="1"/>
      <c r="J8866" s="2">
        <v>43433.656326365737</v>
      </c>
    </row>
    <row r="8867" spans="1:10">
      <c r="A8867" t="s">
        <v>18428</v>
      </c>
      <c r="B8867" t="s">
        <v>13</v>
      </c>
      <c r="C8867" t="s">
        <v>29</v>
      </c>
      <c r="D8867" t="s">
        <v>7363</v>
      </c>
      <c r="E8867" t="s">
        <v>18429</v>
      </c>
      <c r="F8867" s="1"/>
      <c r="G8867" s="1"/>
      <c r="J8867" s="2">
        <v>43433.656326458331</v>
      </c>
    </row>
    <row r="8868" spans="1:10">
      <c r="A8868" t="s">
        <v>18430</v>
      </c>
      <c r="B8868" t="s">
        <v>13</v>
      </c>
      <c r="C8868" t="s">
        <v>29</v>
      </c>
      <c r="D8868" t="s">
        <v>7363</v>
      </c>
      <c r="E8868" t="s">
        <v>18431</v>
      </c>
      <c r="F8868" s="1"/>
      <c r="G8868" s="1"/>
      <c r="J8868" s="2">
        <v>43433.656326504628</v>
      </c>
    </row>
    <row r="8869" spans="1:10">
      <c r="A8869" t="s">
        <v>18432</v>
      </c>
      <c r="B8869" t="s">
        <v>13</v>
      </c>
      <c r="C8869" t="s">
        <v>29</v>
      </c>
      <c r="D8869" t="s">
        <v>7363</v>
      </c>
      <c r="E8869" t="s">
        <v>18433</v>
      </c>
      <c r="F8869" s="1"/>
      <c r="G8869" s="1"/>
      <c r="J8869" s="2">
        <v>43433.656326620374</v>
      </c>
    </row>
    <row r="8870" spans="1:10">
      <c r="A8870" t="s">
        <v>18434</v>
      </c>
      <c r="B8870" t="s">
        <v>13</v>
      </c>
      <c r="C8870" t="s">
        <v>29</v>
      </c>
      <c r="D8870" t="s">
        <v>7363</v>
      </c>
      <c r="E8870" t="s">
        <v>18435</v>
      </c>
      <c r="F8870" s="1"/>
      <c r="G8870" s="1"/>
      <c r="J8870" s="2">
        <v>43433.656326655095</v>
      </c>
    </row>
    <row r="8871" spans="1:10">
      <c r="A8871" t="s">
        <v>18436</v>
      </c>
      <c r="B8871" t="s">
        <v>13</v>
      </c>
      <c r="C8871" t="s">
        <v>29</v>
      </c>
      <c r="D8871" t="s">
        <v>7363</v>
      </c>
      <c r="E8871" t="s">
        <v>18437</v>
      </c>
      <c r="F8871" s="1"/>
      <c r="G8871" s="1"/>
      <c r="J8871" s="2">
        <v>43433.656326701392</v>
      </c>
    </row>
    <row r="8872" spans="1:10">
      <c r="A8872" t="s">
        <v>18438</v>
      </c>
      <c r="B8872" t="s">
        <v>13</v>
      </c>
      <c r="C8872" t="s">
        <v>29</v>
      </c>
      <c r="D8872" t="s">
        <v>7363</v>
      </c>
      <c r="E8872" t="s">
        <v>18439</v>
      </c>
      <c r="F8872" s="1"/>
      <c r="G8872" s="1"/>
      <c r="J8872" s="2">
        <v>43433.656326747689</v>
      </c>
    </row>
    <row r="8873" spans="1:10">
      <c r="A8873" t="s">
        <v>18440</v>
      </c>
      <c r="B8873" t="s">
        <v>13</v>
      </c>
      <c r="C8873" t="s">
        <v>29</v>
      </c>
      <c r="D8873" t="s">
        <v>7363</v>
      </c>
      <c r="E8873" t="s">
        <v>18441</v>
      </c>
      <c r="F8873" s="1"/>
      <c r="G8873" s="1"/>
      <c r="J8873" s="2">
        <v>43433.656326793978</v>
      </c>
    </row>
    <row r="8874" spans="1:10">
      <c r="A8874" t="s">
        <v>18442</v>
      </c>
      <c r="B8874" t="s">
        <v>13</v>
      </c>
      <c r="C8874" t="s">
        <v>29</v>
      </c>
      <c r="D8874" t="s">
        <v>7363</v>
      </c>
      <c r="E8874" t="s">
        <v>18443</v>
      </c>
      <c r="F8874" s="1"/>
      <c r="G8874" s="1"/>
      <c r="J8874" s="2">
        <v>43433.656326840275</v>
      </c>
    </row>
    <row r="8875" spans="1:10">
      <c r="A8875" t="s">
        <v>18444</v>
      </c>
      <c r="B8875" t="s">
        <v>13</v>
      </c>
      <c r="C8875" t="s">
        <v>29</v>
      </c>
      <c r="D8875" t="s">
        <v>7363</v>
      </c>
      <c r="E8875" t="s">
        <v>18445</v>
      </c>
      <c r="F8875" s="1"/>
      <c r="G8875" s="1"/>
      <c r="J8875" s="2">
        <v>43433.656327129633</v>
      </c>
    </row>
    <row r="8876" spans="1:10">
      <c r="A8876" t="s">
        <v>18446</v>
      </c>
      <c r="B8876" t="s">
        <v>13</v>
      </c>
      <c r="C8876" t="s">
        <v>29</v>
      </c>
      <c r="D8876" t="s">
        <v>7363</v>
      </c>
      <c r="E8876" t="s">
        <v>18447</v>
      </c>
      <c r="F8876" s="1"/>
      <c r="G8876" s="1"/>
      <c r="J8876" s="2">
        <v>43433.65632721065</v>
      </c>
    </row>
    <row r="8877" spans="1:10">
      <c r="A8877" t="s">
        <v>18448</v>
      </c>
      <c r="B8877" t="s">
        <v>13</v>
      </c>
      <c r="C8877" t="s">
        <v>29</v>
      </c>
      <c r="D8877" t="s">
        <v>7363</v>
      </c>
      <c r="E8877" t="s">
        <v>18449</v>
      </c>
      <c r="F8877" s="1"/>
      <c r="G8877" s="1"/>
      <c r="J8877" s="2">
        <v>43433.656327280092</v>
      </c>
    </row>
    <row r="8878" spans="1:10">
      <c r="A8878" t="s">
        <v>18450</v>
      </c>
      <c r="B8878" t="s">
        <v>13</v>
      </c>
      <c r="C8878" t="s">
        <v>29</v>
      </c>
      <c r="D8878" t="s">
        <v>7363</v>
      </c>
      <c r="E8878" t="s">
        <v>18451</v>
      </c>
      <c r="F8878" s="1"/>
      <c r="G8878" s="1"/>
      <c r="J8878" s="2">
        <v>43433.656327337965</v>
      </c>
    </row>
    <row r="8879" spans="1:10">
      <c r="A8879" t="s">
        <v>18452</v>
      </c>
      <c r="B8879" t="s">
        <v>13</v>
      </c>
      <c r="C8879" t="s">
        <v>29</v>
      </c>
      <c r="D8879" t="s">
        <v>7363</v>
      </c>
      <c r="E8879" t="s">
        <v>18453</v>
      </c>
      <c r="F8879" s="1"/>
      <c r="G8879" s="1"/>
      <c r="J8879" s="2">
        <v>43433.656327395831</v>
      </c>
    </row>
    <row r="8880" spans="1:10">
      <c r="A8880" t="s">
        <v>18454</v>
      </c>
      <c r="B8880" t="s">
        <v>13</v>
      </c>
      <c r="C8880" t="s">
        <v>29</v>
      </c>
      <c r="D8880" t="s">
        <v>7363</v>
      </c>
      <c r="E8880" t="s">
        <v>18455</v>
      </c>
      <c r="F8880" s="1"/>
      <c r="G8880" s="1"/>
      <c r="J8880" s="2">
        <v>43433.656327442128</v>
      </c>
    </row>
    <row r="8881" spans="1:10">
      <c r="A8881" t="s">
        <v>18456</v>
      </c>
      <c r="B8881" t="s">
        <v>13</v>
      </c>
      <c r="C8881" t="s">
        <v>29</v>
      </c>
      <c r="D8881" t="s">
        <v>7363</v>
      </c>
      <c r="E8881" t="s">
        <v>18457</v>
      </c>
      <c r="F8881" s="1"/>
      <c r="G8881" s="1"/>
      <c r="J8881" s="2">
        <v>43433.656327488425</v>
      </c>
    </row>
    <row r="8882" spans="1:10">
      <c r="A8882" t="s">
        <v>18458</v>
      </c>
      <c r="B8882" t="s">
        <v>13</v>
      </c>
      <c r="C8882" t="s">
        <v>29</v>
      </c>
      <c r="D8882" t="s">
        <v>7363</v>
      </c>
      <c r="E8882" t="s">
        <v>18459</v>
      </c>
      <c r="F8882" s="1"/>
      <c r="G8882" s="1"/>
      <c r="J8882" s="2">
        <v>43433.656327546298</v>
      </c>
    </row>
    <row r="8883" spans="1:10">
      <c r="A8883" t="s">
        <v>18460</v>
      </c>
      <c r="B8883" t="s">
        <v>13</v>
      </c>
      <c r="C8883" t="s">
        <v>29</v>
      </c>
      <c r="D8883" t="s">
        <v>7363</v>
      </c>
      <c r="E8883" t="s">
        <v>18461</v>
      </c>
      <c r="F8883" s="1"/>
      <c r="G8883" s="1"/>
      <c r="J8883" s="2">
        <v>43433.656327581019</v>
      </c>
    </row>
    <row r="8884" spans="1:10">
      <c r="A8884" t="s">
        <v>18462</v>
      </c>
      <c r="B8884" t="s">
        <v>13</v>
      </c>
      <c r="C8884" t="s">
        <v>29</v>
      </c>
      <c r="D8884" t="s">
        <v>7363</v>
      </c>
      <c r="E8884" t="s">
        <v>18463</v>
      </c>
      <c r="F8884" s="1"/>
      <c r="G8884" s="1"/>
      <c r="J8884" s="2">
        <v>43433.656327627315</v>
      </c>
    </row>
    <row r="8885" spans="1:10">
      <c r="A8885" t="s">
        <v>18464</v>
      </c>
      <c r="B8885" t="s">
        <v>13</v>
      </c>
      <c r="C8885" t="s">
        <v>29</v>
      </c>
      <c r="D8885" t="s">
        <v>7363</v>
      </c>
      <c r="E8885" t="s">
        <v>18465</v>
      </c>
      <c r="F8885" s="1"/>
      <c r="G8885" s="1"/>
      <c r="J8885" s="2">
        <v>43433.656327673612</v>
      </c>
    </row>
    <row r="8886" spans="1:10">
      <c r="A8886" t="s">
        <v>18466</v>
      </c>
      <c r="B8886" t="s">
        <v>13</v>
      </c>
      <c r="C8886" t="s">
        <v>29</v>
      </c>
      <c r="D8886" t="s">
        <v>7363</v>
      </c>
      <c r="E8886" t="s">
        <v>18467</v>
      </c>
      <c r="F8886" s="1"/>
      <c r="G8886" s="1"/>
      <c r="J8886" s="2">
        <v>43433.656327719909</v>
      </c>
    </row>
    <row r="8887" spans="1:10">
      <c r="A8887" t="s">
        <v>18468</v>
      </c>
      <c r="B8887" t="s">
        <v>13</v>
      </c>
      <c r="C8887" t="s">
        <v>29</v>
      </c>
      <c r="D8887" t="s">
        <v>7363</v>
      </c>
      <c r="E8887" t="s">
        <v>18469</v>
      </c>
      <c r="F8887" s="1"/>
      <c r="G8887" s="1"/>
      <c r="J8887" s="2">
        <v>43433.656327777775</v>
      </c>
    </row>
    <row r="8888" spans="1:10">
      <c r="A8888" t="s">
        <v>18470</v>
      </c>
      <c r="B8888" t="s">
        <v>13</v>
      </c>
      <c r="C8888" t="s">
        <v>29</v>
      </c>
      <c r="D8888" t="s">
        <v>7363</v>
      </c>
      <c r="E8888" t="s">
        <v>18471</v>
      </c>
      <c r="F8888" s="1"/>
      <c r="G8888" s="1"/>
      <c r="J8888" s="2">
        <v>43433.656327824072</v>
      </c>
    </row>
    <row r="8889" spans="1:10">
      <c r="A8889" t="s">
        <v>18472</v>
      </c>
      <c r="B8889" t="s">
        <v>13</v>
      </c>
      <c r="C8889" t="s">
        <v>29</v>
      </c>
      <c r="D8889" t="s">
        <v>7363</v>
      </c>
      <c r="E8889" t="s">
        <v>18473</v>
      </c>
      <c r="F8889" s="1"/>
      <c r="G8889" s="1"/>
      <c r="J8889" s="2">
        <v>43433.656327870369</v>
      </c>
    </row>
    <row r="8890" spans="1:10">
      <c r="A8890" t="s">
        <v>18474</v>
      </c>
      <c r="B8890" t="s">
        <v>13</v>
      </c>
      <c r="C8890" t="s">
        <v>29</v>
      </c>
      <c r="D8890" t="s">
        <v>7363</v>
      </c>
      <c r="E8890" t="s">
        <v>18475</v>
      </c>
      <c r="F8890" s="1"/>
      <c r="G8890" s="1"/>
      <c r="J8890" s="2">
        <v>43433.656327916666</v>
      </c>
    </row>
    <row r="8891" spans="1:10">
      <c r="A8891" t="s">
        <v>18476</v>
      </c>
      <c r="B8891" t="s">
        <v>13</v>
      </c>
      <c r="C8891" t="s">
        <v>29</v>
      </c>
      <c r="D8891" t="s">
        <v>7363</v>
      </c>
      <c r="E8891" t="s">
        <v>18477</v>
      </c>
      <c r="F8891" s="1"/>
      <c r="G8891" s="1"/>
      <c r="J8891" s="2">
        <v>43433.656327962963</v>
      </c>
    </row>
    <row r="8892" spans="1:10">
      <c r="A8892" t="s">
        <v>18478</v>
      </c>
      <c r="B8892" t="s">
        <v>13</v>
      </c>
      <c r="C8892" t="s">
        <v>29</v>
      </c>
      <c r="D8892" t="s">
        <v>7363</v>
      </c>
      <c r="E8892" t="s">
        <v>18479</v>
      </c>
      <c r="F8892" s="1"/>
      <c r="G8892" s="1"/>
      <c r="J8892" s="2">
        <v>43433.656328020836</v>
      </c>
    </row>
    <row r="8893" spans="1:10">
      <c r="A8893" t="s">
        <v>18480</v>
      </c>
      <c r="B8893" t="s">
        <v>13</v>
      </c>
      <c r="C8893" t="s">
        <v>29</v>
      </c>
      <c r="D8893" t="s">
        <v>7363</v>
      </c>
      <c r="E8893" t="s">
        <v>18481</v>
      </c>
      <c r="F8893" s="1"/>
      <c r="G8893" s="1"/>
      <c r="J8893" s="2">
        <v>43433.656328067133</v>
      </c>
    </row>
    <row r="8894" spans="1:10">
      <c r="A8894" t="s">
        <v>18482</v>
      </c>
      <c r="B8894" t="s">
        <v>13</v>
      </c>
      <c r="C8894" t="s">
        <v>29</v>
      </c>
      <c r="D8894" t="s">
        <v>7363</v>
      </c>
      <c r="E8894" t="s">
        <v>18483</v>
      </c>
      <c r="F8894" s="1"/>
      <c r="G8894" s="1"/>
      <c r="J8894" s="2">
        <v>43433.656328124998</v>
      </c>
    </row>
    <row r="8895" spans="1:10">
      <c r="A8895" t="s">
        <v>18484</v>
      </c>
      <c r="B8895" t="s">
        <v>13</v>
      </c>
      <c r="C8895" t="s">
        <v>29</v>
      </c>
      <c r="D8895" t="s">
        <v>7363</v>
      </c>
      <c r="E8895" t="s">
        <v>18485</v>
      </c>
      <c r="F8895" s="1"/>
      <c r="G8895" s="1"/>
      <c r="J8895" s="2">
        <v>43433.656328182871</v>
      </c>
    </row>
    <row r="8896" spans="1:10">
      <c r="A8896" t="s">
        <v>18486</v>
      </c>
      <c r="B8896" t="s">
        <v>13</v>
      </c>
      <c r="C8896" t="s">
        <v>29</v>
      </c>
      <c r="D8896" t="s">
        <v>7363</v>
      </c>
      <c r="E8896" t="s">
        <v>18487</v>
      </c>
      <c r="F8896" s="1"/>
      <c r="G8896" s="1"/>
      <c r="J8896" s="2">
        <v>43433.656328240744</v>
      </c>
    </row>
    <row r="8897" spans="1:10">
      <c r="A8897" t="s">
        <v>18488</v>
      </c>
      <c r="B8897" t="s">
        <v>13</v>
      </c>
      <c r="C8897" t="s">
        <v>29</v>
      </c>
      <c r="D8897" t="s">
        <v>7363</v>
      </c>
      <c r="E8897" t="s">
        <v>18489</v>
      </c>
      <c r="F8897" s="1"/>
      <c r="G8897" s="1"/>
      <c r="J8897" s="2">
        <v>43433.65632829861</v>
      </c>
    </row>
    <row r="8898" spans="1:10">
      <c r="A8898" t="s">
        <v>18490</v>
      </c>
      <c r="B8898" t="s">
        <v>13</v>
      </c>
      <c r="C8898" t="s">
        <v>29</v>
      </c>
      <c r="D8898" t="s">
        <v>7363</v>
      </c>
      <c r="E8898" t="s">
        <v>18491</v>
      </c>
      <c r="F8898" s="1"/>
      <c r="G8898" s="1"/>
      <c r="J8898" s="2">
        <v>43433.656328333331</v>
      </c>
    </row>
    <row r="8899" spans="1:10">
      <c r="A8899" t="s">
        <v>18492</v>
      </c>
      <c r="B8899" t="s">
        <v>13</v>
      </c>
      <c r="C8899" t="s">
        <v>29</v>
      </c>
      <c r="D8899" t="s">
        <v>7363</v>
      </c>
      <c r="E8899" t="s">
        <v>18493</v>
      </c>
      <c r="F8899" s="1"/>
      <c r="G8899" s="1"/>
      <c r="J8899" s="2">
        <v>43433.656328391204</v>
      </c>
    </row>
    <row r="8900" spans="1:10">
      <c r="A8900" t="s">
        <v>18494</v>
      </c>
      <c r="B8900" t="s">
        <v>13</v>
      </c>
      <c r="C8900" t="s">
        <v>29</v>
      </c>
      <c r="D8900" t="s">
        <v>7363</v>
      </c>
      <c r="E8900" t="s">
        <v>18495</v>
      </c>
      <c r="F8900" s="1"/>
      <c r="G8900" s="1"/>
      <c r="J8900" s="2">
        <v>43433.656328437501</v>
      </c>
    </row>
    <row r="8901" spans="1:10">
      <c r="A8901" t="s">
        <v>18496</v>
      </c>
      <c r="B8901" t="s">
        <v>13</v>
      </c>
      <c r="C8901" t="s">
        <v>29</v>
      </c>
      <c r="D8901" t="s">
        <v>7363</v>
      </c>
      <c r="E8901" t="s">
        <v>18497</v>
      </c>
      <c r="F8901" s="1"/>
      <c r="G8901" s="1"/>
      <c r="J8901" s="2">
        <v>43433.656328495374</v>
      </c>
    </row>
    <row r="8902" spans="1:10">
      <c r="A8902" t="s">
        <v>18498</v>
      </c>
      <c r="B8902" t="s">
        <v>13</v>
      </c>
      <c r="C8902" t="s">
        <v>29</v>
      </c>
      <c r="D8902" t="s">
        <v>7363</v>
      </c>
      <c r="E8902" t="s">
        <v>18499</v>
      </c>
      <c r="F8902" s="1"/>
      <c r="G8902" s="1"/>
      <c r="J8902" s="2">
        <v>43433.656328553239</v>
      </c>
    </row>
    <row r="8903" spans="1:10">
      <c r="A8903" t="s">
        <v>18500</v>
      </c>
      <c r="B8903" t="s">
        <v>13</v>
      </c>
      <c r="C8903" t="s">
        <v>29</v>
      </c>
      <c r="D8903" t="s">
        <v>7363</v>
      </c>
      <c r="E8903" t="s">
        <v>18501</v>
      </c>
      <c r="F8903" s="1"/>
      <c r="G8903" s="1"/>
      <c r="J8903" s="2">
        <v>43433.656328599536</v>
      </c>
    </row>
    <row r="8904" spans="1:10">
      <c r="A8904" t="s">
        <v>18502</v>
      </c>
      <c r="B8904" t="s">
        <v>13</v>
      </c>
      <c r="C8904" t="s">
        <v>26</v>
      </c>
      <c r="D8904" t="s">
        <v>5437</v>
      </c>
      <c r="E8904" t="s">
        <v>18503</v>
      </c>
      <c r="F8904" s="1"/>
      <c r="G8904" s="1"/>
      <c r="J8904" s="2">
        <v>43433.656867627316</v>
      </c>
    </row>
    <row r="8905" spans="1:10">
      <c r="A8905" t="s">
        <v>18504</v>
      </c>
      <c r="B8905" t="s">
        <v>13</v>
      </c>
      <c r="C8905" t="s">
        <v>26</v>
      </c>
      <c r="D8905" t="s">
        <v>5437</v>
      </c>
      <c r="E8905" t="s">
        <v>18505</v>
      </c>
      <c r="F8905" s="1"/>
      <c r="G8905" s="1"/>
      <c r="J8905" s="2">
        <v>43433.656870856481</v>
      </c>
    </row>
    <row r="8906" spans="1:10">
      <c r="A8906" t="s">
        <v>18506</v>
      </c>
      <c r="B8906" t="s">
        <v>13</v>
      </c>
      <c r="C8906" t="s">
        <v>26</v>
      </c>
      <c r="D8906" t="s">
        <v>5437</v>
      </c>
      <c r="E8906" t="s">
        <v>18507</v>
      </c>
      <c r="F8906" s="1"/>
      <c r="G8906" s="1"/>
      <c r="J8906" s="2">
        <v>43433.656870902778</v>
      </c>
    </row>
    <row r="8907" spans="1:10">
      <c r="A8907" t="s">
        <v>18508</v>
      </c>
      <c r="B8907" t="s">
        <v>13</v>
      </c>
      <c r="C8907" t="s">
        <v>26</v>
      </c>
      <c r="D8907" t="s">
        <v>5437</v>
      </c>
      <c r="E8907" t="s">
        <v>18509</v>
      </c>
      <c r="F8907" s="1"/>
      <c r="G8907" s="1"/>
      <c r="J8907" s="2">
        <v>43433.656870960651</v>
      </c>
    </row>
    <row r="8908" spans="1:10">
      <c r="A8908" t="s">
        <v>18510</v>
      </c>
      <c r="B8908" t="s">
        <v>13</v>
      </c>
      <c r="C8908" t="s">
        <v>26</v>
      </c>
      <c r="D8908" t="s">
        <v>5437</v>
      </c>
      <c r="E8908" t="s">
        <v>18511</v>
      </c>
      <c r="F8908" s="1"/>
      <c r="G8908" s="1"/>
      <c r="J8908" s="2">
        <v>43433.656871006948</v>
      </c>
    </row>
    <row r="8909" spans="1:10">
      <c r="A8909" t="s">
        <v>18512</v>
      </c>
      <c r="B8909" t="s">
        <v>13</v>
      </c>
      <c r="C8909" t="s">
        <v>26</v>
      </c>
      <c r="D8909" t="s">
        <v>5437</v>
      </c>
      <c r="E8909" t="s">
        <v>18513</v>
      </c>
      <c r="F8909" s="1"/>
      <c r="G8909" s="1"/>
      <c r="J8909" s="2">
        <v>43433.656871053237</v>
      </c>
    </row>
    <row r="8910" spans="1:10">
      <c r="A8910" t="s">
        <v>18514</v>
      </c>
      <c r="B8910" t="s">
        <v>13</v>
      </c>
      <c r="C8910" t="s">
        <v>26</v>
      </c>
      <c r="D8910" t="s">
        <v>5437</v>
      </c>
      <c r="E8910" t="s">
        <v>18515</v>
      </c>
      <c r="F8910" s="1"/>
      <c r="G8910" s="1"/>
      <c r="J8910" s="2">
        <v>43433.656872604166</v>
      </c>
    </row>
    <row r="8911" spans="1:10">
      <c r="A8911" t="s">
        <v>18516</v>
      </c>
      <c r="B8911" t="s">
        <v>13</v>
      </c>
      <c r="C8911" t="s">
        <v>261</v>
      </c>
      <c r="D8911" t="s">
        <v>5756</v>
      </c>
      <c r="E8911" t="s">
        <v>18517</v>
      </c>
      <c r="F8911" s="1"/>
      <c r="G8911" s="1"/>
      <c r="J8911" s="2">
        <v>43433.657001666666</v>
      </c>
    </row>
    <row r="8912" spans="1:10">
      <c r="A8912" t="s">
        <v>18518</v>
      </c>
      <c r="B8912" t="s">
        <v>13</v>
      </c>
      <c r="C8912" t="s">
        <v>261</v>
      </c>
      <c r="D8912" t="s">
        <v>5756</v>
      </c>
      <c r="E8912" t="s">
        <v>18519</v>
      </c>
      <c r="F8912" s="1"/>
      <c r="G8912" s="1"/>
      <c r="J8912" s="2">
        <v>43433.657001712963</v>
      </c>
    </row>
    <row r="8913" spans="1:10">
      <c r="A8913" t="s">
        <v>18520</v>
      </c>
      <c r="B8913" t="s">
        <v>13</v>
      </c>
      <c r="C8913" t="s">
        <v>261</v>
      </c>
      <c r="D8913" t="s">
        <v>5756</v>
      </c>
      <c r="E8913" t="s">
        <v>18521</v>
      </c>
      <c r="F8913" s="1"/>
      <c r="G8913" s="1"/>
      <c r="J8913" s="2">
        <v>43433.657001770836</v>
      </c>
    </row>
    <row r="8914" spans="1:10">
      <c r="A8914" t="s">
        <v>18522</v>
      </c>
      <c r="B8914" t="s">
        <v>13</v>
      </c>
      <c r="C8914" t="s">
        <v>261</v>
      </c>
      <c r="D8914" t="s">
        <v>5756</v>
      </c>
      <c r="E8914" t="s">
        <v>18523</v>
      </c>
      <c r="F8914" s="1"/>
      <c r="G8914" s="1"/>
      <c r="J8914" s="2">
        <v>43433.657001921296</v>
      </c>
    </row>
    <row r="8915" spans="1:10">
      <c r="A8915" t="s">
        <v>18524</v>
      </c>
      <c r="B8915" t="s">
        <v>13</v>
      </c>
      <c r="C8915" t="s">
        <v>261</v>
      </c>
      <c r="D8915" t="s">
        <v>5756</v>
      </c>
      <c r="E8915" t="s">
        <v>18525</v>
      </c>
      <c r="F8915" s="1"/>
      <c r="G8915" s="1"/>
      <c r="J8915" s="2">
        <v>43433.657001967593</v>
      </c>
    </row>
    <row r="8916" spans="1:10">
      <c r="A8916" t="s">
        <v>18526</v>
      </c>
      <c r="B8916" t="s">
        <v>13</v>
      </c>
      <c r="C8916" t="s">
        <v>261</v>
      </c>
      <c r="D8916" t="s">
        <v>5756</v>
      </c>
      <c r="E8916" t="s">
        <v>18527</v>
      </c>
      <c r="F8916" s="1"/>
      <c r="G8916" s="1"/>
      <c r="J8916" s="2">
        <v>43433.657002025466</v>
      </c>
    </row>
    <row r="8917" spans="1:10">
      <c r="A8917" t="s">
        <v>18528</v>
      </c>
      <c r="B8917" t="s">
        <v>13</v>
      </c>
      <c r="C8917" t="s">
        <v>261</v>
      </c>
      <c r="D8917" t="s">
        <v>5756</v>
      </c>
      <c r="E8917" t="s">
        <v>18529</v>
      </c>
      <c r="F8917" s="1"/>
      <c r="G8917" s="1"/>
      <c r="J8917" s="2">
        <v>43433.657002071763</v>
      </c>
    </row>
    <row r="8918" spans="1:10">
      <c r="A8918" t="s">
        <v>18530</v>
      </c>
      <c r="B8918" t="s">
        <v>13</v>
      </c>
      <c r="C8918" t="s">
        <v>261</v>
      </c>
      <c r="D8918" t="s">
        <v>5756</v>
      </c>
      <c r="E8918" t="s">
        <v>18531</v>
      </c>
      <c r="F8918" s="1"/>
      <c r="G8918" s="1"/>
      <c r="J8918" s="2">
        <v>43433.657002129628</v>
      </c>
    </row>
    <row r="8919" spans="1:10">
      <c r="A8919" t="s">
        <v>18532</v>
      </c>
      <c r="B8919" t="s">
        <v>13</v>
      </c>
      <c r="C8919" t="s">
        <v>261</v>
      </c>
      <c r="D8919" t="s">
        <v>5756</v>
      </c>
      <c r="E8919" t="s">
        <v>18533</v>
      </c>
      <c r="F8919" s="1"/>
      <c r="G8919" s="1"/>
      <c r="J8919" s="2">
        <v>43433.657002187501</v>
      </c>
    </row>
    <row r="8920" spans="1:10">
      <c r="A8920" t="s">
        <v>18534</v>
      </c>
      <c r="B8920" t="s">
        <v>13</v>
      </c>
      <c r="C8920" t="s">
        <v>261</v>
      </c>
      <c r="D8920" t="s">
        <v>5756</v>
      </c>
      <c r="E8920" t="s">
        <v>18535</v>
      </c>
      <c r="F8920" s="1"/>
      <c r="G8920" s="1"/>
      <c r="J8920" s="2">
        <v>43433.657002245367</v>
      </c>
    </row>
    <row r="8921" spans="1:10">
      <c r="A8921" t="s">
        <v>18536</v>
      </c>
      <c r="B8921" t="s">
        <v>13</v>
      </c>
      <c r="C8921" t="s">
        <v>261</v>
      </c>
      <c r="D8921" t="s">
        <v>5756</v>
      </c>
      <c r="E8921" t="s">
        <v>18537</v>
      </c>
      <c r="F8921" s="1"/>
      <c r="G8921" s="1"/>
      <c r="J8921" s="2">
        <v>43433.65700230324</v>
      </c>
    </row>
    <row r="8922" spans="1:10">
      <c r="A8922" t="s">
        <v>18538</v>
      </c>
      <c r="B8922" t="s">
        <v>13</v>
      </c>
      <c r="C8922" t="s">
        <v>261</v>
      </c>
      <c r="D8922" t="s">
        <v>5756</v>
      </c>
      <c r="E8922" t="s">
        <v>18539</v>
      </c>
      <c r="F8922" s="1"/>
      <c r="G8922" s="1"/>
      <c r="J8922" s="2">
        <v>43433.657002361113</v>
      </c>
    </row>
    <row r="8923" spans="1:10">
      <c r="A8923" t="s">
        <v>18540</v>
      </c>
      <c r="B8923" t="s">
        <v>13</v>
      </c>
      <c r="C8923" t="s">
        <v>261</v>
      </c>
      <c r="D8923" t="s">
        <v>5756</v>
      </c>
      <c r="E8923" t="s">
        <v>18541</v>
      </c>
      <c r="F8923" s="1"/>
      <c r="G8923" s="1"/>
      <c r="J8923" s="2">
        <v>43433.657002418979</v>
      </c>
    </row>
    <row r="8924" spans="1:10">
      <c r="A8924" t="s">
        <v>18542</v>
      </c>
      <c r="B8924" t="s">
        <v>13</v>
      </c>
      <c r="C8924" t="s">
        <v>261</v>
      </c>
      <c r="D8924" t="s">
        <v>5756</v>
      </c>
      <c r="E8924" t="s">
        <v>18543</v>
      </c>
      <c r="F8924" s="1"/>
      <c r="G8924" s="1"/>
      <c r="J8924" s="2">
        <v>43433.657002476852</v>
      </c>
    </row>
    <row r="8925" spans="1:10">
      <c r="A8925" t="s">
        <v>18544</v>
      </c>
      <c r="B8925" t="s">
        <v>13</v>
      </c>
      <c r="C8925" t="s">
        <v>261</v>
      </c>
      <c r="D8925" t="s">
        <v>5756</v>
      </c>
      <c r="E8925" t="s">
        <v>18545</v>
      </c>
      <c r="F8925" s="1"/>
      <c r="G8925" s="1"/>
      <c r="J8925" s="2">
        <v>43433.657002523149</v>
      </c>
    </row>
    <row r="8926" spans="1:10">
      <c r="A8926" t="s">
        <v>18546</v>
      </c>
      <c r="B8926" t="s">
        <v>13</v>
      </c>
      <c r="C8926" t="s">
        <v>261</v>
      </c>
      <c r="D8926" t="s">
        <v>5756</v>
      </c>
      <c r="E8926" t="s">
        <v>18547</v>
      </c>
      <c r="F8926" s="1"/>
      <c r="G8926" s="1"/>
      <c r="J8926" s="2">
        <v>43433.65700259259</v>
      </c>
    </row>
    <row r="8927" spans="1:10">
      <c r="A8927" t="s">
        <v>18548</v>
      </c>
      <c r="B8927" t="s">
        <v>13</v>
      </c>
      <c r="C8927" t="s">
        <v>261</v>
      </c>
      <c r="D8927" t="s">
        <v>5756</v>
      </c>
      <c r="E8927" t="s">
        <v>18549</v>
      </c>
      <c r="F8927" s="1"/>
      <c r="G8927" s="1"/>
      <c r="J8927" s="2">
        <v>43433.657002650463</v>
      </c>
    </row>
    <row r="8928" spans="1:10">
      <c r="A8928" t="s">
        <v>18550</v>
      </c>
      <c r="B8928" t="s">
        <v>13</v>
      </c>
      <c r="C8928" t="s">
        <v>261</v>
      </c>
      <c r="D8928" t="s">
        <v>5756</v>
      </c>
      <c r="E8928" t="s">
        <v>18551</v>
      </c>
      <c r="F8928" s="1"/>
      <c r="G8928" s="1"/>
      <c r="J8928" s="2">
        <v>43433.65700269676</v>
      </c>
    </row>
    <row r="8929" spans="1:10">
      <c r="A8929" t="s">
        <v>18552</v>
      </c>
      <c r="B8929" t="s">
        <v>13</v>
      </c>
      <c r="C8929" t="s">
        <v>261</v>
      </c>
      <c r="D8929" t="s">
        <v>5756</v>
      </c>
      <c r="E8929" t="s">
        <v>18553</v>
      </c>
      <c r="F8929" s="1"/>
      <c r="G8929" s="1"/>
      <c r="J8929" s="2">
        <v>43433.657002754633</v>
      </c>
    </row>
    <row r="8930" spans="1:10">
      <c r="A8930" t="s">
        <v>18554</v>
      </c>
      <c r="B8930" t="s">
        <v>13</v>
      </c>
      <c r="C8930" t="s">
        <v>261</v>
      </c>
      <c r="D8930" t="s">
        <v>5756</v>
      </c>
      <c r="E8930" t="s">
        <v>18555</v>
      </c>
      <c r="F8930" s="1"/>
      <c r="G8930" s="1"/>
      <c r="J8930" s="2">
        <v>43433.657002812499</v>
      </c>
    </row>
    <row r="8931" spans="1:10">
      <c r="A8931" t="s">
        <v>18556</v>
      </c>
      <c r="B8931" t="s">
        <v>13</v>
      </c>
      <c r="C8931" t="s">
        <v>261</v>
      </c>
      <c r="D8931" t="s">
        <v>5756</v>
      </c>
      <c r="E8931" t="s">
        <v>18557</v>
      </c>
      <c r="F8931" s="1"/>
      <c r="G8931" s="1"/>
      <c r="J8931" s="2">
        <v>43433.657002881948</v>
      </c>
    </row>
    <row r="8932" spans="1:10">
      <c r="A8932" t="s">
        <v>18558</v>
      </c>
      <c r="B8932" t="s">
        <v>129</v>
      </c>
      <c r="C8932" t="s">
        <v>368</v>
      </c>
      <c r="D8932" t="s">
        <v>18559</v>
      </c>
      <c r="E8932" t="s">
        <v>18560</v>
      </c>
      <c r="F8932" s="1"/>
      <c r="G8932" s="1"/>
      <c r="J8932" s="2">
        <v>43433.664012442132</v>
      </c>
    </row>
    <row r="8933" spans="1:10">
      <c r="A8933" t="s">
        <v>18561</v>
      </c>
      <c r="B8933" t="s">
        <v>129</v>
      </c>
      <c r="C8933" t="s">
        <v>368</v>
      </c>
      <c r="D8933" t="s">
        <v>18559</v>
      </c>
      <c r="E8933" t="s">
        <v>18562</v>
      </c>
      <c r="F8933" s="1"/>
      <c r="G8933" s="1"/>
      <c r="J8933" s="2">
        <v>43433.664012499998</v>
      </c>
    </row>
    <row r="8934" spans="1:10">
      <c r="A8934" t="s">
        <v>18563</v>
      </c>
      <c r="B8934" t="s">
        <v>129</v>
      </c>
      <c r="C8934" t="s">
        <v>368</v>
      </c>
      <c r="D8934" t="s">
        <v>18559</v>
      </c>
      <c r="E8934" t="s">
        <v>18564</v>
      </c>
      <c r="F8934" s="1"/>
      <c r="G8934" s="1"/>
      <c r="J8934" s="2">
        <v>43433.664012534726</v>
      </c>
    </row>
    <row r="8935" spans="1:10">
      <c r="A8935" t="s">
        <v>18565</v>
      </c>
      <c r="B8935" t="s">
        <v>129</v>
      </c>
      <c r="C8935" t="s">
        <v>270</v>
      </c>
      <c r="D8935" t="s">
        <v>18566</v>
      </c>
      <c r="E8935" t="s">
        <v>18567</v>
      </c>
      <c r="F8935" s="1"/>
      <c r="G8935" s="1"/>
      <c r="J8935" s="2">
        <v>43433.664505381945</v>
      </c>
    </row>
    <row r="8936" spans="1:10">
      <c r="A8936" t="s">
        <v>18568</v>
      </c>
      <c r="B8936" t="s">
        <v>129</v>
      </c>
      <c r="C8936" t="s">
        <v>368</v>
      </c>
      <c r="D8936" t="s">
        <v>18559</v>
      </c>
      <c r="E8936" t="s">
        <v>18569</v>
      </c>
      <c r="F8936" s="1"/>
      <c r="G8936" s="1"/>
      <c r="J8936" s="2">
        <v>43433.664012581015</v>
      </c>
    </row>
    <row r="8937" spans="1:10">
      <c r="A8937" t="s">
        <v>18570</v>
      </c>
      <c r="B8937" t="s">
        <v>129</v>
      </c>
      <c r="C8937" t="s">
        <v>368</v>
      </c>
      <c r="D8937" t="s">
        <v>18559</v>
      </c>
      <c r="E8937" t="s">
        <v>18571</v>
      </c>
      <c r="F8937" s="1"/>
      <c r="G8937" s="1"/>
      <c r="J8937" s="2">
        <v>43433.664012627312</v>
      </c>
    </row>
    <row r="8938" spans="1:10">
      <c r="A8938" t="s">
        <v>18572</v>
      </c>
      <c r="B8938" t="s">
        <v>129</v>
      </c>
      <c r="C8938" t="s">
        <v>368</v>
      </c>
      <c r="D8938" t="s">
        <v>18559</v>
      </c>
      <c r="E8938" t="s">
        <v>18573</v>
      </c>
      <c r="F8938" s="1"/>
      <c r="G8938" s="1"/>
      <c r="J8938" s="2">
        <v>43433.664012673609</v>
      </c>
    </row>
    <row r="8939" spans="1:10">
      <c r="A8939" t="s">
        <v>18574</v>
      </c>
      <c r="B8939" t="s">
        <v>129</v>
      </c>
      <c r="C8939" t="s">
        <v>368</v>
      </c>
      <c r="D8939" t="s">
        <v>18559</v>
      </c>
      <c r="E8939" t="s">
        <v>18575</v>
      </c>
      <c r="F8939" s="1"/>
      <c r="G8939" s="1"/>
      <c r="J8939" s="2">
        <v>43433.664012777779</v>
      </c>
    </row>
    <row r="8940" spans="1:10">
      <c r="A8940" t="s">
        <v>18576</v>
      </c>
      <c r="B8940" t="s">
        <v>129</v>
      </c>
      <c r="C8940" t="s">
        <v>270</v>
      </c>
      <c r="D8940" t="s">
        <v>18566</v>
      </c>
      <c r="E8940" t="s">
        <v>18577</v>
      </c>
      <c r="F8940" s="1"/>
      <c r="G8940" s="1"/>
      <c r="J8940" s="2">
        <v>43433.664505428242</v>
      </c>
    </row>
    <row r="8941" spans="1:10">
      <c r="A8941" t="s">
        <v>18578</v>
      </c>
      <c r="B8941" t="s">
        <v>129</v>
      </c>
      <c r="C8941" t="s">
        <v>368</v>
      </c>
      <c r="D8941" t="s">
        <v>18559</v>
      </c>
      <c r="E8941" t="s">
        <v>18579</v>
      </c>
      <c r="F8941" s="1"/>
      <c r="G8941" s="1"/>
      <c r="J8941" s="2">
        <v>43433.664012847221</v>
      </c>
    </row>
    <row r="8942" spans="1:10">
      <c r="A8942" t="s">
        <v>18580</v>
      </c>
      <c r="B8942" t="s">
        <v>129</v>
      </c>
      <c r="C8942" t="s">
        <v>368</v>
      </c>
      <c r="D8942" t="s">
        <v>18559</v>
      </c>
      <c r="E8942" t="s">
        <v>18581</v>
      </c>
      <c r="F8942" s="1"/>
      <c r="G8942" s="1"/>
      <c r="J8942" s="2">
        <v>43433.664012893518</v>
      </c>
    </row>
    <row r="8943" spans="1:10">
      <c r="A8943" t="s">
        <v>18582</v>
      </c>
      <c r="B8943" t="s">
        <v>129</v>
      </c>
      <c r="C8943" t="s">
        <v>270</v>
      </c>
      <c r="D8943" t="s">
        <v>18566</v>
      </c>
      <c r="E8943" t="s">
        <v>18583</v>
      </c>
      <c r="F8943" s="1"/>
      <c r="G8943" s="1"/>
      <c r="J8943" s="2">
        <v>43433.664505474539</v>
      </c>
    </row>
    <row r="8944" spans="1:10">
      <c r="A8944" t="s">
        <v>18584</v>
      </c>
      <c r="B8944" t="s">
        <v>129</v>
      </c>
      <c r="C8944" t="s">
        <v>368</v>
      </c>
      <c r="D8944" t="s">
        <v>18559</v>
      </c>
      <c r="E8944" t="s">
        <v>18585</v>
      </c>
      <c r="F8944" s="1"/>
      <c r="G8944" s="1"/>
      <c r="J8944" s="2">
        <v>43433.664012939815</v>
      </c>
    </row>
    <row r="8945" spans="1:10">
      <c r="A8945" t="s">
        <v>18586</v>
      </c>
      <c r="B8945" t="s">
        <v>129</v>
      </c>
      <c r="C8945" t="s">
        <v>368</v>
      </c>
      <c r="D8945" t="s">
        <v>18559</v>
      </c>
      <c r="E8945" t="s">
        <v>18587</v>
      </c>
      <c r="F8945" s="1"/>
      <c r="G8945" s="1"/>
      <c r="J8945" s="2">
        <v>43433.664012986112</v>
      </c>
    </row>
    <row r="8946" spans="1:10">
      <c r="A8946" t="s">
        <v>18588</v>
      </c>
      <c r="B8946" t="s">
        <v>129</v>
      </c>
      <c r="C8946" t="s">
        <v>368</v>
      </c>
      <c r="D8946" t="s">
        <v>18559</v>
      </c>
      <c r="E8946" t="s">
        <v>18589</v>
      </c>
      <c r="F8946" s="1"/>
      <c r="G8946" s="1"/>
      <c r="J8946" s="2">
        <v>43433.664013032409</v>
      </c>
    </row>
    <row r="8947" spans="1:10">
      <c r="A8947" t="s">
        <v>18590</v>
      </c>
      <c r="B8947" t="s">
        <v>129</v>
      </c>
      <c r="C8947" t="s">
        <v>368</v>
      </c>
      <c r="D8947" t="s">
        <v>18559</v>
      </c>
      <c r="E8947" t="s">
        <v>18591</v>
      </c>
      <c r="F8947" s="1"/>
      <c r="G8947" s="1"/>
      <c r="J8947" s="2">
        <v>43433.664013078705</v>
      </c>
    </row>
    <row r="8948" spans="1:10">
      <c r="A8948" t="s">
        <v>18592</v>
      </c>
      <c r="B8948" t="s">
        <v>129</v>
      </c>
      <c r="C8948" t="s">
        <v>270</v>
      </c>
      <c r="D8948" t="s">
        <v>18566</v>
      </c>
      <c r="E8948" t="s">
        <v>18593</v>
      </c>
      <c r="F8948" s="1"/>
      <c r="G8948" s="1"/>
      <c r="J8948" s="2">
        <v>43433.664505520836</v>
      </c>
    </row>
    <row r="8949" spans="1:10">
      <c r="A8949" t="s">
        <v>18594</v>
      </c>
      <c r="B8949" t="s">
        <v>129</v>
      </c>
      <c r="C8949" t="s">
        <v>368</v>
      </c>
      <c r="D8949" t="s">
        <v>18559</v>
      </c>
      <c r="E8949" t="s">
        <v>18595</v>
      </c>
      <c r="F8949" s="1"/>
      <c r="G8949" s="1"/>
      <c r="J8949" s="2">
        <v>43433.664013125002</v>
      </c>
    </row>
    <row r="8950" spans="1:10">
      <c r="A8950" t="s">
        <v>18596</v>
      </c>
      <c r="B8950" t="s">
        <v>129</v>
      </c>
      <c r="C8950" t="s">
        <v>270</v>
      </c>
      <c r="D8950" t="s">
        <v>18566</v>
      </c>
      <c r="E8950" t="s">
        <v>18597</v>
      </c>
      <c r="F8950" s="1"/>
      <c r="G8950" s="1"/>
      <c r="J8950" s="2">
        <v>43433.664505821762</v>
      </c>
    </row>
    <row r="8951" spans="1:10">
      <c r="A8951" t="s">
        <v>18598</v>
      </c>
      <c r="B8951" t="s">
        <v>129</v>
      </c>
      <c r="C8951" t="s">
        <v>368</v>
      </c>
      <c r="D8951" t="s">
        <v>18559</v>
      </c>
      <c r="E8951" t="s">
        <v>18599</v>
      </c>
      <c r="F8951" s="1"/>
      <c r="G8951" s="1"/>
      <c r="J8951" s="2">
        <v>43433.664013171299</v>
      </c>
    </row>
    <row r="8952" spans="1:10">
      <c r="A8952" t="s">
        <v>18600</v>
      </c>
      <c r="B8952" t="s">
        <v>129</v>
      </c>
      <c r="C8952" t="s">
        <v>368</v>
      </c>
      <c r="D8952" t="s">
        <v>18559</v>
      </c>
      <c r="E8952" t="s">
        <v>18601</v>
      </c>
      <c r="F8952" s="1"/>
      <c r="G8952" s="1"/>
      <c r="J8952" s="2">
        <v>43433.664013217596</v>
      </c>
    </row>
    <row r="8953" spans="1:10">
      <c r="A8953" t="s">
        <v>18602</v>
      </c>
      <c r="B8953" t="s">
        <v>129</v>
      </c>
      <c r="C8953" t="s">
        <v>368</v>
      </c>
      <c r="D8953" t="s">
        <v>18559</v>
      </c>
      <c r="E8953" t="s">
        <v>18603</v>
      </c>
      <c r="F8953" s="1"/>
      <c r="G8953" s="1"/>
      <c r="J8953" s="2">
        <v>43433.664013263886</v>
      </c>
    </row>
    <row r="8954" spans="1:10">
      <c r="A8954" t="s">
        <v>18604</v>
      </c>
      <c r="B8954" t="s">
        <v>129</v>
      </c>
      <c r="C8954" t="s">
        <v>368</v>
      </c>
      <c r="D8954" t="s">
        <v>18559</v>
      </c>
      <c r="E8954" t="s">
        <v>18605</v>
      </c>
      <c r="F8954" s="1"/>
      <c r="G8954" s="1"/>
      <c r="J8954" s="2">
        <v>43433.664013310183</v>
      </c>
    </row>
    <row r="8955" spans="1:10">
      <c r="A8955" t="s">
        <v>18606</v>
      </c>
      <c r="B8955" t="s">
        <v>129</v>
      </c>
      <c r="C8955" t="s">
        <v>270</v>
      </c>
      <c r="D8955" t="s">
        <v>18566</v>
      </c>
      <c r="E8955" t="s">
        <v>18607</v>
      </c>
      <c r="F8955" s="1"/>
      <c r="G8955" s="1"/>
      <c r="J8955" s="2">
        <v>43433.664505868059</v>
      </c>
    </row>
    <row r="8956" spans="1:10">
      <c r="A8956" t="s">
        <v>18608</v>
      </c>
      <c r="B8956" t="s">
        <v>129</v>
      </c>
      <c r="C8956" t="s">
        <v>368</v>
      </c>
      <c r="D8956" t="s">
        <v>18559</v>
      </c>
      <c r="E8956" t="s">
        <v>18609</v>
      </c>
      <c r="F8956" s="1"/>
      <c r="G8956" s="1"/>
      <c r="J8956" s="2">
        <v>43433.664013344911</v>
      </c>
    </row>
    <row r="8957" spans="1:10">
      <c r="A8957" t="s">
        <v>18610</v>
      </c>
      <c r="B8957" t="s">
        <v>129</v>
      </c>
      <c r="C8957" t="s">
        <v>368</v>
      </c>
      <c r="D8957" t="s">
        <v>18559</v>
      </c>
      <c r="E8957" t="s">
        <v>18611</v>
      </c>
      <c r="F8957" s="1"/>
      <c r="G8957" s="1"/>
      <c r="J8957" s="2">
        <v>43433.664013391201</v>
      </c>
    </row>
    <row r="8958" spans="1:10">
      <c r="A8958" t="s">
        <v>18612</v>
      </c>
      <c r="B8958" t="s">
        <v>129</v>
      </c>
      <c r="C8958" t="s">
        <v>368</v>
      </c>
      <c r="D8958" t="s">
        <v>18559</v>
      </c>
      <c r="E8958" t="s">
        <v>18613</v>
      </c>
      <c r="F8958" s="1"/>
      <c r="G8958" s="1"/>
      <c r="J8958" s="2">
        <v>43433.664013437497</v>
      </c>
    </row>
    <row r="8959" spans="1:10">
      <c r="A8959" t="s">
        <v>18614</v>
      </c>
      <c r="B8959" t="s">
        <v>129</v>
      </c>
      <c r="C8959" t="s">
        <v>368</v>
      </c>
      <c r="D8959" t="s">
        <v>18559</v>
      </c>
      <c r="E8959" t="s">
        <v>18615</v>
      </c>
      <c r="F8959" s="1"/>
      <c r="G8959" s="1"/>
      <c r="J8959" s="2">
        <v>43433.664013483794</v>
      </c>
    </row>
    <row r="8960" spans="1:10">
      <c r="A8960" t="s">
        <v>18616</v>
      </c>
      <c r="B8960" t="s">
        <v>129</v>
      </c>
      <c r="C8960" t="s">
        <v>270</v>
      </c>
      <c r="D8960" t="s">
        <v>18566</v>
      </c>
      <c r="E8960" t="s">
        <v>18617</v>
      </c>
      <c r="F8960" s="1"/>
      <c r="G8960" s="1"/>
      <c r="J8960" s="2">
        <v>43433.664505914348</v>
      </c>
    </row>
    <row r="8961" spans="1:10">
      <c r="A8961" t="s">
        <v>18618</v>
      </c>
      <c r="B8961" t="s">
        <v>129</v>
      </c>
      <c r="C8961" t="s">
        <v>368</v>
      </c>
      <c r="D8961" t="s">
        <v>18559</v>
      </c>
      <c r="E8961" t="s">
        <v>18619</v>
      </c>
      <c r="F8961" s="1"/>
      <c r="G8961" s="1"/>
      <c r="J8961" s="2">
        <v>43433.664013530091</v>
      </c>
    </row>
    <row r="8962" spans="1:10">
      <c r="A8962" t="s">
        <v>18620</v>
      </c>
      <c r="B8962" t="s">
        <v>129</v>
      </c>
      <c r="C8962" t="s">
        <v>270</v>
      </c>
      <c r="D8962" t="s">
        <v>18566</v>
      </c>
      <c r="E8962" t="s">
        <v>18621</v>
      </c>
      <c r="F8962" s="1"/>
      <c r="G8962" s="1"/>
      <c r="J8962" s="2">
        <v>43433.664505972221</v>
      </c>
    </row>
    <row r="8963" spans="1:10">
      <c r="A8963" t="s">
        <v>18622</v>
      </c>
      <c r="B8963" t="s">
        <v>129</v>
      </c>
      <c r="C8963" t="s">
        <v>368</v>
      </c>
      <c r="D8963" t="s">
        <v>18559</v>
      </c>
      <c r="E8963" t="s">
        <v>18623</v>
      </c>
      <c r="F8963" s="1"/>
      <c r="G8963" s="1"/>
      <c r="J8963" s="2">
        <v>43433.664013576388</v>
      </c>
    </row>
    <row r="8964" spans="1:10">
      <c r="A8964" t="s">
        <v>18624</v>
      </c>
      <c r="B8964" t="s">
        <v>129</v>
      </c>
      <c r="C8964" t="s">
        <v>270</v>
      </c>
      <c r="D8964" t="s">
        <v>18566</v>
      </c>
      <c r="E8964" t="s">
        <v>18625</v>
      </c>
      <c r="F8964" s="1"/>
      <c r="G8964" s="1"/>
      <c r="J8964" s="2">
        <v>43433.664506018518</v>
      </c>
    </row>
    <row r="8965" spans="1:10">
      <c r="A8965" t="s">
        <v>18626</v>
      </c>
      <c r="B8965" t="s">
        <v>129</v>
      </c>
      <c r="C8965" t="s">
        <v>368</v>
      </c>
      <c r="D8965" t="s">
        <v>18559</v>
      </c>
      <c r="E8965" t="s">
        <v>18627</v>
      </c>
      <c r="F8965" s="1"/>
      <c r="G8965" s="1"/>
      <c r="J8965" s="2">
        <v>43433.664013622685</v>
      </c>
    </row>
    <row r="8966" spans="1:10">
      <c r="A8966" t="s">
        <v>18628</v>
      </c>
      <c r="B8966" t="s">
        <v>129</v>
      </c>
      <c r="C8966" t="s">
        <v>368</v>
      </c>
      <c r="D8966" t="s">
        <v>18559</v>
      </c>
      <c r="E8966" t="s">
        <v>18629</v>
      </c>
      <c r="F8966" s="1"/>
      <c r="G8966" s="1"/>
      <c r="J8966" s="2">
        <v>43433.664013668982</v>
      </c>
    </row>
    <row r="8967" spans="1:10">
      <c r="A8967" t="s">
        <v>18630</v>
      </c>
      <c r="B8967" t="s">
        <v>129</v>
      </c>
      <c r="C8967" t="s">
        <v>270</v>
      </c>
      <c r="D8967" t="s">
        <v>18566</v>
      </c>
      <c r="E8967" t="s">
        <v>18631</v>
      </c>
      <c r="F8967" s="1"/>
      <c r="G8967" s="1"/>
      <c r="J8967" s="2">
        <v>43433.664506064815</v>
      </c>
    </row>
    <row r="8968" spans="1:10">
      <c r="A8968" t="s">
        <v>18632</v>
      </c>
      <c r="B8968" t="s">
        <v>129</v>
      </c>
      <c r="C8968" t="s">
        <v>368</v>
      </c>
      <c r="D8968" t="s">
        <v>18559</v>
      </c>
      <c r="E8968" t="s">
        <v>18633</v>
      </c>
      <c r="F8968" s="1"/>
      <c r="G8968" s="1"/>
      <c r="J8968" s="2">
        <v>43433.664013715279</v>
      </c>
    </row>
    <row r="8969" spans="1:10">
      <c r="A8969" t="s">
        <v>18634</v>
      </c>
      <c r="B8969" t="s">
        <v>129</v>
      </c>
      <c r="C8969" t="s">
        <v>368</v>
      </c>
      <c r="D8969" t="s">
        <v>18559</v>
      </c>
      <c r="E8969" t="s">
        <v>18635</v>
      </c>
      <c r="F8969" s="1"/>
      <c r="G8969" s="1"/>
      <c r="J8969" s="2">
        <v>43433.664013761576</v>
      </c>
    </row>
    <row r="8970" spans="1:10">
      <c r="A8970" t="s">
        <v>18636</v>
      </c>
      <c r="B8970" t="s">
        <v>129</v>
      </c>
      <c r="C8970" t="s">
        <v>270</v>
      </c>
      <c r="D8970" t="s">
        <v>18566</v>
      </c>
      <c r="E8970" t="s">
        <v>18637</v>
      </c>
      <c r="F8970" s="1"/>
      <c r="G8970" s="1"/>
      <c r="J8970" s="2">
        <v>43433.664506111112</v>
      </c>
    </row>
    <row r="8971" spans="1:10">
      <c r="A8971" t="s">
        <v>18638</v>
      </c>
      <c r="B8971" t="s">
        <v>129</v>
      </c>
      <c r="C8971" t="s">
        <v>368</v>
      </c>
      <c r="D8971" t="s">
        <v>18559</v>
      </c>
      <c r="E8971" t="s">
        <v>18639</v>
      </c>
      <c r="F8971" s="1"/>
      <c r="G8971" s="1"/>
      <c r="J8971" s="2">
        <v>43433.664013807873</v>
      </c>
    </row>
    <row r="8972" spans="1:10">
      <c r="A8972" t="s">
        <v>18640</v>
      </c>
      <c r="B8972" t="s">
        <v>129</v>
      </c>
      <c r="C8972" t="s">
        <v>368</v>
      </c>
      <c r="D8972" t="s">
        <v>18559</v>
      </c>
      <c r="E8972" t="s">
        <v>18641</v>
      </c>
      <c r="F8972" s="1"/>
      <c r="G8972" s="1"/>
      <c r="J8972" s="2">
        <v>43433.66401385417</v>
      </c>
    </row>
    <row r="8973" spans="1:10">
      <c r="A8973" t="s">
        <v>18642</v>
      </c>
      <c r="B8973" t="s">
        <v>129</v>
      </c>
      <c r="C8973" t="s">
        <v>270</v>
      </c>
      <c r="D8973" t="s">
        <v>18566</v>
      </c>
      <c r="E8973" t="s">
        <v>18643</v>
      </c>
      <c r="F8973" s="1"/>
      <c r="G8973" s="1"/>
      <c r="J8973" s="2">
        <v>43433.664506168985</v>
      </c>
    </row>
    <row r="8974" spans="1:10">
      <c r="A8974" t="s">
        <v>18644</v>
      </c>
      <c r="B8974" t="s">
        <v>129</v>
      </c>
      <c r="C8974" t="s">
        <v>368</v>
      </c>
      <c r="D8974" t="s">
        <v>18559</v>
      </c>
      <c r="E8974" t="s">
        <v>18645</v>
      </c>
      <c r="F8974" s="1"/>
      <c r="G8974" s="1"/>
      <c r="J8974" s="2">
        <v>43433.664013900459</v>
      </c>
    </row>
    <row r="8975" spans="1:10">
      <c r="A8975" t="s">
        <v>18646</v>
      </c>
      <c r="B8975" t="s">
        <v>129</v>
      </c>
      <c r="C8975" t="s">
        <v>368</v>
      </c>
      <c r="D8975" t="s">
        <v>18559</v>
      </c>
      <c r="E8975" t="s">
        <v>18647</v>
      </c>
      <c r="F8975" s="1"/>
      <c r="G8975" s="1"/>
      <c r="J8975" s="2">
        <v>43433.664013946756</v>
      </c>
    </row>
    <row r="8976" spans="1:10">
      <c r="A8976" t="s">
        <v>18648</v>
      </c>
      <c r="B8976" t="s">
        <v>129</v>
      </c>
      <c r="C8976" t="s">
        <v>368</v>
      </c>
      <c r="D8976" t="s">
        <v>18559</v>
      </c>
      <c r="E8976" t="s">
        <v>18649</v>
      </c>
      <c r="F8976" s="1"/>
      <c r="G8976" s="1"/>
      <c r="J8976" s="2">
        <v>43433.664013993053</v>
      </c>
    </row>
    <row r="8977" spans="1:10">
      <c r="A8977" t="s">
        <v>18650</v>
      </c>
      <c r="B8977" t="s">
        <v>129</v>
      </c>
      <c r="C8977" t="s">
        <v>270</v>
      </c>
      <c r="D8977" t="s">
        <v>18566</v>
      </c>
      <c r="E8977" t="s">
        <v>18651</v>
      </c>
      <c r="F8977" s="1"/>
      <c r="G8977" s="1"/>
      <c r="J8977" s="2">
        <v>43433.664506215275</v>
      </c>
    </row>
    <row r="8978" spans="1:10">
      <c r="A8978" t="s">
        <v>18652</v>
      </c>
      <c r="B8978" t="s">
        <v>129</v>
      </c>
      <c r="C8978" t="s">
        <v>368</v>
      </c>
      <c r="D8978" t="s">
        <v>18559</v>
      </c>
      <c r="E8978" t="s">
        <v>18653</v>
      </c>
      <c r="F8978" s="1"/>
      <c r="G8978" s="1"/>
      <c r="J8978" s="2">
        <v>43433.66401403935</v>
      </c>
    </row>
    <row r="8979" spans="1:10">
      <c r="A8979" t="s">
        <v>18654</v>
      </c>
      <c r="B8979" t="s">
        <v>129</v>
      </c>
      <c r="C8979" t="s">
        <v>368</v>
      </c>
      <c r="D8979" t="s">
        <v>18559</v>
      </c>
      <c r="E8979" t="s">
        <v>18655</v>
      </c>
      <c r="F8979" s="1"/>
      <c r="G8979" s="1"/>
      <c r="J8979" s="2">
        <v>43433.664014097223</v>
      </c>
    </row>
    <row r="8980" spans="1:10">
      <c r="A8980" t="s">
        <v>18656</v>
      </c>
      <c r="B8980" t="s">
        <v>129</v>
      </c>
      <c r="C8980" t="s">
        <v>368</v>
      </c>
      <c r="D8980" t="s">
        <v>18559</v>
      </c>
      <c r="E8980" t="s">
        <v>18657</v>
      </c>
      <c r="F8980" s="1"/>
      <c r="G8980" s="1"/>
      <c r="J8980" s="2">
        <v>43433.66401414352</v>
      </c>
    </row>
    <row r="8981" spans="1:10">
      <c r="A8981" t="s">
        <v>18658</v>
      </c>
      <c r="B8981" t="s">
        <v>129</v>
      </c>
      <c r="C8981" t="s">
        <v>368</v>
      </c>
      <c r="D8981" t="s">
        <v>18559</v>
      </c>
      <c r="E8981" t="s">
        <v>18659</v>
      </c>
      <c r="F8981" s="1"/>
      <c r="G8981" s="1"/>
      <c r="J8981" s="2">
        <v>43433.664014189817</v>
      </c>
    </row>
    <row r="8982" spans="1:10">
      <c r="A8982" t="s">
        <v>18660</v>
      </c>
      <c r="B8982" t="s">
        <v>129</v>
      </c>
      <c r="C8982" t="s">
        <v>270</v>
      </c>
      <c r="D8982" t="s">
        <v>18566</v>
      </c>
      <c r="E8982" t="s">
        <v>18661</v>
      </c>
      <c r="F8982" s="1"/>
      <c r="G8982" s="1"/>
      <c r="J8982" s="2">
        <v>43433.664506273148</v>
      </c>
    </row>
    <row r="8983" spans="1:10">
      <c r="A8983" t="s">
        <v>18662</v>
      </c>
      <c r="B8983" t="s">
        <v>129</v>
      </c>
      <c r="C8983" t="s">
        <v>368</v>
      </c>
      <c r="D8983" t="s">
        <v>18559</v>
      </c>
      <c r="E8983" t="s">
        <v>18663</v>
      </c>
      <c r="F8983" s="1"/>
      <c r="G8983" s="1"/>
      <c r="J8983" s="2">
        <v>43433.664014236114</v>
      </c>
    </row>
    <row r="8984" spans="1:10">
      <c r="A8984" t="s">
        <v>18664</v>
      </c>
      <c r="B8984" t="s">
        <v>129</v>
      </c>
      <c r="C8984" t="s">
        <v>270</v>
      </c>
      <c r="D8984" t="s">
        <v>18566</v>
      </c>
      <c r="E8984" t="s">
        <v>18665</v>
      </c>
      <c r="F8984" s="1"/>
      <c r="G8984" s="1"/>
      <c r="J8984" s="2">
        <v>43433.664506331021</v>
      </c>
    </row>
    <row r="8985" spans="1:10">
      <c r="A8985" t="s">
        <v>18666</v>
      </c>
      <c r="B8985" t="s">
        <v>129</v>
      </c>
      <c r="C8985" t="s">
        <v>368</v>
      </c>
      <c r="D8985" t="s">
        <v>18559</v>
      </c>
      <c r="E8985" t="s">
        <v>18667</v>
      </c>
      <c r="F8985" s="1"/>
      <c r="G8985" s="1"/>
      <c r="J8985" s="2">
        <v>43433.664014282411</v>
      </c>
    </row>
    <row r="8986" spans="1:10">
      <c r="A8986" t="s">
        <v>18668</v>
      </c>
      <c r="B8986" t="s">
        <v>129</v>
      </c>
      <c r="C8986" t="s">
        <v>368</v>
      </c>
      <c r="D8986" t="s">
        <v>18559</v>
      </c>
      <c r="E8986" t="s">
        <v>18669</v>
      </c>
      <c r="F8986" s="1"/>
      <c r="G8986" s="1"/>
      <c r="J8986" s="2">
        <v>43433.6640143287</v>
      </c>
    </row>
    <row r="8987" spans="1:10">
      <c r="A8987" t="s">
        <v>18670</v>
      </c>
      <c r="B8987" t="s">
        <v>129</v>
      </c>
      <c r="C8987" t="s">
        <v>368</v>
      </c>
      <c r="D8987" t="s">
        <v>18559</v>
      </c>
      <c r="E8987" t="s">
        <v>18671</v>
      </c>
      <c r="F8987" s="1"/>
      <c r="G8987" s="1"/>
      <c r="J8987" s="2">
        <v>43433.664014374997</v>
      </c>
    </row>
    <row r="8988" spans="1:10">
      <c r="A8988" t="s">
        <v>18672</v>
      </c>
      <c r="B8988" t="s">
        <v>129</v>
      </c>
      <c r="C8988" t="s">
        <v>368</v>
      </c>
      <c r="D8988" t="s">
        <v>18559</v>
      </c>
      <c r="E8988" t="s">
        <v>18673</v>
      </c>
      <c r="F8988" s="1"/>
      <c r="G8988" s="1"/>
      <c r="J8988" s="2">
        <v>43433.664014421294</v>
      </c>
    </row>
    <row r="8989" spans="1:10">
      <c r="A8989" t="s">
        <v>18674</v>
      </c>
      <c r="B8989" t="s">
        <v>129</v>
      </c>
      <c r="C8989" t="s">
        <v>368</v>
      </c>
      <c r="D8989" t="s">
        <v>18559</v>
      </c>
      <c r="E8989" t="s">
        <v>18675</v>
      </c>
      <c r="F8989" s="1"/>
      <c r="G8989" s="1"/>
      <c r="J8989" s="2">
        <v>43433.664014467591</v>
      </c>
    </row>
    <row r="8990" spans="1:10">
      <c r="A8990" t="s">
        <v>18676</v>
      </c>
      <c r="B8990" t="s">
        <v>129</v>
      </c>
      <c r="C8990" t="s">
        <v>270</v>
      </c>
      <c r="D8990" t="s">
        <v>18566</v>
      </c>
      <c r="E8990" t="s">
        <v>18677</v>
      </c>
      <c r="F8990" s="1"/>
      <c r="G8990" s="1"/>
      <c r="J8990" s="2">
        <v>43433.664506377318</v>
      </c>
    </row>
    <row r="8991" spans="1:10">
      <c r="A8991" t="s">
        <v>18678</v>
      </c>
      <c r="B8991" t="s">
        <v>129</v>
      </c>
      <c r="C8991" t="s">
        <v>368</v>
      </c>
      <c r="D8991" t="s">
        <v>18559</v>
      </c>
      <c r="E8991" t="s">
        <v>18679</v>
      </c>
      <c r="F8991" s="1"/>
      <c r="G8991" s="1"/>
      <c r="J8991" s="2">
        <v>43433.664014502312</v>
      </c>
    </row>
    <row r="8992" spans="1:10">
      <c r="A8992" t="s">
        <v>18680</v>
      </c>
      <c r="B8992" t="s">
        <v>129</v>
      </c>
      <c r="C8992" t="s">
        <v>368</v>
      </c>
      <c r="D8992" t="s">
        <v>18559</v>
      </c>
      <c r="E8992" t="s">
        <v>18681</v>
      </c>
      <c r="F8992" s="1"/>
      <c r="G8992" s="1"/>
      <c r="J8992" s="2">
        <v>43433.664014548609</v>
      </c>
    </row>
    <row r="8993" spans="1:10">
      <c r="A8993" t="s">
        <v>18682</v>
      </c>
      <c r="B8993" t="s">
        <v>129</v>
      </c>
      <c r="C8993" t="s">
        <v>368</v>
      </c>
      <c r="D8993" t="s">
        <v>18559</v>
      </c>
      <c r="E8993" t="s">
        <v>18683</v>
      </c>
      <c r="F8993" s="1"/>
      <c r="G8993" s="1"/>
      <c r="J8993" s="2">
        <v>43433.664014606482</v>
      </c>
    </row>
    <row r="8994" spans="1:10">
      <c r="A8994" t="s">
        <v>18684</v>
      </c>
      <c r="B8994" t="s">
        <v>129</v>
      </c>
      <c r="C8994" t="s">
        <v>368</v>
      </c>
      <c r="D8994" t="s">
        <v>18559</v>
      </c>
      <c r="E8994" t="s">
        <v>18685</v>
      </c>
      <c r="F8994" s="1"/>
      <c r="G8994" s="1"/>
      <c r="J8994" s="2">
        <v>43433.664014652779</v>
      </c>
    </row>
    <row r="8995" spans="1:10">
      <c r="A8995" t="s">
        <v>18686</v>
      </c>
      <c r="B8995" t="s">
        <v>129</v>
      </c>
      <c r="C8995" t="s">
        <v>270</v>
      </c>
      <c r="D8995" t="s">
        <v>18566</v>
      </c>
      <c r="E8995" t="s">
        <v>18687</v>
      </c>
      <c r="F8995" s="1"/>
      <c r="G8995" s="1"/>
      <c r="J8995" s="2">
        <v>43433.664506446759</v>
      </c>
    </row>
    <row r="8996" spans="1:10">
      <c r="A8996" t="s">
        <v>18688</v>
      </c>
      <c r="B8996" t="s">
        <v>129</v>
      </c>
      <c r="C8996" t="s">
        <v>368</v>
      </c>
      <c r="D8996" t="s">
        <v>18559</v>
      </c>
      <c r="E8996" t="s">
        <v>18689</v>
      </c>
      <c r="F8996" s="1"/>
      <c r="G8996" s="1"/>
      <c r="J8996" s="2">
        <v>43433.664014699076</v>
      </c>
    </row>
    <row r="8997" spans="1:10">
      <c r="A8997" t="s">
        <v>18690</v>
      </c>
      <c r="B8997" t="s">
        <v>129</v>
      </c>
      <c r="C8997" t="s">
        <v>270</v>
      </c>
      <c r="D8997" t="s">
        <v>18566</v>
      </c>
      <c r="E8997" t="s">
        <v>18691</v>
      </c>
      <c r="F8997" s="1"/>
      <c r="G8997" s="1"/>
      <c r="J8997" s="2">
        <v>43433.664506504632</v>
      </c>
    </row>
    <row r="8998" spans="1:10">
      <c r="A8998" t="s">
        <v>18692</v>
      </c>
      <c r="B8998" t="s">
        <v>129</v>
      </c>
      <c r="C8998" t="s">
        <v>368</v>
      </c>
      <c r="D8998" t="s">
        <v>18559</v>
      </c>
      <c r="E8998" t="s">
        <v>18693</v>
      </c>
      <c r="F8998" s="1"/>
      <c r="G8998" s="1"/>
      <c r="J8998" s="2">
        <v>43433.664014756941</v>
      </c>
    </row>
    <row r="8999" spans="1:10">
      <c r="A8999" t="s">
        <v>18694</v>
      </c>
      <c r="B8999" t="s">
        <v>129</v>
      </c>
      <c r="C8999" t="s">
        <v>270</v>
      </c>
      <c r="D8999" t="s">
        <v>18566</v>
      </c>
      <c r="E8999" t="s">
        <v>18695</v>
      </c>
      <c r="F8999" s="1"/>
      <c r="G8999" s="1"/>
      <c r="J8999" s="2">
        <v>43433.664506550929</v>
      </c>
    </row>
    <row r="9000" spans="1:10">
      <c r="A9000" t="s">
        <v>18696</v>
      </c>
      <c r="B9000" t="s">
        <v>129</v>
      </c>
      <c r="C9000" t="s">
        <v>368</v>
      </c>
      <c r="D9000" t="s">
        <v>18559</v>
      </c>
      <c r="E9000" t="s">
        <v>18697</v>
      </c>
      <c r="F9000" s="1"/>
      <c r="G9000" s="1"/>
      <c r="J9000" s="2">
        <v>43433.664014803238</v>
      </c>
    </row>
    <row r="9001" spans="1:10">
      <c r="A9001" t="s">
        <v>18698</v>
      </c>
      <c r="B9001" t="s">
        <v>129</v>
      </c>
      <c r="C9001" t="s">
        <v>368</v>
      </c>
      <c r="D9001" t="s">
        <v>18559</v>
      </c>
      <c r="E9001" t="s">
        <v>18699</v>
      </c>
      <c r="F9001" s="1"/>
      <c r="G9001" s="1"/>
      <c r="J9001" s="2">
        <v>43433.664014849535</v>
      </c>
    </row>
    <row r="9002" spans="1:10">
      <c r="A9002" t="s">
        <v>18700</v>
      </c>
      <c r="B9002" t="s">
        <v>129</v>
      </c>
      <c r="C9002" t="s">
        <v>270</v>
      </c>
      <c r="D9002" t="s">
        <v>18566</v>
      </c>
      <c r="E9002" t="s">
        <v>18701</v>
      </c>
      <c r="F9002" s="1"/>
      <c r="G9002" s="1"/>
      <c r="J9002" s="2">
        <v>43433.664506597219</v>
      </c>
    </row>
    <row r="9003" spans="1:10">
      <c r="A9003" t="s">
        <v>18702</v>
      </c>
      <c r="B9003" t="s">
        <v>129</v>
      </c>
      <c r="C9003" t="s">
        <v>368</v>
      </c>
      <c r="D9003" t="s">
        <v>18559</v>
      </c>
      <c r="E9003" t="s">
        <v>18703</v>
      </c>
      <c r="F9003" s="1"/>
      <c r="G9003" s="1"/>
      <c r="J9003" s="2">
        <v>43433.664014907408</v>
      </c>
    </row>
    <row r="9004" spans="1:10">
      <c r="A9004" t="s">
        <v>18704</v>
      </c>
      <c r="B9004" t="s">
        <v>129</v>
      </c>
      <c r="C9004" t="s">
        <v>368</v>
      </c>
      <c r="D9004" t="s">
        <v>18559</v>
      </c>
      <c r="E9004" t="s">
        <v>18705</v>
      </c>
      <c r="F9004" s="1"/>
      <c r="G9004" s="1"/>
      <c r="J9004" s="2">
        <v>43433.664014942129</v>
      </c>
    </row>
    <row r="9005" spans="1:10">
      <c r="A9005" t="s">
        <v>18706</v>
      </c>
      <c r="B9005" t="s">
        <v>129</v>
      </c>
      <c r="C9005" t="s">
        <v>368</v>
      </c>
      <c r="D9005" t="s">
        <v>18559</v>
      </c>
      <c r="E9005" t="s">
        <v>18707</v>
      </c>
      <c r="F9005" s="1"/>
      <c r="G9005" s="1"/>
      <c r="J9005" s="2">
        <v>43433.664014988426</v>
      </c>
    </row>
    <row r="9006" spans="1:10">
      <c r="A9006" t="s">
        <v>18708</v>
      </c>
      <c r="B9006" t="s">
        <v>129</v>
      </c>
      <c r="C9006" t="s">
        <v>368</v>
      </c>
      <c r="D9006" t="s">
        <v>18559</v>
      </c>
      <c r="E9006" t="s">
        <v>18709</v>
      </c>
      <c r="F9006" s="1"/>
      <c r="G9006" s="1"/>
      <c r="J9006" s="2">
        <v>43433.664015034723</v>
      </c>
    </row>
    <row r="9007" spans="1:10">
      <c r="A9007" t="s">
        <v>18710</v>
      </c>
      <c r="B9007" t="s">
        <v>129</v>
      </c>
      <c r="C9007" t="s">
        <v>368</v>
      </c>
      <c r="D9007" t="s">
        <v>18559</v>
      </c>
      <c r="E9007" t="s">
        <v>18711</v>
      </c>
      <c r="F9007" s="1"/>
      <c r="G9007" s="1"/>
      <c r="J9007" s="2">
        <v>43433.664015069444</v>
      </c>
    </row>
    <row r="9008" spans="1:10">
      <c r="A9008" t="s">
        <v>18712</v>
      </c>
      <c r="B9008" t="s">
        <v>129</v>
      </c>
      <c r="C9008" t="s">
        <v>368</v>
      </c>
      <c r="D9008" t="s">
        <v>18559</v>
      </c>
      <c r="E9008" t="s">
        <v>18713</v>
      </c>
      <c r="F9008" s="1"/>
      <c r="G9008" s="1"/>
      <c r="J9008" s="2">
        <v>43433.664015115741</v>
      </c>
    </row>
    <row r="9009" spans="1:10">
      <c r="A9009" t="s">
        <v>18714</v>
      </c>
      <c r="B9009" t="s">
        <v>129</v>
      </c>
      <c r="C9009" t="s">
        <v>368</v>
      </c>
      <c r="D9009" t="s">
        <v>18559</v>
      </c>
      <c r="E9009" t="s">
        <v>18715</v>
      </c>
      <c r="F9009" s="1"/>
      <c r="G9009" s="1"/>
      <c r="J9009" s="2">
        <v>43433.664015173614</v>
      </c>
    </row>
    <row r="9010" spans="1:10">
      <c r="A9010" t="s">
        <v>18716</v>
      </c>
      <c r="B9010" t="s">
        <v>129</v>
      </c>
      <c r="C9010" t="s">
        <v>368</v>
      </c>
      <c r="D9010" t="s">
        <v>18559</v>
      </c>
      <c r="E9010" t="s">
        <v>18717</v>
      </c>
      <c r="F9010" s="1"/>
      <c r="G9010" s="1"/>
      <c r="J9010" s="2">
        <v>43433.664015208335</v>
      </c>
    </row>
    <row r="9011" spans="1:10">
      <c r="A9011" t="s">
        <v>18718</v>
      </c>
      <c r="B9011" t="s">
        <v>129</v>
      </c>
      <c r="C9011" t="s">
        <v>368</v>
      </c>
      <c r="D9011" t="s">
        <v>18559</v>
      </c>
      <c r="E9011" t="s">
        <v>18719</v>
      </c>
      <c r="F9011" s="1"/>
      <c r="G9011" s="1"/>
      <c r="J9011" s="2">
        <v>43433.664015254632</v>
      </c>
    </row>
    <row r="9012" spans="1:10">
      <c r="A9012" t="s">
        <v>18720</v>
      </c>
      <c r="B9012" t="s">
        <v>129</v>
      </c>
      <c r="C9012" t="s">
        <v>368</v>
      </c>
      <c r="D9012" t="s">
        <v>18559</v>
      </c>
      <c r="E9012" t="s">
        <v>18721</v>
      </c>
      <c r="F9012" s="1"/>
      <c r="G9012" s="1"/>
      <c r="J9012" s="2">
        <v>43433.664015300928</v>
      </c>
    </row>
    <row r="9013" spans="1:10">
      <c r="A9013" t="s">
        <v>18722</v>
      </c>
      <c r="B9013" t="s">
        <v>129</v>
      </c>
      <c r="C9013" t="s">
        <v>368</v>
      </c>
      <c r="D9013" t="s">
        <v>18559</v>
      </c>
      <c r="E9013" t="s">
        <v>18723</v>
      </c>
      <c r="F9013" s="1"/>
      <c r="G9013" s="1"/>
      <c r="J9013" s="2">
        <v>43433.664015347225</v>
      </c>
    </row>
    <row r="9014" spans="1:10">
      <c r="A9014" t="s">
        <v>18724</v>
      </c>
      <c r="B9014" t="s">
        <v>129</v>
      </c>
      <c r="C9014" t="s">
        <v>368</v>
      </c>
      <c r="D9014" t="s">
        <v>18559</v>
      </c>
      <c r="E9014" t="s">
        <v>18725</v>
      </c>
      <c r="F9014" s="1"/>
      <c r="G9014" s="1"/>
      <c r="J9014" s="2">
        <v>43433.664015393515</v>
      </c>
    </row>
    <row r="9015" spans="1:10">
      <c r="A9015" t="s">
        <v>18726</v>
      </c>
      <c r="B9015" t="s">
        <v>129</v>
      </c>
      <c r="C9015" t="s">
        <v>368</v>
      </c>
      <c r="D9015" t="s">
        <v>18559</v>
      </c>
      <c r="E9015" t="s">
        <v>18727</v>
      </c>
      <c r="F9015" s="1"/>
      <c r="G9015" s="1"/>
      <c r="J9015" s="2">
        <v>43433.664015439812</v>
      </c>
    </row>
    <row r="9016" spans="1:10">
      <c r="A9016" t="s">
        <v>18728</v>
      </c>
      <c r="B9016" t="s">
        <v>129</v>
      </c>
      <c r="C9016" t="s">
        <v>368</v>
      </c>
      <c r="D9016" t="s">
        <v>18559</v>
      </c>
      <c r="E9016" t="s">
        <v>18729</v>
      </c>
      <c r="F9016" s="1"/>
      <c r="G9016" s="1"/>
      <c r="J9016" s="2">
        <v>43433.664015486109</v>
      </c>
    </row>
    <row r="9017" spans="1:10">
      <c r="A9017" t="s">
        <v>18730</v>
      </c>
      <c r="B9017" t="s">
        <v>129</v>
      </c>
      <c r="C9017" t="s">
        <v>368</v>
      </c>
      <c r="D9017" t="s">
        <v>18559</v>
      </c>
      <c r="E9017" t="s">
        <v>18731</v>
      </c>
      <c r="F9017" s="1"/>
      <c r="G9017" s="1"/>
      <c r="J9017" s="2">
        <v>43433.664015543982</v>
      </c>
    </row>
    <row r="9018" spans="1:10">
      <c r="A9018" t="s">
        <v>18732</v>
      </c>
      <c r="B9018" t="s">
        <v>129</v>
      </c>
      <c r="C9018" t="s">
        <v>368</v>
      </c>
      <c r="D9018" t="s">
        <v>18559</v>
      </c>
      <c r="E9018" t="s">
        <v>18733</v>
      </c>
      <c r="F9018" s="1"/>
      <c r="G9018" s="1"/>
      <c r="J9018" s="2">
        <v>43433.664015590279</v>
      </c>
    </row>
    <row r="9019" spans="1:10">
      <c r="A9019" t="s">
        <v>18734</v>
      </c>
      <c r="B9019" t="s">
        <v>129</v>
      </c>
      <c r="C9019" t="s">
        <v>270</v>
      </c>
      <c r="D9019" t="s">
        <v>18566</v>
      </c>
      <c r="E9019" t="s">
        <v>18735</v>
      </c>
      <c r="F9019" s="1"/>
      <c r="G9019" s="1"/>
      <c r="J9019" s="2">
        <v>43433.664506643516</v>
      </c>
    </row>
    <row r="9020" spans="1:10">
      <c r="A9020" t="s">
        <v>18736</v>
      </c>
      <c r="B9020" t="s">
        <v>129</v>
      </c>
      <c r="C9020" t="s">
        <v>368</v>
      </c>
      <c r="D9020" t="s">
        <v>18559</v>
      </c>
      <c r="E9020" t="s">
        <v>18737</v>
      </c>
      <c r="F9020" s="1"/>
      <c r="G9020" s="1"/>
      <c r="J9020" s="2">
        <v>43433.664015648152</v>
      </c>
    </row>
    <row r="9021" spans="1:10">
      <c r="A9021" t="s">
        <v>18738</v>
      </c>
      <c r="B9021" t="s">
        <v>129</v>
      </c>
      <c r="C9021" t="s">
        <v>368</v>
      </c>
      <c r="D9021" t="s">
        <v>18559</v>
      </c>
      <c r="E9021" t="s">
        <v>18739</v>
      </c>
      <c r="F9021" s="1"/>
      <c r="G9021" s="1"/>
      <c r="J9021" s="2">
        <v>43433.664015694441</v>
      </c>
    </row>
    <row r="9022" spans="1:10">
      <c r="A9022" t="s">
        <v>18740</v>
      </c>
      <c r="B9022" t="s">
        <v>129</v>
      </c>
      <c r="C9022" t="s">
        <v>368</v>
      </c>
      <c r="D9022" t="s">
        <v>18559</v>
      </c>
      <c r="E9022" t="s">
        <v>18741</v>
      </c>
      <c r="F9022" s="1"/>
      <c r="G9022" s="1"/>
      <c r="J9022" s="2">
        <v>43433.664015740738</v>
      </c>
    </row>
    <row r="9023" spans="1:10">
      <c r="A9023" t="s">
        <v>18742</v>
      </c>
      <c r="B9023" t="s">
        <v>129</v>
      </c>
      <c r="C9023" t="s">
        <v>270</v>
      </c>
      <c r="D9023" t="s">
        <v>18566</v>
      </c>
      <c r="E9023" t="s">
        <v>18743</v>
      </c>
      <c r="F9023" s="1"/>
      <c r="G9023" s="1"/>
      <c r="J9023" s="2">
        <v>43433.664506689813</v>
      </c>
    </row>
    <row r="9024" spans="1:10">
      <c r="A9024" t="s">
        <v>18744</v>
      </c>
      <c r="B9024" t="s">
        <v>129</v>
      </c>
      <c r="C9024" t="s">
        <v>368</v>
      </c>
      <c r="D9024" t="s">
        <v>18559</v>
      </c>
      <c r="E9024" t="s">
        <v>18745</v>
      </c>
      <c r="F9024" s="1"/>
      <c r="G9024" s="1"/>
      <c r="J9024" s="2">
        <v>43433.664015787035</v>
      </c>
    </row>
    <row r="9025" spans="1:10">
      <c r="A9025" t="s">
        <v>18746</v>
      </c>
      <c r="B9025" t="s">
        <v>129</v>
      </c>
      <c r="C9025" t="s">
        <v>270</v>
      </c>
      <c r="D9025" t="s">
        <v>18566</v>
      </c>
      <c r="E9025" t="s">
        <v>18747</v>
      </c>
      <c r="F9025" s="1"/>
      <c r="G9025" s="1"/>
      <c r="J9025" s="2">
        <v>43433.664506747686</v>
      </c>
    </row>
    <row r="9026" spans="1:10">
      <c r="A9026" t="s">
        <v>18748</v>
      </c>
      <c r="B9026" t="s">
        <v>129</v>
      </c>
      <c r="C9026" t="s">
        <v>368</v>
      </c>
      <c r="D9026" t="s">
        <v>18559</v>
      </c>
      <c r="E9026" t="s">
        <v>18749</v>
      </c>
      <c r="F9026" s="1"/>
      <c r="G9026" s="1"/>
      <c r="J9026" s="2">
        <v>43433.664015833332</v>
      </c>
    </row>
    <row r="9027" spans="1:10">
      <c r="A9027" t="s">
        <v>18750</v>
      </c>
      <c r="B9027" t="s">
        <v>129</v>
      </c>
      <c r="C9027" t="s">
        <v>270</v>
      </c>
      <c r="D9027" t="s">
        <v>18566</v>
      </c>
      <c r="E9027" t="s">
        <v>18751</v>
      </c>
      <c r="F9027" s="1"/>
      <c r="G9027" s="1"/>
      <c r="J9027" s="2">
        <v>43433.664506793983</v>
      </c>
    </row>
    <row r="9028" spans="1:10">
      <c r="A9028" t="s">
        <v>18752</v>
      </c>
      <c r="B9028" t="s">
        <v>129</v>
      </c>
      <c r="C9028" t="s">
        <v>368</v>
      </c>
      <c r="D9028" t="s">
        <v>18559</v>
      </c>
      <c r="E9028" t="s">
        <v>18753</v>
      </c>
      <c r="F9028" s="1"/>
      <c r="G9028" s="1"/>
      <c r="J9028" s="2">
        <v>43433.664015891205</v>
      </c>
    </row>
    <row r="9029" spans="1:10">
      <c r="A9029" t="s">
        <v>18754</v>
      </c>
      <c r="B9029" t="s">
        <v>129</v>
      </c>
      <c r="C9029" t="s">
        <v>368</v>
      </c>
      <c r="D9029" t="s">
        <v>18559</v>
      </c>
      <c r="E9029" t="s">
        <v>18755</v>
      </c>
      <c r="F9029" s="1"/>
      <c r="G9029" s="1"/>
      <c r="J9029" s="2">
        <v>43433.664015937502</v>
      </c>
    </row>
    <row r="9030" spans="1:10">
      <c r="A9030" t="s">
        <v>18756</v>
      </c>
      <c r="B9030" t="s">
        <v>129</v>
      </c>
      <c r="C9030" t="s">
        <v>368</v>
      </c>
      <c r="D9030" t="s">
        <v>18559</v>
      </c>
      <c r="E9030" t="s">
        <v>18757</v>
      </c>
      <c r="F9030" s="1"/>
      <c r="G9030" s="1"/>
      <c r="J9030" s="2">
        <v>43433.664015983799</v>
      </c>
    </row>
    <row r="9031" spans="1:10">
      <c r="A9031" t="s">
        <v>18758</v>
      </c>
      <c r="B9031" t="s">
        <v>129</v>
      </c>
      <c r="C9031" t="s">
        <v>368</v>
      </c>
      <c r="D9031" t="s">
        <v>18559</v>
      </c>
      <c r="E9031" t="s">
        <v>18759</v>
      </c>
      <c r="F9031" s="1"/>
      <c r="G9031" s="1"/>
      <c r="J9031" s="2">
        <v>43433.66401601852</v>
      </c>
    </row>
    <row r="9032" spans="1:10">
      <c r="A9032" t="s">
        <v>18760</v>
      </c>
      <c r="B9032" t="s">
        <v>129</v>
      </c>
      <c r="C9032" t="s">
        <v>368</v>
      </c>
      <c r="D9032" t="s">
        <v>18559</v>
      </c>
      <c r="E9032" t="s">
        <v>18761</v>
      </c>
      <c r="F9032" s="1"/>
      <c r="G9032" s="1"/>
      <c r="J9032" s="2">
        <v>43433.664016076385</v>
      </c>
    </row>
    <row r="9033" spans="1:10">
      <c r="A9033" t="s">
        <v>18762</v>
      </c>
      <c r="B9033" t="s">
        <v>129</v>
      </c>
      <c r="C9033" t="s">
        <v>368</v>
      </c>
      <c r="D9033" t="s">
        <v>18559</v>
      </c>
      <c r="E9033" t="s">
        <v>18763</v>
      </c>
      <c r="F9033" s="1"/>
      <c r="G9033" s="1"/>
      <c r="J9033" s="2">
        <v>43433.664016122682</v>
      </c>
    </row>
    <row r="9034" spans="1:10">
      <c r="A9034" t="s">
        <v>18764</v>
      </c>
      <c r="B9034" t="s">
        <v>129</v>
      </c>
      <c r="C9034" t="s">
        <v>368</v>
      </c>
      <c r="D9034" t="s">
        <v>18559</v>
      </c>
      <c r="E9034" t="s">
        <v>18765</v>
      </c>
      <c r="F9034" s="1"/>
      <c r="G9034" s="1"/>
      <c r="J9034" s="2">
        <v>43433.664016180555</v>
      </c>
    </row>
    <row r="9035" spans="1:10">
      <c r="A9035" t="s">
        <v>18766</v>
      </c>
      <c r="B9035" t="s">
        <v>129</v>
      </c>
      <c r="C9035" t="s">
        <v>368</v>
      </c>
      <c r="D9035" t="s">
        <v>18559</v>
      </c>
      <c r="E9035" t="s">
        <v>18767</v>
      </c>
      <c r="F9035" s="1"/>
      <c r="G9035" s="1"/>
      <c r="J9035" s="2">
        <v>43433.664016238428</v>
      </c>
    </row>
    <row r="9036" spans="1:10">
      <c r="A9036" t="s">
        <v>18768</v>
      </c>
      <c r="B9036" t="s">
        <v>129</v>
      </c>
      <c r="C9036" t="s">
        <v>270</v>
      </c>
      <c r="D9036" t="s">
        <v>18566</v>
      </c>
      <c r="E9036" t="s">
        <v>18769</v>
      </c>
      <c r="F9036" s="1"/>
      <c r="G9036" s="1"/>
      <c r="J9036" s="2">
        <v>43433.664506851848</v>
      </c>
    </row>
    <row r="9037" spans="1:10">
      <c r="A9037" t="s">
        <v>18770</v>
      </c>
      <c r="B9037" t="s">
        <v>129</v>
      </c>
      <c r="C9037" t="s">
        <v>368</v>
      </c>
      <c r="D9037" t="s">
        <v>18559</v>
      </c>
      <c r="E9037" t="s">
        <v>18771</v>
      </c>
      <c r="F9037" s="1"/>
      <c r="G9037" s="1"/>
      <c r="J9037" s="2">
        <v>43433.664016284725</v>
      </c>
    </row>
    <row r="9038" spans="1:10">
      <c r="A9038" t="s">
        <v>18772</v>
      </c>
      <c r="B9038" t="s">
        <v>129</v>
      </c>
      <c r="C9038" t="s">
        <v>368</v>
      </c>
      <c r="D9038" t="s">
        <v>18559</v>
      </c>
      <c r="E9038" t="s">
        <v>18773</v>
      </c>
      <c r="F9038" s="1"/>
      <c r="G9038" s="1"/>
      <c r="J9038" s="2">
        <v>43433.664016331022</v>
      </c>
    </row>
    <row r="9039" spans="1:10">
      <c r="A9039" t="s">
        <v>18774</v>
      </c>
      <c r="B9039" t="s">
        <v>129</v>
      </c>
      <c r="C9039" t="s">
        <v>368</v>
      </c>
      <c r="D9039" t="s">
        <v>18559</v>
      </c>
      <c r="E9039" t="s">
        <v>18775</v>
      </c>
      <c r="F9039" s="1"/>
      <c r="G9039" s="1"/>
      <c r="J9039" s="2">
        <v>43433.664016365743</v>
      </c>
    </row>
    <row r="9040" spans="1:10">
      <c r="A9040" t="s">
        <v>18776</v>
      </c>
      <c r="B9040" t="s">
        <v>129</v>
      </c>
      <c r="C9040" t="s">
        <v>368</v>
      </c>
      <c r="D9040" t="s">
        <v>18559</v>
      </c>
      <c r="E9040" t="s">
        <v>18777</v>
      </c>
      <c r="F9040" s="1"/>
      <c r="G9040" s="1"/>
      <c r="J9040" s="2">
        <v>43433.664016423609</v>
      </c>
    </row>
    <row r="9041" spans="1:10">
      <c r="A9041" t="s">
        <v>18778</v>
      </c>
      <c r="B9041" t="s">
        <v>129</v>
      </c>
      <c r="C9041" t="s">
        <v>368</v>
      </c>
      <c r="D9041" t="s">
        <v>18559</v>
      </c>
      <c r="E9041" t="s">
        <v>18779</v>
      </c>
      <c r="F9041" s="1"/>
      <c r="G9041" s="1"/>
      <c r="J9041" s="2">
        <v>43433.664016469906</v>
      </c>
    </row>
    <row r="9042" spans="1:10">
      <c r="A9042" t="s">
        <v>18780</v>
      </c>
      <c r="B9042" t="s">
        <v>129</v>
      </c>
      <c r="C9042" t="s">
        <v>368</v>
      </c>
      <c r="D9042" t="s">
        <v>18559</v>
      </c>
      <c r="E9042" t="s">
        <v>18781</v>
      </c>
      <c r="F9042" s="1"/>
      <c r="G9042" s="1"/>
      <c r="J9042" s="2">
        <v>43433.664016516203</v>
      </c>
    </row>
    <row r="9043" spans="1:10">
      <c r="A9043" t="s">
        <v>18782</v>
      </c>
      <c r="B9043" t="s">
        <v>129</v>
      </c>
      <c r="C9043" t="s">
        <v>368</v>
      </c>
      <c r="D9043" t="s">
        <v>18559</v>
      </c>
      <c r="E9043" t="s">
        <v>18783</v>
      </c>
      <c r="F9043" s="1"/>
      <c r="G9043" s="1"/>
      <c r="J9043" s="2">
        <v>43433.664016574076</v>
      </c>
    </row>
    <row r="9044" spans="1:10">
      <c r="A9044" t="s">
        <v>18784</v>
      </c>
      <c r="B9044" t="s">
        <v>129</v>
      </c>
      <c r="C9044" t="s">
        <v>270</v>
      </c>
      <c r="D9044" t="s">
        <v>18566</v>
      </c>
      <c r="E9044" t="s">
        <v>18785</v>
      </c>
      <c r="F9044" s="1"/>
      <c r="G9044" s="1"/>
      <c r="J9044" s="2">
        <v>43433.664506898145</v>
      </c>
    </row>
    <row r="9045" spans="1:10">
      <c r="A9045" t="s">
        <v>18786</v>
      </c>
      <c r="B9045" t="s">
        <v>129</v>
      </c>
      <c r="C9045" t="s">
        <v>368</v>
      </c>
      <c r="D9045" t="s">
        <v>18559</v>
      </c>
      <c r="E9045" t="s">
        <v>18787</v>
      </c>
      <c r="F9045" s="1"/>
      <c r="G9045" s="1"/>
      <c r="J9045" s="2">
        <v>43433.664016620372</v>
      </c>
    </row>
    <row r="9046" spans="1:10">
      <c r="A9046" t="s">
        <v>18788</v>
      </c>
      <c r="B9046" t="s">
        <v>129</v>
      </c>
      <c r="C9046" t="s">
        <v>270</v>
      </c>
      <c r="D9046" t="s">
        <v>18566</v>
      </c>
      <c r="E9046" t="s">
        <v>18789</v>
      </c>
      <c r="F9046" s="1"/>
      <c r="G9046" s="1"/>
      <c r="J9046" s="2">
        <v>43433.664506944442</v>
      </c>
    </row>
    <row r="9047" spans="1:10">
      <c r="A9047" t="s">
        <v>18790</v>
      </c>
      <c r="B9047" t="s">
        <v>129</v>
      </c>
      <c r="C9047" t="s">
        <v>368</v>
      </c>
      <c r="D9047" t="s">
        <v>18559</v>
      </c>
      <c r="E9047" t="s">
        <v>18791</v>
      </c>
      <c r="F9047" s="1"/>
      <c r="G9047" s="1"/>
      <c r="J9047" s="2">
        <v>43433.664016666669</v>
      </c>
    </row>
    <row r="9048" spans="1:10">
      <c r="A9048" t="s">
        <v>18792</v>
      </c>
      <c r="B9048" t="s">
        <v>129</v>
      </c>
      <c r="C9048" t="s">
        <v>368</v>
      </c>
      <c r="D9048" t="s">
        <v>18559</v>
      </c>
      <c r="E9048" t="s">
        <v>18793</v>
      </c>
      <c r="F9048" s="1"/>
      <c r="G9048" s="1"/>
      <c r="J9048" s="2">
        <v>43433.664016724535</v>
      </c>
    </row>
    <row r="9049" spans="1:10">
      <c r="A9049" t="s">
        <v>18794</v>
      </c>
      <c r="B9049" t="s">
        <v>129</v>
      </c>
      <c r="C9049" t="s">
        <v>270</v>
      </c>
      <c r="D9049" t="s">
        <v>18566</v>
      </c>
      <c r="E9049" t="s">
        <v>18795</v>
      </c>
      <c r="F9049" s="1"/>
      <c r="G9049" s="1"/>
      <c r="J9049" s="2">
        <v>43433.664506990739</v>
      </c>
    </row>
    <row r="9050" spans="1:10">
      <c r="A9050" t="s">
        <v>18796</v>
      </c>
      <c r="B9050" t="s">
        <v>129</v>
      </c>
      <c r="C9050" t="s">
        <v>368</v>
      </c>
      <c r="D9050" t="s">
        <v>18559</v>
      </c>
      <c r="E9050" t="s">
        <v>18797</v>
      </c>
      <c r="F9050" s="1"/>
      <c r="G9050" s="1"/>
      <c r="J9050" s="2">
        <v>43433.664016770832</v>
      </c>
    </row>
    <row r="9051" spans="1:10">
      <c r="A9051" t="s">
        <v>18798</v>
      </c>
      <c r="B9051" t="s">
        <v>129</v>
      </c>
      <c r="C9051" t="s">
        <v>270</v>
      </c>
      <c r="D9051" t="s">
        <v>18566</v>
      </c>
      <c r="E9051" t="s">
        <v>18799</v>
      </c>
      <c r="F9051" s="1"/>
      <c r="G9051" s="1"/>
      <c r="J9051" s="2">
        <v>43433.664507048612</v>
      </c>
    </row>
    <row r="9052" spans="1:10">
      <c r="A9052" t="s">
        <v>18800</v>
      </c>
      <c r="B9052" t="s">
        <v>129</v>
      </c>
      <c r="C9052" t="s">
        <v>368</v>
      </c>
      <c r="D9052" t="s">
        <v>18559</v>
      </c>
      <c r="E9052" t="s">
        <v>18801</v>
      </c>
      <c r="F9052" s="1"/>
      <c r="G9052" s="1"/>
      <c r="J9052" s="2">
        <v>43433.664016828705</v>
      </c>
    </row>
    <row r="9053" spans="1:10">
      <c r="A9053" t="s">
        <v>18802</v>
      </c>
      <c r="B9053" t="s">
        <v>129</v>
      </c>
      <c r="C9053" t="s">
        <v>368</v>
      </c>
      <c r="D9053" t="s">
        <v>18559</v>
      </c>
      <c r="E9053" t="s">
        <v>18803</v>
      </c>
      <c r="F9053" s="1"/>
      <c r="G9053" s="1"/>
      <c r="J9053" s="2">
        <v>43433.664016875002</v>
      </c>
    </row>
    <row r="9054" spans="1:10">
      <c r="A9054" t="s">
        <v>18804</v>
      </c>
      <c r="B9054" t="s">
        <v>129</v>
      </c>
      <c r="C9054" t="s">
        <v>270</v>
      </c>
      <c r="D9054" t="s">
        <v>18566</v>
      </c>
      <c r="E9054" t="s">
        <v>18805</v>
      </c>
      <c r="F9054" s="1"/>
      <c r="G9054" s="1"/>
      <c r="J9054" s="2">
        <v>43433.664507106485</v>
      </c>
    </row>
    <row r="9055" spans="1:10">
      <c r="A9055" t="s">
        <v>18806</v>
      </c>
      <c r="B9055" t="s">
        <v>129</v>
      </c>
      <c r="C9055" t="s">
        <v>368</v>
      </c>
      <c r="D9055" t="s">
        <v>18559</v>
      </c>
      <c r="E9055" t="s">
        <v>18807</v>
      </c>
      <c r="F9055" s="1"/>
      <c r="G9055" s="1"/>
      <c r="J9055" s="2">
        <v>43433.664016921299</v>
      </c>
    </row>
    <row r="9056" spans="1:10">
      <c r="A9056" t="s">
        <v>18808</v>
      </c>
      <c r="B9056" t="s">
        <v>129</v>
      </c>
      <c r="C9056" t="s">
        <v>270</v>
      </c>
      <c r="D9056" t="s">
        <v>18566</v>
      </c>
      <c r="E9056" t="s">
        <v>18809</v>
      </c>
      <c r="F9056" s="1"/>
      <c r="G9056" s="1"/>
      <c r="J9056" s="2">
        <v>43433.664507152775</v>
      </c>
    </row>
    <row r="9057" spans="1:10">
      <c r="A9057" t="s">
        <v>18810</v>
      </c>
      <c r="B9057" t="s">
        <v>129</v>
      </c>
      <c r="C9057" t="s">
        <v>368</v>
      </c>
      <c r="D9057" t="s">
        <v>18559</v>
      </c>
      <c r="E9057" t="s">
        <v>18811</v>
      </c>
      <c r="F9057" s="1"/>
      <c r="G9057" s="1"/>
      <c r="J9057" s="2">
        <v>43433.664016967596</v>
      </c>
    </row>
    <row r="9058" spans="1:10">
      <c r="A9058" t="s">
        <v>18812</v>
      </c>
      <c r="B9058" t="s">
        <v>129</v>
      </c>
      <c r="C9058" t="s">
        <v>368</v>
      </c>
      <c r="D9058" t="s">
        <v>18559</v>
      </c>
      <c r="E9058" t="s">
        <v>18813</v>
      </c>
      <c r="F9058" s="1"/>
      <c r="G9058" s="1"/>
      <c r="J9058" s="2">
        <v>43433.664017013885</v>
      </c>
    </row>
    <row r="9059" spans="1:10">
      <c r="A9059" t="s">
        <v>18814</v>
      </c>
      <c r="B9059" t="s">
        <v>129</v>
      </c>
      <c r="C9059" t="s">
        <v>270</v>
      </c>
      <c r="D9059" t="s">
        <v>18566</v>
      </c>
      <c r="E9059" t="s">
        <v>18815</v>
      </c>
      <c r="F9059" s="1"/>
      <c r="G9059" s="1"/>
      <c r="J9059" s="2">
        <v>43433.664507210648</v>
      </c>
    </row>
    <row r="9060" spans="1:10">
      <c r="A9060" t="s">
        <v>18816</v>
      </c>
      <c r="B9060" t="s">
        <v>129</v>
      </c>
      <c r="C9060" t="s">
        <v>368</v>
      </c>
      <c r="D9060" t="s">
        <v>18559</v>
      </c>
      <c r="E9060" t="s">
        <v>18817</v>
      </c>
      <c r="F9060" s="1"/>
      <c r="G9060" s="1"/>
      <c r="J9060" s="2">
        <v>43433.664017060182</v>
      </c>
    </row>
    <row r="9061" spans="1:10">
      <c r="A9061" t="s">
        <v>18818</v>
      </c>
      <c r="B9061" t="s">
        <v>129</v>
      </c>
      <c r="C9061" t="s">
        <v>368</v>
      </c>
      <c r="D9061" t="s">
        <v>18559</v>
      </c>
      <c r="E9061" t="s">
        <v>18819</v>
      </c>
      <c r="F9061" s="1"/>
      <c r="G9061" s="1"/>
      <c r="J9061" s="2">
        <v>43433.664017118055</v>
      </c>
    </row>
    <row r="9062" spans="1:10">
      <c r="A9062" t="s">
        <v>18820</v>
      </c>
      <c r="B9062" t="s">
        <v>129</v>
      </c>
      <c r="C9062" t="s">
        <v>270</v>
      </c>
      <c r="D9062" t="s">
        <v>18566</v>
      </c>
      <c r="E9062" t="s">
        <v>18821</v>
      </c>
      <c r="F9062" s="1"/>
      <c r="G9062" s="1"/>
      <c r="J9062" s="2">
        <v>43433.664507268521</v>
      </c>
    </row>
    <row r="9063" spans="1:10">
      <c r="A9063" t="s">
        <v>18822</v>
      </c>
      <c r="B9063" t="s">
        <v>129</v>
      </c>
      <c r="C9063" t="s">
        <v>368</v>
      </c>
      <c r="D9063" t="s">
        <v>18559</v>
      </c>
      <c r="E9063" t="s">
        <v>18823</v>
      </c>
      <c r="F9063" s="1"/>
      <c r="G9063" s="1"/>
      <c r="J9063" s="2">
        <v>43433.664017175928</v>
      </c>
    </row>
    <row r="9064" spans="1:10">
      <c r="A9064" t="s">
        <v>18824</v>
      </c>
      <c r="B9064" t="s">
        <v>129</v>
      </c>
      <c r="C9064" t="s">
        <v>270</v>
      </c>
      <c r="D9064" t="s">
        <v>18566</v>
      </c>
      <c r="E9064" t="s">
        <v>18825</v>
      </c>
      <c r="F9064" s="1"/>
      <c r="G9064" s="1"/>
      <c r="J9064" s="2">
        <v>43433.664507314817</v>
      </c>
    </row>
    <row r="9065" spans="1:10">
      <c r="A9065" t="s">
        <v>18826</v>
      </c>
      <c r="B9065" t="s">
        <v>129</v>
      </c>
      <c r="C9065" t="s">
        <v>368</v>
      </c>
      <c r="D9065" t="s">
        <v>18559</v>
      </c>
      <c r="E9065" t="s">
        <v>18827</v>
      </c>
      <c r="F9065" s="1"/>
      <c r="G9065" s="1"/>
      <c r="J9065" s="2">
        <v>43433.664017210649</v>
      </c>
    </row>
    <row r="9066" spans="1:10">
      <c r="A9066" t="s">
        <v>18828</v>
      </c>
      <c r="B9066" t="s">
        <v>129</v>
      </c>
      <c r="C9066" t="s">
        <v>368</v>
      </c>
      <c r="D9066" t="s">
        <v>18559</v>
      </c>
      <c r="E9066" t="s">
        <v>18829</v>
      </c>
      <c r="F9066" s="1"/>
      <c r="G9066" s="1"/>
      <c r="J9066" s="2">
        <v>43433.664017256946</v>
      </c>
    </row>
    <row r="9067" spans="1:10">
      <c r="A9067" t="s">
        <v>18830</v>
      </c>
      <c r="B9067" t="s">
        <v>129</v>
      </c>
      <c r="C9067" t="s">
        <v>368</v>
      </c>
      <c r="D9067" t="s">
        <v>18559</v>
      </c>
      <c r="E9067" t="s">
        <v>18831</v>
      </c>
      <c r="F9067" s="1"/>
      <c r="G9067" s="1"/>
      <c r="J9067" s="2">
        <v>43433.664017314812</v>
      </c>
    </row>
    <row r="9068" spans="1:10">
      <c r="A9068" t="s">
        <v>18832</v>
      </c>
      <c r="B9068" t="s">
        <v>129</v>
      </c>
      <c r="C9068" t="s">
        <v>368</v>
      </c>
      <c r="D9068" t="s">
        <v>18559</v>
      </c>
      <c r="E9068" t="s">
        <v>18833</v>
      </c>
      <c r="F9068" s="1"/>
      <c r="G9068" s="1"/>
      <c r="J9068" s="2">
        <v>43433.664017361109</v>
      </c>
    </row>
    <row r="9069" spans="1:10">
      <c r="A9069" t="s">
        <v>18834</v>
      </c>
      <c r="B9069" t="s">
        <v>129</v>
      </c>
      <c r="C9069" t="s">
        <v>270</v>
      </c>
      <c r="D9069" t="s">
        <v>18566</v>
      </c>
      <c r="E9069" t="s">
        <v>18835</v>
      </c>
      <c r="F9069" s="1"/>
      <c r="G9069" s="1"/>
      <c r="J9069" s="2">
        <v>43433.664507361114</v>
      </c>
    </row>
    <row r="9070" spans="1:10">
      <c r="A9070" t="s">
        <v>18836</v>
      </c>
      <c r="B9070" t="s">
        <v>129</v>
      </c>
      <c r="C9070" t="s">
        <v>368</v>
      </c>
      <c r="D9070" t="s">
        <v>18559</v>
      </c>
      <c r="E9070" t="s">
        <v>18837</v>
      </c>
      <c r="F9070" s="1"/>
      <c r="G9070" s="1"/>
      <c r="J9070" s="2">
        <v>43433.664017407405</v>
      </c>
    </row>
    <row r="9071" spans="1:10">
      <c r="A9071" t="s">
        <v>18838</v>
      </c>
      <c r="B9071" t="s">
        <v>129</v>
      </c>
      <c r="C9071" t="s">
        <v>368</v>
      </c>
      <c r="D9071" t="s">
        <v>18559</v>
      </c>
      <c r="E9071" t="s">
        <v>18839</v>
      </c>
      <c r="F9071" s="1"/>
      <c r="G9071" s="1"/>
      <c r="J9071" s="2">
        <v>43433.664017453702</v>
      </c>
    </row>
    <row r="9072" spans="1:10">
      <c r="A9072" t="s">
        <v>18840</v>
      </c>
      <c r="B9072" t="s">
        <v>129</v>
      </c>
      <c r="C9072" t="s">
        <v>368</v>
      </c>
      <c r="D9072" t="s">
        <v>18559</v>
      </c>
      <c r="E9072" t="s">
        <v>18841</v>
      </c>
      <c r="F9072" s="1"/>
      <c r="G9072" s="1"/>
      <c r="J9072" s="2">
        <v>43433.664017499999</v>
      </c>
    </row>
    <row r="9073" spans="1:10">
      <c r="A9073" t="s">
        <v>18842</v>
      </c>
      <c r="B9073" t="s">
        <v>129</v>
      </c>
      <c r="C9073" t="s">
        <v>368</v>
      </c>
      <c r="D9073" t="s">
        <v>18559</v>
      </c>
      <c r="E9073" t="s">
        <v>18843</v>
      </c>
      <c r="F9073" s="1"/>
      <c r="G9073" s="1"/>
      <c r="J9073" s="2">
        <v>43433.664017557872</v>
      </c>
    </row>
    <row r="9074" spans="1:10">
      <c r="A9074" t="s">
        <v>18844</v>
      </c>
      <c r="B9074" t="s">
        <v>129</v>
      </c>
      <c r="C9074" t="s">
        <v>368</v>
      </c>
      <c r="D9074" t="s">
        <v>18559</v>
      </c>
      <c r="E9074" t="s">
        <v>18845</v>
      </c>
      <c r="F9074" s="1"/>
      <c r="G9074" s="1"/>
      <c r="J9074" s="2">
        <v>43433.664017604169</v>
      </c>
    </row>
    <row r="9075" spans="1:10">
      <c r="A9075" t="s">
        <v>18846</v>
      </c>
      <c r="B9075" t="s">
        <v>129</v>
      </c>
      <c r="C9075" t="s">
        <v>368</v>
      </c>
      <c r="D9075" t="s">
        <v>18559</v>
      </c>
      <c r="E9075" t="s">
        <v>18847</v>
      </c>
      <c r="F9075" s="1"/>
      <c r="G9075" s="1"/>
      <c r="J9075" s="2">
        <v>43433.664017650466</v>
      </c>
    </row>
    <row r="9076" spans="1:10">
      <c r="A9076" t="s">
        <v>18848</v>
      </c>
      <c r="B9076" t="s">
        <v>129</v>
      </c>
      <c r="C9076" t="s">
        <v>368</v>
      </c>
      <c r="D9076" t="s">
        <v>18559</v>
      </c>
      <c r="E9076" t="s">
        <v>18849</v>
      </c>
      <c r="F9076" s="1"/>
      <c r="G9076" s="1"/>
      <c r="J9076" s="2">
        <v>43433.664017708332</v>
      </c>
    </row>
    <row r="9077" spans="1:10">
      <c r="A9077" t="s">
        <v>18850</v>
      </c>
      <c r="B9077" t="s">
        <v>129</v>
      </c>
      <c r="C9077" t="s">
        <v>368</v>
      </c>
      <c r="D9077" t="s">
        <v>18559</v>
      </c>
      <c r="E9077" t="s">
        <v>18851</v>
      </c>
      <c r="F9077" s="1"/>
      <c r="G9077" s="1"/>
      <c r="J9077" s="2">
        <v>43433.664017754629</v>
      </c>
    </row>
    <row r="9078" spans="1:10">
      <c r="A9078" t="s">
        <v>18852</v>
      </c>
      <c r="B9078" t="s">
        <v>129</v>
      </c>
      <c r="C9078" t="s">
        <v>270</v>
      </c>
      <c r="D9078" t="s">
        <v>18566</v>
      </c>
      <c r="E9078" t="s">
        <v>18853</v>
      </c>
      <c r="F9078" s="1"/>
      <c r="G9078" s="1"/>
      <c r="J9078" s="2">
        <v>43433.66450741898</v>
      </c>
    </row>
    <row r="9079" spans="1:10">
      <c r="A9079" t="s">
        <v>18854</v>
      </c>
      <c r="B9079" t="s">
        <v>129</v>
      </c>
      <c r="C9079" t="s">
        <v>368</v>
      </c>
      <c r="D9079" t="s">
        <v>18559</v>
      </c>
      <c r="E9079" t="s">
        <v>18855</v>
      </c>
      <c r="F9079" s="1"/>
      <c r="G9079" s="1"/>
      <c r="J9079" s="2">
        <v>43433.664017800926</v>
      </c>
    </row>
    <row r="9080" spans="1:10">
      <c r="A9080" t="s">
        <v>18856</v>
      </c>
      <c r="B9080" t="s">
        <v>129</v>
      </c>
      <c r="C9080" t="s">
        <v>368</v>
      </c>
      <c r="D9080" t="s">
        <v>18559</v>
      </c>
      <c r="E9080" t="s">
        <v>18857</v>
      </c>
      <c r="F9080" s="1"/>
      <c r="G9080" s="1"/>
      <c r="J9080" s="2">
        <v>43433.664017847223</v>
      </c>
    </row>
    <row r="9081" spans="1:10">
      <c r="A9081" t="s">
        <v>18858</v>
      </c>
      <c r="B9081" t="s">
        <v>129</v>
      </c>
      <c r="C9081" t="s">
        <v>368</v>
      </c>
      <c r="D9081" t="s">
        <v>18559</v>
      </c>
      <c r="E9081" t="s">
        <v>18859</v>
      </c>
      <c r="F9081" s="1"/>
      <c r="G9081" s="1"/>
      <c r="J9081" s="2">
        <v>43433.664017881943</v>
      </c>
    </row>
    <row r="9082" spans="1:10">
      <c r="A9082" t="s">
        <v>18860</v>
      </c>
      <c r="B9082" t="s">
        <v>129</v>
      </c>
      <c r="C9082" t="s">
        <v>270</v>
      </c>
      <c r="D9082" t="s">
        <v>18566</v>
      </c>
      <c r="E9082" t="s">
        <v>18861</v>
      </c>
      <c r="F9082" s="1"/>
      <c r="G9082" s="1"/>
      <c r="J9082" s="2">
        <v>43433.664507453701</v>
      </c>
    </row>
    <row r="9083" spans="1:10">
      <c r="A9083" t="s">
        <v>18862</v>
      </c>
      <c r="B9083" t="s">
        <v>129</v>
      </c>
      <c r="C9083" t="s">
        <v>368</v>
      </c>
      <c r="D9083" t="s">
        <v>18559</v>
      </c>
      <c r="E9083" t="s">
        <v>18863</v>
      </c>
      <c r="F9083" s="1"/>
      <c r="G9083" s="1"/>
      <c r="J9083" s="2">
        <v>43433.66401792824</v>
      </c>
    </row>
    <row r="9084" spans="1:10">
      <c r="A9084" t="s">
        <v>18864</v>
      </c>
      <c r="B9084" t="s">
        <v>129</v>
      </c>
      <c r="C9084" t="s">
        <v>368</v>
      </c>
      <c r="D9084" t="s">
        <v>18559</v>
      </c>
      <c r="E9084" t="s">
        <v>18865</v>
      </c>
      <c r="F9084" s="1"/>
      <c r="G9084" s="1"/>
      <c r="J9084" s="2">
        <v>43433.664017974537</v>
      </c>
    </row>
    <row r="9085" spans="1:10">
      <c r="A9085" t="s">
        <v>18866</v>
      </c>
      <c r="B9085" t="s">
        <v>129</v>
      </c>
      <c r="C9085" t="s">
        <v>368</v>
      </c>
      <c r="D9085" t="s">
        <v>18559</v>
      </c>
      <c r="E9085" t="s">
        <v>18867</v>
      </c>
      <c r="F9085" s="1"/>
      <c r="G9085" s="1"/>
      <c r="J9085" s="2">
        <v>43433.664018020834</v>
      </c>
    </row>
    <row r="9086" spans="1:10">
      <c r="A9086" t="s">
        <v>18868</v>
      </c>
      <c r="B9086" t="s">
        <v>129</v>
      </c>
      <c r="C9086" t="s">
        <v>368</v>
      </c>
      <c r="D9086" t="s">
        <v>18559</v>
      </c>
      <c r="E9086" t="s">
        <v>18869</v>
      </c>
      <c r="F9086" s="1"/>
      <c r="G9086" s="1"/>
      <c r="J9086" s="2">
        <v>43433.664018067131</v>
      </c>
    </row>
    <row r="9087" spans="1:10">
      <c r="A9087" t="s">
        <v>18870</v>
      </c>
      <c r="B9087" t="s">
        <v>129</v>
      </c>
      <c r="C9087" t="s">
        <v>368</v>
      </c>
      <c r="D9087" t="s">
        <v>18559</v>
      </c>
      <c r="E9087" t="s">
        <v>18871</v>
      </c>
      <c r="F9087" s="1"/>
      <c r="G9087" s="1"/>
      <c r="J9087" s="2">
        <v>43433.664018124997</v>
      </c>
    </row>
    <row r="9088" spans="1:10">
      <c r="A9088" t="s">
        <v>18872</v>
      </c>
      <c r="B9088" t="s">
        <v>129</v>
      </c>
      <c r="C9088" t="s">
        <v>368</v>
      </c>
      <c r="D9088" t="s">
        <v>18559</v>
      </c>
      <c r="E9088" t="s">
        <v>18873</v>
      </c>
      <c r="F9088" s="1"/>
      <c r="G9088" s="1"/>
      <c r="J9088" s="2">
        <v>43433.664018171294</v>
      </c>
    </row>
    <row r="9089" spans="1:10">
      <c r="A9089" t="s">
        <v>18874</v>
      </c>
      <c r="B9089" t="s">
        <v>129</v>
      </c>
      <c r="C9089" t="s">
        <v>368</v>
      </c>
      <c r="D9089" t="s">
        <v>18559</v>
      </c>
      <c r="E9089" t="s">
        <v>18875</v>
      </c>
      <c r="F9089" s="1"/>
      <c r="G9089" s="1"/>
      <c r="J9089" s="2">
        <v>43433.664018217591</v>
      </c>
    </row>
    <row r="9090" spans="1:10">
      <c r="A9090" t="s">
        <v>18876</v>
      </c>
      <c r="B9090" t="s">
        <v>129</v>
      </c>
      <c r="C9090" t="s">
        <v>270</v>
      </c>
      <c r="D9090" t="s">
        <v>18566</v>
      </c>
      <c r="E9090" t="s">
        <v>18877</v>
      </c>
      <c r="F9090" s="1"/>
      <c r="G9090" s="1"/>
      <c r="J9090" s="2">
        <v>43433.664507499998</v>
      </c>
    </row>
    <row r="9091" spans="1:10">
      <c r="A9091" t="s">
        <v>18878</v>
      </c>
      <c r="B9091" t="s">
        <v>129</v>
      </c>
      <c r="C9091" t="s">
        <v>368</v>
      </c>
      <c r="D9091" t="s">
        <v>18559</v>
      </c>
      <c r="E9091" t="s">
        <v>18879</v>
      </c>
      <c r="F9091" s="1"/>
      <c r="G9091" s="1"/>
      <c r="J9091" s="2">
        <v>43433.664018252312</v>
      </c>
    </row>
    <row r="9092" spans="1:10">
      <c r="A9092" t="s">
        <v>18880</v>
      </c>
      <c r="B9092" t="s">
        <v>129</v>
      </c>
      <c r="C9092" t="s">
        <v>368</v>
      </c>
      <c r="D9092" t="s">
        <v>18559</v>
      </c>
      <c r="E9092" t="s">
        <v>18881</v>
      </c>
      <c r="F9092" s="1"/>
      <c r="G9092" s="1"/>
      <c r="J9092" s="2">
        <v>43433.664018298608</v>
      </c>
    </row>
    <row r="9093" spans="1:10">
      <c r="A9093" t="s">
        <v>18882</v>
      </c>
      <c r="B9093" t="s">
        <v>129</v>
      </c>
      <c r="C9093" t="s">
        <v>368</v>
      </c>
      <c r="D9093" t="s">
        <v>18559</v>
      </c>
      <c r="E9093" t="s">
        <v>18883</v>
      </c>
      <c r="F9093" s="1"/>
      <c r="G9093" s="1"/>
      <c r="J9093" s="2">
        <v>43433.664018344905</v>
      </c>
    </row>
    <row r="9094" spans="1:10">
      <c r="A9094" t="s">
        <v>18884</v>
      </c>
      <c r="B9094" t="s">
        <v>129</v>
      </c>
      <c r="C9094" t="s">
        <v>368</v>
      </c>
      <c r="D9094" t="s">
        <v>18559</v>
      </c>
      <c r="E9094" t="s">
        <v>18885</v>
      </c>
      <c r="F9094" s="1"/>
      <c r="G9094" s="1"/>
      <c r="J9094" s="2">
        <v>43433.664018391202</v>
      </c>
    </row>
    <row r="9095" spans="1:10">
      <c r="A9095" t="s">
        <v>18886</v>
      </c>
      <c r="B9095" t="s">
        <v>129</v>
      </c>
      <c r="C9095" t="s">
        <v>368</v>
      </c>
      <c r="D9095" t="s">
        <v>18559</v>
      </c>
      <c r="E9095" t="s">
        <v>18887</v>
      </c>
      <c r="F9095" s="1"/>
      <c r="G9095" s="1"/>
      <c r="J9095" s="2">
        <v>43433.664018449075</v>
      </c>
    </row>
    <row r="9096" spans="1:10">
      <c r="A9096" t="s">
        <v>18888</v>
      </c>
      <c r="B9096" t="s">
        <v>129</v>
      </c>
      <c r="C9096" t="s">
        <v>270</v>
      </c>
      <c r="D9096" t="s">
        <v>18566</v>
      </c>
      <c r="E9096" t="s">
        <v>18889</v>
      </c>
      <c r="F9096" s="1"/>
      <c r="G9096" s="1"/>
      <c r="J9096" s="2">
        <v>43433.664507557871</v>
      </c>
    </row>
    <row r="9097" spans="1:10">
      <c r="A9097" t="s">
        <v>18890</v>
      </c>
      <c r="B9097" t="s">
        <v>129</v>
      </c>
      <c r="C9097" t="s">
        <v>368</v>
      </c>
      <c r="D9097" t="s">
        <v>18559</v>
      </c>
      <c r="E9097" t="s">
        <v>18891</v>
      </c>
      <c r="F9097" s="1"/>
      <c r="G9097" s="1"/>
      <c r="J9097" s="2">
        <v>43433.664018495372</v>
      </c>
    </row>
    <row r="9098" spans="1:10">
      <c r="A9098" t="s">
        <v>18892</v>
      </c>
      <c r="B9098" t="s">
        <v>129</v>
      </c>
      <c r="C9098" t="s">
        <v>368</v>
      </c>
      <c r="D9098" t="s">
        <v>18559</v>
      </c>
      <c r="E9098" t="s">
        <v>18893</v>
      </c>
      <c r="F9098" s="1"/>
      <c r="G9098" s="1"/>
      <c r="J9098" s="2">
        <v>43433.664018541669</v>
      </c>
    </row>
    <row r="9099" spans="1:10">
      <c r="A9099" t="s">
        <v>18894</v>
      </c>
      <c r="B9099" t="s">
        <v>129</v>
      </c>
      <c r="C9099" t="s">
        <v>368</v>
      </c>
      <c r="D9099" t="s">
        <v>18559</v>
      </c>
      <c r="E9099" t="s">
        <v>18895</v>
      </c>
      <c r="F9099" s="1"/>
      <c r="G9099" s="1"/>
      <c r="J9099" s="2">
        <v>43433.664018587966</v>
      </c>
    </row>
    <row r="9100" spans="1:10">
      <c r="A9100" t="s">
        <v>18896</v>
      </c>
      <c r="B9100" t="s">
        <v>129</v>
      </c>
      <c r="C9100" t="s">
        <v>368</v>
      </c>
      <c r="D9100" t="s">
        <v>18559</v>
      </c>
      <c r="E9100" t="s">
        <v>18897</v>
      </c>
      <c r="F9100" s="1"/>
      <c r="G9100" s="1"/>
      <c r="J9100" s="2">
        <v>43433.664018634256</v>
      </c>
    </row>
    <row r="9101" spans="1:10">
      <c r="A9101" t="s">
        <v>18898</v>
      </c>
      <c r="B9101" t="s">
        <v>129</v>
      </c>
      <c r="C9101" t="s">
        <v>368</v>
      </c>
      <c r="D9101" t="s">
        <v>18559</v>
      </c>
      <c r="E9101" t="s">
        <v>18899</v>
      </c>
      <c r="F9101" s="1"/>
      <c r="G9101" s="1"/>
      <c r="J9101" s="2">
        <v>43433.664018680553</v>
      </c>
    </row>
    <row r="9102" spans="1:10">
      <c r="A9102" t="s">
        <v>18900</v>
      </c>
      <c r="B9102" t="s">
        <v>129</v>
      </c>
      <c r="C9102" t="s">
        <v>270</v>
      </c>
      <c r="D9102" t="s">
        <v>18566</v>
      </c>
      <c r="E9102" t="s">
        <v>18901</v>
      </c>
      <c r="F9102" s="1"/>
      <c r="G9102" s="1"/>
      <c r="J9102" s="2">
        <v>43433.664507604168</v>
      </c>
    </row>
    <row r="9103" spans="1:10">
      <c r="A9103" t="s">
        <v>18902</v>
      </c>
      <c r="B9103" t="s">
        <v>129</v>
      </c>
      <c r="C9103" t="s">
        <v>368</v>
      </c>
      <c r="D9103" t="s">
        <v>18559</v>
      </c>
      <c r="E9103" t="s">
        <v>18903</v>
      </c>
      <c r="F9103" s="1"/>
      <c r="G9103" s="1"/>
      <c r="J9103" s="2">
        <v>43433.664018715281</v>
      </c>
    </row>
    <row r="9104" spans="1:10">
      <c r="A9104" t="s">
        <v>18904</v>
      </c>
      <c r="B9104" t="s">
        <v>129</v>
      </c>
      <c r="C9104" t="s">
        <v>368</v>
      </c>
      <c r="D9104" t="s">
        <v>18559</v>
      </c>
      <c r="E9104" t="s">
        <v>18905</v>
      </c>
      <c r="F9104" s="1"/>
      <c r="G9104" s="1"/>
      <c r="J9104" s="2">
        <v>43433.664018819443</v>
      </c>
    </row>
    <row r="9105" spans="1:10">
      <c r="A9105" t="s">
        <v>18906</v>
      </c>
      <c r="B9105" t="s">
        <v>129</v>
      </c>
      <c r="C9105" t="s">
        <v>270</v>
      </c>
      <c r="D9105" t="s">
        <v>18566</v>
      </c>
      <c r="E9105" t="s">
        <v>18907</v>
      </c>
      <c r="F9105" s="1"/>
      <c r="G9105" s="1"/>
      <c r="J9105" s="2">
        <v>43433.664507650465</v>
      </c>
    </row>
    <row r="9106" spans="1:10">
      <c r="A9106" t="s">
        <v>18908</v>
      </c>
      <c r="B9106" t="s">
        <v>129</v>
      </c>
      <c r="C9106" t="s">
        <v>368</v>
      </c>
      <c r="D9106" t="s">
        <v>18559</v>
      </c>
      <c r="E9106" t="s">
        <v>18909</v>
      </c>
      <c r="F9106" s="1"/>
      <c r="G9106" s="1"/>
      <c r="J9106" s="2">
        <v>43433.66401886574</v>
      </c>
    </row>
    <row r="9107" spans="1:10">
      <c r="A9107" t="s">
        <v>18910</v>
      </c>
      <c r="B9107" t="s">
        <v>129</v>
      </c>
      <c r="C9107" t="s">
        <v>270</v>
      </c>
      <c r="D9107" t="s">
        <v>18566</v>
      </c>
      <c r="E9107" t="s">
        <v>18911</v>
      </c>
      <c r="F9107" s="1"/>
      <c r="G9107" s="1"/>
      <c r="J9107" s="2">
        <v>43433.664507696762</v>
      </c>
    </row>
    <row r="9108" spans="1:10">
      <c r="A9108" t="s">
        <v>18912</v>
      </c>
      <c r="B9108" t="s">
        <v>129</v>
      </c>
      <c r="C9108" t="s">
        <v>216</v>
      </c>
      <c r="D9108" t="s">
        <v>18913</v>
      </c>
      <c r="E9108" t="s">
        <v>18914</v>
      </c>
      <c r="F9108" s="1"/>
      <c r="G9108" s="1"/>
      <c r="J9108" s="2">
        <v>43433.664154027778</v>
      </c>
    </row>
    <row r="9109" spans="1:10">
      <c r="A9109" t="s">
        <v>18915</v>
      </c>
      <c r="B9109" t="s">
        <v>129</v>
      </c>
      <c r="C9109" t="s">
        <v>216</v>
      </c>
      <c r="D9109" t="s">
        <v>18913</v>
      </c>
      <c r="E9109" t="s">
        <v>18916</v>
      </c>
      <c r="F9109" s="1"/>
      <c r="G9109" s="1"/>
      <c r="J9109" s="2">
        <v>43433.664154143516</v>
      </c>
    </row>
    <row r="9110" spans="1:10">
      <c r="A9110" t="s">
        <v>18917</v>
      </c>
      <c r="B9110" t="s">
        <v>129</v>
      </c>
      <c r="C9110" t="s">
        <v>216</v>
      </c>
      <c r="D9110" t="s">
        <v>18913</v>
      </c>
      <c r="E9110" t="s">
        <v>18918</v>
      </c>
      <c r="F9110" s="1"/>
      <c r="G9110" s="1"/>
      <c r="J9110" s="2">
        <v>43433.664154166669</v>
      </c>
    </row>
    <row r="9111" spans="1:10">
      <c r="A9111" t="s">
        <v>18919</v>
      </c>
      <c r="B9111" t="s">
        <v>129</v>
      </c>
      <c r="C9111" t="s">
        <v>216</v>
      </c>
      <c r="D9111" t="s">
        <v>18913</v>
      </c>
      <c r="E9111" t="s">
        <v>18920</v>
      </c>
      <c r="F9111" s="1"/>
      <c r="G9111" s="1"/>
      <c r="J9111" s="2">
        <v>43433.664154201389</v>
      </c>
    </row>
    <row r="9112" spans="1:10">
      <c r="A9112" t="s">
        <v>18921</v>
      </c>
      <c r="B9112" t="s">
        <v>129</v>
      </c>
      <c r="C9112" t="s">
        <v>216</v>
      </c>
      <c r="D9112" t="s">
        <v>18913</v>
      </c>
      <c r="E9112" t="s">
        <v>18922</v>
      </c>
      <c r="F9112" s="1"/>
      <c r="G9112" s="1"/>
      <c r="J9112" s="2">
        <v>43433.664154305552</v>
      </c>
    </row>
    <row r="9113" spans="1:10">
      <c r="A9113" t="s">
        <v>18923</v>
      </c>
      <c r="B9113" t="s">
        <v>129</v>
      </c>
      <c r="C9113" t="s">
        <v>216</v>
      </c>
      <c r="D9113" t="s">
        <v>18913</v>
      </c>
      <c r="E9113" t="s">
        <v>18924</v>
      </c>
      <c r="F9113" s="1"/>
      <c r="G9113" s="1"/>
      <c r="J9113" s="2">
        <v>43433.66415434028</v>
      </c>
    </row>
    <row r="9114" spans="1:10">
      <c r="A9114" t="s">
        <v>18925</v>
      </c>
      <c r="B9114" t="s">
        <v>129</v>
      </c>
      <c r="C9114" t="s">
        <v>216</v>
      </c>
      <c r="D9114" t="s">
        <v>18913</v>
      </c>
      <c r="E9114" t="s">
        <v>18926</v>
      </c>
      <c r="F9114" s="1"/>
      <c r="G9114" s="1"/>
      <c r="J9114" s="2">
        <v>43433.664154421298</v>
      </c>
    </row>
    <row r="9115" spans="1:10">
      <c r="A9115" t="s">
        <v>18927</v>
      </c>
      <c r="B9115" t="s">
        <v>129</v>
      </c>
      <c r="C9115" t="s">
        <v>216</v>
      </c>
      <c r="D9115" t="s">
        <v>18913</v>
      </c>
      <c r="E9115" t="s">
        <v>18928</v>
      </c>
      <c r="F9115" s="1"/>
      <c r="G9115" s="1"/>
      <c r="J9115" s="2">
        <v>43433.66415449074</v>
      </c>
    </row>
    <row r="9116" spans="1:10">
      <c r="A9116" t="s">
        <v>18929</v>
      </c>
      <c r="B9116" t="s">
        <v>129</v>
      </c>
      <c r="C9116" t="s">
        <v>216</v>
      </c>
      <c r="D9116" t="s">
        <v>18913</v>
      </c>
      <c r="E9116" t="s">
        <v>18930</v>
      </c>
      <c r="F9116" s="1"/>
      <c r="G9116" s="1"/>
      <c r="J9116" s="2">
        <v>43433.664154560189</v>
      </c>
    </row>
    <row r="9117" spans="1:10">
      <c r="A9117" t="s">
        <v>18931</v>
      </c>
      <c r="B9117" t="s">
        <v>129</v>
      </c>
      <c r="C9117" t="s">
        <v>216</v>
      </c>
      <c r="D9117" t="s">
        <v>18913</v>
      </c>
      <c r="E9117" t="s">
        <v>18932</v>
      </c>
      <c r="F9117" s="1"/>
      <c r="G9117" s="1"/>
      <c r="J9117" s="2">
        <v>43433.664154641207</v>
      </c>
    </row>
    <row r="9118" spans="1:10">
      <c r="A9118" t="s">
        <v>18933</v>
      </c>
      <c r="B9118" t="s">
        <v>129</v>
      </c>
      <c r="C9118" t="s">
        <v>216</v>
      </c>
      <c r="D9118" t="s">
        <v>18913</v>
      </c>
      <c r="E9118" t="s">
        <v>18934</v>
      </c>
      <c r="F9118" s="1"/>
      <c r="G9118" s="1"/>
      <c r="J9118" s="2">
        <v>43433.664154675927</v>
      </c>
    </row>
    <row r="9119" spans="1:10">
      <c r="A9119" t="s">
        <v>18935</v>
      </c>
      <c r="B9119" t="s">
        <v>129</v>
      </c>
      <c r="C9119" t="s">
        <v>216</v>
      </c>
      <c r="D9119" t="s">
        <v>18913</v>
      </c>
      <c r="E9119" t="s">
        <v>18936</v>
      </c>
      <c r="F9119" s="1"/>
      <c r="G9119" s="1"/>
      <c r="J9119" s="2">
        <v>43433.664154907405</v>
      </c>
    </row>
    <row r="9120" spans="1:10">
      <c r="A9120" t="s">
        <v>18937</v>
      </c>
      <c r="B9120" t="s">
        <v>129</v>
      </c>
      <c r="C9120" t="s">
        <v>216</v>
      </c>
      <c r="D9120" t="s">
        <v>18913</v>
      </c>
      <c r="E9120" t="s">
        <v>18938</v>
      </c>
      <c r="F9120" s="1"/>
      <c r="G9120" s="1"/>
      <c r="J9120" s="2">
        <v>43433.664155150465</v>
      </c>
    </row>
    <row r="9121" spans="1:10">
      <c r="A9121" t="s">
        <v>18939</v>
      </c>
      <c r="B9121" t="s">
        <v>129</v>
      </c>
      <c r="C9121" t="s">
        <v>216</v>
      </c>
      <c r="D9121" t="s">
        <v>18913</v>
      </c>
      <c r="E9121" t="s">
        <v>18940</v>
      </c>
      <c r="F9121" s="1"/>
      <c r="G9121" s="1"/>
      <c r="J9121" s="2">
        <v>43433.664155300925</v>
      </c>
    </row>
    <row r="9122" spans="1:10">
      <c r="A9122" t="s">
        <v>18941</v>
      </c>
      <c r="B9122" t="s">
        <v>129</v>
      </c>
      <c r="C9122" t="s">
        <v>216</v>
      </c>
      <c r="D9122" t="s">
        <v>18913</v>
      </c>
      <c r="E9122" t="s">
        <v>18942</v>
      </c>
      <c r="F9122" s="1"/>
      <c r="G9122" s="1"/>
      <c r="J9122" s="2">
        <v>43433.664155335646</v>
      </c>
    </row>
    <row r="9123" spans="1:10">
      <c r="A9123" t="s">
        <v>18943</v>
      </c>
      <c r="B9123" t="s">
        <v>129</v>
      </c>
      <c r="C9123" t="s">
        <v>216</v>
      </c>
      <c r="D9123" t="s">
        <v>18913</v>
      </c>
      <c r="E9123" t="s">
        <v>18944</v>
      </c>
      <c r="F9123" s="1"/>
      <c r="G9123" s="1"/>
      <c r="J9123" s="2">
        <v>43433.664155416664</v>
      </c>
    </row>
    <row r="9124" spans="1:10">
      <c r="A9124" t="s">
        <v>18945</v>
      </c>
      <c r="B9124" t="s">
        <v>129</v>
      </c>
      <c r="C9124" t="s">
        <v>216</v>
      </c>
      <c r="D9124" t="s">
        <v>18913</v>
      </c>
      <c r="E9124" t="s">
        <v>18946</v>
      </c>
      <c r="F9124" s="1"/>
      <c r="G9124" s="1"/>
      <c r="J9124" s="2">
        <v>43433.664155451392</v>
      </c>
    </row>
    <row r="9125" spans="1:10">
      <c r="A9125" t="s">
        <v>18947</v>
      </c>
      <c r="B9125" t="s">
        <v>129</v>
      </c>
      <c r="C9125" t="s">
        <v>216</v>
      </c>
      <c r="D9125" t="s">
        <v>18913</v>
      </c>
      <c r="E9125" t="s">
        <v>18948</v>
      </c>
      <c r="F9125" s="1"/>
      <c r="G9125" s="1"/>
      <c r="J9125" s="2">
        <v>43433.664155509257</v>
      </c>
    </row>
    <row r="9126" spans="1:10">
      <c r="A9126" t="s">
        <v>18949</v>
      </c>
      <c r="B9126" t="s">
        <v>129</v>
      </c>
      <c r="C9126" t="s">
        <v>216</v>
      </c>
      <c r="D9126" t="s">
        <v>18913</v>
      </c>
      <c r="E9126" t="s">
        <v>18950</v>
      </c>
      <c r="F9126" s="1"/>
      <c r="G9126" s="1"/>
      <c r="J9126" s="2">
        <v>43433.664155590275</v>
      </c>
    </row>
    <row r="9127" spans="1:10">
      <c r="A9127" t="s">
        <v>18951</v>
      </c>
      <c r="B9127" t="s">
        <v>129</v>
      </c>
      <c r="C9127" t="s">
        <v>216</v>
      </c>
      <c r="D9127" t="s">
        <v>18913</v>
      </c>
      <c r="E9127" t="s">
        <v>18952</v>
      </c>
      <c r="F9127" s="1"/>
      <c r="G9127" s="1"/>
      <c r="J9127" s="2">
        <v>43433.664155659724</v>
      </c>
    </row>
    <row r="9128" spans="1:10">
      <c r="A9128" t="s">
        <v>18953</v>
      </c>
      <c r="B9128" t="s">
        <v>129</v>
      </c>
      <c r="C9128" t="s">
        <v>216</v>
      </c>
      <c r="D9128" t="s">
        <v>18913</v>
      </c>
      <c r="E9128" t="s">
        <v>18954</v>
      </c>
      <c r="F9128" s="1"/>
      <c r="G9128" s="1"/>
      <c r="J9128" s="2">
        <v>43433.664155706021</v>
      </c>
    </row>
    <row r="9129" spans="1:10">
      <c r="A9129" t="s">
        <v>18955</v>
      </c>
      <c r="B9129" t="s">
        <v>129</v>
      </c>
      <c r="C9129" t="s">
        <v>216</v>
      </c>
      <c r="D9129" t="s">
        <v>18913</v>
      </c>
      <c r="E9129" t="s">
        <v>18956</v>
      </c>
      <c r="F9129" s="1"/>
      <c r="G9129" s="1"/>
      <c r="J9129" s="2">
        <v>43433.664155925922</v>
      </c>
    </row>
    <row r="9130" spans="1:10">
      <c r="A9130" t="s">
        <v>18957</v>
      </c>
      <c r="B9130" t="s">
        <v>129</v>
      </c>
      <c r="C9130" t="s">
        <v>216</v>
      </c>
      <c r="D9130" t="s">
        <v>18913</v>
      </c>
      <c r="E9130" t="s">
        <v>18958</v>
      </c>
      <c r="F9130" s="1"/>
      <c r="G9130" s="1"/>
      <c r="J9130" s="2">
        <v>43433.664156041668</v>
      </c>
    </row>
    <row r="9131" spans="1:10">
      <c r="A9131" t="s">
        <v>18959</v>
      </c>
      <c r="B9131" t="s">
        <v>129</v>
      </c>
      <c r="C9131" t="s">
        <v>216</v>
      </c>
      <c r="D9131" t="s">
        <v>18913</v>
      </c>
      <c r="E9131" t="s">
        <v>18960</v>
      </c>
      <c r="F9131" s="1"/>
      <c r="G9131" s="1"/>
      <c r="J9131" s="2">
        <v>43433.66415621528</v>
      </c>
    </row>
    <row r="9132" spans="1:10">
      <c r="A9132" t="s">
        <v>18961</v>
      </c>
      <c r="B9132" t="s">
        <v>129</v>
      </c>
      <c r="C9132" t="s">
        <v>216</v>
      </c>
      <c r="D9132" t="s">
        <v>18913</v>
      </c>
      <c r="E9132" t="s">
        <v>18962</v>
      </c>
      <c r="F9132" s="1"/>
      <c r="G9132" s="1"/>
      <c r="J9132" s="2">
        <v>43433.664156319443</v>
      </c>
    </row>
    <row r="9133" spans="1:10">
      <c r="A9133" t="s">
        <v>18963</v>
      </c>
      <c r="B9133" t="s">
        <v>129</v>
      </c>
      <c r="C9133" t="s">
        <v>216</v>
      </c>
      <c r="D9133" t="s">
        <v>18913</v>
      </c>
      <c r="E9133" t="s">
        <v>18964</v>
      </c>
      <c r="F9133" s="1"/>
      <c r="G9133" s="1"/>
      <c r="J9133" s="2">
        <v>43433.664156388892</v>
      </c>
    </row>
    <row r="9134" spans="1:10">
      <c r="A9134" t="s">
        <v>18965</v>
      </c>
      <c r="B9134" t="s">
        <v>129</v>
      </c>
      <c r="C9134" t="s">
        <v>216</v>
      </c>
      <c r="D9134" t="s">
        <v>18913</v>
      </c>
      <c r="E9134" t="s">
        <v>18966</v>
      </c>
      <c r="F9134" s="1"/>
      <c r="G9134" s="1"/>
      <c r="J9134" s="2">
        <v>43433.664156736108</v>
      </c>
    </row>
    <row r="9135" spans="1:10">
      <c r="A9135" t="s">
        <v>18967</v>
      </c>
      <c r="B9135" t="s">
        <v>129</v>
      </c>
      <c r="C9135" t="s">
        <v>216</v>
      </c>
      <c r="D9135" t="s">
        <v>18913</v>
      </c>
      <c r="E9135" t="s">
        <v>18968</v>
      </c>
      <c r="F9135" s="1"/>
      <c r="G9135" s="1"/>
      <c r="J9135" s="2">
        <v>43433.664157291663</v>
      </c>
    </row>
    <row r="9136" spans="1:10">
      <c r="A9136" t="s">
        <v>18969</v>
      </c>
      <c r="B9136" t="s">
        <v>129</v>
      </c>
      <c r="C9136" t="s">
        <v>216</v>
      </c>
      <c r="D9136" t="s">
        <v>18913</v>
      </c>
      <c r="E9136" t="s">
        <v>18970</v>
      </c>
      <c r="F9136" s="1"/>
      <c r="G9136" s="1"/>
      <c r="J9136" s="2">
        <v>43433.664157326391</v>
      </c>
    </row>
    <row r="9137" spans="1:10">
      <c r="A9137" t="s">
        <v>18971</v>
      </c>
      <c r="B9137" t="s">
        <v>129</v>
      </c>
      <c r="C9137" t="s">
        <v>216</v>
      </c>
      <c r="D9137" t="s">
        <v>18913</v>
      </c>
      <c r="E9137" t="s">
        <v>18972</v>
      </c>
      <c r="F9137" s="1"/>
      <c r="G9137" s="1"/>
      <c r="J9137" s="2">
        <v>43433.664157754632</v>
      </c>
    </row>
    <row r="9138" spans="1:10">
      <c r="A9138" t="s">
        <v>18973</v>
      </c>
      <c r="B9138" t="s">
        <v>129</v>
      </c>
      <c r="C9138" t="s">
        <v>270</v>
      </c>
      <c r="D9138" t="s">
        <v>18566</v>
      </c>
      <c r="E9138" t="s">
        <v>18974</v>
      </c>
      <c r="F9138" s="1"/>
      <c r="G9138" s="1"/>
      <c r="J9138" s="2">
        <v>43433.664446678238</v>
      </c>
    </row>
    <row r="9139" spans="1:10">
      <c r="A9139" t="s">
        <v>18975</v>
      </c>
      <c r="B9139" t="s">
        <v>129</v>
      </c>
      <c r="C9139" t="s">
        <v>270</v>
      </c>
      <c r="D9139" t="s">
        <v>18566</v>
      </c>
      <c r="E9139" t="s">
        <v>18976</v>
      </c>
      <c r="F9139" s="1"/>
      <c r="G9139" s="1"/>
      <c r="J9139" s="2">
        <v>43433.664498483799</v>
      </c>
    </row>
    <row r="9140" spans="1:10">
      <c r="A9140" t="s">
        <v>18977</v>
      </c>
      <c r="B9140" t="s">
        <v>129</v>
      </c>
      <c r="C9140" t="s">
        <v>270</v>
      </c>
      <c r="D9140" t="s">
        <v>18566</v>
      </c>
      <c r="E9140" t="s">
        <v>18978</v>
      </c>
      <c r="F9140" s="1"/>
      <c r="G9140" s="1"/>
      <c r="J9140" s="2">
        <v>43433.664498530095</v>
      </c>
    </row>
    <row r="9141" spans="1:10">
      <c r="A9141" t="s">
        <v>18979</v>
      </c>
      <c r="B9141" t="s">
        <v>129</v>
      </c>
      <c r="C9141" t="s">
        <v>270</v>
      </c>
      <c r="D9141" t="s">
        <v>18566</v>
      </c>
      <c r="E9141" t="s">
        <v>18980</v>
      </c>
      <c r="F9141" s="1"/>
      <c r="G9141" s="1"/>
      <c r="J9141" s="2">
        <v>43433.664498587961</v>
      </c>
    </row>
    <row r="9142" spans="1:10">
      <c r="A9142" t="s">
        <v>18981</v>
      </c>
      <c r="B9142" t="s">
        <v>129</v>
      </c>
      <c r="C9142" t="s">
        <v>270</v>
      </c>
      <c r="D9142" t="s">
        <v>18566</v>
      </c>
      <c r="E9142" t="s">
        <v>18982</v>
      </c>
      <c r="F9142" s="1"/>
      <c r="G9142" s="1"/>
      <c r="J9142" s="2">
        <v>43433.664498645834</v>
      </c>
    </row>
    <row r="9143" spans="1:10">
      <c r="A9143" t="s">
        <v>18983</v>
      </c>
      <c r="B9143" t="s">
        <v>129</v>
      </c>
      <c r="C9143" t="s">
        <v>270</v>
      </c>
      <c r="D9143" t="s">
        <v>18566</v>
      </c>
      <c r="E9143" t="s">
        <v>18984</v>
      </c>
      <c r="F9143" s="1"/>
      <c r="G9143" s="1"/>
      <c r="J9143" s="2">
        <v>43433.664498703707</v>
      </c>
    </row>
    <row r="9144" spans="1:10">
      <c r="A9144" t="s">
        <v>18985</v>
      </c>
      <c r="B9144" t="s">
        <v>129</v>
      </c>
      <c r="C9144" t="s">
        <v>270</v>
      </c>
      <c r="D9144" t="s">
        <v>18566</v>
      </c>
      <c r="E9144" t="s">
        <v>18986</v>
      </c>
      <c r="F9144" s="1"/>
      <c r="G9144" s="1"/>
      <c r="J9144" s="2">
        <v>43433.664498749997</v>
      </c>
    </row>
    <row r="9145" spans="1:10">
      <c r="A9145" t="s">
        <v>18987</v>
      </c>
      <c r="B9145" t="s">
        <v>129</v>
      </c>
      <c r="C9145" t="s">
        <v>270</v>
      </c>
      <c r="D9145" t="s">
        <v>18566</v>
      </c>
      <c r="E9145" t="s">
        <v>18988</v>
      </c>
      <c r="F9145" s="1"/>
      <c r="G9145" s="1"/>
      <c r="J9145" s="2">
        <v>43433.66449880787</v>
      </c>
    </row>
    <row r="9146" spans="1:10">
      <c r="A9146" t="s">
        <v>18989</v>
      </c>
      <c r="B9146" t="s">
        <v>129</v>
      </c>
      <c r="C9146" t="s">
        <v>270</v>
      </c>
      <c r="D9146" t="s">
        <v>18566</v>
      </c>
      <c r="E9146" t="s">
        <v>18990</v>
      </c>
      <c r="F9146" s="1"/>
      <c r="G9146" s="1"/>
      <c r="J9146" s="2">
        <v>43433.664498854167</v>
      </c>
    </row>
    <row r="9147" spans="1:10">
      <c r="A9147" t="s">
        <v>18991</v>
      </c>
      <c r="B9147" t="s">
        <v>129</v>
      </c>
      <c r="C9147" t="s">
        <v>270</v>
      </c>
      <c r="D9147" t="s">
        <v>18566</v>
      </c>
      <c r="E9147" t="s">
        <v>18992</v>
      </c>
      <c r="F9147" s="1"/>
      <c r="G9147" s="1"/>
      <c r="J9147" s="2">
        <v>43433.66449891204</v>
      </c>
    </row>
    <row r="9148" spans="1:10">
      <c r="A9148" t="s">
        <v>18993</v>
      </c>
      <c r="B9148" t="s">
        <v>129</v>
      </c>
      <c r="C9148" t="s">
        <v>270</v>
      </c>
      <c r="D9148" t="s">
        <v>18566</v>
      </c>
      <c r="E9148" t="s">
        <v>18994</v>
      </c>
      <c r="F9148" s="1"/>
      <c r="G9148" s="1"/>
      <c r="J9148" s="2">
        <v>43433.664498981481</v>
      </c>
    </row>
    <row r="9149" spans="1:10">
      <c r="A9149" t="s">
        <v>18995</v>
      </c>
      <c r="B9149" t="s">
        <v>129</v>
      </c>
      <c r="C9149" t="s">
        <v>270</v>
      </c>
      <c r="D9149" t="s">
        <v>18566</v>
      </c>
      <c r="E9149" t="s">
        <v>18996</v>
      </c>
      <c r="F9149" s="1"/>
      <c r="G9149" s="1"/>
      <c r="J9149" s="2">
        <v>43433.664499027778</v>
      </c>
    </row>
    <row r="9150" spans="1:10">
      <c r="A9150" t="s">
        <v>18997</v>
      </c>
      <c r="B9150" t="s">
        <v>129</v>
      </c>
      <c r="C9150" t="s">
        <v>270</v>
      </c>
      <c r="D9150" t="s">
        <v>18566</v>
      </c>
      <c r="E9150" t="s">
        <v>18998</v>
      </c>
      <c r="F9150" s="1"/>
      <c r="G9150" s="1"/>
      <c r="J9150" s="2">
        <v>43433.664499085651</v>
      </c>
    </row>
    <row r="9151" spans="1:10">
      <c r="A9151" t="s">
        <v>18999</v>
      </c>
      <c r="B9151" t="s">
        <v>129</v>
      </c>
      <c r="C9151" t="s">
        <v>270</v>
      </c>
      <c r="D9151" t="s">
        <v>18566</v>
      </c>
      <c r="E9151" t="s">
        <v>19000</v>
      </c>
      <c r="F9151" s="1"/>
      <c r="G9151" s="1"/>
      <c r="J9151" s="2">
        <v>43433.664499131941</v>
      </c>
    </row>
    <row r="9152" spans="1:10">
      <c r="A9152" t="s">
        <v>19001</v>
      </c>
      <c r="B9152" t="s">
        <v>129</v>
      </c>
      <c r="C9152" t="s">
        <v>270</v>
      </c>
      <c r="D9152" t="s">
        <v>18566</v>
      </c>
      <c r="E9152" t="s">
        <v>19002</v>
      </c>
      <c r="F9152" s="1"/>
      <c r="G9152" s="1"/>
      <c r="J9152" s="2">
        <v>43433.664499189814</v>
      </c>
    </row>
    <row r="9153" spans="1:10">
      <c r="A9153" t="s">
        <v>19003</v>
      </c>
      <c r="B9153" t="s">
        <v>129</v>
      </c>
      <c r="C9153" t="s">
        <v>270</v>
      </c>
      <c r="D9153" t="s">
        <v>18566</v>
      </c>
      <c r="E9153" t="s">
        <v>19004</v>
      </c>
      <c r="F9153" s="1"/>
      <c r="G9153" s="1"/>
      <c r="J9153" s="2">
        <v>43433.664499247687</v>
      </c>
    </row>
    <row r="9154" spans="1:10">
      <c r="A9154" t="s">
        <v>19005</v>
      </c>
      <c r="B9154" t="s">
        <v>129</v>
      </c>
      <c r="C9154" t="s">
        <v>270</v>
      </c>
      <c r="D9154" t="s">
        <v>18566</v>
      </c>
      <c r="E9154" t="s">
        <v>19006</v>
      </c>
      <c r="F9154" s="1"/>
      <c r="G9154" s="1"/>
      <c r="J9154" s="2">
        <v>43433.664499293984</v>
      </c>
    </row>
    <row r="9155" spans="1:10">
      <c r="A9155" t="s">
        <v>19007</v>
      </c>
      <c r="B9155" t="s">
        <v>129</v>
      </c>
      <c r="C9155" t="s">
        <v>270</v>
      </c>
      <c r="D9155" t="s">
        <v>18566</v>
      </c>
      <c r="E9155" t="s">
        <v>19008</v>
      </c>
      <c r="F9155" s="1"/>
      <c r="G9155" s="1"/>
      <c r="J9155" s="2">
        <v>43433.664499363425</v>
      </c>
    </row>
    <row r="9156" spans="1:10">
      <c r="A9156" t="s">
        <v>19009</v>
      </c>
      <c r="B9156" t="s">
        <v>129</v>
      </c>
      <c r="C9156" t="s">
        <v>270</v>
      </c>
      <c r="D9156" t="s">
        <v>18566</v>
      </c>
      <c r="E9156" t="s">
        <v>19010</v>
      </c>
      <c r="F9156" s="1"/>
      <c r="G9156" s="1"/>
      <c r="J9156" s="2">
        <v>43433.664499421298</v>
      </c>
    </row>
    <row r="9157" spans="1:10">
      <c r="A9157" t="s">
        <v>19011</v>
      </c>
      <c r="B9157" t="s">
        <v>129</v>
      </c>
      <c r="C9157" t="s">
        <v>270</v>
      </c>
      <c r="D9157" t="s">
        <v>18566</v>
      </c>
      <c r="E9157" t="s">
        <v>19012</v>
      </c>
      <c r="F9157" s="1"/>
      <c r="G9157" s="1"/>
      <c r="J9157" s="2">
        <v>43433.664499479164</v>
      </c>
    </row>
    <row r="9158" spans="1:10">
      <c r="A9158" t="s">
        <v>19013</v>
      </c>
      <c r="B9158" t="s">
        <v>129</v>
      </c>
      <c r="C9158" t="s">
        <v>270</v>
      </c>
      <c r="D9158" t="s">
        <v>18566</v>
      </c>
      <c r="E9158" t="s">
        <v>19014</v>
      </c>
      <c r="F9158" s="1"/>
      <c r="G9158" s="1"/>
      <c r="J9158" s="2">
        <v>43433.664499537037</v>
      </c>
    </row>
    <row r="9159" spans="1:10">
      <c r="A9159" t="s">
        <v>19015</v>
      </c>
      <c r="B9159" t="s">
        <v>129</v>
      </c>
      <c r="C9159" t="s">
        <v>270</v>
      </c>
      <c r="D9159" t="s">
        <v>18566</v>
      </c>
      <c r="E9159" t="s">
        <v>19016</v>
      </c>
      <c r="F9159" s="1"/>
      <c r="G9159" s="1"/>
      <c r="J9159" s="2">
        <v>43433.664499606479</v>
      </c>
    </row>
    <row r="9160" spans="1:10">
      <c r="A9160" t="s">
        <v>19017</v>
      </c>
      <c r="B9160" t="s">
        <v>129</v>
      </c>
      <c r="C9160" t="s">
        <v>270</v>
      </c>
      <c r="D9160" t="s">
        <v>18566</v>
      </c>
      <c r="E9160" t="s">
        <v>19018</v>
      </c>
      <c r="F9160" s="1"/>
      <c r="G9160" s="1"/>
      <c r="J9160" s="2">
        <v>43433.664499664352</v>
      </c>
    </row>
    <row r="9161" spans="1:10">
      <c r="A9161" t="s">
        <v>19019</v>
      </c>
      <c r="B9161" t="s">
        <v>129</v>
      </c>
      <c r="C9161" t="s">
        <v>270</v>
      </c>
      <c r="D9161" t="s">
        <v>18566</v>
      </c>
      <c r="E9161" t="s">
        <v>19020</v>
      </c>
      <c r="F9161" s="1"/>
      <c r="G9161" s="1"/>
      <c r="J9161" s="2">
        <v>43433.664499722225</v>
      </c>
    </row>
    <row r="9162" spans="1:10">
      <c r="A9162" t="s">
        <v>19021</v>
      </c>
      <c r="B9162" t="s">
        <v>129</v>
      </c>
      <c r="C9162" t="s">
        <v>270</v>
      </c>
      <c r="D9162" t="s">
        <v>18566</v>
      </c>
      <c r="E9162" t="s">
        <v>19022</v>
      </c>
      <c r="F9162" s="1"/>
      <c r="G9162" s="1"/>
      <c r="J9162" s="2">
        <v>43433.664499768522</v>
      </c>
    </row>
    <row r="9163" spans="1:10">
      <c r="A9163" t="s">
        <v>19023</v>
      </c>
      <c r="B9163" t="s">
        <v>129</v>
      </c>
      <c r="C9163" t="s">
        <v>270</v>
      </c>
      <c r="D9163" t="s">
        <v>18566</v>
      </c>
      <c r="E9163" t="s">
        <v>19024</v>
      </c>
      <c r="F9163" s="1"/>
      <c r="G9163" s="1"/>
      <c r="J9163" s="2">
        <v>43433.664499826387</v>
      </c>
    </row>
    <row r="9164" spans="1:10">
      <c r="A9164" t="s">
        <v>19025</v>
      </c>
      <c r="B9164" t="s">
        <v>129</v>
      </c>
      <c r="C9164" t="s">
        <v>270</v>
      </c>
      <c r="D9164" t="s">
        <v>18566</v>
      </c>
      <c r="E9164" t="s">
        <v>19026</v>
      </c>
      <c r="F9164" s="1"/>
      <c r="G9164" s="1"/>
      <c r="J9164" s="2">
        <v>43433.66449988426</v>
      </c>
    </row>
    <row r="9165" spans="1:10">
      <c r="A9165" t="s">
        <v>19027</v>
      </c>
      <c r="B9165" t="s">
        <v>129</v>
      </c>
      <c r="C9165" t="s">
        <v>270</v>
      </c>
      <c r="D9165" t="s">
        <v>18566</v>
      </c>
      <c r="E9165" t="s">
        <v>19028</v>
      </c>
      <c r="F9165" s="1"/>
      <c r="G9165" s="1"/>
      <c r="J9165" s="2">
        <v>43433.664499942133</v>
      </c>
    </row>
    <row r="9166" spans="1:10">
      <c r="A9166" t="s">
        <v>19029</v>
      </c>
      <c r="B9166" t="s">
        <v>129</v>
      </c>
      <c r="C9166" t="s">
        <v>270</v>
      </c>
      <c r="D9166" t="s">
        <v>18566</v>
      </c>
      <c r="E9166" t="s">
        <v>19030</v>
      </c>
      <c r="F9166" s="1"/>
      <c r="G9166" s="1"/>
      <c r="J9166" s="2">
        <v>43433.664499999999</v>
      </c>
    </row>
    <row r="9167" spans="1:10">
      <c r="A9167" t="s">
        <v>19031</v>
      </c>
      <c r="B9167" t="s">
        <v>129</v>
      </c>
      <c r="C9167" t="s">
        <v>270</v>
      </c>
      <c r="D9167" t="s">
        <v>18566</v>
      </c>
      <c r="E9167" t="s">
        <v>19032</v>
      </c>
      <c r="F9167" s="1"/>
      <c r="G9167" s="1"/>
      <c r="J9167" s="2">
        <v>43433.664500046296</v>
      </c>
    </row>
    <row r="9168" spans="1:10">
      <c r="A9168" t="s">
        <v>19033</v>
      </c>
      <c r="B9168" t="s">
        <v>129</v>
      </c>
      <c r="C9168" t="s">
        <v>270</v>
      </c>
      <c r="D9168" t="s">
        <v>18566</v>
      </c>
      <c r="E9168" t="s">
        <v>19034</v>
      </c>
      <c r="F9168" s="1"/>
      <c r="G9168" s="1"/>
      <c r="J9168" s="2">
        <v>43433.664500092593</v>
      </c>
    </row>
    <row r="9169" spans="1:10">
      <c r="A9169" t="s">
        <v>19035</v>
      </c>
      <c r="B9169" t="s">
        <v>129</v>
      </c>
      <c r="C9169" t="s">
        <v>270</v>
      </c>
      <c r="D9169" t="s">
        <v>18566</v>
      </c>
      <c r="E9169" t="s">
        <v>19036</v>
      </c>
      <c r="F9169" s="1"/>
      <c r="G9169" s="1"/>
      <c r="J9169" s="2">
        <v>43433.66450013889</v>
      </c>
    </row>
    <row r="9170" spans="1:10">
      <c r="A9170" t="s">
        <v>19037</v>
      </c>
      <c r="B9170" t="s">
        <v>129</v>
      </c>
      <c r="C9170" t="s">
        <v>270</v>
      </c>
      <c r="D9170" t="s">
        <v>18566</v>
      </c>
      <c r="E9170" t="s">
        <v>19038</v>
      </c>
      <c r="F9170" s="1"/>
      <c r="G9170" s="1"/>
      <c r="J9170" s="2">
        <v>43433.664500196763</v>
      </c>
    </row>
    <row r="9171" spans="1:10">
      <c r="A9171" t="s">
        <v>19039</v>
      </c>
      <c r="B9171" t="s">
        <v>129</v>
      </c>
      <c r="C9171" t="s">
        <v>270</v>
      </c>
      <c r="D9171" t="s">
        <v>18566</v>
      </c>
      <c r="E9171" t="s">
        <v>19040</v>
      </c>
      <c r="F9171" s="1"/>
      <c r="G9171" s="1"/>
      <c r="J9171" s="2">
        <v>43433.664500243052</v>
      </c>
    </row>
    <row r="9172" spans="1:10">
      <c r="A9172" t="s">
        <v>19041</v>
      </c>
      <c r="B9172" t="s">
        <v>129</v>
      </c>
      <c r="C9172" t="s">
        <v>270</v>
      </c>
      <c r="D9172" t="s">
        <v>18566</v>
      </c>
      <c r="E9172" t="s">
        <v>19042</v>
      </c>
      <c r="F9172" s="1"/>
      <c r="G9172" s="1"/>
      <c r="J9172" s="2">
        <v>43433.664500289349</v>
      </c>
    </row>
    <row r="9173" spans="1:10">
      <c r="A9173" t="s">
        <v>19043</v>
      </c>
      <c r="B9173" t="s">
        <v>129</v>
      </c>
      <c r="C9173" t="s">
        <v>270</v>
      </c>
      <c r="D9173" t="s">
        <v>18566</v>
      </c>
      <c r="E9173" t="s">
        <v>19044</v>
      </c>
      <c r="F9173" s="1"/>
      <c r="G9173" s="1"/>
      <c r="J9173" s="2">
        <v>43433.664500335646</v>
      </c>
    </row>
    <row r="9174" spans="1:10">
      <c r="A9174" t="s">
        <v>19045</v>
      </c>
      <c r="B9174" t="s">
        <v>129</v>
      </c>
      <c r="C9174" t="s">
        <v>270</v>
      </c>
      <c r="D9174" t="s">
        <v>18566</v>
      </c>
      <c r="E9174" t="s">
        <v>19046</v>
      </c>
      <c r="F9174" s="1"/>
      <c r="G9174" s="1"/>
      <c r="J9174" s="2">
        <v>43433.664500393519</v>
      </c>
    </row>
    <row r="9175" spans="1:10">
      <c r="A9175" t="s">
        <v>19047</v>
      </c>
      <c r="B9175" t="s">
        <v>129</v>
      </c>
      <c r="C9175" t="s">
        <v>270</v>
      </c>
      <c r="D9175" t="s">
        <v>18566</v>
      </c>
      <c r="E9175" t="s">
        <v>19048</v>
      </c>
      <c r="F9175" s="1"/>
      <c r="G9175" s="1"/>
      <c r="J9175" s="2">
        <v>43433.664500439816</v>
      </c>
    </row>
    <row r="9176" spans="1:10">
      <c r="A9176" t="s">
        <v>19049</v>
      </c>
      <c r="B9176" t="s">
        <v>129</v>
      </c>
      <c r="C9176" t="s">
        <v>270</v>
      </c>
      <c r="D9176" t="s">
        <v>18566</v>
      </c>
      <c r="E9176" t="s">
        <v>19050</v>
      </c>
      <c r="F9176" s="1"/>
      <c r="G9176" s="1"/>
      <c r="J9176" s="2">
        <v>43433.664500497682</v>
      </c>
    </row>
    <row r="9177" spans="1:10">
      <c r="A9177" t="s">
        <v>19051</v>
      </c>
      <c r="B9177" t="s">
        <v>129</v>
      </c>
      <c r="C9177" t="s">
        <v>270</v>
      </c>
      <c r="D9177" t="s">
        <v>18566</v>
      </c>
      <c r="E9177" t="s">
        <v>19052</v>
      </c>
      <c r="F9177" s="1"/>
      <c r="G9177" s="1"/>
      <c r="J9177" s="2">
        <v>43433.664500543979</v>
      </c>
    </row>
    <row r="9178" spans="1:10">
      <c r="A9178" t="s">
        <v>19053</v>
      </c>
      <c r="B9178" t="s">
        <v>129</v>
      </c>
      <c r="C9178" t="s">
        <v>270</v>
      </c>
      <c r="D9178" t="s">
        <v>18566</v>
      </c>
      <c r="E9178" t="s">
        <v>19054</v>
      </c>
      <c r="F9178" s="1"/>
      <c r="G9178" s="1"/>
      <c r="J9178" s="2">
        <v>43433.664500601852</v>
      </c>
    </row>
    <row r="9179" spans="1:10">
      <c r="A9179" t="s">
        <v>19055</v>
      </c>
      <c r="B9179" t="s">
        <v>129</v>
      </c>
      <c r="C9179" t="s">
        <v>270</v>
      </c>
      <c r="D9179" t="s">
        <v>18566</v>
      </c>
      <c r="E9179" t="s">
        <v>19056</v>
      </c>
      <c r="F9179" s="1"/>
      <c r="G9179" s="1"/>
      <c r="J9179" s="2">
        <v>43433.664500648149</v>
      </c>
    </row>
    <row r="9180" spans="1:10">
      <c r="A9180" t="s">
        <v>19057</v>
      </c>
      <c r="B9180" t="s">
        <v>129</v>
      </c>
      <c r="C9180" t="s">
        <v>270</v>
      </c>
      <c r="D9180" t="s">
        <v>18566</v>
      </c>
      <c r="E9180" t="s">
        <v>19058</v>
      </c>
      <c r="F9180" s="1"/>
      <c r="G9180" s="1"/>
      <c r="J9180" s="2">
        <v>43433.664500775463</v>
      </c>
    </row>
    <row r="9181" spans="1:10">
      <c r="A9181" t="s">
        <v>19059</v>
      </c>
      <c r="B9181" t="s">
        <v>129</v>
      </c>
      <c r="C9181" t="s">
        <v>270</v>
      </c>
      <c r="D9181" t="s">
        <v>18566</v>
      </c>
      <c r="E9181" t="s">
        <v>19060</v>
      </c>
      <c r="F9181" s="1"/>
      <c r="G9181" s="1"/>
      <c r="J9181" s="2">
        <v>43433.66450082176</v>
      </c>
    </row>
    <row r="9182" spans="1:10">
      <c r="A9182" t="s">
        <v>19061</v>
      </c>
      <c r="B9182" t="s">
        <v>129</v>
      </c>
      <c r="C9182" t="s">
        <v>270</v>
      </c>
      <c r="D9182" t="s">
        <v>18566</v>
      </c>
      <c r="E9182" t="s">
        <v>19062</v>
      </c>
      <c r="F9182" s="1"/>
      <c r="G9182" s="1"/>
      <c r="J9182" s="2">
        <v>43433.664500868057</v>
      </c>
    </row>
    <row r="9183" spans="1:10">
      <c r="A9183" t="s">
        <v>19063</v>
      </c>
      <c r="B9183" t="s">
        <v>129</v>
      </c>
      <c r="C9183" t="s">
        <v>270</v>
      </c>
      <c r="D9183" t="s">
        <v>18566</v>
      </c>
      <c r="E9183" t="s">
        <v>19064</v>
      </c>
      <c r="F9183" s="1"/>
      <c r="G9183" s="1"/>
      <c r="J9183" s="2">
        <v>43433.664500925923</v>
      </c>
    </row>
    <row r="9184" spans="1:10">
      <c r="A9184" t="s">
        <v>19065</v>
      </c>
      <c r="B9184" t="s">
        <v>129</v>
      </c>
      <c r="C9184" t="s">
        <v>270</v>
      </c>
      <c r="D9184" t="s">
        <v>18566</v>
      </c>
      <c r="E9184" t="s">
        <v>19066</v>
      </c>
      <c r="F9184" s="1"/>
      <c r="G9184" s="1"/>
      <c r="J9184" s="2">
        <v>43433.66450097222</v>
      </c>
    </row>
    <row r="9185" spans="1:10">
      <c r="A9185" t="s">
        <v>19067</v>
      </c>
      <c r="B9185" t="s">
        <v>129</v>
      </c>
      <c r="C9185" t="s">
        <v>270</v>
      </c>
      <c r="D9185" t="s">
        <v>18566</v>
      </c>
      <c r="E9185" t="s">
        <v>19068</v>
      </c>
      <c r="F9185" s="1"/>
      <c r="G9185" s="1"/>
      <c r="J9185" s="2">
        <v>43433.664501018517</v>
      </c>
    </row>
    <row r="9186" spans="1:10">
      <c r="A9186" t="s">
        <v>19069</v>
      </c>
      <c r="B9186" t="s">
        <v>129</v>
      </c>
      <c r="C9186" t="s">
        <v>270</v>
      </c>
      <c r="D9186" t="s">
        <v>18566</v>
      </c>
      <c r="E9186" t="s">
        <v>19070</v>
      </c>
      <c r="F9186" s="1"/>
      <c r="G9186" s="1"/>
      <c r="J9186" s="2">
        <v>43433.664501064814</v>
      </c>
    </row>
    <row r="9187" spans="1:10">
      <c r="A9187" t="s">
        <v>19071</v>
      </c>
      <c r="B9187" t="s">
        <v>129</v>
      </c>
      <c r="C9187" t="s">
        <v>270</v>
      </c>
      <c r="D9187" t="s">
        <v>18566</v>
      </c>
      <c r="E9187" t="s">
        <v>19072</v>
      </c>
      <c r="F9187" s="1"/>
      <c r="G9187" s="1"/>
      <c r="J9187" s="2">
        <v>43433.664501122686</v>
      </c>
    </row>
    <row r="9188" spans="1:10">
      <c r="A9188" t="s">
        <v>19073</v>
      </c>
      <c r="B9188" t="s">
        <v>129</v>
      </c>
      <c r="C9188" t="s">
        <v>270</v>
      </c>
      <c r="D9188" t="s">
        <v>18566</v>
      </c>
      <c r="E9188" t="s">
        <v>19074</v>
      </c>
      <c r="F9188" s="1"/>
      <c r="G9188" s="1"/>
      <c r="J9188" s="2">
        <v>43433.664501192128</v>
      </c>
    </row>
    <row r="9189" spans="1:10">
      <c r="A9189" t="s">
        <v>19075</v>
      </c>
      <c r="B9189" t="s">
        <v>129</v>
      </c>
      <c r="C9189" t="s">
        <v>270</v>
      </c>
      <c r="D9189" t="s">
        <v>18566</v>
      </c>
      <c r="E9189" t="s">
        <v>19076</v>
      </c>
      <c r="F9189" s="1"/>
      <c r="G9189" s="1"/>
      <c r="J9189" s="2">
        <v>43433.664501250001</v>
      </c>
    </row>
    <row r="9190" spans="1:10">
      <c r="A9190" t="s">
        <v>19077</v>
      </c>
      <c r="B9190" t="s">
        <v>129</v>
      </c>
      <c r="C9190" t="s">
        <v>270</v>
      </c>
      <c r="D9190" t="s">
        <v>18566</v>
      </c>
      <c r="E9190" t="s">
        <v>19078</v>
      </c>
      <c r="F9190" s="1"/>
      <c r="G9190" s="1"/>
      <c r="J9190" s="2">
        <v>43433.664501296298</v>
      </c>
    </row>
    <row r="9191" spans="1:10">
      <c r="A9191" t="s">
        <v>19079</v>
      </c>
      <c r="B9191" t="s">
        <v>129</v>
      </c>
      <c r="C9191" t="s">
        <v>270</v>
      </c>
      <c r="D9191" t="s">
        <v>18566</v>
      </c>
      <c r="E9191" t="s">
        <v>19080</v>
      </c>
      <c r="F9191" s="1"/>
      <c r="G9191" s="1"/>
      <c r="J9191" s="2">
        <v>43433.664501342595</v>
      </c>
    </row>
    <row r="9192" spans="1:10">
      <c r="A9192" t="s">
        <v>19081</v>
      </c>
      <c r="B9192" t="s">
        <v>129</v>
      </c>
      <c r="C9192" t="s">
        <v>270</v>
      </c>
      <c r="D9192" t="s">
        <v>18566</v>
      </c>
      <c r="E9192" t="s">
        <v>19082</v>
      </c>
      <c r="F9192" s="1"/>
      <c r="G9192" s="1"/>
      <c r="J9192" s="2">
        <v>43433.664501388892</v>
      </c>
    </row>
    <row r="9193" spans="1:10">
      <c r="A9193" t="s">
        <v>19083</v>
      </c>
      <c r="B9193" t="s">
        <v>129</v>
      </c>
      <c r="C9193" t="s">
        <v>270</v>
      </c>
      <c r="D9193" t="s">
        <v>18566</v>
      </c>
      <c r="E9193" t="s">
        <v>19084</v>
      </c>
      <c r="F9193" s="1"/>
      <c r="G9193" s="1"/>
      <c r="J9193" s="2">
        <v>43433.664501446758</v>
      </c>
    </row>
    <row r="9194" spans="1:10">
      <c r="A9194" t="s">
        <v>19085</v>
      </c>
      <c r="B9194" t="s">
        <v>129</v>
      </c>
      <c r="C9194" t="s">
        <v>270</v>
      </c>
      <c r="D9194" t="s">
        <v>18566</v>
      </c>
      <c r="E9194" t="s">
        <v>19086</v>
      </c>
      <c r="F9194" s="1"/>
      <c r="G9194" s="1"/>
      <c r="J9194" s="2">
        <v>43433.664501516207</v>
      </c>
    </row>
    <row r="9195" spans="1:10">
      <c r="A9195" t="s">
        <v>19087</v>
      </c>
      <c r="B9195" t="s">
        <v>129</v>
      </c>
      <c r="C9195" t="s">
        <v>270</v>
      </c>
      <c r="D9195" t="s">
        <v>18566</v>
      </c>
      <c r="E9195" t="s">
        <v>19088</v>
      </c>
      <c r="F9195" s="1"/>
      <c r="G9195" s="1"/>
      <c r="J9195" s="2">
        <v>43433.664501550928</v>
      </c>
    </row>
    <row r="9196" spans="1:10">
      <c r="A9196" t="s">
        <v>19089</v>
      </c>
      <c r="B9196" t="s">
        <v>129</v>
      </c>
      <c r="C9196" t="s">
        <v>270</v>
      </c>
      <c r="D9196" t="s">
        <v>18566</v>
      </c>
      <c r="E9196" t="s">
        <v>19090</v>
      </c>
      <c r="F9196" s="1"/>
      <c r="G9196" s="1"/>
      <c r="J9196" s="2">
        <v>43433.664501597224</v>
      </c>
    </row>
    <row r="9197" spans="1:10">
      <c r="A9197" t="s">
        <v>19091</v>
      </c>
      <c r="B9197" t="s">
        <v>129</v>
      </c>
      <c r="C9197" t="s">
        <v>270</v>
      </c>
      <c r="D9197" t="s">
        <v>18566</v>
      </c>
      <c r="E9197" t="s">
        <v>19092</v>
      </c>
      <c r="F9197" s="1"/>
      <c r="G9197" s="1"/>
      <c r="J9197" s="2">
        <v>43433.664501643521</v>
      </c>
    </row>
    <row r="9198" spans="1:10">
      <c r="A9198" t="s">
        <v>19093</v>
      </c>
      <c r="B9198" t="s">
        <v>129</v>
      </c>
      <c r="C9198" t="s">
        <v>270</v>
      </c>
      <c r="D9198" t="s">
        <v>18566</v>
      </c>
      <c r="E9198" t="s">
        <v>19094</v>
      </c>
      <c r="F9198" s="1"/>
      <c r="G9198" s="1"/>
      <c r="J9198" s="2">
        <v>43433.664501689818</v>
      </c>
    </row>
    <row r="9199" spans="1:10">
      <c r="A9199" t="s">
        <v>19095</v>
      </c>
      <c r="B9199" t="s">
        <v>129</v>
      </c>
      <c r="C9199" t="s">
        <v>270</v>
      </c>
      <c r="D9199" t="s">
        <v>18566</v>
      </c>
      <c r="E9199" t="s">
        <v>19096</v>
      </c>
      <c r="F9199" s="1"/>
      <c r="G9199" s="1"/>
      <c r="J9199" s="2">
        <v>43433.664501747684</v>
      </c>
    </row>
    <row r="9200" spans="1:10">
      <c r="A9200" t="s">
        <v>19097</v>
      </c>
      <c r="B9200" t="s">
        <v>129</v>
      </c>
      <c r="C9200" t="s">
        <v>270</v>
      </c>
      <c r="D9200" t="s">
        <v>18566</v>
      </c>
      <c r="E9200" t="s">
        <v>19098</v>
      </c>
      <c r="F9200" s="1"/>
      <c r="G9200" s="1"/>
      <c r="J9200" s="2">
        <v>43433.664501805557</v>
      </c>
    </row>
    <row r="9201" spans="1:10">
      <c r="A9201" t="s">
        <v>19099</v>
      </c>
      <c r="B9201" t="s">
        <v>129</v>
      </c>
      <c r="C9201" t="s">
        <v>270</v>
      </c>
      <c r="D9201" t="s">
        <v>18566</v>
      </c>
      <c r="E9201" t="s">
        <v>19100</v>
      </c>
      <c r="F9201" s="1"/>
      <c r="G9201" s="1"/>
      <c r="J9201" s="2">
        <v>43433.664501851854</v>
      </c>
    </row>
    <row r="9202" spans="1:10">
      <c r="A9202" t="s">
        <v>19101</v>
      </c>
      <c r="B9202" t="s">
        <v>129</v>
      </c>
      <c r="C9202" t="s">
        <v>270</v>
      </c>
      <c r="D9202" t="s">
        <v>18566</v>
      </c>
      <c r="E9202" t="s">
        <v>19102</v>
      </c>
      <c r="F9202" s="1"/>
      <c r="G9202" s="1"/>
      <c r="J9202" s="2">
        <v>43433.664501921296</v>
      </c>
    </row>
    <row r="9203" spans="1:10">
      <c r="A9203" t="s">
        <v>19103</v>
      </c>
      <c r="B9203" t="s">
        <v>129</v>
      </c>
      <c r="C9203" t="s">
        <v>270</v>
      </c>
      <c r="D9203" t="s">
        <v>18566</v>
      </c>
      <c r="E9203" t="s">
        <v>19104</v>
      </c>
      <c r="F9203" s="1"/>
      <c r="G9203" s="1"/>
      <c r="J9203" s="2">
        <v>43433.664501979169</v>
      </c>
    </row>
    <row r="9204" spans="1:10">
      <c r="A9204" t="s">
        <v>19105</v>
      </c>
      <c r="B9204" t="s">
        <v>129</v>
      </c>
      <c r="C9204" t="s">
        <v>270</v>
      </c>
      <c r="D9204" t="s">
        <v>18566</v>
      </c>
      <c r="E9204" t="s">
        <v>19106</v>
      </c>
      <c r="F9204" s="1"/>
      <c r="G9204" s="1"/>
      <c r="J9204" s="2">
        <v>43433.664502037034</v>
      </c>
    </row>
    <row r="9205" spans="1:10">
      <c r="A9205" t="s">
        <v>19107</v>
      </c>
      <c r="B9205" t="s">
        <v>129</v>
      </c>
      <c r="C9205" t="s">
        <v>270</v>
      </c>
      <c r="D9205" t="s">
        <v>18566</v>
      </c>
      <c r="E9205" t="s">
        <v>19108</v>
      </c>
      <c r="F9205" s="1"/>
      <c r="G9205" s="1"/>
      <c r="J9205" s="2">
        <v>43433.664502083331</v>
      </c>
    </row>
    <row r="9206" spans="1:10">
      <c r="A9206" t="s">
        <v>19109</v>
      </c>
      <c r="B9206" t="s">
        <v>129</v>
      </c>
      <c r="C9206" t="s">
        <v>270</v>
      </c>
      <c r="D9206" t="s">
        <v>18566</v>
      </c>
      <c r="E9206" t="s">
        <v>19110</v>
      </c>
      <c r="F9206" s="1"/>
      <c r="G9206" s="1"/>
      <c r="J9206" s="2">
        <v>43433.664502141204</v>
      </c>
    </row>
    <row r="9207" spans="1:10">
      <c r="A9207" t="s">
        <v>19111</v>
      </c>
      <c r="B9207" t="s">
        <v>129</v>
      </c>
      <c r="C9207" t="s">
        <v>270</v>
      </c>
      <c r="D9207" t="s">
        <v>18566</v>
      </c>
      <c r="E9207" t="s">
        <v>19112</v>
      </c>
      <c r="F9207" s="1"/>
      <c r="G9207" s="1"/>
      <c r="J9207" s="2">
        <v>43433.664502187501</v>
      </c>
    </row>
    <row r="9208" spans="1:10">
      <c r="A9208" t="s">
        <v>19113</v>
      </c>
      <c r="B9208" t="s">
        <v>129</v>
      </c>
      <c r="C9208" t="s">
        <v>270</v>
      </c>
      <c r="D9208" t="s">
        <v>18566</v>
      </c>
      <c r="E9208" t="s">
        <v>19114</v>
      </c>
      <c r="F9208" s="1"/>
      <c r="G9208" s="1"/>
      <c r="J9208" s="2">
        <v>43433.664502245367</v>
      </c>
    </row>
    <row r="9209" spans="1:10">
      <c r="A9209" t="s">
        <v>19115</v>
      </c>
      <c r="B9209" t="s">
        <v>129</v>
      </c>
      <c r="C9209" t="s">
        <v>270</v>
      </c>
      <c r="D9209" t="s">
        <v>18566</v>
      </c>
      <c r="E9209" t="s">
        <v>19116</v>
      </c>
      <c r="F9209" s="1"/>
      <c r="G9209" s="1"/>
      <c r="J9209" s="2">
        <v>43433.664502291664</v>
      </c>
    </row>
    <row r="9210" spans="1:10">
      <c r="A9210" t="s">
        <v>19117</v>
      </c>
      <c r="B9210" t="s">
        <v>129</v>
      </c>
      <c r="C9210" t="s">
        <v>270</v>
      </c>
      <c r="D9210" t="s">
        <v>18566</v>
      </c>
      <c r="E9210" t="s">
        <v>19118</v>
      </c>
      <c r="F9210" s="1"/>
      <c r="G9210" s="1"/>
      <c r="J9210" s="2">
        <v>43433.664502349537</v>
      </c>
    </row>
    <row r="9211" spans="1:10">
      <c r="A9211" t="s">
        <v>19119</v>
      </c>
      <c r="B9211" t="s">
        <v>129</v>
      </c>
      <c r="C9211" t="s">
        <v>270</v>
      </c>
      <c r="D9211" t="s">
        <v>18566</v>
      </c>
      <c r="E9211" t="s">
        <v>19120</v>
      </c>
      <c r="F9211" s="1"/>
      <c r="G9211" s="1"/>
      <c r="J9211" s="2">
        <v>43433.664502418978</v>
      </c>
    </row>
    <row r="9212" spans="1:10">
      <c r="A9212" t="s">
        <v>19121</v>
      </c>
      <c r="B9212" t="s">
        <v>129</v>
      </c>
      <c r="C9212" t="s">
        <v>270</v>
      </c>
      <c r="D9212" t="s">
        <v>18566</v>
      </c>
      <c r="E9212" t="s">
        <v>19122</v>
      </c>
      <c r="F9212" s="1"/>
      <c r="G9212" s="1"/>
      <c r="J9212" s="2">
        <v>43433.664502465275</v>
      </c>
    </row>
    <row r="9213" spans="1:10">
      <c r="A9213" t="s">
        <v>19123</v>
      </c>
      <c r="B9213" t="s">
        <v>129</v>
      </c>
      <c r="C9213" t="s">
        <v>270</v>
      </c>
      <c r="D9213" t="s">
        <v>18566</v>
      </c>
      <c r="E9213" t="s">
        <v>19124</v>
      </c>
      <c r="F9213" s="1"/>
      <c r="G9213" s="1"/>
      <c r="J9213" s="2">
        <v>43433.664502523148</v>
      </c>
    </row>
    <row r="9214" spans="1:10">
      <c r="A9214" t="s">
        <v>19125</v>
      </c>
      <c r="B9214" t="s">
        <v>129</v>
      </c>
      <c r="C9214" t="s">
        <v>270</v>
      </c>
      <c r="D9214" t="s">
        <v>18566</v>
      </c>
      <c r="E9214" t="s">
        <v>19126</v>
      </c>
      <c r="F9214" s="1"/>
      <c r="G9214" s="1"/>
      <c r="J9214" s="2">
        <v>43433.664502569445</v>
      </c>
    </row>
    <row r="9215" spans="1:10">
      <c r="A9215" t="s">
        <v>19127</v>
      </c>
      <c r="B9215" t="s">
        <v>129</v>
      </c>
      <c r="C9215" t="s">
        <v>270</v>
      </c>
      <c r="D9215" t="s">
        <v>18566</v>
      </c>
      <c r="E9215" t="s">
        <v>19128</v>
      </c>
      <c r="F9215" s="1"/>
      <c r="G9215" s="1"/>
      <c r="J9215" s="2">
        <v>43433.664502627318</v>
      </c>
    </row>
    <row r="9216" spans="1:10">
      <c r="A9216" t="s">
        <v>19129</v>
      </c>
      <c r="B9216" t="s">
        <v>129</v>
      </c>
      <c r="C9216" t="s">
        <v>270</v>
      </c>
      <c r="D9216" t="s">
        <v>18566</v>
      </c>
      <c r="E9216" t="s">
        <v>19130</v>
      </c>
      <c r="F9216" s="1"/>
      <c r="G9216" s="1"/>
      <c r="J9216" s="2">
        <v>43433.664502673608</v>
      </c>
    </row>
    <row r="9217" spans="1:10">
      <c r="A9217" t="s">
        <v>19131</v>
      </c>
      <c r="B9217" t="s">
        <v>129</v>
      </c>
      <c r="C9217" t="s">
        <v>270</v>
      </c>
      <c r="D9217" t="s">
        <v>18566</v>
      </c>
      <c r="E9217" t="s">
        <v>19132</v>
      </c>
      <c r="F9217" s="1"/>
      <c r="G9217" s="1"/>
      <c r="J9217" s="2">
        <v>43433.664502719905</v>
      </c>
    </row>
    <row r="9218" spans="1:10">
      <c r="A9218" t="s">
        <v>19133</v>
      </c>
      <c r="B9218" t="s">
        <v>129</v>
      </c>
      <c r="C9218" t="s">
        <v>270</v>
      </c>
      <c r="D9218" t="s">
        <v>18566</v>
      </c>
      <c r="E9218" t="s">
        <v>19134</v>
      </c>
      <c r="F9218" s="1"/>
      <c r="G9218" s="1"/>
      <c r="J9218" s="2">
        <v>43433.664502777778</v>
      </c>
    </row>
    <row r="9219" spans="1:10">
      <c r="A9219" t="s">
        <v>19135</v>
      </c>
      <c r="B9219" t="s">
        <v>129</v>
      </c>
      <c r="C9219" t="s">
        <v>270</v>
      </c>
      <c r="D9219" t="s">
        <v>18566</v>
      </c>
      <c r="E9219" t="s">
        <v>19136</v>
      </c>
      <c r="F9219" s="1"/>
      <c r="G9219" s="1"/>
      <c r="J9219" s="2">
        <v>43433.664502824075</v>
      </c>
    </row>
    <row r="9220" spans="1:10">
      <c r="A9220" t="s">
        <v>19137</v>
      </c>
      <c r="B9220" t="s">
        <v>129</v>
      </c>
      <c r="C9220" t="s">
        <v>270</v>
      </c>
      <c r="D9220" t="s">
        <v>18566</v>
      </c>
      <c r="E9220" t="s">
        <v>19138</v>
      </c>
      <c r="F9220" s="1"/>
      <c r="G9220" s="1"/>
      <c r="J9220" s="2">
        <v>43433.664502881948</v>
      </c>
    </row>
    <row r="9221" spans="1:10">
      <c r="A9221" t="s">
        <v>19139</v>
      </c>
      <c r="B9221" t="s">
        <v>129</v>
      </c>
      <c r="C9221" t="s">
        <v>270</v>
      </c>
      <c r="D9221" t="s">
        <v>18566</v>
      </c>
      <c r="E9221" t="s">
        <v>19140</v>
      </c>
      <c r="F9221" s="1"/>
      <c r="G9221" s="1"/>
      <c r="J9221" s="2">
        <v>43433.664502939813</v>
      </c>
    </row>
    <row r="9222" spans="1:10">
      <c r="A9222" t="s">
        <v>19141</v>
      </c>
      <c r="B9222" t="s">
        <v>129</v>
      </c>
      <c r="C9222" t="s">
        <v>270</v>
      </c>
      <c r="D9222" t="s">
        <v>18566</v>
      </c>
      <c r="E9222" t="s">
        <v>19142</v>
      </c>
      <c r="F9222" s="1"/>
      <c r="G9222" s="1"/>
      <c r="J9222" s="2">
        <v>43433.664503009262</v>
      </c>
    </row>
    <row r="9223" spans="1:10">
      <c r="A9223" t="s">
        <v>19143</v>
      </c>
      <c r="B9223" t="s">
        <v>129</v>
      </c>
      <c r="C9223" t="s">
        <v>270</v>
      </c>
      <c r="D9223" t="s">
        <v>18566</v>
      </c>
      <c r="E9223" t="s">
        <v>19144</v>
      </c>
      <c r="F9223" s="1"/>
      <c r="G9223" s="1"/>
      <c r="J9223" s="2">
        <v>43433.664503067128</v>
      </c>
    </row>
    <row r="9224" spans="1:10">
      <c r="A9224" t="s">
        <v>19145</v>
      </c>
      <c r="B9224" t="s">
        <v>129</v>
      </c>
      <c r="C9224" t="s">
        <v>270</v>
      </c>
      <c r="D9224" t="s">
        <v>18566</v>
      </c>
      <c r="E9224" t="s">
        <v>19146</v>
      </c>
      <c r="F9224" s="1"/>
      <c r="G9224" s="1"/>
      <c r="J9224" s="2">
        <v>43433.664503125001</v>
      </c>
    </row>
    <row r="9225" spans="1:10">
      <c r="A9225" t="s">
        <v>19147</v>
      </c>
      <c r="B9225" t="s">
        <v>129</v>
      </c>
      <c r="C9225" t="s">
        <v>270</v>
      </c>
      <c r="D9225" t="s">
        <v>18566</v>
      </c>
      <c r="E9225" t="s">
        <v>19148</v>
      </c>
      <c r="F9225" s="1"/>
      <c r="G9225" s="1"/>
      <c r="J9225" s="2">
        <v>43433.664503171298</v>
      </c>
    </row>
    <row r="9226" spans="1:10">
      <c r="A9226" t="s">
        <v>19149</v>
      </c>
      <c r="B9226" t="s">
        <v>129</v>
      </c>
      <c r="C9226" t="s">
        <v>270</v>
      </c>
      <c r="D9226" t="s">
        <v>18566</v>
      </c>
      <c r="E9226" t="s">
        <v>19150</v>
      </c>
      <c r="F9226" s="1"/>
      <c r="G9226" s="1"/>
      <c r="J9226" s="2">
        <v>43433.664503229164</v>
      </c>
    </row>
    <row r="9227" spans="1:10">
      <c r="A9227" t="s">
        <v>19151</v>
      </c>
      <c r="B9227" t="s">
        <v>129</v>
      </c>
      <c r="C9227" t="s">
        <v>270</v>
      </c>
      <c r="D9227" t="s">
        <v>18566</v>
      </c>
      <c r="E9227" t="s">
        <v>19152</v>
      </c>
      <c r="F9227" s="1"/>
      <c r="G9227" s="1"/>
      <c r="J9227" s="2">
        <v>43433.66450327546</v>
      </c>
    </row>
    <row r="9228" spans="1:10">
      <c r="A9228" t="s">
        <v>19153</v>
      </c>
      <c r="B9228" t="s">
        <v>129</v>
      </c>
      <c r="C9228" t="s">
        <v>270</v>
      </c>
      <c r="D9228" t="s">
        <v>18566</v>
      </c>
      <c r="E9228" t="s">
        <v>19154</v>
      </c>
      <c r="F9228" s="1"/>
      <c r="G9228" s="1"/>
      <c r="J9228" s="2">
        <v>43433.664503321757</v>
      </c>
    </row>
    <row r="9229" spans="1:10">
      <c r="A9229" t="s">
        <v>19155</v>
      </c>
      <c r="B9229" t="s">
        <v>129</v>
      </c>
      <c r="C9229" t="s">
        <v>270</v>
      </c>
      <c r="D9229" t="s">
        <v>18566</v>
      </c>
      <c r="E9229" t="s">
        <v>19156</v>
      </c>
      <c r="F9229" s="1"/>
      <c r="G9229" s="1"/>
      <c r="J9229" s="2">
        <v>43433.66450337963</v>
      </c>
    </row>
    <row r="9230" spans="1:10">
      <c r="A9230" t="s">
        <v>19157</v>
      </c>
      <c r="B9230" t="s">
        <v>129</v>
      </c>
      <c r="C9230" t="s">
        <v>270</v>
      </c>
      <c r="D9230" t="s">
        <v>18566</v>
      </c>
      <c r="E9230" t="s">
        <v>19158</v>
      </c>
      <c r="F9230" s="1"/>
      <c r="G9230" s="1"/>
      <c r="J9230" s="2">
        <v>43433.664503437503</v>
      </c>
    </row>
    <row r="9231" spans="1:10">
      <c r="A9231" t="s">
        <v>19159</v>
      </c>
      <c r="B9231" t="s">
        <v>129</v>
      </c>
      <c r="C9231" t="s">
        <v>270</v>
      </c>
      <c r="D9231" t="s">
        <v>18566</v>
      </c>
      <c r="E9231" t="s">
        <v>19160</v>
      </c>
      <c r="F9231" s="1"/>
      <c r="G9231" s="1"/>
      <c r="J9231" s="2">
        <v>43433.664503495369</v>
      </c>
    </row>
    <row r="9232" spans="1:10">
      <c r="A9232" t="s">
        <v>19161</v>
      </c>
      <c r="B9232" t="s">
        <v>129</v>
      </c>
      <c r="C9232" t="s">
        <v>270</v>
      </c>
      <c r="D9232" t="s">
        <v>18566</v>
      </c>
      <c r="E9232" t="s">
        <v>19162</v>
      </c>
      <c r="F9232" s="1"/>
      <c r="G9232" s="1"/>
      <c r="J9232" s="2">
        <v>43433.664503541666</v>
      </c>
    </row>
    <row r="9233" spans="1:10">
      <c r="A9233" t="s">
        <v>19163</v>
      </c>
      <c r="B9233" t="s">
        <v>129</v>
      </c>
      <c r="C9233" t="s">
        <v>270</v>
      </c>
      <c r="D9233" t="s">
        <v>18566</v>
      </c>
      <c r="E9233" t="s">
        <v>19164</v>
      </c>
      <c r="F9233" s="1"/>
      <c r="G9233" s="1"/>
      <c r="J9233" s="2">
        <v>43433.664503599539</v>
      </c>
    </row>
    <row r="9234" spans="1:10">
      <c r="A9234" t="s">
        <v>19165</v>
      </c>
      <c r="B9234" t="s">
        <v>129</v>
      </c>
      <c r="C9234" t="s">
        <v>270</v>
      </c>
      <c r="D9234" t="s">
        <v>18566</v>
      </c>
      <c r="E9234" t="s">
        <v>19166</v>
      </c>
      <c r="F9234" s="1"/>
      <c r="G9234" s="1"/>
      <c r="J9234" s="2">
        <v>43433.66450363426</v>
      </c>
    </row>
    <row r="9235" spans="1:10">
      <c r="A9235" t="s">
        <v>19167</v>
      </c>
      <c r="B9235" t="s">
        <v>129</v>
      </c>
      <c r="C9235" t="s">
        <v>270</v>
      </c>
      <c r="D9235" t="s">
        <v>18566</v>
      </c>
      <c r="E9235" t="s">
        <v>19168</v>
      </c>
      <c r="F9235" s="1"/>
      <c r="G9235" s="1"/>
      <c r="J9235" s="2">
        <v>43433.664503692133</v>
      </c>
    </row>
    <row r="9236" spans="1:10">
      <c r="A9236" t="s">
        <v>19169</v>
      </c>
      <c r="B9236" t="s">
        <v>129</v>
      </c>
      <c r="C9236" t="s">
        <v>270</v>
      </c>
      <c r="D9236" t="s">
        <v>18566</v>
      </c>
      <c r="E9236" t="s">
        <v>19170</v>
      </c>
      <c r="F9236" s="1"/>
      <c r="G9236" s="1"/>
      <c r="J9236" s="2">
        <v>43433.664503738422</v>
      </c>
    </row>
    <row r="9237" spans="1:10">
      <c r="A9237" t="s">
        <v>19171</v>
      </c>
      <c r="B9237" t="s">
        <v>129</v>
      </c>
      <c r="C9237" t="s">
        <v>270</v>
      </c>
      <c r="D9237" t="s">
        <v>18566</v>
      </c>
      <c r="E9237" t="s">
        <v>19172</v>
      </c>
      <c r="F9237" s="1"/>
      <c r="G9237" s="1"/>
      <c r="J9237" s="2">
        <v>43433.664503796295</v>
      </c>
    </row>
    <row r="9238" spans="1:10">
      <c r="A9238" t="s">
        <v>19173</v>
      </c>
      <c r="B9238" t="s">
        <v>129</v>
      </c>
      <c r="C9238" t="s">
        <v>270</v>
      </c>
      <c r="D9238" t="s">
        <v>18566</v>
      </c>
      <c r="E9238" t="s">
        <v>19174</v>
      </c>
      <c r="F9238" s="1"/>
      <c r="G9238" s="1"/>
      <c r="J9238" s="2">
        <v>43433.664503865744</v>
      </c>
    </row>
    <row r="9239" spans="1:10">
      <c r="A9239" t="s">
        <v>19175</v>
      </c>
      <c r="B9239" t="s">
        <v>129</v>
      </c>
      <c r="C9239" t="s">
        <v>270</v>
      </c>
      <c r="D9239" t="s">
        <v>18566</v>
      </c>
      <c r="E9239" t="s">
        <v>19176</v>
      </c>
      <c r="F9239" s="1"/>
      <c r="G9239" s="1"/>
      <c r="J9239" s="2">
        <v>43433.664503912034</v>
      </c>
    </row>
    <row r="9240" spans="1:10">
      <c r="A9240" t="s">
        <v>19177</v>
      </c>
      <c r="B9240" t="s">
        <v>129</v>
      </c>
      <c r="C9240" t="s">
        <v>270</v>
      </c>
      <c r="D9240" t="s">
        <v>18566</v>
      </c>
      <c r="E9240" t="s">
        <v>19178</v>
      </c>
      <c r="F9240" s="1"/>
      <c r="G9240" s="1"/>
      <c r="J9240" s="2">
        <v>43433.664503958331</v>
      </c>
    </row>
    <row r="9241" spans="1:10">
      <c r="A9241" t="s">
        <v>19179</v>
      </c>
      <c r="B9241" t="s">
        <v>129</v>
      </c>
      <c r="C9241" t="s">
        <v>270</v>
      </c>
      <c r="D9241" t="s">
        <v>18566</v>
      </c>
      <c r="E9241" t="s">
        <v>19180</v>
      </c>
      <c r="F9241" s="1"/>
      <c r="G9241" s="1"/>
      <c r="J9241" s="2">
        <v>43433.664504004628</v>
      </c>
    </row>
    <row r="9242" spans="1:10">
      <c r="A9242" t="s">
        <v>19181</v>
      </c>
      <c r="B9242" t="s">
        <v>129</v>
      </c>
      <c r="C9242" t="s">
        <v>270</v>
      </c>
      <c r="D9242" t="s">
        <v>18566</v>
      </c>
      <c r="E9242" t="s">
        <v>19182</v>
      </c>
      <c r="F9242" s="1"/>
      <c r="G9242" s="1"/>
      <c r="J9242" s="2">
        <v>43433.664504062501</v>
      </c>
    </row>
    <row r="9243" spans="1:10">
      <c r="A9243" t="s">
        <v>19183</v>
      </c>
      <c r="B9243" t="s">
        <v>129</v>
      </c>
      <c r="C9243" t="s">
        <v>270</v>
      </c>
      <c r="D9243" t="s">
        <v>18566</v>
      </c>
      <c r="E9243" t="s">
        <v>19184</v>
      </c>
      <c r="F9243" s="1"/>
      <c r="G9243" s="1"/>
      <c r="J9243" s="2">
        <v>43433.664504108798</v>
      </c>
    </row>
    <row r="9244" spans="1:10">
      <c r="A9244" t="s">
        <v>19185</v>
      </c>
      <c r="B9244" t="s">
        <v>129</v>
      </c>
      <c r="C9244" t="s">
        <v>270</v>
      </c>
      <c r="D9244" t="s">
        <v>18566</v>
      </c>
      <c r="E9244" t="s">
        <v>19186</v>
      </c>
      <c r="F9244" s="1"/>
      <c r="G9244" s="1"/>
      <c r="J9244" s="2">
        <v>43433.664504155095</v>
      </c>
    </row>
    <row r="9245" spans="1:10">
      <c r="A9245" t="s">
        <v>19187</v>
      </c>
      <c r="B9245" t="s">
        <v>129</v>
      </c>
      <c r="C9245" t="s">
        <v>270</v>
      </c>
      <c r="D9245" t="s">
        <v>18566</v>
      </c>
      <c r="E9245" t="s">
        <v>19188</v>
      </c>
      <c r="F9245" s="1"/>
      <c r="G9245" s="1"/>
      <c r="J9245" s="2">
        <v>43433.664504201392</v>
      </c>
    </row>
    <row r="9246" spans="1:10">
      <c r="A9246" t="s">
        <v>19189</v>
      </c>
      <c r="B9246" t="s">
        <v>129</v>
      </c>
      <c r="C9246" t="s">
        <v>270</v>
      </c>
      <c r="D9246" t="s">
        <v>18566</v>
      </c>
      <c r="E9246" t="s">
        <v>19190</v>
      </c>
      <c r="F9246" s="1"/>
      <c r="G9246" s="1"/>
      <c r="J9246" s="2">
        <v>43433.664504305554</v>
      </c>
    </row>
    <row r="9247" spans="1:10">
      <c r="A9247" t="s">
        <v>19191</v>
      </c>
      <c r="B9247" t="s">
        <v>129</v>
      </c>
      <c r="C9247" t="s">
        <v>270</v>
      </c>
      <c r="D9247" t="s">
        <v>18566</v>
      </c>
      <c r="E9247" t="s">
        <v>19192</v>
      </c>
      <c r="F9247" s="1"/>
      <c r="G9247" s="1"/>
      <c r="J9247" s="2">
        <v>43433.664504351851</v>
      </c>
    </row>
    <row r="9248" spans="1:10">
      <c r="A9248" t="s">
        <v>19193</v>
      </c>
      <c r="B9248" t="s">
        <v>129</v>
      </c>
      <c r="C9248" t="s">
        <v>270</v>
      </c>
      <c r="D9248" t="s">
        <v>18566</v>
      </c>
      <c r="E9248" t="s">
        <v>19194</v>
      </c>
      <c r="F9248" s="1"/>
      <c r="G9248" s="1"/>
      <c r="J9248" s="2">
        <v>43433.664504398148</v>
      </c>
    </row>
    <row r="9249" spans="1:10">
      <c r="A9249" t="s">
        <v>19195</v>
      </c>
      <c r="B9249" t="s">
        <v>129</v>
      </c>
      <c r="C9249" t="s">
        <v>270</v>
      </c>
      <c r="D9249" t="s">
        <v>18566</v>
      </c>
      <c r="E9249" t="s">
        <v>19196</v>
      </c>
      <c r="F9249" s="1"/>
      <c r="G9249" s="1"/>
      <c r="J9249" s="2">
        <v>43433.664504444445</v>
      </c>
    </row>
    <row r="9250" spans="1:10">
      <c r="A9250" t="s">
        <v>19197</v>
      </c>
      <c r="B9250" t="s">
        <v>129</v>
      </c>
      <c r="C9250" t="s">
        <v>270</v>
      </c>
      <c r="D9250" t="s">
        <v>18566</v>
      </c>
      <c r="E9250" t="s">
        <v>19198</v>
      </c>
      <c r="F9250" s="1"/>
      <c r="G9250" s="1"/>
      <c r="J9250" s="2">
        <v>43433.664504502318</v>
      </c>
    </row>
    <row r="9251" spans="1:10">
      <c r="A9251" t="s">
        <v>19199</v>
      </c>
      <c r="B9251" t="s">
        <v>129</v>
      </c>
      <c r="C9251" t="s">
        <v>270</v>
      </c>
      <c r="D9251" t="s">
        <v>18566</v>
      </c>
      <c r="E9251" t="s">
        <v>19200</v>
      </c>
      <c r="F9251" s="1"/>
      <c r="G9251" s="1"/>
      <c r="J9251" s="2">
        <v>43433.664504560184</v>
      </c>
    </row>
    <row r="9252" spans="1:10">
      <c r="A9252" t="s">
        <v>19201</v>
      </c>
      <c r="B9252" t="s">
        <v>129</v>
      </c>
      <c r="C9252" t="s">
        <v>270</v>
      </c>
      <c r="D9252" t="s">
        <v>18566</v>
      </c>
      <c r="E9252" t="s">
        <v>19202</v>
      </c>
      <c r="F9252" s="1"/>
      <c r="G9252" s="1"/>
      <c r="J9252" s="2">
        <v>43433.66450460648</v>
      </c>
    </row>
    <row r="9253" spans="1:10">
      <c r="A9253" t="s">
        <v>19203</v>
      </c>
      <c r="B9253" t="s">
        <v>129</v>
      </c>
      <c r="C9253" t="s">
        <v>270</v>
      </c>
      <c r="D9253" t="s">
        <v>18566</v>
      </c>
      <c r="E9253" t="s">
        <v>19204</v>
      </c>
      <c r="F9253" s="1"/>
      <c r="G9253" s="1"/>
      <c r="J9253" s="2">
        <v>43433.664504664353</v>
      </c>
    </row>
    <row r="9254" spans="1:10">
      <c r="A9254" t="s">
        <v>19205</v>
      </c>
      <c r="B9254" t="s">
        <v>129</v>
      </c>
      <c r="C9254" t="s">
        <v>270</v>
      </c>
      <c r="D9254" t="s">
        <v>18566</v>
      </c>
      <c r="E9254" t="s">
        <v>19206</v>
      </c>
      <c r="F9254" s="1"/>
      <c r="G9254" s="1"/>
      <c r="J9254" s="2">
        <v>43433.66450471065</v>
      </c>
    </row>
    <row r="9255" spans="1:10">
      <c r="A9255" t="s">
        <v>19207</v>
      </c>
      <c r="B9255" t="s">
        <v>129</v>
      </c>
      <c r="C9255" t="s">
        <v>270</v>
      </c>
      <c r="D9255" t="s">
        <v>18566</v>
      </c>
      <c r="E9255" t="s">
        <v>19208</v>
      </c>
      <c r="F9255" s="1"/>
      <c r="G9255" s="1"/>
      <c r="J9255" s="2">
        <v>43433.664504768516</v>
      </c>
    </row>
    <row r="9256" spans="1:10">
      <c r="A9256" t="s">
        <v>19209</v>
      </c>
      <c r="B9256" t="s">
        <v>129</v>
      </c>
      <c r="C9256" t="s">
        <v>270</v>
      </c>
      <c r="D9256" t="s">
        <v>18566</v>
      </c>
      <c r="E9256" t="s">
        <v>19210</v>
      </c>
      <c r="F9256" s="1"/>
      <c r="G9256" s="1"/>
      <c r="J9256" s="2">
        <v>43433.664504814813</v>
      </c>
    </row>
    <row r="9257" spans="1:10">
      <c r="A9257" t="s">
        <v>19211</v>
      </c>
      <c r="B9257" t="s">
        <v>129</v>
      </c>
      <c r="C9257" t="s">
        <v>270</v>
      </c>
      <c r="D9257" t="s">
        <v>18566</v>
      </c>
      <c r="E9257" t="s">
        <v>19212</v>
      </c>
      <c r="F9257" s="1"/>
      <c r="G9257" s="1"/>
      <c r="J9257" s="2">
        <v>43433.66450486111</v>
      </c>
    </row>
    <row r="9258" spans="1:10">
      <c r="A9258" t="s">
        <v>19213</v>
      </c>
      <c r="B9258" t="s">
        <v>129</v>
      </c>
      <c r="C9258" t="s">
        <v>270</v>
      </c>
      <c r="D9258" t="s">
        <v>18566</v>
      </c>
      <c r="E9258" t="s">
        <v>19214</v>
      </c>
      <c r="F9258" s="1"/>
      <c r="G9258" s="1"/>
      <c r="J9258" s="2">
        <v>43433.664504918983</v>
      </c>
    </row>
    <row r="9259" spans="1:10">
      <c r="A9259" t="s">
        <v>19215</v>
      </c>
      <c r="B9259" t="s">
        <v>129</v>
      </c>
      <c r="C9259" t="s">
        <v>270</v>
      </c>
      <c r="D9259" t="s">
        <v>18566</v>
      </c>
      <c r="E9259" t="s">
        <v>19216</v>
      </c>
      <c r="F9259" s="1"/>
      <c r="G9259" s="1"/>
      <c r="J9259" s="2">
        <v>43433.66450496528</v>
      </c>
    </row>
    <row r="9260" spans="1:10">
      <c r="A9260" t="s">
        <v>19217</v>
      </c>
      <c r="B9260" t="s">
        <v>129</v>
      </c>
      <c r="C9260" t="s">
        <v>270</v>
      </c>
      <c r="D9260" t="s">
        <v>18566</v>
      </c>
      <c r="E9260" t="s">
        <v>19218</v>
      </c>
      <c r="F9260" s="1"/>
      <c r="G9260" s="1"/>
      <c r="J9260" s="2">
        <v>43433.664505011577</v>
      </c>
    </row>
    <row r="9261" spans="1:10">
      <c r="A9261" t="s">
        <v>19219</v>
      </c>
      <c r="B9261" t="s">
        <v>129</v>
      </c>
      <c r="C9261" t="s">
        <v>270</v>
      </c>
      <c r="D9261" t="s">
        <v>18566</v>
      </c>
      <c r="E9261" t="s">
        <v>19220</v>
      </c>
      <c r="F9261" s="1"/>
      <c r="G9261" s="1"/>
      <c r="J9261" s="2">
        <v>43433.664505057874</v>
      </c>
    </row>
    <row r="9262" spans="1:10">
      <c r="A9262" t="s">
        <v>19221</v>
      </c>
      <c r="B9262" t="s">
        <v>129</v>
      </c>
      <c r="C9262" t="s">
        <v>270</v>
      </c>
      <c r="D9262" t="s">
        <v>18566</v>
      </c>
      <c r="E9262" t="s">
        <v>19222</v>
      </c>
      <c r="F9262" s="1"/>
      <c r="G9262" s="1"/>
      <c r="J9262" s="2">
        <v>43433.664505104163</v>
      </c>
    </row>
    <row r="9263" spans="1:10">
      <c r="A9263" t="s">
        <v>19223</v>
      </c>
      <c r="B9263" t="s">
        <v>129</v>
      </c>
      <c r="C9263" t="s">
        <v>270</v>
      </c>
      <c r="D9263" t="s">
        <v>18566</v>
      </c>
      <c r="E9263" t="s">
        <v>19224</v>
      </c>
      <c r="F9263" s="1"/>
      <c r="G9263" s="1"/>
      <c r="J9263" s="2">
        <v>43433.664505173612</v>
      </c>
    </row>
    <row r="9264" spans="1:10">
      <c r="A9264" t="s">
        <v>19225</v>
      </c>
      <c r="B9264" t="s">
        <v>129</v>
      </c>
      <c r="C9264" t="s">
        <v>270</v>
      </c>
      <c r="D9264" t="s">
        <v>18566</v>
      </c>
      <c r="E9264" t="s">
        <v>19226</v>
      </c>
      <c r="F9264" s="1"/>
      <c r="G9264" s="1"/>
      <c r="J9264" s="2">
        <v>43433.664505219909</v>
      </c>
    </row>
    <row r="9265" spans="1:10">
      <c r="A9265" t="s">
        <v>19227</v>
      </c>
      <c r="B9265" t="s">
        <v>129</v>
      </c>
      <c r="C9265" t="s">
        <v>270</v>
      </c>
      <c r="D9265" t="s">
        <v>18566</v>
      </c>
      <c r="E9265" t="s">
        <v>19228</v>
      </c>
      <c r="F9265" s="1"/>
      <c r="G9265" s="1"/>
      <c r="J9265" s="2">
        <v>43433.664505277775</v>
      </c>
    </row>
    <row r="9266" spans="1:10">
      <c r="A9266" t="s">
        <v>19229</v>
      </c>
      <c r="B9266" t="s">
        <v>129</v>
      </c>
      <c r="C9266" t="s">
        <v>270</v>
      </c>
      <c r="D9266" t="s">
        <v>18566</v>
      </c>
      <c r="E9266" t="s">
        <v>19230</v>
      </c>
      <c r="F9266" s="1"/>
      <c r="G9266" s="1"/>
      <c r="J9266" s="2">
        <v>43433.664505335648</v>
      </c>
    </row>
    <row r="9267" spans="1:10">
      <c r="A9267" t="s">
        <v>19231</v>
      </c>
      <c r="B9267" t="s">
        <v>7</v>
      </c>
      <c r="C9267" t="s">
        <v>183</v>
      </c>
      <c r="D9267" t="s">
        <v>9348</v>
      </c>
      <c r="E9267" t="s">
        <v>19232</v>
      </c>
      <c r="F9267" s="1"/>
      <c r="G9267" s="1"/>
      <c r="J9267" s="2">
        <v>43394.753243784726</v>
      </c>
    </row>
    <row r="9268" spans="1:10">
      <c r="A9268" t="s">
        <v>19233</v>
      </c>
      <c r="B9268" t="s">
        <v>7</v>
      </c>
      <c r="C9268" t="s">
        <v>80</v>
      </c>
      <c r="D9268" t="s">
        <v>19234</v>
      </c>
      <c r="E9268" t="s">
        <v>19235</v>
      </c>
      <c r="F9268" s="1"/>
      <c r="G9268" s="1"/>
      <c r="J9268" s="2">
        <v>43433.644659004633</v>
      </c>
    </row>
    <row r="9269" spans="1:10">
      <c r="A9269" t="s">
        <v>19236</v>
      </c>
      <c r="B9269" t="s">
        <v>7</v>
      </c>
      <c r="C9269" t="s">
        <v>369</v>
      </c>
      <c r="D9269" t="s">
        <v>10049</v>
      </c>
      <c r="E9269" t="s">
        <v>19237</v>
      </c>
      <c r="F9269" s="1"/>
      <c r="G9269" s="1"/>
      <c r="J9269" s="2">
        <v>43433.641346412034</v>
      </c>
    </row>
    <row r="9270" spans="1:10">
      <c r="A9270" t="s">
        <v>19238</v>
      </c>
      <c r="B9270" t="s">
        <v>7</v>
      </c>
      <c r="C9270" t="s">
        <v>369</v>
      </c>
      <c r="D9270" t="s">
        <v>10049</v>
      </c>
      <c r="E9270" t="s">
        <v>19239</v>
      </c>
      <c r="F9270" s="1"/>
      <c r="G9270" s="1"/>
      <c r="J9270" s="2">
        <v>43433.641346469907</v>
      </c>
    </row>
    <row r="9271" spans="1:10">
      <c r="A9271" t="s">
        <v>19240</v>
      </c>
      <c r="B9271" t="s">
        <v>7</v>
      </c>
      <c r="C9271" t="s">
        <v>80</v>
      </c>
      <c r="D9271" t="s">
        <v>19234</v>
      </c>
      <c r="E9271" t="s">
        <v>19241</v>
      </c>
      <c r="F9271" s="1"/>
      <c r="G9271" s="1"/>
      <c r="J9271" s="2">
        <v>43433.644659039353</v>
      </c>
    </row>
    <row r="9272" spans="1:10">
      <c r="A9272" t="s">
        <v>19242</v>
      </c>
      <c r="B9272" t="s">
        <v>7</v>
      </c>
      <c r="C9272" t="s">
        <v>183</v>
      </c>
      <c r="D9272" t="s">
        <v>9348</v>
      </c>
      <c r="E9272" t="s">
        <v>19243</v>
      </c>
      <c r="F9272" s="1"/>
      <c r="G9272" s="1"/>
      <c r="J9272" s="2">
        <v>43394.753243969906</v>
      </c>
    </row>
    <row r="9273" spans="1:10">
      <c r="A9273" t="s">
        <v>19244</v>
      </c>
      <c r="B9273" t="s">
        <v>7</v>
      </c>
      <c r="C9273" t="s">
        <v>369</v>
      </c>
      <c r="D9273" t="s">
        <v>10049</v>
      </c>
      <c r="E9273" t="s">
        <v>19245</v>
      </c>
      <c r="F9273" s="1"/>
      <c r="G9273" s="1"/>
      <c r="J9273" s="2">
        <v>43433.641346701392</v>
      </c>
    </row>
    <row r="9274" spans="1:10">
      <c r="A9274" t="s">
        <v>19246</v>
      </c>
      <c r="B9274" t="s">
        <v>7</v>
      </c>
      <c r="C9274" t="s">
        <v>183</v>
      </c>
      <c r="D9274" t="s">
        <v>9348</v>
      </c>
      <c r="E9274" t="s">
        <v>19247</v>
      </c>
      <c r="F9274" s="1"/>
      <c r="G9274" s="1"/>
      <c r="J9274" s="2">
        <v>43394.753244050924</v>
      </c>
    </row>
    <row r="9275" spans="1:10">
      <c r="A9275" t="s">
        <v>19248</v>
      </c>
      <c r="B9275" t="s">
        <v>7</v>
      </c>
      <c r="C9275" t="s">
        <v>369</v>
      </c>
      <c r="D9275" t="s">
        <v>10049</v>
      </c>
      <c r="E9275" t="s">
        <v>19249</v>
      </c>
      <c r="F9275" s="1"/>
      <c r="G9275" s="1"/>
      <c r="J9275" s="2">
        <v>43433.641353449071</v>
      </c>
    </row>
    <row r="9276" spans="1:10">
      <c r="A9276" t="s">
        <v>19250</v>
      </c>
      <c r="B9276" t="s">
        <v>7</v>
      </c>
      <c r="C9276" t="s">
        <v>80</v>
      </c>
      <c r="D9276" t="s">
        <v>19234</v>
      </c>
      <c r="E9276" t="s">
        <v>19251</v>
      </c>
      <c r="F9276" s="1"/>
      <c r="G9276" s="1"/>
      <c r="J9276" s="2">
        <v>43433.644659074074</v>
      </c>
    </row>
    <row r="9277" spans="1:10">
      <c r="A9277" t="s">
        <v>19252</v>
      </c>
      <c r="B9277" t="s">
        <v>7</v>
      </c>
      <c r="C9277" t="s">
        <v>183</v>
      </c>
      <c r="D9277" t="s">
        <v>9348</v>
      </c>
      <c r="E9277" t="s">
        <v>19253</v>
      </c>
      <c r="F9277" s="1"/>
      <c r="G9277" s="1"/>
      <c r="J9277" s="2">
        <v>43394.753244178239</v>
      </c>
    </row>
    <row r="9278" spans="1:10">
      <c r="A9278" t="s">
        <v>19254</v>
      </c>
      <c r="B9278" t="s">
        <v>7</v>
      </c>
      <c r="C9278" t="s">
        <v>369</v>
      </c>
      <c r="D9278" t="s">
        <v>10049</v>
      </c>
      <c r="E9278" t="s">
        <v>19255</v>
      </c>
      <c r="F9278" s="1"/>
      <c r="G9278" s="1"/>
      <c r="J9278" s="2">
        <v>43433.641353692132</v>
      </c>
    </row>
    <row r="9279" spans="1:10">
      <c r="A9279" t="s">
        <v>19256</v>
      </c>
      <c r="B9279" t="s">
        <v>7</v>
      </c>
      <c r="C9279" t="s">
        <v>369</v>
      </c>
      <c r="D9279" t="s">
        <v>10049</v>
      </c>
      <c r="E9279" t="s">
        <v>19257</v>
      </c>
      <c r="F9279" s="1"/>
      <c r="G9279" s="1"/>
      <c r="J9279" s="2">
        <v>43433.641353819447</v>
      </c>
    </row>
    <row r="9280" spans="1:10">
      <c r="A9280" t="s">
        <v>19258</v>
      </c>
      <c r="B9280" t="s">
        <v>7</v>
      </c>
      <c r="C9280" t="s">
        <v>369</v>
      </c>
      <c r="D9280" t="s">
        <v>10049</v>
      </c>
      <c r="E9280" t="s">
        <v>19259</v>
      </c>
      <c r="F9280" s="1"/>
      <c r="G9280" s="1"/>
      <c r="J9280" s="2">
        <v>43433.641354004627</v>
      </c>
    </row>
    <row r="9281" spans="1:10">
      <c r="A9281" t="s">
        <v>19260</v>
      </c>
      <c r="B9281" t="s">
        <v>7</v>
      </c>
      <c r="C9281" t="s">
        <v>80</v>
      </c>
      <c r="D9281" t="s">
        <v>19234</v>
      </c>
      <c r="E9281" t="s">
        <v>19261</v>
      </c>
      <c r="F9281" s="1"/>
      <c r="G9281" s="1"/>
      <c r="J9281" s="2">
        <v>43433.644659108795</v>
      </c>
    </row>
    <row r="9282" spans="1:10">
      <c r="A9282" t="s">
        <v>19262</v>
      </c>
      <c r="B9282" t="s">
        <v>7</v>
      </c>
      <c r="C9282" t="s">
        <v>369</v>
      </c>
      <c r="D9282" t="s">
        <v>10049</v>
      </c>
      <c r="E9282" t="s">
        <v>19263</v>
      </c>
      <c r="F9282" s="1"/>
      <c r="G9282" s="1"/>
      <c r="J9282" s="2">
        <v>43433.641354282408</v>
      </c>
    </row>
    <row r="9283" spans="1:10">
      <c r="A9283" t="s">
        <v>19264</v>
      </c>
      <c r="B9283" t="s">
        <v>7</v>
      </c>
      <c r="C9283" t="s">
        <v>80</v>
      </c>
      <c r="D9283" t="s">
        <v>19234</v>
      </c>
      <c r="E9283" t="s">
        <v>19265</v>
      </c>
      <c r="F9283" s="1"/>
      <c r="G9283" s="1"/>
      <c r="J9283" s="2">
        <v>43433.644659155092</v>
      </c>
    </row>
    <row r="9284" spans="1:10">
      <c r="A9284" t="s">
        <v>19266</v>
      </c>
      <c r="B9284" t="s">
        <v>7</v>
      </c>
      <c r="C9284" t="s">
        <v>183</v>
      </c>
      <c r="D9284" t="s">
        <v>9348</v>
      </c>
      <c r="E9284" t="s">
        <v>19267</v>
      </c>
      <c r="F9284" s="1"/>
      <c r="G9284" s="1"/>
      <c r="J9284" s="2">
        <v>43394.753244490741</v>
      </c>
    </row>
    <row r="9285" spans="1:10">
      <c r="A9285" t="s">
        <v>19268</v>
      </c>
      <c r="B9285" t="s">
        <v>7</v>
      </c>
      <c r="C9285" t="s">
        <v>369</v>
      </c>
      <c r="D9285" t="s">
        <v>10049</v>
      </c>
      <c r="E9285" t="s">
        <v>19269</v>
      </c>
      <c r="F9285" s="1"/>
      <c r="G9285" s="1"/>
      <c r="J9285" s="2">
        <v>43433.641354594911</v>
      </c>
    </row>
    <row r="9286" spans="1:10">
      <c r="A9286" t="s">
        <v>19270</v>
      </c>
      <c r="B9286" t="s">
        <v>7</v>
      </c>
      <c r="C9286" t="s">
        <v>369</v>
      </c>
      <c r="D9286" t="s">
        <v>10049</v>
      </c>
      <c r="E9286" t="s">
        <v>19271</v>
      </c>
      <c r="F9286" s="1"/>
      <c r="G9286" s="1"/>
      <c r="J9286" s="2">
        <v>43433.64135484954</v>
      </c>
    </row>
    <row r="9287" spans="1:10">
      <c r="A9287" t="s">
        <v>19272</v>
      </c>
      <c r="B9287" t="s">
        <v>7</v>
      </c>
      <c r="C9287" t="s">
        <v>183</v>
      </c>
      <c r="D9287" t="s">
        <v>9348</v>
      </c>
      <c r="E9287" t="s">
        <v>19273</v>
      </c>
      <c r="F9287" s="1"/>
      <c r="G9287" s="1"/>
      <c r="J9287" s="2">
        <v>43394.75324460648</v>
      </c>
    </row>
    <row r="9288" spans="1:10">
      <c r="A9288" t="s">
        <v>19274</v>
      </c>
      <c r="B9288" t="s">
        <v>7</v>
      </c>
      <c r="C9288" t="s">
        <v>80</v>
      </c>
      <c r="D9288" t="s">
        <v>19234</v>
      </c>
      <c r="E9288" t="s">
        <v>19275</v>
      </c>
      <c r="F9288" s="1"/>
      <c r="G9288" s="1"/>
      <c r="J9288" s="2">
        <v>43433.644659189813</v>
      </c>
    </row>
    <row r="9289" spans="1:10">
      <c r="A9289" t="s">
        <v>19276</v>
      </c>
      <c r="B9289" t="s">
        <v>7</v>
      </c>
      <c r="C9289" t="s">
        <v>369</v>
      </c>
      <c r="D9289" t="s">
        <v>10049</v>
      </c>
      <c r="E9289" t="s">
        <v>19277</v>
      </c>
      <c r="F9289" s="1"/>
      <c r="G9289" s="1"/>
      <c r="J9289" s="2">
        <v>43433.641355983797</v>
      </c>
    </row>
    <row r="9290" spans="1:10">
      <c r="A9290" t="s">
        <v>19278</v>
      </c>
      <c r="B9290" t="s">
        <v>7</v>
      </c>
      <c r="C9290" t="s">
        <v>369</v>
      </c>
      <c r="D9290" t="s">
        <v>10049</v>
      </c>
      <c r="E9290" t="s">
        <v>19279</v>
      </c>
      <c r="F9290" s="1"/>
      <c r="G9290" s="1"/>
      <c r="J9290" s="2">
        <v>43433.641356458334</v>
      </c>
    </row>
    <row r="9291" spans="1:10">
      <c r="A9291" t="s">
        <v>19280</v>
      </c>
      <c r="B9291" t="s">
        <v>7</v>
      </c>
      <c r="C9291" t="s">
        <v>369</v>
      </c>
      <c r="D9291" t="s">
        <v>10049</v>
      </c>
      <c r="E9291" t="s">
        <v>19281</v>
      </c>
      <c r="F9291" s="1"/>
      <c r="G9291" s="1"/>
      <c r="J9291" s="2">
        <v>43433.641356828703</v>
      </c>
    </row>
    <row r="9292" spans="1:10">
      <c r="A9292" t="s">
        <v>19282</v>
      </c>
      <c r="B9292" t="s">
        <v>7</v>
      </c>
      <c r="C9292" t="s">
        <v>80</v>
      </c>
      <c r="D9292" t="s">
        <v>19234</v>
      </c>
      <c r="E9292" t="s">
        <v>19283</v>
      </c>
      <c r="F9292" s="1"/>
      <c r="G9292" s="1"/>
      <c r="J9292" s="2">
        <v>43433.644659224534</v>
      </c>
    </row>
    <row r="9293" spans="1:10">
      <c r="A9293" t="s">
        <v>19284</v>
      </c>
      <c r="B9293" t="s">
        <v>7</v>
      </c>
      <c r="C9293" t="s">
        <v>369</v>
      </c>
      <c r="D9293" t="s">
        <v>10049</v>
      </c>
      <c r="E9293" t="s">
        <v>19285</v>
      </c>
      <c r="F9293" s="1"/>
      <c r="G9293" s="1"/>
      <c r="J9293" s="2">
        <v>43433.641359097222</v>
      </c>
    </row>
    <row r="9294" spans="1:10">
      <c r="A9294" t="s">
        <v>19286</v>
      </c>
      <c r="B9294" t="s">
        <v>7</v>
      </c>
      <c r="C9294" t="s">
        <v>80</v>
      </c>
      <c r="D9294" t="s">
        <v>19234</v>
      </c>
      <c r="E9294" t="s">
        <v>19287</v>
      </c>
      <c r="F9294" s="1"/>
      <c r="G9294" s="1"/>
      <c r="J9294" s="2">
        <v>43433.644659259262</v>
      </c>
    </row>
    <row r="9295" spans="1:10">
      <c r="A9295" t="s">
        <v>19288</v>
      </c>
      <c r="B9295" t="s">
        <v>7</v>
      </c>
      <c r="C9295" t="s">
        <v>369</v>
      </c>
      <c r="D9295" t="s">
        <v>10049</v>
      </c>
      <c r="E9295" t="s">
        <v>19289</v>
      </c>
      <c r="F9295" s="1"/>
      <c r="G9295" s="1"/>
      <c r="J9295" s="2">
        <v>43433.641359456022</v>
      </c>
    </row>
    <row r="9296" spans="1:10">
      <c r="A9296" t="s">
        <v>19290</v>
      </c>
      <c r="B9296" t="s">
        <v>7</v>
      </c>
      <c r="C9296" t="s">
        <v>369</v>
      </c>
      <c r="D9296" t="s">
        <v>10049</v>
      </c>
      <c r="E9296" t="s">
        <v>19291</v>
      </c>
      <c r="F9296" s="1"/>
      <c r="G9296" s="1"/>
      <c r="J9296" s="2">
        <v>43433.641359710651</v>
      </c>
    </row>
    <row r="9297" spans="1:10">
      <c r="A9297" t="s">
        <v>19292</v>
      </c>
      <c r="B9297" t="s">
        <v>7</v>
      </c>
      <c r="C9297" t="s">
        <v>80</v>
      </c>
      <c r="D9297" t="s">
        <v>19234</v>
      </c>
      <c r="E9297" t="s">
        <v>19293</v>
      </c>
      <c r="F9297" s="1"/>
      <c r="G9297" s="1"/>
      <c r="J9297" s="2">
        <v>43433.644659293983</v>
      </c>
    </row>
    <row r="9298" spans="1:10">
      <c r="A9298" t="s">
        <v>19294</v>
      </c>
      <c r="B9298" t="s">
        <v>7</v>
      </c>
      <c r="C9298" t="s">
        <v>369</v>
      </c>
      <c r="D9298" t="s">
        <v>10049</v>
      </c>
      <c r="E9298" t="s">
        <v>19295</v>
      </c>
      <c r="F9298" s="1"/>
      <c r="G9298" s="1"/>
      <c r="J9298" s="2">
        <v>43433.641360231479</v>
      </c>
    </row>
    <row r="9299" spans="1:10">
      <c r="A9299" t="s">
        <v>19296</v>
      </c>
      <c r="B9299" t="s">
        <v>7</v>
      </c>
      <c r="C9299" t="s">
        <v>369</v>
      </c>
      <c r="D9299" t="s">
        <v>10049</v>
      </c>
      <c r="E9299" t="s">
        <v>19297</v>
      </c>
      <c r="F9299" s="1"/>
      <c r="G9299" s="1"/>
      <c r="J9299" s="2">
        <v>43433.641360486108</v>
      </c>
    </row>
    <row r="9300" spans="1:10">
      <c r="A9300" t="s">
        <v>19298</v>
      </c>
      <c r="B9300" t="s">
        <v>7</v>
      </c>
      <c r="C9300" t="s">
        <v>80</v>
      </c>
      <c r="D9300" t="s">
        <v>19234</v>
      </c>
      <c r="E9300" t="s">
        <v>19299</v>
      </c>
      <c r="F9300" s="1"/>
      <c r="G9300" s="1"/>
      <c r="J9300" s="2">
        <v>43433.644659328704</v>
      </c>
    </row>
    <row r="9301" spans="1:10">
      <c r="A9301" t="s">
        <v>19300</v>
      </c>
      <c r="B9301" t="s">
        <v>7</v>
      </c>
      <c r="C9301" t="s">
        <v>369</v>
      </c>
      <c r="D9301" t="s">
        <v>10049</v>
      </c>
      <c r="E9301" t="s">
        <v>19301</v>
      </c>
      <c r="F9301" s="1"/>
      <c r="G9301" s="1"/>
      <c r="J9301" s="2">
        <v>43433.641361006943</v>
      </c>
    </row>
    <row r="9302" spans="1:10">
      <c r="A9302" t="s">
        <v>19302</v>
      </c>
      <c r="B9302" t="s">
        <v>7</v>
      </c>
      <c r="C9302" t="s">
        <v>183</v>
      </c>
      <c r="D9302" t="s">
        <v>9348</v>
      </c>
      <c r="E9302" t="s">
        <v>19303</v>
      </c>
      <c r="F9302" s="1"/>
      <c r="G9302" s="1"/>
      <c r="J9302" s="2">
        <v>43394.753245173612</v>
      </c>
    </row>
    <row r="9303" spans="1:10">
      <c r="A9303" t="s">
        <v>19304</v>
      </c>
      <c r="B9303" t="s">
        <v>7</v>
      </c>
      <c r="C9303" t="s">
        <v>369</v>
      </c>
      <c r="D9303" t="s">
        <v>10049</v>
      </c>
      <c r="E9303" t="s">
        <v>19305</v>
      </c>
      <c r="F9303" s="1"/>
      <c r="G9303" s="1"/>
      <c r="J9303" s="2">
        <v>43433.641361284725</v>
      </c>
    </row>
    <row r="9304" spans="1:10">
      <c r="A9304" t="s">
        <v>19306</v>
      </c>
      <c r="B9304" t="s">
        <v>7</v>
      </c>
      <c r="C9304" t="s">
        <v>183</v>
      </c>
      <c r="D9304" t="s">
        <v>9348</v>
      </c>
      <c r="E9304" t="s">
        <v>19307</v>
      </c>
      <c r="F9304" s="1"/>
      <c r="G9304" s="1"/>
      <c r="J9304" s="2">
        <v>43394.753245243053</v>
      </c>
    </row>
    <row r="9305" spans="1:10">
      <c r="A9305" t="s">
        <v>19308</v>
      </c>
      <c r="B9305" t="s">
        <v>7</v>
      </c>
      <c r="C9305" t="s">
        <v>369</v>
      </c>
      <c r="D9305" t="s">
        <v>10049</v>
      </c>
      <c r="E9305" t="s">
        <v>19309</v>
      </c>
      <c r="F9305" s="1"/>
      <c r="G9305" s="1"/>
      <c r="J9305" s="2">
        <v>43433.641361469905</v>
      </c>
    </row>
    <row r="9306" spans="1:10">
      <c r="A9306" t="s">
        <v>19310</v>
      </c>
      <c r="B9306" t="s">
        <v>7</v>
      </c>
      <c r="C9306" t="s">
        <v>80</v>
      </c>
      <c r="D9306" t="s">
        <v>19234</v>
      </c>
      <c r="E9306" t="s">
        <v>19311</v>
      </c>
      <c r="F9306" s="1"/>
      <c r="G9306" s="1"/>
      <c r="J9306" s="2">
        <v>43433.644659363425</v>
      </c>
    </row>
    <row r="9307" spans="1:10">
      <c r="A9307" t="s">
        <v>19312</v>
      </c>
      <c r="B9307" t="s">
        <v>7</v>
      </c>
      <c r="C9307" t="s">
        <v>369</v>
      </c>
      <c r="D9307" t="s">
        <v>10049</v>
      </c>
      <c r="E9307" t="s">
        <v>19313</v>
      </c>
      <c r="F9307" s="1"/>
      <c r="G9307" s="1"/>
      <c r="J9307" s="2">
        <v>43433.641361956019</v>
      </c>
    </row>
    <row r="9308" spans="1:10">
      <c r="A9308" t="s">
        <v>19314</v>
      </c>
      <c r="B9308" t="s">
        <v>7</v>
      </c>
      <c r="C9308" t="s">
        <v>369</v>
      </c>
      <c r="D9308" t="s">
        <v>10049</v>
      </c>
      <c r="E9308" t="s">
        <v>19315</v>
      </c>
      <c r="F9308" s="1"/>
      <c r="G9308" s="1"/>
      <c r="J9308" s="2">
        <v>43433.641362048613</v>
      </c>
    </row>
    <row r="9309" spans="1:10">
      <c r="A9309" t="s">
        <v>19316</v>
      </c>
      <c r="B9309" t="s">
        <v>7</v>
      </c>
      <c r="C9309" t="s">
        <v>369</v>
      </c>
      <c r="D9309" t="s">
        <v>10049</v>
      </c>
      <c r="E9309" t="s">
        <v>19317</v>
      </c>
      <c r="F9309" s="1"/>
      <c r="G9309" s="1"/>
      <c r="J9309" s="2">
        <v>43433.641362187504</v>
      </c>
    </row>
    <row r="9310" spans="1:10">
      <c r="A9310" t="s">
        <v>19318</v>
      </c>
      <c r="B9310" t="s">
        <v>7</v>
      </c>
      <c r="C9310" t="s">
        <v>369</v>
      </c>
      <c r="D9310" t="s">
        <v>10049</v>
      </c>
      <c r="E9310" t="s">
        <v>19319</v>
      </c>
      <c r="F9310" s="1"/>
      <c r="G9310" s="1"/>
      <c r="J9310" s="2">
        <v>43433.641362465278</v>
      </c>
    </row>
    <row r="9311" spans="1:10">
      <c r="A9311" t="s">
        <v>19320</v>
      </c>
      <c r="B9311" t="s">
        <v>7</v>
      </c>
      <c r="C9311" t="s">
        <v>183</v>
      </c>
      <c r="D9311" t="s">
        <v>9348</v>
      </c>
      <c r="E9311" t="s">
        <v>19321</v>
      </c>
      <c r="F9311" s="1"/>
      <c r="G9311" s="1"/>
      <c r="J9311" s="2">
        <v>43394.753245532411</v>
      </c>
    </row>
    <row r="9312" spans="1:10">
      <c r="A9312" t="s">
        <v>19322</v>
      </c>
      <c r="B9312" t="s">
        <v>7</v>
      </c>
      <c r="C9312" t="s">
        <v>80</v>
      </c>
      <c r="D9312" t="s">
        <v>19234</v>
      </c>
      <c r="E9312" t="s">
        <v>19323</v>
      </c>
      <c r="F9312" s="1"/>
      <c r="G9312" s="1"/>
      <c r="J9312" s="2">
        <v>43433.644659409721</v>
      </c>
    </row>
    <row r="9313" spans="1:10">
      <c r="A9313" t="s">
        <v>19324</v>
      </c>
      <c r="B9313" t="s">
        <v>7</v>
      </c>
      <c r="C9313" t="s">
        <v>183</v>
      </c>
      <c r="D9313" t="s">
        <v>9348</v>
      </c>
      <c r="E9313" t="s">
        <v>19325</v>
      </c>
      <c r="F9313" s="1"/>
      <c r="G9313" s="1"/>
      <c r="J9313" s="2">
        <v>43394.753245601853</v>
      </c>
    </row>
    <row r="9314" spans="1:10">
      <c r="A9314" t="s">
        <v>19326</v>
      </c>
      <c r="B9314" t="s">
        <v>7</v>
      </c>
      <c r="C9314" t="s">
        <v>369</v>
      </c>
      <c r="D9314" t="s">
        <v>10049</v>
      </c>
      <c r="E9314" t="s">
        <v>19327</v>
      </c>
      <c r="F9314" s="1"/>
      <c r="G9314" s="1"/>
      <c r="J9314" s="2">
        <v>43433.641363136572</v>
      </c>
    </row>
    <row r="9315" spans="1:10">
      <c r="A9315" t="s">
        <v>19328</v>
      </c>
      <c r="B9315" t="s">
        <v>7</v>
      </c>
      <c r="C9315" t="s">
        <v>183</v>
      </c>
      <c r="D9315" t="s">
        <v>9348</v>
      </c>
      <c r="E9315" t="s">
        <v>19329</v>
      </c>
      <c r="F9315" s="1"/>
      <c r="G9315" s="1"/>
      <c r="J9315" s="2">
        <v>43394.753245671294</v>
      </c>
    </row>
    <row r="9316" spans="1:10">
      <c r="A9316" t="s">
        <v>19330</v>
      </c>
      <c r="B9316" t="s">
        <v>7</v>
      </c>
      <c r="C9316" t="s">
        <v>183</v>
      </c>
      <c r="D9316" t="s">
        <v>9348</v>
      </c>
      <c r="E9316" t="s">
        <v>19331</v>
      </c>
      <c r="F9316" s="1"/>
      <c r="G9316" s="1"/>
      <c r="J9316" s="2">
        <v>43394.753245706015</v>
      </c>
    </row>
    <row r="9317" spans="1:10">
      <c r="A9317" t="s">
        <v>19332</v>
      </c>
      <c r="B9317" t="s">
        <v>7</v>
      </c>
      <c r="C9317" t="s">
        <v>183</v>
      </c>
      <c r="D9317" t="s">
        <v>9348</v>
      </c>
      <c r="E9317" t="s">
        <v>19333</v>
      </c>
      <c r="F9317" s="1"/>
      <c r="G9317" s="1"/>
      <c r="J9317" s="2">
        <v>43394.753245740743</v>
      </c>
    </row>
    <row r="9318" spans="1:10">
      <c r="A9318" t="s">
        <v>19334</v>
      </c>
      <c r="B9318" t="s">
        <v>7</v>
      </c>
      <c r="C9318" t="s">
        <v>80</v>
      </c>
      <c r="D9318" t="s">
        <v>19234</v>
      </c>
      <c r="E9318" t="s">
        <v>19335</v>
      </c>
      <c r="F9318" s="1"/>
      <c r="G9318" s="1"/>
      <c r="J9318" s="2">
        <v>43433.644659444442</v>
      </c>
    </row>
    <row r="9319" spans="1:10">
      <c r="A9319" t="s">
        <v>19336</v>
      </c>
      <c r="B9319" t="s">
        <v>7</v>
      </c>
      <c r="C9319" t="s">
        <v>369</v>
      </c>
      <c r="D9319" t="s">
        <v>10049</v>
      </c>
      <c r="E9319" t="s">
        <v>19337</v>
      </c>
      <c r="F9319" s="1"/>
      <c r="G9319" s="1"/>
      <c r="J9319" s="2">
        <v>43433.641363530092</v>
      </c>
    </row>
    <row r="9320" spans="1:10">
      <c r="A9320" t="s">
        <v>19338</v>
      </c>
      <c r="B9320" t="s">
        <v>7</v>
      </c>
      <c r="C9320" t="s">
        <v>80</v>
      </c>
      <c r="D9320" t="s">
        <v>19234</v>
      </c>
      <c r="E9320" t="s">
        <v>19339</v>
      </c>
      <c r="F9320" s="1"/>
      <c r="G9320" s="1"/>
      <c r="J9320" s="2">
        <v>43433.644659467594</v>
      </c>
    </row>
    <row r="9321" spans="1:10">
      <c r="A9321" t="s">
        <v>19340</v>
      </c>
      <c r="B9321" t="s">
        <v>7</v>
      </c>
      <c r="C9321" t="s">
        <v>369</v>
      </c>
      <c r="D9321" t="s">
        <v>10049</v>
      </c>
      <c r="E9321" t="s">
        <v>19341</v>
      </c>
      <c r="F9321" s="1"/>
      <c r="G9321" s="1"/>
      <c r="J9321" s="2">
        <v>43433.641364236108</v>
      </c>
    </row>
    <row r="9322" spans="1:10">
      <c r="A9322" t="s">
        <v>19342</v>
      </c>
      <c r="B9322" t="s">
        <v>7</v>
      </c>
      <c r="C9322" t="s">
        <v>369</v>
      </c>
      <c r="D9322" t="s">
        <v>10049</v>
      </c>
      <c r="E9322" t="s">
        <v>19343</v>
      </c>
      <c r="F9322" s="1"/>
      <c r="G9322" s="1"/>
      <c r="J9322" s="2">
        <v>43433.641364467592</v>
      </c>
    </row>
    <row r="9323" spans="1:10">
      <c r="A9323" t="s">
        <v>19344</v>
      </c>
      <c r="B9323" t="s">
        <v>7</v>
      </c>
      <c r="C9323" t="s">
        <v>369</v>
      </c>
      <c r="D9323" t="s">
        <v>10049</v>
      </c>
      <c r="E9323" t="s">
        <v>19345</v>
      </c>
      <c r="F9323" s="1"/>
      <c r="G9323" s="1"/>
      <c r="J9323" s="2">
        <v>43433.64136483796</v>
      </c>
    </row>
    <row r="9324" spans="1:10">
      <c r="A9324" t="s">
        <v>19346</v>
      </c>
      <c r="B9324" t="s">
        <v>7</v>
      </c>
      <c r="C9324" t="s">
        <v>369</v>
      </c>
      <c r="D9324" t="s">
        <v>10049</v>
      </c>
      <c r="E9324" t="s">
        <v>19347</v>
      </c>
      <c r="F9324" s="1"/>
      <c r="G9324" s="1"/>
      <c r="J9324" s="2">
        <v>43433.641365289353</v>
      </c>
    </row>
    <row r="9325" spans="1:10">
      <c r="A9325" t="s">
        <v>19348</v>
      </c>
      <c r="B9325" t="s">
        <v>7</v>
      </c>
      <c r="C9325" t="s">
        <v>80</v>
      </c>
      <c r="D9325" t="s">
        <v>19234</v>
      </c>
      <c r="E9325" t="s">
        <v>19349</v>
      </c>
      <c r="F9325" s="1"/>
      <c r="G9325" s="1"/>
      <c r="J9325" s="2">
        <v>43433.644659502315</v>
      </c>
    </row>
    <row r="9326" spans="1:10">
      <c r="A9326" t="s">
        <v>19350</v>
      </c>
      <c r="B9326" t="s">
        <v>7</v>
      </c>
      <c r="C9326" t="s">
        <v>369</v>
      </c>
      <c r="D9326" t="s">
        <v>10049</v>
      </c>
      <c r="E9326" t="s">
        <v>19351</v>
      </c>
      <c r="F9326" s="1"/>
      <c r="G9326" s="1"/>
      <c r="J9326" s="2">
        <v>43433.641365532407</v>
      </c>
    </row>
    <row r="9327" spans="1:10">
      <c r="A9327" t="s">
        <v>19352</v>
      </c>
      <c r="B9327" t="s">
        <v>7</v>
      </c>
      <c r="C9327" t="s">
        <v>80</v>
      </c>
      <c r="D9327" t="s">
        <v>19234</v>
      </c>
      <c r="E9327" t="s">
        <v>19353</v>
      </c>
      <c r="F9327" s="1"/>
      <c r="G9327" s="1"/>
      <c r="J9327" s="2">
        <v>43433.644659537036</v>
      </c>
    </row>
    <row r="9328" spans="1:10">
      <c r="A9328" t="s">
        <v>19354</v>
      </c>
      <c r="B9328" t="s">
        <v>7</v>
      </c>
      <c r="C9328" t="s">
        <v>369</v>
      </c>
      <c r="D9328" t="s">
        <v>10049</v>
      </c>
      <c r="E9328" t="s">
        <v>19355</v>
      </c>
      <c r="F9328" s="1"/>
      <c r="G9328" s="1"/>
      <c r="J9328" s="2">
        <v>43433.64136616898</v>
      </c>
    </row>
    <row r="9329" spans="1:10">
      <c r="A9329" t="s">
        <v>19356</v>
      </c>
      <c r="B9329" t="s">
        <v>7</v>
      </c>
      <c r="C9329" t="s">
        <v>80</v>
      </c>
      <c r="D9329" t="s">
        <v>19234</v>
      </c>
      <c r="E9329" t="s">
        <v>19357</v>
      </c>
      <c r="F9329" s="1"/>
      <c r="G9329" s="1"/>
      <c r="J9329" s="2">
        <v>43433.644659583333</v>
      </c>
    </row>
    <row r="9330" spans="1:10">
      <c r="A9330" t="s">
        <v>19358</v>
      </c>
      <c r="B9330" t="s">
        <v>7</v>
      </c>
      <c r="C9330" t="s">
        <v>183</v>
      </c>
      <c r="D9330" t="s">
        <v>9348</v>
      </c>
      <c r="E9330" t="s">
        <v>19359</v>
      </c>
      <c r="F9330" s="1"/>
      <c r="G9330" s="1"/>
      <c r="J9330" s="2">
        <v>43394.753246250002</v>
      </c>
    </row>
    <row r="9331" spans="1:10">
      <c r="A9331" t="s">
        <v>19360</v>
      </c>
      <c r="B9331" t="s">
        <v>7</v>
      </c>
      <c r="C9331" t="s">
        <v>369</v>
      </c>
      <c r="D9331" t="s">
        <v>10049</v>
      </c>
      <c r="E9331" t="s">
        <v>19361</v>
      </c>
      <c r="F9331" s="1"/>
      <c r="G9331" s="1"/>
      <c r="J9331" s="2">
        <v>43433.641366516204</v>
      </c>
    </row>
    <row r="9332" spans="1:10">
      <c r="A9332" t="s">
        <v>19362</v>
      </c>
      <c r="B9332" t="s">
        <v>7</v>
      </c>
      <c r="C9332" t="s">
        <v>80</v>
      </c>
      <c r="D9332" t="s">
        <v>19234</v>
      </c>
      <c r="E9332" t="s">
        <v>19363</v>
      </c>
      <c r="F9332" s="1"/>
      <c r="G9332" s="1"/>
      <c r="J9332" s="2">
        <v>43433.644659618054</v>
      </c>
    </row>
    <row r="9333" spans="1:10">
      <c r="A9333" t="s">
        <v>19364</v>
      </c>
      <c r="B9333" t="s">
        <v>7</v>
      </c>
      <c r="C9333" t="s">
        <v>183</v>
      </c>
      <c r="D9333" t="s">
        <v>9348</v>
      </c>
      <c r="E9333" t="s">
        <v>19365</v>
      </c>
      <c r="F9333" s="1"/>
      <c r="G9333" s="1"/>
      <c r="J9333" s="2">
        <v>43394.753246388886</v>
      </c>
    </row>
    <row r="9334" spans="1:10">
      <c r="A9334" t="s">
        <v>19366</v>
      </c>
      <c r="B9334" t="s">
        <v>7</v>
      </c>
      <c r="C9334" t="s">
        <v>369</v>
      </c>
      <c r="D9334" t="s">
        <v>10049</v>
      </c>
      <c r="E9334" t="s">
        <v>19367</v>
      </c>
      <c r="F9334" s="1"/>
      <c r="G9334" s="1"/>
      <c r="J9334" s="2">
        <v>43433.641366875003</v>
      </c>
    </row>
    <row r="9335" spans="1:10">
      <c r="A9335" t="s">
        <v>19368</v>
      </c>
      <c r="B9335" t="s">
        <v>7</v>
      </c>
      <c r="C9335" t="s">
        <v>80</v>
      </c>
      <c r="D9335" t="s">
        <v>19234</v>
      </c>
      <c r="E9335" t="s">
        <v>19369</v>
      </c>
      <c r="F9335" s="1"/>
      <c r="G9335" s="1"/>
      <c r="J9335" s="2">
        <v>43433.644659652775</v>
      </c>
    </row>
    <row r="9336" spans="1:10">
      <c r="A9336" t="s">
        <v>19370</v>
      </c>
      <c r="B9336" t="s">
        <v>7</v>
      </c>
      <c r="C9336" t="s">
        <v>369</v>
      </c>
      <c r="D9336" t="s">
        <v>10049</v>
      </c>
      <c r="E9336" t="s">
        <v>19371</v>
      </c>
      <c r="F9336" s="1"/>
      <c r="G9336" s="1"/>
      <c r="J9336" s="2">
        <v>43433.641367337965</v>
      </c>
    </row>
    <row r="9337" spans="1:10">
      <c r="A9337" t="s">
        <v>19372</v>
      </c>
      <c r="B9337" t="s">
        <v>7</v>
      </c>
      <c r="C9337" t="s">
        <v>80</v>
      </c>
      <c r="D9337" t="s">
        <v>19234</v>
      </c>
      <c r="E9337" t="s">
        <v>19373</v>
      </c>
      <c r="F9337" s="1"/>
      <c r="G9337" s="1"/>
      <c r="J9337" s="2">
        <v>43433.644659675927</v>
      </c>
    </row>
    <row r="9338" spans="1:10">
      <c r="A9338" t="s">
        <v>19374</v>
      </c>
      <c r="B9338" t="s">
        <v>7</v>
      </c>
      <c r="C9338" t="s">
        <v>369</v>
      </c>
      <c r="D9338" t="s">
        <v>10049</v>
      </c>
      <c r="E9338" t="s">
        <v>19375</v>
      </c>
      <c r="F9338" s="1"/>
      <c r="G9338" s="1"/>
      <c r="J9338" s="2">
        <v>43433.641367743054</v>
      </c>
    </row>
    <row r="9339" spans="1:10">
      <c r="A9339" t="s">
        <v>19376</v>
      </c>
      <c r="B9339" t="s">
        <v>7</v>
      </c>
      <c r="C9339" t="s">
        <v>369</v>
      </c>
      <c r="D9339" t="s">
        <v>10049</v>
      </c>
      <c r="E9339" t="s">
        <v>19377</v>
      </c>
      <c r="F9339" s="1"/>
      <c r="G9339" s="1"/>
      <c r="J9339" s="2">
        <v>43433.641367881944</v>
      </c>
    </row>
    <row r="9340" spans="1:10">
      <c r="A9340" t="s">
        <v>19378</v>
      </c>
      <c r="B9340" t="s">
        <v>7</v>
      </c>
      <c r="C9340" t="s">
        <v>369</v>
      </c>
      <c r="D9340" t="s">
        <v>10049</v>
      </c>
      <c r="E9340" t="s">
        <v>19379</v>
      </c>
      <c r="F9340" s="1"/>
      <c r="G9340" s="1"/>
      <c r="J9340" s="2">
        <v>43433.641368622688</v>
      </c>
    </row>
    <row r="9341" spans="1:10">
      <c r="A9341" t="s">
        <v>19380</v>
      </c>
      <c r="B9341" t="s">
        <v>7</v>
      </c>
      <c r="C9341" t="s">
        <v>80</v>
      </c>
      <c r="D9341" t="s">
        <v>19234</v>
      </c>
      <c r="E9341" t="s">
        <v>19381</v>
      </c>
      <c r="F9341" s="1"/>
      <c r="G9341" s="1"/>
      <c r="J9341" s="2">
        <v>43433.644659710648</v>
      </c>
    </row>
    <row r="9342" spans="1:10">
      <c r="A9342" t="s">
        <v>19382</v>
      </c>
      <c r="B9342" t="s">
        <v>7</v>
      </c>
      <c r="C9342" t="s">
        <v>369</v>
      </c>
      <c r="D9342" t="s">
        <v>10049</v>
      </c>
      <c r="E9342" t="s">
        <v>19383</v>
      </c>
      <c r="F9342" s="1"/>
      <c r="G9342" s="1"/>
      <c r="J9342" s="2">
        <v>43433.64136927083</v>
      </c>
    </row>
    <row r="9343" spans="1:10">
      <c r="A9343" t="s">
        <v>19384</v>
      </c>
      <c r="B9343" t="s">
        <v>7</v>
      </c>
      <c r="C9343" t="s">
        <v>183</v>
      </c>
      <c r="D9343" t="s">
        <v>9348</v>
      </c>
      <c r="E9343" t="s">
        <v>19385</v>
      </c>
      <c r="F9343" s="1"/>
      <c r="G9343" s="1"/>
      <c r="J9343" s="2">
        <v>43394.753246851855</v>
      </c>
    </row>
    <row r="9344" spans="1:10">
      <c r="A9344" t="s">
        <v>19386</v>
      </c>
      <c r="B9344" t="s">
        <v>7</v>
      </c>
      <c r="C9344" t="s">
        <v>369</v>
      </c>
      <c r="D9344" t="s">
        <v>10049</v>
      </c>
      <c r="E9344" t="s">
        <v>19387</v>
      </c>
      <c r="F9344" s="1"/>
      <c r="G9344" s="1"/>
      <c r="J9344" s="2">
        <v>43433.641369513891</v>
      </c>
    </row>
    <row r="9345" spans="1:10">
      <c r="A9345" t="s">
        <v>19388</v>
      </c>
      <c r="B9345" t="s">
        <v>7</v>
      </c>
      <c r="C9345" t="s">
        <v>183</v>
      </c>
      <c r="D9345" t="s">
        <v>9348</v>
      </c>
      <c r="E9345" t="s">
        <v>19389</v>
      </c>
      <c r="F9345" s="1"/>
      <c r="G9345" s="1"/>
      <c r="J9345" s="2">
        <v>43394.753246932873</v>
      </c>
    </row>
    <row r="9346" spans="1:10">
      <c r="A9346" t="s">
        <v>19390</v>
      </c>
      <c r="B9346" t="s">
        <v>7</v>
      </c>
      <c r="C9346" t="s">
        <v>80</v>
      </c>
      <c r="D9346" t="s">
        <v>19234</v>
      </c>
      <c r="E9346" t="s">
        <v>19391</v>
      </c>
      <c r="F9346" s="1"/>
      <c r="G9346" s="1"/>
      <c r="J9346" s="2">
        <v>43433.644659756945</v>
      </c>
    </row>
    <row r="9347" spans="1:10">
      <c r="A9347" t="s">
        <v>19392</v>
      </c>
      <c r="B9347" t="s">
        <v>7</v>
      </c>
      <c r="C9347" t="s">
        <v>369</v>
      </c>
      <c r="D9347" t="s">
        <v>10049</v>
      </c>
      <c r="E9347" t="s">
        <v>19393</v>
      </c>
      <c r="F9347" s="1"/>
      <c r="G9347" s="1"/>
      <c r="J9347" s="2">
        <v>43433.641370115743</v>
      </c>
    </row>
    <row r="9348" spans="1:10">
      <c r="A9348" t="s">
        <v>19394</v>
      </c>
      <c r="B9348" t="s">
        <v>7</v>
      </c>
      <c r="C9348" t="s">
        <v>369</v>
      </c>
      <c r="D9348" t="s">
        <v>10049</v>
      </c>
      <c r="E9348" t="s">
        <v>19395</v>
      </c>
      <c r="F9348" s="1"/>
      <c r="G9348" s="1"/>
      <c r="J9348" s="2">
        <v>43433.641370428239</v>
      </c>
    </row>
    <row r="9349" spans="1:10">
      <c r="A9349" t="s">
        <v>19396</v>
      </c>
      <c r="B9349" t="s">
        <v>7</v>
      </c>
      <c r="C9349" t="s">
        <v>369</v>
      </c>
      <c r="D9349" t="s">
        <v>10049</v>
      </c>
      <c r="E9349" t="s">
        <v>19397</v>
      </c>
      <c r="F9349" s="1"/>
      <c r="G9349" s="1"/>
      <c r="J9349" s="2">
        <v>43433.641370810183</v>
      </c>
    </row>
    <row r="9350" spans="1:10">
      <c r="A9350" t="s">
        <v>19398</v>
      </c>
      <c r="B9350" t="s">
        <v>7</v>
      </c>
      <c r="C9350" t="s">
        <v>369</v>
      </c>
      <c r="D9350" t="s">
        <v>10049</v>
      </c>
      <c r="E9350" t="s">
        <v>19399</v>
      </c>
      <c r="F9350" s="1"/>
      <c r="G9350" s="1"/>
      <c r="J9350" s="2">
        <v>43433.641371134261</v>
      </c>
    </row>
    <row r="9351" spans="1:10">
      <c r="A9351" t="s">
        <v>19400</v>
      </c>
      <c r="B9351" t="s">
        <v>7</v>
      </c>
      <c r="C9351" t="s">
        <v>369</v>
      </c>
      <c r="D9351" t="s">
        <v>10049</v>
      </c>
      <c r="E9351" t="s">
        <v>19401</v>
      </c>
      <c r="F9351" s="1"/>
      <c r="G9351" s="1"/>
      <c r="J9351" s="2">
        <v>43433.641371319442</v>
      </c>
    </row>
    <row r="9352" spans="1:10">
      <c r="A9352" t="s">
        <v>19402</v>
      </c>
      <c r="B9352" t="s">
        <v>7</v>
      </c>
      <c r="C9352" t="s">
        <v>369</v>
      </c>
      <c r="D9352" t="s">
        <v>10049</v>
      </c>
      <c r="E9352" t="s">
        <v>19403</v>
      </c>
      <c r="F9352" s="1"/>
      <c r="G9352" s="1"/>
      <c r="J9352" s="2">
        <v>43433.641371458332</v>
      </c>
    </row>
    <row r="9353" spans="1:10">
      <c r="A9353" t="s">
        <v>19404</v>
      </c>
      <c r="B9353" t="s">
        <v>7</v>
      </c>
      <c r="C9353" t="s">
        <v>80</v>
      </c>
      <c r="D9353" t="s">
        <v>19234</v>
      </c>
      <c r="E9353" t="s">
        <v>19405</v>
      </c>
      <c r="F9353" s="1"/>
      <c r="G9353" s="1"/>
      <c r="J9353" s="2">
        <v>43433.644659791666</v>
      </c>
    </row>
    <row r="9354" spans="1:10">
      <c r="A9354" t="s">
        <v>19406</v>
      </c>
      <c r="B9354" t="s">
        <v>7</v>
      </c>
      <c r="C9354" t="s">
        <v>80</v>
      </c>
      <c r="D9354" t="s">
        <v>19234</v>
      </c>
      <c r="E9354" t="s">
        <v>19407</v>
      </c>
      <c r="F9354" s="1"/>
      <c r="G9354" s="1"/>
      <c r="J9354" s="2">
        <v>43433.644659814818</v>
      </c>
    </row>
    <row r="9355" spans="1:10">
      <c r="A9355" t="s">
        <v>19408</v>
      </c>
      <c r="B9355" t="s">
        <v>7</v>
      </c>
      <c r="C9355" t="s">
        <v>369</v>
      </c>
      <c r="D9355" t="s">
        <v>10049</v>
      </c>
      <c r="E9355" t="s">
        <v>19409</v>
      </c>
      <c r="F9355" s="1"/>
      <c r="G9355" s="1"/>
      <c r="J9355" s="2">
        <v>43433.641372233797</v>
      </c>
    </row>
    <row r="9356" spans="1:10">
      <c r="A9356" t="s">
        <v>19410</v>
      </c>
      <c r="B9356" t="s">
        <v>7</v>
      </c>
      <c r="C9356" t="s">
        <v>80</v>
      </c>
      <c r="D9356" t="s">
        <v>19234</v>
      </c>
      <c r="E9356" t="s">
        <v>19411</v>
      </c>
      <c r="F9356" s="1"/>
      <c r="G9356" s="1"/>
      <c r="J9356" s="2">
        <v>43433.644659849539</v>
      </c>
    </row>
    <row r="9357" spans="1:10">
      <c r="A9357" t="s">
        <v>19412</v>
      </c>
      <c r="B9357" t="s">
        <v>7</v>
      </c>
      <c r="C9357" t="s">
        <v>183</v>
      </c>
      <c r="D9357" t="s">
        <v>9348</v>
      </c>
      <c r="E9357" t="s">
        <v>19413</v>
      </c>
      <c r="F9357" s="1"/>
      <c r="G9357" s="1"/>
      <c r="J9357" s="2">
        <v>43394.753247430555</v>
      </c>
    </row>
    <row r="9358" spans="1:10">
      <c r="A9358" t="s">
        <v>19414</v>
      </c>
      <c r="B9358" t="s">
        <v>7</v>
      </c>
      <c r="C9358" t="s">
        <v>369</v>
      </c>
      <c r="D9358" t="s">
        <v>10049</v>
      </c>
      <c r="E9358" t="s">
        <v>19415</v>
      </c>
      <c r="F9358" s="1"/>
      <c r="G9358" s="1"/>
      <c r="J9358" s="2">
        <v>43433.641372685182</v>
      </c>
    </row>
    <row r="9359" spans="1:10">
      <c r="A9359" t="s">
        <v>19416</v>
      </c>
      <c r="B9359" t="s">
        <v>7</v>
      </c>
      <c r="C9359" t="s">
        <v>369</v>
      </c>
      <c r="D9359" t="s">
        <v>10049</v>
      </c>
      <c r="E9359" t="s">
        <v>19417</v>
      </c>
      <c r="F9359" s="1"/>
      <c r="G9359" s="1"/>
      <c r="J9359" s="2">
        <v>43433.641372916667</v>
      </c>
    </row>
    <row r="9360" spans="1:10">
      <c r="A9360" t="s">
        <v>19418</v>
      </c>
      <c r="B9360" t="s">
        <v>7</v>
      </c>
      <c r="C9360" t="s">
        <v>369</v>
      </c>
      <c r="D9360" t="s">
        <v>10049</v>
      </c>
      <c r="E9360" t="s">
        <v>19419</v>
      </c>
      <c r="F9360" s="1"/>
      <c r="G9360" s="1"/>
      <c r="J9360" s="2">
        <v>43433.641373078703</v>
      </c>
    </row>
    <row r="9361" spans="1:10">
      <c r="A9361" t="s">
        <v>19420</v>
      </c>
      <c r="B9361" t="s">
        <v>7</v>
      </c>
      <c r="C9361" t="s">
        <v>183</v>
      </c>
      <c r="D9361" t="s">
        <v>9348</v>
      </c>
      <c r="E9361" t="s">
        <v>19421</v>
      </c>
      <c r="F9361" s="1"/>
      <c r="G9361" s="1"/>
      <c r="J9361" s="2">
        <v>43394.753247638888</v>
      </c>
    </row>
    <row r="9362" spans="1:10">
      <c r="A9362" t="s">
        <v>19422</v>
      </c>
      <c r="B9362" t="s">
        <v>7</v>
      </c>
      <c r="C9362" t="s">
        <v>369</v>
      </c>
      <c r="D9362" t="s">
        <v>10049</v>
      </c>
      <c r="E9362" t="s">
        <v>19423</v>
      </c>
      <c r="F9362" s="1"/>
      <c r="G9362" s="1"/>
      <c r="J9362" s="2">
        <v>43433.641373379629</v>
      </c>
    </row>
    <row r="9363" spans="1:10">
      <c r="A9363" t="s">
        <v>19424</v>
      </c>
      <c r="B9363" t="s">
        <v>7</v>
      </c>
      <c r="C9363" t="s">
        <v>80</v>
      </c>
      <c r="D9363" t="s">
        <v>19234</v>
      </c>
      <c r="E9363" t="s">
        <v>19425</v>
      </c>
      <c r="F9363" s="1"/>
      <c r="G9363" s="1"/>
      <c r="J9363" s="2">
        <v>43433.644659884259</v>
      </c>
    </row>
    <row r="9364" spans="1:10">
      <c r="A9364" t="s">
        <v>19426</v>
      </c>
      <c r="B9364" t="s">
        <v>7</v>
      </c>
      <c r="C9364" t="s">
        <v>369</v>
      </c>
      <c r="D9364" t="s">
        <v>10049</v>
      </c>
      <c r="E9364" t="s">
        <v>19427</v>
      </c>
      <c r="F9364" s="1"/>
      <c r="G9364" s="1"/>
      <c r="J9364" s="2">
        <v>43433.641373738428</v>
      </c>
    </row>
    <row r="9365" spans="1:10">
      <c r="A9365" t="s">
        <v>19428</v>
      </c>
      <c r="B9365" t="s">
        <v>7</v>
      </c>
      <c r="C9365" t="s">
        <v>369</v>
      </c>
      <c r="D9365" t="s">
        <v>10049</v>
      </c>
      <c r="E9365" t="s">
        <v>19429</v>
      </c>
      <c r="F9365" s="1"/>
      <c r="G9365" s="1"/>
      <c r="J9365" s="2">
        <v>43433.641373958337</v>
      </c>
    </row>
    <row r="9366" spans="1:10">
      <c r="A9366" t="s">
        <v>19430</v>
      </c>
      <c r="B9366" t="s">
        <v>7</v>
      </c>
      <c r="C9366" t="s">
        <v>369</v>
      </c>
      <c r="D9366" t="s">
        <v>10049</v>
      </c>
      <c r="E9366" t="s">
        <v>19431</v>
      </c>
      <c r="F9366" s="1"/>
      <c r="G9366" s="1"/>
      <c r="J9366" s="2">
        <v>43433.641374155093</v>
      </c>
    </row>
    <row r="9367" spans="1:10">
      <c r="A9367" t="s">
        <v>19432</v>
      </c>
      <c r="B9367" t="s">
        <v>7</v>
      </c>
      <c r="C9367" t="s">
        <v>80</v>
      </c>
      <c r="D9367" t="s">
        <v>19234</v>
      </c>
      <c r="E9367" t="s">
        <v>19433</v>
      </c>
      <c r="F9367" s="1"/>
      <c r="G9367" s="1"/>
      <c r="J9367" s="2">
        <v>43433.644659930556</v>
      </c>
    </row>
    <row r="9368" spans="1:10">
      <c r="A9368" t="s">
        <v>19434</v>
      </c>
      <c r="B9368" t="s">
        <v>7</v>
      </c>
      <c r="C9368" t="s">
        <v>369</v>
      </c>
      <c r="D9368" t="s">
        <v>10049</v>
      </c>
      <c r="E9368" t="s">
        <v>19435</v>
      </c>
      <c r="F9368" s="1"/>
      <c r="G9368" s="1"/>
      <c r="J9368" s="2">
        <v>43433.641375601852</v>
      </c>
    </row>
    <row r="9369" spans="1:10">
      <c r="A9369" t="s">
        <v>19436</v>
      </c>
      <c r="B9369" t="s">
        <v>7</v>
      </c>
      <c r="C9369" t="s">
        <v>80</v>
      </c>
      <c r="D9369" t="s">
        <v>19234</v>
      </c>
      <c r="E9369" t="s">
        <v>19437</v>
      </c>
      <c r="F9369" s="1"/>
      <c r="G9369" s="1"/>
      <c r="J9369" s="2">
        <v>43433.644659965277</v>
      </c>
    </row>
    <row r="9370" spans="1:10">
      <c r="A9370" t="s">
        <v>19438</v>
      </c>
      <c r="B9370" t="s">
        <v>7</v>
      </c>
      <c r="C9370" t="s">
        <v>183</v>
      </c>
      <c r="D9370" t="s">
        <v>9348</v>
      </c>
      <c r="E9370" t="s">
        <v>19439</v>
      </c>
      <c r="F9370" s="1"/>
      <c r="G9370" s="1"/>
      <c r="J9370" s="2">
        <v>43394.753247986111</v>
      </c>
    </row>
    <row r="9371" spans="1:10">
      <c r="A9371" t="s">
        <v>19440</v>
      </c>
      <c r="B9371" t="s">
        <v>7</v>
      </c>
      <c r="C9371" t="s">
        <v>369</v>
      </c>
      <c r="D9371" t="s">
        <v>10049</v>
      </c>
      <c r="E9371" t="s">
        <v>19441</v>
      </c>
      <c r="F9371" s="1"/>
      <c r="G9371" s="1"/>
      <c r="J9371" s="2">
        <v>43433.64137646991</v>
      </c>
    </row>
    <row r="9372" spans="1:10">
      <c r="A9372" t="s">
        <v>19442</v>
      </c>
      <c r="B9372" t="s">
        <v>7</v>
      </c>
      <c r="C9372" t="s">
        <v>80</v>
      </c>
      <c r="D9372" t="s">
        <v>19234</v>
      </c>
      <c r="E9372" t="s">
        <v>19443</v>
      </c>
      <c r="F9372" s="1"/>
      <c r="G9372" s="1"/>
      <c r="J9372" s="2">
        <v>43433.644659999998</v>
      </c>
    </row>
    <row r="9373" spans="1:10">
      <c r="A9373" t="s">
        <v>19444</v>
      </c>
      <c r="B9373" t="s">
        <v>7</v>
      </c>
      <c r="C9373" t="s">
        <v>369</v>
      </c>
      <c r="D9373" t="s">
        <v>10049</v>
      </c>
      <c r="E9373" t="s">
        <v>19445</v>
      </c>
      <c r="F9373" s="1"/>
      <c r="G9373" s="1"/>
      <c r="J9373" s="2">
        <v>43433.641376840278</v>
      </c>
    </row>
    <row r="9374" spans="1:10">
      <c r="A9374" t="s">
        <v>19446</v>
      </c>
      <c r="B9374" t="s">
        <v>7</v>
      </c>
      <c r="C9374" t="s">
        <v>183</v>
      </c>
      <c r="D9374" t="s">
        <v>9348</v>
      </c>
      <c r="E9374" t="s">
        <v>19447</v>
      </c>
      <c r="F9374" s="1"/>
      <c r="G9374" s="1"/>
      <c r="J9374" s="2">
        <v>43394.753248136571</v>
      </c>
    </row>
    <row r="9375" spans="1:10">
      <c r="A9375" t="s">
        <v>19448</v>
      </c>
      <c r="B9375" t="s">
        <v>7</v>
      </c>
      <c r="C9375" t="s">
        <v>369</v>
      </c>
      <c r="D9375" t="s">
        <v>10049</v>
      </c>
      <c r="E9375" t="s">
        <v>19449</v>
      </c>
      <c r="F9375" s="1"/>
      <c r="G9375" s="1"/>
      <c r="J9375" s="2">
        <v>43433.641376932872</v>
      </c>
    </row>
    <row r="9376" spans="1:10">
      <c r="A9376" t="s">
        <v>19450</v>
      </c>
      <c r="B9376" t="s">
        <v>7</v>
      </c>
      <c r="C9376" t="s">
        <v>183</v>
      </c>
      <c r="D9376" t="s">
        <v>9348</v>
      </c>
      <c r="E9376" t="s">
        <v>19451</v>
      </c>
      <c r="F9376" s="1"/>
      <c r="G9376" s="1"/>
      <c r="J9376" s="2">
        <v>43394.753248229164</v>
      </c>
    </row>
    <row r="9377" spans="1:10">
      <c r="A9377" t="s">
        <v>19452</v>
      </c>
      <c r="B9377" t="s">
        <v>7</v>
      </c>
      <c r="C9377" t="s">
        <v>369</v>
      </c>
      <c r="D9377" t="s">
        <v>10049</v>
      </c>
      <c r="E9377" t="s">
        <v>19453</v>
      </c>
      <c r="F9377" s="1"/>
      <c r="G9377" s="1"/>
      <c r="J9377" s="2">
        <v>43433.641377025466</v>
      </c>
    </row>
    <row r="9378" spans="1:10">
      <c r="A9378" t="s">
        <v>19454</v>
      </c>
      <c r="B9378" t="s">
        <v>7</v>
      </c>
      <c r="C9378" t="s">
        <v>183</v>
      </c>
      <c r="D9378" t="s">
        <v>9348</v>
      </c>
      <c r="E9378" t="s">
        <v>19455</v>
      </c>
      <c r="F9378" s="1"/>
      <c r="G9378" s="1"/>
      <c r="J9378" s="2">
        <v>43394.753248298613</v>
      </c>
    </row>
    <row r="9379" spans="1:10">
      <c r="A9379" t="s">
        <v>19456</v>
      </c>
      <c r="B9379" t="s">
        <v>7</v>
      </c>
      <c r="C9379" t="s">
        <v>80</v>
      </c>
      <c r="D9379" t="s">
        <v>19234</v>
      </c>
      <c r="E9379" t="s">
        <v>19457</v>
      </c>
      <c r="F9379" s="1"/>
      <c r="G9379" s="1"/>
      <c r="J9379" s="2">
        <v>43433.644660034719</v>
      </c>
    </row>
    <row r="9380" spans="1:10">
      <c r="A9380" t="s">
        <v>19458</v>
      </c>
      <c r="B9380" t="s">
        <v>7</v>
      </c>
      <c r="C9380" t="s">
        <v>183</v>
      </c>
      <c r="D9380" t="s">
        <v>9348</v>
      </c>
      <c r="E9380" t="s">
        <v>19459</v>
      </c>
      <c r="F9380" s="1"/>
      <c r="G9380" s="1"/>
      <c r="J9380" s="2">
        <v>43394.753248379631</v>
      </c>
    </row>
    <row r="9381" spans="1:10">
      <c r="A9381" t="s">
        <v>19460</v>
      </c>
      <c r="B9381" t="s">
        <v>7</v>
      </c>
      <c r="C9381" t="s">
        <v>183</v>
      </c>
      <c r="D9381" t="s">
        <v>9348</v>
      </c>
      <c r="E9381" t="s">
        <v>19461</v>
      </c>
      <c r="F9381" s="1"/>
      <c r="G9381" s="1"/>
      <c r="J9381" s="2">
        <v>43394.753248414352</v>
      </c>
    </row>
    <row r="9382" spans="1:10">
      <c r="A9382" t="s">
        <v>19462</v>
      </c>
      <c r="B9382" t="s">
        <v>7</v>
      </c>
      <c r="C9382" t="s">
        <v>369</v>
      </c>
      <c r="D9382" t="s">
        <v>10049</v>
      </c>
      <c r="E9382" t="s">
        <v>19463</v>
      </c>
      <c r="F9382" s="1"/>
      <c r="G9382" s="1"/>
      <c r="J9382" s="2">
        <v>43433.641377210646</v>
      </c>
    </row>
    <row r="9383" spans="1:10">
      <c r="A9383" t="s">
        <v>19464</v>
      </c>
      <c r="B9383" t="s">
        <v>7</v>
      </c>
      <c r="C9383" t="s">
        <v>369</v>
      </c>
      <c r="D9383" t="s">
        <v>10049</v>
      </c>
      <c r="E9383" t="s">
        <v>19465</v>
      </c>
      <c r="F9383" s="1"/>
      <c r="G9383" s="1"/>
      <c r="J9383" s="2">
        <v>43433.641377314816</v>
      </c>
    </row>
    <row r="9384" spans="1:10">
      <c r="A9384" t="s">
        <v>19466</v>
      </c>
      <c r="B9384" t="s">
        <v>7</v>
      </c>
      <c r="C9384" t="s">
        <v>369</v>
      </c>
      <c r="D9384" t="s">
        <v>10049</v>
      </c>
      <c r="E9384" t="s">
        <v>19467</v>
      </c>
      <c r="F9384" s="1"/>
      <c r="G9384" s="1"/>
      <c r="J9384" s="2">
        <v>43433.641377615742</v>
      </c>
    </row>
    <row r="9385" spans="1:10">
      <c r="A9385" t="s">
        <v>19468</v>
      </c>
      <c r="B9385" t="s">
        <v>7</v>
      </c>
      <c r="C9385" t="s">
        <v>80</v>
      </c>
      <c r="D9385" t="s">
        <v>19234</v>
      </c>
      <c r="E9385" t="s">
        <v>19469</v>
      </c>
      <c r="F9385" s="1"/>
      <c r="G9385" s="1"/>
      <c r="J9385" s="2">
        <v>43433.644660069447</v>
      </c>
    </row>
    <row r="9386" spans="1:10">
      <c r="A9386" t="s">
        <v>19470</v>
      </c>
      <c r="B9386" t="s">
        <v>7</v>
      </c>
      <c r="C9386" t="s">
        <v>369</v>
      </c>
      <c r="D9386" t="s">
        <v>10049</v>
      </c>
      <c r="E9386" t="s">
        <v>19471</v>
      </c>
      <c r="F9386" s="1"/>
      <c r="G9386" s="1"/>
      <c r="J9386" s="2">
        <v>43433.641377939814</v>
      </c>
    </row>
    <row r="9387" spans="1:10">
      <c r="A9387" t="s">
        <v>19472</v>
      </c>
      <c r="B9387" t="s">
        <v>7</v>
      </c>
      <c r="C9387" t="s">
        <v>80</v>
      </c>
      <c r="D9387" t="s">
        <v>19234</v>
      </c>
      <c r="E9387" t="s">
        <v>19473</v>
      </c>
      <c r="F9387" s="1"/>
      <c r="G9387" s="1"/>
      <c r="J9387" s="2">
        <v>43433.644660104168</v>
      </c>
    </row>
    <row r="9388" spans="1:10">
      <c r="A9388" t="s">
        <v>19474</v>
      </c>
      <c r="B9388" t="s">
        <v>7</v>
      </c>
      <c r="C9388" t="s">
        <v>369</v>
      </c>
      <c r="D9388" t="s">
        <v>10049</v>
      </c>
      <c r="E9388" t="s">
        <v>19475</v>
      </c>
      <c r="F9388" s="1"/>
      <c r="G9388" s="1"/>
      <c r="J9388" s="2">
        <v>43433.641378194443</v>
      </c>
    </row>
    <row r="9389" spans="1:10">
      <c r="A9389" t="s">
        <v>19476</v>
      </c>
      <c r="B9389" t="s">
        <v>7</v>
      </c>
      <c r="C9389" t="s">
        <v>80</v>
      </c>
      <c r="D9389" t="s">
        <v>19234</v>
      </c>
      <c r="E9389" t="s">
        <v>19477</v>
      </c>
      <c r="F9389" s="1"/>
      <c r="G9389" s="1"/>
      <c r="J9389" s="2">
        <v>43433.644660138889</v>
      </c>
    </row>
    <row r="9390" spans="1:10">
      <c r="A9390" t="s">
        <v>19478</v>
      </c>
      <c r="B9390" t="s">
        <v>7</v>
      </c>
      <c r="C9390" t="s">
        <v>369</v>
      </c>
      <c r="D9390" t="s">
        <v>10049</v>
      </c>
      <c r="E9390" t="s">
        <v>19479</v>
      </c>
      <c r="F9390" s="1"/>
      <c r="G9390" s="1"/>
      <c r="J9390" s="2">
        <v>43433.641378414351</v>
      </c>
    </row>
    <row r="9391" spans="1:10">
      <c r="A9391" t="s">
        <v>19480</v>
      </c>
      <c r="B9391" t="s">
        <v>7</v>
      </c>
      <c r="C9391" t="s">
        <v>80</v>
      </c>
      <c r="D9391" t="s">
        <v>19234</v>
      </c>
      <c r="E9391" t="s">
        <v>19481</v>
      </c>
      <c r="F9391" s="1"/>
      <c r="G9391" s="1"/>
      <c r="J9391" s="2">
        <v>43433.644660185186</v>
      </c>
    </row>
    <row r="9392" spans="1:10">
      <c r="A9392" t="s">
        <v>19482</v>
      </c>
      <c r="B9392" t="s">
        <v>7</v>
      </c>
      <c r="C9392" t="s">
        <v>369</v>
      </c>
      <c r="D9392" t="s">
        <v>10049</v>
      </c>
      <c r="E9392" t="s">
        <v>19483</v>
      </c>
      <c r="F9392" s="1"/>
      <c r="G9392" s="1"/>
      <c r="J9392" s="2">
        <v>43433.641378576387</v>
      </c>
    </row>
    <row r="9393" spans="1:10">
      <c r="A9393" t="s">
        <v>19484</v>
      </c>
      <c r="B9393" t="s">
        <v>7</v>
      </c>
      <c r="C9393" t="s">
        <v>80</v>
      </c>
      <c r="D9393" t="s">
        <v>19234</v>
      </c>
      <c r="E9393" t="s">
        <v>19485</v>
      </c>
      <c r="F9393" s="1"/>
      <c r="G9393" s="1"/>
      <c r="J9393" s="2">
        <v>43433.644660219907</v>
      </c>
    </row>
    <row r="9394" spans="1:10">
      <c r="A9394" t="s">
        <v>19486</v>
      </c>
      <c r="B9394" t="s">
        <v>7</v>
      </c>
      <c r="C9394" t="s">
        <v>369</v>
      </c>
      <c r="D9394" t="s">
        <v>10049</v>
      </c>
      <c r="E9394" t="s">
        <v>19487</v>
      </c>
      <c r="F9394" s="1"/>
      <c r="G9394" s="1"/>
      <c r="J9394" s="2">
        <v>43433.641378761575</v>
      </c>
    </row>
    <row r="9395" spans="1:10">
      <c r="A9395" t="s">
        <v>19488</v>
      </c>
      <c r="B9395" t="s">
        <v>7</v>
      </c>
      <c r="C9395" t="s">
        <v>369</v>
      </c>
      <c r="D9395" t="s">
        <v>10049</v>
      </c>
      <c r="E9395" t="s">
        <v>19489</v>
      </c>
      <c r="F9395" s="1"/>
      <c r="G9395" s="1"/>
      <c r="J9395" s="2">
        <v>43433.641378854169</v>
      </c>
    </row>
    <row r="9396" spans="1:10">
      <c r="A9396" t="s">
        <v>19490</v>
      </c>
      <c r="B9396" t="s">
        <v>7</v>
      </c>
      <c r="C9396" t="s">
        <v>369</v>
      </c>
      <c r="D9396" t="s">
        <v>10049</v>
      </c>
      <c r="E9396" t="s">
        <v>19491</v>
      </c>
      <c r="F9396" s="1"/>
      <c r="G9396" s="1"/>
      <c r="J9396" s="2">
        <v>43433.641378969907</v>
      </c>
    </row>
    <row r="9397" spans="1:10">
      <c r="A9397" t="s">
        <v>19492</v>
      </c>
      <c r="B9397" t="s">
        <v>7</v>
      </c>
      <c r="C9397" t="s">
        <v>369</v>
      </c>
      <c r="D9397" t="s">
        <v>10049</v>
      </c>
      <c r="E9397" t="s">
        <v>19493</v>
      </c>
      <c r="F9397" s="1"/>
      <c r="G9397" s="1"/>
      <c r="J9397" s="2">
        <v>43433.641379224537</v>
      </c>
    </row>
    <row r="9398" spans="1:10">
      <c r="A9398" t="s">
        <v>19494</v>
      </c>
      <c r="B9398" t="s">
        <v>7</v>
      </c>
      <c r="C9398" t="s">
        <v>80</v>
      </c>
      <c r="D9398" t="s">
        <v>19234</v>
      </c>
      <c r="E9398" t="s">
        <v>19495</v>
      </c>
      <c r="F9398" s="1"/>
      <c r="G9398" s="1"/>
      <c r="J9398" s="2">
        <v>43433.644660254628</v>
      </c>
    </row>
    <row r="9399" spans="1:10">
      <c r="A9399" t="s">
        <v>19496</v>
      </c>
      <c r="B9399" t="s">
        <v>7</v>
      </c>
      <c r="C9399" t="s">
        <v>369</v>
      </c>
      <c r="D9399" t="s">
        <v>10049</v>
      </c>
      <c r="E9399" t="s">
        <v>19497</v>
      </c>
      <c r="F9399" s="1"/>
      <c r="G9399" s="1"/>
      <c r="J9399" s="2">
        <v>43433.641379502318</v>
      </c>
    </row>
    <row r="9400" spans="1:10">
      <c r="A9400" t="s">
        <v>19498</v>
      </c>
      <c r="B9400" t="s">
        <v>7</v>
      </c>
      <c r="C9400" t="s">
        <v>183</v>
      </c>
      <c r="D9400" t="s">
        <v>9348</v>
      </c>
      <c r="E9400" t="s">
        <v>19499</v>
      </c>
      <c r="F9400" s="1"/>
      <c r="G9400" s="1"/>
      <c r="J9400" s="2">
        <v>43394.753249259258</v>
      </c>
    </row>
    <row r="9401" spans="1:10">
      <c r="A9401" t="s">
        <v>19500</v>
      </c>
      <c r="B9401" t="s">
        <v>7</v>
      </c>
      <c r="C9401" t="s">
        <v>183</v>
      </c>
      <c r="D9401" t="s">
        <v>9348</v>
      </c>
      <c r="E9401" t="s">
        <v>19501</v>
      </c>
      <c r="F9401" s="1"/>
      <c r="G9401" s="1"/>
      <c r="J9401" s="2">
        <v>43394.753249293979</v>
      </c>
    </row>
    <row r="9402" spans="1:10">
      <c r="A9402" t="s">
        <v>19502</v>
      </c>
      <c r="B9402" t="s">
        <v>7</v>
      </c>
      <c r="C9402" t="s">
        <v>80</v>
      </c>
      <c r="D9402" t="s">
        <v>19234</v>
      </c>
      <c r="E9402" t="s">
        <v>19503</v>
      </c>
      <c r="F9402" s="1"/>
      <c r="G9402" s="1"/>
      <c r="J9402" s="2">
        <v>43433.644660289348</v>
      </c>
    </row>
    <row r="9403" spans="1:10">
      <c r="A9403" t="s">
        <v>19504</v>
      </c>
      <c r="B9403" t="s">
        <v>7</v>
      </c>
      <c r="C9403" t="s">
        <v>369</v>
      </c>
      <c r="D9403" t="s">
        <v>10049</v>
      </c>
      <c r="E9403" t="s">
        <v>19505</v>
      </c>
      <c r="F9403" s="1"/>
      <c r="G9403" s="1"/>
      <c r="J9403" s="2">
        <v>43433.641379814813</v>
      </c>
    </row>
    <row r="9404" spans="1:10">
      <c r="A9404" t="s">
        <v>19506</v>
      </c>
      <c r="B9404" t="s">
        <v>7</v>
      </c>
      <c r="C9404" t="s">
        <v>369</v>
      </c>
      <c r="D9404" t="s">
        <v>10049</v>
      </c>
      <c r="E9404" t="s">
        <v>19507</v>
      </c>
      <c r="F9404" s="1"/>
      <c r="G9404" s="1"/>
      <c r="J9404" s="2">
        <v>43433.641379976849</v>
      </c>
    </row>
    <row r="9405" spans="1:10">
      <c r="A9405" t="s">
        <v>19508</v>
      </c>
      <c r="B9405" t="s">
        <v>7</v>
      </c>
      <c r="C9405" t="s">
        <v>80</v>
      </c>
      <c r="D9405" t="s">
        <v>19234</v>
      </c>
      <c r="E9405" t="s">
        <v>19509</v>
      </c>
      <c r="F9405" s="1"/>
      <c r="G9405" s="1"/>
      <c r="J9405" s="2">
        <v>43433.644660324077</v>
      </c>
    </row>
    <row r="9406" spans="1:10">
      <c r="A9406" t="s">
        <v>19510</v>
      </c>
      <c r="B9406" t="s">
        <v>7</v>
      </c>
      <c r="C9406" t="s">
        <v>369</v>
      </c>
      <c r="D9406" t="s">
        <v>10049</v>
      </c>
      <c r="E9406" t="s">
        <v>19511</v>
      </c>
      <c r="F9406" s="1"/>
      <c r="G9406" s="1"/>
      <c r="J9406" s="2">
        <v>43433.64138011574</v>
      </c>
    </row>
    <row r="9407" spans="1:10">
      <c r="A9407" t="s">
        <v>19512</v>
      </c>
      <c r="B9407" t="s">
        <v>7</v>
      </c>
      <c r="C9407" t="s">
        <v>369</v>
      </c>
      <c r="D9407" t="s">
        <v>10049</v>
      </c>
      <c r="E9407" t="s">
        <v>19513</v>
      </c>
      <c r="F9407" s="1"/>
      <c r="G9407" s="1"/>
      <c r="J9407" s="2">
        <v>43433.641380196757</v>
      </c>
    </row>
    <row r="9408" spans="1:10">
      <c r="A9408" t="s">
        <v>19514</v>
      </c>
      <c r="B9408" t="s">
        <v>7</v>
      </c>
      <c r="C9408" t="s">
        <v>369</v>
      </c>
      <c r="D9408" t="s">
        <v>10049</v>
      </c>
      <c r="E9408" t="s">
        <v>19515</v>
      </c>
      <c r="F9408" s="1"/>
      <c r="G9408" s="1"/>
      <c r="J9408" s="2">
        <v>43433.641380324072</v>
      </c>
    </row>
    <row r="9409" spans="1:10">
      <c r="A9409" t="s">
        <v>19516</v>
      </c>
      <c r="B9409" t="s">
        <v>7</v>
      </c>
      <c r="C9409" t="s">
        <v>369</v>
      </c>
      <c r="D9409" t="s">
        <v>10049</v>
      </c>
      <c r="E9409" t="s">
        <v>19517</v>
      </c>
      <c r="F9409" s="1"/>
      <c r="G9409" s="1"/>
      <c r="J9409" s="2">
        <v>43433.641380462963</v>
      </c>
    </row>
    <row r="9410" spans="1:10">
      <c r="A9410" t="s">
        <v>19518</v>
      </c>
      <c r="B9410" t="s">
        <v>7</v>
      </c>
      <c r="C9410" t="s">
        <v>369</v>
      </c>
      <c r="D9410" t="s">
        <v>10049</v>
      </c>
      <c r="E9410" t="s">
        <v>19519</v>
      </c>
      <c r="F9410" s="1"/>
      <c r="G9410" s="1"/>
      <c r="J9410" s="2">
        <v>43433.641380590278</v>
      </c>
    </row>
    <row r="9411" spans="1:10">
      <c r="A9411" t="s">
        <v>19520</v>
      </c>
      <c r="B9411" t="s">
        <v>7</v>
      </c>
      <c r="C9411" t="s">
        <v>369</v>
      </c>
      <c r="D9411" t="s">
        <v>10049</v>
      </c>
      <c r="E9411" t="s">
        <v>19521</v>
      </c>
      <c r="F9411" s="1"/>
      <c r="G9411" s="1"/>
      <c r="J9411" s="2">
        <v>43433.641380729168</v>
      </c>
    </row>
    <row r="9412" spans="1:10">
      <c r="A9412" t="s">
        <v>19522</v>
      </c>
      <c r="B9412" t="s">
        <v>7</v>
      </c>
      <c r="C9412" t="s">
        <v>80</v>
      </c>
      <c r="D9412" t="s">
        <v>19234</v>
      </c>
      <c r="E9412" t="s">
        <v>19523</v>
      </c>
      <c r="F9412" s="1"/>
      <c r="G9412" s="1"/>
      <c r="J9412" s="2">
        <v>43433.644660358797</v>
      </c>
    </row>
    <row r="9413" spans="1:10">
      <c r="A9413" t="s">
        <v>19524</v>
      </c>
      <c r="B9413" t="s">
        <v>7</v>
      </c>
      <c r="C9413" t="s">
        <v>369</v>
      </c>
      <c r="D9413" t="s">
        <v>10049</v>
      </c>
      <c r="E9413" t="s">
        <v>19525</v>
      </c>
      <c r="F9413" s="1"/>
      <c r="G9413" s="1"/>
      <c r="J9413" s="2">
        <v>43433.641381041663</v>
      </c>
    </row>
    <row r="9414" spans="1:10">
      <c r="A9414" t="s">
        <v>19526</v>
      </c>
      <c r="B9414" t="s">
        <v>7</v>
      </c>
      <c r="C9414" t="s">
        <v>369</v>
      </c>
      <c r="D9414" t="s">
        <v>10049</v>
      </c>
      <c r="E9414" t="s">
        <v>19527</v>
      </c>
      <c r="F9414" s="1"/>
      <c r="G9414" s="1"/>
      <c r="J9414" s="2">
        <v>43433.641381180554</v>
      </c>
    </row>
    <row r="9415" spans="1:10">
      <c r="A9415" t="s">
        <v>19528</v>
      </c>
      <c r="B9415" t="s">
        <v>7</v>
      </c>
      <c r="C9415" t="s">
        <v>80</v>
      </c>
      <c r="D9415" t="s">
        <v>19234</v>
      </c>
      <c r="E9415" t="s">
        <v>19529</v>
      </c>
      <c r="F9415" s="1"/>
      <c r="G9415" s="1"/>
      <c r="J9415" s="2">
        <v>43433.644660428239</v>
      </c>
    </row>
    <row r="9416" spans="1:10">
      <c r="A9416" t="s">
        <v>19530</v>
      </c>
      <c r="B9416" t="s">
        <v>7</v>
      </c>
      <c r="C9416" t="s">
        <v>369</v>
      </c>
      <c r="D9416" t="s">
        <v>10049</v>
      </c>
      <c r="E9416" t="s">
        <v>19531</v>
      </c>
      <c r="F9416" s="1"/>
      <c r="G9416" s="1"/>
      <c r="J9416" s="2">
        <v>43433.64138144676</v>
      </c>
    </row>
    <row r="9417" spans="1:10">
      <c r="A9417" t="s">
        <v>19532</v>
      </c>
      <c r="B9417" t="s">
        <v>7</v>
      </c>
      <c r="C9417" t="s">
        <v>80</v>
      </c>
      <c r="D9417" t="s">
        <v>19234</v>
      </c>
      <c r="E9417" t="s">
        <v>19533</v>
      </c>
      <c r="F9417" s="1"/>
      <c r="G9417" s="1"/>
      <c r="J9417" s="2">
        <v>43433.64466046296</v>
      </c>
    </row>
    <row r="9418" spans="1:10">
      <c r="A9418" t="s">
        <v>19534</v>
      </c>
      <c r="B9418" t="s">
        <v>7</v>
      </c>
      <c r="C9418" t="s">
        <v>369</v>
      </c>
      <c r="D9418" t="s">
        <v>10049</v>
      </c>
      <c r="E9418" t="s">
        <v>19535</v>
      </c>
      <c r="F9418" s="1"/>
      <c r="G9418" s="1"/>
      <c r="J9418" s="2">
        <v>43433.641381666668</v>
      </c>
    </row>
    <row r="9419" spans="1:10">
      <c r="A9419" t="s">
        <v>19536</v>
      </c>
      <c r="B9419" t="s">
        <v>7</v>
      </c>
      <c r="C9419" t="s">
        <v>369</v>
      </c>
      <c r="D9419" t="s">
        <v>10049</v>
      </c>
      <c r="E9419" t="s">
        <v>19537</v>
      </c>
      <c r="F9419" s="1"/>
      <c r="G9419" s="1"/>
      <c r="J9419" s="2">
        <v>43433.641381817128</v>
      </c>
    </row>
    <row r="9420" spans="1:10">
      <c r="A9420" t="s">
        <v>19538</v>
      </c>
      <c r="B9420" t="s">
        <v>7</v>
      </c>
      <c r="C9420" t="s">
        <v>369</v>
      </c>
      <c r="D9420" t="s">
        <v>10049</v>
      </c>
      <c r="E9420" t="s">
        <v>19539</v>
      </c>
      <c r="F9420" s="1"/>
      <c r="G9420" s="1"/>
      <c r="J9420" s="2">
        <v>43433.641381956018</v>
      </c>
    </row>
    <row r="9421" spans="1:10">
      <c r="A9421" t="s">
        <v>19540</v>
      </c>
      <c r="B9421" t="s">
        <v>7</v>
      </c>
      <c r="C9421" t="s">
        <v>369</v>
      </c>
      <c r="D9421" t="s">
        <v>10049</v>
      </c>
      <c r="E9421" t="s">
        <v>19541</v>
      </c>
      <c r="F9421" s="1"/>
      <c r="G9421" s="1"/>
      <c r="J9421" s="2">
        <v>43433.64138212963</v>
      </c>
    </row>
    <row r="9422" spans="1:10">
      <c r="A9422" t="s">
        <v>19542</v>
      </c>
      <c r="B9422" t="s">
        <v>7</v>
      </c>
      <c r="C9422" t="s">
        <v>80</v>
      </c>
      <c r="D9422" t="s">
        <v>19234</v>
      </c>
      <c r="E9422" t="s">
        <v>19543</v>
      </c>
      <c r="F9422" s="1"/>
      <c r="G9422" s="1"/>
      <c r="J9422" s="2">
        <v>43433.644660509257</v>
      </c>
    </row>
    <row r="9423" spans="1:10">
      <c r="A9423" t="s">
        <v>19544</v>
      </c>
      <c r="B9423" t="s">
        <v>7</v>
      </c>
      <c r="C9423" t="s">
        <v>369</v>
      </c>
      <c r="D9423" t="s">
        <v>10049</v>
      </c>
      <c r="E9423" t="s">
        <v>19545</v>
      </c>
      <c r="F9423" s="1"/>
      <c r="G9423" s="1"/>
      <c r="J9423" s="2">
        <v>43433.641382361115</v>
      </c>
    </row>
    <row r="9424" spans="1:10">
      <c r="A9424" t="s">
        <v>19546</v>
      </c>
      <c r="B9424" t="s">
        <v>7</v>
      </c>
      <c r="C9424" t="s">
        <v>369</v>
      </c>
      <c r="D9424" t="s">
        <v>10049</v>
      </c>
      <c r="E9424" t="s">
        <v>19547</v>
      </c>
      <c r="F9424" s="1"/>
      <c r="G9424" s="1"/>
      <c r="J9424" s="2">
        <v>43433.641382476853</v>
      </c>
    </row>
    <row r="9425" spans="1:10">
      <c r="A9425" t="s">
        <v>19548</v>
      </c>
      <c r="B9425" t="s">
        <v>7</v>
      </c>
      <c r="C9425" t="s">
        <v>369</v>
      </c>
      <c r="D9425" t="s">
        <v>10049</v>
      </c>
      <c r="E9425" t="s">
        <v>19549</v>
      </c>
      <c r="F9425" s="1"/>
      <c r="G9425" s="1"/>
      <c r="J9425" s="2">
        <v>43433.641382638889</v>
      </c>
    </row>
    <row r="9426" spans="1:10">
      <c r="A9426" t="s">
        <v>19550</v>
      </c>
      <c r="B9426" t="s">
        <v>7</v>
      </c>
      <c r="C9426" t="s">
        <v>369</v>
      </c>
      <c r="D9426" t="s">
        <v>10049</v>
      </c>
      <c r="E9426" t="s">
        <v>19551</v>
      </c>
      <c r="F9426" s="1"/>
      <c r="G9426" s="1"/>
      <c r="J9426" s="2">
        <v>43433.641382719907</v>
      </c>
    </row>
    <row r="9427" spans="1:10">
      <c r="A9427" t="s">
        <v>19552</v>
      </c>
      <c r="B9427" t="s">
        <v>7</v>
      </c>
      <c r="C9427" t="s">
        <v>80</v>
      </c>
      <c r="D9427" t="s">
        <v>19234</v>
      </c>
      <c r="E9427" t="s">
        <v>19553</v>
      </c>
      <c r="F9427" s="1"/>
      <c r="G9427" s="1"/>
      <c r="J9427" s="2">
        <v>43433.644660543985</v>
      </c>
    </row>
    <row r="9428" spans="1:10">
      <c r="A9428" t="s">
        <v>19554</v>
      </c>
      <c r="B9428" t="s">
        <v>7</v>
      </c>
      <c r="C9428" t="s">
        <v>369</v>
      </c>
      <c r="D9428" t="s">
        <v>10049</v>
      </c>
      <c r="E9428" t="s">
        <v>19555</v>
      </c>
      <c r="F9428" s="1"/>
      <c r="G9428" s="1"/>
      <c r="J9428" s="2">
        <v>43433.641383043985</v>
      </c>
    </row>
    <row r="9429" spans="1:10">
      <c r="A9429" t="s">
        <v>19556</v>
      </c>
      <c r="B9429" t="s">
        <v>7</v>
      </c>
      <c r="C9429" t="s">
        <v>80</v>
      </c>
      <c r="D9429" t="s">
        <v>19234</v>
      </c>
      <c r="E9429" t="s">
        <v>19557</v>
      </c>
      <c r="F9429" s="1"/>
      <c r="G9429" s="1"/>
      <c r="J9429" s="2">
        <v>43433.644660578706</v>
      </c>
    </row>
    <row r="9430" spans="1:10">
      <c r="A9430" t="s">
        <v>19558</v>
      </c>
      <c r="B9430" t="s">
        <v>7</v>
      </c>
      <c r="C9430" t="s">
        <v>369</v>
      </c>
      <c r="D9430" t="s">
        <v>10049</v>
      </c>
      <c r="E9430" t="s">
        <v>19559</v>
      </c>
      <c r="F9430" s="1"/>
      <c r="G9430" s="1"/>
      <c r="J9430" s="2">
        <v>43433.641383437498</v>
      </c>
    </row>
    <row r="9431" spans="1:10">
      <c r="A9431" t="s">
        <v>19560</v>
      </c>
      <c r="B9431" t="s">
        <v>7</v>
      </c>
      <c r="C9431" t="s">
        <v>80</v>
      </c>
      <c r="D9431" t="s">
        <v>19234</v>
      </c>
      <c r="E9431" t="s">
        <v>19561</v>
      </c>
      <c r="F9431" s="1"/>
      <c r="G9431" s="1"/>
      <c r="J9431" s="2">
        <v>43433.644660613427</v>
      </c>
    </row>
    <row r="9432" spans="1:10">
      <c r="A9432" t="s">
        <v>19562</v>
      </c>
      <c r="B9432" t="s">
        <v>7</v>
      </c>
      <c r="C9432" t="s">
        <v>369</v>
      </c>
      <c r="D9432" t="s">
        <v>10049</v>
      </c>
      <c r="E9432" t="s">
        <v>19563</v>
      </c>
      <c r="F9432" s="1"/>
      <c r="G9432" s="1"/>
      <c r="J9432" s="2">
        <v>43433.641383912036</v>
      </c>
    </row>
    <row r="9433" spans="1:10">
      <c r="A9433" t="s">
        <v>19564</v>
      </c>
      <c r="B9433" t="s">
        <v>7</v>
      </c>
      <c r="C9433" t="s">
        <v>80</v>
      </c>
      <c r="D9433" t="s">
        <v>19234</v>
      </c>
      <c r="E9433" t="s">
        <v>19565</v>
      </c>
      <c r="F9433" s="1"/>
      <c r="G9433" s="1"/>
      <c r="J9433" s="2">
        <v>43433.644660648148</v>
      </c>
    </row>
    <row r="9434" spans="1:10">
      <c r="A9434" t="s">
        <v>19566</v>
      </c>
      <c r="B9434" t="s">
        <v>7</v>
      </c>
      <c r="C9434" t="s">
        <v>369</v>
      </c>
      <c r="D9434" t="s">
        <v>10049</v>
      </c>
      <c r="E9434" t="s">
        <v>19567</v>
      </c>
      <c r="F9434" s="1"/>
      <c r="G9434" s="1"/>
      <c r="J9434" s="2">
        <v>43433.641384641203</v>
      </c>
    </row>
    <row r="9435" spans="1:10">
      <c r="A9435" t="s">
        <v>19568</v>
      </c>
      <c r="B9435" t="s">
        <v>7</v>
      </c>
      <c r="C9435" t="s">
        <v>369</v>
      </c>
      <c r="D9435" t="s">
        <v>10049</v>
      </c>
      <c r="E9435" t="s">
        <v>19569</v>
      </c>
      <c r="F9435" s="1"/>
      <c r="G9435" s="1"/>
      <c r="J9435" s="2">
        <v>43433.64138483796</v>
      </c>
    </row>
    <row r="9436" spans="1:10">
      <c r="A9436" t="s">
        <v>19570</v>
      </c>
      <c r="B9436" t="s">
        <v>7</v>
      </c>
      <c r="C9436" t="s">
        <v>369</v>
      </c>
      <c r="D9436" t="s">
        <v>10049</v>
      </c>
      <c r="E9436" t="s">
        <v>19571</v>
      </c>
      <c r="F9436" s="1"/>
      <c r="G9436" s="1"/>
      <c r="J9436" s="2">
        <v>43433.641385023147</v>
      </c>
    </row>
    <row r="9437" spans="1:10">
      <c r="A9437" t="s">
        <v>19572</v>
      </c>
      <c r="B9437" t="s">
        <v>7</v>
      </c>
      <c r="C9437" t="s">
        <v>80</v>
      </c>
      <c r="D9437" t="s">
        <v>19234</v>
      </c>
      <c r="E9437" t="s">
        <v>19573</v>
      </c>
      <c r="F9437" s="1"/>
      <c r="G9437" s="1"/>
      <c r="J9437" s="2">
        <v>43433.644660682869</v>
      </c>
    </row>
    <row r="9438" spans="1:10">
      <c r="A9438" t="s">
        <v>19574</v>
      </c>
      <c r="B9438" t="s">
        <v>7</v>
      </c>
      <c r="C9438" t="s">
        <v>369</v>
      </c>
      <c r="D9438" t="s">
        <v>10049</v>
      </c>
      <c r="E9438" t="s">
        <v>19575</v>
      </c>
      <c r="F9438" s="1"/>
      <c r="G9438" s="1"/>
      <c r="J9438" s="2">
        <v>43433.641385254632</v>
      </c>
    </row>
    <row r="9439" spans="1:10">
      <c r="A9439" t="s">
        <v>19576</v>
      </c>
      <c r="B9439" t="s">
        <v>7</v>
      </c>
      <c r="C9439" t="s">
        <v>80</v>
      </c>
      <c r="D9439" t="s">
        <v>19234</v>
      </c>
      <c r="E9439" t="s">
        <v>19577</v>
      </c>
      <c r="F9439" s="1"/>
      <c r="G9439" s="1"/>
      <c r="J9439" s="2">
        <v>43433.644660717589</v>
      </c>
    </row>
    <row r="9440" spans="1:10">
      <c r="A9440" t="s">
        <v>19578</v>
      </c>
      <c r="B9440" t="s">
        <v>7</v>
      </c>
      <c r="C9440" t="s">
        <v>369</v>
      </c>
      <c r="D9440" t="s">
        <v>10049</v>
      </c>
      <c r="E9440" t="s">
        <v>19579</v>
      </c>
      <c r="F9440" s="1"/>
      <c r="G9440" s="1"/>
      <c r="J9440" s="2">
        <v>43433.641385706018</v>
      </c>
    </row>
    <row r="9441" spans="1:10">
      <c r="A9441" t="s">
        <v>19580</v>
      </c>
      <c r="B9441" t="s">
        <v>7</v>
      </c>
      <c r="C9441" t="s">
        <v>369</v>
      </c>
      <c r="D9441" t="s">
        <v>10049</v>
      </c>
      <c r="E9441" t="s">
        <v>19581</v>
      </c>
      <c r="F9441" s="1"/>
      <c r="G9441" s="1"/>
      <c r="J9441" s="2">
        <v>43433.641385844909</v>
      </c>
    </row>
    <row r="9442" spans="1:10">
      <c r="A9442" t="s">
        <v>19582</v>
      </c>
      <c r="B9442" t="s">
        <v>7</v>
      </c>
      <c r="C9442" t="s">
        <v>80</v>
      </c>
      <c r="D9442" t="s">
        <v>19234</v>
      </c>
      <c r="E9442" t="s">
        <v>19583</v>
      </c>
      <c r="F9442" s="1"/>
      <c r="G9442" s="1"/>
      <c r="J9442" s="2">
        <v>43433.644660740742</v>
      </c>
    </row>
    <row r="9443" spans="1:10">
      <c r="A9443" t="s">
        <v>19584</v>
      </c>
      <c r="B9443" t="s">
        <v>7</v>
      </c>
      <c r="C9443" t="s">
        <v>369</v>
      </c>
      <c r="D9443" t="s">
        <v>10049</v>
      </c>
      <c r="E9443" t="s">
        <v>19585</v>
      </c>
      <c r="F9443" s="1"/>
      <c r="G9443" s="1"/>
      <c r="J9443" s="2">
        <v>43433.641386354167</v>
      </c>
    </row>
    <row r="9444" spans="1:10">
      <c r="A9444" t="s">
        <v>19586</v>
      </c>
      <c r="B9444" t="s">
        <v>7</v>
      </c>
      <c r="C9444" t="s">
        <v>80</v>
      </c>
      <c r="D9444" t="s">
        <v>19234</v>
      </c>
      <c r="E9444" t="s">
        <v>19587</v>
      </c>
      <c r="F9444" s="1"/>
      <c r="G9444" s="1"/>
      <c r="J9444" s="2">
        <v>43433.644660775462</v>
      </c>
    </row>
    <row r="9445" spans="1:10">
      <c r="A9445" t="s">
        <v>19588</v>
      </c>
      <c r="B9445" t="s">
        <v>7</v>
      </c>
      <c r="C9445" t="s">
        <v>369</v>
      </c>
      <c r="D9445" t="s">
        <v>10049</v>
      </c>
      <c r="E9445" t="s">
        <v>19589</v>
      </c>
      <c r="F9445" s="1"/>
      <c r="G9445" s="1"/>
      <c r="J9445" s="2">
        <v>43433.641387129632</v>
      </c>
    </row>
    <row r="9446" spans="1:10">
      <c r="A9446" t="s">
        <v>19590</v>
      </c>
      <c r="B9446" t="s">
        <v>7</v>
      </c>
      <c r="C9446" t="s">
        <v>369</v>
      </c>
      <c r="D9446" t="s">
        <v>10049</v>
      </c>
      <c r="E9446" t="s">
        <v>19591</v>
      </c>
      <c r="F9446" s="1"/>
      <c r="G9446" s="1"/>
      <c r="J9446" s="2">
        <v>43433.641387534721</v>
      </c>
    </row>
    <row r="9447" spans="1:10">
      <c r="A9447" t="s">
        <v>19592</v>
      </c>
      <c r="B9447" t="s">
        <v>7</v>
      </c>
      <c r="C9447" t="s">
        <v>183</v>
      </c>
      <c r="D9447" t="s">
        <v>9348</v>
      </c>
      <c r="E9447" t="s">
        <v>19593</v>
      </c>
      <c r="F9447" s="1"/>
      <c r="G9447" s="1"/>
      <c r="J9447" s="2">
        <v>43394.753250972222</v>
      </c>
    </row>
    <row r="9448" spans="1:10">
      <c r="A9448" t="s">
        <v>19594</v>
      </c>
      <c r="B9448" t="s">
        <v>7</v>
      </c>
      <c r="C9448" t="s">
        <v>80</v>
      </c>
      <c r="D9448" t="s">
        <v>19234</v>
      </c>
      <c r="E9448" t="s">
        <v>19595</v>
      </c>
      <c r="F9448" s="1"/>
      <c r="G9448" s="1"/>
      <c r="J9448" s="2">
        <v>43433.644660810183</v>
      </c>
    </row>
    <row r="9449" spans="1:10">
      <c r="A9449" t="s">
        <v>19596</v>
      </c>
      <c r="B9449" t="s">
        <v>7</v>
      </c>
      <c r="C9449" t="s">
        <v>369</v>
      </c>
      <c r="D9449" t="s">
        <v>10049</v>
      </c>
      <c r="E9449" t="s">
        <v>19597</v>
      </c>
      <c r="F9449" s="1"/>
      <c r="G9449" s="1"/>
      <c r="J9449" s="2">
        <v>43433.641388090276</v>
      </c>
    </row>
    <row r="9450" spans="1:10">
      <c r="A9450" t="s">
        <v>19598</v>
      </c>
      <c r="B9450" t="s">
        <v>7</v>
      </c>
      <c r="C9450" t="s">
        <v>369</v>
      </c>
      <c r="D9450" t="s">
        <v>10049</v>
      </c>
      <c r="E9450" t="s">
        <v>19599</v>
      </c>
      <c r="F9450" s="1"/>
      <c r="G9450" s="1"/>
      <c r="J9450" s="2">
        <v>43433.641388414355</v>
      </c>
    </row>
    <row r="9451" spans="1:10">
      <c r="A9451" t="s">
        <v>19600</v>
      </c>
      <c r="B9451" t="s">
        <v>7</v>
      </c>
      <c r="C9451" t="s">
        <v>80</v>
      </c>
      <c r="D9451" t="s">
        <v>19234</v>
      </c>
      <c r="E9451" t="s">
        <v>19601</v>
      </c>
      <c r="F9451" s="1"/>
      <c r="G9451" s="1"/>
      <c r="J9451" s="2">
        <v>43433.644660844904</v>
      </c>
    </row>
    <row r="9452" spans="1:10">
      <c r="A9452" t="s">
        <v>19602</v>
      </c>
      <c r="B9452" t="s">
        <v>7</v>
      </c>
      <c r="C9452" t="s">
        <v>183</v>
      </c>
      <c r="D9452" t="s">
        <v>9348</v>
      </c>
      <c r="E9452" t="s">
        <v>19603</v>
      </c>
      <c r="F9452" s="1"/>
      <c r="G9452" s="1"/>
      <c r="J9452" s="2">
        <v>43394.753251180555</v>
      </c>
    </row>
    <row r="9453" spans="1:10">
      <c r="A9453" t="s">
        <v>19604</v>
      </c>
      <c r="B9453" t="s">
        <v>7</v>
      </c>
      <c r="C9453" t="s">
        <v>183</v>
      </c>
      <c r="D9453" t="s">
        <v>9348</v>
      </c>
      <c r="E9453" t="s">
        <v>19605</v>
      </c>
      <c r="F9453" s="1"/>
      <c r="G9453" s="1"/>
      <c r="J9453" s="2">
        <v>43394.753251215276</v>
      </c>
    </row>
    <row r="9454" spans="1:10">
      <c r="A9454" t="s">
        <v>19606</v>
      </c>
      <c r="B9454" t="s">
        <v>7</v>
      </c>
      <c r="C9454" t="s">
        <v>369</v>
      </c>
      <c r="D9454" t="s">
        <v>10049</v>
      </c>
      <c r="E9454" t="s">
        <v>19607</v>
      </c>
      <c r="F9454" s="1"/>
      <c r="G9454" s="1"/>
      <c r="J9454" s="2">
        <v>43433.641388865741</v>
      </c>
    </row>
    <row r="9455" spans="1:10">
      <c r="A9455" t="s">
        <v>19608</v>
      </c>
      <c r="B9455" t="s">
        <v>7</v>
      </c>
      <c r="C9455" t="s">
        <v>369</v>
      </c>
      <c r="D9455" t="s">
        <v>10049</v>
      </c>
      <c r="E9455" t="s">
        <v>19609</v>
      </c>
      <c r="F9455" s="1"/>
      <c r="G9455" s="1"/>
      <c r="J9455" s="2">
        <v>43433.641389456017</v>
      </c>
    </row>
    <row r="9456" spans="1:10">
      <c r="A9456" t="s">
        <v>19610</v>
      </c>
      <c r="B9456" t="s">
        <v>7</v>
      </c>
      <c r="C9456" t="s">
        <v>369</v>
      </c>
      <c r="D9456" t="s">
        <v>10049</v>
      </c>
      <c r="E9456" t="s">
        <v>19611</v>
      </c>
      <c r="F9456" s="1"/>
      <c r="G9456" s="1"/>
      <c r="J9456" s="2">
        <v>43433.641389872682</v>
      </c>
    </row>
    <row r="9457" spans="1:10">
      <c r="A9457" t="s">
        <v>19612</v>
      </c>
      <c r="B9457" t="s">
        <v>7</v>
      </c>
      <c r="C9457" t="s">
        <v>183</v>
      </c>
      <c r="D9457" t="s">
        <v>9348</v>
      </c>
      <c r="E9457" t="s">
        <v>19613</v>
      </c>
      <c r="F9457" s="1"/>
      <c r="G9457" s="1"/>
      <c r="J9457" s="2">
        <v>43394.753251365742</v>
      </c>
    </row>
    <row r="9458" spans="1:10">
      <c r="A9458" t="s">
        <v>19614</v>
      </c>
      <c r="B9458" t="s">
        <v>7</v>
      </c>
      <c r="C9458" t="s">
        <v>80</v>
      </c>
      <c r="D9458" t="s">
        <v>19234</v>
      </c>
      <c r="E9458" t="s">
        <v>19615</v>
      </c>
      <c r="F9458" s="1"/>
      <c r="G9458" s="1"/>
      <c r="J9458" s="2">
        <v>43433.644660879632</v>
      </c>
    </row>
    <row r="9459" spans="1:10">
      <c r="A9459" t="s">
        <v>19616</v>
      </c>
      <c r="B9459" t="s">
        <v>7</v>
      </c>
      <c r="C9459" t="s">
        <v>369</v>
      </c>
      <c r="D9459" t="s">
        <v>10049</v>
      </c>
      <c r="E9459" t="s">
        <v>19617</v>
      </c>
      <c r="F9459" s="1"/>
      <c r="G9459" s="1"/>
      <c r="J9459" s="2">
        <v>43433.641390659723</v>
      </c>
    </row>
    <row r="9460" spans="1:10">
      <c r="A9460" t="s">
        <v>19618</v>
      </c>
      <c r="B9460" t="s">
        <v>7</v>
      </c>
      <c r="C9460" t="s">
        <v>80</v>
      </c>
      <c r="D9460" t="s">
        <v>19234</v>
      </c>
      <c r="E9460" t="s">
        <v>19619</v>
      </c>
      <c r="F9460" s="1"/>
      <c r="G9460" s="1"/>
      <c r="J9460" s="2">
        <v>43433.644660914353</v>
      </c>
    </row>
    <row r="9461" spans="1:10">
      <c r="A9461" t="s">
        <v>19620</v>
      </c>
      <c r="B9461" t="s">
        <v>7</v>
      </c>
      <c r="C9461" t="s">
        <v>369</v>
      </c>
      <c r="D9461" t="s">
        <v>10049</v>
      </c>
      <c r="E9461" t="s">
        <v>19621</v>
      </c>
      <c r="F9461" s="1"/>
      <c r="G9461" s="1"/>
      <c r="J9461" s="2">
        <v>43433.641392233796</v>
      </c>
    </row>
    <row r="9462" spans="1:10">
      <c r="A9462" t="s">
        <v>19622</v>
      </c>
      <c r="B9462" t="s">
        <v>7</v>
      </c>
      <c r="C9462" t="s">
        <v>369</v>
      </c>
      <c r="D9462" t="s">
        <v>10049</v>
      </c>
      <c r="E9462" t="s">
        <v>19623</v>
      </c>
      <c r="F9462" s="1"/>
      <c r="G9462" s="1"/>
      <c r="J9462" s="2">
        <v>43433.641392916667</v>
      </c>
    </row>
    <row r="9463" spans="1:10">
      <c r="A9463" t="s">
        <v>19624</v>
      </c>
      <c r="B9463" t="s">
        <v>7</v>
      </c>
      <c r="C9463" t="s">
        <v>80</v>
      </c>
      <c r="D9463" t="s">
        <v>19234</v>
      </c>
      <c r="E9463" t="s">
        <v>19625</v>
      </c>
      <c r="F9463" s="1"/>
      <c r="G9463" s="1"/>
      <c r="J9463" s="2">
        <v>43433.644660949074</v>
      </c>
    </row>
    <row r="9464" spans="1:10">
      <c r="A9464" t="s">
        <v>19626</v>
      </c>
      <c r="B9464" t="s">
        <v>7</v>
      </c>
      <c r="C9464" t="s">
        <v>369</v>
      </c>
      <c r="D9464" t="s">
        <v>10049</v>
      </c>
      <c r="E9464" t="s">
        <v>19627</v>
      </c>
      <c r="F9464" s="1"/>
      <c r="G9464" s="1"/>
      <c r="J9464" s="2">
        <v>43433.641393518519</v>
      </c>
    </row>
    <row r="9465" spans="1:10">
      <c r="A9465" t="s">
        <v>19628</v>
      </c>
      <c r="B9465" t="s">
        <v>7</v>
      </c>
      <c r="C9465" t="s">
        <v>369</v>
      </c>
      <c r="D9465" t="s">
        <v>10049</v>
      </c>
      <c r="E9465" t="s">
        <v>19629</v>
      </c>
      <c r="F9465" s="1"/>
      <c r="G9465" s="1"/>
      <c r="J9465" s="2">
        <v>43433.641393622682</v>
      </c>
    </row>
    <row r="9466" spans="1:10">
      <c r="A9466" t="s">
        <v>19630</v>
      </c>
      <c r="B9466" t="s">
        <v>7</v>
      </c>
      <c r="C9466" t="s">
        <v>369</v>
      </c>
      <c r="D9466" t="s">
        <v>10049</v>
      </c>
      <c r="E9466" t="s">
        <v>19631</v>
      </c>
      <c r="F9466" s="1"/>
      <c r="G9466" s="1"/>
      <c r="J9466" s="2">
        <v>43433.641393680555</v>
      </c>
    </row>
    <row r="9467" spans="1:10">
      <c r="A9467" t="s">
        <v>19632</v>
      </c>
      <c r="B9467" t="s">
        <v>7</v>
      </c>
      <c r="C9467" t="s">
        <v>369</v>
      </c>
      <c r="D9467" t="s">
        <v>10049</v>
      </c>
      <c r="E9467" t="s">
        <v>19633</v>
      </c>
      <c r="F9467" s="1"/>
      <c r="G9467" s="1"/>
      <c r="J9467" s="2">
        <v>43433.641393773149</v>
      </c>
    </row>
    <row r="9468" spans="1:10">
      <c r="A9468" t="s">
        <v>19634</v>
      </c>
      <c r="B9468" t="s">
        <v>7</v>
      </c>
      <c r="C9468" t="s">
        <v>80</v>
      </c>
      <c r="D9468" t="s">
        <v>19234</v>
      </c>
      <c r="E9468" t="s">
        <v>19635</v>
      </c>
      <c r="F9468" s="1"/>
      <c r="G9468" s="1"/>
      <c r="J9468" s="2">
        <v>43433.644660972219</v>
      </c>
    </row>
    <row r="9469" spans="1:10">
      <c r="A9469" t="s">
        <v>19636</v>
      </c>
      <c r="B9469" t="s">
        <v>7</v>
      </c>
      <c r="C9469" t="s">
        <v>369</v>
      </c>
      <c r="D9469" t="s">
        <v>10049</v>
      </c>
      <c r="E9469" t="s">
        <v>19637</v>
      </c>
      <c r="F9469" s="1"/>
      <c r="G9469" s="1"/>
      <c r="J9469" s="2">
        <v>43433.64139394676</v>
      </c>
    </row>
    <row r="9470" spans="1:10">
      <c r="A9470" t="s">
        <v>19638</v>
      </c>
      <c r="B9470" t="s">
        <v>7</v>
      </c>
      <c r="C9470" t="s">
        <v>80</v>
      </c>
      <c r="D9470" t="s">
        <v>19234</v>
      </c>
      <c r="E9470" t="s">
        <v>19639</v>
      </c>
      <c r="F9470" s="1"/>
      <c r="G9470" s="1"/>
      <c r="J9470" s="2">
        <v>43433.644661018516</v>
      </c>
    </row>
    <row r="9471" spans="1:10">
      <c r="A9471" t="s">
        <v>19640</v>
      </c>
      <c r="B9471" t="s">
        <v>7</v>
      </c>
      <c r="C9471" t="s">
        <v>369</v>
      </c>
      <c r="D9471" t="s">
        <v>10049</v>
      </c>
      <c r="E9471" t="s">
        <v>19641</v>
      </c>
      <c r="F9471" s="1"/>
      <c r="G9471" s="1"/>
      <c r="J9471" s="2">
        <v>43433.641394120372</v>
      </c>
    </row>
    <row r="9472" spans="1:10">
      <c r="A9472" t="s">
        <v>19642</v>
      </c>
      <c r="B9472" t="s">
        <v>7</v>
      </c>
      <c r="C9472" t="s">
        <v>369</v>
      </c>
      <c r="D9472" t="s">
        <v>10049</v>
      </c>
      <c r="E9472" t="s">
        <v>19643</v>
      </c>
      <c r="F9472" s="1"/>
      <c r="G9472" s="1"/>
      <c r="J9472" s="2">
        <v>43433.641394212966</v>
      </c>
    </row>
    <row r="9473" spans="1:10">
      <c r="A9473" t="s">
        <v>19644</v>
      </c>
      <c r="B9473" t="s">
        <v>7</v>
      </c>
      <c r="C9473" t="s">
        <v>369</v>
      </c>
      <c r="D9473" t="s">
        <v>10049</v>
      </c>
      <c r="E9473" t="s">
        <v>19645</v>
      </c>
      <c r="F9473" s="1"/>
      <c r="G9473" s="1"/>
      <c r="J9473" s="2">
        <v>43433.641394375001</v>
      </c>
    </row>
    <row r="9474" spans="1:10">
      <c r="A9474" t="s">
        <v>19646</v>
      </c>
      <c r="B9474" t="s">
        <v>7</v>
      </c>
      <c r="C9474" t="s">
        <v>369</v>
      </c>
      <c r="D9474" t="s">
        <v>10049</v>
      </c>
      <c r="E9474" t="s">
        <v>19647</v>
      </c>
      <c r="F9474" s="1"/>
      <c r="G9474" s="1"/>
      <c r="J9474" s="2">
        <v>43433.641394456019</v>
      </c>
    </row>
    <row r="9475" spans="1:10">
      <c r="A9475" t="s">
        <v>19648</v>
      </c>
      <c r="B9475" t="s">
        <v>7</v>
      </c>
      <c r="C9475" t="s">
        <v>369</v>
      </c>
      <c r="D9475" t="s">
        <v>10049</v>
      </c>
      <c r="E9475" t="s">
        <v>19649</v>
      </c>
      <c r="F9475" s="1"/>
      <c r="G9475" s="1"/>
      <c r="J9475" s="2">
        <v>43433.641394571758</v>
      </c>
    </row>
    <row r="9476" spans="1:10">
      <c r="A9476" t="s">
        <v>19650</v>
      </c>
      <c r="B9476" t="s">
        <v>7</v>
      </c>
      <c r="C9476" t="s">
        <v>369</v>
      </c>
      <c r="D9476" t="s">
        <v>10049</v>
      </c>
      <c r="E9476" t="s">
        <v>19651</v>
      </c>
      <c r="F9476" s="1"/>
      <c r="G9476" s="1"/>
      <c r="J9476" s="2">
        <v>43433.641394699072</v>
      </c>
    </row>
    <row r="9477" spans="1:10">
      <c r="A9477" t="s">
        <v>19652</v>
      </c>
      <c r="B9477" t="s">
        <v>7</v>
      </c>
      <c r="C9477" t="s">
        <v>80</v>
      </c>
      <c r="D9477" t="s">
        <v>19234</v>
      </c>
      <c r="E9477" t="s">
        <v>19653</v>
      </c>
      <c r="F9477" s="1"/>
      <c r="G9477" s="1"/>
      <c r="J9477" s="2">
        <v>43433.644661041668</v>
      </c>
    </row>
    <row r="9478" spans="1:10">
      <c r="A9478" t="s">
        <v>19654</v>
      </c>
      <c r="B9478" t="s">
        <v>7</v>
      </c>
      <c r="C9478" t="s">
        <v>369</v>
      </c>
      <c r="D9478" t="s">
        <v>10049</v>
      </c>
      <c r="E9478" t="s">
        <v>19655</v>
      </c>
      <c r="F9478" s="1"/>
      <c r="G9478" s="1"/>
      <c r="J9478" s="2">
        <v>43433.641395243052</v>
      </c>
    </row>
    <row r="9479" spans="1:10">
      <c r="A9479" t="s">
        <v>19656</v>
      </c>
      <c r="B9479" t="s">
        <v>7</v>
      </c>
      <c r="C9479" t="s">
        <v>80</v>
      </c>
      <c r="D9479" t="s">
        <v>19234</v>
      </c>
      <c r="E9479" t="s">
        <v>19657</v>
      </c>
      <c r="F9479" s="1"/>
      <c r="G9479" s="1"/>
      <c r="J9479" s="2">
        <v>43433.644661076389</v>
      </c>
    </row>
    <row r="9480" spans="1:10">
      <c r="A9480" t="s">
        <v>19658</v>
      </c>
      <c r="B9480" t="s">
        <v>7</v>
      </c>
      <c r="C9480" t="s">
        <v>369</v>
      </c>
      <c r="D9480" t="s">
        <v>10049</v>
      </c>
      <c r="E9480" t="s">
        <v>19659</v>
      </c>
      <c r="F9480" s="1"/>
      <c r="G9480" s="1"/>
      <c r="J9480" s="2">
        <v>43433.641395798608</v>
      </c>
    </row>
    <row r="9481" spans="1:10">
      <c r="A9481" t="s">
        <v>19660</v>
      </c>
      <c r="B9481" t="s">
        <v>7</v>
      </c>
      <c r="C9481" t="s">
        <v>80</v>
      </c>
      <c r="D9481" t="s">
        <v>19234</v>
      </c>
      <c r="E9481" t="s">
        <v>19661</v>
      </c>
      <c r="F9481" s="1"/>
      <c r="G9481" s="1"/>
      <c r="J9481" s="2">
        <v>43433.64466111111</v>
      </c>
    </row>
    <row r="9482" spans="1:10">
      <c r="A9482" t="s">
        <v>19662</v>
      </c>
      <c r="B9482" t="s">
        <v>7</v>
      </c>
      <c r="C9482" t="s">
        <v>80</v>
      </c>
      <c r="D9482" t="s">
        <v>19234</v>
      </c>
      <c r="E9482" t="s">
        <v>19663</v>
      </c>
      <c r="F9482" s="1"/>
      <c r="G9482" s="1"/>
      <c r="J9482" s="2">
        <v>43433.64466114583</v>
      </c>
    </row>
    <row r="9483" spans="1:10">
      <c r="A9483" t="s">
        <v>19664</v>
      </c>
      <c r="B9483" t="s">
        <v>7</v>
      </c>
      <c r="C9483" t="s">
        <v>369</v>
      </c>
      <c r="D9483" t="s">
        <v>10049</v>
      </c>
      <c r="E9483" t="s">
        <v>19665</v>
      </c>
      <c r="F9483" s="1"/>
      <c r="G9483" s="1"/>
      <c r="J9483" s="2">
        <v>43433.641396620369</v>
      </c>
    </row>
    <row r="9484" spans="1:10">
      <c r="A9484" t="s">
        <v>19666</v>
      </c>
      <c r="B9484" t="s">
        <v>7</v>
      </c>
      <c r="C9484" t="s">
        <v>369</v>
      </c>
      <c r="D9484" t="s">
        <v>10049</v>
      </c>
      <c r="E9484" t="s">
        <v>19667</v>
      </c>
      <c r="F9484" s="1"/>
      <c r="G9484" s="1"/>
      <c r="J9484" s="2">
        <v>43433.641396770836</v>
      </c>
    </row>
    <row r="9485" spans="1:10">
      <c r="A9485" t="s">
        <v>19668</v>
      </c>
      <c r="B9485" t="s">
        <v>7</v>
      </c>
      <c r="C9485" t="s">
        <v>369</v>
      </c>
      <c r="D9485" t="s">
        <v>10049</v>
      </c>
      <c r="E9485" t="s">
        <v>19669</v>
      </c>
      <c r="F9485" s="1"/>
      <c r="G9485" s="1"/>
      <c r="J9485" s="2">
        <v>43433.641396990737</v>
      </c>
    </row>
    <row r="9486" spans="1:10">
      <c r="A9486" t="s">
        <v>19670</v>
      </c>
      <c r="B9486" t="s">
        <v>7</v>
      </c>
      <c r="C9486" t="s">
        <v>369</v>
      </c>
      <c r="D9486" t="s">
        <v>10049</v>
      </c>
      <c r="E9486" t="s">
        <v>19671</v>
      </c>
      <c r="F9486" s="1"/>
      <c r="G9486" s="1"/>
      <c r="J9486" s="2">
        <v>43433.641397280095</v>
      </c>
    </row>
    <row r="9487" spans="1:10">
      <c r="A9487" t="s">
        <v>19672</v>
      </c>
      <c r="B9487" t="s">
        <v>7</v>
      </c>
      <c r="C9487" t="s">
        <v>80</v>
      </c>
      <c r="D9487" t="s">
        <v>19234</v>
      </c>
      <c r="E9487" t="s">
        <v>19673</v>
      </c>
      <c r="F9487" s="1"/>
      <c r="G9487" s="1"/>
      <c r="J9487" s="2">
        <v>43433.644661180559</v>
      </c>
    </row>
    <row r="9488" spans="1:10">
      <c r="A9488" t="s">
        <v>19674</v>
      </c>
      <c r="B9488" t="s">
        <v>7</v>
      </c>
      <c r="C9488" t="s">
        <v>369</v>
      </c>
      <c r="D9488" t="s">
        <v>10049</v>
      </c>
      <c r="E9488" t="s">
        <v>19675</v>
      </c>
      <c r="F9488" s="1"/>
      <c r="G9488" s="1"/>
      <c r="J9488" s="2">
        <v>43433.641397754633</v>
      </c>
    </row>
    <row r="9489" spans="1:10">
      <c r="A9489" t="s">
        <v>19676</v>
      </c>
      <c r="B9489" t="s">
        <v>7</v>
      </c>
      <c r="C9489" t="s">
        <v>183</v>
      </c>
      <c r="D9489" t="s">
        <v>9348</v>
      </c>
      <c r="E9489" t="s">
        <v>19677</v>
      </c>
      <c r="F9489" s="1"/>
      <c r="G9489" s="1"/>
      <c r="J9489" s="2">
        <v>43394.753252546296</v>
      </c>
    </row>
    <row r="9490" spans="1:10">
      <c r="A9490" t="s">
        <v>19678</v>
      </c>
      <c r="B9490" t="s">
        <v>7</v>
      </c>
      <c r="C9490" t="s">
        <v>80</v>
      </c>
      <c r="D9490" t="s">
        <v>19234</v>
      </c>
      <c r="E9490" t="s">
        <v>19679</v>
      </c>
      <c r="F9490" s="1"/>
      <c r="G9490" s="1"/>
      <c r="J9490" s="2">
        <v>43433.644661215279</v>
      </c>
    </row>
    <row r="9491" spans="1:10">
      <c r="A9491" t="s">
        <v>19680</v>
      </c>
      <c r="B9491" t="s">
        <v>7</v>
      </c>
      <c r="C9491" t="s">
        <v>369</v>
      </c>
      <c r="D9491" t="s">
        <v>10049</v>
      </c>
      <c r="E9491" t="s">
        <v>19681</v>
      </c>
      <c r="F9491" s="1"/>
      <c r="G9491" s="1"/>
      <c r="J9491" s="2">
        <v>43433.641398483793</v>
      </c>
    </row>
    <row r="9492" spans="1:10">
      <c r="A9492" t="s">
        <v>19682</v>
      </c>
      <c r="B9492" t="s">
        <v>7</v>
      </c>
      <c r="C9492" t="s">
        <v>369</v>
      </c>
      <c r="D9492" t="s">
        <v>10049</v>
      </c>
      <c r="E9492" t="s">
        <v>19683</v>
      </c>
      <c r="F9492" s="1"/>
      <c r="G9492" s="1"/>
      <c r="J9492" s="2">
        <v>43433.641398946762</v>
      </c>
    </row>
    <row r="9493" spans="1:10">
      <c r="A9493" t="s">
        <v>19684</v>
      </c>
      <c r="B9493" t="s">
        <v>7</v>
      </c>
      <c r="C9493" t="s">
        <v>80</v>
      </c>
      <c r="D9493" t="s">
        <v>19234</v>
      </c>
      <c r="E9493" t="s">
        <v>19685</v>
      </c>
      <c r="F9493" s="1"/>
      <c r="G9493" s="1"/>
      <c r="J9493" s="2">
        <v>43433.644661238424</v>
      </c>
    </row>
    <row r="9494" spans="1:10">
      <c r="A9494" t="s">
        <v>19686</v>
      </c>
      <c r="B9494" t="s">
        <v>7</v>
      </c>
      <c r="C9494" t="s">
        <v>369</v>
      </c>
      <c r="D9494" t="s">
        <v>10049</v>
      </c>
      <c r="E9494" t="s">
        <v>19687</v>
      </c>
      <c r="F9494" s="1"/>
      <c r="G9494" s="1"/>
      <c r="J9494" s="2">
        <v>43433.641399502318</v>
      </c>
    </row>
    <row r="9495" spans="1:10">
      <c r="A9495" t="s">
        <v>19688</v>
      </c>
      <c r="B9495" t="s">
        <v>7</v>
      </c>
      <c r="C9495" t="s">
        <v>80</v>
      </c>
      <c r="D9495" t="s">
        <v>19234</v>
      </c>
      <c r="E9495" t="s">
        <v>19689</v>
      </c>
      <c r="F9495" s="1"/>
      <c r="G9495" s="1"/>
      <c r="J9495" s="2">
        <v>43433.644661273145</v>
      </c>
    </row>
    <row r="9496" spans="1:10">
      <c r="A9496" t="s">
        <v>19690</v>
      </c>
      <c r="B9496" t="s">
        <v>7</v>
      </c>
      <c r="C9496" t="s">
        <v>369</v>
      </c>
      <c r="D9496" t="s">
        <v>10049</v>
      </c>
      <c r="E9496" t="s">
        <v>19691</v>
      </c>
      <c r="F9496" s="1"/>
      <c r="G9496" s="1"/>
      <c r="J9496" s="2">
        <v>43433.641400231485</v>
      </c>
    </row>
    <row r="9497" spans="1:10">
      <c r="A9497" t="s">
        <v>19692</v>
      </c>
      <c r="B9497" t="s">
        <v>7</v>
      </c>
      <c r="C9497" t="s">
        <v>80</v>
      </c>
      <c r="D9497" t="s">
        <v>19234</v>
      </c>
      <c r="E9497" t="s">
        <v>19693</v>
      </c>
      <c r="F9497" s="1"/>
      <c r="G9497" s="1"/>
      <c r="J9497" s="2">
        <v>43433.644661307873</v>
      </c>
    </row>
    <row r="9498" spans="1:10">
      <c r="A9498" t="s">
        <v>19694</v>
      </c>
      <c r="B9498" t="s">
        <v>7</v>
      </c>
      <c r="C9498" t="s">
        <v>369</v>
      </c>
      <c r="D9498" t="s">
        <v>10049</v>
      </c>
      <c r="E9498" t="s">
        <v>19695</v>
      </c>
      <c r="F9498" s="1"/>
      <c r="G9498" s="1"/>
      <c r="J9498" s="2">
        <v>43433.641400868059</v>
      </c>
    </row>
    <row r="9499" spans="1:10">
      <c r="A9499" t="s">
        <v>19696</v>
      </c>
      <c r="B9499" t="s">
        <v>7</v>
      </c>
      <c r="C9499" t="s">
        <v>369</v>
      </c>
      <c r="D9499" t="s">
        <v>10049</v>
      </c>
      <c r="E9499" t="s">
        <v>19697</v>
      </c>
      <c r="F9499" s="1"/>
      <c r="G9499" s="1"/>
      <c r="J9499" s="2">
        <v>43433.6414012963</v>
      </c>
    </row>
    <row r="9500" spans="1:10">
      <c r="A9500" t="s">
        <v>19698</v>
      </c>
      <c r="B9500" t="s">
        <v>7</v>
      </c>
      <c r="C9500" t="s">
        <v>80</v>
      </c>
      <c r="D9500" t="s">
        <v>19234</v>
      </c>
      <c r="E9500" t="s">
        <v>19699</v>
      </c>
      <c r="F9500" s="1"/>
      <c r="G9500" s="1"/>
      <c r="J9500" s="2">
        <v>43433.644661342594</v>
      </c>
    </row>
    <row r="9501" spans="1:10">
      <c r="A9501" t="s">
        <v>19700</v>
      </c>
      <c r="B9501" t="s">
        <v>7</v>
      </c>
      <c r="C9501" t="s">
        <v>369</v>
      </c>
      <c r="D9501" t="s">
        <v>10049</v>
      </c>
      <c r="E9501" t="s">
        <v>19701</v>
      </c>
      <c r="F9501" s="1"/>
      <c r="G9501" s="1"/>
      <c r="J9501" s="2">
        <v>43433.641401701389</v>
      </c>
    </row>
    <row r="9502" spans="1:10">
      <c r="A9502" t="s">
        <v>19702</v>
      </c>
      <c r="B9502" t="s">
        <v>7</v>
      </c>
      <c r="C9502" t="s">
        <v>369</v>
      </c>
      <c r="D9502" t="s">
        <v>10049</v>
      </c>
      <c r="E9502" t="s">
        <v>19703</v>
      </c>
      <c r="F9502" s="1"/>
      <c r="G9502" s="1"/>
      <c r="J9502" s="2">
        <v>43433.641402037036</v>
      </c>
    </row>
    <row r="9503" spans="1:10">
      <c r="A9503" t="s">
        <v>19704</v>
      </c>
      <c r="B9503" t="s">
        <v>7</v>
      </c>
      <c r="C9503" t="s">
        <v>80</v>
      </c>
      <c r="D9503" t="s">
        <v>19234</v>
      </c>
      <c r="E9503" t="s">
        <v>19705</v>
      </c>
      <c r="F9503" s="1"/>
      <c r="G9503" s="1"/>
      <c r="J9503" s="2">
        <v>43433.644661377315</v>
      </c>
    </row>
    <row r="9504" spans="1:10">
      <c r="A9504" t="s">
        <v>19706</v>
      </c>
      <c r="B9504" t="s">
        <v>7</v>
      </c>
      <c r="C9504" t="s">
        <v>183</v>
      </c>
      <c r="D9504" t="s">
        <v>9348</v>
      </c>
      <c r="E9504" t="s">
        <v>19707</v>
      </c>
      <c r="F9504" s="1"/>
      <c r="G9504" s="1"/>
      <c r="J9504" s="2">
        <v>43394.753253148148</v>
      </c>
    </row>
    <row r="9505" spans="1:10">
      <c r="A9505" t="s">
        <v>19708</v>
      </c>
      <c r="B9505" t="s">
        <v>7</v>
      </c>
      <c r="C9505" t="s">
        <v>369</v>
      </c>
      <c r="D9505" t="s">
        <v>10049</v>
      </c>
      <c r="E9505" t="s">
        <v>19709</v>
      </c>
      <c r="F9505" s="1"/>
      <c r="G9505" s="1"/>
      <c r="J9505" s="2">
        <v>43433.641403391201</v>
      </c>
    </row>
    <row r="9506" spans="1:10">
      <c r="A9506" t="s">
        <v>19710</v>
      </c>
      <c r="B9506" t="s">
        <v>7</v>
      </c>
      <c r="C9506" t="s">
        <v>80</v>
      </c>
      <c r="D9506" t="s">
        <v>19234</v>
      </c>
      <c r="E9506" t="s">
        <v>19711</v>
      </c>
      <c r="F9506" s="1"/>
      <c r="G9506" s="1"/>
      <c r="J9506" s="2">
        <v>43433.64466140046</v>
      </c>
    </row>
    <row r="9507" spans="1:10">
      <c r="A9507" t="s">
        <v>19712</v>
      </c>
      <c r="B9507" t="s">
        <v>7</v>
      </c>
      <c r="C9507" t="s">
        <v>369</v>
      </c>
      <c r="D9507" t="s">
        <v>10049</v>
      </c>
      <c r="E9507" t="s">
        <v>19713</v>
      </c>
      <c r="F9507" s="1"/>
      <c r="G9507" s="1"/>
      <c r="J9507" s="2">
        <v>43433.641405648152</v>
      </c>
    </row>
    <row r="9508" spans="1:10">
      <c r="A9508" t="s">
        <v>19714</v>
      </c>
      <c r="B9508" t="s">
        <v>7</v>
      </c>
      <c r="C9508" t="s">
        <v>369</v>
      </c>
      <c r="D9508" t="s">
        <v>10049</v>
      </c>
      <c r="E9508" t="s">
        <v>19715</v>
      </c>
      <c r="F9508" s="1"/>
      <c r="G9508" s="1"/>
      <c r="J9508" s="2">
        <v>43433.641406030096</v>
      </c>
    </row>
    <row r="9509" spans="1:10">
      <c r="A9509" t="s">
        <v>19716</v>
      </c>
      <c r="B9509" t="s">
        <v>7</v>
      </c>
      <c r="C9509" t="s">
        <v>80</v>
      </c>
      <c r="D9509" t="s">
        <v>19234</v>
      </c>
      <c r="E9509" t="s">
        <v>19717</v>
      </c>
      <c r="F9509" s="1"/>
      <c r="G9509" s="1"/>
      <c r="J9509" s="2">
        <v>43433.644661446757</v>
      </c>
    </row>
    <row r="9510" spans="1:10">
      <c r="A9510" t="s">
        <v>19718</v>
      </c>
      <c r="B9510" t="s">
        <v>7</v>
      </c>
      <c r="C9510" t="s">
        <v>369</v>
      </c>
      <c r="D9510" t="s">
        <v>10049</v>
      </c>
      <c r="E9510" t="s">
        <v>19719</v>
      </c>
      <c r="F9510" s="1"/>
      <c r="G9510" s="1"/>
      <c r="J9510" s="2">
        <v>43433.641406666669</v>
      </c>
    </row>
    <row r="9511" spans="1:10">
      <c r="A9511" t="s">
        <v>19720</v>
      </c>
      <c r="B9511" t="s">
        <v>7</v>
      </c>
      <c r="C9511" t="s">
        <v>80</v>
      </c>
      <c r="D9511" t="s">
        <v>19234</v>
      </c>
      <c r="E9511" t="s">
        <v>19721</v>
      </c>
      <c r="F9511" s="1"/>
      <c r="G9511" s="1"/>
      <c r="J9511" s="2">
        <v>43433.644661481485</v>
      </c>
    </row>
    <row r="9512" spans="1:10">
      <c r="A9512" t="s">
        <v>19722</v>
      </c>
      <c r="B9512" t="s">
        <v>7</v>
      </c>
      <c r="C9512" t="s">
        <v>80</v>
      </c>
      <c r="D9512" t="s">
        <v>19234</v>
      </c>
      <c r="E9512" t="s">
        <v>19723</v>
      </c>
      <c r="F9512" s="1"/>
      <c r="G9512" s="1"/>
      <c r="J9512" s="2">
        <v>43433.644661516206</v>
      </c>
    </row>
    <row r="9513" spans="1:10">
      <c r="A9513" t="s">
        <v>19724</v>
      </c>
      <c r="B9513" t="s">
        <v>7</v>
      </c>
      <c r="C9513" t="s">
        <v>369</v>
      </c>
      <c r="D9513" t="s">
        <v>10049</v>
      </c>
      <c r="E9513" t="s">
        <v>19725</v>
      </c>
      <c r="F9513" s="1"/>
      <c r="G9513" s="1"/>
      <c r="J9513" s="2">
        <v>43433.641407314812</v>
      </c>
    </row>
    <row r="9514" spans="1:10">
      <c r="A9514" t="s">
        <v>19726</v>
      </c>
      <c r="B9514" t="s">
        <v>7</v>
      </c>
      <c r="C9514" t="s">
        <v>80</v>
      </c>
      <c r="D9514" t="s">
        <v>19234</v>
      </c>
      <c r="E9514" t="s">
        <v>19727</v>
      </c>
      <c r="F9514" s="1"/>
      <c r="G9514" s="1"/>
      <c r="J9514" s="2">
        <v>43433.644661550927</v>
      </c>
    </row>
    <row r="9515" spans="1:10">
      <c r="A9515" t="s">
        <v>19728</v>
      </c>
      <c r="B9515" t="s">
        <v>7</v>
      </c>
      <c r="C9515" t="s">
        <v>369</v>
      </c>
      <c r="D9515" t="s">
        <v>10049</v>
      </c>
      <c r="E9515" t="s">
        <v>19729</v>
      </c>
      <c r="F9515" s="1"/>
      <c r="G9515" s="1"/>
      <c r="J9515" s="2">
        <v>43433.641407627314</v>
      </c>
    </row>
    <row r="9516" spans="1:10">
      <c r="A9516" t="s">
        <v>19730</v>
      </c>
      <c r="B9516" t="s">
        <v>7</v>
      </c>
      <c r="C9516" t="s">
        <v>80</v>
      </c>
      <c r="D9516" t="s">
        <v>19234</v>
      </c>
      <c r="E9516" t="s">
        <v>19731</v>
      </c>
      <c r="F9516" s="1"/>
      <c r="G9516" s="1"/>
      <c r="J9516" s="2">
        <v>43433.644661585648</v>
      </c>
    </row>
    <row r="9517" spans="1:10">
      <c r="A9517" t="s">
        <v>19732</v>
      </c>
      <c r="B9517" t="s">
        <v>7</v>
      </c>
      <c r="C9517" t="s">
        <v>369</v>
      </c>
      <c r="D9517" t="s">
        <v>10049</v>
      </c>
      <c r="E9517" t="s">
        <v>19733</v>
      </c>
      <c r="F9517" s="1"/>
      <c r="G9517" s="1"/>
      <c r="J9517" s="2">
        <v>43433.641407870367</v>
      </c>
    </row>
    <row r="9518" spans="1:10">
      <c r="A9518" t="s">
        <v>19734</v>
      </c>
      <c r="B9518" t="s">
        <v>7</v>
      </c>
      <c r="C9518" t="s">
        <v>369</v>
      </c>
      <c r="D9518" t="s">
        <v>10049</v>
      </c>
      <c r="E9518" t="s">
        <v>19735</v>
      </c>
      <c r="F9518" s="1"/>
      <c r="G9518" s="1"/>
      <c r="J9518" s="2">
        <v>43433.641408043979</v>
      </c>
    </row>
    <row r="9519" spans="1:10">
      <c r="A9519" t="s">
        <v>19736</v>
      </c>
      <c r="B9519" t="s">
        <v>7</v>
      </c>
      <c r="C9519" t="s">
        <v>369</v>
      </c>
      <c r="D9519" t="s">
        <v>10049</v>
      </c>
      <c r="E9519" t="s">
        <v>19737</v>
      </c>
      <c r="F9519" s="1"/>
      <c r="G9519" s="1"/>
      <c r="J9519" s="2">
        <v>43433.641408217591</v>
      </c>
    </row>
    <row r="9520" spans="1:10">
      <c r="A9520" t="s">
        <v>19738</v>
      </c>
      <c r="B9520" t="s">
        <v>7</v>
      </c>
      <c r="C9520" t="s">
        <v>80</v>
      </c>
      <c r="D9520" t="s">
        <v>19234</v>
      </c>
      <c r="E9520" t="s">
        <v>19739</v>
      </c>
      <c r="F9520" s="1"/>
      <c r="G9520" s="1"/>
      <c r="J9520" s="2">
        <v>43433.644661620368</v>
      </c>
    </row>
    <row r="9521" spans="1:10">
      <c r="A9521" t="s">
        <v>19740</v>
      </c>
      <c r="B9521" t="s">
        <v>7</v>
      </c>
      <c r="C9521" t="s">
        <v>183</v>
      </c>
      <c r="D9521" t="s">
        <v>9348</v>
      </c>
      <c r="E9521" t="s">
        <v>19741</v>
      </c>
      <c r="F9521" s="1"/>
      <c r="G9521" s="1"/>
      <c r="J9521" s="2">
        <v>43394.753253877316</v>
      </c>
    </row>
    <row r="9522" spans="1:10">
      <c r="A9522" t="s">
        <v>19742</v>
      </c>
      <c r="B9522" t="s">
        <v>7</v>
      </c>
      <c r="C9522" t="s">
        <v>369</v>
      </c>
      <c r="D9522" t="s">
        <v>10049</v>
      </c>
      <c r="E9522" t="s">
        <v>19743</v>
      </c>
      <c r="F9522" s="1"/>
      <c r="G9522" s="1"/>
      <c r="J9522" s="2">
        <v>43433.641408483796</v>
      </c>
    </row>
    <row r="9523" spans="1:10">
      <c r="A9523" t="s">
        <v>19744</v>
      </c>
      <c r="B9523" t="s">
        <v>7</v>
      </c>
      <c r="C9523" t="s">
        <v>183</v>
      </c>
      <c r="D9523" t="s">
        <v>9348</v>
      </c>
      <c r="E9523" t="s">
        <v>19745</v>
      </c>
      <c r="F9523" s="1"/>
      <c r="G9523" s="1"/>
      <c r="J9523" s="2">
        <v>43394.753253946757</v>
      </c>
    </row>
    <row r="9524" spans="1:10">
      <c r="A9524" t="s">
        <v>19746</v>
      </c>
      <c r="B9524" t="s">
        <v>7</v>
      </c>
      <c r="C9524" t="s">
        <v>80</v>
      </c>
      <c r="D9524" t="s">
        <v>19234</v>
      </c>
      <c r="E9524" t="s">
        <v>19747</v>
      </c>
      <c r="F9524" s="1"/>
      <c r="G9524" s="1"/>
      <c r="J9524" s="2">
        <v>43433.644661655089</v>
      </c>
    </row>
    <row r="9525" spans="1:10">
      <c r="A9525" t="s">
        <v>19748</v>
      </c>
      <c r="B9525" t="s">
        <v>7</v>
      </c>
      <c r="C9525" t="s">
        <v>369</v>
      </c>
      <c r="D9525" t="s">
        <v>10049</v>
      </c>
      <c r="E9525" t="s">
        <v>19749</v>
      </c>
      <c r="F9525" s="1"/>
      <c r="G9525" s="1"/>
      <c r="J9525" s="2">
        <v>43433.641408668984</v>
      </c>
    </row>
    <row r="9526" spans="1:10">
      <c r="A9526" t="s">
        <v>19750</v>
      </c>
      <c r="B9526" t="s">
        <v>7</v>
      </c>
      <c r="C9526" t="s">
        <v>369</v>
      </c>
      <c r="D9526" t="s">
        <v>10049</v>
      </c>
      <c r="E9526" t="s">
        <v>19751</v>
      </c>
      <c r="F9526" s="1"/>
      <c r="G9526" s="1"/>
      <c r="J9526" s="2">
        <v>43433.641408784722</v>
      </c>
    </row>
    <row r="9527" spans="1:10">
      <c r="A9527" t="s">
        <v>19752</v>
      </c>
      <c r="B9527" t="s">
        <v>7</v>
      </c>
      <c r="C9527" t="s">
        <v>80</v>
      </c>
      <c r="D9527" t="s">
        <v>19234</v>
      </c>
      <c r="E9527" t="s">
        <v>19753</v>
      </c>
      <c r="F9527" s="1"/>
      <c r="G9527" s="1"/>
      <c r="J9527" s="2">
        <v>43433.644661689817</v>
      </c>
    </row>
    <row r="9528" spans="1:10">
      <c r="A9528" t="s">
        <v>19754</v>
      </c>
      <c r="B9528" t="s">
        <v>7</v>
      </c>
      <c r="C9528" t="s">
        <v>369</v>
      </c>
      <c r="D9528" t="s">
        <v>10049</v>
      </c>
      <c r="E9528" t="s">
        <v>19755</v>
      </c>
      <c r="F9528" s="1"/>
      <c r="G9528" s="1"/>
      <c r="J9528" s="2">
        <v>43433.641409062497</v>
      </c>
    </row>
    <row r="9529" spans="1:10">
      <c r="A9529" t="s">
        <v>19756</v>
      </c>
      <c r="B9529" t="s">
        <v>7</v>
      </c>
      <c r="C9529" t="s">
        <v>369</v>
      </c>
      <c r="D9529" t="s">
        <v>10049</v>
      </c>
      <c r="E9529" t="s">
        <v>19757</v>
      </c>
      <c r="F9529" s="1"/>
      <c r="G9529" s="1"/>
      <c r="J9529" s="2">
        <v>43433.641409270836</v>
      </c>
    </row>
    <row r="9530" spans="1:10">
      <c r="A9530" t="s">
        <v>19758</v>
      </c>
      <c r="B9530" t="s">
        <v>7</v>
      </c>
      <c r="C9530" t="s">
        <v>369</v>
      </c>
      <c r="D9530" t="s">
        <v>10049</v>
      </c>
      <c r="E9530" t="s">
        <v>19759</v>
      </c>
      <c r="F9530" s="1"/>
      <c r="G9530" s="1"/>
      <c r="J9530" s="2">
        <v>43433.641409548611</v>
      </c>
    </row>
    <row r="9531" spans="1:10">
      <c r="A9531" t="s">
        <v>19760</v>
      </c>
      <c r="B9531" t="s">
        <v>7</v>
      </c>
      <c r="C9531" t="s">
        <v>80</v>
      </c>
      <c r="D9531" t="s">
        <v>19234</v>
      </c>
      <c r="E9531" t="s">
        <v>19761</v>
      </c>
      <c r="F9531" s="1"/>
      <c r="G9531" s="1"/>
      <c r="J9531" s="2">
        <v>43433.644661724538</v>
      </c>
    </row>
    <row r="9532" spans="1:10">
      <c r="A9532" t="s">
        <v>19762</v>
      </c>
      <c r="B9532" t="s">
        <v>7</v>
      </c>
      <c r="C9532" t="s">
        <v>369</v>
      </c>
      <c r="D9532" t="s">
        <v>10049</v>
      </c>
      <c r="E9532" t="s">
        <v>19763</v>
      </c>
      <c r="F9532" s="1"/>
      <c r="G9532" s="1"/>
      <c r="J9532" s="2">
        <v>43433.641410266202</v>
      </c>
    </row>
    <row r="9533" spans="1:10">
      <c r="A9533" t="s">
        <v>19764</v>
      </c>
      <c r="B9533" t="s">
        <v>7</v>
      </c>
      <c r="C9533" t="s">
        <v>80</v>
      </c>
      <c r="D9533" t="s">
        <v>19234</v>
      </c>
      <c r="E9533" t="s">
        <v>19765</v>
      </c>
      <c r="F9533" s="1"/>
      <c r="G9533" s="1"/>
      <c r="J9533" s="2">
        <v>43433.644661759259</v>
      </c>
    </row>
    <row r="9534" spans="1:10">
      <c r="A9534" t="s">
        <v>19766</v>
      </c>
      <c r="B9534" t="s">
        <v>7</v>
      </c>
      <c r="C9534" t="s">
        <v>369</v>
      </c>
      <c r="D9534" t="s">
        <v>10049</v>
      </c>
      <c r="E9534" t="s">
        <v>19767</v>
      </c>
      <c r="F9534" s="1"/>
      <c r="G9534" s="1"/>
      <c r="J9534" s="2">
        <v>43433.641410555552</v>
      </c>
    </row>
    <row r="9535" spans="1:10">
      <c r="A9535" t="s">
        <v>19768</v>
      </c>
      <c r="B9535" t="s">
        <v>7</v>
      </c>
      <c r="C9535" t="s">
        <v>80</v>
      </c>
      <c r="D9535" t="s">
        <v>19234</v>
      </c>
      <c r="E9535" t="s">
        <v>19769</v>
      </c>
      <c r="F9535" s="1"/>
      <c r="G9535" s="1"/>
      <c r="J9535" s="2">
        <v>43433.64466179398</v>
      </c>
    </row>
    <row r="9536" spans="1:10">
      <c r="A9536" t="s">
        <v>19770</v>
      </c>
      <c r="B9536" t="s">
        <v>7</v>
      </c>
      <c r="C9536" t="s">
        <v>369</v>
      </c>
      <c r="D9536" t="s">
        <v>10049</v>
      </c>
      <c r="E9536" t="s">
        <v>19771</v>
      </c>
      <c r="F9536" s="1"/>
      <c r="G9536" s="1"/>
      <c r="J9536" s="2">
        <v>43433.641410925928</v>
      </c>
    </row>
    <row r="9537" spans="1:10">
      <c r="A9537" t="s">
        <v>19772</v>
      </c>
      <c r="B9537" t="s">
        <v>7</v>
      </c>
      <c r="C9537" t="s">
        <v>369</v>
      </c>
      <c r="D9537" t="s">
        <v>10049</v>
      </c>
      <c r="E9537" t="s">
        <v>19773</v>
      </c>
      <c r="F9537" s="1"/>
      <c r="G9537" s="1"/>
      <c r="J9537" s="2">
        <v>43433.641411180557</v>
      </c>
    </row>
    <row r="9538" spans="1:10">
      <c r="A9538" t="s">
        <v>19774</v>
      </c>
      <c r="B9538" t="s">
        <v>7</v>
      </c>
      <c r="C9538" t="s">
        <v>80</v>
      </c>
      <c r="D9538" t="s">
        <v>19234</v>
      </c>
      <c r="E9538" t="s">
        <v>19775</v>
      </c>
      <c r="F9538" s="1"/>
      <c r="G9538" s="1"/>
      <c r="J9538" s="2">
        <v>43433.644661828701</v>
      </c>
    </row>
    <row r="9539" spans="1:10">
      <c r="A9539" t="s">
        <v>19776</v>
      </c>
      <c r="B9539" t="s">
        <v>7</v>
      </c>
      <c r="C9539" t="s">
        <v>369</v>
      </c>
      <c r="D9539" t="s">
        <v>10049</v>
      </c>
      <c r="E9539" t="s">
        <v>19777</v>
      </c>
      <c r="F9539" s="1"/>
      <c r="G9539" s="1"/>
      <c r="J9539" s="2">
        <v>43433.641411643519</v>
      </c>
    </row>
    <row r="9540" spans="1:10">
      <c r="A9540" t="s">
        <v>19778</v>
      </c>
      <c r="B9540" t="s">
        <v>7</v>
      </c>
      <c r="C9540" t="s">
        <v>183</v>
      </c>
      <c r="D9540" t="s">
        <v>9348</v>
      </c>
      <c r="E9540" t="s">
        <v>19779</v>
      </c>
      <c r="F9540" s="1"/>
      <c r="G9540" s="1"/>
      <c r="J9540" s="2">
        <v>43394.753254641204</v>
      </c>
    </row>
    <row r="9541" spans="1:10">
      <c r="A9541" t="s">
        <v>19780</v>
      </c>
      <c r="B9541" t="s">
        <v>7</v>
      </c>
      <c r="C9541" t="s">
        <v>183</v>
      </c>
      <c r="D9541" t="s">
        <v>9348</v>
      </c>
      <c r="E9541" t="s">
        <v>19781</v>
      </c>
      <c r="F9541" s="1"/>
      <c r="G9541" s="1"/>
      <c r="J9541" s="2">
        <v>43394.753254687501</v>
      </c>
    </row>
    <row r="9542" spans="1:10">
      <c r="A9542" t="s">
        <v>19782</v>
      </c>
      <c r="B9542" t="s">
        <v>7</v>
      </c>
      <c r="C9542" t="s">
        <v>80</v>
      </c>
      <c r="D9542" t="s">
        <v>19234</v>
      </c>
      <c r="E9542" t="s">
        <v>19783</v>
      </c>
      <c r="F9542" s="1"/>
      <c r="G9542" s="1"/>
      <c r="J9542" s="2">
        <v>43433.644661874998</v>
      </c>
    </row>
    <row r="9543" spans="1:10">
      <c r="A9543" t="s">
        <v>19784</v>
      </c>
      <c r="B9543" t="s">
        <v>7</v>
      </c>
      <c r="C9543" t="s">
        <v>183</v>
      </c>
      <c r="D9543" t="s">
        <v>9348</v>
      </c>
      <c r="E9543" t="s">
        <v>19785</v>
      </c>
      <c r="F9543" s="1"/>
      <c r="G9543" s="1"/>
      <c r="J9543" s="2">
        <v>43394.753254768519</v>
      </c>
    </row>
    <row r="9544" spans="1:10">
      <c r="A9544" t="s">
        <v>19786</v>
      </c>
      <c r="B9544" t="s">
        <v>7</v>
      </c>
      <c r="C9544" t="s">
        <v>369</v>
      </c>
      <c r="D9544" t="s">
        <v>10049</v>
      </c>
      <c r="E9544" t="s">
        <v>19787</v>
      </c>
      <c r="F9544" s="1"/>
      <c r="G9544" s="1"/>
      <c r="J9544" s="2">
        <v>43433.64141207176</v>
      </c>
    </row>
    <row r="9545" spans="1:10">
      <c r="A9545" t="s">
        <v>19788</v>
      </c>
      <c r="B9545" t="s">
        <v>7</v>
      </c>
      <c r="C9545" t="s">
        <v>369</v>
      </c>
      <c r="D9545" t="s">
        <v>10049</v>
      </c>
      <c r="E9545" t="s">
        <v>19789</v>
      </c>
      <c r="F9545" s="1"/>
      <c r="G9545" s="1"/>
      <c r="J9545" s="2">
        <v>43433.641412280092</v>
      </c>
    </row>
    <row r="9546" spans="1:10">
      <c r="A9546" t="s">
        <v>19790</v>
      </c>
      <c r="B9546" t="s">
        <v>7</v>
      </c>
      <c r="C9546" t="s">
        <v>80</v>
      </c>
      <c r="D9546" t="s">
        <v>19234</v>
      </c>
      <c r="E9546" t="s">
        <v>19791</v>
      </c>
      <c r="F9546" s="1"/>
      <c r="G9546" s="1"/>
      <c r="J9546" s="2">
        <v>43433.644661909719</v>
      </c>
    </row>
    <row r="9547" spans="1:10">
      <c r="A9547" t="s">
        <v>19792</v>
      </c>
      <c r="B9547" t="s">
        <v>7</v>
      </c>
      <c r="C9547" t="s">
        <v>183</v>
      </c>
      <c r="D9547" t="s">
        <v>9348</v>
      </c>
      <c r="E9547" t="s">
        <v>19793</v>
      </c>
      <c r="F9547" s="1"/>
      <c r="G9547" s="1"/>
      <c r="J9547" s="2">
        <v>43394.753254918978</v>
      </c>
    </row>
    <row r="9548" spans="1:10">
      <c r="A9548" t="s">
        <v>19794</v>
      </c>
      <c r="B9548" t="s">
        <v>7</v>
      </c>
      <c r="C9548" t="s">
        <v>369</v>
      </c>
      <c r="D9548" t="s">
        <v>10049</v>
      </c>
      <c r="E9548" t="s">
        <v>19795</v>
      </c>
      <c r="F9548" s="1"/>
      <c r="G9548" s="1"/>
      <c r="J9548" s="2">
        <v>43433.641412847224</v>
      </c>
    </row>
    <row r="9549" spans="1:10">
      <c r="A9549" t="s">
        <v>19796</v>
      </c>
      <c r="B9549" t="s">
        <v>7</v>
      </c>
      <c r="C9549" t="s">
        <v>369</v>
      </c>
      <c r="D9549" t="s">
        <v>10049</v>
      </c>
      <c r="E9549" t="s">
        <v>19797</v>
      </c>
      <c r="F9549" s="1"/>
      <c r="G9549" s="1"/>
      <c r="J9549" s="2">
        <v>43433.641413124999</v>
      </c>
    </row>
    <row r="9550" spans="1:10">
      <c r="A9550" t="s">
        <v>19798</v>
      </c>
      <c r="B9550" t="s">
        <v>7</v>
      </c>
      <c r="C9550" t="s">
        <v>369</v>
      </c>
      <c r="D9550" t="s">
        <v>10049</v>
      </c>
      <c r="E9550" t="s">
        <v>19799</v>
      </c>
      <c r="F9550" s="1"/>
      <c r="G9550" s="1"/>
      <c r="J9550" s="2">
        <v>43433.641413252313</v>
      </c>
    </row>
    <row r="9551" spans="1:10">
      <c r="A9551" t="s">
        <v>19800</v>
      </c>
      <c r="B9551" t="s">
        <v>7</v>
      </c>
      <c r="C9551" t="s">
        <v>369</v>
      </c>
      <c r="D9551" t="s">
        <v>10049</v>
      </c>
      <c r="E9551" t="s">
        <v>19801</v>
      </c>
      <c r="F9551" s="1"/>
      <c r="G9551" s="1"/>
      <c r="J9551" s="2">
        <v>43433.641413530095</v>
      </c>
    </row>
    <row r="9552" spans="1:10">
      <c r="A9552" t="s">
        <v>19802</v>
      </c>
      <c r="B9552" t="s">
        <v>7</v>
      </c>
      <c r="C9552" t="s">
        <v>80</v>
      </c>
      <c r="D9552" t="s">
        <v>19234</v>
      </c>
      <c r="E9552" t="s">
        <v>19803</v>
      </c>
      <c r="F9552" s="1"/>
      <c r="G9552" s="1"/>
      <c r="J9552" s="2">
        <v>43433.644661944447</v>
      </c>
    </row>
    <row r="9553" spans="1:10">
      <c r="A9553" t="s">
        <v>19804</v>
      </c>
      <c r="B9553" t="s">
        <v>7</v>
      </c>
      <c r="C9553" t="s">
        <v>369</v>
      </c>
      <c r="D9553" t="s">
        <v>10049</v>
      </c>
      <c r="E9553" t="s">
        <v>19805</v>
      </c>
      <c r="F9553" s="1"/>
      <c r="G9553" s="1"/>
      <c r="J9553" s="2">
        <v>43433.641413981481</v>
      </c>
    </row>
    <row r="9554" spans="1:10">
      <c r="A9554" t="s">
        <v>19806</v>
      </c>
      <c r="B9554" t="s">
        <v>7</v>
      </c>
      <c r="C9554" t="s">
        <v>80</v>
      </c>
      <c r="D9554" t="s">
        <v>19234</v>
      </c>
      <c r="E9554" t="s">
        <v>19807</v>
      </c>
      <c r="F9554" s="1"/>
      <c r="G9554" s="1"/>
      <c r="J9554" s="2">
        <v>43433.644661979168</v>
      </c>
    </row>
    <row r="9555" spans="1:10">
      <c r="A9555" t="s">
        <v>19808</v>
      </c>
      <c r="B9555" t="s">
        <v>7</v>
      </c>
      <c r="C9555" t="s">
        <v>369</v>
      </c>
      <c r="D9555" t="s">
        <v>10049</v>
      </c>
      <c r="E9555" t="s">
        <v>19809</v>
      </c>
      <c r="F9555" s="1"/>
      <c r="G9555" s="1"/>
      <c r="J9555" s="2">
        <v>43433.641414594909</v>
      </c>
    </row>
    <row r="9556" spans="1:10">
      <c r="A9556" t="s">
        <v>19810</v>
      </c>
      <c r="B9556" t="s">
        <v>7</v>
      </c>
      <c r="C9556" t="s">
        <v>369</v>
      </c>
      <c r="D9556" t="s">
        <v>10049</v>
      </c>
      <c r="E9556" t="s">
        <v>19811</v>
      </c>
      <c r="F9556" s="1"/>
      <c r="G9556" s="1"/>
      <c r="J9556" s="2">
        <v>43433.641414849539</v>
      </c>
    </row>
    <row r="9557" spans="1:10">
      <c r="A9557" t="s">
        <v>19812</v>
      </c>
      <c r="B9557" t="s">
        <v>7</v>
      </c>
      <c r="C9557" t="s">
        <v>80</v>
      </c>
      <c r="D9557" t="s">
        <v>19234</v>
      </c>
      <c r="E9557" t="s">
        <v>19813</v>
      </c>
      <c r="F9557" s="1"/>
      <c r="G9557" s="1"/>
      <c r="J9557" s="2">
        <v>43433.644662002313</v>
      </c>
    </row>
    <row r="9558" spans="1:10">
      <c r="A9558" t="s">
        <v>19814</v>
      </c>
      <c r="B9558" t="s">
        <v>7</v>
      </c>
      <c r="C9558" t="s">
        <v>369</v>
      </c>
      <c r="D9558" t="s">
        <v>10049</v>
      </c>
      <c r="E9558" t="s">
        <v>19815</v>
      </c>
      <c r="F9558" s="1"/>
      <c r="G9558" s="1"/>
      <c r="J9558" s="2">
        <v>43433.641415648148</v>
      </c>
    </row>
    <row r="9559" spans="1:10">
      <c r="A9559" t="s">
        <v>19816</v>
      </c>
      <c r="B9559" t="s">
        <v>7</v>
      </c>
      <c r="C9559" t="s">
        <v>80</v>
      </c>
      <c r="D9559" t="s">
        <v>19234</v>
      </c>
      <c r="E9559" t="s">
        <v>19817</v>
      </c>
      <c r="F9559" s="1"/>
      <c r="G9559" s="1"/>
      <c r="J9559" s="2">
        <v>43433.644662037033</v>
      </c>
    </row>
    <row r="9560" spans="1:10">
      <c r="A9560" t="s">
        <v>19818</v>
      </c>
      <c r="B9560" t="s">
        <v>7</v>
      </c>
      <c r="C9560" t="s">
        <v>183</v>
      </c>
      <c r="D9560" t="s">
        <v>9348</v>
      </c>
      <c r="E9560" t="s">
        <v>19819</v>
      </c>
      <c r="F9560" s="1"/>
      <c r="G9560" s="1"/>
      <c r="J9560" s="2">
        <v>43394.753255451389</v>
      </c>
    </row>
    <row r="9561" spans="1:10">
      <c r="A9561" t="s">
        <v>19820</v>
      </c>
      <c r="B9561" t="s">
        <v>7</v>
      </c>
      <c r="C9561" t="s">
        <v>369</v>
      </c>
      <c r="D9561" t="s">
        <v>10049</v>
      </c>
      <c r="E9561" t="s">
        <v>19821</v>
      </c>
      <c r="F9561" s="1"/>
      <c r="G9561" s="1"/>
      <c r="J9561" s="2">
        <v>43433.641416585648</v>
      </c>
    </row>
    <row r="9562" spans="1:10">
      <c r="A9562" t="s">
        <v>19822</v>
      </c>
      <c r="B9562" t="s">
        <v>7</v>
      </c>
      <c r="C9562" t="s">
        <v>183</v>
      </c>
      <c r="D9562" t="s">
        <v>9348</v>
      </c>
      <c r="E9562" t="s">
        <v>19823</v>
      </c>
      <c r="F9562" s="1"/>
      <c r="G9562" s="1"/>
      <c r="J9562" s="2">
        <v>43394.753255532407</v>
      </c>
    </row>
    <row r="9563" spans="1:10">
      <c r="A9563" t="s">
        <v>19824</v>
      </c>
      <c r="B9563" t="s">
        <v>7</v>
      </c>
      <c r="C9563" t="s">
        <v>183</v>
      </c>
      <c r="D9563" t="s">
        <v>9348</v>
      </c>
      <c r="E9563" t="s">
        <v>19825</v>
      </c>
      <c r="F9563" s="1"/>
      <c r="G9563" s="1"/>
      <c r="J9563" s="2">
        <v>43394.753255567128</v>
      </c>
    </row>
    <row r="9564" spans="1:10">
      <c r="A9564" t="s">
        <v>19826</v>
      </c>
      <c r="B9564" t="s">
        <v>7</v>
      </c>
      <c r="C9564" t="s">
        <v>183</v>
      </c>
      <c r="D9564" t="s">
        <v>9348</v>
      </c>
      <c r="E9564" t="s">
        <v>19827</v>
      </c>
      <c r="F9564" s="1"/>
      <c r="G9564" s="1"/>
      <c r="J9564" s="2">
        <v>43394.753255601849</v>
      </c>
    </row>
    <row r="9565" spans="1:10">
      <c r="A9565" t="s">
        <v>19828</v>
      </c>
      <c r="B9565" t="s">
        <v>7</v>
      </c>
      <c r="C9565" t="s">
        <v>183</v>
      </c>
      <c r="D9565" t="s">
        <v>9348</v>
      </c>
      <c r="E9565" t="s">
        <v>19829</v>
      </c>
      <c r="F9565" s="1"/>
      <c r="G9565" s="1"/>
      <c r="J9565" s="2">
        <v>43394.753255648146</v>
      </c>
    </row>
    <row r="9566" spans="1:10">
      <c r="A9566" t="s">
        <v>19830</v>
      </c>
      <c r="B9566" t="s">
        <v>7</v>
      </c>
      <c r="C9566" t="s">
        <v>183</v>
      </c>
      <c r="D9566" t="s">
        <v>9348</v>
      </c>
      <c r="E9566" t="s">
        <v>19831</v>
      </c>
      <c r="F9566" s="1"/>
      <c r="G9566" s="1"/>
      <c r="J9566" s="2">
        <v>43394.753255682874</v>
      </c>
    </row>
    <row r="9567" spans="1:10">
      <c r="A9567" t="s">
        <v>19832</v>
      </c>
      <c r="B9567" t="s">
        <v>7</v>
      </c>
      <c r="C9567" t="s">
        <v>369</v>
      </c>
      <c r="D9567" t="s">
        <v>10049</v>
      </c>
      <c r="E9567" t="s">
        <v>19833</v>
      </c>
      <c r="F9567" s="1"/>
      <c r="G9567" s="1"/>
      <c r="J9567" s="2">
        <v>43433.641416678242</v>
      </c>
    </row>
    <row r="9568" spans="1:10">
      <c r="A9568" t="s">
        <v>19834</v>
      </c>
      <c r="B9568" t="s">
        <v>7</v>
      </c>
      <c r="C9568" t="s">
        <v>183</v>
      </c>
      <c r="D9568" t="s">
        <v>9348</v>
      </c>
      <c r="E9568" t="s">
        <v>19835</v>
      </c>
      <c r="F9568" s="1"/>
      <c r="G9568" s="1"/>
      <c r="J9568" s="2">
        <v>43394.753255752315</v>
      </c>
    </row>
    <row r="9569" spans="1:10">
      <c r="A9569" t="s">
        <v>19836</v>
      </c>
      <c r="B9569" t="s">
        <v>7</v>
      </c>
      <c r="C9569" t="s">
        <v>369</v>
      </c>
      <c r="D9569" t="s">
        <v>10049</v>
      </c>
      <c r="E9569" t="s">
        <v>19837</v>
      </c>
      <c r="F9569" s="1"/>
      <c r="G9569" s="1"/>
      <c r="J9569" s="2">
        <v>43433.64141679398</v>
      </c>
    </row>
    <row r="9570" spans="1:10">
      <c r="A9570" t="s">
        <v>19838</v>
      </c>
      <c r="B9570" t="s">
        <v>7</v>
      </c>
      <c r="C9570" t="s">
        <v>183</v>
      </c>
      <c r="D9570" t="s">
        <v>9348</v>
      </c>
      <c r="E9570" t="s">
        <v>19839</v>
      </c>
      <c r="F9570" s="1"/>
      <c r="G9570" s="1"/>
      <c r="J9570" s="2">
        <v>43394.753255821757</v>
      </c>
    </row>
    <row r="9571" spans="1:10">
      <c r="A9571" t="s">
        <v>19840</v>
      </c>
      <c r="B9571" t="s">
        <v>7</v>
      </c>
      <c r="C9571" t="s">
        <v>80</v>
      </c>
      <c r="D9571" t="s">
        <v>19234</v>
      </c>
      <c r="E9571" t="s">
        <v>19841</v>
      </c>
      <c r="F9571" s="1"/>
      <c r="G9571" s="1"/>
      <c r="J9571" s="2">
        <v>43433.644662071762</v>
      </c>
    </row>
    <row r="9572" spans="1:10">
      <c r="A9572" t="s">
        <v>19842</v>
      </c>
      <c r="B9572" t="s">
        <v>7</v>
      </c>
      <c r="C9572" t="s">
        <v>369</v>
      </c>
      <c r="D9572" t="s">
        <v>10049</v>
      </c>
      <c r="E9572" t="s">
        <v>19843</v>
      </c>
      <c r="F9572" s="1"/>
      <c r="G9572" s="1"/>
      <c r="J9572" s="2">
        <v>43433.641417002313</v>
      </c>
    </row>
    <row r="9573" spans="1:10">
      <c r="A9573" t="s">
        <v>19844</v>
      </c>
      <c r="B9573" t="s">
        <v>7</v>
      </c>
      <c r="C9573" t="s">
        <v>183</v>
      </c>
      <c r="D9573" t="s">
        <v>9348</v>
      </c>
      <c r="E9573" t="s">
        <v>19845</v>
      </c>
      <c r="F9573" s="1"/>
      <c r="G9573" s="1"/>
      <c r="J9573" s="2">
        <v>43394.753255949072</v>
      </c>
    </row>
    <row r="9574" spans="1:10">
      <c r="A9574" t="s">
        <v>19846</v>
      </c>
      <c r="B9574" t="s">
        <v>7</v>
      </c>
      <c r="C9574" t="s">
        <v>80</v>
      </c>
      <c r="D9574" t="s">
        <v>19234</v>
      </c>
      <c r="E9574" t="s">
        <v>19847</v>
      </c>
      <c r="F9574" s="1"/>
      <c r="G9574" s="1"/>
      <c r="J9574" s="2">
        <v>43433.644662106482</v>
      </c>
    </row>
    <row r="9575" spans="1:10">
      <c r="A9575" t="s">
        <v>19848</v>
      </c>
      <c r="B9575" t="s">
        <v>7</v>
      </c>
      <c r="C9575" t="s">
        <v>183</v>
      </c>
      <c r="D9575" t="s">
        <v>9348</v>
      </c>
      <c r="E9575" t="s">
        <v>19849</v>
      </c>
      <c r="F9575" s="1"/>
      <c r="G9575" s="1"/>
      <c r="J9575" s="2">
        <v>43394.753256018521</v>
      </c>
    </row>
    <row r="9576" spans="1:10">
      <c r="A9576" t="s">
        <v>19850</v>
      </c>
      <c r="B9576" t="s">
        <v>7</v>
      </c>
      <c r="C9576" t="s">
        <v>369</v>
      </c>
      <c r="D9576" t="s">
        <v>10049</v>
      </c>
      <c r="E9576" t="s">
        <v>19851</v>
      </c>
      <c r="F9576" s="1"/>
      <c r="G9576" s="1"/>
      <c r="J9576" s="2">
        <v>43433.641417476851</v>
      </c>
    </row>
    <row r="9577" spans="1:10">
      <c r="A9577" t="s">
        <v>19852</v>
      </c>
      <c r="B9577" t="s">
        <v>7</v>
      </c>
      <c r="C9577" t="s">
        <v>369</v>
      </c>
      <c r="D9577" t="s">
        <v>10049</v>
      </c>
      <c r="E9577" t="s">
        <v>19853</v>
      </c>
      <c r="F9577" s="1"/>
      <c r="G9577" s="1"/>
      <c r="J9577" s="2">
        <v>43433.641417534724</v>
      </c>
    </row>
    <row r="9578" spans="1:10">
      <c r="A9578" t="s">
        <v>19854</v>
      </c>
      <c r="B9578" t="s">
        <v>7</v>
      </c>
      <c r="C9578" t="s">
        <v>369</v>
      </c>
      <c r="D9578" t="s">
        <v>10049</v>
      </c>
      <c r="E9578" t="s">
        <v>19855</v>
      </c>
      <c r="F9578" s="1"/>
      <c r="G9578" s="1"/>
      <c r="J9578" s="2">
        <v>43433.641417627317</v>
      </c>
    </row>
    <row r="9579" spans="1:10">
      <c r="A9579" t="s">
        <v>19856</v>
      </c>
      <c r="B9579" t="s">
        <v>7</v>
      </c>
      <c r="C9579" t="s">
        <v>369</v>
      </c>
      <c r="D9579" t="s">
        <v>10049</v>
      </c>
      <c r="E9579" t="s">
        <v>19857</v>
      </c>
      <c r="F9579" s="1"/>
      <c r="G9579" s="1"/>
      <c r="J9579" s="2">
        <v>43433.64141773148</v>
      </c>
    </row>
    <row r="9580" spans="1:10">
      <c r="A9580" t="s">
        <v>19858</v>
      </c>
      <c r="B9580" t="s">
        <v>7</v>
      </c>
      <c r="C9580" t="s">
        <v>369</v>
      </c>
      <c r="D9580" t="s">
        <v>10049</v>
      </c>
      <c r="E9580" t="s">
        <v>19859</v>
      </c>
      <c r="F9580" s="1"/>
      <c r="G9580" s="1"/>
      <c r="J9580" s="2">
        <v>43433.641417858795</v>
      </c>
    </row>
    <row r="9581" spans="1:10">
      <c r="A9581" t="s">
        <v>19860</v>
      </c>
      <c r="B9581" t="s">
        <v>7</v>
      </c>
      <c r="C9581" t="s">
        <v>369</v>
      </c>
      <c r="D9581" t="s">
        <v>10049</v>
      </c>
      <c r="E9581" t="s">
        <v>19861</v>
      </c>
      <c r="F9581" s="1"/>
      <c r="G9581" s="1"/>
      <c r="J9581" s="2">
        <v>43433.641417962965</v>
      </c>
    </row>
    <row r="9582" spans="1:10">
      <c r="A9582" t="s">
        <v>19862</v>
      </c>
      <c r="B9582" t="s">
        <v>7</v>
      </c>
      <c r="C9582" t="s">
        <v>80</v>
      </c>
      <c r="D9582" t="s">
        <v>19234</v>
      </c>
      <c r="E9582" t="s">
        <v>19863</v>
      </c>
      <c r="F9582" s="1"/>
      <c r="G9582" s="1"/>
      <c r="J9582" s="2">
        <v>43433.644662141203</v>
      </c>
    </row>
    <row r="9583" spans="1:10">
      <c r="A9583" t="s">
        <v>19864</v>
      </c>
      <c r="B9583" t="s">
        <v>7</v>
      </c>
      <c r="C9583" t="s">
        <v>369</v>
      </c>
      <c r="D9583" t="s">
        <v>10049</v>
      </c>
      <c r="E9583" t="s">
        <v>19865</v>
      </c>
      <c r="F9583" s="1"/>
      <c r="G9583" s="1"/>
      <c r="J9583" s="2">
        <v>43433.641418182873</v>
      </c>
    </row>
    <row r="9584" spans="1:10">
      <c r="A9584" t="s">
        <v>19866</v>
      </c>
      <c r="B9584" t="s">
        <v>7</v>
      </c>
      <c r="C9584" t="s">
        <v>80</v>
      </c>
      <c r="D9584" t="s">
        <v>19234</v>
      </c>
      <c r="E9584" t="s">
        <v>19867</v>
      </c>
      <c r="F9584" s="1"/>
      <c r="G9584" s="1"/>
      <c r="J9584" s="2">
        <v>43433.644662175924</v>
      </c>
    </row>
    <row r="9585" spans="1:10">
      <c r="A9585" t="s">
        <v>19868</v>
      </c>
      <c r="B9585" t="s">
        <v>7</v>
      </c>
      <c r="C9585" t="s">
        <v>369</v>
      </c>
      <c r="D9585" t="s">
        <v>10049</v>
      </c>
      <c r="E9585" t="s">
        <v>19869</v>
      </c>
      <c r="F9585" s="1"/>
      <c r="G9585" s="1"/>
      <c r="J9585" s="2">
        <v>43433.641418460647</v>
      </c>
    </row>
    <row r="9586" spans="1:10">
      <c r="A9586" t="s">
        <v>19870</v>
      </c>
      <c r="B9586" t="s">
        <v>7</v>
      </c>
      <c r="C9586" t="s">
        <v>80</v>
      </c>
      <c r="D9586" t="s">
        <v>19234</v>
      </c>
      <c r="E9586" t="s">
        <v>19871</v>
      </c>
      <c r="F9586" s="1"/>
      <c r="G9586" s="1"/>
      <c r="J9586" s="2">
        <v>43433.644662210645</v>
      </c>
    </row>
    <row r="9587" spans="1:10">
      <c r="A9587" t="s">
        <v>19872</v>
      </c>
      <c r="B9587" t="s">
        <v>7</v>
      </c>
      <c r="C9587" t="s">
        <v>369</v>
      </c>
      <c r="D9587" t="s">
        <v>10049</v>
      </c>
      <c r="E9587" t="s">
        <v>19873</v>
      </c>
      <c r="F9587" s="1"/>
      <c r="G9587" s="1"/>
      <c r="J9587" s="2">
        <v>43433.64141895833</v>
      </c>
    </row>
    <row r="9588" spans="1:10">
      <c r="A9588" t="s">
        <v>19874</v>
      </c>
      <c r="B9588" t="s">
        <v>7</v>
      </c>
      <c r="C9588" t="s">
        <v>369</v>
      </c>
      <c r="D9588" t="s">
        <v>10049</v>
      </c>
      <c r="E9588" t="s">
        <v>19875</v>
      </c>
      <c r="F9588" s="1"/>
      <c r="G9588" s="1"/>
      <c r="J9588" s="2">
        <v>43433.641419247688</v>
      </c>
    </row>
    <row r="9589" spans="1:10">
      <c r="A9589" t="s">
        <v>19876</v>
      </c>
      <c r="B9589" t="s">
        <v>7</v>
      </c>
      <c r="C9589" t="s">
        <v>80</v>
      </c>
      <c r="D9589" t="s">
        <v>19234</v>
      </c>
      <c r="E9589" t="s">
        <v>19877</v>
      </c>
      <c r="F9589" s="1"/>
      <c r="G9589" s="1"/>
      <c r="J9589" s="2">
        <v>43433.644662245373</v>
      </c>
    </row>
    <row r="9590" spans="1:10">
      <c r="A9590" t="s">
        <v>19878</v>
      </c>
      <c r="B9590" t="s">
        <v>7</v>
      </c>
      <c r="C9590" t="s">
        <v>369</v>
      </c>
      <c r="D9590" t="s">
        <v>10049</v>
      </c>
      <c r="E9590" t="s">
        <v>19879</v>
      </c>
      <c r="F9590" s="1"/>
      <c r="G9590" s="1"/>
      <c r="J9590" s="2">
        <v>43433.641419756947</v>
      </c>
    </row>
    <row r="9591" spans="1:10">
      <c r="A9591" t="s">
        <v>19880</v>
      </c>
      <c r="B9591" t="s">
        <v>7</v>
      </c>
      <c r="C9591" t="s">
        <v>183</v>
      </c>
      <c r="D9591" t="s">
        <v>9348</v>
      </c>
      <c r="E9591" t="s">
        <v>19881</v>
      </c>
      <c r="F9591" s="1"/>
      <c r="G9591" s="1"/>
      <c r="J9591" s="2">
        <v>43394.753256631942</v>
      </c>
    </row>
    <row r="9592" spans="1:10">
      <c r="A9592" t="s">
        <v>19882</v>
      </c>
      <c r="B9592" t="s">
        <v>7</v>
      </c>
      <c r="C9592" t="s">
        <v>183</v>
      </c>
      <c r="D9592" t="s">
        <v>9348</v>
      </c>
      <c r="E9592" t="s">
        <v>19883</v>
      </c>
      <c r="F9592" s="1"/>
      <c r="G9592" s="1"/>
      <c r="J9592" s="2">
        <v>43394.753256678239</v>
      </c>
    </row>
    <row r="9593" spans="1:10">
      <c r="A9593" t="s">
        <v>19884</v>
      </c>
      <c r="B9593" t="s">
        <v>7</v>
      </c>
      <c r="C9593" t="s">
        <v>183</v>
      </c>
      <c r="D9593" t="s">
        <v>9348</v>
      </c>
      <c r="E9593" t="s">
        <v>19885</v>
      </c>
      <c r="F9593" s="1"/>
      <c r="G9593" s="1"/>
      <c r="J9593" s="2">
        <v>43394.753256724536</v>
      </c>
    </row>
    <row r="9594" spans="1:10">
      <c r="A9594" t="s">
        <v>19886</v>
      </c>
      <c r="B9594" t="s">
        <v>7</v>
      </c>
      <c r="C9594" t="s">
        <v>183</v>
      </c>
      <c r="D9594" t="s">
        <v>9348</v>
      </c>
      <c r="E9594" t="s">
        <v>19887</v>
      </c>
      <c r="F9594" s="1"/>
      <c r="G9594" s="1"/>
      <c r="J9594" s="2">
        <v>43394.753256770833</v>
      </c>
    </row>
    <row r="9595" spans="1:10">
      <c r="A9595" t="s">
        <v>19888</v>
      </c>
      <c r="B9595" t="s">
        <v>7</v>
      </c>
      <c r="C9595" t="s">
        <v>183</v>
      </c>
      <c r="D9595" t="s">
        <v>9348</v>
      </c>
      <c r="E9595" t="s">
        <v>19889</v>
      </c>
      <c r="F9595" s="1"/>
      <c r="G9595" s="1"/>
      <c r="J9595" s="2">
        <v>43394.75325681713</v>
      </c>
    </row>
    <row r="9596" spans="1:10">
      <c r="A9596" t="s">
        <v>19890</v>
      </c>
      <c r="B9596" t="s">
        <v>7</v>
      </c>
      <c r="C9596" t="s">
        <v>183</v>
      </c>
      <c r="D9596" t="s">
        <v>9348</v>
      </c>
      <c r="E9596" t="s">
        <v>19891</v>
      </c>
      <c r="F9596" s="1"/>
      <c r="G9596" s="1"/>
      <c r="J9596" s="2">
        <v>43394.753256851851</v>
      </c>
    </row>
    <row r="9597" spans="1:10">
      <c r="A9597" t="s">
        <v>19892</v>
      </c>
      <c r="B9597" t="s">
        <v>7</v>
      </c>
      <c r="C9597" t="s">
        <v>183</v>
      </c>
      <c r="D9597" t="s">
        <v>9348</v>
      </c>
      <c r="E9597" t="s">
        <v>19893</v>
      </c>
      <c r="F9597" s="1"/>
      <c r="G9597" s="1"/>
      <c r="J9597" s="2">
        <v>43394.753256886572</v>
      </c>
    </row>
    <row r="9598" spans="1:10">
      <c r="A9598" t="s">
        <v>19894</v>
      </c>
      <c r="B9598" t="s">
        <v>7</v>
      </c>
      <c r="C9598" t="s">
        <v>183</v>
      </c>
      <c r="D9598" t="s">
        <v>9348</v>
      </c>
      <c r="E9598" t="s">
        <v>19895</v>
      </c>
      <c r="F9598" s="1"/>
      <c r="G9598" s="1"/>
      <c r="J9598" s="2">
        <v>43394.7532569213</v>
      </c>
    </row>
    <row r="9599" spans="1:10">
      <c r="A9599" t="s">
        <v>19896</v>
      </c>
      <c r="B9599" t="s">
        <v>7</v>
      </c>
      <c r="C9599" t="s">
        <v>183</v>
      </c>
      <c r="D9599" t="s">
        <v>9348</v>
      </c>
      <c r="E9599" t="s">
        <v>19897</v>
      </c>
      <c r="F9599" s="1"/>
      <c r="G9599" s="1"/>
      <c r="J9599" s="2">
        <v>43394.75325696759</v>
      </c>
    </row>
    <row r="9600" spans="1:10">
      <c r="A9600" t="s">
        <v>19898</v>
      </c>
      <c r="B9600" t="s">
        <v>7</v>
      </c>
      <c r="C9600" t="s">
        <v>80</v>
      </c>
      <c r="D9600" t="s">
        <v>19234</v>
      </c>
      <c r="E9600" t="s">
        <v>19899</v>
      </c>
      <c r="F9600" s="1"/>
      <c r="G9600" s="1"/>
      <c r="J9600" s="2">
        <v>43433.644662280094</v>
      </c>
    </row>
    <row r="9601" spans="1:10">
      <c r="A9601" t="s">
        <v>19900</v>
      </c>
      <c r="B9601" t="s">
        <v>7</v>
      </c>
      <c r="C9601" t="s">
        <v>369</v>
      </c>
      <c r="D9601" t="s">
        <v>10049</v>
      </c>
      <c r="E9601" t="s">
        <v>19901</v>
      </c>
      <c r="F9601" s="1"/>
      <c r="G9601" s="1"/>
      <c r="J9601" s="2">
        <v>43433.641420196756</v>
      </c>
    </row>
    <row r="9602" spans="1:10">
      <c r="A9602" t="s">
        <v>19902</v>
      </c>
      <c r="B9602" t="s">
        <v>129</v>
      </c>
      <c r="C9602" t="s">
        <v>303</v>
      </c>
      <c r="D9602" t="s">
        <v>19903</v>
      </c>
      <c r="E9602" t="s">
        <v>19904</v>
      </c>
      <c r="F9602" s="1"/>
      <c r="G9602" s="1"/>
      <c r="J9602" s="2">
        <v>43433.664898252318</v>
      </c>
    </row>
    <row r="9603" spans="1:10">
      <c r="A9603" t="s">
        <v>19905</v>
      </c>
      <c r="B9603" t="s">
        <v>129</v>
      </c>
      <c r="C9603" t="s">
        <v>303</v>
      </c>
      <c r="D9603" t="s">
        <v>19903</v>
      </c>
      <c r="E9603" t="s">
        <v>19906</v>
      </c>
      <c r="F9603" s="1"/>
      <c r="G9603" s="1"/>
      <c r="J9603" s="2">
        <v>43433.664898298608</v>
      </c>
    </row>
    <row r="9604" spans="1:10">
      <c r="A9604" t="s">
        <v>19907</v>
      </c>
      <c r="B9604" t="s">
        <v>129</v>
      </c>
      <c r="C9604" t="s">
        <v>303</v>
      </c>
      <c r="D9604" t="s">
        <v>19903</v>
      </c>
      <c r="E9604" t="s">
        <v>19908</v>
      </c>
      <c r="F9604" s="1"/>
      <c r="G9604" s="1"/>
      <c r="J9604" s="2">
        <v>43433.664898356481</v>
      </c>
    </row>
    <row r="9605" spans="1:10">
      <c r="A9605" t="s">
        <v>19909</v>
      </c>
      <c r="B9605" t="s">
        <v>129</v>
      </c>
      <c r="C9605" t="s">
        <v>303</v>
      </c>
      <c r="D9605" t="s">
        <v>19903</v>
      </c>
      <c r="E9605" t="s">
        <v>19910</v>
      </c>
      <c r="F9605" s="1"/>
      <c r="G9605" s="1"/>
      <c r="J9605" s="2">
        <v>43433.664904189813</v>
      </c>
    </row>
    <row r="9606" spans="1:10">
      <c r="A9606" t="s">
        <v>19911</v>
      </c>
      <c r="B9606" t="s">
        <v>129</v>
      </c>
      <c r="C9606" t="s">
        <v>303</v>
      </c>
      <c r="D9606" t="s">
        <v>19903</v>
      </c>
      <c r="E9606" t="s">
        <v>19912</v>
      </c>
      <c r="F9606" s="1"/>
      <c r="G9606" s="1"/>
      <c r="J9606" s="2">
        <v>43433.66490423611</v>
      </c>
    </row>
    <row r="9607" spans="1:10">
      <c r="A9607" t="s">
        <v>19913</v>
      </c>
      <c r="B9607" t="s">
        <v>129</v>
      </c>
      <c r="C9607" t="s">
        <v>303</v>
      </c>
      <c r="D9607" t="s">
        <v>19903</v>
      </c>
      <c r="E9607" t="s">
        <v>19914</v>
      </c>
      <c r="F9607" s="1"/>
      <c r="G9607" s="1"/>
      <c r="J9607" s="2">
        <v>43433.664916504633</v>
      </c>
    </row>
    <row r="9608" spans="1:10">
      <c r="A9608" t="s">
        <v>19915</v>
      </c>
      <c r="B9608" t="s">
        <v>129</v>
      </c>
      <c r="C9608" t="s">
        <v>303</v>
      </c>
      <c r="D9608" t="s">
        <v>19903</v>
      </c>
      <c r="E9608" t="s">
        <v>19916</v>
      </c>
      <c r="F9608" s="1"/>
      <c r="G9608" s="1"/>
      <c r="J9608" s="2">
        <v>43433.664917650465</v>
      </c>
    </row>
    <row r="9609" spans="1:10">
      <c r="A9609" t="s">
        <v>19917</v>
      </c>
      <c r="B9609" t="s">
        <v>129</v>
      </c>
      <c r="C9609" t="s">
        <v>303</v>
      </c>
      <c r="D9609" t="s">
        <v>19903</v>
      </c>
      <c r="E9609" t="s">
        <v>19918</v>
      </c>
      <c r="F9609" s="1"/>
      <c r="G9609" s="1"/>
      <c r="J9609" s="2">
        <v>43433.664918634262</v>
      </c>
    </row>
    <row r="9610" spans="1:10">
      <c r="A9610" t="s">
        <v>19919</v>
      </c>
      <c r="B9610" t="s">
        <v>129</v>
      </c>
      <c r="C9610" t="s">
        <v>218</v>
      </c>
      <c r="D9610" t="s">
        <v>19920</v>
      </c>
      <c r="E9610" t="s">
        <v>19921</v>
      </c>
      <c r="F9610" s="1"/>
      <c r="G9610" s="1"/>
      <c r="J9610" s="2">
        <v>43433.664986597221</v>
      </c>
    </row>
    <row r="9611" spans="1:10">
      <c r="A9611" t="s">
        <v>19922</v>
      </c>
      <c r="B9611" t="s">
        <v>129</v>
      </c>
      <c r="C9611" t="s">
        <v>218</v>
      </c>
      <c r="D9611" t="s">
        <v>19920</v>
      </c>
      <c r="E9611" t="s">
        <v>19923</v>
      </c>
      <c r="F9611" s="1"/>
      <c r="G9611" s="1"/>
      <c r="J9611" s="2">
        <v>43433.664986678239</v>
      </c>
    </row>
    <row r="9612" spans="1:10">
      <c r="A9612" t="s">
        <v>19924</v>
      </c>
      <c r="B9612" t="s">
        <v>129</v>
      </c>
      <c r="C9612" t="s">
        <v>218</v>
      </c>
      <c r="D9612" t="s">
        <v>19920</v>
      </c>
      <c r="E9612" t="s">
        <v>19925</v>
      </c>
      <c r="F9612" s="1"/>
      <c r="G9612" s="1"/>
      <c r="J9612" s="2">
        <v>43433.664986736112</v>
      </c>
    </row>
    <row r="9613" spans="1:10">
      <c r="A9613" t="s">
        <v>19926</v>
      </c>
      <c r="B9613" t="s">
        <v>129</v>
      </c>
      <c r="C9613" t="s">
        <v>218</v>
      </c>
      <c r="D9613" t="s">
        <v>19920</v>
      </c>
      <c r="E9613" t="s">
        <v>19927</v>
      </c>
      <c r="F9613" s="1"/>
      <c r="G9613" s="1"/>
      <c r="J9613" s="2">
        <v>43433.664986793985</v>
      </c>
    </row>
    <row r="9614" spans="1:10">
      <c r="A9614" t="s">
        <v>19928</v>
      </c>
      <c r="B9614" t="s">
        <v>129</v>
      </c>
      <c r="C9614" t="s">
        <v>218</v>
      </c>
      <c r="D9614" t="s">
        <v>19920</v>
      </c>
      <c r="E9614" t="s">
        <v>19929</v>
      </c>
      <c r="F9614" s="1"/>
      <c r="G9614" s="1"/>
      <c r="J9614" s="2">
        <v>43433.664986851851</v>
      </c>
    </row>
    <row r="9615" spans="1:10">
      <c r="A9615" t="s">
        <v>19930</v>
      </c>
      <c r="B9615" t="s">
        <v>129</v>
      </c>
      <c r="C9615" t="s">
        <v>218</v>
      </c>
      <c r="D9615" t="s">
        <v>19920</v>
      </c>
      <c r="E9615" t="s">
        <v>19931</v>
      </c>
      <c r="F9615" s="1"/>
      <c r="G9615" s="1"/>
      <c r="J9615" s="2">
        <v>43433.664986909724</v>
      </c>
    </row>
    <row r="9616" spans="1:10">
      <c r="A9616" t="s">
        <v>19932</v>
      </c>
      <c r="B9616" t="s">
        <v>129</v>
      </c>
      <c r="C9616" t="s">
        <v>218</v>
      </c>
      <c r="D9616" t="s">
        <v>19920</v>
      </c>
      <c r="E9616" t="s">
        <v>19933</v>
      </c>
      <c r="F9616" s="1"/>
      <c r="G9616" s="1"/>
      <c r="J9616" s="2">
        <v>43433.664986979165</v>
      </c>
    </row>
    <row r="9617" spans="1:10">
      <c r="A9617" t="s">
        <v>19934</v>
      </c>
      <c r="B9617" t="s">
        <v>129</v>
      </c>
      <c r="C9617" t="s">
        <v>218</v>
      </c>
      <c r="D9617" t="s">
        <v>19920</v>
      </c>
      <c r="E9617" t="s">
        <v>19935</v>
      </c>
      <c r="F9617" s="1"/>
      <c r="G9617" s="1"/>
      <c r="J9617" s="2">
        <v>43433.664987048614</v>
      </c>
    </row>
    <row r="9618" spans="1:10">
      <c r="A9618" t="s">
        <v>19936</v>
      </c>
      <c r="B9618" t="s">
        <v>129</v>
      </c>
      <c r="C9618" t="s">
        <v>218</v>
      </c>
      <c r="D9618" t="s">
        <v>19920</v>
      </c>
      <c r="E9618" t="s">
        <v>19937</v>
      </c>
      <c r="F9618" s="1"/>
      <c r="G9618" s="1"/>
      <c r="J9618" s="2">
        <v>43433.66498710648</v>
      </c>
    </row>
    <row r="9619" spans="1:10">
      <c r="A9619" t="s">
        <v>19938</v>
      </c>
      <c r="B9619" t="s">
        <v>129</v>
      </c>
      <c r="C9619" t="s">
        <v>218</v>
      </c>
      <c r="D9619" t="s">
        <v>19920</v>
      </c>
      <c r="E9619" t="s">
        <v>19939</v>
      </c>
      <c r="F9619" s="1"/>
      <c r="G9619" s="1"/>
      <c r="J9619" s="2">
        <v>43433.664987152777</v>
      </c>
    </row>
    <row r="9620" spans="1:10">
      <c r="A9620" t="s">
        <v>19940</v>
      </c>
      <c r="B9620" t="s">
        <v>129</v>
      </c>
      <c r="C9620" t="s">
        <v>218</v>
      </c>
      <c r="D9620" t="s">
        <v>19920</v>
      </c>
      <c r="E9620" t="s">
        <v>19941</v>
      </c>
      <c r="F9620" s="1"/>
      <c r="G9620" s="1"/>
      <c r="J9620" s="2">
        <v>43433.664987222219</v>
      </c>
    </row>
    <row r="9621" spans="1:10">
      <c r="A9621" t="s">
        <v>19942</v>
      </c>
      <c r="B9621" t="s">
        <v>129</v>
      </c>
      <c r="C9621" t="s">
        <v>218</v>
      </c>
      <c r="D9621" t="s">
        <v>19920</v>
      </c>
      <c r="E9621" t="s">
        <v>19943</v>
      </c>
      <c r="F9621" s="1"/>
      <c r="G9621" s="1"/>
      <c r="J9621" s="2">
        <v>43433.664987280092</v>
      </c>
    </row>
    <row r="9622" spans="1:10">
      <c r="A9622" t="s">
        <v>19944</v>
      </c>
      <c r="B9622" t="s">
        <v>129</v>
      </c>
      <c r="C9622" t="s">
        <v>218</v>
      </c>
      <c r="D9622" t="s">
        <v>19920</v>
      </c>
      <c r="E9622" t="s">
        <v>19945</v>
      </c>
      <c r="F9622" s="1"/>
      <c r="G9622" s="1"/>
      <c r="J9622" s="2">
        <v>43433.664987326389</v>
      </c>
    </row>
    <row r="9623" spans="1:10">
      <c r="A9623" t="s">
        <v>19946</v>
      </c>
      <c r="B9623" t="s">
        <v>129</v>
      </c>
      <c r="C9623" t="s">
        <v>218</v>
      </c>
      <c r="D9623" t="s">
        <v>19920</v>
      </c>
      <c r="E9623" t="s">
        <v>19947</v>
      </c>
      <c r="F9623" s="1"/>
      <c r="G9623" s="1"/>
      <c r="J9623" s="2">
        <v>43433.664987384262</v>
      </c>
    </row>
    <row r="9624" spans="1:10">
      <c r="A9624" t="s">
        <v>19948</v>
      </c>
      <c r="B9624" t="s">
        <v>129</v>
      </c>
      <c r="C9624" t="s">
        <v>218</v>
      </c>
      <c r="D9624" t="s">
        <v>19920</v>
      </c>
      <c r="E9624" t="s">
        <v>19949</v>
      </c>
      <c r="F9624" s="1"/>
      <c r="G9624" s="1"/>
      <c r="J9624" s="2">
        <v>43433.664987430559</v>
      </c>
    </row>
    <row r="9625" spans="1:10">
      <c r="A9625" t="s">
        <v>19950</v>
      </c>
      <c r="B9625" t="s">
        <v>129</v>
      </c>
      <c r="C9625" t="s">
        <v>218</v>
      </c>
      <c r="D9625" t="s">
        <v>19920</v>
      </c>
      <c r="E9625" t="s">
        <v>19951</v>
      </c>
      <c r="F9625" s="1"/>
      <c r="G9625" s="1"/>
      <c r="J9625" s="2">
        <v>43433.6649875</v>
      </c>
    </row>
    <row r="9626" spans="1:10">
      <c r="A9626" t="s">
        <v>19952</v>
      </c>
      <c r="B9626" t="s">
        <v>129</v>
      </c>
      <c r="C9626" t="s">
        <v>218</v>
      </c>
      <c r="D9626" t="s">
        <v>19920</v>
      </c>
      <c r="E9626" t="s">
        <v>19953</v>
      </c>
      <c r="F9626" s="1"/>
      <c r="G9626" s="1"/>
      <c r="J9626" s="2">
        <v>43433.664987557873</v>
      </c>
    </row>
    <row r="9627" spans="1:10">
      <c r="A9627" t="s">
        <v>19954</v>
      </c>
      <c r="B9627" t="s">
        <v>129</v>
      </c>
      <c r="C9627" t="s">
        <v>218</v>
      </c>
      <c r="D9627" t="s">
        <v>19920</v>
      </c>
      <c r="E9627" t="s">
        <v>19955</v>
      </c>
      <c r="F9627" s="1"/>
      <c r="G9627" s="1"/>
      <c r="J9627" s="2">
        <v>43433.664987627315</v>
      </c>
    </row>
    <row r="9628" spans="1:10">
      <c r="A9628" t="s">
        <v>19956</v>
      </c>
      <c r="B9628" t="s">
        <v>129</v>
      </c>
      <c r="C9628" t="s">
        <v>218</v>
      </c>
      <c r="D9628" t="s">
        <v>19920</v>
      </c>
      <c r="E9628" t="s">
        <v>19957</v>
      </c>
      <c r="F9628" s="1"/>
      <c r="G9628" s="1"/>
      <c r="J9628" s="2">
        <v>43433.664987673612</v>
      </c>
    </row>
    <row r="9629" spans="1:10">
      <c r="A9629" t="s">
        <v>19958</v>
      </c>
      <c r="B9629" t="s">
        <v>129</v>
      </c>
      <c r="C9629" t="s">
        <v>218</v>
      </c>
      <c r="D9629" t="s">
        <v>19920</v>
      </c>
      <c r="E9629" t="s">
        <v>19959</v>
      </c>
      <c r="F9629" s="1"/>
      <c r="G9629" s="1"/>
      <c r="J9629" s="2">
        <v>43433.664987731485</v>
      </c>
    </row>
    <row r="9630" spans="1:10">
      <c r="A9630" t="s">
        <v>19960</v>
      </c>
      <c r="B9630" t="s">
        <v>129</v>
      </c>
      <c r="C9630" t="s">
        <v>218</v>
      </c>
      <c r="D9630" t="s">
        <v>19920</v>
      </c>
      <c r="E9630" t="s">
        <v>19961</v>
      </c>
      <c r="F9630" s="1"/>
      <c r="G9630" s="1"/>
      <c r="J9630" s="2">
        <v>43433.664987789351</v>
      </c>
    </row>
    <row r="9631" spans="1:10">
      <c r="A9631" t="s">
        <v>19962</v>
      </c>
      <c r="B9631" t="s">
        <v>129</v>
      </c>
      <c r="C9631" t="s">
        <v>218</v>
      </c>
      <c r="D9631" t="s">
        <v>19920</v>
      </c>
      <c r="E9631" t="s">
        <v>19963</v>
      </c>
      <c r="F9631" s="1"/>
      <c r="G9631" s="1"/>
      <c r="J9631" s="2">
        <v>43433.664987835647</v>
      </c>
    </row>
    <row r="9632" spans="1:10">
      <c r="A9632" t="s">
        <v>19964</v>
      </c>
      <c r="B9632" t="s">
        <v>129</v>
      </c>
      <c r="C9632" t="s">
        <v>218</v>
      </c>
      <c r="D9632" t="s">
        <v>19920</v>
      </c>
      <c r="E9632" t="s">
        <v>19965</v>
      </c>
      <c r="F9632" s="1"/>
      <c r="G9632" s="1"/>
      <c r="J9632" s="2">
        <v>43433.664987881944</v>
      </c>
    </row>
    <row r="9633" spans="1:10">
      <c r="A9633" t="s">
        <v>19966</v>
      </c>
      <c r="B9633" t="s">
        <v>129</v>
      </c>
      <c r="C9633" t="s">
        <v>218</v>
      </c>
      <c r="D9633" t="s">
        <v>19920</v>
      </c>
      <c r="E9633" t="s">
        <v>19967</v>
      </c>
      <c r="F9633" s="1"/>
      <c r="G9633" s="1"/>
      <c r="J9633" s="2">
        <v>43433.664987939817</v>
      </c>
    </row>
    <row r="9634" spans="1:10">
      <c r="A9634" t="s">
        <v>19968</v>
      </c>
      <c r="B9634" t="s">
        <v>129</v>
      </c>
      <c r="C9634" t="s">
        <v>218</v>
      </c>
      <c r="D9634" t="s">
        <v>19920</v>
      </c>
      <c r="E9634" t="s">
        <v>19969</v>
      </c>
      <c r="F9634" s="1"/>
      <c r="G9634" s="1"/>
      <c r="J9634" s="2">
        <v>43433.664987997683</v>
      </c>
    </row>
    <row r="9635" spans="1:10">
      <c r="A9635" t="s">
        <v>19970</v>
      </c>
      <c r="B9635" t="s">
        <v>129</v>
      </c>
      <c r="C9635" t="s">
        <v>218</v>
      </c>
      <c r="D9635" t="s">
        <v>19920</v>
      </c>
      <c r="E9635" t="s">
        <v>19971</v>
      </c>
      <c r="F9635" s="1"/>
      <c r="G9635" s="1"/>
      <c r="J9635" s="2">
        <v>43433.664988113429</v>
      </c>
    </row>
    <row r="9636" spans="1:10">
      <c r="A9636" t="s">
        <v>19972</v>
      </c>
      <c r="B9636" t="s">
        <v>129</v>
      </c>
      <c r="C9636" t="s">
        <v>218</v>
      </c>
      <c r="D9636" t="s">
        <v>19920</v>
      </c>
      <c r="E9636" t="s">
        <v>19973</v>
      </c>
      <c r="F9636" s="1"/>
      <c r="G9636" s="1"/>
      <c r="J9636" s="2">
        <v>43433.664988171295</v>
      </c>
    </row>
    <row r="9637" spans="1:10">
      <c r="A9637" t="s">
        <v>19974</v>
      </c>
      <c r="B9637" t="s">
        <v>129</v>
      </c>
      <c r="C9637" t="s">
        <v>218</v>
      </c>
      <c r="D9637" t="s">
        <v>19920</v>
      </c>
      <c r="E9637" t="s">
        <v>19975</v>
      </c>
      <c r="F9637" s="1"/>
      <c r="G9637" s="1"/>
      <c r="J9637" s="2">
        <v>43433.664988217592</v>
      </c>
    </row>
    <row r="9638" spans="1:10">
      <c r="A9638" t="s">
        <v>19976</v>
      </c>
      <c r="B9638" t="s">
        <v>129</v>
      </c>
      <c r="C9638" t="s">
        <v>218</v>
      </c>
      <c r="D9638" t="s">
        <v>19920</v>
      </c>
      <c r="E9638" t="s">
        <v>19977</v>
      </c>
      <c r="F9638" s="1"/>
      <c r="G9638" s="1"/>
      <c r="J9638" s="2">
        <v>43433.664988298609</v>
      </c>
    </row>
    <row r="9639" spans="1:10">
      <c r="A9639" t="s">
        <v>19978</v>
      </c>
      <c r="B9639" t="s">
        <v>129</v>
      </c>
      <c r="C9639" t="s">
        <v>218</v>
      </c>
      <c r="D9639" t="s">
        <v>19920</v>
      </c>
      <c r="E9639" t="s">
        <v>19979</v>
      </c>
      <c r="F9639" s="1"/>
      <c r="G9639" s="1"/>
      <c r="J9639" s="2">
        <v>43433.664988356482</v>
      </c>
    </row>
    <row r="9640" spans="1:10">
      <c r="A9640" t="s">
        <v>19980</v>
      </c>
      <c r="B9640" t="s">
        <v>129</v>
      </c>
      <c r="C9640" t="s">
        <v>218</v>
      </c>
      <c r="D9640" t="s">
        <v>19920</v>
      </c>
      <c r="E9640" t="s">
        <v>19981</v>
      </c>
      <c r="F9640" s="1"/>
      <c r="G9640" s="1"/>
      <c r="J9640" s="2">
        <v>43433.664988414355</v>
      </c>
    </row>
    <row r="9641" spans="1:10">
      <c r="A9641" t="s">
        <v>19982</v>
      </c>
      <c r="B9641" t="s">
        <v>129</v>
      </c>
      <c r="C9641" t="s">
        <v>218</v>
      </c>
      <c r="D9641" t="s">
        <v>19920</v>
      </c>
      <c r="E9641" t="s">
        <v>19983</v>
      </c>
      <c r="F9641" s="1"/>
      <c r="G9641" s="1"/>
      <c r="J9641" s="2">
        <v>43433.664988460645</v>
      </c>
    </row>
    <row r="9642" spans="1:10">
      <c r="A9642" t="s">
        <v>19984</v>
      </c>
      <c r="B9642" t="s">
        <v>129</v>
      </c>
      <c r="C9642" t="s">
        <v>218</v>
      </c>
      <c r="D9642" t="s">
        <v>19920</v>
      </c>
      <c r="E9642" t="s">
        <v>19985</v>
      </c>
      <c r="F9642" s="1"/>
      <c r="G9642" s="1"/>
      <c r="J9642" s="2">
        <v>43433.664988518518</v>
      </c>
    </row>
    <row r="9643" spans="1:10">
      <c r="A9643" t="s">
        <v>19986</v>
      </c>
      <c r="B9643" t="s">
        <v>129</v>
      </c>
      <c r="C9643" t="s">
        <v>218</v>
      </c>
      <c r="D9643" t="s">
        <v>19920</v>
      </c>
      <c r="E9643" t="s">
        <v>19987</v>
      </c>
      <c r="F9643" s="1"/>
      <c r="G9643" s="1"/>
      <c r="J9643" s="2">
        <v>43433.664988564815</v>
      </c>
    </row>
    <row r="9644" spans="1:10">
      <c r="A9644" t="s">
        <v>19988</v>
      </c>
      <c r="B9644" t="s">
        <v>129</v>
      </c>
      <c r="C9644" t="s">
        <v>218</v>
      </c>
      <c r="D9644" t="s">
        <v>19920</v>
      </c>
      <c r="E9644" t="s">
        <v>19989</v>
      </c>
      <c r="F9644" s="1"/>
      <c r="G9644" s="1"/>
      <c r="J9644" s="2">
        <v>43433.664988634257</v>
      </c>
    </row>
    <row r="9645" spans="1:10">
      <c r="A9645" t="s">
        <v>19990</v>
      </c>
      <c r="B9645" t="s">
        <v>129</v>
      </c>
      <c r="C9645" t="s">
        <v>218</v>
      </c>
      <c r="D9645" t="s">
        <v>19920</v>
      </c>
      <c r="E9645" t="s">
        <v>19991</v>
      </c>
      <c r="F9645" s="1"/>
      <c r="G9645" s="1"/>
      <c r="J9645" s="2">
        <v>43433.66498869213</v>
      </c>
    </row>
    <row r="9646" spans="1:10">
      <c r="A9646" t="s">
        <v>19992</v>
      </c>
      <c r="B9646" t="s">
        <v>129</v>
      </c>
      <c r="C9646" t="s">
        <v>218</v>
      </c>
      <c r="D9646" t="s">
        <v>19920</v>
      </c>
      <c r="E9646" t="s">
        <v>19993</v>
      </c>
      <c r="F9646" s="1"/>
      <c r="G9646" s="1"/>
      <c r="J9646" s="2">
        <v>43433.664988738426</v>
      </c>
    </row>
    <row r="9647" spans="1:10">
      <c r="A9647" t="s">
        <v>19994</v>
      </c>
      <c r="B9647" t="s">
        <v>129</v>
      </c>
      <c r="C9647" t="s">
        <v>218</v>
      </c>
      <c r="D9647" t="s">
        <v>19920</v>
      </c>
      <c r="E9647" t="s">
        <v>19995</v>
      </c>
      <c r="F9647" s="1"/>
      <c r="G9647" s="1"/>
      <c r="J9647" s="2">
        <v>43433.664988796299</v>
      </c>
    </row>
    <row r="9648" spans="1:10">
      <c r="A9648" t="s">
        <v>19996</v>
      </c>
      <c r="B9648" t="s">
        <v>129</v>
      </c>
      <c r="C9648" t="s">
        <v>218</v>
      </c>
      <c r="D9648" t="s">
        <v>19920</v>
      </c>
      <c r="E9648" t="s">
        <v>19997</v>
      </c>
      <c r="F9648" s="1"/>
      <c r="G9648" s="1"/>
      <c r="J9648" s="2">
        <v>43433.664988842589</v>
      </c>
    </row>
    <row r="9649" spans="1:10">
      <c r="A9649" t="s">
        <v>19998</v>
      </c>
      <c r="B9649" t="s">
        <v>129</v>
      </c>
      <c r="C9649" t="s">
        <v>218</v>
      </c>
      <c r="D9649" t="s">
        <v>19920</v>
      </c>
      <c r="E9649" t="s">
        <v>19999</v>
      </c>
      <c r="F9649" s="1"/>
      <c r="G9649" s="1"/>
      <c r="J9649" s="2">
        <v>43433.664988900462</v>
      </c>
    </row>
    <row r="9650" spans="1:10">
      <c r="A9650" t="s">
        <v>20000</v>
      </c>
      <c r="B9650" t="s">
        <v>129</v>
      </c>
      <c r="C9650" t="s">
        <v>218</v>
      </c>
      <c r="D9650" t="s">
        <v>19920</v>
      </c>
      <c r="E9650" t="s">
        <v>20001</v>
      </c>
      <c r="F9650" s="1"/>
      <c r="G9650" s="1"/>
      <c r="J9650" s="2">
        <v>43433.664988946759</v>
      </c>
    </row>
    <row r="9651" spans="1:10">
      <c r="A9651" t="s">
        <v>20002</v>
      </c>
      <c r="B9651" t="s">
        <v>129</v>
      </c>
      <c r="C9651" t="s">
        <v>218</v>
      </c>
      <c r="D9651" t="s">
        <v>19920</v>
      </c>
      <c r="E9651" t="s">
        <v>20003</v>
      </c>
      <c r="F9651" s="1"/>
      <c r="G9651" s="1"/>
      <c r="J9651" s="2">
        <v>43433.664989004632</v>
      </c>
    </row>
    <row r="9652" spans="1:10">
      <c r="A9652" t="s">
        <v>20004</v>
      </c>
      <c r="B9652" t="s">
        <v>129</v>
      </c>
      <c r="C9652" t="s">
        <v>218</v>
      </c>
      <c r="D9652" t="s">
        <v>19920</v>
      </c>
      <c r="E9652" t="s">
        <v>20005</v>
      </c>
      <c r="F9652" s="1"/>
      <c r="G9652" s="1"/>
      <c r="J9652" s="2">
        <v>43433.664989062498</v>
      </c>
    </row>
    <row r="9653" spans="1:10">
      <c r="A9653" t="s">
        <v>20006</v>
      </c>
      <c r="B9653" t="s">
        <v>129</v>
      </c>
      <c r="C9653" t="s">
        <v>218</v>
      </c>
      <c r="D9653" t="s">
        <v>19920</v>
      </c>
      <c r="E9653" t="s">
        <v>20007</v>
      </c>
      <c r="F9653" s="1"/>
      <c r="G9653" s="1"/>
      <c r="J9653" s="2">
        <v>43433.664989120371</v>
      </c>
    </row>
    <row r="9654" spans="1:10">
      <c r="A9654" t="s">
        <v>20008</v>
      </c>
      <c r="B9654" t="s">
        <v>129</v>
      </c>
      <c r="C9654" t="s">
        <v>218</v>
      </c>
      <c r="D9654" t="s">
        <v>19920</v>
      </c>
      <c r="E9654" t="s">
        <v>20009</v>
      </c>
      <c r="F9654" s="1"/>
      <c r="G9654" s="1"/>
      <c r="J9654" s="2">
        <v>43433.664989201388</v>
      </c>
    </row>
    <row r="9655" spans="1:10">
      <c r="A9655" t="s">
        <v>20010</v>
      </c>
      <c r="B9655" t="s">
        <v>129</v>
      </c>
      <c r="C9655" t="s">
        <v>218</v>
      </c>
      <c r="D9655" t="s">
        <v>19920</v>
      </c>
      <c r="E9655" t="s">
        <v>20011</v>
      </c>
      <c r="F9655" s="1"/>
      <c r="G9655" s="1"/>
      <c r="J9655" s="2">
        <v>43433.664989259261</v>
      </c>
    </row>
    <row r="9656" spans="1:10">
      <c r="A9656" t="s">
        <v>20012</v>
      </c>
      <c r="B9656" t="s">
        <v>129</v>
      </c>
      <c r="C9656" t="s">
        <v>218</v>
      </c>
      <c r="D9656" t="s">
        <v>19920</v>
      </c>
      <c r="E9656" t="s">
        <v>20013</v>
      </c>
      <c r="F9656" s="1"/>
      <c r="G9656" s="1"/>
      <c r="J9656" s="2">
        <v>43433.664989328703</v>
      </c>
    </row>
    <row r="9657" spans="1:10">
      <c r="A9657" t="s">
        <v>20014</v>
      </c>
      <c r="B9657" t="s">
        <v>129</v>
      </c>
      <c r="C9657" t="s">
        <v>218</v>
      </c>
      <c r="D9657" t="s">
        <v>19920</v>
      </c>
      <c r="E9657" t="s">
        <v>20015</v>
      </c>
      <c r="F9657" s="1"/>
      <c r="G9657" s="1"/>
      <c r="J9657" s="2">
        <v>43433.664989398145</v>
      </c>
    </row>
    <row r="9658" spans="1:10">
      <c r="A9658" t="s">
        <v>20016</v>
      </c>
      <c r="B9658" t="s">
        <v>129</v>
      </c>
      <c r="C9658" t="s">
        <v>218</v>
      </c>
      <c r="D9658" t="s">
        <v>19920</v>
      </c>
      <c r="E9658" t="s">
        <v>20017</v>
      </c>
      <c r="F9658" s="1"/>
      <c r="G9658" s="1"/>
      <c r="J9658" s="2">
        <v>43433.66498947917</v>
      </c>
    </row>
    <row r="9659" spans="1:10">
      <c r="A9659" t="s">
        <v>20018</v>
      </c>
      <c r="B9659" t="s">
        <v>129</v>
      </c>
      <c r="C9659" t="s">
        <v>218</v>
      </c>
      <c r="D9659" t="s">
        <v>19920</v>
      </c>
      <c r="E9659" t="s">
        <v>20019</v>
      </c>
      <c r="F9659" s="1"/>
      <c r="G9659" s="1"/>
      <c r="J9659" s="2">
        <v>43433.664989571756</v>
      </c>
    </row>
    <row r="9660" spans="1:10">
      <c r="A9660" t="s">
        <v>20020</v>
      </c>
      <c r="B9660" t="s">
        <v>129</v>
      </c>
      <c r="C9660" t="s">
        <v>218</v>
      </c>
      <c r="D9660" t="s">
        <v>19920</v>
      </c>
      <c r="E9660" t="s">
        <v>20021</v>
      </c>
      <c r="F9660" s="1"/>
      <c r="G9660" s="1"/>
      <c r="J9660" s="2">
        <v>43433.664989618053</v>
      </c>
    </row>
    <row r="9661" spans="1:10">
      <c r="A9661" t="s">
        <v>20022</v>
      </c>
      <c r="B9661" t="s">
        <v>129</v>
      </c>
      <c r="C9661" t="s">
        <v>218</v>
      </c>
      <c r="D9661" t="s">
        <v>19920</v>
      </c>
      <c r="E9661" t="s">
        <v>20023</v>
      </c>
      <c r="F9661" s="1"/>
      <c r="G9661" s="1"/>
      <c r="J9661" s="2">
        <v>43433.664989733799</v>
      </c>
    </row>
    <row r="9662" spans="1:10">
      <c r="A9662" t="s">
        <v>20024</v>
      </c>
      <c r="B9662" t="s">
        <v>129</v>
      </c>
      <c r="C9662" t="s">
        <v>218</v>
      </c>
      <c r="D9662" t="s">
        <v>19920</v>
      </c>
      <c r="E9662" t="s">
        <v>20025</v>
      </c>
      <c r="F9662" s="1"/>
      <c r="G9662" s="1"/>
      <c r="J9662" s="2">
        <v>43433.664989791665</v>
      </c>
    </row>
    <row r="9663" spans="1:10">
      <c r="A9663" t="s">
        <v>20026</v>
      </c>
      <c r="B9663" t="s">
        <v>129</v>
      </c>
      <c r="C9663" t="s">
        <v>218</v>
      </c>
      <c r="D9663" t="s">
        <v>19920</v>
      </c>
      <c r="E9663" t="s">
        <v>20027</v>
      </c>
      <c r="F9663" s="1"/>
      <c r="G9663" s="1"/>
      <c r="J9663" s="2">
        <v>43433.664989849538</v>
      </c>
    </row>
    <row r="9664" spans="1:10">
      <c r="A9664" t="s">
        <v>20028</v>
      </c>
      <c r="B9664" t="s">
        <v>129</v>
      </c>
      <c r="C9664" t="s">
        <v>218</v>
      </c>
      <c r="D9664" t="s">
        <v>19920</v>
      </c>
      <c r="E9664" t="s">
        <v>20029</v>
      </c>
      <c r="F9664" s="1"/>
      <c r="G9664" s="1"/>
      <c r="J9664" s="2">
        <v>43433.664989907411</v>
      </c>
    </row>
    <row r="9665" spans="1:10">
      <c r="A9665" t="s">
        <v>20030</v>
      </c>
      <c r="B9665" t="s">
        <v>129</v>
      </c>
      <c r="C9665" t="s">
        <v>218</v>
      </c>
      <c r="D9665" t="s">
        <v>19920</v>
      </c>
      <c r="E9665" t="s">
        <v>20031</v>
      </c>
      <c r="F9665" s="1"/>
      <c r="G9665" s="1"/>
      <c r="J9665" s="2">
        <v>43433.664989965277</v>
      </c>
    </row>
    <row r="9666" spans="1:10">
      <c r="A9666" t="s">
        <v>20032</v>
      </c>
      <c r="B9666" t="s">
        <v>129</v>
      </c>
      <c r="C9666" t="s">
        <v>218</v>
      </c>
      <c r="D9666" t="s">
        <v>19920</v>
      </c>
      <c r="E9666" t="s">
        <v>20033</v>
      </c>
      <c r="F9666" s="1"/>
      <c r="G9666" s="1"/>
      <c r="J9666" s="2">
        <v>43433.664990034726</v>
      </c>
    </row>
    <row r="9667" spans="1:10">
      <c r="A9667" t="s">
        <v>20034</v>
      </c>
      <c r="B9667" t="s">
        <v>129</v>
      </c>
      <c r="C9667" t="s">
        <v>218</v>
      </c>
      <c r="D9667" t="s">
        <v>19920</v>
      </c>
      <c r="E9667" t="s">
        <v>20035</v>
      </c>
      <c r="F9667" s="1"/>
      <c r="G9667" s="1"/>
      <c r="J9667" s="2">
        <v>43433.664990104167</v>
      </c>
    </row>
    <row r="9668" spans="1:10">
      <c r="A9668" t="s">
        <v>20036</v>
      </c>
      <c r="B9668" t="s">
        <v>129</v>
      </c>
      <c r="C9668" t="s">
        <v>218</v>
      </c>
      <c r="D9668" t="s">
        <v>19920</v>
      </c>
      <c r="E9668" t="s">
        <v>20037</v>
      </c>
      <c r="F9668" s="1"/>
      <c r="G9668" s="1"/>
      <c r="J9668" s="2">
        <v>43433.66499016204</v>
      </c>
    </row>
    <row r="9669" spans="1:10">
      <c r="A9669" t="s">
        <v>20038</v>
      </c>
      <c r="B9669" t="s">
        <v>129</v>
      </c>
      <c r="C9669" t="s">
        <v>218</v>
      </c>
      <c r="D9669" t="s">
        <v>19920</v>
      </c>
      <c r="E9669" t="s">
        <v>20039</v>
      </c>
      <c r="F9669" s="1"/>
      <c r="G9669" s="1"/>
      <c r="J9669" s="2">
        <v>43433.664990231482</v>
      </c>
    </row>
    <row r="9670" spans="1:10">
      <c r="A9670" t="s">
        <v>20040</v>
      </c>
      <c r="B9670" t="s">
        <v>129</v>
      </c>
      <c r="C9670" t="s">
        <v>218</v>
      </c>
      <c r="D9670" t="s">
        <v>19920</v>
      </c>
      <c r="E9670" t="s">
        <v>20041</v>
      </c>
      <c r="F9670" s="1"/>
      <c r="G9670" s="1"/>
      <c r="J9670" s="2">
        <v>43433.664990300924</v>
      </c>
    </row>
    <row r="9671" spans="1:10">
      <c r="A9671" t="s">
        <v>20042</v>
      </c>
      <c r="B9671" t="s">
        <v>129</v>
      </c>
      <c r="C9671" t="s">
        <v>218</v>
      </c>
      <c r="D9671" t="s">
        <v>19920</v>
      </c>
      <c r="E9671" t="s">
        <v>20043</v>
      </c>
      <c r="F9671" s="1"/>
      <c r="G9671" s="1"/>
      <c r="J9671" s="2">
        <v>43433.664990358797</v>
      </c>
    </row>
    <row r="9672" spans="1:10">
      <c r="A9672" t="s">
        <v>20044</v>
      </c>
      <c r="B9672" t="s">
        <v>129</v>
      </c>
      <c r="C9672" t="s">
        <v>218</v>
      </c>
      <c r="D9672" t="s">
        <v>19920</v>
      </c>
      <c r="E9672" t="s">
        <v>20045</v>
      </c>
      <c r="F9672" s="1"/>
      <c r="G9672" s="1"/>
      <c r="J9672" s="2">
        <v>43433.66499041667</v>
      </c>
    </row>
    <row r="9673" spans="1:10">
      <c r="A9673" t="s">
        <v>20046</v>
      </c>
      <c r="B9673" t="s">
        <v>129</v>
      </c>
      <c r="C9673" t="s">
        <v>218</v>
      </c>
      <c r="D9673" t="s">
        <v>19920</v>
      </c>
      <c r="E9673" t="s">
        <v>20047</v>
      </c>
      <c r="F9673" s="1"/>
      <c r="G9673" s="1"/>
      <c r="J9673" s="2">
        <v>43433.664990474535</v>
      </c>
    </row>
    <row r="9674" spans="1:10">
      <c r="A9674" t="s">
        <v>20048</v>
      </c>
      <c r="B9674" t="s">
        <v>129</v>
      </c>
      <c r="C9674" t="s">
        <v>218</v>
      </c>
      <c r="D9674" t="s">
        <v>19920</v>
      </c>
      <c r="E9674" t="s">
        <v>20049</v>
      </c>
      <c r="F9674" s="1"/>
      <c r="G9674" s="1"/>
      <c r="J9674" s="2">
        <v>43433.664990520832</v>
      </c>
    </row>
    <row r="9675" spans="1:10">
      <c r="A9675" t="s">
        <v>20050</v>
      </c>
      <c r="B9675" t="s">
        <v>129</v>
      </c>
      <c r="C9675" t="s">
        <v>218</v>
      </c>
      <c r="D9675" t="s">
        <v>19920</v>
      </c>
      <c r="E9675" t="s">
        <v>20051</v>
      </c>
      <c r="F9675" s="1"/>
      <c r="G9675" s="1"/>
      <c r="J9675" s="2">
        <v>43433.66499060185</v>
      </c>
    </row>
    <row r="9676" spans="1:10">
      <c r="A9676" t="s">
        <v>20052</v>
      </c>
      <c r="B9676" t="s">
        <v>129</v>
      </c>
      <c r="C9676" t="s">
        <v>218</v>
      </c>
      <c r="D9676" t="s">
        <v>19920</v>
      </c>
      <c r="E9676" t="s">
        <v>20053</v>
      </c>
      <c r="F9676" s="1"/>
      <c r="G9676" s="1"/>
      <c r="J9676" s="2">
        <v>43433.664990671299</v>
      </c>
    </row>
    <row r="9677" spans="1:10">
      <c r="A9677" t="s">
        <v>20054</v>
      </c>
      <c r="B9677" t="s">
        <v>129</v>
      </c>
      <c r="C9677" t="s">
        <v>218</v>
      </c>
      <c r="D9677" t="s">
        <v>19920</v>
      </c>
      <c r="E9677" t="s">
        <v>20055</v>
      </c>
      <c r="F9677" s="1"/>
      <c r="G9677" s="1"/>
      <c r="J9677" s="2">
        <v>43433.664990717596</v>
      </c>
    </row>
    <row r="9678" spans="1:10">
      <c r="A9678" t="s">
        <v>20056</v>
      </c>
      <c r="B9678" t="s">
        <v>129</v>
      </c>
      <c r="C9678" t="s">
        <v>218</v>
      </c>
      <c r="D9678" t="s">
        <v>19920</v>
      </c>
      <c r="E9678" t="s">
        <v>20057</v>
      </c>
      <c r="F9678" s="1"/>
      <c r="G9678" s="1"/>
      <c r="J9678" s="2">
        <v>43433.664990775462</v>
      </c>
    </row>
    <row r="9679" spans="1:10">
      <c r="A9679" t="s">
        <v>20058</v>
      </c>
      <c r="B9679" t="s">
        <v>129</v>
      </c>
      <c r="C9679" t="s">
        <v>218</v>
      </c>
      <c r="D9679" t="s">
        <v>19920</v>
      </c>
      <c r="E9679" t="s">
        <v>20059</v>
      </c>
      <c r="F9679" s="1"/>
      <c r="G9679" s="1"/>
      <c r="J9679" s="2">
        <v>43433.66499085648</v>
      </c>
    </row>
    <row r="9680" spans="1:10">
      <c r="A9680" t="s">
        <v>20060</v>
      </c>
      <c r="B9680" t="s">
        <v>129</v>
      </c>
      <c r="C9680" t="s">
        <v>218</v>
      </c>
      <c r="D9680" t="s">
        <v>19920</v>
      </c>
      <c r="E9680" t="s">
        <v>20061</v>
      </c>
      <c r="F9680" s="1"/>
      <c r="G9680" s="1"/>
      <c r="J9680" s="2">
        <v>43433.664990914353</v>
      </c>
    </row>
    <row r="9681" spans="1:10">
      <c r="A9681" t="s">
        <v>20062</v>
      </c>
      <c r="B9681" t="s">
        <v>129</v>
      </c>
      <c r="C9681" t="s">
        <v>218</v>
      </c>
      <c r="D9681" t="s">
        <v>19920</v>
      </c>
      <c r="E9681" t="s">
        <v>20063</v>
      </c>
      <c r="F9681" s="1"/>
      <c r="G9681" s="1"/>
      <c r="J9681" s="2">
        <v>43433.664990972225</v>
      </c>
    </row>
    <row r="9682" spans="1:10">
      <c r="A9682" t="s">
        <v>20064</v>
      </c>
      <c r="B9682" t="s">
        <v>129</v>
      </c>
      <c r="C9682" t="s">
        <v>218</v>
      </c>
      <c r="D9682" t="s">
        <v>19920</v>
      </c>
      <c r="E9682" t="s">
        <v>20065</v>
      </c>
      <c r="F9682" s="1"/>
      <c r="G9682" s="1"/>
      <c r="J9682" s="2">
        <v>43433.664991030091</v>
      </c>
    </row>
    <row r="9683" spans="1:10">
      <c r="A9683" t="s">
        <v>20066</v>
      </c>
      <c r="B9683" t="s">
        <v>129</v>
      </c>
      <c r="C9683" t="s">
        <v>218</v>
      </c>
      <c r="D9683" t="s">
        <v>19920</v>
      </c>
      <c r="E9683" t="s">
        <v>20067</v>
      </c>
      <c r="F9683" s="1"/>
      <c r="G9683" s="1"/>
      <c r="J9683" s="2">
        <v>43433.66499109954</v>
      </c>
    </row>
    <row r="9684" spans="1:10">
      <c r="A9684" t="s">
        <v>20068</v>
      </c>
      <c r="B9684" t="s">
        <v>129</v>
      </c>
      <c r="C9684" t="s">
        <v>218</v>
      </c>
      <c r="D9684" t="s">
        <v>19920</v>
      </c>
      <c r="E9684" t="s">
        <v>20069</v>
      </c>
      <c r="F9684" s="1"/>
      <c r="G9684" s="1"/>
      <c r="J9684" s="2">
        <v>43433.664991192127</v>
      </c>
    </row>
    <row r="9685" spans="1:10">
      <c r="A9685" t="s">
        <v>20070</v>
      </c>
      <c r="B9685" t="s">
        <v>129</v>
      </c>
      <c r="C9685" t="s">
        <v>218</v>
      </c>
      <c r="D9685" t="s">
        <v>19920</v>
      </c>
      <c r="E9685" t="s">
        <v>20071</v>
      </c>
      <c r="F9685" s="1"/>
      <c r="G9685" s="1"/>
      <c r="J9685" s="2">
        <v>43433.66499125</v>
      </c>
    </row>
    <row r="9686" spans="1:10">
      <c r="A9686" t="s">
        <v>20072</v>
      </c>
      <c r="B9686" t="s">
        <v>129</v>
      </c>
      <c r="C9686" t="s">
        <v>218</v>
      </c>
      <c r="D9686" t="s">
        <v>19920</v>
      </c>
      <c r="E9686" t="s">
        <v>20073</v>
      </c>
      <c r="F9686" s="1"/>
      <c r="G9686" s="1"/>
      <c r="J9686" s="2">
        <v>43433.664991296297</v>
      </c>
    </row>
    <row r="9687" spans="1:10">
      <c r="A9687" t="s">
        <v>20074</v>
      </c>
      <c r="B9687" t="s">
        <v>129</v>
      </c>
      <c r="C9687" t="s">
        <v>218</v>
      </c>
      <c r="D9687" t="s">
        <v>19920</v>
      </c>
      <c r="E9687" t="s">
        <v>20075</v>
      </c>
      <c r="F9687" s="1"/>
      <c r="G9687" s="1"/>
      <c r="J9687" s="2">
        <v>43433.66499135417</v>
      </c>
    </row>
    <row r="9688" spans="1:10">
      <c r="A9688" t="s">
        <v>20076</v>
      </c>
      <c r="B9688" t="s">
        <v>129</v>
      </c>
      <c r="C9688" t="s">
        <v>218</v>
      </c>
      <c r="D9688" t="s">
        <v>19920</v>
      </c>
      <c r="E9688" t="s">
        <v>20077</v>
      </c>
      <c r="F9688" s="1"/>
      <c r="G9688" s="1"/>
      <c r="J9688" s="2">
        <v>43433.664991412035</v>
      </c>
    </row>
    <row r="9689" spans="1:10">
      <c r="A9689" t="s">
        <v>20078</v>
      </c>
      <c r="B9689" t="s">
        <v>129</v>
      </c>
      <c r="C9689" t="s">
        <v>218</v>
      </c>
      <c r="D9689" t="s">
        <v>19920</v>
      </c>
      <c r="E9689" t="s">
        <v>20079</v>
      </c>
      <c r="F9689" s="1"/>
      <c r="G9689" s="1"/>
      <c r="J9689" s="2">
        <v>43433.664991458332</v>
      </c>
    </row>
    <row r="9690" spans="1:10">
      <c r="A9690" t="s">
        <v>20080</v>
      </c>
      <c r="B9690" t="s">
        <v>129</v>
      </c>
      <c r="C9690" t="s">
        <v>218</v>
      </c>
      <c r="D9690" t="s">
        <v>19920</v>
      </c>
      <c r="E9690" t="s">
        <v>20081</v>
      </c>
      <c r="F9690" s="1"/>
      <c r="G9690" s="1"/>
      <c r="J9690" s="2">
        <v>43433.664991516205</v>
      </c>
    </row>
    <row r="9691" spans="1:10">
      <c r="A9691" t="s">
        <v>20082</v>
      </c>
      <c r="B9691" t="s">
        <v>129</v>
      </c>
      <c r="C9691" t="s">
        <v>218</v>
      </c>
      <c r="D9691" t="s">
        <v>19920</v>
      </c>
      <c r="E9691" t="s">
        <v>20083</v>
      </c>
      <c r="F9691" s="1"/>
      <c r="G9691" s="1"/>
      <c r="J9691" s="2">
        <v>43433.664991562502</v>
      </c>
    </row>
    <row r="9692" spans="1:10">
      <c r="A9692" t="s">
        <v>20084</v>
      </c>
      <c r="B9692" t="s">
        <v>129</v>
      </c>
      <c r="C9692" t="s">
        <v>218</v>
      </c>
      <c r="D9692" t="s">
        <v>19920</v>
      </c>
      <c r="E9692" t="s">
        <v>20085</v>
      </c>
      <c r="F9692" s="1"/>
      <c r="G9692" s="1"/>
      <c r="J9692" s="2">
        <v>43433.664991608799</v>
      </c>
    </row>
    <row r="9693" spans="1:10">
      <c r="A9693" t="s">
        <v>20086</v>
      </c>
      <c r="B9693" t="s">
        <v>129</v>
      </c>
      <c r="C9693" t="s">
        <v>218</v>
      </c>
      <c r="D9693" t="s">
        <v>19920</v>
      </c>
      <c r="E9693" t="s">
        <v>20087</v>
      </c>
      <c r="F9693" s="1"/>
      <c r="G9693" s="1"/>
      <c r="J9693" s="2">
        <v>43433.664991666665</v>
      </c>
    </row>
    <row r="9694" spans="1:10">
      <c r="A9694" t="s">
        <v>20088</v>
      </c>
      <c r="B9694" t="s">
        <v>129</v>
      </c>
      <c r="C9694" t="s">
        <v>218</v>
      </c>
      <c r="D9694" t="s">
        <v>19920</v>
      </c>
      <c r="E9694" t="s">
        <v>20089</v>
      </c>
      <c r="F9694" s="1"/>
      <c r="G9694" s="1"/>
      <c r="J9694" s="2">
        <v>43433.664991736114</v>
      </c>
    </row>
    <row r="9695" spans="1:10">
      <c r="A9695" t="s">
        <v>20090</v>
      </c>
      <c r="B9695" t="s">
        <v>129</v>
      </c>
      <c r="C9695" t="s">
        <v>218</v>
      </c>
      <c r="D9695" t="s">
        <v>19920</v>
      </c>
      <c r="E9695" t="s">
        <v>20091</v>
      </c>
      <c r="F9695" s="1"/>
      <c r="G9695" s="1"/>
      <c r="J9695" s="2">
        <v>43433.664991793979</v>
      </c>
    </row>
    <row r="9696" spans="1:10">
      <c r="A9696" t="s">
        <v>20092</v>
      </c>
      <c r="B9696" t="s">
        <v>129</v>
      </c>
      <c r="C9696" t="s">
        <v>218</v>
      </c>
      <c r="D9696" t="s">
        <v>19920</v>
      </c>
      <c r="E9696" t="s">
        <v>20093</v>
      </c>
      <c r="F9696" s="1"/>
      <c r="G9696" s="1"/>
      <c r="J9696" s="2">
        <v>43433.664991840276</v>
      </c>
    </row>
    <row r="9697" spans="1:10">
      <c r="A9697" t="s">
        <v>20094</v>
      </c>
      <c r="B9697" t="s">
        <v>129</v>
      </c>
      <c r="C9697" t="s">
        <v>218</v>
      </c>
      <c r="D9697" t="s">
        <v>19920</v>
      </c>
      <c r="E9697" t="s">
        <v>20095</v>
      </c>
      <c r="F9697" s="1"/>
      <c r="G9697" s="1"/>
      <c r="J9697" s="2">
        <v>43433.664991921294</v>
      </c>
    </row>
    <row r="9698" spans="1:10">
      <c r="A9698" t="s">
        <v>20096</v>
      </c>
      <c r="B9698" t="s">
        <v>129</v>
      </c>
      <c r="C9698" t="s">
        <v>218</v>
      </c>
      <c r="D9698" t="s">
        <v>19920</v>
      </c>
      <c r="E9698" t="s">
        <v>20097</v>
      </c>
      <c r="F9698" s="1"/>
      <c r="G9698" s="1"/>
      <c r="J9698" s="2">
        <v>43433.664991990743</v>
      </c>
    </row>
    <row r="9699" spans="1:10">
      <c r="A9699" t="s">
        <v>20098</v>
      </c>
      <c r="B9699" t="s">
        <v>129</v>
      </c>
      <c r="C9699" t="s">
        <v>218</v>
      </c>
      <c r="D9699" t="s">
        <v>19920</v>
      </c>
      <c r="E9699" t="s">
        <v>20099</v>
      </c>
      <c r="F9699" s="1"/>
      <c r="G9699" s="1"/>
      <c r="J9699" s="2">
        <v>43433.66499203704</v>
      </c>
    </row>
    <row r="9700" spans="1:10">
      <c r="A9700" t="s">
        <v>20100</v>
      </c>
      <c r="B9700" t="s">
        <v>129</v>
      </c>
      <c r="C9700" t="s">
        <v>218</v>
      </c>
      <c r="D9700" t="s">
        <v>19920</v>
      </c>
      <c r="E9700" t="s">
        <v>20101</v>
      </c>
      <c r="F9700" s="1"/>
      <c r="G9700" s="1"/>
      <c r="J9700" s="2">
        <v>43433.66499208333</v>
      </c>
    </row>
    <row r="9701" spans="1:10">
      <c r="A9701" t="s">
        <v>20102</v>
      </c>
      <c r="B9701" t="s">
        <v>129</v>
      </c>
      <c r="C9701" t="s">
        <v>218</v>
      </c>
      <c r="D9701" t="s">
        <v>19920</v>
      </c>
      <c r="E9701" t="s">
        <v>20103</v>
      </c>
      <c r="F9701" s="1"/>
      <c r="G9701" s="1"/>
      <c r="J9701" s="2">
        <v>43433.664992129627</v>
      </c>
    </row>
    <row r="9702" spans="1:10">
      <c r="A9702" t="s">
        <v>20104</v>
      </c>
      <c r="B9702" t="s">
        <v>129</v>
      </c>
      <c r="C9702" t="s">
        <v>218</v>
      </c>
      <c r="D9702" t="s">
        <v>19920</v>
      </c>
      <c r="E9702" t="s">
        <v>20105</v>
      </c>
      <c r="F9702" s="1"/>
      <c r="G9702" s="1"/>
      <c r="J9702" s="2">
        <v>43433.6649921875</v>
      </c>
    </row>
    <row r="9703" spans="1:10">
      <c r="A9703" t="s">
        <v>20106</v>
      </c>
      <c r="B9703" t="s">
        <v>129</v>
      </c>
      <c r="C9703" t="s">
        <v>218</v>
      </c>
      <c r="D9703" t="s">
        <v>19920</v>
      </c>
      <c r="E9703" t="s">
        <v>20107</v>
      </c>
      <c r="F9703" s="1"/>
      <c r="G9703" s="1"/>
      <c r="J9703" s="2">
        <v>43433.664992256941</v>
      </c>
    </row>
    <row r="9704" spans="1:10">
      <c r="A9704" t="s">
        <v>20108</v>
      </c>
      <c r="B9704" t="s">
        <v>129</v>
      </c>
      <c r="C9704" t="s">
        <v>218</v>
      </c>
      <c r="D9704" t="s">
        <v>19920</v>
      </c>
      <c r="E9704" t="s">
        <v>20109</v>
      </c>
      <c r="F9704" s="1"/>
      <c r="G9704" s="1"/>
      <c r="J9704" s="2">
        <v>43433.664992303238</v>
      </c>
    </row>
    <row r="9705" spans="1:10">
      <c r="A9705" t="s">
        <v>20110</v>
      </c>
      <c r="B9705" t="s">
        <v>129</v>
      </c>
      <c r="C9705" t="s">
        <v>218</v>
      </c>
      <c r="D9705" t="s">
        <v>19920</v>
      </c>
      <c r="E9705" t="s">
        <v>20111</v>
      </c>
      <c r="F9705" s="1"/>
      <c r="G9705" s="1"/>
      <c r="J9705" s="2">
        <v>43433.664992361111</v>
      </c>
    </row>
    <row r="9706" spans="1:10">
      <c r="A9706" t="s">
        <v>20112</v>
      </c>
      <c r="B9706" t="s">
        <v>129</v>
      </c>
      <c r="C9706" t="s">
        <v>218</v>
      </c>
      <c r="D9706" t="s">
        <v>19920</v>
      </c>
      <c r="E9706" t="s">
        <v>20113</v>
      </c>
      <c r="F9706" s="1"/>
      <c r="G9706" s="1"/>
      <c r="J9706" s="2">
        <v>43433.664992418984</v>
      </c>
    </row>
    <row r="9707" spans="1:10">
      <c r="A9707" t="s">
        <v>20114</v>
      </c>
      <c r="B9707" t="s">
        <v>129</v>
      </c>
      <c r="C9707" t="s">
        <v>218</v>
      </c>
      <c r="D9707" t="s">
        <v>19920</v>
      </c>
      <c r="E9707" t="s">
        <v>20115</v>
      </c>
      <c r="F9707" s="1"/>
      <c r="G9707" s="1"/>
      <c r="J9707" s="2">
        <v>43433.66499247685</v>
      </c>
    </row>
    <row r="9708" spans="1:10">
      <c r="A9708" t="s">
        <v>20116</v>
      </c>
      <c r="B9708" t="s">
        <v>129</v>
      </c>
      <c r="C9708" t="s">
        <v>218</v>
      </c>
      <c r="D9708" t="s">
        <v>19920</v>
      </c>
      <c r="E9708" t="s">
        <v>20117</v>
      </c>
      <c r="F9708" s="1"/>
      <c r="G9708" s="1"/>
      <c r="J9708" s="2">
        <v>43433.664992534723</v>
      </c>
    </row>
    <row r="9709" spans="1:10">
      <c r="A9709" t="s">
        <v>20118</v>
      </c>
      <c r="B9709" t="s">
        <v>129</v>
      </c>
      <c r="C9709" t="s">
        <v>218</v>
      </c>
      <c r="D9709" t="s">
        <v>19920</v>
      </c>
      <c r="E9709" t="s">
        <v>20119</v>
      </c>
      <c r="F9709" s="1"/>
      <c r="G9709" s="1"/>
      <c r="J9709" s="2">
        <v>43433.66499258102</v>
      </c>
    </row>
    <row r="9710" spans="1:10">
      <c r="A9710" t="s">
        <v>20120</v>
      </c>
      <c r="B9710" t="s">
        <v>129</v>
      </c>
      <c r="C9710" t="s">
        <v>218</v>
      </c>
      <c r="D9710" t="s">
        <v>19920</v>
      </c>
      <c r="E9710" t="s">
        <v>20121</v>
      </c>
      <c r="F9710" s="1"/>
      <c r="G9710" s="1"/>
      <c r="J9710" s="2">
        <v>43433.664992638885</v>
      </c>
    </row>
    <row r="9711" spans="1:10">
      <c r="A9711" t="s">
        <v>20122</v>
      </c>
      <c r="B9711" t="s">
        <v>129</v>
      </c>
      <c r="C9711" t="s">
        <v>218</v>
      </c>
      <c r="D9711" t="s">
        <v>19920</v>
      </c>
      <c r="E9711" t="s">
        <v>20123</v>
      </c>
      <c r="F9711" s="1"/>
      <c r="G9711" s="1"/>
      <c r="J9711" s="2">
        <v>43433.664992696758</v>
      </c>
    </row>
    <row r="9712" spans="1:10">
      <c r="A9712" t="s">
        <v>20124</v>
      </c>
      <c r="B9712" t="s">
        <v>129</v>
      </c>
      <c r="C9712" t="s">
        <v>218</v>
      </c>
      <c r="D9712" t="s">
        <v>19920</v>
      </c>
      <c r="E9712" t="s">
        <v>20125</v>
      </c>
      <c r="F9712" s="1"/>
      <c r="G9712" s="1"/>
      <c r="J9712" s="2">
        <v>43433.664992777776</v>
      </c>
    </row>
    <row r="9713" spans="1:10">
      <c r="A9713" t="s">
        <v>20126</v>
      </c>
      <c r="B9713" t="s">
        <v>129</v>
      </c>
      <c r="C9713" t="s">
        <v>218</v>
      </c>
      <c r="D9713" t="s">
        <v>19920</v>
      </c>
      <c r="E9713" t="s">
        <v>20127</v>
      </c>
      <c r="F9713" s="1"/>
      <c r="G9713" s="1"/>
      <c r="J9713" s="2">
        <v>43433.664992847225</v>
      </c>
    </row>
    <row r="9714" spans="1:10">
      <c r="A9714" t="s">
        <v>20128</v>
      </c>
      <c r="B9714" t="s">
        <v>129</v>
      </c>
      <c r="C9714" t="s">
        <v>218</v>
      </c>
      <c r="D9714" t="s">
        <v>19920</v>
      </c>
      <c r="E9714" t="s">
        <v>20129</v>
      </c>
      <c r="F9714" s="1"/>
      <c r="G9714" s="1"/>
      <c r="J9714" s="2">
        <v>43433.664992905091</v>
      </c>
    </row>
    <row r="9715" spans="1:10">
      <c r="A9715" t="s">
        <v>20130</v>
      </c>
      <c r="B9715" t="s">
        <v>129</v>
      </c>
      <c r="C9715" t="s">
        <v>218</v>
      </c>
      <c r="D9715" t="s">
        <v>19920</v>
      </c>
      <c r="E9715" t="s">
        <v>20131</v>
      </c>
      <c r="F9715" s="1"/>
      <c r="G9715" s="1"/>
      <c r="J9715" s="2">
        <v>43433.664992962964</v>
      </c>
    </row>
    <row r="9716" spans="1:10">
      <c r="A9716" t="s">
        <v>20132</v>
      </c>
      <c r="B9716" t="s">
        <v>129</v>
      </c>
      <c r="C9716" t="s">
        <v>218</v>
      </c>
      <c r="D9716" t="s">
        <v>19920</v>
      </c>
      <c r="E9716" t="s">
        <v>20133</v>
      </c>
      <c r="F9716" s="1"/>
      <c r="G9716" s="1"/>
      <c r="J9716" s="2">
        <v>43433.664993055558</v>
      </c>
    </row>
    <row r="9717" spans="1:10">
      <c r="A9717" t="s">
        <v>20134</v>
      </c>
      <c r="B9717" t="s">
        <v>129</v>
      </c>
      <c r="C9717" t="s">
        <v>218</v>
      </c>
      <c r="D9717" t="s">
        <v>19920</v>
      </c>
      <c r="E9717" t="s">
        <v>20135</v>
      </c>
      <c r="F9717" s="1"/>
      <c r="G9717" s="1"/>
      <c r="J9717" s="2">
        <v>43433.664993113423</v>
      </c>
    </row>
    <row r="9718" spans="1:10">
      <c r="A9718" t="s">
        <v>20136</v>
      </c>
      <c r="B9718" t="s">
        <v>129</v>
      </c>
      <c r="C9718" t="s">
        <v>218</v>
      </c>
      <c r="D9718" t="s">
        <v>19920</v>
      </c>
      <c r="E9718" t="s">
        <v>20137</v>
      </c>
      <c r="F9718" s="1"/>
      <c r="G9718" s="1"/>
      <c r="J9718" s="2">
        <v>43433.664993171296</v>
      </c>
    </row>
    <row r="9719" spans="1:10">
      <c r="A9719" t="s">
        <v>20138</v>
      </c>
      <c r="B9719" t="s">
        <v>129</v>
      </c>
      <c r="C9719" t="s">
        <v>218</v>
      </c>
      <c r="D9719" t="s">
        <v>19920</v>
      </c>
      <c r="E9719" t="s">
        <v>20139</v>
      </c>
      <c r="F9719" s="1"/>
      <c r="G9719" s="1"/>
      <c r="J9719" s="2">
        <v>43433.664993217593</v>
      </c>
    </row>
    <row r="9720" spans="1:10">
      <c r="A9720" t="s">
        <v>20140</v>
      </c>
      <c r="B9720" t="s">
        <v>129</v>
      </c>
      <c r="C9720" t="s">
        <v>218</v>
      </c>
      <c r="D9720" t="s">
        <v>19920</v>
      </c>
      <c r="E9720" t="s">
        <v>20141</v>
      </c>
      <c r="F9720" s="1"/>
      <c r="G9720" s="1"/>
      <c r="J9720" s="2">
        <v>43433.664993298611</v>
      </c>
    </row>
    <row r="9721" spans="1:10">
      <c r="A9721" t="s">
        <v>20142</v>
      </c>
      <c r="B9721" t="s">
        <v>129</v>
      </c>
      <c r="C9721" t="s">
        <v>218</v>
      </c>
      <c r="D9721" t="s">
        <v>19920</v>
      </c>
      <c r="E9721" t="s">
        <v>20143</v>
      </c>
      <c r="F9721" s="1"/>
      <c r="G9721" s="1"/>
      <c r="J9721" s="2">
        <v>43433.664993391205</v>
      </c>
    </row>
    <row r="9722" spans="1:10">
      <c r="A9722" t="s">
        <v>20144</v>
      </c>
      <c r="B9722" t="s">
        <v>129</v>
      </c>
      <c r="C9722" t="s">
        <v>218</v>
      </c>
      <c r="D9722" t="s">
        <v>19920</v>
      </c>
      <c r="E9722" t="s">
        <v>20145</v>
      </c>
      <c r="F9722" s="1"/>
      <c r="G9722" s="1"/>
      <c r="J9722" s="2">
        <v>43433.664993437502</v>
      </c>
    </row>
    <row r="9723" spans="1:10">
      <c r="A9723" t="s">
        <v>20146</v>
      </c>
      <c r="B9723" t="s">
        <v>129</v>
      </c>
      <c r="C9723" t="s">
        <v>218</v>
      </c>
      <c r="D9723" t="s">
        <v>19920</v>
      </c>
      <c r="E9723" t="s">
        <v>20147</v>
      </c>
      <c r="F9723" s="1"/>
      <c r="G9723" s="1"/>
      <c r="J9723" s="2">
        <v>43433.664993483799</v>
      </c>
    </row>
    <row r="9724" spans="1:10">
      <c r="A9724" t="s">
        <v>20148</v>
      </c>
      <c r="B9724" t="s">
        <v>129</v>
      </c>
      <c r="C9724" t="s">
        <v>218</v>
      </c>
      <c r="D9724" t="s">
        <v>19920</v>
      </c>
      <c r="E9724" t="s">
        <v>20149</v>
      </c>
      <c r="F9724" s="1"/>
      <c r="G9724" s="1"/>
      <c r="J9724" s="2">
        <v>43433.664993530096</v>
      </c>
    </row>
    <row r="9725" spans="1:10">
      <c r="A9725" t="s">
        <v>20150</v>
      </c>
      <c r="B9725" t="s">
        <v>129</v>
      </c>
      <c r="C9725" t="s">
        <v>218</v>
      </c>
      <c r="D9725" t="s">
        <v>19920</v>
      </c>
      <c r="E9725" t="s">
        <v>20151</v>
      </c>
      <c r="F9725" s="1"/>
      <c r="G9725" s="1"/>
      <c r="J9725" s="2">
        <v>43433.664993611113</v>
      </c>
    </row>
    <row r="9726" spans="1:10">
      <c r="A9726" t="s">
        <v>20152</v>
      </c>
      <c r="B9726" t="s">
        <v>129</v>
      </c>
      <c r="C9726" t="s">
        <v>218</v>
      </c>
      <c r="D9726" t="s">
        <v>19920</v>
      </c>
      <c r="E9726" t="s">
        <v>20153</v>
      </c>
      <c r="F9726" s="1"/>
      <c r="G9726" s="1"/>
      <c r="J9726" s="2">
        <v>43433.664993703707</v>
      </c>
    </row>
    <row r="9727" spans="1:10">
      <c r="A9727" t="s">
        <v>20154</v>
      </c>
      <c r="B9727" t="s">
        <v>129</v>
      </c>
      <c r="C9727" t="s">
        <v>218</v>
      </c>
      <c r="D9727" t="s">
        <v>19920</v>
      </c>
      <c r="E9727" t="s">
        <v>20155</v>
      </c>
      <c r="F9727" s="1"/>
      <c r="G9727" s="1"/>
      <c r="J9727" s="2">
        <v>43433.664993784725</v>
      </c>
    </row>
    <row r="9728" spans="1:10">
      <c r="A9728" t="s">
        <v>20156</v>
      </c>
      <c r="B9728" t="s">
        <v>129</v>
      </c>
      <c r="C9728" t="s">
        <v>218</v>
      </c>
      <c r="D9728" t="s">
        <v>19920</v>
      </c>
      <c r="E9728" t="s">
        <v>20157</v>
      </c>
      <c r="F9728" s="1"/>
      <c r="G9728" s="1"/>
      <c r="J9728" s="2">
        <v>43433.664993854167</v>
      </c>
    </row>
    <row r="9729" spans="1:10">
      <c r="A9729" t="s">
        <v>20158</v>
      </c>
      <c r="B9729" t="s">
        <v>129</v>
      </c>
      <c r="C9729" t="s">
        <v>218</v>
      </c>
      <c r="D9729" t="s">
        <v>19920</v>
      </c>
      <c r="E9729" t="s">
        <v>20159</v>
      </c>
      <c r="F9729" s="1"/>
      <c r="G9729" s="1"/>
      <c r="J9729" s="2">
        <v>43433.66499391204</v>
      </c>
    </row>
    <row r="9730" spans="1:10">
      <c r="A9730" t="s">
        <v>20160</v>
      </c>
      <c r="B9730" t="s">
        <v>129</v>
      </c>
      <c r="C9730" t="s">
        <v>218</v>
      </c>
      <c r="D9730" t="s">
        <v>19920</v>
      </c>
      <c r="E9730" t="s">
        <v>20161</v>
      </c>
      <c r="F9730" s="1"/>
      <c r="G9730" s="1"/>
      <c r="J9730" s="2">
        <v>43433.664993969905</v>
      </c>
    </row>
    <row r="9731" spans="1:10">
      <c r="A9731" t="s">
        <v>20162</v>
      </c>
      <c r="B9731" t="s">
        <v>129</v>
      </c>
      <c r="C9731" t="s">
        <v>218</v>
      </c>
      <c r="D9731" t="s">
        <v>19920</v>
      </c>
      <c r="E9731" t="s">
        <v>20163</v>
      </c>
      <c r="F9731" s="1"/>
      <c r="G9731" s="1"/>
      <c r="J9731" s="2">
        <v>43433.664994016202</v>
      </c>
    </row>
    <row r="9732" spans="1:10">
      <c r="A9732" t="s">
        <v>20164</v>
      </c>
      <c r="B9732" t="s">
        <v>129</v>
      </c>
      <c r="C9732" t="s">
        <v>218</v>
      </c>
      <c r="D9732" t="s">
        <v>19920</v>
      </c>
      <c r="E9732" t="s">
        <v>20165</v>
      </c>
      <c r="F9732" s="1"/>
      <c r="G9732" s="1"/>
      <c r="J9732" s="2">
        <v>43433.664994074075</v>
      </c>
    </row>
    <row r="9733" spans="1:10">
      <c r="A9733" t="s">
        <v>20166</v>
      </c>
      <c r="B9733" t="s">
        <v>129</v>
      </c>
      <c r="C9733" t="s">
        <v>218</v>
      </c>
      <c r="D9733" t="s">
        <v>19920</v>
      </c>
      <c r="E9733" t="s">
        <v>20167</v>
      </c>
      <c r="F9733" s="1"/>
      <c r="G9733" s="1"/>
      <c r="J9733" s="2">
        <v>43433.664994155093</v>
      </c>
    </row>
    <row r="9734" spans="1:10">
      <c r="A9734" t="s">
        <v>20168</v>
      </c>
      <c r="B9734" t="s">
        <v>129</v>
      </c>
      <c r="C9734" t="s">
        <v>218</v>
      </c>
      <c r="D9734" t="s">
        <v>19920</v>
      </c>
      <c r="E9734" t="s">
        <v>20169</v>
      </c>
      <c r="F9734" s="1"/>
      <c r="G9734" s="1"/>
      <c r="J9734" s="2">
        <v>43433.664994212966</v>
      </c>
    </row>
    <row r="9735" spans="1:10">
      <c r="A9735" t="s">
        <v>20170</v>
      </c>
      <c r="B9735" t="s">
        <v>129</v>
      </c>
      <c r="C9735" t="s">
        <v>218</v>
      </c>
      <c r="D9735" t="s">
        <v>19920</v>
      </c>
      <c r="E9735" t="s">
        <v>20171</v>
      </c>
      <c r="F9735" s="1"/>
      <c r="G9735" s="1"/>
      <c r="J9735" s="2">
        <v>43433.664994270832</v>
      </c>
    </row>
    <row r="9736" spans="1:10">
      <c r="A9736" t="s">
        <v>20172</v>
      </c>
      <c r="B9736" t="s">
        <v>129</v>
      </c>
      <c r="C9736" t="s">
        <v>218</v>
      </c>
      <c r="D9736" t="s">
        <v>19920</v>
      </c>
      <c r="E9736" t="s">
        <v>20173</v>
      </c>
      <c r="F9736" s="1"/>
      <c r="G9736" s="1"/>
      <c r="J9736" s="2">
        <v>43433.664994317129</v>
      </c>
    </row>
    <row r="9737" spans="1:10">
      <c r="A9737" t="s">
        <v>20174</v>
      </c>
      <c r="B9737" t="s">
        <v>129</v>
      </c>
      <c r="C9737" t="s">
        <v>218</v>
      </c>
      <c r="D9737" t="s">
        <v>19920</v>
      </c>
      <c r="E9737" t="s">
        <v>20175</v>
      </c>
      <c r="F9737" s="1"/>
      <c r="G9737" s="1"/>
      <c r="J9737" s="2">
        <v>43433.664994363426</v>
      </c>
    </row>
    <row r="9738" spans="1:10">
      <c r="A9738" t="s">
        <v>20176</v>
      </c>
      <c r="B9738" t="s">
        <v>129</v>
      </c>
      <c r="C9738" t="s">
        <v>218</v>
      </c>
      <c r="D9738" t="s">
        <v>19920</v>
      </c>
      <c r="E9738" t="s">
        <v>20177</v>
      </c>
      <c r="F9738" s="1"/>
      <c r="G9738" s="1"/>
      <c r="J9738" s="2">
        <v>43433.664994409723</v>
      </c>
    </row>
    <row r="9739" spans="1:10">
      <c r="A9739" t="s">
        <v>20178</v>
      </c>
      <c r="B9739" t="s">
        <v>129</v>
      </c>
      <c r="C9739" t="s">
        <v>218</v>
      </c>
      <c r="D9739" t="s">
        <v>19920</v>
      </c>
      <c r="E9739" t="s">
        <v>20179</v>
      </c>
      <c r="F9739" s="1"/>
      <c r="G9739" s="1"/>
      <c r="J9739" s="2">
        <v>43433.664994456019</v>
      </c>
    </row>
    <row r="9740" spans="1:10">
      <c r="A9740" t="s">
        <v>20180</v>
      </c>
      <c r="B9740" t="s">
        <v>129</v>
      </c>
      <c r="C9740" t="s">
        <v>218</v>
      </c>
      <c r="D9740" t="s">
        <v>19920</v>
      </c>
      <c r="E9740" t="s">
        <v>20181</v>
      </c>
      <c r="F9740" s="1"/>
      <c r="G9740" s="1"/>
      <c r="J9740" s="2">
        <v>43433.664994525461</v>
      </c>
    </row>
    <row r="9741" spans="1:10">
      <c r="A9741" t="s">
        <v>20182</v>
      </c>
      <c r="B9741" t="s">
        <v>129</v>
      </c>
      <c r="C9741" t="s">
        <v>218</v>
      </c>
      <c r="D9741" t="s">
        <v>19920</v>
      </c>
      <c r="E9741" t="s">
        <v>20183</v>
      </c>
      <c r="F9741" s="1"/>
      <c r="G9741" s="1"/>
      <c r="J9741" s="2">
        <v>43433.664994583334</v>
      </c>
    </row>
    <row r="9742" spans="1:10">
      <c r="A9742" t="s">
        <v>20184</v>
      </c>
      <c r="B9742" t="s">
        <v>129</v>
      </c>
      <c r="C9742" t="s">
        <v>218</v>
      </c>
      <c r="D9742" t="s">
        <v>19920</v>
      </c>
      <c r="E9742" t="s">
        <v>20185</v>
      </c>
      <c r="F9742" s="1"/>
      <c r="G9742" s="1"/>
      <c r="J9742" s="2">
        <v>43433.664994641207</v>
      </c>
    </row>
    <row r="9743" spans="1:10">
      <c r="A9743" t="s">
        <v>20186</v>
      </c>
      <c r="B9743" t="s">
        <v>129</v>
      </c>
      <c r="C9743" t="s">
        <v>218</v>
      </c>
      <c r="D9743" t="s">
        <v>19920</v>
      </c>
      <c r="E9743" t="s">
        <v>20187</v>
      </c>
      <c r="F9743" s="1"/>
      <c r="G9743" s="1"/>
      <c r="J9743" s="2">
        <v>43433.664994699073</v>
      </c>
    </row>
    <row r="9744" spans="1:10">
      <c r="A9744" t="s">
        <v>20188</v>
      </c>
      <c r="B9744" t="s">
        <v>129</v>
      </c>
      <c r="C9744" t="s">
        <v>218</v>
      </c>
      <c r="D9744" t="s">
        <v>19920</v>
      </c>
      <c r="E9744" t="s">
        <v>20189</v>
      </c>
      <c r="F9744" s="1"/>
      <c r="G9744" s="1"/>
      <c r="J9744" s="2">
        <v>43433.664994803243</v>
      </c>
    </row>
    <row r="9745" spans="1:10">
      <c r="A9745" t="s">
        <v>20190</v>
      </c>
      <c r="B9745" t="s">
        <v>129</v>
      </c>
      <c r="C9745" t="s">
        <v>218</v>
      </c>
      <c r="D9745" t="s">
        <v>19920</v>
      </c>
      <c r="E9745" t="s">
        <v>20191</v>
      </c>
      <c r="F9745" s="1"/>
      <c r="G9745" s="1"/>
      <c r="J9745" s="2">
        <v>43433.664994872684</v>
      </c>
    </row>
    <row r="9746" spans="1:10">
      <c r="A9746" t="s">
        <v>20192</v>
      </c>
      <c r="B9746" t="s">
        <v>129</v>
      </c>
      <c r="C9746" t="s">
        <v>218</v>
      </c>
      <c r="D9746" t="s">
        <v>19920</v>
      </c>
      <c r="E9746" t="s">
        <v>20193</v>
      </c>
      <c r="F9746" s="1"/>
      <c r="G9746" s="1"/>
      <c r="J9746" s="2">
        <v>43433.664994930557</v>
      </c>
    </row>
    <row r="9747" spans="1:10">
      <c r="A9747" t="s">
        <v>20194</v>
      </c>
      <c r="B9747" t="s">
        <v>129</v>
      </c>
      <c r="C9747" t="s">
        <v>218</v>
      </c>
      <c r="D9747" t="s">
        <v>19920</v>
      </c>
      <c r="E9747" t="s">
        <v>20195</v>
      </c>
      <c r="F9747" s="1"/>
      <c r="G9747" s="1"/>
      <c r="J9747" s="2">
        <v>43433.664994976854</v>
      </c>
    </row>
    <row r="9748" spans="1:10">
      <c r="A9748" t="s">
        <v>20196</v>
      </c>
      <c r="B9748" t="s">
        <v>129</v>
      </c>
      <c r="C9748" t="s">
        <v>218</v>
      </c>
      <c r="D9748" t="s">
        <v>19920</v>
      </c>
      <c r="E9748" t="s">
        <v>20197</v>
      </c>
      <c r="F9748" s="1"/>
      <c r="G9748" s="1"/>
      <c r="J9748" s="2">
        <v>43433.664995023151</v>
      </c>
    </row>
    <row r="9749" spans="1:10">
      <c r="A9749" t="s">
        <v>20198</v>
      </c>
      <c r="B9749" t="s">
        <v>129</v>
      </c>
      <c r="C9749" t="s">
        <v>218</v>
      </c>
      <c r="D9749" t="s">
        <v>19920</v>
      </c>
      <c r="E9749" t="s">
        <v>20199</v>
      </c>
      <c r="F9749" s="1"/>
      <c r="G9749" s="1"/>
      <c r="J9749" s="2">
        <v>43433.664995069441</v>
      </c>
    </row>
    <row r="9750" spans="1:10">
      <c r="A9750" t="s">
        <v>20200</v>
      </c>
      <c r="B9750" t="s">
        <v>129</v>
      </c>
      <c r="C9750" t="s">
        <v>218</v>
      </c>
      <c r="D9750" t="s">
        <v>19920</v>
      </c>
      <c r="E9750" t="s">
        <v>20201</v>
      </c>
      <c r="F9750" s="1"/>
      <c r="G9750" s="1"/>
      <c r="J9750" s="2">
        <v>43433.664995127314</v>
      </c>
    </row>
    <row r="9751" spans="1:10">
      <c r="A9751" t="s">
        <v>20202</v>
      </c>
      <c r="B9751" t="s">
        <v>129</v>
      </c>
      <c r="C9751" t="s">
        <v>218</v>
      </c>
      <c r="D9751" t="s">
        <v>19920</v>
      </c>
      <c r="E9751" t="s">
        <v>20203</v>
      </c>
      <c r="F9751" s="1"/>
      <c r="G9751" s="1"/>
      <c r="J9751" s="2">
        <v>43433.664995196756</v>
      </c>
    </row>
    <row r="9752" spans="1:10">
      <c r="A9752" t="s">
        <v>20204</v>
      </c>
      <c r="B9752" t="s">
        <v>129</v>
      </c>
      <c r="C9752" t="s">
        <v>218</v>
      </c>
      <c r="D9752" t="s">
        <v>19920</v>
      </c>
      <c r="E9752" t="s">
        <v>20205</v>
      </c>
      <c r="F9752" s="1"/>
      <c r="G9752" s="1"/>
      <c r="J9752" s="2">
        <v>43433.664995243053</v>
      </c>
    </row>
    <row r="9753" spans="1:10">
      <c r="A9753" t="s">
        <v>20206</v>
      </c>
      <c r="B9753" t="s">
        <v>129</v>
      </c>
      <c r="C9753" t="s">
        <v>218</v>
      </c>
      <c r="D9753" t="s">
        <v>19920</v>
      </c>
      <c r="E9753" t="s">
        <v>20207</v>
      </c>
      <c r="F9753" s="1"/>
      <c r="G9753" s="1"/>
      <c r="J9753" s="2">
        <v>43433.664995300926</v>
      </c>
    </row>
    <row r="9754" spans="1:10">
      <c r="A9754" t="s">
        <v>20208</v>
      </c>
      <c r="B9754" t="s">
        <v>129</v>
      </c>
      <c r="C9754" t="s">
        <v>218</v>
      </c>
      <c r="D9754" t="s">
        <v>19920</v>
      </c>
      <c r="E9754" t="s">
        <v>20209</v>
      </c>
      <c r="F9754" s="1"/>
      <c r="G9754" s="1"/>
      <c r="J9754" s="2">
        <v>43433.664995358798</v>
      </c>
    </row>
    <row r="9755" spans="1:10">
      <c r="A9755" t="s">
        <v>20210</v>
      </c>
      <c r="B9755" t="s">
        <v>129</v>
      </c>
      <c r="C9755" t="s">
        <v>218</v>
      </c>
      <c r="D9755" t="s">
        <v>19920</v>
      </c>
      <c r="E9755" t="s">
        <v>20211</v>
      </c>
      <c r="F9755" s="1"/>
      <c r="G9755" s="1"/>
      <c r="J9755" s="2">
        <v>43433.664995474537</v>
      </c>
    </row>
    <row r="9756" spans="1:10">
      <c r="A9756" t="s">
        <v>20212</v>
      </c>
      <c r="B9756" t="s">
        <v>129</v>
      </c>
      <c r="C9756" t="s">
        <v>218</v>
      </c>
      <c r="D9756" t="s">
        <v>19920</v>
      </c>
      <c r="E9756" t="s">
        <v>20213</v>
      </c>
      <c r="F9756" s="1"/>
      <c r="G9756" s="1"/>
      <c r="J9756" s="2">
        <v>43433.664995520834</v>
      </c>
    </row>
    <row r="9757" spans="1:10">
      <c r="A9757" t="s">
        <v>20214</v>
      </c>
      <c r="B9757" t="s">
        <v>129</v>
      </c>
      <c r="C9757" t="s">
        <v>218</v>
      </c>
      <c r="D9757" t="s">
        <v>19920</v>
      </c>
      <c r="E9757" t="s">
        <v>20215</v>
      </c>
      <c r="F9757" s="1"/>
      <c r="G9757" s="1"/>
      <c r="J9757" s="2">
        <v>43433.664995578707</v>
      </c>
    </row>
    <row r="9758" spans="1:10">
      <c r="A9758" t="s">
        <v>20216</v>
      </c>
      <c r="B9758" t="s">
        <v>129</v>
      </c>
      <c r="C9758" t="s">
        <v>218</v>
      </c>
      <c r="D9758" t="s">
        <v>19920</v>
      </c>
      <c r="E9758" t="s">
        <v>20217</v>
      </c>
      <c r="F9758" s="1"/>
      <c r="G9758" s="1"/>
      <c r="J9758" s="2">
        <v>43433.664995648149</v>
      </c>
    </row>
    <row r="9759" spans="1:10">
      <c r="A9759" t="s">
        <v>20218</v>
      </c>
      <c r="B9759" t="s">
        <v>129</v>
      </c>
      <c r="C9759" t="s">
        <v>218</v>
      </c>
      <c r="D9759" t="s">
        <v>19920</v>
      </c>
      <c r="E9759" t="s">
        <v>20219</v>
      </c>
      <c r="F9759" s="1"/>
      <c r="G9759" s="1"/>
      <c r="J9759" s="2">
        <v>43433.664995717591</v>
      </c>
    </row>
    <row r="9760" spans="1:10">
      <c r="A9760" t="s">
        <v>20220</v>
      </c>
      <c r="B9760" t="s">
        <v>129</v>
      </c>
      <c r="C9760" t="s">
        <v>218</v>
      </c>
      <c r="D9760" t="s">
        <v>19920</v>
      </c>
      <c r="E9760" t="s">
        <v>20221</v>
      </c>
      <c r="F9760" s="1"/>
      <c r="G9760" s="1"/>
      <c r="J9760" s="2">
        <v>43433.664995775463</v>
      </c>
    </row>
    <row r="9761" spans="1:10">
      <c r="A9761" t="s">
        <v>20222</v>
      </c>
      <c r="B9761" t="s">
        <v>129</v>
      </c>
      <c r="C9761" t="s">
        <v>218</v>
      </c>
      <c r="D9761" t="s">
        <v>19920</v>
      </c>
      <c r="E9761" t="s">
        <v>20223</v>
      </c>
      <c r="F9761" s="1"/>
      <c r="G9761" s="1"/>
      <c r="J9761" s="2">
        <v>43433.664995833336</v>
      </c>
    </row>
    <row r="9762" spans="1:10">
      <c r="A9762" t="s">
        <v>20224</v>
      </c>
      <c r="B9762" t="s">
        <v>129</v>
      </c>
      <c r="C9762" t="s">
        <v>218</v>
      </c>
      <c r="D9762" t="s">
        <v>19920</v>
      </c>
      <c r="E9762" t="s">
        <v>20225</v>
      </c>
      <c r="F9762" s="1"/>
      <c r="G9762" s="1"/>
      <c r="J9762" s="2">
        <v>43433.664995891202</v>
      </c>
    </row>
    <row r="9763" spans="1:10">
      <c r="A9763" t="s">
        <v>20226</v>
      </c>
      <c r="B9763" t="s">
        <v>129</v>
      </c>
      <c r="C9763" t="s">
        <v>218</v>
      </c>
      <c r="D9763" t="s">
        <v>19920</v>
      </c>
      <c r="E9763" t="s">
        <v>20227</v>
      </c>
      <c r="F9763" s="1"/>
      <c r="G9763" s="1"/>
      <c r="J9763" s="2">
        <v>43433.664995949075</v>
      </c>
    </row>
    <row r="9764" spans="1:10">
      <c r="A9764" t="s">
        <v>20228</v>
      </c>
      <c r="B9764" t="s">
        <v>129</v>
      </c>
      <c r="C9764" t="s">
        <v>218</v>
      </c>
      <c r="D9764" t="s">
        <v>19920</v>
      </c>
      <c r="E9764" t="s">
        <v>20229</v>
      </c>
      <c r="F9764" s="1"/>
      <c r="G9764" s="1"/>
      <c r="J9764" s="2">
        <v>43433.664995995372</v>
      </c>
    </row>
    <row r="9765" spans="1:10">
      <c r="A9765" t="s">
        <v>20230</v>
      </c>
      <c r="B9765" t="s">
        <v>129</v>
      </c>
      <c r="C9765" t="s">
        <v>218</v>
      </c>
      <c r="D9765" t="s">
        <v>19920</v>
      </c>
      <c r="E9765" t="s">
        <v>20231</v>
      </c>
      <c r="F9765" s="1"/>
      <c r="G9765" s="1"/>
      <c r="J9765" s="2">
        <v>43433.664996053238</v>
      </c>
    </row>
    <row r="9766" spans="1:10">
      <c r="A9766" t="s">
        <v>20232</v>
      </c>
      <c r="B9766" t="s">
        <v>129</v>
      </c>
      <c r="C9766" t="s">
        <v>218</v>
      </c>
      <c r="D9766" t="s">
        <v>19920</v>
      </c>
      <c r="E9766" t="s">
        <v>20233</v>
      </c>
      <c r="F9766" s="1"/>
      <c r="G9766" s="1"/>
      <c r="J9766" s="2">
        <v>43433.664996145832</v>
      </c>
    </row>
    <row r="9767" spans="1:10">
      <c r="A9767" t="s">
        <v>20234</v>
      </c>
      <c r="B9767" t="s">
        <v>129</v>
      </c>
      <c r="C9767" t="s">
        <v>218</v>
      </c>
      <c r="D9767" t="s">
        <v>19920</v>
      </c>
      <c r="E9767" t="s">
        <v>20235</v>
      </c>
      <c r="F9767" s="1"/>
      <c r="G9767" s="1"/>
      <c r="J9767" s="2">
        <v>43433.664996192128</v>
      </c>
    </row>
    <row r="9768" spans="1:10">
      <c r="A9768" t="s">
        <v>20236</v>
      </c>
      <c r="B9768" t="s">
        <v>129</v>
      </c>
      <c r="C9768" t="s">
        <v>218</v>
      </c>
      <c r="D9768" t="s">
        <v>19920</v>
      </c>
      <c r="E9768" t="s">
        <v>20237</v>
      </c>
      <c r="F9768" s="1"/>
      <c r="G9768" s="1"/>
      <c r="J9768" s="2">
        <v>43433.664996250001</v>
      </c>
    </row>
    <row r="9769" spans="1:10">
      <c r="A9769" t="s">
        <v>20238</v>
      </c>
      <c r="B9769" t="s">
        <v>129</v>
      </c>
      <c r="C9769" t="s">
        <v>218</v>
      </c>
      <c r="D9769" t="s">
        <v>19920</v>
      </c>
      <c r="E9769" t="s">
        <v>20239</v>
      </c>
      <c r="F9769" s="1"/>
      <c r="G9769" s="1"/>
      <c r="J9769" s="2">
        <v>43433.664996307867</v>
      </c>
    </row>
    <row r="9770" spans="1:10">
      <c r="A9770" t="s">
        <v>20240</v>
      </c>
      <c r="B9770" t="s">
        <v>129</v>
      </c>
      <c r="C9770" t="s">
        <v>218</v>
      </c>
      <c r="D9770" t="s">
        <v>19920</v>
      </c>
      <c r="E9770" t="s">
        <v>20241</v>
      </c>
      <c r="F9770" s="1"/>
      <c r="G9770" s="1"/>
      <c r="J9770" s="2">
        <v>43433.66499636574</v>
      </c>
    </row>
    <row r="9771" spans="1:10">
      <c r="A9771" t="s">
        <v>20242</v>
      </c>
      <c r="B9771" t="s">
        <v>129</v>
      </c>
      <c r="C9771" t="s">
        <v>218</v>
      </c>
      <c r="D9771" t="s">
        <v>19920</v>
      </c>
      <c r="E9771" t="s">
        <v>20243</v>
      </c>
      <c r="F9771" s="1"/>
      <c r="G9771" s="1"/>
      <c r="J9771" s="2">
        <v>43433.664996423613</v>
      </c>
    </row>
    <row r="9772" spans="1:10">
      <c r="A9772" t="s">
        <v>20244</v>
      </c>
      <c r="B9772" t="s">
        <v>129</v>
      </c>
      <c r="C9772" t="s">
        <v>218</v>
      </c>
      <c r="D9772" t="s">
        <v>19920</v>
      </c>
      <c r="E9772" t="s">
        <v>20245</v>
      </c>
      <c r="F9772" s="1"/>
      <c r="G9772" s="1"/>
      <c r="J9772" s="2">
        <v>43433.664996481479</v>
      </c>
    </row>
    <row r="9773" spans="1:10">
      <c r="A9773" t="s">
        <v>20246</v>
      </c>
      <c r="B9773" t="s">
        <v>129</v>
      </c>
      <c r="C9773" t="s">
        <v>218</v>
      </c>
      <c r="D9773" t="s">
        <v>19920</v>
      </c>
      <c r="E9773" t="s">
        <v>20247</v>
      </c>
      <c r="F9773" s="1"/>
      <c r="G9773" s="1"/>
      <c r="J9773" s="2">
        <v>43433.664996527776</v>
      </c>
    </row>
    <row r="9774" spans="1:10">
      <c r="A9774" t="s">
        <v>20248</v>
      </c>
      <c r="B9774" t="s">
        <v>129</v>
      </c>
      <c r="C9774" t="s">
        <v>218</v>
      </c>
      <c r="D9774" t="s">
        <v>19920</v>
      </c>
      <c r="E9774" t="s">
        <v>20249</v>
      </c>
      <c r="F9774" s="1"/>
      <c r="G9774" s="1"/>
      <c r="J9774" s="2">
        <v>43433.664996585649</v>
      </c>
    </row>
    <row r="9775" spans="1:10">
      <c r="A9775" t="s">
        <v>20250</v>
      </c>
      <c r="B9775" t="s">
        <v>129</v>
      </c>
      <c r="C9775" t="s">
        <v>218</v>
      </c>
      <c r="D9775" t="s">
        <v>19920</v>
      </c>
      <c r="E9775" t="s">
        <v>20251</v>
      </c>
      <c r="F9775" s="1"/>
      <c r="G9775" s="1"/>
      <c r="J9775" s="2">
        <v>43433.664996643522</v>
      </c>
    </row>
    <row r="9776" spans="1:10">
      <c r="A9776" t="s">
        <v>20252</v>
      </c>
      <c r="B9776" t="s">
        <v>129</v>
      </c>
      <c r="C9776" t="s">
        <v>218</v>
      </c>
      <c r="D9776" t="s">
        <v>19920</v>
      </c>
      <c r="E9776" t="s">
        <v>20253</v>
      </c>
      <c r="F9776" s="1"/>
      <c r="G9776" s="1"/>
      <c r="J9776" s="2">
        <v>43433.664996712963</v>
      </c>
    </row>
    <row r="9777" spans="1:10">
      <c r="A9777" t="s">
        <v>20254</v>
      </c>
      <c r="B9777" t="s">
        <v>129</v>
      </c>
      <c r="C9777" t="s">
        <v>218</v>
      </c>
      <c r="D9777" t="s">
        <v>19920</v>
      </c>
      <c r="E9777" t="s">
        <v>20255</v>
      </c>
      <c r="F9777" s="1"/>
      <c r="G9777" s="1"/>
      <c r="J9777" s="2">
        <v>43433.664996805557</v>
      </c>
    </row>
    <row r="9778" spans="1:10">
      <c r="A9778" t="s">
        <v>20256</v>
      </c>
      <c r="B9778" t="s">
        <v>129</v>
      </c>
      <c r="C9778" t="s">
        <v>218</v>
      </c>
      <c r="D9778" t="s">
        <v>19920</v>
      </c>
      <c r="E9778" t="s">
        <v>20257</v>
      </c>
      <c r="F9778" s="1"/>
      <c r="G9778" s="1"/>
      <c r="J9778" s="2">
        <v>43433.664996863423</v>
      </c>
    </row>
    <row r="9779" spans="1:10">
      <c r="A9779" t="s">
        <v>20258</v>
      </c>
      <c r="B9779" t="s">
        <v>129</v>
      </c>
      <c r="C9779" t="s">
        <v>218</v>
      </c>
      <c r="D9779" t="s">
        <v>19920</v>
      </c>
      <c r="E9779" t="s">
        <v>20259</v>
      </c>
      <c r="F9779" s="1"/>
      <c r="G9779" s="1"/>
      <c r="J9779" s="2">
        <v>43433.664996932872</v>
      </c>
    </row>
    <row r="9780" spans="1:10">
      <c r="A9780" t="s">
        <v>20260</v>
      </c>
      <c r="B9780" t="s">
        <v>129</v>
      </c>
      <c r="C9780" t="s">
        <v>218</v>
      </c>
      <c r="D9780" t="s">
        <v>19920</v>
      </c>
      <c r="E9780" t="s">
        <v>20261</v>
      </c>
      <c r="F9780" s="1"/>
      <c r="G9780" s="1"/>
      <c r="J9780" s="2">
        <v>43433.664997002314</v>
      </c>
    </row>
    <row r="9781" spans="1:10">
      <c r="A9781" t="s">
        <v>20262</v>
      </c>
      <c r="B9781" t="s">
        <v>129</v>
      </c>
      <c r="C9781" t="s">
        <v>218</v>
      </c>
      <c r="D9781" t="s">
        <v>19920</v>
      </c>
      <c r="E9781" t="s">
        <v>20263</v>
      </c>
      <c r="F9781" s="1"/>
      <c r="G9781" s="1"/>
      <c r="J9781" s="2">
        <v>43433.664997175925</v>
      </c>
    </row>
    <row r="9782" spans="1:10">
      <c r="A9782" t="s">
        <v>20264</v>
      </c>
      <c r="B9782" t="s">
        <v>129</v>
      </c>
      <c r="C9782" t="s">
        <v>218</v>
      </c>
      <c r="D9782" t="s">
        <v>19920</v>
      </c>
      <c r="E9782" t="s">
        <v>20265</v>
      </c>
      <c r="F9782" s="1"/>
      <c r="G9782" s="1"/>
      <c r="J9782" s="2">
        <v>43433.664997256943</v>
      </c>
    </row>
    <row r="9783" spans="1:10">
      <c r="A9783" t="s">
        <v>20266</v>
      </c>
      <c r="B9783" t="s">
        <v>129</v>
      </c>
      <c r="C9783" t="s">
        <v>218</v>
      </c>
      <c r="D9783" t="s">
        <v>19920</v>
      </c>
      <c r="E9783" t="s">
        <v>20267</v>
      </c>
      <c r="F9783" s="1"/>
      <c r="G9783" s="1"/>
      <c r="J9783" s="2">
        <v>43433.664997314816</v>
      </c>
    </row>
    <row r="9784" spans="1:10">
      <c r="A9784" t="s">
        <v>20268</v>
      </c>
      <c r="B9784" t="s">
        <v>129</v>
      </c>
      <c r="C9784" t="s">
        <v>218</v>
      </c>
      <c r="D9784" t="s">
        <v>19920</v>
      </c>
      <c r="E9784" t="s">
        <v>20269</v>
      </c>
      <c r="F9784" s="1"/>
      <c r="G9784" s="1"/>
      <c r="J9784" s="2">
        <v>43433.664997361113</v>
      </c>
    </row>
    <row r="9785" spans="1:10">
      <c r="A9785" t="s">
        <v>20270</v>
      </c>
      <c r="B9785" t="s">
        <v>129</v>
      </c>
      <c r="C9785" t="s">
        <v>218</v>
      </c>
      <c r="D9785" t="s">
        <v>19920</v>
      </c>
      <c r="E9785" t="s">
        <v>20271</v>
      </c>
      <c r="F9785" s="1"/>
      <c r="G9785" s="1"/>
      <c r="J9785" s="2">
        <v>43433.664997418979</v>
      </c>
    </row>
    <row r="9786" spans="1:10">
      <c r="A9786" t="s">
        <v>20272</v>
      </c>
      <c r="B9786" t="s">
        <v>129</v>
      </c>
      <c r="C9786" t="s">
        <v>218</v>
      </c>
      <c r="D9786" t="s">
        <v>19920</v>
      </c>
      <c r="E9786" t="s">
        <v>20273</v>
      </c>
      <c r="F9786" s="1"/>
      <c r="G9786" s="1"/>
      <c r="J9786" s="2">
        <v>43433.664997534725</v>
      </c>
    </row>
    <row r="9787" spans="1:10">
      <c r="A9787" t="s">
        <v>20274</v>
      </c>
      <c r="B9787" t="s">
        <v>129</v>
      </c>
      <c r="C9787" t="s">
        <v>218</v>
      </c>
      <c r="D9787" t="s">
        <v>19920</v>
      </c>
      <c r="E9787" t="s">
        <v>20275</v>
      </c>
      <c r="F9787" s="1"/>
      <c r="G9787" s="1"/>
      <c r="J9787" s="2">
        <v>43433.664997604166</v>
      </c>
    </row>
    <row r="9788" spans="1:10">
      <c r="A9788" t="s">
        <v>20276</v>
      </c>
      <c r="B9788" t="s">
        <v>129</v>
      </c>
      <c r="C9788" t="s">
        <v>218</v>
      </c>
      <c r="D9788" t="s">
        <v>19920</v>
      </c>
      <c r="E9788" t="s">
        <v>20277</v>
      </c>
      <c r="F9788" s="1"/>
      <c r="G9788" s="1"/>
      <c r="J9788" s="2">
        <v>43433.664997650463</v>
      </c>
    </row>
    <row r="9789" spans="1:10">
      <c r="A9789" t="s">
        <v>20278</v>
      </c>
      <c r="B9789" t="s">
        <v>129</v>
      </c>
      <c r="C9789" t="s">
        <v>230</v>
      </c>
      <c r="D9789" t="s">
        <v>13285</v>
      </c>
      <c r="E9789" t="s">
        <v>20279</v>
      </c>
      <c r="F9789" s="1"/>
      <c r="G9789" s="1"/>
      <c r="J9789" s="2">
        <v>43433.665146932872</v>
      </c>
    </row>
    <row r="9790" spans="1:10">
      <c r="A9790" t="s">
        <v>20280</v>
      </c>
      <c r="B9790" t="s">
        <v>129</v>
      </c>
      <c r="C9790" t="s">
        <v>230</v>
      </c>
      <c r="D9790" t="s">
        <v>13285</v>
      </c>
      <c r="E9790" t="s">
        <v>20281</v>
      </c>
      <c r="F9790" s="1"/>
      <c r="G9790" s="1"/>
      <c r="J9790" s="2">
        <v>43433.665147025466</v>
      </c>
    </row>
    <row r="9791" spans="1:10">
      <c r="A9791" t="s">
        <v>20282</v>
      </c>
      <c r="B9791" t="s">
        <v>129</v>
      </c>
      <c r="C9791" t="s">
        <v>230</v>
      </c>
      <c r="D9791" t="s">
        <v>13285</v>
      </c>
      <c r="E9791" t="s">
        <v>20283</v>
      </c>
      <c r="F9791" s="1"/>
      <c r="G9791" s="1"/>
      <c r="J9791" s="2">
        <v>43433.665147094907</v>
      </c>
    </row>
    <row r="9792" spans="1:10">
      <c r="A9792" t="s">
        <v>20284</v>
      </c>
      <c r="B9792" t="s">
        <v>129</v>
      </c>
      <c r="C9792" t="s">
        <v>230</v>
      </c>
      <c r="D9792" t="s">
        <v>13285</v>
      </c>
      <c r="E9792" t="s">
        <v>20285</v>
      </c>
      <c r="F9792" s="1"/>
      <c r="G9792" s="1"/>
      <c r="J9792" s="2">
        <v>43433.665147141204</v>
      </c>
    </row>
    <row r="9793" spans="1:10">
      <c r="A9793" t="s">
        <v>20286</v>
      </c>
      <c r="B9793" t="s">
        <v>129</v>
      </c>
      <c r="C9793" t="s">
        <v>230</v>
      </c>
      <c r="D9793" t="s">
        <v>13285</v>
      </c>
      <c r="E9793" t="s">
        <v>20287</v>
      </c>
      <c r="F9793" s="1"/>
      <c r="G9793" s="1"/>
      <c r="J9793" s="2">
        <v>43433.665147187501</v>
      </c>
    </row>
    <row r="9794" spans="1:10">
      <c r="A9794" t="s">
        <v>20288</v>
      </c>
      <c r="B9794" t="s">
        <v>129</v>
      </c>
      <c r="C9794" t="s">
        <v>230</v>
      </c>
      <c r="D9794" t="s">
        <v>13285</v>
      </c>
      <c r="E9794" t="s">
        <v>20289</v>
      </c>
      <c r="F9794" s="1"/>
      <c r="G9794" s="1"/>
      <c r="J9794" s="2">
        <v>43433.665147222222</v>
      </c>
    </row>
    <row r="9795" spans="1:10">
      <c r="A9795" t="s">
        <v>20290</v>
      </c>
      <c r="B9795" t="s">
        <v>129</v>
      </c>
      <c r="C9795" t="s">
        <v>230</v>
      </c>
      <c r="D9795" t="s">
        <v>13285</v>
      </c>
      <c r="E9795" t="s">
        <v>20291</v>
      </c>
      <c r="F9795" s="1"/>
      <c r="G9795" s="1"/>
      <c r="J9795" s="2">
        <v>43433.665147291664</v>
      </c>
    </row>
    <row r="9796" spans="1:10">
      <c r="A9796" t="s">
        <v>20292</v>
      </c>
      <c r="B9796" t="s">
        <v>129</v>
      </c>
      <c r="C9796" t="s">
        <v>230</v>
      </c>
      <c r="D9796" t="s">
        <v>13285</v>
      </c>
      <c r="E9796" t="s">
        <v>20293</v>
      </c>
      <c r="F9796" s="1"/>
      <c r="G9796" s="1"/>
      <c r="J9796" s="2">
        <v>43433.665147349537</v>
      </c>
    </row>
    <row r="9797" spans="1:10">
      <c r="A9797" t="s">
        <v>20294</v>
      </c>
      <c r="B9797" t="s">
        <v>129</v>
      </c>
      <c r="C9797" t="s">
        <v>230</v>
      </c>
      <c r="D9797" t="s">
        <v>13285</v>
      </c>
      <c r="E9797" t="s">
        <v>20295</v>
      </c>
      <c r="F9797" s="1"/>
      <c r="G9797" s="1"/>
      <c r="J9797" s="2">
        <v>43433.665147384258</v>
      </c>
    </row>
    <row r="9798" spans="1:10">
      <c r="A9798" t="s">
        <v>20296</v>
      </c>
      <c r="B9798" t="s">
        <v>129</v>
      </c>
      <c r="C9798" t="s">
        <v>230</v>
      </c>
      <c r="D9798" t="s">
        <v>13285</v>
      </c>
      <c r="E9798" t="s">
        <v>20297</v>
      </c>
      <c r="F9798" s="1"/>
      <c r="G9798" s="1"/>
      <c r="J9798" s="2">
        <v>43433.665147442131</v>
      </c>
    </row>
    <row r="9799" spans="1:10">
      <c r="A9799" t="s">
        <v>20298</v>
      </c>
      <c r="B9799" t="s">
        <v>129</v>
      </c>
      <c r="C9799" t="s">
        <v>230</v>
      </c>
      <c r="D9799" t="s">
        <v>13285</v>
      </c>
      <c r="E9799" t="s">
        <v>20299</v>
      </c>
      <c r="F9799" s="1"/>
      <c r="G9799" s="1"/>
      <c r="J9799" s="2">
        <v>43433.665147488427</v>
      </c>
    </row>
    <row r="9800" spans="1:10">
      <c r="A9800" t="s">
        <v>20300</v>
      </c>
      <c r="B9800" t="s">
        <v>129</v>
      </c>
      <c r="C9800" t="s">
        <v>230</v>
      </c>
      <c r="D9800" t="s">
        <v>13285</v>
      </c>
      <c r="E9800" t="s">
        <v>20301</v>
      </c>
      <c r="F9800" s="1"/>
      <c r="G9800" s="1"/>
      <c r="J9800" s="2">
        <v>43433.665147534724</v>
      </c>
    </row>
    <row r="9801" spans="1:10">
      <c r="A9801" t="s">
        <v>20302</v>
      </c>
      <c r="B9801" t="s">
        <v>129</v>
      </c>
      <c r="C9801" t="s">
        <v>230</v>
      </c>
      <c r="D9801" t="s">
        <v>13285</v>
      </c>
      <c r="E9801" t="s">
        <v>20303</v>
      </c>
      <c r="F9801" s="1"/>
      <c r="G9801" s="1"/>
      <c r="J9801" s="2">
        <v>43433.665147581021</v>
      </c>
    </row>
    <row r="9802" spans="1:10">
      <c r="A9802" t="s">
        <v>20304</v>
      </c>
      <c r="B9802" t="s">
        <v>129</v>
      </c>
      <c r="C9802" t="s">
        <v>230</v>
      </c>
      <c r="D9802" t="s">
        <v>13285</v>
      </c>
      <c r="E9802" t="s">
        <v>20305</v>
      </c>
      <c r="F9802" s="1"/>
      <c r="G9802" s="1"/>
      <c r="J9802" s="2">
        <v>43433.665147627318</v>
      </c>
    </row>
    <row r="9803" spans="1:10">
      <c r="A9803" t="s">
        <v>20306</v>
      </c>
      <c r="B9803" t="s">
        <v>129</v>
      </c>
      <c r="C9803" t="s">
        <v>230</v>
      </c>
      <c r="D9803" t="s">
        <v>13285</v>
      </c>
      <c r="E9803" t="s">
        <v>20307</v>
      </c>
      <c r="F9803" s="1"/>
      <c r="G9803" s="1"/>
      <c r="J9803" s="2">
        <v>43433.665147673608</v>
      </c>
    </row>
    <row r="9804" spans="1:10">
      <c r="A9804" t="s">
        <v>20308</v>
      </c>
      <c r="B9804" t="s">
        <v>129</v>
      </c>
      <c r="C9804" t="s">
        <v>230</v>
      </c>
      <c r="D9804" t="s">
        <v>13285</v>
      </c>
      <c r="E9804" t="s">
        <v>20309</v>
      </c>
      <c r="F9804" s="1"/>
      <c r="G9804" s="1"/>
      <c r="J9804" s="2">
        <v>43433.665147719905</v>
      </c>
    </row>
    <row r="9805" spans="1:10">
      <c r="A9805" t="s">
        <v>20310</v>
      </c>
      <c r="B9805" t="s">
        <v>129</v>
      </c>
      <c r="C9805" t="s">
        <v>230</v>
      </c>
      <c r="D9805" t="s">
        <v>13285</v>
      </c>
      <c r="E9805" t="s">
        <v>20311</v>
      </c>
      <c r="F9805" s="1"/>
      <c r="G9805" s="1"/>
      <c r="J9805" s="2">
        <v>43433.665147766202</v>
      </c>
    </row>
    <row r="9806" spans="1:10">
      <c r="A9806" t="s">
        <v>20312</v>
      </c>
      <c r="B9806" t="s">
        <v>129</v>
      </c>
      <c r="C9806" t="s">
        <v>230</v>
      </c>
      <c r="D9806" t="s">
        <v>13285</v>
      </c>
      <c r="E9806" t="s">
        <v>20313</v>
      </c>
      <c r="F9806" s="1"/>
      <c r="G9806" s="1"/>
      <c r="J9806" s="2">
        <v>43433.665147812499</v>
      </c>
    </row>
    <row r="9807" spans="1:10">
      <c r="A9807" t="s">
        <v>20314</v>
      </c>
      <c r="B9807" t="s">
        <v>129</v>
      </c>
      <c r="C9807" t="s">
        <v>230</v>
      </c>
      <c r="D9807" t="s">
        <v>13285</v>
      </c>
      <c r="E9807" t="s">
        <v>20315</v>
      </c>
      <c r="F9807" s="1"/>
      <c r="G9807" s="1"/>
      <c r="J9807" s="2">
        <v>43433.665147858796</v>
      </c>
    </row>
    <row r="9808" spans="1:10">
      <c r="A9808" t="s">
        <v>20316</v>
      </c>
      <c r="B9808" t="s">
        <v>129</v>
      </c>
      <c r="C9808" t="s">
        <v>230</v>
      </c>
      <c r="D9808" t="s">
        <v>13285</v>
      </c>
      <c r="E9808" t="s">
        <v>20317</v>
      </c>
      <c r="F9808" s="1"/>
      <c r="G9808" s="1"/>
      <c r="J9808" s="2">
        <v>43433.665147905092</v>
      </c>
    </row>
    <row r="9809" spans="1:10">
      <c r="A9809" t="s">
        <v>20318</v>
      </c>
      <c r="B9809" t="s">
        <v>129</v>
      </c>
      <c r="C9809" t="s">
        <v>230</v>
      </c>
      <c r="D9809" t="s">
        <v>13285</v>
      </c>
      <c r="E9809" t="s">
        <v>20319</v>
      </c>
      <c r="F9809" s="1"/>
      <c r="G9809" s="1"/>
      <c r="J9809" s="2">
        <v>43433.665147962965</v>
      </c>
    </row>
    <row r="9810" spans="1:10">
      <c r="A9810" t="s">
        <v>20320</v>
      </c>
      <c r="B9810" t="s">
        <v>129</v>
      </c>
      <c r="C9810" t="s">
        <v>230</v>
      </c>
      <c r="D9810" t="s">
        <v>13285</v>
      </c>
      <c r="E9810" t="s">
        <v>20321</v>
      </c>
      <c r="F9810" s="1"/>
      <c r="G9810" s="1"/>
      <c r="J9810" s="2">
        <v>43433.665148009262</v>
      </c>
    </row>
    <row r="9811" spans="1:10">
      <c r="A9811" t="s">
        <v>20322</v>
      </c>
      <c r="B9811" t="s">
        <v>129</v>
      </c>
      <c r="C9811" t="s">
        <v>230</v>
      </c>
      <c r="D9811" t="s">
        <v>13285</v>
      </c>
      <c r="E9811" t="s">
        <v>20323</v>
      </c>
      <c r="F9811" s="1"/>
      <c r="G9811" s="1"/>
      <c r="J9811" s="2">
        <v>43433.665148067128</v>
      </c>
    </row>
    <row r="9812" spans="1:10">
      <c r="A9812" t="s">
        <v>20324</v>
      </c>
      <c r="B9812" t="s">
        <v>129</v>
      </c>
      <c r="C9812" t="s">
        <v>230</v>
      </c>
      <c r="D9812" t="s">
        <v>13285</v>
      </c>
      <c r="E9812" t="s">
        <v>20325</v>
      </c>
      <c r="F9812" s="1"/>
      <c r="G9812" s="1"/>
      <c r="J9812" s="2">
        <v>43433.665148101849</v>
      </c>
    </row>
    <row r="9813" spans="1:10">
      <c r="A9813" t="s">
        <v>20326</v>
      </c>
      <c r="B9813" t="s">
        <v>129</v>
      </c>
      <c r="C9813" t="s">
        <v>230</v>
      </c>
      <c r="D9813" t="s">
        <v>13285</v>
      </c>
      <c r="E9813" t="s">
        <v>20327</v>
      </c>
      <c r="F9813" s="1"/>
      <c r="G9813" s="1"/>
      <c r="J9813" s="2">
        <v>43433.665148148146</v>
      </c>
    </row>
    <row r="9814" spans="1:10">
      <c r="A9814" t="s">
        <v>20328</v>
      </c>
      <c r="B9814" t="s">
        <v>129</v>
      </c>
      <c r="C9814" t="s">
        <v>230</v>
      </c>
      <c r="D9814" t="s">
        <v>13285</v>
      </c>
      <c r="E9814" t="s">
        <v>20329</v>
      </c>
      <c r="F9814" s="1"/>
      <c r="G9814" s="1"/>
      <c r="J9814" s="2">
        <v>43433.665148298613</v>
      </c>
    </row>
    <row r="9815" spans="1:10">
      <c r="A9815" t="s">
        <v>20330</v>
      </c>
      <c r="B9815" t="s">
        <v>129</v>
      </c>
      <c r="C9815" t="s">
        <v>230</v>
      </c>
      <c r="D9815" t="s">
        <v>13285</v>
      </c>
      <c r="E9815" t="s">
        <v>20331</v>
      </c>
      <c r="F9815" s="1"/>
      <c r="G9815" s="1"/>
      <c r="J9815" s="2">
        <v>43433.665148333333</v>
      </c>
    </row>
    <row r="9816" spans="1:10">
      <c r="A9816" t="s">
        <v>20332</v>
      </c>
      <c r="B9816" t="s">
        <v>129</v>
      </c>
      <c r="C9816" t="s">
        <v>230</v>
      </c>
      <c r="D9816" t="s">
        <v>13285</v>
      </c>
      <c r="E9816" t="s">
        <v>20333</v>
      </c>
      <c r="F9816" s="1"/>
      <c r="G9816" s="1"/>
      <c r="J9816" s="2">
        <v>43433.66514837963</v>
      </c>
    </row>
    <row r="9817" spans="1:10">
      <c r="A9817" t="s">
        <v>20334</v>
      </c>
      <c r="B9817" t="s">
        <v>129</v>
      </c>
      <c r="C9817" t="s">
        <v>230</v>
      </c>
      <c r="D9817" t="s">
        <v>13285</v>
      </c>
      <c r="E9817" t="s">
        <v>20335</v>
      </c>
      <c r="F9817" s="1"/>
      <c r="G9817" s="1"/>
      <c r="J9817" s="2">
        <v>43433.665148414351</v>
      </c>
    </row>
    <row r="9818" spans="1:10">
      <c r="A9818" t="s">
        <v>20336</v>
      </c>
      <c r="B9818" t="s">
        <v>129</v>
      </c>
      <c r="C9818" t="s">
        <v>230</v>
      </c>
      <c r="D9818" t="s">
        <v>13285</v>
      </c>
      <c r="E9818" t="s">
        <v>20337</v>
      </c>
      <c r="F9818" s="1"/>
      <c r="G9818" s="1"/>
      <c r="J9818" s="2">
        <v>43433.665148472224</v>
      </c>
    </row>
    <row r="9819" spans="1:10">
      <c r="A9819" t="s">
        <v>20338</v>
      </c>
      <c r="B9819" t="s">
        <v>129</v>
      </c>
      <c r="C9819" t="s">
        <v>230</v>
      </c>
      <c r="D9819" t="s">
        <v>13285</v>
      </c>
      <c r="E9819" t="s">
        <v>20339</v>
      </c>
      <c r="F9819" s="1"/>
      <c r="G9819" s="1"/>
      <c r="J9819" s="2">
        <v>43433.665148506945</v>
      </c>
    </row>
    <row r="9820" spans="1:10">
      <c r="A9820" t="s">
        <v>20340</v>
      </c>
      <c r="B9820" t="s">
        <v>129</v>
      </c>
      <c r="C9820" t="s">
        <v>230</v>
      </c>
      <c r="D9820" t="s">
        <v>13285</v>
      </c>
      <c r="E9820" t="s">
        <v>20341</v>
      </c>
      <c r="F9820" s="1"/>
      <c r="G9820" s="1"/>
      <c r="J9820" s="2">
        <v>43433.665148564818</v>
      </c>
    </row>
    <row r="9821" spans="1:10">
      <c r="A9821" t="s">
        <v>20342</v>
      </c>
      <c r="B9821" t="s">
        <v>129</v>
      </c>
      <c r="C9821" t="s">
        <v>230</v>
      </c>
      <c r="D9821" t="s">
        <v>13285</v>
      </c>
      <c r="E9821" t="s">
        <v>20343</v>
      </c>
      <c r="F9821" s="1"/>
      <c r="G9821" s="1"/>
      <c r="J9821" s="2">
        <v>43433.665148611108</v>
      </c>
    </row>
    <row r="9822" spans="1:10">
      <c r="A9822" t="s">
        <v>20344</v>
      </c>
      <c r="B9822" t="s">
        <v>129</v>
      </c>
      <c r="C9822" t="s">
        <v>230</v>
      </c>
      <c r="D9822" t="s">
        <v>13285</v>
      </c>
      <c r="E9822" t="s">
        <v>20345</v>
      </c>
      <c r="F9822" s="1"/>
      <c r="G9822" s="1"/>
      <c r="J9822" s="2">
        <v>43433.665148657405</v>
      </c>
    </row>
    <row r="9823" spans="1:10">
      <c r="A9823" t="s">
        <v>20346</v>
      </c>
      <c r="B9823" t="s">
        <v>129</v>
      </c>
      <c r="C9823" t="s">
        <v>230</v>
      </c>
      <c r="D9823" t="s">
        <v>13285</v>
      </c>
      <c r="E9823" t="s">
        <v>20347</v>
      </c>
      <c r="F9823" s="1"/>
      <c r="G9823" s="1"/>
      <c r="J9823" s="2">
        <v>43433.665148703702</v>
      </c>
    </row>
    <row r="9824" spans="1:10">
      <c r="A9824" t="s">
        <v>20348</v>
      </c>
      <c r="B9824" t="s">
        <v>129</v>
      </c>
      <c r="C9824" t="s">
        <v>230</v>
      </c>
      <c r="D9824" t="s">
        <v>13285</v>
      </c>
      <c r="E9824" t="s">
        <v>20349</v>
      </c>
      <c r="F9824" s="1"/>
      <c r="G9824" s="1"/>
      <c r="J9824" s="2">
        <v>43433.665148749998</v>
      </c>
    </row>
    <row r="9825" spans="1:10">
      <c r="A9825" t="s">
        <v>20350</v>
      </c>
      <c r="B9825" t="s">
        <v>129</v>
      </c>
      <c r="C9825" t="s">
        <v>230</v>
      </c>
      <c r="D9825" t="s">
        <v>13285</v>
      </c>
      <c r="E9825" t="s">
        <v>20351</v>
      </c>
      <c r="F9825" s="1"/>
      <c r="G9825" s="1"/>
      <c r="J9825" s="2">
        <v>43433.665148831016</v>
      </c>
    </row>
    <row r="9826" spans="1:10">
      <c r="A9826" t="s">
        <v>20352</v>
      </c>
      <c r="B9826" t="s">
        <v>129</v>
      </c>
      <c r="C9826" t="s">
        <v>230</v>
      </c>
      <c r="D9826" t="s">
        <v>13285</v>
      </c>
      <c r="E9826" t="s">
        <v>20353</v>
      </c>
      <c r="F9826" s="1"/>
      <c r="G9826" s="1"/>
      <c r="J9826" s="2">
        <v>43433.665148900465</v>
      </c>
    </row>
    <row r="9827" spans="1:10">
      <c r="A9827" t="s">
        <v>20354</v>
      </c>
      <c r="B9827" t="s">
        <v>129</v>
      </c>
      <c r="C9827" t="s">
        <v>230</v>
      </c>
      <c r="D9827" t="s">
        <v>13285</v>
      </c>
      <c r="E9827" t="s">
        <v>20355</v>
      </c>
      <c r="F9827" s="1"/>
      <c r="G9827" s="1"/>
      <c r="J9827" s="2">
        <v>43433.665148958331</v>
      </c>
    </row>
    <row r="9828" spans="1:10">
      <c r="A9828" t="s">
        <v>20356</v>
      </c>
      <c r="B9828" t="s">
        <v>129</v>
      </c>
      <c r="C9828" t="s">
        <v>230</v>
      </c>
      <c r="D9828" t="s">
        <v>13285</v>
      </c>
      <c r="E9828" t="s">
        <v>20357</v>
      </c>
      <c r="F9828" s="1"/>
      <c r="G9828" s="1"/>
      <c r="J9828" s="2">
        <v>43433.665149097222</v>
      </c>
    </row>
    <row r="9829" spans="1:10">
      <c r="A9829" t="s">
        <v>20358</v>
      </c>
      <c r="B9829" t="s">
        <v>129</v>
      </c>
      <c r="C9829" t="s">
        <v>230</v>
      </c>
      <c r="D9829" t="s">
        <v>13285</v>
      </c>
      <c r="E9829" t="s">
        <v>20359</v>
      </c>
      <c r="F9829" s="1"/>
      <c r="G9829" s="1"/>
      <c r="J9829" s="2">
        <v>43433.665149155095</v>
      </c>
    </row>
    <row r="9830" spans="1:10">
      <c r="A9830" t="s">
        <v>20360</v>
      </c>
      <c r="B9830" t="s">
        <v>129</v>
      </c>
      <c r="C9830" t="s">
        <v>230</v>
      </c>
      <c r="D9830" t="s">
        <v>13285</v>
      </c>
      <c r="E9830" t="s">
        <v>20361</v>
      </c>
      <c r="F9830" s="1"/>
      <c r="G9830" s="1"/>
      <c r="J9830" s="2">
        <v>43433.665149259257</v>
      </c>
    </row>
    <row r="9831" spans="1:10">
      <c r="A9831" t="s">
        <v>20362</v>
      </c>
      <c r="B9831" t="s">
        <v>129</v>
      </c>
      <c r="C9831" t="s">
        <v>230</v>
      </c>
      <c r="D9831" t="s">
        <v>13285</v>
      </c>
      <c r="E9831" t="s">
        <v>20363</v>
      </c>
      <c r="F9831" s="1"/>
      <c r="G9831" s="1"/>
      <c r="J9831" s="2">
        <v>43433.66514931713</v>
      </c>
    </row>
    <row r="9832" spans="1:10">
      <c r="A9832" t="s">
        <v>20364</v>
      </c>
      <c r="B9832" t="s">
        <v>129</v>
      </c>
      <c r="C9832" t="s">
        <v>230</v>
      </c>
      <c r="D9832" t="s">
        <v>13285</v>
      </c>
      <c r="E9832" t="s">
        <v>20365</v>
      </c>
      <c r="F9832" s="1"/>
      <c r="G9832" s="1"/>
      <c r="J9832" s="2">
        <v>43433.665149363427</v>
      </c>
    </row>
    <row r="9833" spans="1:10">
      <c r="A9833" t="s">
        <v>20366</v>
      </c>
      <c r="B9833" t="s">
        <v>129</v>
      </c>
      <c r="C9833" t="s">
        <v>230</v>
      </c>
      <c r="D9833" t="s">
        <v>13285</v>
      </c>
      <c r="E9833" t="s">
        <v>20367</v>
      </c>
      <c r="F9833" s="1"/>
      <c r="G9833" s="1"/>
      <c r="J9833" s="2">
        <v>43433.665149409724</v>
      </c>
    </row>
    <row r="9834" spans="1:10">
      <c r="A9834" t="s">
        <v>20368</v>
      </c>
      <c r="B9834" t="s">
        <v>129</v>
      </c>
      <c r="C9834" t="s">
        <v>230</v>
      </c>
      <c r="D9834" t="s">
        <v>13285</v>
      </c>
      <c r="E9834" t="s">
        <v>20369</v>
      </c>
      <c r="F9834" s="1"/>
      <c r="G9834" s="1"/>
      <c r="J9834" s="2">
        <v>43433.665149444445</v>
      </c>
    </row>
    <row r="9835" spans="1:10">
      <c r="A9835" t="s">
        <v>20370</v>
      </c>
      <c r="B9835" t="s">
        <v>129</v>
      </c>
      <c r="C9835" t="s">
        <v>230</v>
      </c>
      <c r="D9835" t="s">
        <v>13285</v>
      </c>
      <c r="E9835" t="s">
        <v>20371</v>
      </c>
      <c r="F9835" s="1"/>
      <c r="G9835" s="1"/>
      <c r="J9835" s="2">
        <v>43433.665149525463</v>
      </c>
    </row>
    <row r="9836" spans="1:10">
      <c r="A9836" t="s">
        <v>20372</v>
      </c>
      <c r="B9836" t="s">
        <v>129</v>
      </c>
      <c r="C9836" t="s">
        <v>230</v>
      </c>
      <c r="D9836" t="s">
        <v>13285</v>
      </c>
      <c r="E9836" t="s">
        <v>20373</v>
      </c>
      <c r="F9836" s="1"/>
      <c r="G9836" s="1"/>
      <c r="J9836" s="2">
        <v>43433.66514957176</v>
      </c>
    </row>
    <row r="9837" spans="1:10">
      <c r="A9837" t="s">
        <v>20374</v>
      </c>
      <c r="B9837" t="s">
        <v>129</v>
      </c>
      <c r="C9837" t="s">
        <v>230</v>
      </c>
      <c r="D9837" t="s">
        <v>13285</v>
      </c>
      <c r="E9837" t="s">
        <v>20375</v>
      </c>
      <c r="F9837" s="1"/>
      <c r="G9837" s="1"/>
      <c r="J9837" s="2">
        <v>43433.665149618057</v>
      </c>
    </row>
    <row r="9838" spans="1:10">
      <c r="A9838" t="s">
        <v>20376</v>
      </c>
      <c r="B9838" t="s">
        <v>129</v>
      </c>
      <c r="C9838" t="s">
        <v>230</v>
      </c>
      <c r="D9838" t="s">
        <v>13285</v>
      </c>
      <c r="E9838" t="s">
        <v>20377</v>
      </c>
      <c r="F9838" s="1"/>
      <c r="G9838" s="1"/>
      <c r="J9838" s="2">
        <v>43433.665149652777</v>
      </c>
    </row>
    <row r="9839" spans="1:10">
      <c r="A9839" t="s">
        <v>20378</v>
      </c>
      <c r="B9839" t="s">
        <v>129</v>
      </c>
      <c r="C9839" t="s">
        <v>230</v>
      </c>
      <c r="D9839" t="s">
        <v>13285</v>
      </c>
      <c r="E9839" t="s">
        <v>20379</v>
      </c>
      <c r="F9839" s="1"/>
      <c r="G9839" s="1"/>
      <c r="J9839" s="2">
        <v>43433.665149699074</v>
      </c>
    </row>
    <row r="9840" spans="1:10">
      <c r="A9840" t="s">
        <v>20380</v>
      </c>
      <c r="B9840" t="s">
        <v>129</v>
      </c>
      <c r="C9840" t="s">
        <v>230</v>
      </c>
      <c r="D9840" t="s">
        <v>13285</v>
      </c>
      <c r="E9840" t="s">
        <v>20381</v>
      </c>
      <c r="F9840" s="1"/>
      <c r="G9840" s="1"/>
      <c r="J9840" s="2">
        <v>43433.665149745371</v>
      </c>
    </row>
    <row r="9841" spans="1:10">
      <c r="A9841" t="s">
        <v>20382</v>
      </c>
      <c r="B9841" t="s">
        <v>129</v>
      </c>
      <c r="C9841" t="s">
        <v>230</v>
      </c>
      <c r="D9841" t="s">
        <v>13285</v>
      </c>
      <c r="E9841" t="s">
        <v>20383</v>
      </c>
      <c r="F9841" s="1"/>
      <c r="G9841" s="1"/>
      <c r="J9841" s="2">
        <v>43433.665149780092</v>
      </c>
    </row>
    <row r="9842" spans="1:10">
      <c r="A9842" t="s">
        <v>20384</v>
      </c>
      <c r="B9842" t="s">
        <v>129</v>
      </c>
      <c r="C9842" t="s">
        <v>230</v>
      </c>
      <c r="D9842" t="s">
        <v>13285</v>
      </c>
      <c r="E9842" t="s">
        <v>20385</v>
      </c>
      <c r="F9842" s="1"/>
      <c r="G9842" s="1"/>
      <c r="J9842" s="2">
        <v>43433.665149826389</v>
      </c>
    </row>
    <row r="9843" spans="1:10">
      <c r="A9843" t="s">
        <v>20386</v>
      </c>
      <c r="B9843" t="s">
        <v>129</v>
      </c>
      <c r="C9843" t="s">
        <v>230</v>
      </c>
      <c r="D9843" t="s">
        <v>13285</v>
      </c>
      <c r="E9843" t="s">
        <v>20387</v>
      </c>
      <c r="F9843" s="1"/>
      <c r="G9843" s="1"/>
      <c r="J9843" s="2">
        <v>43433.665149918983</v>
      </c>
    </row>
    <row r="9844" spans="1:10">
      <c r="A9844" t="s">
        <v>20388</v>
      </c>
      <c r="B9844" t="s">
        <v>129</v>
      </c>
      <c r="C9844" t="s">
        <v>230</v>
      </c>
      <c r="D9844" t="s">
        <v>13285</v>
      </c>
      <c r="E9844" t="s">
        <v>20389</v>
      </c>
      <c r="F9844" s="1"/>
      <c r="G9844" s="1"/>
      <c r="J9844" s="2">
        <v>43433.665150000001</v>
      </c>
    </row>
    <row r="9845" spans="1:10">
      <c r="A9845" t="s">
        <v>20390</v>
      </c>
      <c r="B9845" t="s">
        <v>129</v>
      </c>
      <c r="C9845" t="s">
        <v>230</v>
      </c>
      <c r="D9845" t="s">
        <v>13285</v>
      </c>
      <c r="E9845" t="s">
        <v>20391</v>
      </c>
      <c r="F9845" s="1"/>
      <c r="G9845" s="1"/>
      <c r="J9845" s="2">
        <v>43433.665150046298</v>
      </c>
    </row>
    <row r="9846" spans="1:10">
      <c r="A9846" t="s">
        <v>20392</v>
      </c>
      <c r="B9846" t="s">
        <v>129</v>
      </c>
      <c r="C9846" t="s">
        <v>230</v>
      </c>
      <c r="D9846" t="s">
        <v>13285</v>
      </c>
      <c r="E9846" t="s">
        <v>20393</v>
      </c>
      <c r="F9846" s="1"/>
      <c r="G9846" s="1"/>
      <c r="J9846" s="2">
        <v>43433.665150092595</v>
      </c>
    </row>
    <row r="9847" spans="1:10">
      <c r="A9847" t="s">
        <v>20394</v>
      </c>
      <c r="B9847" t="s">
        <v>129</v>
      </c>
      <c r="C9847" t="s">
        <v>230</v>
      </c>
      <c r="D9847" t="s">
        <v>13285</v>
      </c>
      <c r="E9847" t="s">
        <v>20395</v>
      </c>
      <c r="F9847" s="1"/>
      <c r="G9847" s="1"/>
      <c r="J9847" s="2">
        <v>43433.665150138891</v>
      </c>
    </row>
    <row r="9848" spans="1:10">
      <c r="A9848" t="s">
        <v>20396</v>
      </c>
      <c r="B9848" t="s">
        <v>129</v>
      </c>
      <c r="C9848" t="s">
        <v>230</v>
      </c>
      <c r="D9848" t="s">
        <v>13285</v>
      </c>
      <c r="E9848" t="s">
        <v>20397</v>
      </c>
      <c r="F9848" s="1"/>
      <c r="G9848" s="1"/>
      <c r="J9848" s="2">
        <v>43433.665150185188</v>
      </c>
    </row>
    <row r="9849" spans="1:10">
      <c r="A9849" t="s">
        <v>20398</v>
      </c>
      <c r="B9849" t="s">
        <v>129</v>
      </c>
      <c r="C9849" t="s">
        <v>230</v>
      </c>
      <c r="D9849" t="s">
        <v>13285</v>
      </c>
      <c r="E9849" t="s">
        <v>20399</v>
      </c>
      <c r="F9849" s="1"/>
      <c r="G9849" s="1"/>
      <c r="J9849" s="2">
        <v>43433.66515025463</v>
      </c>
    </row>
    <row r="9850" spans="1:10">
      <c r="A9850" t="s">
        <v>20400</v>
      </c>
      <c r="B9850" t="s">
        <v>129</v>
      </c>
      <c r="C9850" t="s">
        <v>230</v>
      </c>
      <c r="D9850" t="s">
        <v>13285</v>
      </c>
      <c r="E9850" t="s">
        <v>20401</v>
      </c>
      <c r="F9850" s="1"/>
      <c r="G9850" s="1"/>
      <c r="J9850" s="2">
        <v>43433.665150312503</v>
      </c>
    </row>
    <row r="9851" spans="1:10">
      <c r="A9851" t="s">
        <v>20402</v>
      </c>
      <c r="B9851" t="s">
        <v>129</v>
      </c>
      <c r="C9851" t="s">
        <v>230</v>
      </c>
      <c r="D9851" t="s">
        <v>13285</v>
      </c>
      <c r="E9851" t="s">
        <v>20403</v>
      </c>
      <c r="F9851" s="1"/>
      <c r="G9851" s="1"/>
      <c r="J9851" s="2">
        <v>43433.665150347224</v>
      </c>
    </row>
    <row r="9852" spans="1:10">
      <c r="A9852" t="s">
        <v>20404</v>
      </c>
      <c r="B9852" t="s">
        <v>129</v>
      </c>
      <c r="C9852" t="s">
        <v>230</v>
      </c>
      <c r="D9852" t="s">
        <v>13285</v>
      </c>
      <c r="E9852" t="s">
        <v>20405</v>
      </c>
      <c r="F9852" s="1"/>
      <c r="G9852" s="1"/>
      <c r="J9852" s="2">
        <v>43433.665150393521</v>
      </c>
    </row>
    <row r="9853" spans="1:10">
      <c r="A9853" t="s">
        <v>20406</v>
      </c>
      <c r="B9853" t="s">
        <v>129</v>
      </c>
      <c r="C9853" t="s">
        <v>230</v>
      </c>
      <c r="D9853" t="s">
        <v>13285</v>
      </c>
      <c r="E9853" t="s">
        <v>20407</v>
      </c>
      <c r="F9853" s="1"/>
      <c r="G9853" s="1"/>
      <c r="J9853" s="2">
        <v>43433.665150428242</v>
      </c>
    </row>
    <row r="9854" spans="1:10">
      <c r="A9854" t="s">
        <v>20408</v>
      </c>
      <c r="B9854" t="s">
        <v>129</v>
      </c>
      <c r="C9854" t="s">
        <v>230</v>
      </c>
      <c r="D9854" t="s">
        <v>13285</v>
      </c>
      <c r="E9854" t="s">
        <v>20409</v>
      </c>
      <c r="F9854" s="1"/>
      <c r="G9854" s="1"/>
      <c r="J9854" s="2">
        <v>43433.665150474539</v>
      </c>
    </row>
    <row r="9855" spans="1:10">
      <c r="A9855" t="s">
        <v>20410</v>
      </c>
      <c r="B9855" t="s">
        <v>129</v>
      </c>
      <c r="C9855" t="s">
        <v>230</v>
      </c>
      <c r="D9855" t="s">
        <v>13285</v>
      </c>
      <c r="E9855" t="s">
        <v>20411</v>
      </c>
      <c r="F9855" s="1"/>
      <c r="G9855" s="1"/>
      <c r="J9855" s="2">
        <v>43433.665150590277</v>
      </c>
    </row>
    <row r="9856" spans="1:10">
      <c r="A9856" t="s">
        <v>20412</v>
      </c>
      <c r="B9856" t="s">
        <v>129</v>
      </c>
      <c r="C9856" t="s">
        <v>230</v>
      </c>
      <c r="D9856" t="s">
        <v>13285</v>
      </c>
      <c r="E9856" t="s">
        <v>20413</v>
      </c>
      <c r="F9856" s="1"/>
      <c r="G9856" s="1"/>
      <c r="J9856" s="2">
        <v>43433.665150671295</v>
      </c>
    </row>
    <row r="9857" spans="1:10">
      <c r="A9857" t="s">
        <v>20414</v>
      </c>
      <c r="B9857" t="s">
        <v>129</v>
      </c>
      <c r="C9857" t="s">
        <v>230</v>
      </c>
      <c r="D9857" t="s">
        <v>13285</v>
      </c>
      <c r="E9857" t="s">
        <v>20415</v>
      </c>
      <c r="F9857" s="1"/>
      <c r="G9857" s="1"/>
      <c r="J9857" s="2">
        <v>43433.665150706016</v>
      </c>
    </row>
    <row r="9858" spans="1:10">
      <c r="A9858" t="s">
        <v>20416</v>
      </c>
      <c r="B9858" t="s">
        <v>129</v>
      </c>
      <c r="C9858" t="s">
        <v>230</v>
      </c>
      <c r="D9858" t="s">
        <v>13285</v>
      </c>
      <c r="E9858" t="s">
        <v>20417</v>
      </c>
      <c r="F9858" s="1"/>
      <c r="G9858" s="1"/>
      <c r="J9858" s="2">
        <v>43433.665150763889</v>
      </c>
    </row>
    <row r="9859" spans="1:10">
      <c r="A9859" t="s">
        <v>20418</v>
      </c>
      <c r="B9859" t="s">
        <v>129</v>
      </c>
      <c r="C9859" t="s">
        <v>230</v>
      </c>
      <c r="D9859" t="s">
        <v>13285</v>
      </c>
      <c r="E9859" t="s">
        <v>20419</v>
      </c>
      <c r="F9859" s="1"/>
      <c r="G9859" s="1"/>
      <c r="J9859" s="2">
        <v>43433.66515079861</v>
      </c>
    </row>
    <row r="9860" spans="1:10">
      <c r="A9860" t="s">
        <v>20420</v>
      </c>
      <c r="B9860" t="s">
        <v>129</v>
      </c>
      <c r="C9860" t="s">
        <v>230</v>
      </c>
      <c r="D9860" t="s">
        <v>13285</v>
      </c>
      <c r="E9860" t="s">
        <v>20421</v>
      </c>
      <c r="F9860" s="1"/>
      <c r="G9860" s="1"/>
      <c r="J9860" s="2">
        <v>43433.665150856483</v>
      </c>
    </row>
    <row r="9861" spans="1:10">
      <c r="A9861" t="s">
        <v>20422</v>
      </c>
      <c r="B9861" t="s">
        <v>129</v>
      </c>
      <c r="C9861" t="s">
        <v>230</v>
      </c>
      <c r="D9861" t="s">
        <v>13285</v>
      </c>
      <c r="E9861" t="s">
        <v>20423</v>
      </c>
      <c r="F9861" s="1"/>
      <c r="G9861" s="1"/>
      <c r="J9861" s="2">
        <v>43433.66515090278</v>
      </c>
    </row>
    <row r="9862" spans="1:10">
      <c r="A9862" t="s">
        <v>20424</v>
      </c>
      <c r="B9862" t="s">
        <v>129</v>
      </c>
      <c r="C9862" t="s">
        <v>230</v>
      </c>
      <c r="D9862" t="s">
        <v>13285</v>
      </c>
      <c r="E9862" t="s">
        <v>20425</v>
      </c>
      <c r="F9862" s="1"/>
      <c r="G9862" s="1"/>
      <c r="J9862" s="2">
        <v>43433.665150949077</v>
      </c>
    </row>
    <row r="9863" spans="1:10">
      <c r="A9863" t="s">
        <v>20426</v>
      </c>
      <c r="B9863" t="s">
        <v>129</v>
      </c>
      <c r="C9863" t="s">
        <v>230</v>
      </c>
      <c r="D9863" t="s">
        <v>13285</v>
      </c>
      <c r="E9863" t="s">
        <v>20427</v>
      </c>
      <c r="F9863" s="1"/>
      <c r="G9863" s="1"/>
      <c r="J9863" s="2">
        <v>43433.665150995374</v>
      </c>
    </row>
    <row r="9864" spans="1:10">
      <c r="A9864" t="s">
        <v>20428</v>
      </c>
      <c r="B9864" t="s">
        <v>129</v>
      </c>
      <c r="C9864" t="s">
        <v>230</v>
      </c>
      <c r="D9864" t="s">
        <v>13285</v>
      </c>
      <c r="E9864" t="s">
        <v>20429</v>
      </c>
      <c r="F9864" s="1"/>
      <c r="G9864" s="1"/>
      <c r="J9864" s="2">
        <v>43433.665151030094</v>
      </c>
    </row>
    <row r="9865" spans="1:10">
      <c r="A9865" t="s">
        <v>20430</v>
      </c>
      <c r="B9865" t="s">
        <v>129</v>
      </c>
      <c r="C9865" t="s">
        <v>230</v>
      </c>
      <c r="D9865" t="s">
        <v>13285</v>
      </c>
      <c r="E9865" t="s">
        <v>20431</v>
      </c>
      <c r="F9865" s="1"/>
      <c r="G9865" s="1"/>
      <c r="J9865" s="2">
        <v>43433.66515108796</v>
      </c>
    </row>
    <row r="9866" spans="1:10">
      <c r="A9866" t="s">
        <v>20432</v>
      </c>
      <c r="B9866" t="s">
        <v>129</v>
      </c>
      <c r="C9866" t="s">
        <v>230</v>
      </c>
      <c r="D9866" t="s">
        <v>13285</v>
      </c>
      <c r="E9866" t="s">
        <v>20433</v>
      </c>
      <c r="F9866" s="1"/>
      <c r="G9866" s="1"/>
      <c r="J9866" s="2">
        <v>43433.665151145833</v>
      </c>
    </row>
    <row r="9867" spans="1:10">
      <c r="A9867" t="s">
        <v>20434</v>
      </c>
      <c r="B9867" t="s">
        <v>129</v>
      </c>
      <c r="C9867" t="s">
        <v>230</v>
      </c>
      <c r="D9867" t="s">
        <v>13285</v>
      </c>
      <c r="E9867" t="s">
        <v>20435</v>
      </c>
      <c r="F9867" s="1"/>
      <c r="G9867" s="1"/>
      <c r="J9867" s="2">
        <v>43433.66515119213</v>
      </c>
    </row>
    <row r="9868" spans="1:10">
      <c r="A9868" t="s">
        <v>20436</v>
      </c>
      <c r="B9868" t="s">
        <v>129</v>
      </c>
      <c r="C9868" t="s">
        <v>230</v>
      </c>
      <c r="D9868" t="s">
        <v>13285</v>
      </c>
      <c r="E9868" t="s">
        <v>20437</v>
      </c>
      <c r="F9868" s="1"/>
      <c r="G9868" s="1"/>
      <c r="J9868" s="2">
        <v>43433.665151250003</v>
      </c>
    </row>
    <row r="9869" spans="1:10">
      <c r="A9869" t="s">
        <v>20438</v>
      </c>
      <c r="B9869" t="s">
        <v>129</v>
      </c>
      <c r="C9869" t="s">
        <v>230</v>
      </c>
      <c r="D9869" t="s">
        <v>13285</v>
      </c>
      <c r="E9869" t="s">
        <v>20439</v>
      </c>
      <c r="F9869" s="1"/>
      <c r="G9869" s="1"/>
      <c r="J9869" s="2">
        <v>43433.665151307869</v>
      </c>
    </row>
    <row r="9870" spans="1:10">
      <c r="A9870" t="s">
        <v>20440</v>
      </c>
      <c r="B9870" t="s">
        <v>129</v>
      </c>
      <c r="C9870" t="s">
        <v>230</v>
      </c>
      <c r="D9870" t="s">
        <v>13285</v>
      </c>
      <c r="E9870" t="s">
        <v>20441</v>
      </c>
      <c r="F9870" s="1"/>
      <c r="G9870" s="1"/>
      <c r="J9870" s="2">
        <v>43433.66515134259</v>
      </c>
    </row>
    <row r="9871" spans="1:10">
      <c r="A9871" t="s">
        <v>20442</v>
      </c>
      <c r="B9871" t="s">
        <v>129</v>
      </c>
      <c r="C9871" t="s">
        <v>230</v>
      </c>
      <c r="D9871" t="s">
        <v>13285</v>
      </c>
      <c r="E9871" t="s">
        <v>20443</v>
      </c>
      <c r="F9871" s="1"/>
      <c r="G9871" s="1"/>
      <c r="J9871" s="2">
        <v>43433.665151388886</v>
      </c>
    </row>
    <row r="9872" spans="1:10">
      <c r="A9872" t="s">
        <v>20444</v>
      </c>
      <c r="B9872" t="s">
        <v>129</v>
      </c>
      <c r="C9872" t="s">
        <v>230</v>
      </c>
      <c r="D9872" t="s">
        <v>13285</v>
      </c>
      <c r="E9872" t="s">
        <v>20445</v>
      </c>
      <c r="F9872" s="1"/>
      <c r="G9872" s="1"/>
      <c r="J9872" s="2">
        <v>43433.665151423615</v>
      </c>
    </row>
    <row r="9873" spans="1:10">
      <c r="A9873" t="s">
        <v>20446</v>
      </c>
      <c r="B9873" t="s">
        <v>129</v>
      </c>
      <c r="C9873" t="s">
        <v>230</v>
      </c>
      <c r="D9873" t="s">
        <v>13285</v>
      </c>
      <c r="E9873" t="s">
        <v>20447</v>
      </c>
      <c r="F9873" s="1"/>
      <c r="G9873" s="1"/>
      <c r="J9873" s="2">
        <v>43433.665151469904</v>
      </c>
    </row>
    <row r="9874" spans="1:10">
      <c r="A9874" t="s">
        <v>20448</v>
      </c>
      <c r="B9874" t="s">
        <v>129</v>
      </c>
      <c r="C9874" t="s">
        <v>230</v>
      </c>
      <c r="D9874" t="s">
        <v>13285</v>
      </c>
      <c r="E9874" t="s">
        <v>20449</v>
      </c>
      <c r="F9874" s="1"/>
      <c r="G9874" s="1"/>
      <c r="J9874" s="2">
        <v>43433.665151516201</v>
      </c>
    </row>
    <row r="9875" spans="1:10">
      <c r="A9875" t="s">
        <v>20450</v>
      </c>
      <c r="B9875" t="s">
        <v>129</v>
      </c>
      <c r="C9875" t="s">
        <v>230</v>
      </c>
      <c r="D9875" t="s">
        <v>13285</v>
      </c>
      <c r="E9875" t="s">
        <v>20451</v>
      </c>
      <c r="F9875" s="1"/>
      <c r="G9875" s="1"/>
      <c r="J9875" s="2">
        <v>43433.665151562498</v>
      </c>
    </row>
    <row r="9876" spans="1:10">
      <c r="A9876" t="s">
        <v>20452</v>
      </c>
      <c r="B9876" t="s">
        <v>129</v>
      </c>
      <c r="C9876" t="s">
        <v>230</v>
      </c>
      <c r="D9876" t="s">
        <v>13285</v>
      </c>
      <c r="E9876" t="s">
        <v>20453</v>
      </c>
      <c r="F9876" s="1"/>
      <c r="G9876" s="1"/>
      <c r="J9876" s="2">
        <v>43433.665151608795</v>
      </c>
    </row>
    <row r="9877" spans="1:10">
      <c r="A9877" t="s">
        <v>20454</v>
      </c>
      <c r="B9877" t="s">
        <v>129</v>
      </c>
      <c r="C9877" t="s">
        <v>230</v>
      </c>
      <c r="D9877" t="s">
        <v>13285</v>
      </c>
      <c r="E9877" t="s">
        <v>20455</v>
      </c>
      <c r="F9877" s="1"/>
      <c r="G9877" s="1"/>
      <c r="J9877" s="2">
        <v>43433.665151666668</v>
      </c>
    </row>
    <row r="9878" spans="1:10">
      <c r="A9878" t="s">
        <v>20456</v>
      </c>
      <c r="B9878" t="s">
        <v>129</v>
      </c>
      <c r="C9878" t="s">
        <v>230</v>
      </c>
      <c r="D9878" t="s">
        <v>13285</v>
      </c>
      <c r="E9878" t="s">
        <v>20457</v>
      </c>
      <c r="F9878" s="1"/>
      <c r="G9878" s="1"/>
      <c r="J9878" s="2">
        <v>43433.665151712965</v>
      </c>
    </row>
    <row r="9879" spans="1:10">
      <c r="A9879" t="s">
        <v>20458</v>
      </c>
      <c r="B9879" t="s">
        <v>129</v>
      </c>
      <c r="C9879" t="s">
        <v>230</v>
      </c>
      <c r="D9879" t="s">
        <v>13285</v>
      </c>
      <c r="E9879" t="s">
        <v>20459</v>
      </c>
      <c r="F9879" s="1"/>
      <c r="G9879" s="1"/>
      <c r="J9879" s="2">
        <v>43433.665151747686</v>
      </c>
    </row>
    <row r="9880" spans="1:10">
      <c r="A9880" t="s">
        <v>20460</v>
      </c>
      <c r="B9880" t="s">
        <v>129</v>
      </c>
      <c r="C9880" t="s">
        <v>230</v>
      </c>
      <c r="D9880" t="s">
        <v>13285</v>
      </c>
      <c r="E9880" t="s">
        <v>20461</v>
      </c>
      <c r="F9880" s="1"/>
      <c r="G9880" s="1"/>
      <c r="J9880" s="2">
        <v>43433.665151828704</v>
      </c>
    </row>
    <row r="9881" spans="1:10">
      <c r="A9881" t="s">
        <v>20462</v>
      </c>
      <c r="B9881" t="s">
        <v>129</v>
      </c>
      <c r="C9881" t="s">
        <v>230</v>
      </c>
      <c r="D9881" t="s">
        <v>13285</v>
      </c>
      <c r="E9881" t="s">
        <v>20463</v>
      </c>
      <c r="F9881" s="1"/>
      <c r="G9881" s="1"/>
      <c r="J9881" s="2">
        <v>43433.665151875</v>
      </c>
    </row>
    <row r="9882" spans="1:10">
      <c r="A9882" t="s">
        <v>20464</v>
      </c>
      <c r="B9882" t="s">
        <v>129</v>
      </c>
      <c r="C9882" t="s">
        <v>230</v>
      </c>
      <c r="D9882" t="s">
        <v>13285</v>
      </c>
      <c r="E9882" t="s">
        <v>20465</v>
      </c>
      <c r="F9882" s="1"/>
      <c r="G9882" s="1"/>
      <c r="J9882" s="2">
        <v>43433.665151921297</v>
      </c>
    </row>
    <row r="9883" spans="1:10">
      <c r="A9883" t="s">
        <v>20466</v>
      </c>
      <c r="B9883" t="s">
        <v>129</v>
      </c>
      <c r="C9883" t="s">
        <v>230</v>
      </c>
      <c r="D9883" t="s">
        <v>13285</v>
      </c>
      <c r="E9883" t="s">
        <v>20467</v>
      </c>
      <c r="F9883" s="1"/>
      <c r="G9883" s="1"/>
      <c r="J9883" s="2">
        <v>43433.665151967594</v>
      </c>
    </row>
    <row r="9884" spans="1:10">
      <c r="A9884" t="s">
        <v>20468</v>
      </c>
      <c r="B9884" t="s">
        <v>129</v>
      </c>
      <c r="C9884" t="s">
        <v>230</v>
      </c>
      <c r="D9884" t="s">
        <v>13285</v>
      </c>
      <c r="E9884" t="s">
        <v>20469</v>
      </c>
      <c r="F9884" s="1"/>
      <c r="G9884" s="1"/>
      <c r="J9884" s="2">
        <v>43433.665152013891</v>
      </c>
    </row>
    <row r="9885" spans="1:10">
      <c r="A9885" t="s">
        <v>20470</v>
      </c>
      <c r="B9885" t="s">
        <v>129</v>
      </c>
      <c r="C9885" t="s">
        <v>230</v>
      </c>
      <c r="D9885" t="s">
        <v>13285</v>
      </c>
      <c r="E9885" t="s">
        <v>20471</v>
      </c>
      <c r="F9885" s="1"/>
      <c r="G9885" s="1"/>
      <c r="J9885" s="2">
        <v>43433.665152048612</v>
      </c>
    </row>
    <row r="9886" spans="1:10">
      <c r="A9886" t="s">
        <v>20472</v>
      </c>
      <c r="B9886" t="s">
        <v>129</v>
      </c>
      <c r="C9886" t="s">
        <v>230</v>
      </c>
      <c r="D9886" t="s">
        <v>13285</v>
      </c>
      <c r="E9886" t="s">
        <v>20473</v>
      </c>
      <c r="F9886" s="1"/>
      <c r="G9886" s="1"/>
      <c r="J9886" s="2">
        <v>43433.665152094909</v>
      </c>
    </row>
    <row r="9887" spans="1:10">
      <c r="A9887" t="s">
        <v>20474</v>
      </c>
      <c r="B9887" t="s">
        <v>129</v>
      </c>
      <c r="C9887" t="s">
        <v>230</v>
      </c>
      <c r="D9887" t="s">
        <v>13285</v>
      </c>
      <c r="E9887" t="s">
        <v>20475</v>
      </c>
      <c r="F9887" s="1"/>
      <c r="G9887" s="1"/>
      <c r="J9887" s="2">
        <v>43433.665152152775</v>
      </c>
    </row>
    <row r="9888" spans="1:10">
      <c r="A9888" t="s">
        <v>20476</v>
      </c>
      <c r="B9888" t="s">
        <v>129</v>
      </c>
      <c r="C9888" t="s">
        <v>230</v>
      </c>
      <c r="D9888" t="s">
        <v>13285</v>
      </c>
      <c r="E9888" t="s">
        <v>20477</v>
      </c>
      <c r="F9888" s="1"/>
      <c r="G9888" s="1"/>
      <c r="J9888" s="2">
        <v>43433.665152210648</v>
      </c>
    </row>
    <row r="9889" spans="1:10">
      <c r="A9889" t="s">
        <v>20478</v>
      </c>
      <c r="B9889" t="s">
        <v>129</v>
      </c>
      <c r="C9889" t="s">
        <v>230</v>
      </c>
      <c r="D9889" t="s">
        <v>13285</v>
      </c>
      <c r="E9889" t="s">
        <v>20479</v>
      </c>
      <c r="F9889" s="1"/>
      <c r="G9889" s="1"/>
      <c r="J9889" s="2">
        <v>43433.665152280089</v>
      </c>
    </row>
    <row r="9890" spans="1:10">
      <c r="A9890" t="s">
        <v>20480</v>
      </c>
      <c r="B9890" t="s">
        <v>129</v>
      </c>
      <c r="C9890" t="s">
        <v>230</v>
      </c>
      <c r="D9890" t="s">
        <v>13285</v>
      </c>
      <c r="E9890" t="s">
        <v>20481</v>
      </c>
      <c r="F9890" s="1"/>
      <c r="G9890" s="1"/>
      <c r="J9890" s="2">
        <v>43433.665152361114</v>
      </c>
    </row>
    <row r="9891" spans="1:10">
      <c r="A9891" t="s">
        <v>20482</v>
      </c>
      <c r="B9891" t="s">
        <v>129</v>
      </c>
      <c r="C9891" t="s">
        <v>230</v>
      </c>
      <c r="D9891" t="s">
        <v>13285</v>
      </c>
      <c r="E9891" t="s">
        <v>20483</v>
      </c>
      <c r="F9891" s="1"/>
      <c r="G9891" s="1"/>
      <c r="J9891" s="2">
        <v>43433.665152476853</v>
      </c>
    </row>
    <row r="9892" spans="1:10">
      <c r="A9892" t="s">
        <v>20484</v>
      </c>
      <c r="B9892" t="s">
        <v>129</v>
      </c>
      <c r="C9892" t="s">
        <v>230</v>
      </c>
      <c r="D9892" t="s">
        <v>13285</v>
      </c>
      <c r="E9892" t="s">
        <v>20485</v>
      </c>
      <c r="F9892" s="1"/>
      <c r="G9892" s="1"/>
      <c r="J9892" s="2">
        <v>43433.66515252315</v>
      </c>
    </row>
    <row r="9893" spans="1:10">
      <c r="A9893" t="s">
        <v>20486</v>
      </c>
      <c r="B9893" t="s">
        <v>129</v>
      </c>
      <c r="C9893" t="s">
        <v>230</v>
      </c>
      <c r="D9893" t="s">
        <v>13285</v>
      </c>
      <c r="E9893" t="s">
        <v>20487</v>
      </c>
      <c r="F9893" s="1"/>
      <c r="G9893" s="1"/>
      <c r="J9893" s="2">
        <v>43433.665152569447</v>
      </c>
    </row>
    <row r="9894" spans="1:10">
      <c r="A9894" t="s">
        <v>20488</v>
      </c>
      <c r="B9894" t="s">
        <v>129</v>
      </c>
      <c r="C9894" t="s">
        <v>230</v>
      </c>
      <c r="D9894" t="s">
        <v>13285</v>
      </c>
      <c r="E9894" t="s">
        <v>20489</v>
      </c>
      <c r="F9894" s="1"/>
      <c r="G9894" s="1"/>
      <c r="J9894" s="2">
        <v>43433.665152627313</v>
      </c>
    </row>
    <row r="9895" spans="1:10">
      <c r="A9895" t="s">
        <v>20490</v>
      </c>
      <c r="B9895" t="s">
        <v>129</v>
      </c>
      <c r="C9895" t="s">
        <v>230</v>
      </c>
      <c r="D9895" t="s">
        <v>13285</v>
      </c>
      <c r="E9895" t="s">
        <v>20491</v>
      </c>
      <c r="F9895" s="1"/>
      <c r="G9895" s="1"/>
      <c r="J9895" s="2">
        <v>43433.665152662034</v>
      </c>
    </row>
    <row r="9896" spans="1:10">
      <c r="A9896" t="s">
        <v>20492</v>
      </c>
      <c r="B9896" t="s">
        <v>129</v>
      </c>
      <c r="C9896" t="s">
        <v>230</v>
      </c>
      <c r="D9896" t="s">
        <v>13285</v>
      </c>
      <c r="E9896" t="s">
        <v>20493</v>
      </c>
      <c r="F9896" s="1"/>
      <c r="G9896" s="1"/>
      <c r="J9896" s="2">
        <v>43433.66515270833</v>
      </c>
    </row>
    <row r="9897" spans="1:10">
      <c r="A9897" t="s">
        <v>20494</v>
      </c>
      <c r="B9897" t="s">
        <v>129</v>
      </c>
      <c r="C9897" t="s">
        <v>230</v>
      </c>
      <c r="D9897" t="s">
        <v>13285</v>
      </c>
      <c r="E9897" t="s">
        <v>20495</v>
      </c>
      <c r="F9897" s="1"/>
      <c r="G9897" s="1"/>
      <c r="J9897" s="2">
        <v>43433.665152754627</v>
      </c>
    </row>
    <row r="9898" spans="1:10">
      <c r="A9898" t="s">
        <v>20496</v>
      </c>
      <c r="B9898" t="s">
        <v>129</v>
      </c>
      <c r="C9898" t="s">
        <v>230</v>
      </c>
      <c r="D9898" t="s">
        <v>13285</v>
      </c>
      <c r="E9898" t="s">
        <v>20497</v>
      </c>
      <c r="F9898" s="1"/>
      <c r="G9898" s="1"/>
      <c r="J9898" s="2">
        <v>43433.665152800924</v>
      </c>
    </row>
    <row r="9899" spans="1:10">
      <c r="A9899" t="s">
        <v>20498</v>
      </c>
      <c r="B9899" t="s">
        <v>129</v>
      </c>
      <c r="C9899" t="s">
        <v>230</v>
      </c>
      <c r="D9899" t="s">
        <v>13285</v>
      </c>
      <c r="E9899" t="s">
        <v>20499</v>
      </c>
      <c r="F9899" s="1"/>
      <c r="G9899" s="1"/>
      <c r="J9899" s="2">
        <v>43433.665152835645</v>
      </c>
    </row>
    <row r="9900" spans="1:10">
      <c r="A9900" t="s">
        <v>20500</v>
      </c>
      <c r="B9900" t="s">
        <v>129</v>
      </c>
      <c r="C9900" t="s">
        <v>230</v>
      </c>
      <c r="D9900" t="s">
        <v>13285</v>
      </c>
      <c r="E9900" t="s">
        <v>20501</v>
      </c>
      <c r="F9900" s="1"/>
      <c r="G9900" s="1"/>
      <c r="J9900" s="2">
        <v>43433.665152881942</v>
      </c>
    </row>
    <row r="9901" spans="1:10">
      <c r="A9901" t="s">
        <v>20502</v>
      </c>
      <c r="B9901" t="s">
        <v>129</v>
      </c>
      <c r="C9901" t="s">
        <v>230</v>
      </c>
      <c r="D9901" t="s">
        <v>13285</v>
      </c>
      <c r="E9901" t="s">
        <v>20503</v>
      </c>
      <c r="F9901" s="1"/>
      <c r="G9901" s="1"/>
      <c r="J9901" s="2">
        <v>43433.665152939815</v>
      </c>
    </row>
    <row r="9902" spans="1:10">
      <c r="A9902" t="s">
        <v>20504</v>
      </c>
      <c r="B9902" t="s">
        <v>129</v>
      </c>
      <c r="C9902" t="s">
        <v>230</v>
      </c>
      <c r="D9902" t="s">
        <v>13285</v>
      </c>
      <c r="E9902" t="s">
        <v>20505</v>
      </c>
      <c r="F9902" s="1"/>
      <c r="G9902" s="1"/>
      <c r="J9902" s="2">
        <v>43433.665152986112</v>
      </c>
    </row>
    <row r="9903" spans="1:10">
      <c r="A9903" t="s">
        <v>20506</v>
      </c>
      <c r="B9903" t="s">
        <v>129</v>
      </c>
      <c r="C9903" t="s">
        <v>230</v>
      </c>
      <c r="D9903" t="s">
        <v>13285</v>
      </c>
      <c r="E9903" t="s">
        <v>20507</v>
      </c>
      <c r="F9903" s="1"/>
      <c r="G9903" s="1"/>
      <c r="J9903" s="2">
        <v>43433.665153043985</v>
      </c>
    </row>
    <row r="9904" spans="1:10">
      <c r="A9904" t="s">
        <v>20508</v>
      </c>
      <c r="B9904" t="s">
        <v>129</v>
      </c>
      <c r="C9904" t="s">
        <v>230</v>
      </c>
      <c r="D9904" t="s">
        <v>13285</v>
      </c>
      <c r="E9904" t="s">
        <v>20509</v>
      </c>
      <c r="F9904" s="1"/>
      <c r="G9904" s="1"/>
      <c r="J9904" s="2">
        <v>43433.665153090275</v>
      </c>
    </row>
    <row r="9905" spans="1:10">
      <c r="A9905" t="s">
        <v>20510</v>
      </c>
      <c r="B9905" t="s">
        <v>129</v>
      </c>
      <c r="C9905" t="s">
        <v>230</v>
      </c>
      <c r="D9905" t="s">
        <v>13285</v>
      </c>
      <c r="E9905" t="s">
        <v>20511</v>
      </c>
      <c r="F9905" s="1"/>
      <c r="G9905" s="1"/>
      <c r="J9905" s="2">
        <v>43433.665153136571</v>
      </c>
    </row>
    <row r="9906" spans="1:10">
      <c r="A9906" t="s">
        <v>20512</v>
      </c>
      <c r="B9906" t="s">
        <v>129</v>
      </c>
      <c r="C9906" t="s">
        <v>230</v>
      </c>
      <c r="D9906" t="s">
        <v>13285</v>
      </c>
      <c r="E9906" t="s">
        <v>20513</v>
      </c>
      <c r="F9906" s="1"/>
      <c r="G9906" s="1"/>
      <c r="J9906" s="2">
        <v>43433.665153194444</v>
      </c>
    </row>
    <row r="9907" spans="1:10">
      <c r="A9907" t="s">
        <v>20514</v>
      </c>
      <c r="B9907" t="s">
        <v>129</v>
      </c>
      <c r="C9907" t="s">
        <v>230</v>
      </c>
      <c r="D9907" t="s">
        <v>13285</v>
      </c>
      <c r="E9907" t="s">
        <v>20515</v>
      </c>
      <c r="F9907" s="1"/>
      <c r="G9907" s="1"/>
      <c r="J9907" s="2">
        <v>43433.665153229165</v>
      </c>
    </row>
    <row r="9908" spans="1:10">
      <c r="A9908" t="s">
        <v>20516</v>
      </c>
      <c r="B9908" t="s">
        <v>129</v>
      </c>
      <c r="C9908" t="s">
        <v>230</v>
      </c>
      <c r="D9908" t="s">
        <v>13285</v>
      </c>
      <c r="E9908" t="s">
        <v>20517</v>
      </c>
      <c r="F9908" s="1"/>
      <c r="G9908" s="1"/>
      <c r="J9908" s="2">
        <v>43433.665153287038</v>
      </c>
    </row>
    <row r="9909" spans="1:10">
      <c r="A9909" t="s">
        <v>20518</v>
      </c>
      <c r="B9909" t="s">
        <v>129</v>
      </c>
      <c r="C9909" t="s">
        <v>230</v>
      </c>
      <c r="D9909" t="s">
        <v>13285</v>
      </c>
      <c r="E9909" t="s">
        <v>20519</v>
      </c>
      <c r="F9909" s="1"/>
      <c r="G9909" s="1"/>
      <c r="J9909" s="2">
        <v>43433.665153333335</v>
      </c>
    </row>
    <row r="9910" spans="1:10">
      <c r="A9910" t="s">
        <v>20520</v>
      </c>
      <c r="B9910" t="s">
        <v>129</v>
      </c>
      <c r="C9910" t="s">
        <v>230</v>
      </c>
      <c r="D9910" t="s">
        <v>13285</v>
      </c>
      <c r="E9910" t="s">
        <v>20521</v>
      </c>
      <c r="F9910" s="1"/>
      <c r="G9910" s="1"/>
      <c r="J9910" s="2">
        <v>43433.665153379632</v>
      </c>
    </row>
    <row r="9911" spans="1:10">
      <c r="A9911" t="s">
        <v>20522</v>
      </c>
      <c r="B9911" t="s">
        <v>129</v>
      </c>
      <c r="C9911" t="s">
        <v>230</v>
      </c>
      <c r="D9911" t="s">
        <v>13285</v>
      </c>
      <c r="E9911" t="s">
        <v>20523</v>
      </c>
      <c r="F9911" s="1"/>
      <c r="G9911" s="1"/>
      <c r="J9911" s="2">
        <v>43433.665153414353</v>
      </c>
    </row>
    <row r="9912" spans="1:10">
      <c r="A9912" t="s">
        <v>20524</v>
      </c>
      <c r="B9912" t="s">
        <v>129</v>
      </c>
      <c r="C9912" t="s">
        <v>230</v>
      </c>
      <c r="D9912" t="s">
        <v>13285</v>
      </c>
      <c r="E9912" t="s">
        <v>20525</v>
      </c>
      <c r="F9912" s="1"/>
      <c r="G9912" s="1"/>
      <c r="J9912" s="2">
        <v>43433.665153472219</v>
      </c>
    </row>
    <row r="9913" spans="1:10">
      <c r="A9913" t="s">
        <v>20526</v>
      </c>
      <c r="B9913" t="s">
        <v>129</v>
      </c>
      <c r="C9913" t="s">
        <v>230</v>
      </c>
      <c r="D9913" t="s">
        <v>13285</v>
      </c>
      <c r="E9913" t="s">
        <v>20527</v>
      </c>
      <c r="F9913" s="1"/>
      <c r="G9913" s="1"/>
      <c r="J9913" s="2">
        <v>43433.665153506947</v>
      </c>
    </row>
    <row r="9914" spans="1:10">
      <c r="A9914" t="s">
        <v>20528</v>
      </c>
      <c r="B9914" t="s">
        <v>129</v>
      </c>
      <c r="C9914" t="s">
        <v>230</v>
      </c>
      <c r="D9914" t="s">
        <v>13285</v>
      </c>
      <c r="E9914" t="s">
        <v>20529</v>
      </c>
      <c r="F9914" s="1"/>
      <c r="G9914" s="1"/>
      <c r="J9914" s="2">
        <v>43433.665153564812</v>
      </c>
    </row>
    <row r="9915" spans="1:10">
      <c r="A9915" t="s">
        <v>20530</v>
      </c>
      <c r="B9915" t="s">
        <v>129</v>
      </c>
      <c r="C9915" t="s">
        <v>230</v>
      </c>
      <c r="D9915" t="s">
        <v>13285</v>
      </c>
      <c r="E9915" t="s">
        <v>20531</v>
      </c>
      <c r="F9915" s="1"/>
      <c r="G9915" s="1"/>
      <c r="J9915" s="2">
        <v>43433.665153611109</v>
      </c>
    </row>
    <row r="9916" spans="1:10">
      <c r="A9916" t="s">
        <v>20532</v>
      </c>
      <c r="B9916" t="s">
        <v>129</v>
      </c>
      <c r="C9916" t="s">
        <v>230</v>
      </c>
      <c r="D9916" t="s">
        <v>13285</v>
      </c>
      <c r="E9916" t="s">
        <v>20533</v>
      </c>
      <c r="F9916" s="1"/>
      <c r="G9916" s="1"/>
      <c r="J9916" s="2">
        <v>43433.665153819442</v>
      </c>
    </row>
    <row r="9917" spans="1:10">
      <c r="A9917" t="s">
        <v>20534</v>
      </c>
      <c r="B9917" t="s">
        <v>129</v>
      </c>
      <c r="C9917" t="s">
        <v>230</v>
      </c>
      <c r="D9917" t="s">
        <v>13285</v>
      </c>
      <c r="E9917" t="s">
        <v>20535</v>
      </c>
      <c r="F9917" s="1"/>
      <c r="G9917" s="1"/>
      <c r="J9917" s="2">
        <v>43433.665153865739</v>
      </c>
    </row>
    <row r="9918" spans="1:10">
      <c r="A9918" t="s">
        <v>20536</v>
      </c>
      <c r="B9918" t="s">
        <v>129</v>
      </c>
      <c r="C9918" t="s">
        <v>230</v>
      </c>
      <c r="D9918" t="s">
        <v>13285</v>
      </c>
      <c r="E9918" t="s">
        <v>20537</v>
      </c>
      <c r="F9918" s="1"/>
      <c r="G9918" s="1"/>
      <c r="J9918" s="2">
        <v>43433.665153912036</v>
      </c>
    </row>
    <row r="9919" spans="1:10">
      <c r="A9919" t="s">
        <v>20538</v>
      </c>
      <c r="B9919" t="s">
        <v>129</v>
      </c>
      <c r="C9919" t="s">
        <v>230</v>
      </c>
      <c r="D9919" t="s">
        <v>13285</v>
      </c>
      <c r="E9919" t="s">
        <v>20539</v>
      </c>
      <c r="F9919" s="1"/>
      <c r="G9919" s="1"/>
      <c r="J9919" s="2">
        <v>43433.665153969909</v>
      </c>
    </row>
    <row r="9920" spans="1:10">
      <c r="A9920" t="s">
        <v>20540</v>
      </c>
      <c r="B9920" t="s">
        <v>129</v>
      </c>
      <c r="C9920" t="s">
        <v>230</v>
      </c>
      <c r="D9920" t="s">
        <v>13285</v>
      </c>
      <c r="E9920" t="s">
        <v>20541</v>
      </c>
      <c r="F9920" s="1"/>
      <c r="G9920" s="1"/>
      <c r="J9920" s="2">
        <v>43433.66515400463</v>
      </c>
    </row>
    <row r="9921" spans="1:10">
      <c r="A9921" t="s">
        <v>20542</v>
      </c>
      <c r="B9921" t="s">
        <v>129</v>
      </c>
      <c r="C9921" t="s">
        <v>230</v>
      </c>
      <c r="D9921" t="s">
        <v>13285</v>
      </c>
      <c r="E9921" t="s">
        <v>20543</v>
      </c>
      <c r="F9921" s="1"/>
      <c r="G9921" s="1"/>
      <c r="J9921" s="2">
        <v>43433.665154050927</v>
      </c>
    </row>
    <row r="9922" spans="1:10">
      <c r="A9922" t="s">
        <v>20544</v>
      </c>
      <c r="B9922" t="s">
        <v>129</v>
      </c>
      <c r="C9922" t="s">
        <v>230</v>
      </c>
      <c r="D9922" t="s">
        <v>13285</v>
      </c>
      <c r="E9922" t="s">
        <v>20545</v>
      </c>
      <c r="F9922" s="1"/>
      <c r="G9922" s="1"/>
      <c r="J9922" s="2">
        <v>43433.665154085647</v>
      </c>
    </row>
    <row r="9923" spans="1:10">
      <c r="A9923" t="s">
        <v>20546</v>
      </c>
      <c r="B9923" t="s">
        <v>129</v>
      </c>
      <c r="C9923" t="s">
        <v>230</v>
      </c>
      <c r="D9923" t="s">
        <v>13285</v>
      </c>
      <c r="E9923" t="s">
        <v>20547</v>
      </c>
      <c r="F9923" s="1"/>
      <c r="G9923" s="1"/>
      <c r="J9923" s="2">
        <v>43433.66515414352</v>
      </c>
    </row>
    <row r="9924" spans="1:10">
      <c r="A9924" t="s">
        <v>20548</v>
      </c>
      <c r="B9924" t="s">
        <v>129</v>
      </c>
      <c r="C9924" t="s">
        <v>230</v>
      </c>
      <c r="D9924" t="s">
        <v>13285</v>
      </c>
      <c r="E9924" t="s">
        <v>20549</v>
      </c>
      <c r="F9924" s="1"/>
      <c r="G9924" s="1"/>
      <c r="J9924" s="2">
        <v>43433.665154201386</v>
      </c>
    </row>
    <row r="9925" spans="1:10">
      <c r="A9925" t="s">
        <v>20550</v>
      </c>
      <c r="B9925" t="s">
        <v>129</v>
      </c>
      <c r="C9925" t="s">
        <v>230</v>
      </c>
      <c r="D9925" t="s">
        <v>13285</v>
      </c>
      <c r="E9925" t="s">
        <v>20551</v>
      </c>
      <c r="F9925" s="1"/>
      <c r="G9925" s="1"/>
      <c r="J9925" s="2">
        <v>43433.665154236114</v>
      </c>
    </row>
    <row r="9926" spans="1:10">
      <c r="A9926" t="s">
        <v>20552</v>
      </c>
      <c r="B9926" t="s">
        <v>129</v>
      </c>
      <c r="C9926" t="s">
        <v>230</v>
      </c>
      <c r="D9926" t="s">
        <v>13285</v>
      </c>
      <c r="E9926" t="s">
        <v>20553</v>
      </c>
      <c r="F9926" s="1"/>
      <c r="G9926" s="1"/>
      <c r="J9926" s="2">
        <v>43433.66515429398</v>
      </c>
    </row>
    <row r="9927" spans="1:10">
      <c r="A9927" t="s">
        <v>20554</v>
      </c>
      <c r="B9927" t="s">
        <v>129</v>
      </c>
      <c r="C9927" t="s">
        <v>230</v>
      </c>
      <c r="D9927" t="s">
        <v>13285</v>
      </c>
      <c r="E9927" t="s">
        <v>20555</v>
      </c>
      <c r="F9927" s="1"/>
      <c r="G9927" s="1"/>
      <c r="J9927" s="2">
        <v>43433.665154328701</v>
      </c>
    </row>
    <row r="9928" spans="1:10">
      <c r="A9928" t="s">
        <v>20556</v>
      </c>
      <c r="B9928" t="s">
        <v>129</v>
      </c>
      <c r="C9928" t="s">
        <v>230</v>
      </c>
      <c r="D9928" t="s">
        <v>13285</v>
      </c>
      <c r="E9928" t="s">
        <v>20557</v>
      </c>
      <c r="F9928" s="1"/>
      <c r="G9928" s="1"/>
      <c r="J9928" s="2">
        <v>43433.665154409726</v>
      </c>
    </row>
    <row r="9929" spans="1:10">
      <c r="A9929" t="s">
        <v>20558</v>
      </c>
      <c r="B9929" t="s">
        <v>129</v>
      </c>
      <c r="C9929" t="s">
        <v>230</v>
      </c>
      <c r="D9929" t="s">
        <v>13285</v>
      </c>
      <c r="E9929" t="s">
        <v>20559</v>
      </c>
      <c r="F9929" s="1"/>
      <c r="G9929" s="1"/>
      <c r="J9929" s="2">
        <v>43433.665154479168</v>
      </c>
    </row>
    <row r="9930" spans="1:10">
      <c r="A9930" t="s">
        <v>20560</v>
      </c>
      <c r="B9930" t="s">
        <v>129</v>
      </c>
      <c r="C9930" t="s">
        <v>230</v>
      </c>
      <c r="D9930" t="s">
        <v>13285</v>
      </c>
      <c r="E9930" t="s">
        <v>20561</v>
      </c>
      <c r="F9930" s="1"/>
      <c r="G9930" s="1"/>
      <c r="J9930" s="2">
        <v>43433.665154537041</v>
      </c>
    </row>
    <row r="9931" spans="1:10">
      <c r="A9931" t="s">
        <v>20562</v>
      </c>
      <c r="B9931" t="s">
        <v>129</v>
      </c>
      <c r="C9931" t="s">
        <v>230</v>
      </c>
      <c r="D9931" t="s">
        <v>13285</v>
      </c>
      <c r="E9931" t="s">
        <v>20563</v>
      </c>
      <c r="F9931" s="1"/>
      <c r="G9931" s="1"/>
      <c r="J9931" s="2">
        <v>43433.66515458333</v>
      </c>
    </row>
    <row r="9932" spans="1:10">
      <c r="A9932" t="s">
        <v>20564</v>
      </c>
      <c r="B9932" t="s">
        <v>129</v>
      </c>
      <c r="C9932" t="s">
        <v>230</v>
      </c>
      <c r="D9932" t="s">
        <v>13285</v>
      </c>
      <c r="E9932" t="s">
        <v>20565</v>
      </c>
      <c r="F9932" s="1"/>
      <c r="G9932" s="1"/>
      <c r="J9932" s="2">
        <v>43433.665154618058</v>
      </c>
    </row>
    <row r="9933" spans="1:10">
      <c r="A9933" t="s">
        <v>20566</v>
      </c>
      <c r="B9933" t="s">
        <v>129</v>
      </c>
      <c r="C9933" t="s">
        <v>230</v>
      </c>
      <c r="D9933" t="s">
        <v>13285</v>
      </c>
      <c r="E9933" t="s">
        <v>20567</v>
      </c>
      <c r="F9933" s="1"/>
      <c r="G9933" s="1"/>
      <c r="J9933" s="2">
        <v>43433.665154664355</v>
      </c>
    </row>
    <row r="9934" spans="1:10">
      <c r="A9934" t="s">
        <v>20568</v>
      </c>
      <c r="B9934" t="s">
        <v>129</v>
      </c>
      <c r="C9934" t="s">
        <v>230</v>
      </c>
      <c r="D9934" t="s">
        <v>13285</v>
      </c>
      <c r="E9934" t="s">
        <v>20569</v>
      </c>
      <c r="F9934" s="1"/>
      <c r="G9934" s="1"/>
      <c r="J9934" s="2">
        <v>43433.665154710645</v>
      </c>
    </row>
    <row r="9935" spans="1:10">
      <c r="A9935" t="s">
        <v>20570</v>
      </c>
      <c r="B9935" t="s">
        <v>129</v>
      </c>
      <c r="C9935" t="s">
        <v>230</v>
      </c>
      <c r="D9935" t="s">
        <v>13285</v>
      </c>
      <c r="E9935" t="s">
        <v>20571</v>
      </c>
      <c r="F9935" s="1"/>
      <c r="G9935" s="1"/>
      <c r="J9935" s="2">
        <v>43433.665154756942</v>
      </c>
    </row>
    <row r="9936" spans="1:10">
      <c r="A9936" t="s">
        <v>20572</v>
      </c>
      <c r="B9936" t="s">
        <v>129</v>
      </c>
      <c r="C9936" t="s">
        <v>230</v>
      </c>
      <c r="D9936" t="s">
        <v>13285</v>
      </c>
      <c r="E9936" t="s">
        <v>20573</v>
      </c>
      <c r="F9936" s="1"/>
      <c r="G9936" s="1"/>
      <c r="J9936" s="2">
        <v>43433.665154803239</v>
      </c>
    </row>
    <row r="9937" spans="1:10">
      <c r="A9937" t="s">
        <v>20574</v>
      </c>
      <c r="B9937" t="s">
        <v>13</v>
      </c>
      <c r="C9937" t="s">
        <v>350</v>
      </c>
      <c r="D9937" t="s">
        <v>20575</v>
      </c>
      <c r="E9937" t="s">
        <v>20576</v>
      </c>
      <c r="F9937" s="1"/>
      <c r="G9937" s="1"/>
      <c r="J9937" s="2">
        <v>43433.648451018518</v>
      </c>
    </row>
    <row r="9938" spans="1:10">
      <c r="A9938" t="s">
        <v>20577</v>
      </c>
      <c r="B9938" t="s">
        <v>13</v>
      </c>
      <c r="C9938" t="s">
        <v>350</v>
      </c>
      <c r="D9938" t="s">
        <v>20575</v>
      </c>
      <c r="E9938" t="s">
        <v>20578</v>
      </c>
      <c r="F9938" s="1"/>
      <c r="G9938" s="1"/>
      <c r="J9938" s="2">
        <v>43433.648451284724</v>
      </c>
    </row>
    <row r="9939" spans="1:10">
      <c r="A9939" t="s">
        <v>20579</v>
      </c>
      <c r="B9939" t="s">
        <v>13</v>
      </c>
      <c r="C9939" t="s">
        <v>350</v>
      </c>
      <c r="D9939" t="s">
        <v>20575</v>
      </c>
      <c r="E9939" t="s">
        <v>20580</v>
      </c>
      <c r="F9939" s="1"/>
      <c r="G9939" s="1"/>
      <c r="J9939" s="2">
        <v>43433.648451342589</v>
      </c>
    </row>
    <row r="9940" spans="1:10">
      <c r="A9940" t="s">
        <v>20581</v>
      </c>
      <c r="B9940" t="s">
        <v>13</v>
      </c>
      <c r="C9940" t="s">
        <v>350</v>
      </c>
      <c r="D9940" t="s">
        <v>20575</v>
      </c>
      <c r="E9940" t="s">
        <v>20582</v>
      </c>
      <c r="F9940" s="1"/>
      <c r="G9940" s="1"/>
      <c r="J9940" s="2">
        <v>43433.648451469904</v>
      </c>
    </row>
    <row r="9941" spans="1:10">
      <c r="A9941" t="s">
        <v>20583</v>
      </c>
      <c r="B9941" t="s">
        <v>13</v>
      </c>
      <c r="C9941" t="s">
        <v>350</v>
      </c>
      <c r="D9941" t="s">
        <v>20575</v>
      </c>
      <c r="E9941" t="s">
        <v>20584</v>
      </c>
      <c r="F9941" s="1"/>
      <c r="G9941" s="1"/>
      <c r="J9941" s="2">
        <v>43433.648451516201</v>
      </c>
    </row>
    <row r="9942" spans="1:10">
      <c r="A9942" t="s">
        <v>20585</v>
      </c>
      <c r="B9942" t="s">
        <v>13</v>
      </c>
      <c r="C9942" t="s">
        <v>350</v>
      </c>
      <c r="D9942" t="s">
        <v>20575</v>
      </c>
      <c r="E9942" t="s">
        <v>20586</v>
      </c>
      <c r="F9942" s="1"/>
      <c r="G9942" s="1"/>
      <c r="J9942" s="2">
        <v>43433.648451643516</v>
      </c>
    </row>
    <row r="9943" spans="1:10">
      <c r="A9943" t="s">
        <v>20587</v>
      </c>
      <c r="B9943" t="s">
        <v>13</v>
      </c>
      <c r="C9943" t="s">
        <v>350</v>
      </c>
      <c r="D9943" t="s">
        <v>20575</v>
      </c>
      <c r="E9943" t="s">
        <v>20588</v>
      </c>
      <c r="F9943" s="1"/>
      <c r="G9943" s="1"/>
      <c r="J9943" s="2">
        <v>43433.648451793983</v>
      </c>
    </row>
    <row r="9944" spans="1:10">
      <c r="A9944" t="s">
        <v>20589</v>
      </c>
      <c r="B9944" t="s">
        <v>13</v>
      </c>
      <c r="C9944" t="s">
        <v>350</v>
      </c>
      <c r="D9944" t="s">
        <v>20575</v>
      </c>
      <c r="E9944" t="s">
        <v>20590</v>
      </c>
      <c r="F9944" s="1"/>
      <c r="G9944" s="1"/>
      <c r="J9944" s="2">
        <v>43433.648451932873</v>
      </c>
    </row>
    <row r="9945" spans="1:10">
      <c r="A9945" t="s">
        <v>20591</v>
      </c>
      <c r="B9945" t="s">
        <v>13</v>
      </c>
      <c r="C9945" t="s">
        <v>350</v>
      </c>
      <c r="D9945" t="s">
        <v>20575</v>
      </c>
      <c r="E9945" t="s">
        <v>20592</v>
      </c>
      <c r="F9945" s="1"/>
      <c r="G9945" s="1"/>
      <c r="J9945" s="2">
        <v>43433.648452071757</v>
      </c>
    </row>
    <row r="9946" spans="1:10">
      <c r="A9946" t="s">
        <v>20593</v>
      </c>
      <c r="B9946" t="s">
        <v>13</v>
      </c>
      <c r="C9946" t="s">
        <v>350</v>
      </c>
      <c r="D9946" t="s">
        <v>20575</v>
      </c>
      <c r="E9946" t="s">
        <v>20594</v>
      </c>
      <c r="F9946" s="1"/>
      <c r="G9946" s="1"/>
      <c r="J9946" s="2">
        <v>43433.648452210648</v>
      </c>
    </row>
    <row r="9947" spans="1:10">
      <c r="A9947" t="s">
        <v>20595</v>
      </c>
      <c r="B9947" t="s">
        <v>13</v>
      </c>
      <c r="C9947" t="s">
        <v>350</v>
      </c>
      <c r="D9947" t="s">
        <v>20575</v>
      </c>
      <c r="E9947" t="s">
        <v>20596</v>
      </c>
      <c r="F9947" s="1"/>
      <c r="G9947" s="1"/>
      <c r="J9947" s="2">
        <v>43433.648452349538</v>
      </c>
    </row>
    <row r="9948" spans="1:10">
      <c r="A9948" t="s">
        <v>20597</v>
      </c>
      <c r="B9948" t="s">
        <v>13</v>
      </c>
      <c r="C9948" t="s">
        <v>350</v>
      </c>
      <c r="D9948" t="s">
        <v>20575</v>
      </c>
      <c r="E9948" t="s">
        <v>20598</v>
      </c>
      <c r="F9948" s="1"/>
      <c r="G9948" s="1"/>
      <c r="J9948" s="2">
        <v>43433.648452835645</v>
      </c>
    </row>
    <row r="9949" spans="1:10">
      <c r="A9949" t="s">
        <v>20599</v>
      </c>
      <c r="B9949" t="s">
        <v>13</v>
      </c>
      <c r="C9949" t="s">
        <v>350</v>
      </c>
      <c r="D9949" t="s">
        <v>20575</v>
      </c>
      <c r="E9949" t="s">
        <v>20600</v>
      </c>
      <c r="F9949" s="1"/>
      <c r="G9949" s="1"/>
      <c r="J9949" s="2">
        <v>43433.648452997688</v>
      </c>
    </row>
    <row r="9950" spans="1:10">
      <c r="A9950" t="s">
        <v>20601</v>
      </c>
      <c r="B9950" t="s">
        <v>13</v>
      </c>
      <c r="C9950" t="s">
        <v>350</v>
      </c>
      <c r="D9950" t="s">
        <v>20575</v>
      </c>
      <c r="E9950" t="s">
        <v>20602</v>
      </c>
      <c r="F9950" s="1"/>
      <c r="G9950" s="1"/>
      <c r="J9950" s="2">
        <v>43433.648453055554</v>
      </c>
    </row>
    <row r="9951" spans="1:10">
      <c r="A9951" t="s">
        <v>20603</v>
      </c>
      <c r="B9951" t="s">
        <v>13</v>
      </c>
      <c r="C9951" t="s">
        <v>350</v>
      </c>
      <c r="D9951" t="s">
        <v>20575</v>
      </c>
      <c r="E9951" t="s">
        <v>20604</v>
      </c>
      <c r="F9951" s="1"/>
      <c r="G9951" s="1"/>
      <c r="J9951" s="2">
        <v>43433.648453182868</v>
      </c>
    </row>
    <row r="9952" spans="1:10">
      <c r="A9952" t="s">
        <v>20605</v>
      </c>
      <c r="B9952" t="s">
        <v>13</v>
      </c>
      <c r="C9952" t="s">
        <v>350</v>
      </c>
      <c r="D9952" t="s">
        <v>20575</v>
      </c>
      <c r="E9952" t="s">
        <v>20606</v>
      </c>
      <c r="F9952" s="1"/>
      <c r="G9952" s="1"/>
      <c r="J9952" s="2">
        <v>43433.648453298614</v>
      </c>
    </row>
    <row r="9953" spans="1:10">
      <c r="A9953" t="s">
        <v>20607</v>
      </c>
      <c r="B9953" t="s">
        <v>13</v>
      </c>
      <c r="C9953" t="s">
        <v>350</v>
      </c>
      <c r="D9953" t="s">
        <v>20575</v>
      </c>
      <c r="E9953" t="s">
        <v>20608</v>
      </c>
      <c r="F9953" s="1"/>
      <c r="G9953" s="1"/>
      <c r="J9953" s="2">
        <v>43433.648453425929</v>
      </c>
    </row>
    <row r="9954" spans="1:10">
      <c r="A9954" t="s">
        <v>20609</v>
      </c>
      <c r="B9954" t="s">
        <v>13</v>
      </c>
      <c r="C9954" t="s">
        <v>350</v>
      </c>
      <c r="D9954" t="s">
        <v>20575</v>
      </c>
      <c r="E9954" t="s">
        <v>20610</v>
      </c>
      <c r="F9954" s="1"/>
      <c r="G9954" s="1"/>
      <c r="J9954" s="2">
        <v>43433.648453483795</v>
      </c>
    </row>
    <row r="9955" spans="1:10">
      <c r="A9955" t="s">
        <v>20611</v>
      </c>
      <c r="B9955" t="s">
        <v>13</v>
      </c>
      <c r="C9955" t="s">
        <v>350</v>
      </c>
      <c r="D9955" t="s">
        <v>20575</v>
      </c>
      <c r="E9955" t="s">
        <v>20612</v>
      </c>
      <c r="F9955" s="1"/>
      <c r="G9955" s="1"/>
      <c r="J9955" s="2">
        <v>43433.648453599541</v>
      </c>
    </row>
    <row r="9956" spans="1:10">
      <c r="A9956" t="s">
        <v>20613</v>
      </c>
      <c r="B9956" t="s">
        <v>13</v>
      </c>
      <c r="C9956" t="s">
        <v>350</v>
      </c>
      <c r="D9956" t="s">
        <v>20575</v>
      </c>
      <c r="E9956" t="s">
        <v>20614</v>
      </c>
      <c r="F9956" s="1"/>
      <c r="G9956" s="1"/>
      <c r="J9956" s="2">
        <v>43433.648453726855</v>
      </c>
    </row>
    <row r="9957" spans="1:10">
      <c r="A9957" t="s">
        <v>20615</v>
      </c>
      <c r="B9957" t="s">
        <v>13</v>
      </c>
      <c r="C9957" t="s">
        <v>350</v>
      </c>
      <c r="D9957" t="s">
        <v>20575</v>
      </c>
      <c r="E9957" t="s">
        <v>20616</v>
      </c>
      <c r="F9957" s="1"/>
      <c r="G9957" s="1"/>
      <c r="J9957" s="2">
        <v>43433.648453807873</v>
      </c>
    </row>
    <row r="9958" spans="1:10">
      <c r="A9958" t="s">
        <v>20617</v>
      </c>
      <c r="B9958" t="s">
        <v>13</v>
      </c>
      <c r="C9958" t="s">
        <v>350</v>
      </c>
      <c r="D9958" t="s">
        <v>20575</v>
      </c>
      <c r="E9958" t="s">
        <v>20618</v>
      </c>
      <c r="F9958" s="1"/>
      <c r="G9958" s="1"/>
      <c r="J9958" s="2">
        <v>43433.648453923612</v>
      </c>
    </row>
    <row r="9959" spans="1:10">
      <c r="A9959" t="s">
        <v>20619</v>
      </c>
      <c r="B9959" t="s">
        <v>13</v>
      </c>
      <c r="C9959" t="s">
        <v>350</v>
      </c>
      <c r="D9959" t="s">
        <v>20575</v>
      </c>
      <c r="E9959" t="s">
        <v>20620</v>
      </c>
      <c r="F9959" s="1"/>
      <c r="G9959" s="1"/>
      <c r="J9959" s="2">
        <v>43433.648454050926</v>
      </c>
    </row>
    <row r="9960" spans="1:10">
      <c r="A9960" t="s">
        <v>20621</v>
      </c>
      <c r="B9960" t="s">
        <v>13</v>
      </c>
      <c r="C9960" t="s">
        <v>350</v>
      </c>
      <c r="D9960" t="s">
        <v>20575</v>
      </c>
      <c r="E9960" t="s">
        <v>20622</v>
      </c>
      <c r="F9960" s="1"/>
      <c r="G9960" s="1"/>
      <c r="J9960" s="2">
        <v>43433.648454178241</v>
      </c>
    </row>
    <row r="9961" spans="1:10">
      <c r="A9961" t="s">
        <v>20623</v>
      </c>
      <c r="B9961" t="s">
        <v>13</v>
      </c>
      <c r="C9961" t="s">
        <v>350</v>
      </c>
      <c r="D9961" t="s">
        <v>20575</v>
      </c>
      <c r="E9961" t="s">
        <v>20624</v>
      </c>
      <c r="F9961" s="1"/>
      <c r="G9961" s="1"/>
      <c r="J9961" s="2">
        <v>43433.648454363429</v>
      </c>
    </row>
    <row r="9962" spans="1:10">
      <c r="A9962" t="s">
        <v>20625</v>
      </c>
      <c r="B9962" t="s">
        <v>13</v>
      </c>
      <c r="C9962" t="s">
        <v>350</v>
      </c>
      <c r="D9962" t="s">
        <v>20575</v>
      </c>
      <c r="E9962" t="s">
        <v>20626</v>
      </c>
      <c r="F9962" s="1"/>
      <c r="G9962" s="1"/>
      <c r="J9962" s="2">
        <v>43433.648454409726</v>
      </c>
    </row>
    <row r="9963" spans="1:10">
      <c r="A9963" t="s">
        <v>20627</v>
      </c>
      <c r="B9963" t="s">
        <v>13</v>
      </c>
      <c r="C9963" t="s">
        <v>350</v>
      </c>
      <c r="D9963" t="s">
        <v>20575</v>
      </c>
      <c r="E9963" t="s">
        <v>20628</v>
      </c>
      <c r="F9963" s="1"/>
      <c r="G9963" s="1"/>
      <c r="J9963" s="2">
        <v>43433.648454548609</v>
      </c>
    </row>
    <row r="9964" spans="1:10">
      <c r="A9964" t="s">
        <v>20629</v>
      </c>
      <c r="B9964" t="s">
        <v>13</v>
      </c>
      <c r="C9964" t="s">
        <v>350</v>
      </c>
      <c r="D9964" t="s">
        <v>20575</v>
      </c>
      <c r="E9964" t="s">
        <v>20630</v>
      </c>
      <c r="F9964" s="1"/>
      <c r="G9964" s="1"/>
      <c r="J9964" s="2">
        <v>43433.648454664355</v>
      </c>
    </row>
    <row r="9965" spans="1:10">
      <c r="A9965" t="s">
        <v>20631</v>
      </c>
      <c r="B9965" t="s">
        <v>13</v>
      </c>
      <c r="C9965" t="s">
        <v>350</v>
      </c>
      <c r="D9965" t="s">
        <v>20575</v>
      </c>
      <c r="E9965" t="s">
        <v>20632</v>
      </c>
      <c r="F9965" s="1"/>
      <c r="G9965" s="1"/>
      <c r="J9965" s="2">
        <v>43433.648454710645</v>
      </c>
    </row>
    <row r="9966" spans="1:10">
      <c r="A9966" t="s">
        <v>20633</v>
      </c>
      <c r="B9966" t="s">
        <v>13</v>
      </c>
      <c r="C9966" t="s">
        <v>350</v>
      </c>
      <c r="D9966" t="s">
        <v>20575</v>
      </c>
      <c r="E9966" t="s">
        <v>20634</v>
      </c>
      <c r="F9966" s="1"/>
      <c r="G9966" s="1"/>
      <c r="J9966" s="2">
        <v>43433.648454837959</v>
      </c>
    </row>
    <row r="9967" spans="1:10">
      <c r="A9967" t="s">
        <v>20635</v>
      </c>
      <c r="B9967" t="s">
        <v>13</v>
      </c>
      <c r="C9967" t="s">
        <v>350</v>
      </c>
      <c r="D9967" t="s">
        <v>20575</v>
      </c>
      <c r="E9967" t="s">
        <v>20636</v>
      </c>
      <c r="F9967" s="1"/>
      <c r="G9967" s="1"/>
      <c r="J9967" s="2">
        <v>43433.648454965281</v>
      </c>
    </row>
    <row r="9968" spans="1:10">
      <c r="A9968" t="s">
        <v>20637</v>
      </c>
      <c r="B9968" t="s">
        <v>13</v>
      </c>
      <c r="C9968" t="s">
        <v>350</v>
      </c>
      <c r="D9968" t="s">
        <v>20575</v>
      </c>
      <c r="E9968" t="s">
        <v>20638</v>
      </c>
      <c r="F9968" s="1"/>
      <c r="G9968" s="1"/>
      <c r="J9968" s="2">
        <v>43433.648455115741</v>
      </c>
    </row>
    <row r="9969" spans="1:10">
      <c r="A9969" t="s">
        <v>20639</v>
      </c>
      <c r="B9969" t="s">
        <v>13</v>
      </c>
      <c r="C9969" t="s">
        <v>350</v>
      </c>
      <c r="D9969" t="s">
        <v>20575</v>
      </c>
      <c r="E9969" t="s">
        <v>20640</v>
      </c>
      <c r="F9969" s="1"/>
      <c r="G9969" s="1"/>
      <c r="J9969" s="2">
        <v>43433.648455277777</v>
      </c>
    </row>
    <row r="9970" spans="1:10">
      <c r="A9970" t="s">
        <v>20641</v>
      </c>
      <c r="B9970" t="s">
        <v>13</v>
      </c>
      <c r="C9970" t="s">
        <v>350</v>
      </c>
      <c r="D9970" t="s">
        <v>20575</v>
      </c>
      <c r="E9970" t="s">
        <v>20642</v>
      </c>
      <c r="F9970" s="1"/>
      <c r="G9970" s="1"/>
      <c r="J9970" s="2">
        <v>43433.648455358794</v>
      </c>
    </row>
    <row r="9971" spans="1:10">
      <c r="A9971" t="s">
        <v>20643</v>
      </c>
      <c r="B9971" t="s">
        <v>13</v>
      </c>
      <c r="C9971" t="s">
        <v>350</v>
      </c>
      <c r="D9971" t="s">
        <v>20575</v>
      </c>
      <c r="E9971" t="s">
        <v>20644</v>
      </c>
      <c r="F9971" s="1"/>
      <c r="G9971" s="1"/>
      <c r="J9971" s="2">
        <v>43433.648455451388</v>
      </c>
    </row>
    <row r="9972" spans="1:10">
      <c r="A9972" t="s">
        <v>20645</v>
      </c>
      <c r="B9972" t="s">
        <v>13</v>
      </c>
      <c r="C9972" t="s">
        <v>350</v>
      </c>
      <c r="D9972" t="s">
        <v>20575</v>
      </c>
      <c r="E9972" t="s">
        <v>20646</v>
      </c>
      <c r="F9972" s="1"/>
      <c r="G9972" s="1"/>
      <c r="J9972" s="2">
        <v>43433.648455590279</v>
      </c>
    </row>
    <row r="9973" spans="1:10">
      <c r="A9973" t="s">
        <v>20647</v>
      </c>
      <c r="B9973" t="s">
        <v>13</v>
      </c>
      <c r="C9973" t="s">
        <v>350</v>
      </c>
      <c r="D9973" t="s">
        <v>20575</v>
      </c>
      <c r="E9973" t="s">
        <v>20648</v>
      </c>
      <c r="F9973" s="1"/>
      <c r="G9973" s="1"/>
      <c r="J9973" s="2">
        <v>43433.648455717594</v>
      </c>
    </row>
    <row r="9974" spans="1:10">
      <c r="A9974" t="s">
        <v>20649</v>
      </c>
      <c r="B9974" t="s">
        <v>13</v>
      </c>
      <c r="C9974" t="s">
        <v>350</v>
      </c>
      <c r="D9974" t="s">
        <v>20575</v>
      </c>
      <c r="E9974" t="s">
        <v>20650</v>
      </c>
      <c r="F9974" s="1"/>
      <c r="G9974" s="1"/>
      <c r="J9974" s="2">
        <v>43433.648455763891</v>
      </c>
    </row>
    <row r="9975" spans="1:10">
      <c r="A9975" t="s">
        <v>20651</v>
      </c>
      <c r="B9975" t="s">
        <v>13</v>
      </c>
      <c r="C9975" t="s">
        <v>350</v>
      </c>
      <c r="D9975" t="s">
        <v>20575</v>
      </c>
      <c r="E9975" t="s">
        <v>20652</v>
      </c>
      <c r="F9975" s="1"/>
      <c r="G9975" s="1"/>
      <c r="J9975" s="2">
        <v>43433.648455902781</v>
      </c>
    </row>
    <row r="9976" spans="1:10">
      <c r="A9976" t="s">
        <v>20653</v>
      </c>
      <c r="B9976" t="s">
        <v>13</v>
      </c>
      <c r="C9976" t="s">
        <v>350</v>
      </c>
      <c r="D9976" t="s">
        <v>20575</v>
      </c>
      <c r="E9976" t="s">
        <v>20654</v>
      </c>
      <c r="F9976" s="1"/>
      <c r="G9976" s="1"/>
      <c r="J9976" s="2">
        <v>43433.648456041665</v>
      </c>
    </row>
    <row r="9977" spans="1:10">
      <c r="A9977" t="s">
        <v>20655</v>
      </c>
      <c r="B9977" t="s">
        <v>13</v>
      </c>
      <c r="C9977" t="s">
        <v>350</v>
      </c>
      <c r="D9977" t="s">
        <v>20575</v>
      </c>
      <c r="E9977" t="s">
        <v>20656</v>
      </c>
      <c r="F9977" s="1"/>
      <c r="G9977" s="1"/>
      <c r="J9977" s="2">
        <v>43433.648456087962</v>
      </c>
    </row>
    <row r="9978" spans="1:10">
      <c r="A9978" t="s">
        <v>20657</v>
      </c>
      <c r="B9978" t="s">
        <v>13</v>
      </c>
      <c r="C9978" t="s">
        <v>350</v>
      </c>
      <c r="D9978" t="s">
        <v>20575</v>
      </c>
      <c r="E9978" t="s">
        <v>20658</v>
      </c>
      <c r="F9978" s="1"/>
      <c r="G9978" s="1"/>
      <c r="J9978" s="2">
        <v>43433.648456226852</v>
      </c>
    </row>
    <row r="9979" spans="1:10">
      <c r="A9979" t="s">
        <v>20659</v>
      </c>
      <c r="B9979" t="s">
        <v>13</v>
      </c>
      <c r="C9979" t="s">
        <v>350</v>
      </c>
      <c r="D9979" t="s">
        <v>20575</v>
      </c>
      <c r="E9979" t="s">
        <v>20660</v>
      </c>
      <c r="F9979" s="1"/>
      <c r="G9979" s="1"/>
      <c r="J9979" s="2">
        <v>43433.648456504627</v>
      </c>
    </row>
    <row r="9980" spans="1:10">
      <c r="A9980" t="s">
        <v>20661</v>
      </c>
      <c r="B9980" t="s">
        <v>13</v>
      </c>
      <c r="C9980" t="s">
        <v>350</v>
      </c>
      <c r="D9980" t="s">
        <v>20575</v>
      </c>
      <c r="E9980" t="s">
        <v>20662</v>
      </c>
      <c r="F9980" s="1"/>
      <c r="G9980" s="1"/>
      <c r="J9980" s="2">
        <v>43433.648456631941</v>
      </c>
    </row>
    <row r="9981" spans="1:10">
      <c r="A9981" t="s">
        <v>20663</v>
      </c>
      <c r="B9981" t="s">
        <v>13</v>
      </c>
      <c r="C9981" t="s">
        <v>350</v>
      </c>
      <c r="D9981" t="s">
        <v>20575</v>
      </c>
      <c r="E9981" t="s">
        <v>20664</v>
      </c>
      <c r="F9981" s="1"/>
      <c r="G9981" s="1"/>
      <c r="J9981" s="2">
        <v>43433.648456770832</v>
      </c>
    </row>
    <row r="9982" spans="1:10">
      <c r="A9982" t="s">
        <v>20665</v>
      </c>
      <c r="B9982" t="s">
        <v>13</v>
      </c>
      <c r="C9982" t="s">
        <v>350</v>
      </c>
      <c r="D9982" t="s">
        <v>20575</v>
      </c>
      <c r="E9982" t="s">
        <v>20666</v>
      </c>
      <c r="F9982" s="1"/>
      <c r="G9982" s="1"/>
      <c r="J9982" s="2">
        <v>43433.648456828705</v>
      </c>
    </row>
    <row r="9983" spans="1:10">
      <c r="A9983" t="s">
        <v>20667</v>
      </c>
      <c r="B9983" t="s">
        <v>13</v>
      </c>
      <c r="C9983" t="s">
        <v>350</v>
      </c>
      <c r="D9983" t="s">
        <v>20575</v>
      </c>
      <c r="E9983" t="s">
        <v>20668</v>
      </c>
      <c r="F9983" s="1"/>
      <c r="G9983" s="1"/>
      <c r="J9983" s="2">
        <v>43433.648456967596</v>
      </c>
    </row>
    <row r="9984" spans="1:10">
      <c r="A9984" t="s">
        <v>20669</v>
      </c>
      <c r="B9984" t="s">
        <v>13</v>
      </c>
      <c r="C9984" t="s">
        <v>350</v>
      </c>
      <c r="D9984" t="s">
        <v>20575</v>
      </c>
      <c r="E9984" t="s">
        <v>20670</v>
      </c>
      <c r="F9984" s="1"/>
      <c r="G9984" s="1"/>
      <c r="J9984" s="2">
        <v>43433.648457083335</v>
      </c>
    </row>
    <row r="9985" spans="1:10">
      <c r="A9985" t="s">
        <v>20671</v>
      </c>
      <c r="B9985" t="s">
        <v>13</v>
      </c>
      <c r="C9985" t="s">
        <v>350</v>
      </c>
      <c r="D9985" t="s">
        <v>20575</v>
      </c>
      <c r="E9985" t="s">
        <v>20672</v>
      </c>
      <c r="F9985" s="1"/>
      <c r="G9985" s="1"/>
      <c r="J9985" s="2">
        <v>43433.648457222225</v>
      </c>
    </row>
    <row r="9986" spans="1:10">
      <c r="A9986" t="s">
        <v>20673</v>
      </c>
      <c r="B9986" t="s">
        <v>13</v>
      </c>
      <c r="C9986" t="s">
        <v>350</v>
      </c>
      <c r="D9986" t="s">
        <v>20575</v>
      </c>
      <c r="E9986" t="s">
        <v>20674</v>
      </c>
      <c r="F9986" s="1"/>
      <c r="G9986" s="1"/>
      <c r="J9986" s="2">
        <v>43433.648457268515</v>
      </c>
    </row>
    <row r="9987" spans="1:10">
      <c r="A9987" t="s">
        <v>20675</v>
      </c>
      <c r="B9987" t="s">
        <v>13</v>
      </c>
      <c r="C9987" t="s">
        <v>350</v>
      </c>
      <c r="D9987" t="s">
        <v>20575</v>
      </c>
      <c r="E9987" t="s">
        <v>20676</v>
      </c>
      <c r="F9987" s="1"/>
      <c r="G9987" s="1"/>
      <c r="J9987" s="2">
        <v>43433.648457407406</v>
      </c>
    </row>
    <row r="9988" spans="1:10">
      <c r="A9988" t="s">
        <v>20677</v>
      </c>
      <c r="B9988" t="s">
        <v>13</v>
      </c>
      <c r="C9988" t="s">
        <v>350</v>
      </c>
      <c r="D9988" t="s">
        <v>20575</v>
      </c>
      <c r="E9988" t="s">
        <v>20678</v>
      </c>
      <c r="F9988" s="1"/>
      <c r="G9988" s="1"/>
      <c r="J9988" s="2">
        <v>43433.648457546296</v>
      </c>
    </row>
    <row r="9989" spans="1:10">
      <c r="A9989" t="s">
        <v>20679</v>
      </c>
      <c r="B9989" t="s">
        <v>13</v>
      </c>
      <c r="C9989" t="s">
        <v>350</v>
      </c>
      <c r="D9989" t="s">
        <v>20575</v>
      </c>
      <c r="E9989" t="s">
        <v>20680</v>
      </c>
      <c r="F9989" s="1"/>
      <c r="G9989" s="1"/>
      <c r="J9989" s="2">
        <v>43433.648457696756</v>
      </c>
    </row>
    <row r="9990" spans="1:10">
      <c r="A9990" t="s">
        <v>20681</v>
      </c>
      <c r="B9990" t="s">
        <v>13</v>
      </c>
      <c r="C9990" t="s">
        <v>350</v>
      </c>
      <c r="D9990" t="s">
        <v>20575</v>
      </c>
      <c r="E9990" t="s">
        <v>20682</v>
      </c>
      <c r="F9990" s="1"/>
      <c r="G9990" s="1"/>
      <c r="J9990" s="2">
        <v>43433.648457824071</v>
      </c>
    </row>
    <row r="9991" spans="1:10">
      <c r="A9991" t="s">
        <v>20683</v>
      </c>
      <c r="B9991" t="s">
        <v>13</v>
      </c>
      <c r="C9991" t="s">
        <v>350</v>
      </c>
      <c r="D9991" t="s">
        <v>20575</v>
      </c>
      <c r="E9991" t="s">
        <v>20684</v>
      </c>
      <c r="F9991" s="1"/>
      <c r="G9991" s="1"/>
      <c r="J9991" s="2">
        <v>43433.648457870368</v>
      </c>
    </row>
    <row r="9992" spans="1:10">
      <c r="A9992" t="s">
        <v>20685</v>
      </c>
      <c r="B9992" t="s">
        <v>13</v>
      </c>
      <c r="C9992" t="s">
        <v>350</v>
      </c>
      <c r="D9992" t="s">
        <v>20575</v>
      </c>
      <c r="E9992" t="s">
        <v>20686</v>
      </c>
      <c r="F9992" s="1"/>
      <c r="G9992" s="1"/>
      <c r="J9992" s="2">
        <v>43433.648458124997</v>
      </c>
    </row>
    <row r="9993" spans="1:10">
      <c r="A9993" t="s">
        <v>20687</v>
      </c>
      <c r="B9993" t="s">
        <v>13</v>
      </c>
      <c r="C9993" t="s">
        <v>350</v>
      </c>
      <c r="D9993" t="s">
        <v>20575</v>
      </c>
      <c r="E9993" t="s">
        <v>20688</v>
      </c>
      <c r="F9993" s="1"/>
      <c r="G9993" s="1"/>
      <c r="J9993" s="2">
        <v>43433.648458171294</v>
      </c>
    </row>
    <row r="9994" spans="1:10">
      <c r="A9994" t="s">
        <v>20689</v>
      </c>
      <c r="B9994" t="s">
        <v>13</v>
      </c>
      <c r="C9994" t="s">
        <v>350</v>
      </c>
      <c r="D9994" t="s">
        <v>20575</v>
      </c>
      <c r="E9994" t="s">
        <v>20690</v>
      </c>
      <c r="F9994" s="1"/>
      <c r="G9994" s="1"/>
      <c r="J9994" s="2">
        <v>43433.648458437499</v>
      </c>
    </row>
    <row r="9995" spans="1:10">
      <c r="A9995" t="s">
        <v>20691</v>
      </c>
      <c r="B9995" t="s">
        <v>13</v>
      </c>
      <c r="C9995" t="s">
        <v>350</v>
      </c>
      <c r="D9995" t="s">
        <v>20575</v>
      </c>
      <c r="E9995" t="s">
        <v>20692</v>
      </c>
      <c r="F9995" s="1"/>
      <c r="G9995" s="1"/>
      <c r="J9995" s="2">
        <v>43433.648458553238</v>
      </c>
    </row>
    <row r="9996" spans="1:10">
      <c r="A9996" t="s">
        <v>20693</v>
      </c>
      <c r="B9996" t="s">
        <v>13</v>
      </c>
      <c r="C9996" t="s">
        <v>350</v>
      </c>
      <c r="D9996" t="s">
        <v>20575</v>
      </c>
      <c r="E9996" t="s">
        <v>20694</v>
      </c>
      <c r="F9996" s="1"/>
      <c r="G9996" s="1"/>
      <c r="J9996" s="2">
        <v>43433.648458703705</v>
      </c>
    </row>
    <row r="9997" spans="1:10">
      <c r="A9997" t="s">
        <v>20695</v>
      </c>
      <c r="B9997" t="s">
        <v>13</v>
      </c>
      <c r="C9997" t="s">
        <v>350</v>
      </c>
      <c r="D9997" t="s">
        <v>20575</v>
      </c>
      <c r="E9997" t="s">
        <v>20696</v>
      </c>
      <c r="F9997" s="1"/>
      <c r="G9997" s="1"/>
      <c r="J9997" s="2">
        <v>43433.648459016207</v>
      </c>
    </row>
    <row r="9998" spans="1:10">
      <c r="A9998" t="s">
        <v>20697</v>
      </c>
      <c r="B9998" t="s">
        <v>13</v>
      </c>
      <c r="C9998" t="s">
        <v>350</v>
      </c>
      <c r="D9998" t="s">
        <v>20575</v>
      </c>
      <c r="E9998" t="s">
        <v>20698</v>
      </c>
      <c r="F9998" s="1"/>
      <c r="G9998" s="1"/>
      <c r="J9998" s="2">
        <v>43433.648459155091</v>
      </c>
    </row>
    <row r="9999" spans="1:10">
      <c r="A9999" t="s">
        <v>20699</v>
      </c>
      <c r="B9999" t="s">
        <v>13</v>
      </c>
      <c r="C9999" t="s">
        <v>350</v>
      </c>
      <c r="D9999" t="s">
        <v>20575</v>
      </c>
      <c r="E9999" t="s">
        <v>20700</v>
      </c>
      <c r="F9999" s="1"/>
      <c r="G9999" s="1"/>
      <c r="J9999" s="2">
        <v>43433.648459212964</v>
      </c>
    </row>
    <row r="10000" spans="1:10">
      <c r="A10000" t="s">
        <v>20701</v>
      </c>
      <c r="B10000" t="s">
        <v>13</v>
      </c>
      <c r="C10000" t="s">
        <v>350</v>
      </c>
      <c r="D10000" t="s">
        <v>20575</v>
      </c>
      <c r="E10000" t="s">
        <v>20702</v>
      </c>
      <c r="F10000" s="1"/>
      <c r="G10000" s="1"/>
      <c r="J10000" s="2">
        <v>43433.648459340278</v>
      </c>
    </row>
    <row r="10001" spans="1:10">
      <c r="A10001" t="s">
        <v>20703</v>
      </c>
      <c r="B10001" t="s">
        <v>13</v>
      </c>
      <c r="C10001" t="s">
        <v>350</v>
      </c>
      <c r="D10001" t="s">
        <v>20575</v>
      </c>
      <c r="E10001" t="s">
        <v>20704</v>
      </c>
      <c r="F10001" s="1"/>
      <c r="G10001" s="1"/>
      <c r="J10001" s="2">
        <v>43433.648459467593</v>
      </c>
    </row>
    <row r="10002" spans="1:10">
      <c r="A10002" t="s">
        <v>20705</v>
      </c>
      <c r="B10002" t="s">
        <v>13</v>
      </c>
      <c r="C10002" t="s">
        <v>350</v>
      </c>
      <c r="D10002" t="s">
        <v>20575</v>
      </c>
      <c r="E10002" t="s">
        <v>20706</v>
      </c>
      <c r="F10002" s="1"/>
      <c r="G10002" s="1"/>
      <c r="J10002" s="2">
        <v>43433.648459594908</v>
      </c>
    </row>
    <row r="10003" spans="1:10">
      <c r="A10003" t="s">
        <v>20707</v>
      </c>
      <c r="B10003" t="s">
        <v>13</v>
      </c>
      <c r="C10003" t="s">
        <v>350</v>
      </c>
      <c r="D10003" t="s">
        <v>20575</v>
      </c>
      <c r="E10003" t="s">
        <v>20708</v>
      </c>
      <c r="F10003" s="1"/>
      <c r="G10003" s="1"/>
      <c r="J10003" s="2">
        <v>43433.648459652781</v>
      </c>
    </row>
    <row r="10004" spans="1:10">
      <c r="A10004" t="s">
        <v>20709</v>
      </c>
      <c r="B10004" t="s">
        <v>13</v>
      </c>
      <c r="C10004" t="s">
        <v>350</v>
      </c>
      <c r="D10004" t="s">
        <v>20575</v>
      </c>
      <c r="E10004" t="s">
        <v>20710</v>
      </c>
      <c r="F10004" s="1"/>
      <c r="G10004" s="1"/>
      <c r="J10004" s="2">
        <v>43433.648459780095</v>
      </c>
    </row>
    <row r="10005" spans="1:10">
      <c r="A10005" t="s">
        <v>20711</v>
      </c>
      <c r="B10005" t="s">
        <v>13</v>
      </c>
      <c r="C10005" t="s">
        <v>350</v>
      </c>
      <c r="D10005" t="s">
        <v>20575</v>
      </c>
      <c r="E10005" t="s">
        <v>20712</v>
      </c>
      <c r="F10005" s="1"/>
      <c r="G10005" s="1"/>
      <c r="J10005" s="2">
        <v>43433.648459918979</v>
      </c>
    </row>
    <row r="10006" spans="1:10">
      <c r="A10006" t="s">
        <v>20713</v>
      </c>
      <c r="B10006" t="s">
        <v>13</v>
      </c>
      <c r="C10006" t="s">
        <v>350</v>
      </c>
      <c r="D10006" t="s">
        <v>20575</v>
      </c>
      <c r="E10006" t="s">
        <v>20714</v>
      </c>
      <c r="F10006" s="1"/>
      <c r="G10006" s="1"/>
      <c r="J10006" s="2">
        <v>43433.648460046294</v>
      </c>
    </row>
    <row r="10007" spans="1:10">
      <c r="A10007" t="s">
        <v>20715</v>
      </c>
      <c r="B10007" t="s">
        <v>13</v>
      </c>
      <c r="C10007" t="s">
        <v>350</v>
      </c>
      <c r="D10007" t="s">
        <v>20575</v>
      </c>
      <c r="E10007" t="s">
        <v>20716</v>
      </c>
      <c r="F10007" s="1"/>
      <c r="G10007" s="1"/>
      <c r="J10007" s="2">
        <v>43433.648460486111</v>
      </c>
    </row>
    <row r="10008" spans="1:10">
      <c r="A10008" t="s">
        <v>20717</v>
      </c>
      <c r="B10008" t="s">
        <v>13</v>
      </c>
      <c r="C10008" t="s">
        <v>350</v>
      </c>
      <c r="D10008" t="s">
        <v>20575</v>
      </c>
      <c r="E10008" t="s">
        <v>20718</v>
      </c>
      <c r="F10008" s="1"/>
      <c r="G10008" s="1"/>
      <c r="J10008" s="2">
        <v>43433.648460625001</v>
      </c>
    </row>
    <row r="10009" spans="1:10">
      <c r="A10009" t="s">
        <v>20719</v>
      </c>
      <c r="B10009" t="s">
        <v>13</v>
      </c>
      <c r="C10009" t="s">
        <v>350</v>
      </c>
      <c r="D10009" t="s">
        <v>20575</v>
      </c>
      <c r="E10009" t="s">
        <v>20720</v>
      </c>
      <c r="F10009" s="1"/>
      <c r="G10009" s="1"/>
      <c r="J10009" s="2">
        <v>43433.648460671298</v>
      </c>
    </row>
    <row r="10010" spans="1:10">
      <c r="A10010" t="s">
        <v>20721</v>
      </c>
      <c r="B10010" t="s">
        <v>13</v>
      </c>
      <c r="C10010" t="s">
        <v>350</v>
      </c>
      <c r="D10010" t="s">
        <v>20575</v>
      </c>
      <c r="E10010" t="s">
        <v>20722</v>
      </c>
      <c r="F10010" s="1"/>
      <c r="G10010" s="1"/>
      <c r="J10010" s="2">
        <v>43433.648460810182</v>
      </c>
    </row>
    <row r="10011" spans="1:10">
      <c r="A10011" t="s">
        <v>20723</v>
      </c>
      <c r="B10011" t="s">
        <v>13</v>
      </c>
      <c r="C10011" t="s">
        <v>350</v>
      </c>
      <c r="D10011" t="s">
        <v>20575</v>
      </c>
      <c r="E10011" t="s">
        <v>20724</v>
      </c>
      <c r="F10011" s="1"/>
      <c r="G10011" s="1"/>
      <c r="J10011" s="2">
        <v>43433.648461157405</v>
      </c>
    </row>
    <row r="10012" spans="1:10">
      <c r="A10012" t="s">
        <v>20725</v>
      </c>
      <c r="B10012" t="s">
        <v>13</v>
      </c>
      <c r="C10012" t="s">
        <v>350</v>
      </c>
      <c r="D10012" t="s">
        <v>20575</v>
      </c>
      <c r="E10012" t="s">
        <v>20726</v>
      </c>
      <c r="F10012" s="1"/>
      <c r="G10012" s="1"/>
      <c r="J10012" s="2">
        <v>43433.648461435187</v>
      </c>
    </row>
    <row r="10013" spans="1:10">
      <c r="A10013" t="s">
        <v>20727</v>
      </c>
      <c r="B10013" t="s">
        <v>13</v>
      </c>
      <c r="C10013" t="s">
        <v>350</v>
      </c>
      <c r="D10013" t="s">
        <v>20575</v>
      </c>
      <c r="E10013" t="s">
        <v>20728</v>
      </c>
      <c r="F10013" s="1"/>
      <c r="G10013" s="1"/>
      <c r="J10013" s="2">
        <v>43433.648461585646</v>
      </c>
    </row>
    <row r="10014" spans="1:10">
      <c r="A10014" t="s">
        <v>20729</v>
      </c>
      <c r="B10014" t="s">
        <v>13</v>
      </c>
      <c r="C10014" t="s">
        <v>350</v>
      </c>
      <c r="D10014" t="s">
        <v>20575</v>
      </c>
      <c r="E10014" t="s">
        <v>20730</v>
      </c>
      <c r="F10014" s="1"/>
      <c r="G10014" s="1"/>
      <c r="J10014" s="2">
        <v>43433.648461724537</v>
      </c>
    </row>
    <row r="10015" spans="1:10">
      <c r="A10015" t="s">
        <v>20731</v>
      </c>
      <c r="B10015" t="s">
        <v>13</v>
      </c>
      <c r="C10015" t="s">
        <v>350</v>
      </c>
      <c r="D10015" t="s">
        <v>20575</v>
      </c>
      <c r="E10015" t="s">
        <v>20732</v>
      </c>
      <c r="F10015" s="1"/>
      <c r="G10015" s="1"/>
      <c r="J10015" s="2">
        <v>43433.648461863428</v>
      </c>
    </row>
    <row r="10016" spans="1:10">
      <c r="A10016" t="s">
        <v>20733</v>
      </c>
      <c r="B10016" t="s">
        <v>13</v>
      </c>
      <c r="C10016" t="s">
        <v>350</v>
      </c>
      <c r="D10016" t="s">
        <v>20575</v>
      </c>
      <c r="E10016" t="s">
        <v>20734</v>
      </c>
      <c r="F10016" s="1"/>
      <c r="G10016" s="1"/>
      <c r="J10016" s="2">
        <v>43433.648461909725</v>
      </c>
    </row>
    <row r="10017" spans="1:10">
      <c r="A10017" t="s">
        <v>20735</v>
      </c>
      <c r="B10017" t="s">
        <v>13</v>
      </c>
      <c r="C10017" t="s">
        <v>350</v>
      </c>
      <c r="D10017" t="s">
        <v>20575</v>
      </c>
      <c r="E10017" t="s">
        <v>20736</v>
      </c>
      <c r="F10017" s="1"/>
      <c r="G10017" s="1"/>
      <c r="J10017" s="2">
        <v>43433.648462187499</v>
      </c>
    </row>
    <row r="10018" spans="1:10">
      <c r="A10018" t="s">
        <v>20737</v>
      </c>
      <c r="B10018" t="s">
        <v>13</v>
      </c>
      <c r="C10018" t="s">
        <v>350</v>
      </c>
      <c r="D10018" t="s">
        <v>20575</v>
      </c>
      <c r="E10018" t="s">
        <v>20738</v>
      </c>
      <c r="F10018" s="1"/>
      <c r="G10018" s="1"/>
      <c r="J10018" s="2">
        <v>43433.648462349534</v>
      </c>
    </row>
    <row r="10019" spans="1:10">
      <c r="A10019" t="s">
        <v>20739</v>
      </c>
      <c r="B10019" t="s">
        <v>13</v>
      </c>
      <c r="C10019" t="s">
        <v>350</v>
      </c>
      <c r="D10019" t="s">
        <v>20575</v>
      </c>
      <c r="E10019" t="s">
        <v>20740</v>
      </c>
      <c r="F10019" s="1"/>
      <c r="G10019" s="1"/>
      <c r="J10019" s="2">
        <v>43433.648462488425</v>
      </c>
    </row>
    <row r="10020" spans="1:10">
      <c r="A10020" t="s">
        <v>20741</v>
      </c>
      <c r="B10020" t="s">
        <v>13</v>
      </c>
      <c r="C10020" t="s">
        <v>350</v>
      </c>
      <c r="D10020" t="s">
        <v>20575</v>
      </c>
      <c r="E10020" t="s">
        <v>20742</v>
      </c>
      <c r="F10020" s="1"/>
      <c r="G10020" s="1"/>
      <c r="J10020" s="2">
        <v>43433.648462627316</v>
      </c>
    </row>
    <row r="10021" spans="1:10">
      <c r="A10021" t="s">
        <v>20743</v>
      </c>
      <c r="B10021" t="s">
        <v>13</v>
      </c>
      <c r="C10021" t="s">
        <v>350</v>
      </c>
      <c r="D10021" t="s">
        <v>20575</v>
      </c>
      <c r="E10021" t="s">
        <v>20744</v>
      </c>
      <c r="F10021" s="1"/>
      <c r="G10021" s="1"/>
      <c r="J10021" s="2">
        <v>43433.648462766207</v>
      </c>
    </row>
    <row r="10022" spans="1:10">
      <c r="A10022" t="s">
        <v>20745</v>
      </c>
      <c r="B10022" t="s">
        <v>13</v>
      </c>
      <c r="C10022" t="s">
        <v>350</v>
      </c>
      <c r="D10022" t="s">
        <v>20575</v>
      </c>
      <c r="E10022" t="s">
        <v>20746</v>
      </c>
      <c r="F10022" s="1"/>
      <c r="G10022" s="1"/>
      <c r="J10022" s="2">
        <v>43433.648462916666</v>
      </c>
    </row>
    <row r="10023" spans="1:10">
      <c r="A10023" t="s">
        <v>20747</v>
      </c>
      <c r="B10023" t="s">
        <v>13</v>
      </c>
      <c r="C10023" t="s">
        <v>350</v>
      </c>
      <c r="D10023" t="s">
        <v>20575</v>
      </c>
      <c r="E10023" t="s">
        <v>20748</v>
      </c>
      <c r="F10023" s="1"/>
      <c r="G10023" s="1"/>
      <c r="J10023" s="2">
        <v>43433.648463043981</v>
      </c>
    </row>
    <row r="10024" spans="1:10">
      <c r="A10024" t="s">
        <v>20749</v>
      </c>
      <c r="B10024" t="s">
        <v>13</v>
      </c>
      <c r="C10024" t="s">
        <v>350</v>
      </c>
      <c r="D10024" t="s">
        <v>20575</v>
      </c>
      <c r="E10024" t="s">
        <v>20750</v>
      </c>
      <c r="F10024" s="1"/>
      <c r="G10024" s="1"/>
      <c r="J10024" s="2">
        <v>43433.648463136575</v>
      </c>
    </row>
    <row r="10025" spans="1:10">
      <c r="A10025" t="s">
        <v>20751</v>
      </c>
      <c r="B10025" t="s">
        <v>13</v>
      </c>
      <c r="C10025" t="s">
        <v>350</v>
      </c>
      <c r="D10025" t="s">
        <v>20575</v>
      </c>
      <c r="E10025" t="s">
        <v>20752</v>
      </c>
      <c r="F10025" s="1"/>
      <c r="G10025" s="1"/>
      <c r="J10025" s="2">
        <v>43433.648463252313</v>
      </c>
    </row>
    <row r="10026" spans="1:10">
      <c r="A10026" t="s">
        <v>20753</v>
      </c>
      <c r="B10026" t="s">
        <v>13</v>
      </c>
      <c r="C10026" t="s">
        <v>350</v>
      </c>
      <c r="D10026" t="s">
        <v>20575</v>
      </c>
      <c r="E10026" t="s">
        <v>20754</v>
      </c>
      <c r="F10026" s="1"/>
      <c r="G10026" s="1"/>
      <c r="J10026" s="2">
        <v>43433.648463379628</v>
      </c>
    </row>
    <row r="10027" spans="1:10">
      <c r="A10027" t="s">
        <v>20755</v>
      </c>
      <c r="B10027" t="s">
        <v>13</v>
      </c>
      <c r="C10027" t="s">
        <v>350</v>
      </c>
      <c r="D10027" t="s">
        <v>20575</v>
      </c>
      <c r="E10027" t="s">
        <v>20756</v>
      </c>
      <c r="F10027" s="1"/>
      <c r="G10027" s="1"/>
      <c r="J10027" s="2">
        <v>43433.648463530095</v>
      </c>
    </row>
    <row r="10028" spans="1:10">
      <c r="A10028" t="s">
        <v>20757</v>
      </c>
      <c r="B10028" t="s">
        <v>13</v>
      </c>
      <c r="C10028" t="s">
        <v>350</v>
      </c>
      <c r="D10028" t="s">
        <v>20575</v>
      </c>
      <c r="E10028" t="s">
        <v>20758</v>
      </c>
      <c r="F10028" s="1"/>
      <c r="G10028" s="1"/>
      <c r="J10028" s="2">
        <v>43433.648463668978</v>
      </c>
    </row>
    <row r="10029" spans="1:10">
      <c r="A10029" t="s">
        <v>20759</v>
      </c>
      <c r="B10029" t="s">
        <v>13</v>
      </c>
      <c r="C10029" t="s">
        <v>350</v>
      </c>
      <c r="D10029" t="s">
        <v>20575</v>
      </c>
      <c r="E10029" t="s">
        <v>20760</v>
      </c>
      <c r="F10029" s="1"/>
      <c r="G10029" s="1"/>
      <c r="J10029" s="2">
        <v>43433.648463796293</v>
      </c>
    </row>
    <row r="10030" spans="1:10">
      <c r="A10030" t="s">
        <v>20761</v>
      </c>
      <c r="B10030" t="s">
        <v>13</v>
      </c>
      <c r="C10030" t="s">
        <v>350</v>
      </c>
      <c r="D10030" t="s">
        <v>20575</v>
      </c>
      <c r="E10030" t="s">
        <v>20762</v>
      </c>
      <c r="F10030" s="1"/>
      <c r="G10030" s="1"/>
      <c r="J10030" s="2">
        <v>43433.648463935184</v>
      </c>
    </row>
    <row r="10031" spans="1:10">
      <c r="A10031" t="s">
        <v>20763</v>
      </c>
      <c r="B10031" t="s">
        <v>13</v>
      </c>
      <c r="C10031" t="s">
        <v>350</v>
      </c>
      <c r="D10031" t="s">
        <v>20575</v>
      </c>
      <c r="E10031" t="s">
        <v>20764</v>
      </c>
      <c r="F10031" s="1"/>
      <c r="G10031" s="1"/>
      <c r="J10031" s="2">
        <v>43433.648463993057</v>
      </c>
    </row>
    <row r="10032" spans="1:10">
      <c r="A10032" t="s">
        <v>20765</v>
      </c>
      <c r="B10032" t="s">
        <v>13</v>
      </c>
      <c r="C10032" t="s">
        <v>350</v>
      </c>
      <c r="D10032" t="s">
        <v>20575</v>
      </c>
      <c r="E10032" t="s">
        <v>20766</v>
      </c>
      <c r="F10032" s="1"/>
      <c r="G10032" s="1"/>
      <c r="J10032" s="2">
        <v>43433.648464143516</v>
      </c>
    </row>
    <row r="10033" spans="1:10">
      <c r="A10033" t="s">
        <v>20767</v>
      </c>
      <c r="B10033" t="s">
        <v>13</v>
      </c>
      <c r="C10033" t="s">
        <v>350</v>
      </c>
      <c r="D10033" t="s">
        <v>20575</v>
      </c>
      <c r="E10033" t="s">
        <v>20768</v>
      </c>
      <c r="F10033" s="1"/>
      <c r="G10033" s="1"/>
      <c r="J10033" s="2">
        <v>43433.648464282407</v>
      </c>
    </row>
    <row r="10034" spans="1:10">
      <c r="A10034" t="s">
        <v>20769</v>
      </c>
      <c r="B10034" t="s">
        <v>13</v>
      </c>
      <c r="C10034" t="s">
        <v>350</v>
      </c>
      <c r="D10034" t="s">
        <v>20575</v>
      </c>
      <c r="E10034" t="s">
        <v>20770</v>
      </c>
      <c r="F10034" s="1"/>
      <c r="G10034" s="1"/>
      <c r="J10034" s="2">
        <v>43433.648464444443</v>
      </c>
    </row>
    <row r="10035" spans="1:10">
      <c r="A10035" t="s">
        <v>20771</v>
      </c>
      <c r="B10035" t="s">
        <v>13</v>
      </c>
      <c r="C10035" t="s">
        <v>350</v>
      </c>
      <c r="D10035" t="s">
        <v>20575</v>
      </c>
      <c r="E10035" t="s">
        <v>20772</v>
      </c>
      <c r="F10035" s="1"/>
      <c r="G10035" s="1"/>
      <c r="J10035" s="2">
        <v>43433.648464606478</v>
      </c>
    </row>
    <row r="10036" spans="1:10">
      <c r="A10036" t="s">
        <v>20773</v>
      </c>
      <c r="B10036" t="s">
        <v>13</v>
      </c>
      <c r="C10036" t="s">
        <v>350</v>
      </c>
      <c r="D10036" t="s">
        <v>20575</v>
      </c>
      <c r="E10036" t="s">
        <v>20774</v>
      </c>
      <c r="F10036" s="1"/>
      <c r="G10036" s="1"/>
      <c r="J10036" s="2">
        <v>43433.648464756945</v>
      </c>
    </row>
    <row r="10037" spans="1:10">
      <c r="A10037" t="s">
        <v>20775</v>
      </c>
      <c r="B10037" t="s">
        <v>13</v>
      </c>
      <c r="C10037" t="s">
        <v>350</v>
      </c>
      <c r="D10037" t="s">
        <v>20575</v>
      </c>
      <c r="E10037" t="s">
        <v>20776</v>
      </c>
      <c r="F10037" s="1"/>
      <c r="G10037" s="1"/>
      <c r="J10037" s="2">
        <v>43433.64846488426</v>
      </c>
    </row>
    <row r="10038" spans="1:10">
      <c r="A10038" t="s">
        <v>20777</v>
      </c>
      <c r="B10038" t="s">
        <v>13</v>
      </c>
      <c r="C10038" t="s">
        <v>350</v>
      </c>
      <c r="D10038" t="s">
        <v>20575</v>
      </c>
      <c r="E10038" t="s">
        <v>20778</v>
      </c>
      <c r="F10038" s="1"/>
      <c r="G10038" s="1"/>
      <c r="J10038" s="2">
        <v>43433.648464930557</v>
      </c>
    </row>
    <row r="10039" spans="1:10">
      <c r="A10039" t="s">
        <v>20779</v>
      </c>
      <c r="B10039" t="s">
        <v>13</v>
      </c>
      <c r="C10039" t="s">
        <v>350</v>
      </c>
      <c r="D10039" t="s">
        <v>20575</v>
      </c>
      <c r="E10039" t="s">
        <v>20780</v>
      </c>
      <c r="F10039" s="1"/>
      <c r="G10039" s="1"/>
      <c r="J10039" s="2">
        <v>43433.648465081016</v>
      </c>
    </row>
    <row r="10040" spans="1:10">
      <c r="A10040" t="s">
        <v>20781</v>
      </c>
      <c r="B10040" t="s">
        <v>13</v>
      </c>
      <c r="C10040" t="s">
        <v>350</v>
      </c>
      <c r="D10040" t="s">
        <v>20575</v>
      </c>
      <c r="E10040" t="s">
        <v>20782</v>
      </c>
      <c r="F10040" s="1"/>
      <c r="G10040" s="1"/>
      <c r="J10040" s="2">
        <v>43433.648465219907</v>
      </c>
    </row>
    <row r="10041" spans="1:10">
      <c r="A10041" t="s">
        <v>20783</v>
      </c>
      <c r="B10041" t="s">
        <v>13</v>
      </c>
      <c r="C10041" t="s">
        <v>350</v>
      </c>
      <c r="D10041" t="s">
        <v>20575</v>
      </c>
      <c r="E10041" t="s">
        <v>20784</v>
      </c>
      <c r="F10041" s="1"/>
      <c r="G10041" s="1"/>
      <c r="J10041" s="2">
        <v>43433.648465358798</v>
      </c>
    </row>
    <row r="10042" spans="1:10">
      <c r="A10042" t="s">
        <v>20785</v>
      </c>
      <c r="B10042" t="s">
        <v>13</v>
      </c>
      <c r="C10042" t="s">
        <v>350</v>
      </c>
      <c r="D10042" t="s">
        <v>20575</v>
      </c>
      <c r="E10042" t="s">
        <v>20786</v>
      </c>
      <c r="F10042" s="1"/>
      <c r="G10042" s="1"/>
      <c r="J10042" s="2">
        <v>43433.648465416663</v>
      </c>
    </row>
    <row r="10043" spans="1:10">
      <c r="A10043" t="s">
        <v>20787</v>
      </c>
      <c r="B10043" t="s">
        <v>13</v>
      </c>
      <c r="C10043" t="s">
        <v>350</v>
      </c>
      <c r="D10043" t="s">
        <v>20575</v>
      </c>
      <c r="E10043" t="s">
        <v>20788</v>
      </c>
      <c r="F10043" s="1"/>
      <c r="G10043" s="1"/>
      <c r="J10043" s="2">
        <v>43433.648465555554</v>
      </c>
    </row>
    <row r="10044" spans="1:10">
      <c r="A10044" t="s">
        <v>20789</v>
      </c>
      <c r="B10044" t="s">
        <v>13</v>
      </c>
      <c r="C10044" t="s">
        <v>350</v>
      </c>
      <c r="D10044" t="s">
        <v>20575</v>
      </c>
      <c r="E10044" t="s">
        <v>20790</v>
      </c>
      <c r="F10044" s="1"/>
      <c r="G10044" s="1"/>
      <c r="J10044" s="2">
        <v>43433.648465682869</v>
      </c>
    </row>
    <row r="10045" spans="1:10">
      <c r="A10045" t="s">
        <v>20791</v>
      </c>
      <c r="B10045" t="s">
        <v>13</v>
      </c>
      <c r="C10045" t="s">
        <v>350</v>
      </c>
      <c r="D10045" t="s">
        <v>20575</v>
      </c>
      <c r="E10045" t="s">
        <v>20792</v>
      </c>
      <c r="F10045" s="1"/>
      <c r="G10045" s="1"/>
      <c r="J10045" s="2">
        <v>43433.64846582176</v>
      </c>
    </row>
    <row r="10046" spans="1:10">
      <c r="A10046" t="s">
        <v>20793</v>
      </c>
      <c r="B10046" t="s">
        <v>13</v>
      </c>
      <c r="C10046" t="s">
        <v>350</v>
      </c>
      <c r="D10046" t="s">
        <v>20575</v>
      </c>
      <c r="E10046" t="s">
        <v>20794</v>
      </c>
      <c r="F10046" s="1"/>
      <c r="G10046" s="1"/>
      <c r="J10046" s="2">
        <v>43433.648465972219</v>
      </c>
    </row>
    <row r="10047" spans="1:10">
      <c r="A10047" t="s">
        <v>20795</v>
      </c>
      <c r="B10047" t="s">
        <v>13</v>
      </c>
      <c r="C10047" t="s">
        <v>350</v>
      </c>
      <c r="D10047" t="s">
        <v>20575</v>
      </c>
      <c r="E10047" t="s">
        <v>20796</v>
      </c>
      <c r="F10047" s="1"/>
      <c r="G10047" s="1"/>
      <c r="J10047" s="2">
        <v>43433.648466018516</v>
      </c>
    </row>
    <row r="10048" spans="1:10">
      <c r="A10048" t="s">
        <v>20797</v>
      </c>
      <c r="B10048" t="s">
        <v>13</v>
      </c>
      <c r="C10048" t="s">
        <v>350</v>
      </c>
      <c r="D10048" t="s">
        <v>20575</v>
      </c>
      <c r="E10048" t="s">
        <v>20798</v>
      </c>
      <c r="F10048" s="1"/>
      <c r="G10048" s="1"/>
      <c r="J10048" s="2">
        <v>43433.648466157407</v>
      </c>
    </row>
    <row r="10049" spans="1:10">
      <c r="A10049" t="s">
        <v>20799</v>
      </c>
      <c r="B10049" t="s">
        <v>13</v>
      </c>
      <c r="C10049" t="s">
        <v>350</v>
      </c>
      <c r="D10049" t="s">
        <v>20575</v>
      </c>
      <c r="E10049" t="s">
        <v>20800</v>
      </c>
      <c r="F10049" s="1"/>
      <c r="G10049" s="1"/>
      <c r="J10049" s="2">
        <v>43433.648466284722</v>
      </c>
    </row>
    <row r="10050" spans="1:10">
      <c r="A10050" t="s">
        <v>20801</v>
      </c>
      <c r="B10050" t="s">
        <v>13</v>
      </c>
      <c r="C10050" t="s">
        <v>350</v>
      </c>
      <c r="D10050" t="s">
        <v>20575</v>
      </c>
      <c r="E10050" t="s">
        <v>20802</v>
      </c>
      <c r="F10050" s="1"/>
      <c r="G10050" s="1"/>
      <c r="J10050" s="2">
        <v>43433.648466342594</v>
      </c>
    </row>
    <row r="10051" spans="1:10">
      <c r="A10051" t="s">
        <v>20803</v>
      </c>
      <c r="B10051" t="s">
        <v>13</v>
      </c>
      <c r="C10051" t="s">
        <v>350</v>
      </c>
      <c r="D10051" t="s">
        <v>20575</v>
      </c>
      <c r="E10051" t="s">
        <v>20804</v>
      </c>
      <c r="F10051" s="1"/>
      <c r="G10051" s="1"/>
      <c r="J10051" s="2">
        <v>43433.648466481478</v>
      </c>
    </row>
    <row r="10052" spans="1:10">
      <c r="A10052" t="s">
        <v>20805</v>
      </c>
      <c r="B10052" t="s">
        <v>13</v>
      </c>
      <c r="C10052" t="s">
        <v>350</v>
      </c>
      <c r="D10052" t="s">
        <v>20575</v>
      </c>
      <c r="E10052" t="s">
        <v>20806</v>
      </c>
      <c r="F10052" s="1"/>
      <c r="G10052" s="1"/>
      <c r="J10052" s="2">
        <v>43433.648466620369</v>
      </c>
    </row>
    <row r="10053" spans="1:10">
      <c r="A10053" t="s">
        <v>20807</v>
      </c>
      <c r="B10053" t="s">
        <v>13</v>
      </c>
      <c r="C10053" t="s">
        <v>350</v>
      </c>
      <c r="D10053" t="s">
        <v>20575</v>
      </c>
      <c r="E10053" t="s">
        <v>20808</v>
      </c>
      <c r="F10053" s="1"/>
      <c r="G10053" s="1"/>
      <c r="J10053" s="2">
        <v>43433.648466747683</v>
      </c>
    </row>
    <row r="10054" spans="1:10">
      <c r="A10054" t="s">
        <v>20809</v>
      </c>
      <c r="B10054" t="s">
        <v>13</v>
      </c>
      <c r="C10054" t="s">
        <v>350</v>
      </c>
      <c r="D10054" t="s">
        <v>20575</v>
      </c>
      <c r="E10054" t="s">
        <v>20810</v>
      </c>
      <c r="F10054" s="1"/>
      <c r="G10054" s="1"/>
      <c r="J10054" s="2">
        <v>43433.64846689815</v>
      </c>
    </row>
    <row r="10055" spans="1:10">
      <c r="A10055" t="s">
        <v>20811</v>
      </c>
      <c r="B10055" t="s">
        <v>13</v>
      </c>
      <c r="C10055" t="s">
        <v>350</v>
      </c>
      <c r="D10055" t="s">
        <v>20575</v>
      </c>
      <c r="E10055" t="s">
        <v>20812</v>
      </c>
      <c r="F10055" s="1"/>
      <c r="G10055" s="1"/>
      <c r="J10055" s="2">
        <v>43433.648466944447</v>
      </c>
    </row>
    <row r="10056" spans="1:10">
      <c r="A10056" t="s">
        <v>20813</v>
      </c>
      <c r="B10056" t="s">
        <v>13</v>
      </c>
      <c r="C10056" t="s">
        <v>350</v>
      </c>
      <c r="D10056" t="s">
        <v>20575</v>
      </c>
      <c r="E10056" t="s">
        <v>20814</v>
      </c>
      <c r="F10056" s="1"/>
      <c r="G10056" s="1"/>
      <c r="J10056" s="2">
        <v>43433.648467164348</v>
      </c>
    </row>
    <row r="10057" spans="1:10">
      <c r="A10057" t="s">
        <v>20815</v>
      </c>
      <c r="B10057" t="s">
        <v>13</v>
      </c>
      <c r="C10057" t="s">
        <v>350</v>
      </c>
      <c r="D10057" t="s">
        <v>20575</v>
      </c>
      <c r="E10057" t="s">
        <v>20816</v>
      </c>
      <c r="F10057" s="1"/>
      <c r="G10057" s="1"/>
      <c r="J10057" s="2">
        <v>43433.648467256942</v>
      </c>
    </row>
    <row r="10058" spans="1:10">
      <c r="A10058" t="s">
        <v>20817</v>
      </c>
      <c r="B10058" t="s">
        <v>13</v>
      </c>
      <c r="C10058" t="s">
        <v>350</v>
      </c>
      <c r="D10058" t="s">
        <v>20575</v>
      </c>
      <c r="E10058" t="s">
        <v>20818</v>
      </c>
      <c r="F10058" s="1"/>
      <c r="G10058" s="1"/>
      <c r="J10058" s="2">
        <v>43433.648467418985</v>
      </c>
    </row>
    <row r="10059" spans="1:10">
      <c r="A10059" t="s">
        <v>20819</v>
      </c>
      <c r="B10059" t="s">
        <v>13</v>
      </c>
      <c r="C10059" t="s">
        <v>350</v>
      </c>
      <c r="D10059" t="s">
        <v>20575</v>
      </c>
      <c r="E10059" t="s">
        <v>20820</v>
      </c>
      <c r="F10059" s="1"/>
      <c r="G10059" s="1"/>
      <c r="J10059" s="2">
        <v>43433.6484675463</v>
      </c>
    </row>
    <row r="10060" spans="1:10">
      <c r="A10060" t="s">
        <v>20821</v>
      </c>
      <c r="B10060" t="s">
        <v>13</v>
      </c>
      <c r="C10060" t="s">
        <v>350</v>
      </c>
      <c r="D10060" t="s">
        <v>20575</v>
      </c>
      <c r="E10060" t="s">
        <v>20822</v>
      </c>
      <c r="F10060" s="1"/>
      <c r="G10060" s="1"/>
      <c r="J10060" s="2">
        <v>43433.648467673615</v>
      </c>
    </row>
    <row r="10061" spans="1:10">
      <c r="A10061" t="s">
        <v>20823</v>
      </c>
      <c r="B10061" t="s">
        <v>13</v>
      </c>
      <c r="C10061" t="s">
        <v>350</v>
      </c>
      <c r="D10061" t="s">
        <v>20575</v>
      </c>
      <c r="E10061" t="s">
        <v>20824</v>
      </c>
      <c r="F10061" s="1"/>
      <c r="G10061" s="1"/>
      <c r="J10061" s="2">
        <v>43433.648467719904</v>
      </c>
    </row>
    <row r="10062" spans="1:10">
      <c r="A10062" t="s">
        <v>20825</v>
      </c>
      <c r="B10062" t="s">
        <v>13</v>
      </c>
      <c r="C10062" t="s">
        <v>350</v>
      </c>
      <c r="D10062" t="s">
        <v>20575</v>
      </c>
      <c r="E10062" t="s">
        <v>20826</v>
      </c>
      <c r="F10062" s="1"/>
      <c r="G10062" s="1"/>
      <c r="J10062" s="2">
        <v>43433.648467847219</v>
      </c>
    </row>
    <row r="10063" spans="1:10">
      <c r="A10063" t="s">
        <v>20827</v>
      </c>
      <c r="B10063" t="s">
        <v>13</v>
      </c>
      <c r="C10063" t="s">
        <v>350</v>
      </c>
      <c r="D10063" t="s">
        <v>20575</v>
      </c>
      <c r="E10063" t="s">
        <v>20828</v>
      </c>
      <c r="F10063" s="1"/>
      <c r="G10063" s="1"/>
      <c r="J10063" s="2">
        <v>43433.648467974534</v>
      </c>
    </row>
    <row r="10064" spans="1:10">
      <c r="A10064" t="s">
        <v>20829</v>
      </c>
      <c r="B10064" t="s">
        <v>13</v>
      </c>
      <c r="C10064" t="s">
        <v>350</v>
      </c>
      <c r="D10064" t="s">
        <v>20575</v>
      </c>
      <c r="E10064" t="s">
        <v>20830</v>
      </c>
      <c r="F10064" s="1"/>
      <c r="G10064" s="1"/>
      <c r="J10064" s="2">
        <v>43433.648468113424</v>
      </c>
    </row>
    <row r="10065" spans="1:10">
      <c r="A10065" t="s">
        <v>20831</v>
      </c>
      <c r="B10065" t="s">
        <v>13</v>
      </c>
      <c r="C10065" t="s">
        <v>350</v>
      </c>
      <c r="D10065" t="s">
        <v>20575</v>
      </c>
      <c r="E10065" t="s">
        <v>20832</v>
      </c>
      <c r="F10065" s="1"/>
      <c r="G10065" s="1"/>
      <c r="J10065" s="2">
        <v>43433.648468252315</v>
      </c>
    </row>
    <row r="10066" spans="1:10">
      <c r="A10066" t="s">
        <v>20833</v>
      </c>
      <c r="B10066" t="s">
        <v>13</v>
      </c>
      <c r="C10066" t="s">
        <v>350</v>
      </c>
      <c r="D10066" t="s">
        <v>20575</v>
      </c>
      <c r="E10066" t="s">
        <v>20834</v>
      </c>
      <c r="F10066" s="1"/>
      <c r="G10066" s="1"/>
      <c r="J10066" s="2">
        <v>43433.648468391206</v>
      </c>
    </row>
    <row r="10067" spans="1:10">
      <c r="A10067" t="s">
        <v>20835</v>
      </c>
      <c r="B10067" t="s">
        <v>13</v>
      </c>
      <c r="C10067" t="s">
        <v>350</v>
      </c>
      <c r="D10067" t="s">
        <v>20575</v>
      </c>
      <c r="E10067" t="s">
        <v>20836</v>
      </c>
      <c r="F10067" s="1"/>
      <c r="G10067" s="1"/>
      <c r="J10067" s="2">
        <v>43433.648468495368</v>
      </c>
    </row>
    <row r="10068" spans="1:10">
      <c r="A10068" t="s">
        <v>20837</v>
      </c>
      <c r="B10068" t="s">
        <v>13</v>
      </c>
      <c r="C10068" t="s">
        <v>350</v>
      </c>
      <c r="D10068" t="s">
        <v>20575</v>
      </c>
      <c r="E10068" t="s">
        <v>20838</v>
      </c>
      <c r="F10068" s="1"/>
      <c r="G10068" s="1"/>
      <c r="J10068" s="2">
        <v>43433.648468587962</v>
      </c>
    </row>
    <row r="10069" spans="1:10">
      <c r="A10069" t="s">
        <v>20839</v>
      </c>
      <c r="B10069" t="s">
        <v>13</v>
      </c>
      <c r="C10069" t="s">
        <v>350</v>
      </c>
      <c r="D10069" t="s">
        <v>20575</v>
      </c>
      <c r="E10069" t="s">
        <v>20840</v>
      </c>
      <c r="F10069" s="1"/>
      <c r="G10069" s="1"/>
      <c r="J10069" s="2">
        <v>43433.648468715277</v>
      </c>
    </row>
    <row r="10070" spans="1:10">
      <c r="A10070" t="s">
        <v>20841</v>
      </c>
      <c r="B10070" t="s">
        <v>13</v>
      </c>
      <c r="C10070" t="s">
        <v>350</v>
      </c>
      <c r="D10070" t="s">
        <v>20575</v>
      </c>
      <c r="E10070" t="s">
        <v>20842</v>
      </c>
      <c r="F10070" s="1"/>
      <c r="G10070" s="1"/>
      <c r="J10070" s="2">
        <v>43433.648468842592</v>
      </c>
    </row>
    <row r="10071" spans="1:10">
      <c r="A10071" t="s">
        <v>20843</v>
      </c>
      <c r="B10071" t="s">
        <v>13</v>
      </c>
      <c r="C10071" t="s">
        <v>350</v>
      </c>
      <c r="D10071" t="s">
        <v>20575</v>
      </c>
      <c r="E10071" t="s">
        <v>20844</v>
      </c>
      <c r="F10071" s="1"/>
      <c r="G10071" s="1"/>
      <c r="J10071" s="2">
        <v>43433.648468900465</v>
      </c>
    </row>
    <row r="10072" spans="1:10">
      <c r="A10072" t="s">
        <v>20845</v>
      </c>
      <c r="B10072" t="s">
        <v>13</v>
      </c>
      <c r="C10072" t="s">
        <v>350</v>
      </c>
      <c r="D10072" t="s">
        <v>20575</v>
      </c>
      <c r="E10072" t="s">
        <v>20846</v>
      </c>
      <c r="F10072" s="1"/>
      <c r="G10072" s="1"/>
      <c r="J10072" s="2">
        <v>43433.648469027779</v>
      </c>
    </row>
    <row r="10073" spans="1:10">
      <c r="A10073" t="s">
        <v>20847</v>
      </c>
      <c r="B10073" t="s">
        <v>13</v>
      </c>
      <c r="C10073" t="s">
        <v>350</v>
      </c>
      <c r="D10073" t="s">
        <v>20575</v>
      </c>
      <c r="E10073" t="s">
        <v>20848</v>
      </c>
      <c r="F10073" s="1"/>
      <c r="G10073" s="1"/>
      <c r="J10073" s="2">
        <v>43433.648469178239</v>
      </c>
    </row>
    <row r="10074" spans="1:10">
      <c r="A10074" t="s">
        <v>20849</v>
      </c>
      <c r="B10074" t="s">
        <v>13</v>
      </c>
      <c r="C10074" t="s">
        <v>350</v>
      </c>
      <c r="D10074" t="s">
        <v>20575</v>
      </c>
      <c r="E10074" t="s">
        <v>20850</v>
      </c>
      <c r="F10074" s="1"/>
      <c r="G10074" s="1"/>
      <c r="J10074" s="2">
        <v>43433.648469328706</v>
      </c>
    </row>
    <row r="10075" spans="1:10">
      <c r="A10075" t="s">
        <v>20851</v>
      </c>
      <c r="B10075" t="s">
        <v>13</v>
      </c>
      <c r="C10075" t="s">
        <v>350</v>
      </c>
      <c r="D10075" t="s">
        <v>20575</v>
      </c>
      <c r="E10075" t="s">
        <v>20852</v>
      </c>
      <c r="F10075" s="1"/>
      <c r="G10075" s="1"/>
      <c r="J10075" s="2">
        <v>43433.648469386571</v>
      </c>
    </row>
    <row r="10076" spans="1:10">
      <c r="A10076" t="s">
        <v>20853</v>
      </c>
      <c r="B10076" t="s">
        <v>13</v>
      </c>
      <c r="C10076" t="s">
        <v>350</v>
      </c>
      <c r="D10076" t="s">
        <v>20575</v>
      </c>
      <c r="E10076" t="s">
        <v>20854</v>
      </c>
      <c r="F10076" s="1"/>
      <c r="G10076" s="1"/>
      <c r="J10076" s="2">
        <v>43433.648469513886</v>
      </c>
    </row>
    <row r="10077" spans="1:10">
      <c r="A10077" t="s">
        <v>20855</v>
      </c>
      <c r="B10077" t="s">
        <v>13</v>
      </c>
      <c r="C10077" t="s">
        <v>350</v>
      </c>
      <c r="D10077" t="s">
        <v>20575</v>
      </c>
      <c r="E10077" t="s">
        <v>20856</v>
      </c>
      <c r="F10077" s="1"/>
      <c r="G10077" s="1"/>
      <c r="J10077" s="2">
        <v>43433.648469652777</v>
      </c>
    </row>
    <row r="10078" spans="1:10">
      <c r="A10078" t="s">
        <v>20857</v>
      </c>
      <c r="B10078" t="s">
        <v>13</v>
      </c>
      <c r="C10078" t="s">
        <v>350</v>
      </c>
      <c r="D10078" t="s">
        <v>20575</v>
      </c>
      <c r="E10078" t="s">
        <v>20858</v>
      </c>
      <c r="F10078" s="1"/>
      <c r="G10078" s="1"/>
      <c r="J10078" s="2">
        <v>43433.648469791668</v>
      </c>
    </row>
    <row r="10079" spans="1:10">
      <c r="A10079" t="s">
        <v>20859</v>
      </c>
      <c r="B10079" t="s">
        <v>13</v>
      </c>
      <c r="C10079" t="s">
        <v>350</v>
      </c>
      <c r="D10079" t="s">
        <v>20575</v>
      </c>
      <c r="E10079" t="s">
        <v>20860</v>
      </c>
      <c r="F10079" s="1"/>
      <c r="G10079" s="1"/>
      <c r="J10079" s="2">
        <v>43433.648469976855</v>
      </c>
    </row>
    <row r="10080" spans="1:10">
      <c r="A10080" t="s">
        <v>20861</v>
      </c>
      <c r="B10080" t="s">
        <v>13</v>
      </c>
      <c r="C10080" t="s">
        <v>350</v>
      </c>
      <c r="D10080" t="s">
        <v>20575</v>
      </c>
      <c r="E10080" t="s">
        <v>20862</v>
      </c>
      <c r="F10080" s="1"/>
      <c r="G10080" s="1"/>
      <c r="J10080" s="2">
        <v>43433.648470092594</v>
      </c>
    </row>
    <row r="10081" spans="1:10">
      <c r="A10081" t="s">
        <v>20863</v>
      </c>
      <c r="B10081" t="s">
        <v>13</v>
      </c>
      <c r="C10081" t="s">
        <v>350</v>
      </c>
      <c r="D10081" t="s">
        <v>20575</v>
      </c>
      <c r="E10081" t="s">
        <v>20864</v>
      </c>
      <c r="F10081" s="1"/>
      <c r="G10081" s="1"/>
      <c r="J10081" s="2">
        <v>43433.648470173612</v>
      </c>
    </row>
    <row r="10082" spans="1:10">
      <c r="A10082" t="s">
        <v>20865</v>
      </c>
      <c r="B10082" t="s">
        <v>13</v>
      </c>
      <c r="C10082" t="s">
        <v>350</v>
      </c>
      <c r="D10082" t="s">
        <v>20575</v>
      </c>
      <c r="E10082" t="s">
        <v>20866</v>
      </c>
      <c r="F10082" s="1"/>
      <c r="G10082" s="1"/>
      <c r="J10082" s="2">
        <v>43433.648470312502</v>
      </c>
    </row>
    <row r="10083" spans="1:10">
      <c r="A10083" t="s">
        <v>20867</v>
      </c>
      <c r="B10083" t="s">
        <v>13</v>
      </c>
      <c r="C10083" t="s">
        <v>350</v>
      </c>
      <c r="D10083" t="s">
        <v>20575</v>
      </c>
      <c r="E10083" t="s">
        <v>20868</v>
      </c>
      <c r="F10083" s="1"/>
      <c r="G10083" s="1"/>
      <c r="J10083" s="2">
        <v>43433.648470451386</v>
      </c>
    </row>
    <row r="10084" spans="1:10">
      <c r="A10084" t="s">
        <v>20869</v>
      </c>
      <c r="B10084" t="s">
        <v>13</v>
      </c>
      <c r="C10084" t="s">
        <v>350</v>
      </c>
      <c r="D10084" t="s">
        <v>20575</v>
      </c>
      <c r="E10084" t="s">
        <v>20870</v>
      </c>
      <c r="F10084" s="1"/>
      <c r="G10084" s="1"/>
      <c r="J10084" s="2">
        <v>43433.648470590277</v>
      </c>
    </row>
    <row r="10085" spans="1:10">
      <c r="A10085" t="s">
        <v>20871</v>
      </c>
      <c r="B10085" t="s">
        <v>13</v>
      </c>
      <c r="C10085" t="s">
        <v>350</v>
      </c>
      <c r="D10085" t="s">
        <v>20575</v>
      </c>
      <c r="E10085" t="s">
        <v>20872</v>
      </c>
      <c r="F10085" s="1"/>
      <c r="G10085" s="1"/>
      <c r="J10085" s="2">
        <v>43433.648470740744</v>
      </c>
    </row>
    <row r="10086" spans="1:10">
      <c r="A10086" t="s">
        <v>20873</v>
      </c>
      <c r="B10086" t="s">
        <v>13</v>
      </c>
      <c r="C10086" t="s">
        <v>350</v>
      </c>
      <c r="D10086" t="s">
        <v>20575</v>
      </c>
      <c r="E10086" t="s">
        <v>20874</v>
      </c>
      <c r="F10086" s="1"/>
      <c r="G10086" s="1"/>
      <c r="J10086" s="2">
        <v>43433.648470891203</v>
      </c>
    </row>
    <row r="10087" spans="1:10">
      <c r="A10087" t="s">
        <v>20875</v>
      </c>
      <c r="B10087" t="s">
        <v>13</v>
      </c>
      <c r="C10087" t="s">
        <v>350</v>
      </c>
      <c r="D10087" t="s">
        <v>20575</v>
      </c>
      <c r="E10087" t="s">
        <v>20876</v>
      </c>
      <c r="F10087" s="1"/>
      <c r="G10087" s="1"/>
      <c r="J10087" s="2">
        <v>43433.648471018518</v>
      </c>
    </row>
    <row r="10088" spans="1:10">
      <c r="A10088" t="s">
        <v>20877</v>
      </c>
      <c r="B10088" t="s">
        <v>13</v>
      </c>
      <c r="C10088" t="s">
        <v>350</v>
      </c>
      <c r="D10088" t="s">
        <v>20575</v>
      </c>
      <c r="E10088" t="s">
        <v>20878</v>
      </c>
      <c r="F10088" s="1"/>
      <c r="G10088" s="1"/>
      <c r="J10088" s="2">
        <v>43433.648471076391</v>
      </c>
    </row>
    <row r="10089" spans="1:10">
      <c r="A10089" t="s">
        <v>20879</v>
      </c>
      <c r="B10089" t="s">
        <v>13</v>
      </c>
      <c r="C10089" t="s">
        <v>350</v>
      </c>
      <c r="D10089" t="s">
        <v>20575</v>
      </c>
      <c r="E10089" t="s">
        <v>20880</v>
      </c>
      <c r="F10089" s="1"/>
      <c r="G10089" s="1"/>
      <c r="J10089" s="2">
        <v>43433.648471215274</v>
      </c>
    </row>
    <row r="10090" spans="1:10">
      <c r="A10090" t="s">
        <v>20881</v>
      </c>
      <c r="B10090" t="s">
        <v>13</v>
      </c>
      <c r="C10090" t="s">
        <v>350</v>
      </c>
      <c r="D10090" t="s">
        <v>20575</v>
      </c>
      <c r="E10090" t="s">
        <v>20882</v>
      </c>
      <c r="F10090" s="1"/>
      <c r="G10090" s="1"/>
      <c r="J10090" s="2">
        <v>43433.648471365741</v>
      </c>
    </row>
    <row r="10091" spans="1:10">
      <c r="A10091" t="s">
        <v>20883</v>
      </c>
      <c r="B10091" t="s">
        <v>13</v>
      </c>
      <c r="C10091" t="s">
        <v>350</v>
      </c>
      <c r="D10091" t="s">
        <v>20575</v>
      </c>
      <c r="E10091" t="s">
        <v>20884</v>
      </c>
      <c r="F10091" s="1"/>
      <c r="G10091" s="1"/>
      <c r="J10091" s="2">
        <v>43433.648471493056</v>
      </c>
    </row>
    <row r="10092" spans="1:10">
      <c r="A10092" t="s">
        <v>20885</v>
      </c>
      <c r="B10092" t="s">
        <v>13</v>
      </c>
      <c r="C10092" t="s">
        <v>350</v>
      </c>
      <c r="D10092" t="s">
        <v>20575</v>
      </c>
      <c r="E10092" t="s">
        <v>20886</v>
      </c>
      <c r="F10092" s="1"/>
      <c r="G10092" s="1"/>
      <c r="J10092" s="2">
        <v>43433.648471643515</v>
      </c>
    </row>
    <row r="10093" spans="1:10">
      <c r="A10093" t="s">
        <v>20887</v>
      </c>
      <c r="B10093" t="s">
        <v>13</v>
      </c>
      <c r="C10093" t="s">
        <v>350</v>
      </c>
      <c r="D10093" t="s">
        <v>20575</v>
      </c>
      <c r="E10093" t="s">
        <v>20888</v>
      </c>
      <c r="F10093" s="1"/>
      <c r="G10093" s="1"/>
      <c r="J10093" s="2">
        <v>43433.648471793982</v>
      </c>
    </row>
    <row r="10094" spans="1:10">
      <c r="A10094" t="s">
        <v>20889</v>
      </c>
      <c r="B10094" t="s">
        <v>13</v>
      </c>
      <c r="C10094" t="s">
        <v>350</v>
      </c>
      <c r="D10094" t="s">
        <v>20575</v>
      </c>
      <c r="E10094" t="s">
        <v>20890</v>
      </c>
      <c r="F10094" s="1"/>
      <c r="G10094" s="1"/>
      <c r="J10094" s="2">
        <v>43433.648471932873</v>
      </c>
    </row>
    <row r="10095" spans="1:10">
      <c r="A10095" t="s">
        <v>20891</v>
      </c>
      <c r="B10095" t="s">
        <v>13</v>
      </c>
      <c r="C10095" t="s">
        <v>350</v>
      </c>
      <c r="D10095" t="s">
        <v>20575</v>
      </c>
      <c r="E10095" t="s">
        <v>20892</v>
      </c>
      <c r="F10095" s="1"/>
      <c r="G10095" s="1"/>
      <c r="J10095" s="2">
        <v>43433.648472071756</v>
      </c>
    </row>
    <row r="10096" spans="1:10">
      <c r="A10096" t="s">
        <v>20893</v>
      </c>
      <c r="B10096" t="s">
        <v>13</v>
      </c>
      <c r="C10096" t="s">
        <v>350</v>
      </c>
      <c r="D10096" t="s">
        <v>20575</v>
      </c>
      <c r="E10096" t="s">
        <v>20894</v>
      </c>
      <c r="F10096" s="1"/>
      <c r="G10096" s="1"/>
      <c r="J10096" s="2">
        <v>43433.648472129629</v>
      </c>
    </row>
    <row r="10097" spans="1:10">
      <c r="A10097" t="s">
        <v>20895</v>
      </c>
      <c r="B10097" t="s">
        <v>13</v>
      </c>
      <c r="C10097" t="s">
        <v>350</v>
      </c>
      <c r="D10097" t="s">
        <v>20575</v>
      </c>
      <c r="E10097" t="s">
        <v>20896</v>
      </c>
      <c r="F10097" s="1"/>
      <c r="G10097" s="1"/>
      <c r="J10097" s="2">
        <v>43433.64847226852</v>
      </c>
    </row>
    <row r="10098" spans="1:10">
      <c r="A10098" t="s">
        <v>20897</v>
      </c>
      <c r="B10098" t="s">
        <v>13</v>
      </c>
      <c r="C10098" t="s">
        <v>350</v>
      </c>
      <c r="D10098" t="s">
        <v>20575</v>
      </c>
      <c r="E10098" t="s">
        <v>20898</v>
      </c>
      <c r="F10098" s="1"/>
      <c r="G10098" s="1"/>
      <c r="J10098" s="2">
        <v>43433.648472407411</v>
      </c>
    </row>
    <row r="10099" spans="1:10">
      <c r="A10099" t="s">
        <v>20899</v>
      </c>
      <c r="B10099" t="s">
        <v>13</v>
      </c>
      <c r="C10099" t="s">
        <v>350</v>
      </c>
      <c r="D10099" t="s">
        <v>20575</v>
      </c>
      <c r="E10099" t="s">
        <v>20900</v>
      </c>
      <c r="F10099" s="1"/>
      <c r="G10099" s="1"/>
      <c r="J10099" s="2">
        <v>43433.648472499997</v>
      </c>
    </row>
    <row r="10100" spans="1:10">
      <c r="A10100" t="s">
        <v>20901</v>
      </c>
      <c r="B10100" t="s">
        <v>13</v>
      </c>
      <c r="C10100" t="s">
        <v>350</v>
      </c>
      <c r="D10100" t="s">
        <v>20575</v>
      </c>
      <c r="E10100" t="s">
        <v>20902</v>
      </c>
      <c r="F10100" s="1"/>
      <c r="G10100" s="1"/>
      <c r="J10100" s="2">
        <v>43433.648472604167</v>
      </c>
    </row>
    <row r="10101" spans="1:10">
      <c r="A10101" t="s">
        <v>20903</v>
      </c>
      <c r="B10101" t="s">
        <v>13</v>
      </c>
      <c r="C10101" t="s">
        <v>350</v>
      </c>
      <c r="D10101" t="s">
        <v>20575</v>
      </c>
      <c r="E10101" t="s">
        <v>20904</v>
      </c>
      <c r="F10101" s="1"/>
      <c r="G10101" s="1"/>
      <c r="J10101" s="2">
        <v>43433.648472743058</v>
      </c>
    </row>
    <row r="10102" spans="1:10">
      <c r="A10102" t="s">
        <v>20905</v>
      </c>
      <c r="B10102" t="s">
        <v>13</v>
      </c>
      <c r="C10102" t="s">
        <v>350</v>
      </c>
      <c r="D10102" t="s">
        <v>20575</v>
      </c>
      <c r="E10102" t="s">
        <v>20906</v>
      </c>
      <c r="F10102" s="1"/>
      <c r="G10102" s="1"/>
      <c r="J10102" s="2">
        <v>43433.648472893517</v>
      </c>
    </row>
    <row r="10103" spans="1:10">
      <c r="A10103" t="s">
        <v>20907</v>
      </c>
      <c r="B10103" t="s">
        <v>13</v>
      </c>
      <c r="C10103" t="s">
        <v>350</v>
      </c>
      <c r="D10103" t="s">
        <v>20575</v>
      </c>
      <c r="E10103" t="s">
        <v>20908</v>
      </c>
      <c r="F10103" s="1"/>
      <c r="G10103" s="1"/>
      <c r="J10103" s="2">
        <v>43433.648473043984</v>
      </c>
    </row>
    <row r="10104" spans="1:10">
      <c r="A10104" t="s">
        <v>20909</v>
      </c>
      <c r="B10104" t="s">
        <v>13</v>
      </c>
      <c r="C10104" t="s">
        <v>350</v>
      </c>
      <c r="D10104" t="s">
        <v>20575</v>
      </c>
      <c r="E10104" t="s">
        <v>20910</v>
      </c>
      <c r="F10104" s="1"/>
      <c r="G10104" s="1"/>
      <c r="J10104" s="2">
        <v>43433.648473090281</v>
      </c>
    </row>
    <row r="10105" spans="1:10">
      <c r="A10105" t="s">
        <v>20911</v>
      </c>
      <c r="B10105" t="s">
        <v>13</v>
      </c>
      <c r="C10105" t="s">
        <v>350</v>
      </c>
      <c r="D10105" t="s">
        <v>20575</v>
      </c>
      <c r="E10105" t="s">
        <v>20912</v>
      </c>
      <c r="F10105" s="1"/>
      <c r="G10105" s="1"/>
      <c r="J10105" s="2">
        <v>43433.648473229165</v>
      </c>
    </row>
    <row r="10106" spans="1:10">
      <c r="A10106" t="s">
        <v>20913</v>
      </c>
      <c r="B10106" t="s">
        <v>13</v>
      </c>
      <c r="C10106" t="s">
        <v>350</v>
      </c>
      <c r="D10106" t="s">
        <v>20575</v>
      </c>
      <c r="E10106" t="s">
        <v>20914</v>
      </c>
      <c r="F10106" s="1"/>
      <c r="G10106" s="1"/>
      <c r="J10106" s="2">
        <v>43433.6484733912</v>
      </c>
    </row>
    <row r="10107" spans="1:10">
      <c r="A10107" t="s">
        <v>20915</v>
      </c>
      <c r="B10107" t="s">
        <v>13</v>
      </c>
      <c r="C10107" t="s">
        <v>350</v>
      </c>
      <c r="D10107" t="s">
        <v>20575</v>
      </c>
      <c r="E10107" t="s">
        <v>20916</v>
      </c>
      <c r="F10107" s="1"/>
      <c r="G10107" s="1"/>
      <c r="J10107" s="2">
        <v>43433.648473530091</v>
      </c>
    </row>
    <row r="10108" spans="1:10">
      <c r="A10108" t="s">
        <v>20917</v>
      </c>
      <c r="B10108" t="s">
        <v>13</v>
      </c>
      <c r="C10108" t="s">
        <v>350</v>
      </c>
      <c r="D10108" t="s">
        <v>20575</v>
      </c>
      <c r="E10108" t="s">
        <v>20918</v>
      </c>
      <c r="F10108" s="1"/>
      <c r="G10108" s="1"/>
      <c r="J10108" s="2">
        <v>43433.648473703703</v>
      </c>
    </row>
    <row r="10109" spans="1:10">
      <c r="A10109" t="s">
        <v>20919</v>
      </c>
      <c r="B10109" t="s">
        <v>13</v>
      </c>
      <c r="C10109" t="s">
        <v>350</v>
      </c>
      <c r="D10109" t="s">
        <v>20575</v>
      </c>
      <c r="E10109" t="s">
        <v>20920</v>
      </c>
      <c r="F10109" s="1"/>
      <c r="G10109" s="1"/>
      <c r="J10109" s="2">
        <v>43433.648473831017</v>
      </c>
    </row>
    <row r="10110" spans="1:10">
      <c r="A10110" t="s">
        <v>20921</v>
      </c>
      <c r="B10110" t="s">
        <v>13</v>
      </c>
      <c r="C10110" t="s">
        <v>350</v>
      </c>
      <c r="D10110" t="s">
        <v>20575</v>
      </c>
      <c r="E10110" t="s">
        <v>20922</v>
      </c>
      <c r="F10110" s="1"/>
      <c r="G10110" s="1"/>
      <c r="J10110" s="2">
        <v>43433.64847388889</v>
      </c>
    </row>
    <row r="10111" spans="1:10">
      <c r="A10111" t="s">
        <v>20923</v>
      </c>
      <c r="B10111" t="s">
        <v>13</v>
      </c>
      <c r="C10111" t="s">
        <v>350</v>
      </c>
      <c r="D10111" t="s">
        <v>20575</v>
      </c>
      <c r="E10111" t="s">
        <v>20924</v>
      </c>
      <c r="F10111" s="1"/>
      <c r="G10111" s="1"/>
      <c r="J10111" s="2">
        <v>43433.64847403935</v>
      </c>
    </row>
    <row r="10112" spans="1:10">
      <c r="A10112" t="s">
        <v>20925</v>
      </c>
      <c r="B10112" t="s">
        <v>13</v>
      </c>
      <c r="C10112" t="s">
        <v>350</v>
      </c>
      <c r="D10112" t="s">
        <v>20575</v>
      </c>
      <c r="E10112" t="s">
        <v>20926</v>
      </c>
      <c r="F10112" s="1"/>
      <c r="G10112" s="1"/>
      <c r="J10112" s="2">
        <v>43433.648474166665</v>
      </c>
    </row>
    <row r="10113" spans="1:10">
      <c r="A10113" t="s">
        <v>20927</v>
      </c>
      <c r="B10113" t="s">
        <v>13</v>
      </c>
      <c r="C10113" t="s">
        <v>350</v>
      </c>
      <c r="D10113" t="s">
        <v>20575</v>
      </c>
      <c r="E10113" t="s">
        <v>20928</v>
      </c>
      <c r="F10113" s="1"/>
      <c r="G10113" s="1"/>
      <c r="J10113" s="2">
        <v>43433.6484743287</v>
      </c>
    </row>
    <row r="10114" spans="1:10">
      <c r="A10114" t="s">
        <v>20929</v>
      </c>
      <c r="B10114" t="s">
        <v>13</v>
      </c>
      <c r="C10114" t="s">
        <v>350</v>
      </c>
      <c r="D10114" t="s">
        <v>20575</v>
      </c>
      <c r="E10114" t="s">
        <v>20930</v>
      </c>
      <c r="F10114" s="1"/>
      <c r="G10114" s="1"/>
      <c r="J10114" s="2">
        <v>43433.648474467591</v>
      </c>
    </row>
    <row r="10115" spans="1:10">
      <c r="A10115" t="s">
        <v>20931</v>
      </c>
      <c r="B10115" t="s">
        <v>13</v>
      </c>
      <c r="C10115" t="s">
        <v>350</v>
      </c>
      <c r="D10115" t="s">
        <v>20575</v>
      </c>
      <c r="E10115" t="s">
        <v>20932</v>
      </c>
      <c r="F10115" s="1"/>
      <c r="G10115" s="1"/>
      <c r="J10115" s="2">
        <v>43433.648474594906</v>
      </c>
    </row>
    <row r="10116" spans="1:10">
      <c r="A10116" t="s">
        <v>20933</v>
      </c>
      <c r="B10116" t="s">
        <v>13</v>
      </c>
      <c r="C10116" t="s">
        <v>350</v>
      </c>
      <c r="D10116" t="s">
        <v>20575</v>
      </c>
      <c r="E10116" t="s">
        <v>20934</v>
      </c>
      <c r="F10116" s="1"/>
      <c r="G10116" s="1"/>
      <c r="J10116" s="2">
        <v>43433.648474733796</v>
      </c>
    </row>
    <row r="10117" spans="1:10">
      <c r="A10117" t="s">
        <v>20935</v>
      </c>
      <c r="B10117" t="s">
        <v>13</v>
      </c>
      <c r="C10117" t="s">
        <v>350</v>
      </c>
      <c r="D10117" t="s">
        <v>20575</v>
      </c>
      <c r="E10117" t="s">
        <v>20936</v>
      </c>
      <c r="F10117" s="1"/>
      <c r="G10117" s="1"/>
      <c r="J10117" s="2">
        <v>43433.648474791669</v>
      </c>
    </row>
    <row r="10118" spans="1:10">
      <c r="A10118" t="s">
        <v>20937</v>
      </c>
      <c r="B10118" t="s">
        <v>13</v>
      </c>
      <c r="C10118" t="s">
        <v>350</v>
      </c>
      <c r="D10118" t="s">
        <v>20575</v>
      </c>
      <c r="E10118" t="s">
        <v>20938</v>
      </c>
      <c r="F10118" s="1"/>
      <c r="G10118" s="1"/>
      <c r="J10118" s="2">
        <v>43433.648474918984</v>
      </c>
    </row>
    <row r="10119" spans="1:10">
      <c r="A10119" t="s">
        <v>20939</v>
      </c>
      <c r="B10119" t="s">
        <v>13</v>
      </c>
      <c r="C10119" t="s">
        <v>350</v>
      </c>
      <c r="D10119" t="s">
        <v>20575</v>
      </c>
      <c r="E10119" t="s">
        <v>20940</v>
      </c>
      <c r="F10119" s="1"/>
      <c r="G10119" s="1"/>
      <c r="J10119" s="2">
        <v>43433.648475057867</v>
      </c>
    </row>
    <row r="10120" spans="1:10">
      <c r="A10120" t="s">
        <v>20941</v>
      </c>
      <c r="B10120" t="s">
        <v>13</v>
      </c>
      <c r="C10120" t="s">
        <v>350</v>
      </c>
      <c r="D10120" t="s">
        <v>20575</v>
      </c>
      <c r="E10120" t="s">
        <v>20942</v>
      </c>
      <c r="F10120" s="1"/>
      <c r="G10120" s="1"/>
      <c r="J10120" s="2">
        <v>43433.64847511574</v>
      </c>
    </row>
    <row r="10121" spans="1:10">
      <c r="A10121" t="s">
        <v>20943</v>
      </c>
      <c r="B10121" t="s">
        <v>13</v>
      </c>
      <c r="C10121" t="s">
        <v>350</v>
      </c>
      <c r="D10121" t="s">
        <v>20575</v>
      </c>
      <c r="E10121" t="s">
        <v>20944</v>
      </c>
      <c r="F10121" s="1"/>
      <c r="G10121" s="1"/>
      <c r="J10121" s="2">
        <v>43433.648475393522</v>
      </c>
    </row>
    <row r="10122" spans="1:10">
      <c r="A10122" t="s">
        <v>20945</v>
      </c>
      <c r="B10122" t="s">
        <v>13</v>
      </c>
      <c r="C10122" t="s">
        <v>350</v>
      </c>
      <c r="D10122" t="s">
        <v>20575</v>
      </c>
      <c r="E10122" t="s">
        <v>20946</v>
      </c>
      <c r="F10122" s="1"/>
      <c r="G10122" s="1"/>
      <c r="J10122" s="2">
        <v>43433.648475532405</v>
      </c>
    </row>
    <row r="10123" spans="1:10">
      <c r="A10123" t="s">
        <v>20947</v>
      </c>
      <c r="B10123" t="s">
        <v>13</v>
      </c>
      <c r="C10123" t="s">
        <v>74</v>
      </c>
      <c r="D10123" t="s">
        <v>20948</v>
      </c>
      <c r="E10123" t="s">
        <v>20949</v>
      </c>
      <c r="F10123" s="1"/>
      <c r="G10123" s="1"/>
      <c r="J10123" s="2">
        <v>43433.648711805552</v>
      </c>
    </row>
    <row r="10124" spans="1:10">
      <c r="A10124" t="s">
        <v>20950</v>
      </c>
      <c r="B10124" t="s">
        <v>20</v>
      </c>
      <c r="C10124" t="s">
        <v>259</v>
      </c>
      <c r="D10124" t="s">
        <v>20951</v>
      </c>
      <c r="E10124" t="s">
        <v>20952</v>
      </c>
      <c r="F10124" s="1"/>
      <c r="G10124" s="1"/>
      <c r="J10124" s="2">
        <v>43433.661702175923</v>
      </c>
    </row>
    <row r="10125" spans="1:10">
      <c r="A10125" t="s">
        <v>20953</v>
      </c>
      <c r="B10125" t="s">
        <v>20</v>
      </c>
      <c r="C10125" t="s">
        <v>259</v>
      </c>
      <c r="D10125" t="s">
        <v>20951</v>
      </c>
      <c r="E10125" t="s">
        <v>20954</v>
      </c>
      <c r="F10125" s="1"/>
      <c r="G10125" s="1"/>
      <c r="J10125" s="2">
        <v>43433.66170222222</v>
      </c>
    </row>
    <row r="10126" spans="1:10">
      <c r="A10126" t="s">
        <v>20955</v>
      </c>
      <c r="B10126" t="s">
        <v>20</v>
      </c>
      <c r="C10126" t="s">
        <v>259</v>
      </c>
      <c r="D10126" t="s">
        <v>20951</v>
      </c>
      <c r="E10126" t="s">
        <v>20956</v>
      </c>
      <c r="F10126" s="1"/>
      <c r="G10126" s="1"/>
      <c r="J10126" s="2">
        <v>43433.661702268517</v>
      </c>
    </row>
    <row r="10127" spans="1:10">
      <c r="A10127" t="s">
        <v>20957</v>
      </c>
      <c r="B10127" t="s">
        <v>20</v>
      </c>
      <c r="C10127" t="s">
        <v>259</v>
      </c>
      <c r="D10127" t="s">
        <v>20951</v>
      </c>
      <c r="E10127" t="s">
        <v>20958</v>
      </c>
      <c r="F10127" s="1"/>
      <c r="G10127" s="1"/>
      <c r="J10127" s="2">
        <v>43433.66170232639</v>
      </c>
    </row>
    <row r="10128" spans="1:10">
      <c r="A10128" t="s">
        <v>20959</v>
      </c>
      <c r="B10128" t="s">
        <v>20</v>
      </c>
      <c r="C10128" t="s">
        <v>259</v>
      </c>
      <c r="D10128" t="s">
        <v>20951</v>
      </c>
      <c r="E10128" t="s">
        <v>20960</v>
      </c>
      <c r="F10128" s="1"/>
      <c r="G10128" s="1"/>
      <c r="J10128" s="2">
        <v>43433.661702372687</v>
      </c>
    </row>
    <row r="10129" spans="1:10">
      <c r="A10129" t="s">
        <v>20961</v>
      </c>
      <c r="B10129" t="s">
        <v>20</v>
      </c>
      <c r="C10129" t="s">
        <v>259</v>
      </c>
      <c r="D10129" t="s">
        <v>20951</v>
      </c>
      <c r="E10129" t="s">
        <v>20962</v>
      </c>
      <c r="F10129" s="1"/>
      <c r="G10129" s="1"/>
      <c r="J10129" s="2">
        <v>43433.661702430552</v>
      </c>
    </row>
    <row r="10130" spans="1:10">
      <c r="A10130" t="s">
        <v>20963</v>
      </c>
      <c r="B10130" t="s">
        <v>20</v>
      </c>
      <c r="C10130" t="s">
        <v>259</v>
      </c>
      <c r="D10130" t="s">
        <v>20951</v>
      </c>
      <c r="E10130" t="s">
        <v>20964</v>
      </c>
      <c r="F10130" s="1"/>
      <c r="G10130" s="1"/>
      <c r="J10130" s="2">
        <v>43433.661702476849</v>
      </c>
    </row>
    <row r="10131" spans="1:10">
      <c r="A10131" t="s">
        <v>20965</v>
      </c>
      <c r="B10131" t="s">
        <v>20</v>
      </c>
      <c r="C10131" t="s">
        <v>259</v>
      </c>
      <c r="D10131" t="s">
        <v>20951</v>
      </c>
      <c r="E10131" t="s">
        <v>20966</v>
      </c>
      <c r="F10131" s="1"/>
      <c r="G10131" s="1"/>
      <c r="J10131" s="2">
        <v>43433.661702534722</v>
      </c>
    </row>
    <row r="10132" spans="1:10">
      <c r="A10132" t="s">
        <v>20967</v>
      </c>
      <c r="B10132" t="s">
        <v>20</v>
      </c>
      <c r="C10132" t="s">
        <v>259</v>
      </c>
      <c r="D10132" t="s">
        <v>20951</v>
      </c>
      <c r="E10132" t="s">
        <v>20968</v>
      </c>
      <c r="F10132" s="1"/>
      <c r="G10132" s="1"/>
      <c r="J10132" s="2">
        <v>43433.661702581019</v>
      </c>
    </row>
    <row r="10133" spans="1:10">
      <c r="A10133" t="s">
        <v>20969</v>
      </c>
      <c r="B10133" t="s">
        <v>20</v>
      </c>
      <c r="C10133" t="s">
        <v>259</v>
      </c>
      <c r="D10133" t="s">
        <v>20951</v>
      </c>
      <c r="E10133" t="s">
        <v>20970</v>
      </c>
      <c r="F10133" s="1"/>
      <c r="G10133" s="1"/>
      <c r="J10133" s="2">
        <v>43433.661702627316</v>
      </c>
    </row>
    <row r="10134" spans="1:10">
      <c r="A10134" t="s">
        <v>20971</v>
      </c>
      <c r="B10134" t="s">
        <v>20</v>
      </c>
      <c r="C10134" t="s">
        <v>259</v>
      </c>
      <c r="D10134" t="s">
        <v>20951</v>
      </c>
      <c r="E10134" t="s">
        <v>20972</v>
      </c>
      <c r="F10134" s="1"/>
      <c r="G10134" s="1"/>
      <c r="J10134" s="2">
        <v>43433.661702685182</v>
      </c>
    </row>
    <row r="10135" spans="1:10">
      <c r="A10135" t="s">
        <v>20973</v>
      </c>
      <c r="B10135" t="s">
        <v>20</v>
      </c>
      <c r="C10135" t="s">
        <v>259</v>
      </c>
      <c r="D10135" t="s">
        <v>20951</v>
      </c>
      <c r="E10135" t="s">
        <v>20974</v>
      </c>
      <c r="F10135" s="1"/>
      <c r="G10135" s="1"/>
      <c r="J10135" s="2">
        <v>43433.661702731479</v>
      </c>
    </row>
    <row r="10136" spans="1:10">
      <c r="A10136" t="s">
        <v>20975</v>
      </c>
      <c r="B10136" t="s">
        <v>20</v>
      </c>
      <c r="C10136" t="s">
        <v>259</v>
      </c>
      <c r="D10136" t="s">
        <v>20951</v>
      </c>
      <c r="E10136" t="s">
        <v>20976</v>
      </c>
      <c r="F10136" s="1"/>
      <c r="G10136" s="1"/>
      <c r="J10136" s="2">
        <v>43433.661702789352</v>
      </c>
    </row>
    <row r="10137" spans="1:10">
      <c r="A10137" t="s">
        <v>20977</v>
      </c>
      <c r="B10137" t="s">
        <v>20</v>
      </c>
      <c r="C10137" t="s">
        <v>259</v>
      </c>
      <c r="D10137" t="s">
        <v>20951</v>
      </c>
      <c r="E10137" t="s">
        <v>20978</v>
      </c>
      <c r="F10137" s="1"/>
      <c r="G10137" s="1"/>
      <c r="J10137" s="2">
        <v>43433.661702847225</v>
      </c>
    </row>
    <row r="10138" spans="1:10">
      <c r="A10138" t="s">
        <v>20979</v>
      </c>
      <c r="B10138" t="s">
        <v>20</v>
      </c>
      <c r="C10138" t="s">
        <v>259</v>
      </c>
      <c r="D10138" t="s">
        <v>20951</v>
      </c>
      <c r="E10138" t="s">
        <v>20980</v>
      </c>
      <c r="F10138" s="1"/>
      <c r="G10138" s="1"/>
      <c r="J10138" s="2">
        <v>43433.661702893522</v>
      </c>
    </row>
    <row r="10139" spans="1:10">
      <c r="A10139" t="s">
        <v>20981</v>
      </c>
      <c r="B10139" t="s">
        <v>20</v>
      </c>
      <c r="C10139" t="s">
        <v>259</v>
      </c>
      <c r="D10139" t="s">
        <v>20951</v>
      </c>
      <c r="E10139" t="s">
        <v>20982</v>
      </c>
      <c r="F10139" s="1"/>
      <c r="G10139" s="1"/>
      <c r="J10139" s="2">
        <v>43433.661702951387</v>
      </c>
    </row>
    <row r="10140" spans="1:10">
      <c r="A10140" t="s">
        <v>20983</v>
      </c>
      <c r="B10140" t="s">
        <v>20</v>
      </c>
      <c r="C10140" t="s">
        <v>259</v>
      </c>
      <c r="D10140" t="s">
        <v>20951</v>
      </c>
      <c r="E10140" t="s">
        <v>20984</v>
      </c>
      <c r="F10140" s="1"/>
      <c r="G10140" s="1"/>
      <c r="J10140" s="2">
        <v>43433.661702986108</v>
      </c>
    </row>
    <row r="10141" spans="1:10">
      <c r="A10141" t="s">
        <v>20985</v>
      </c>
      <c r="B10141" t="s">
        <v>20</v>
      </c>
      <c r="C10141" t="s">
        <v>259</v>
      </c>
      <c r="D10141" t="s">
        <v>20951</v>
      </c>
      <c r="E10141" t="s">
        <v>20986</v>
      </c>
      <c r="F10141" s="1"/>
      <c r="G10141" s="1"/>
      <c r="J10141" s="2">
        <v>43433.661703043981</v>
      </c>
    </row>
    <row r="10142" spans="1:10">
      <c r="A10142" t="s">
        <v>20987</v>
      </c>
      <c r="B10142" t="s">
        <v>20</v>
      </c>
      <c r="C10142" t="s">
        <v>259</v>
      </c>
      <c r="D10142" t="s">
        <v>20951</v>
      </c>
      <c r="E10142" t="s">
        <v>20988</v>
      </c>
      <c r="F10142" s="1"/>
      <c r="G10142" s="1"/>
      <c r="J10142" s="2">
        <v>43433.661703113423</v>
      </c>
    </row>
    <row r="10143" spans="1:10">
      <c r="A10143" t="s">
        <v>20989</v>
      </c>
      <c r="B10143" t="s">
        <v>20</v>
      </c>
      <c r="C10143" t="s">
        <v>259</v>
      </c>
      <c r="D10143" t="s">
        <v>20951</v>
      </c>
      <c r="E10143" t="s">
        <v>20990</v>
      </c>
      <c r="F10143" s="1"/>
      <c r="G10143" s="1"/>
      <c r="J10143" s="2">
        <v>43433.66170315972</v>
      </c>
    </row>
    <row r="10144" spans="1:10">
      <c r="A10144" t="s">
        <v>20991</v>
      </c>
      <c r="B10144" t="s">
        <v>20</v>
      </c>
      <c r="C10144" t="s">
        <v>259</v>
      </c>
      <c r="D10144" t="s">
        <v>20951</v>
      </c>
      <c r="E10144" t="s">
        <v>20992</v>
      </c>
      <c r="F10144" s="1"/>
      <c r="G10144" s="1"/>
      <c r="J10144" s="2">
        <v>43433.661703217593</v>
      </c>
    </row>
    <row r="10145" spans="1:10">
      <c r="A10145" t="s">
        <v>20993</v>
      </c>
      <c r="B10145" t="s">
        <v>20</v>
      </c>
      <c r="C10145" t="s">
        <v>259</v>
      </c>
      <c r="D10145" t="s">
        <v>20951</v>
      </c>
      <c r="E10145" t="s">
        <v>20994</v>
      </c>
      <c r="F10145" s="1"/>
      <c r="G10145" s="1"/>
      <c r="J10145" s="2">
        <v>43433.66170326389</v>
      </c>
    </row>
    <row r="10146" spans="1:10">
      <c r="A10146" t="s">
        <v>20995</v>
      </c>
      <c r="B10146" t="s">
        <v>20</v>
      </c>
      <c r="C10146" t="s">
        <v>259</v>
      </c>
      <c r="D10146" t="s">
        <v>20951</v>
      </c>
      <c r="E10146" t="s">
        <v>20996</v>
      </c>
      <c r="F10146" s="1"/>
      <c r="G10146" s="1"/>
      <c r="J10146" s="2">
        <v>43433.661703321763</v>
      </c>
    </row>
    <row r="10147" spans="1:10">
      <c r="A10147" t="s">
        <v>20997</v>
      </c>
      <c r="B10147" t="s">
        <v>20</v>
      </c>
      <c r="C10147" t="s">
        <v>259</v>
      </c>
      <c r="D10147" t="s">
        <v>20951</v>
      </c>
      <c r="E10147" t="s">
        <v>20998</v>
      </c>
      <c r="F10147" s="1"/>
      <c r="G10147" s="1"/>
      <c r="J10147" s="2">
        <v>43433.661703379628</v>
      </c>
    </row>
    <row r="10148" spans="1:10">
      <c r="A10148" t="s">
        <v>20999</v>
      </c>
      <c r="B10148" t="s">
        <v>20</v>
      </c>
      <c r="C10148" t="s">
        <v>259</v>
      </c>
      <c r="D10148" t="s">
        <v>20951</v>
      </c>
      <c r="E10148" t="s">
        <v>21000</v>
      </c>
      <c r="F10148" s="1"/>
      <c r="G10148" s="1"/>
      <c r="J10148" s="2">
        <v>43433.661703425925</v>
      </c>
    </row>
    <row r="10149" spans="1:10">
      <c r="A10149" t="s">
        <v>21001</v>
      </c>
      <c r="B10149" t="s">
        <v>20</v>
      </c>
      <c r="C10149" t="s">
        <v>259</v>
      </c>
      <c r="D10149" t="s">
        <v>20951</v>
      </c>
      <c r="E10149" t="s">
        <v>21002</v>
      </c>
      <c r="F10149" s="1"/>
      <c r="G10149" s="1"/>
      <c r="J10149" s="2">
        <v>43433.661703472222</v>
      </c>
    </row>
    <row r="10150" spans="1:10">
      <c r="A10150" t="s">
        <v>21003</v>
      </c>
      <c r="B10150" t="s">
        <v>20</v>
      </c>
      <c r="C10150" t="s">
        <v>259</v>
      </c>
      <c r="D10150" t="s">
        <v>20951</v>
      </c>
      <c r="E10150" t="s">
        <v>21004</v>
      </c>
      <c r="F10150" s="1"/>
      <c r="G10150" s="1"/>
      <c r="J10150" s="2">
        <v>43433.661703518519</v>
      </c>
    </row>
    <row r="10151" spans="1:10">
      <c r="A10151" t="s">
        <v>21005</v>
      </c>
      <c r="B10151" t="s">
        <v>20</v>
      </c>
      <c r="C10151" t="s">
        <v>259</v>
      </c>
      <c r="D10151" t="s">
        <v>20951</v>
      </c>
      <c r="E10151" t="s">
        <v>21006</v>
      </c>
      <c r="F10151" s="1"/>
      <c r="G10151" s="1"/>
      <c r="J10151" s="2">
        <v>43433.661703564816</v>
      </c>
    </row>
    <row r="10152" spans="1:10">
      <c r="A10152" t="s">
        <v>21007</v>
      </c>
      <c r="B10152" t="s">
        <v>20</v>
      </c>
      <c r="C10152" t="s">
        <v>259</v>
      </c>
      <c r="D10152" t="s">
        <v>20951</v>
      </c>
      <c r="E10152" t="s">
        <v>21008</v>
      </c>
      <c r="F10152" s="1"/>
      <c r="G10152" s="1"/>
      <c r="J10152" s="2">
        <v>43433.661703622682</v>
      </c>
    </row>
    <row r="10153" spans="1:10">
      <c r="A10153" t="s">
        <v>21009</v>
      </c>
      <c r="B10153" t="s">
        <v>20</v>
      </c>
      <c r="C10153" t="s">
        <v>259</v>
      </c>
      <c r="D10153" t="s">
        <v>20951</v>
      </c>
      <c r="E10153" t="s">
        <v>21010</v>
      </c>
      <c r="F10153" s="1"/>
      <c r="G10153" s="1"/>
      <c r="J10153" s="2">
        <v>43433.661703668979</v>
      </c>
    </row>
    <row r="10154" spans="1:10">
      <c r="A10154" t="s">
        <v>21011</v>
      </c>
      <c r="B10154" t="s">
        <v>20</v>
      </c>
      <c r="C10154" t="s">
        <v>259</v>
      </c>
      <c r="D10154" t="s">
        <v>20951</v>
      </c>
      <c r="E10154" t="s">
        <v>21012</v>
      </c>
      <c r="F10154" s="1"/>
      <c r="G10154" s="1"/>
      <c r="J10154" s="2">
        <v>43433.661703715276</v>
      </c>
    </row>
    <row r="10155" spans="1:10">
      <c r="A10155" t="s">
        <v>21013</v>
      </c>
      <c r="B10155" t="s">
        <v>20</v>
      </c>
      <c r="C10155" t="s">
        <v>259</v>
      </c>
      <c r="D10155" t="s">
        <v>20951</v>
      </c>
      <c r="E10155" t="s">
        <v>21014</v>
      </c>
      <c r="F10155" s="1"/>
      <c r="G10155" s="1"/>
      <c r="J10155" s="2">
        <v>43433.661703761572</v>
      </c>
    </row>
    <row r="10156" spans="1:10">
      <c r="A10156" t="s">
        <v>21015</v>
      </c>
      <c r="B10156" t="s">
        <v>20</v>
      </c>
      <c r="C10156" t="s">
        <v>259</v>
      </c>
      <c r="D10156" t="s">
        <v>20951</v>
      </c>
      <c r="E10156" t="s">
        <v>21016</v>
      </c>
      <c r="F10156" s="1"/>
      <c r="G10156" s="1"/>
      <c r="J10156" s="2">
        <v>43433.661703819445</v>
      </c>
    </row>
    <row r="10157" spans="1:10">
      <c r="A10157" t="s">
        <v>21017</v>
      </c>
      <c r="B10157" t="s">
        <v>20</v>
      </c>
      <c r="C10157" t="s">
        <v>259</v>
      </c>
      <c r="D10157" t="s">
        <v>20951</v>
      </c>
      <c r="E10157" t="s">
        <v>21018</v>
      </c>
      <c r="F10157" s="1"/>
      <c r="G10157" s="1"/>
      <c r="J10157" s="2">
        <v>43433.661703877318</v>
      </c>
    </row>
    <row r="10158" spans="1:10">
      <c r="A10158" t="s">
        <v>21019</v>
      </c>
      <c r="B10158" t="s">
        <v>20</v>
      </c>
      <c r="C10158" t="s">
        <v>259</v>
      </c>
      <c r="D10158" t="s">
        <v>20951</v>
      </c>
      <c r="E10158" t="s">
        <v>21020</v>
      </c>
      <c r="F10158" s="1"/>
      <c r="G10158" s="1"/>
      <c r="J10158" s="2">
        <v>43433.661703923608</v>
      </c>
    </row>
    <row r="10159" spans="1:10">
      <c r="A10159" t="s">
        <v>21021</v>
      </c>
      <c r="B10159" t="s">
        <v>20</v>
      </c>
      <c r="C10159" t="s">
        <v>259</v>
      </c>
      <c r="D10159" t="s">
        <v>20951</v>
      </c>
      <c r="E10159" t="s">
        <v>21022</v>
      </c>
      <c r="F10159" s="1"/>
      <c r="G10159" s="1"/>
      <c r="J10159" s="2">
        <v>43433.661703969905</v>
      </c>
    </row>
    <row r="10160" spans="1:10">
      <c r="A10160" t="s">
        <v>21023</v>
      </c>
      <c r="B10160" t="s">
        <v>20</v>
      </c>
      <c r="C10160" t="s">
        <v>259</v>
      </c>
      <c r="D10160" t="s">
        <v>20951</v>
      </c>
      <c r="E10160" t="s">
        <v>21024</v>
      </c>
      <c r="F10160" s="1"/>
      <c r="G10160" s="1"/>
      <c r="J10160" s="2">
        <v>43433.661704016202</v>
      </c>
    </row>
    <row r="10161" spans="1:10">
      <c r="A10161" t="s">
        <v>21025</v>
      </c>
      <c r="B10161" t="s">
        <v>20</v>
      </c>
      <c r="C10161" t="s">
        <v>259</v>
      </c>
      <c r="D10161" t="s">
        <v>20951</v>
      </c>
      <c r="E10161" t="s">
        <v>21026</v>
      </c>
      <c r="F10161" s="1"/>
      <c r="G10161" s="1"/>
      <c r="J10161" s="2">
        <v>43433.661704062499</v>
      </c>
    </row>
    <row r="10162" spans="1:10">
      <c r="A10162" t="s">
        <v>21027</v>
      </c>
      <c r="B10162" t="s">
        <v>20</v>
      </c>
      <c r="C10162" t="s">
        <v>259</v>
      </c>
      <c r="D10162" t="s">
        <v>20951</v>
      </c>
      <c r="E10162" t="s">
        <v>21028</v>
      </c>
      <c r="F10162" s="1"/>
      <c r="G10162" s="1"/>
      <c r="J10162" s="2">
        <v>43433.661704120372</v>
      </c>
    </row>
    <row r="10163" spans="1:10">
      <c r="A10163" t="s">
        <v>21029</v>
      </c>
      <c r="B10163" t="s">
        <v>20</v>
      </c>
      <c r="C10163" t="s">
        <v>259</v>
      </c>
      <c r="D10163" t="s">
        <v>20951</v>
      </c>
      <c r="E10163" t="s">
        <v>21030</v>
      </c>
      <c r="F10163" s="1"/>
      <c r="G10163" s="1"/>
      <c r="J10163" s="2">
        <v>43433.661704212966</v>
      </c>
    </row>
    <row r="10164" spans="1:10">
      <c r="A10164" t="s">
        <v>21031</v>
      </c>
      <c r="B10164" t="s">
        <v>20</v>
      </c>
      <c r="C10164" t="s">
        <v>259</v>
      </c>
      <c r="D10164" t="s">
        <v>20951</v>
      </c>
      <c r="E10164" t="s">
        <v>21032</v>
      </c>
      <c r="F10164" s="1"/>
      <c r="G10164" s="1"/>
      <c r="J10164" s="2">
        <v>43433.661704270831</v>
      </c>
    </row>
    <row r="10165" spans="1:10">
      <c r="A10165" t="s">
        <v>21033</v>
      </c>
      <c r="B10165" t="s">
        <v>20</v>
      </c>
      <c r="C10165" t="s">
        <v>259</v>
      </c>
      <c r="D10165" t="s">
        <v>20951</v>
      </c>
      <c r="E10165" t="s">
        <v>21034</v>
      </c>
      <c r="F10165" s="1"/>
      <c r="G10165" s="1"/>
      <c r="J10165" s="2">
        <v>43433.661704317128</v>
      </c>
    </row>
    <row r="10166" spans="1:10">
      <c r="A10166" t="s">
        <v>21035</v>
      </c>
      <c r="B10166" t="s">
        <v>20</v>
      </c>
      <c r="C10166" t="s">
        <v>259</v>
      </c>
      <c r="D10166" t="s">
        <v>20951</v>
      </c>
      <c r="E10166" t="s">
        <v>21036</v>
      </c>
      <c r="F10166" s="1"/>
      <c r="G10166" s="1"/>
      <c r="J10166" s="2">
        <v>43433.661704375001</v>
      </c>
    </row>
    <row r="10167" spans="1:10">
      <c r="A10167" t="s">
        <v>21037</v>
      </c>
      <c r="B10167" t="s">
        <v>20</v>
      </c>
      <c r="C10167" t="s">
        <v>259</v>
      </c>
      <c r="D10167" t="s">
        <v>20951</v>
      </c>
      <c r="E10167" t="s">
        <v>21038</v>
      </c>
      <c r="F10167" s="1"/>
      <c r="G10167" s="1"/>
      <c r="J10167" s="2">
        <v>43433.661704421298</v>
      </c>
    </row>
    <row r="10168" spans="1:10">
      <c r="A10168" t="s">
        <v>21039</v>
      </c>
      <c r="B10168" t="s">
        <v>20</v>
      </c>
      <c r="C10168" t="s">
        <v>259</v>
      </c>
      <c r="D10168" t="s">
        <v>20951</v>
      </c>
      <c r="E10168" t="s">
        <v>21040</v>
      </c>
      <c r="F10168" s="1"/>
      <c r="G10168" s="1"/>
      <c r="J10168" s="2">
        <v>43433.661704479164</v>
      </c>
    </row>
    <row r="10169" spans="1:10">
      <c r="A10169" t="s">
        <v>21041</v>
      </c>
      <c r="B10169" t="s">
        <v>20</v>
      </c>
      <c r="C10169" t="s">
        <v>259</v>
      </c>
      <c r="D10169" t="s">
        <v>20951</v>
      </c>
      <c r="E10169" t="s">
        <v>21042</v>
      </c>
      <c r="F10169" s="1"/>
      <c r="G10169" s="1"/>
      <c r="J10169" s="2">
        <v>43433.661704525461</v>
      </c>
    </row>
    <row r="10170" spans="1:10">
      <c r="A10170" t="s">
        <v>21043</v>
      </c>
      <c r="B10170" t="s">
        <v>20</v>
      </c>
      <c r="C10170" t="s">
        <v>259</v>
      </c>
      <c r="D10170" t="s">
        <v>20951</v>
      </c>
      <c r="E10170" t="s">
        <v>21044</v>
      </c>
      <c r="F10170" s="1"/>
      <c r="G10170" s="1"/>
      <c r="J10170" s="2">
        <v>43433.661704583334</v>
      </c>
    </row>
    <row r="10171" spans="1:10">
      <c r="A10171" t="s">
        <v>21045</v>
      </c>
      <c r="B10171" t="s">
        <v>20</v>
      </c>
      <c r="C10171" t="s">
        <v>259</v>
      </c>
      <c r="D10171" t="s">
        <v>20951</v>
      </c>
      <c r="E10171" t="s">
        <v>21046</v>
      </c>
      <c r="F10171" s="1"/>
      <c r="G10171" s="1"/>
      <c r="J10171" s="2">
        <v>43433.661704641207</v>
      </c>
    </row>
    <row r="10172" spans="1:10">
      <c r="A10172" t="s">
        <v>21047</v>
      </c>
      <c r="B10172" t="s">
        <v>20</v>
      </c>
      <c r="C10172" t="s">
        <v>259</v>
      </c>
      <c r="D10172" t="s">
        <v>20951</v>
      </c>
      <c r="E10172" t="s">
        <v>21048</v>
      </c>
      <c r="F10172" s="1"/>
      <c r="G10172" s="1"/>
      <c r="J10172" s="2">
        <v>43433.661704687504</v>
      </c>
    </row>
    <row r="10173" spans="1:10">
      <c r="A10173" t="s">
        <v>21049</v>
      </c>
      <c r="B10173" t="s">
        <v>20</v>
      </c>
      <c r="C10173" t="s">
        <v>259</v>
      </c>
      <c r="D10173" t="s">
        <v>20951</v>
      </c>
      <c r="E10173" t="s">
        <v>21050</v>
      </c>
      <c r="F10173" s="1"/>
      <c r="G10173" s="1"/>
      <c r="J10173" s="2">
        <v>43433.661704745369</v>
      </c>
    </row>
    <row r="10174" spans="1:10">
      <c r="A10174" t="s">
        <v>21051</v>
      </c>
      <c r="B10174" t="s">
        <v>20</v>
      </c>
      <c r="C10174" t="s">
        <v>259</v>
      </c>
      <c r="D10174" t="s">
        <v>20951</v>
      </c>
      <c r="E10174" t="s">
        <v>21052</v>
      </c>
      <c r="F10174" s="1"/>
      <c r="G10174" s="1"/>
      <c r="J10174" s="2">
        <v>43433.661704803242</v>
      </c>
    </row>
    <row r="10175" spans="1:10">
      <c r="A10175" t="s">
        <v>21053</v>
      </c>
      <c r="B10175" t="s">
        <v>20</v>
      </c>
      <c r="C10175" t="s">
        <v>259</v>
      </c>
      <c r="D10175" t="s">
        <v>20951</v>
      </c>
      <c r="E10175" t="s">
        <v>21054</v>
      </c>
      <c r="F10175" s="1"/>
      <c r="G10175" s="1"/>
      <c r="J10175" s="2">
        <v>43433.661704861108</v>
      </c>
    </row>
    <row r="10176" spans="1:10">
      <c r="A10176" t="s">
        <v>21055</v>
      </c>
      <c r="B10176" t="s">
        <v>20</v>
      </c>
      <c r="C10176" t="s">
        <v>259</v>
      </c>
      <c r="D10176" t="s">
        <v>20951</v>
      </c>
      <c r="E10176" t="s">
        <v>21056</v>
      </c>
      <c r="F10176" s="1"/>
      <c r="G10176" s="1"/>
      <c r="J10176" s="2">
        <v>43433.661704930557</v>
      </c>
    </row>
    <row r="10177" spans="1:10">
      <c r="A10177" t="s">
        <v>21057</v>
      </c>
      <c r="B10177" t="s">
        <v>20</v>
      </c>
      <c r="C10177" t="s">
        <v>259</v>
      </c>
      <c r="D10177" t="s">
        <v>20951</v>
      </c>
      <c r="E10177" t="s">
        <v>21058</v>
      </c>
      <c r="F10177" s="1"/>
      <c r="G10177" s="1"/>
      <c r="J10177" s="2">
        <v>43433.661704976854</v>
      </c>
    </row>
    <row r="10178" spans="1:10">
      <c r="A10178" t="s">
        <v>21059</v>
      </c>
      <c r="B10178" t="s">
        <v>20</v>
      </c>
      <c r="C10178" t="s">
        <v>259</v>
      </c>
      <c r="D10178" t="s">
        <v>20951</v>
      </c>
      <c r="E10178" t="s">
        <v>21060</v>
      </c>
      <c r="F10178" s="1"/>
      <c r="G10178" s="1"/>
      <c r="J10178" s="2">
        <v>43433.661705034719</v>
      </c>
    </row>
    <row r="10179" spans="1:10">
      <c r="A10179" t="s">
        <v>21061</v>
      </c>
      <c r="B10179" t="s">
        <v>20</v>
      </c>
      <c r="C10179" t="s">
        <v>259</v>
      </c>
      <c r="D10179" t="s">
        <v>20951</v>
      </c>
      <c r="E10179" t="s">
        <v>21062</v>
      </c>
      <c r="F10179" s="1"/>
      <c r="G10179" s="1"/>
      <c r="J10179" s="2">
        <v>43433.661705092592</v>
      </c>
    </row>
    <row r="10180" spans="1:10">
      <c r="A10180" t="s">
        <v>21063</v>
      </c>
      <c r="B10180" t="s">
        <v>20</v>
      </c>
      <c r="C10180" t="s">
        <v>259</v>
      </c>
      <c r="D10180" t="s">
        <v>20951</v>
      </c>
      <c r="E10180" t="s">
        <v>21064</v>
      </c>
      <c r="F10180" s="1"/>
      <c r="G10180" s="1"/>
      <c r="J10180" s="2">
        <v>43433.661705138889</v>
      </c>
    </row>
    <row r="10181" spans="1:10">
      <c r="A10181" t="s">
        <v>21065</v>
      </c>
      <c r="B10181" t="s">
        <v>20</v>
      </c>
      <c r="C10181" t="s">
        <v>259</v>
      </c>
      <c r="D10181" t="s">
        <v>20951</v>
      </c>
      <c r="E10181" t="s">
        <v>21066</v>
      </c>
      <c r="F10181" s="1"/>
      <c r="G10181" s="1"/>
      <c r="J10181" s="2">
        <v>43433.661705196762</v>
      </c>
    </row>
    <row r="10182" spans="1:10">
      <c r="A10182" t="s">
        <v>21067</v>
      </c>
      <c r="B10182" t="s">
        <v>20</v>
      </c>
      <c r="C10182" t="s">
        <v>259</v>
      </c>
      <c r="D10182" t="s">
        <v>20951</v>
      </c>
      <c r="E10182" t="s">
        <v>21068</v>
      </c>
      <c r="F10182" s="1"/>
      <c r="G10182" s="1"/>
      <c r="J10182" s="2">
        <v>43433.661705254628</v>
      </c>
    </row>
    <row r="10183" spans="1:10">
      <c r="A10183" t="s">
        <v>21069</v>
      </c>
      <c r="B10183" t="s">
        <v>20</v>
      </c>
      <c r="C10183" t="s">
        <v>259</v>
      </c>
      <c r="D10183" t="s">
        <v>20951</v>
      </c>
      <c r="E10183" t="s">
        <v>21070</v>
      </c>
      <c r="F10183" s="1"/>
      <c r="G10183" s="1"/>
      <c r="J10183" s="2">
        <v>43433.661705312501</v>
      </c>
    </row>
    <row r="10184" spans="1:10">
      <c r="A10184" t="s">
        <v>21071</v>
      </c>
      <c r="B10184" t="s">
        <v>20</v>
      </c>
      <c r="C10184" t="s">
        <v>259</v>
      </c>
      <c r="D10184" t="s">
        <v>20951</v>
      </c>
      <c r="E10184" t="s">
        <v>21072</v>
      </c>
      <c r="F10184" s="1"/>
      <c r="G10184" s="1"/>
      <c r="J10184" s="2">
        <v>43433.661705370374</v>
      </c>
    </row>
    <row r="10185" spans="1:10">
      <c r="A10185" t="s">
        <v>21073</v>
      </c>
      <c r="B10185" t="s">
        <v>20</v>
      </c>
      <c r="C10185" t="s">
        <v>259</v>
      </c>
      <c r="D10185" t="s">
        <v>20951</v>
      </c>
      <c r="E10185" t="s">
        <v>21074</v>
      </c>
      <c r="F10185" s="1"/>
      <c r="G10185" s="1"/>
      <c r="J10185" s="2">
        <v>43433.66170542824</v>
      </c>
    </row>
    <row r="10186" spans="1:10">
      <c r="A10186" t="s">
        <v>21075</v>
      </c>
      <c r="B10186" t="s">
        <v>20</v>
      </c>
      <c r="C10186" t="s">
        <v>259</v>
      </c>
      <c r="D10186" t="s">
        <v>20951</v>
      </c>
      <c r="E10186" t="s">
        <v>21076</v>
      </c>
      <c r="F10186" s="1"/>
      <c r="G10186" s="1"/>
      <c r="J10186" s="2">
        <v>43433.661705474537</v>
      </c>
    </row>
    <row r="10187" spans="1:10">
      <c r="A10187" t="s">
        <v>21077</v>
      </c>
      <c r="B10187" t="s">
        <v>20</v>
      </c>
      <c r="C10187" t="s">
        <v>259</v>
      </c>
      <c r="D10187" t="s">
        <v>20951</v>
      </c>
      <c r="E10187" t="s">
        <v>21078</v>
      </c>
      <c r="F10187" s="1"/>
      <c r="G10187" s="1"/>
      <c r="J10187" s="2">
        <v>43433.661705543978</v>
      </c>
    </row>
    <row r="10188" spans="1:10">
      <c r="A10188" t="s">
        <v>21079</v>
      </c>
      <c r="B10188" t="s">
        <v>20</v>
      </c>
      <c r="C10188" t="s">
        <v>259</v>
      </c>
      <c r="D10188" t="s">
        <v>20951</v>
      </c>
      <c r="E10188" t="s">
        <v>21080</v>
      </c>
      <c r="F10188" s="1"/>
      <c r="G10188" s="1"/>
      <c r="J10188" s="2">
        <v>43433.661705601851</v>
      </c>
    </row>
    <row r="10189" spans="1:10">
      <c r="A10189" t="s">
        <v>21081</v>
      </c>
      <c r="B10189" t="s">
        <v>20</v>
      </c>
      <c r="C10189" t="s">
        <v>259</v>
      </c>
      <c r="D10189" t="s">
        <v>20951</v>
      </c>
      <c r="E10189" t="s">
        <v>21082</v>
      </c>
      <c r="F10189" s="1"/>
      <c r="G10189" s="1"/>
      <c r="J10189" s="2">
        <v>43433.661705648148</v>
      </c>
    </row>
    <row r="10190" spans="1:10">
      <c r="A10190" t="s">
        <v>21083</v>
      </c>
      <c r="B10190" t="s">
        <v>20</v>
      </c>
      <c r="C10190" t="s">
        <v>259</v>
      </c>
      <c r="D10190" t="s">
        <v>20951</v>
      </c>
      <c r="E10190" t="s">
        <v>21084</v>
      </c>
      <c r="F10190" s="1"/>
      <c r="G10190" s="1"/>
      <c r="J10190" s="2">
        <v>43433.661705706021</v>
      </c>
    </row>
    <row r="10191" spans="1:10">
      <c r="A10191" t="s">
        <v>21085</v>
      </c>
      <c r="B10191" t="s">
        <v>20</v>
      </c>
      <c r="C10191" t="s">
        <v>259</v>
      </c>
      <c r="D10191" t="s">
        <v>20951</v>
      </c>
      <c r="E10191" t="s">
        <v>21086</v>
      </c>
      <c r="F10191" s="1"/>
      <c r="G10191" s="1"/>
      <c r="J10191" s="2">
        <v>43433.661705752318</v>
      </c>
    </row>
    <row r="10192" spans="1:10">
      <c r="A10192" t="s">
        <v>21087</v>
      </c>
      <c r="B10192" t="s">
        <v>20</v>
      </c>
      <c r="C10192" t="s">
        <v>259</v>
      </c>
      <c r="D10192" t="s">
        <v>20951</v>
      </c>
      <c r="E10192" t="s">
        <v>21088</v>
      </c>
      <c r="F10192" s="1"/>
      <c r="G10192" s="1"/>
      <c r="J10192" s="2">
        <v>43433.661705798608</v>
      </c>
    </row>
    <row r="10193" spans="1:10">
      <c r="A10193" t="s">
        <v>21089</v>
      </c>
      <c r="B10193" t="s">
        <v>20</v>
      </c>
      <c r="C10193" t="s">
        <v>259</v>
      </c>
      <c r="D10193" t="s">
        <v>20951</v>
      </c>
      <c r="E10193" t="s">
        <v>21090</v>
      </c>
      <c r="F10193" s="1"/>
      <c r="G10193" s="1"/>
      <c r="J10193" s="2">
        <v>43433.661705856481</v>
      </c>
    </row>
    <row r="10194" spans="1:10">
      <c r="A10194" t="s">
        <v>21091</v>
      </c>
      <c r="B10194" t="s">
        <v>20</v>
      </c>
      <c r="C10194" t="s">
        <v>259</v>
      </c>
      <c r="D10194" t="s">
        <v>20951</v>
      </c>
      <c r="E10194" t="s">
        <v>21092</v>
      </c>
      <c r="F10194" s="1"/>
      <c r="G10194" s="1"/>
      <c r="J10194" s="2">
        <v>43433.661705902778</v>
      </c>
    </row>
    <row r="10195" spans="1:10">
      <c r="A10195" t="s">
        <v>21093</v>
      </c>
      <c r="B10195" t="s">
        <v>20</v>
      </c>
      <c r="C10195" t="s">
        <v>259</v>
      </c>
      <c r="D10195" t="s">
        <v>20951</v>
      </c>
      <c r="E10195" t="s">
        <v>21094</v>
      </c>
      <c r="F10195" s="1"/>
      <c r="G10195" s="1"/>
      <c r="J10195" s="2">
        <v>43433.661705972219</v>
      </c>
    </row>
    <row r="10196" spans="1:10">
      <c r="A10196" t="s">
        <v>21095</v>
      </c>
      <c r="B10196" t="s">
        <v>20</v>
      </c>
      <c r="C10196" t="s">
        <v>259</v>
      </c>
      <c r="D10196" t="s">
        <v>20951</v>
      </c>
      <c r="E10196" t="s">
        <v>21096</v>
      </c>
      <c r="F10196" s="1"/>
      <c r="G10196" s="1"/>
      <c r="J10196" s="2">
        <v>43433.661706018516</v>
      </c>
    </row>
    <row r="10197" spans="1:10">
      <c r="A10197" t="s">
        <v>21097</v>
      </c>
      <c r="B10197" t="s">
        <v>20</v>
      </c>
      <c r="C10197" t="s">
        <v>259</v>
      </c>
      <c r="D10197" t="s">
        <v>20951</v>
      </c>
      <c r="E10197" t="s">
        <v>21098</v>
      </c>
      <c r="F10197" s="1"/>
      <c r="G10197" s="1"/>
      <c r="J10197" s="2">
        <v>43433.661706076389</v>
      </c>
    </row>
    <row r="10198" spans="1:10">
      <c r="A10198" t="s">
        <v>21099</v>
      </c>
      <c r="B10198" t="s">
        <v>20</v>
      </c>
      <c r="C10198" t="s">
        <v>259</v>
      </c>
      <c r="D10198" t="s">
        <v>20951</v>
      </c>
      <c r="E10198" t="s">
        <v>21100</v>
      </c>
      <c r="F10198" s="1"/>
      <c r="G10198" s="1"/>
      <c r="J10198" s="2">
        <v>43433.661706134262</v>
      </c>
    </row>
    <row r="10199" spans="1:10">
      <c r="A10199" t="s">
        <v>21101</v>
      </c>
      <c r="B10199" t="s">
        <v>20</v>
      </c>
      <c r="C10199" t="s">
        <v>259</v>
      </c>
      <c r="D10199" t="s">
        <v>20951</v>
      </c>
      <c r="E10199" t="s">
        <v>21102</v>
      </c>
      <c r="F10199" s="1"/>
      <c r="G10199" s="1"/>
      <c r="J10199" s="2">
        <v>43433.661706180559</v>
      </c>
    </row>
    <row r="10200" spans="1:10">
      <c r="A10200" t="s">
        <v>21103</v>
      </c>
      <c r="B10200" t="s">
        <v>20</v>
      </c>
      <c r="C10200" t="s">
        <v>259</v>
      </c>
      <c r="D10200" t="s">
        <v>20951</v>
      </c>
      <c r="E10200" t="s">
        <v>21104</v>
      </c>
      <c r="F10200" s="1"/>
      <c r="G10200" s="1"/>
      <c r="J10200" s="2">
        <v>43433.661706250001</v>
      </c>
    </row>
    <row r="10201" spans="1:10">
      <c r="A10201" t="s">
        <v>21105</v>
      </c>
      <c r="B10201" t="s">
        <v>20</v>
      </c>
      <c r="C10201" t="s">
        <v>259</v>
      </c>
      <c r="D10201" t="s">
        <v>20951</v>
      </c>
      <c r="E10201" t="s">
        <v>21106</v>
      </c>
      <c r="F10201" s="1"/>
      <c r="G10201" s="1"/>
      <c r="J10201" s="2">
        <v>43433.661706342595</v>
      </c>
    </row>
    <row r="10202" spans="1:10">
      <c r="A10202" t="s">
        <v>21107</v>
      </c>
      <c r="B10202" t="s">
        <v>20</v>
      </c>
      <c r="C10202" t="s">
        <v>259</v>
      </c>
      <c r="D10202" t="s">
        <v>20951</v>
      </c>
      <c r="E10202" t="s">
        <v>21108</v>
      </c>
      <c r="F10202" s="1"/>
      <c r="G10202" s="1"/>
      <c r="J10202" s="2">
        <v>43433.66170640046</v>
      </c>
    </row>
    <row r="10203" spans="1:10">
      <c r="A10203" t="s">
        <v>21109</v>
      </c>
      <c r="B10203" t="s">
        <v>20</v>
      </c>
      <c r="C10203" t="s">
        <v>259</v>
      </c>
      <c r="D10203" t="s">
        <v>20951</v>
      </c>
      <c r="E10203" t="s">
        <v>21110</v>
      </c>
      <c r="F10203" s="1"/>
      <c r="G10203" s="1"/>
      <c r="J10203" s="2">
        <v>43433.661706493054</v>
      </c>
    </row>
    <row r="10204" spans="1:10">
      <c r="A10204" t="s">
        <v>21111</v>
      </c>
      <c r="B10204" t="s">
        <v>20</v>
      </c>
      <c r="C10204" t="s">
        <v>259</v>
      </c>
      <c r="D10204" t="s">
        <v>20951</v>
      </c>
      <c r="E10204" t="s">
        <v>21112</v>
      </c>
      <c r="F10204" s="1"/>
      <c r="G10204" s="1"/>
      <c r="J10204" s="2">
        <v>43433.661706574072</v>
      </c>
    </row>
    <row r="10205" spans="1:10">
      <c r="A10205" t="s">
        <v>21113</v>
      </c>
      <c r="B10205" t="s">
        <v>20</v>
      </c>
      <c r="C10205" t="s">
        <v>259</v>
      </c>
      <c r="D10205" t="s">
        <v>20951</v>
      </c>
      <c r="E10205" t="s">
        <v>21114</v>
      </c>
      <c r="F10205" s="1"/>
      <c r="G10205" s="1"/>
      <c r="J10205" s="2">
        <v>43433.661706631945</v>
      </c>
    </row>
    <row r="10206" spans="1:10">
      <c r="A10206" t="s">
        <v>21115</v>
      </c>
      <c r="B10206" t="s">
        <v>20</v>
      </c>
      <c r="C10206" t="s">
        <v>259</v>
      </c>
      <c r="D10206" t="s">
        <v>20951</v>
      </c>
      <c r="E10206" t="s">
        <v>21116</v>
      </c>
      <c r="F10206" s="1"/>
      <c r="G10206" s="1"/>
      <c r="J10206" s="2">
        <v>43433.661706678242</v>
      </c>
    </row>
    <row r="10207" spans="1:10">
      <c r="A10207" t="s">
        <v>21117</v>
      </c>
      <c r="B10207" t="s">
        <v>20</v>
      </c>
      <c r="C10207" t="s">
        <v>259</v>
      </c>
      <c r="D10207" t="s">
        <v>20951</v>
      </c>
      <c r="E10207" t="s">
        <v>21118</v>
      </c>
      <c r="F10207" s="1"/>
      <c r="G10207" s="1"/>
      <c r="J10207" s="2">
        <v>43433.661706724539</v>
      </c>
    </row>
    <row r="10208" spans="1:10">
      <c r="A10208" t="s">
        <v>21119</v>
      </c>
      <c r="B10208" t="s">
        <v>20</v>
      </c>
      <c r="C10208" t="s">
        <v>259</v>
      </c>
      <c r="D10208" t="s">
        <v>20951</v>
      </c>
      <c r="E10208" t="s">
        <v>21120</v>
      </c>
      <c r="F10208" s="1"/>
      <c r="G10208" s="1"/>
      <c r="J10208" s="2">
        <v>43433.661706782405</v>
      </c>
    </row>
    <row r="10209" spans="1:10">
      <c r="A10209" t="s">
        <v>21121</v>
      </c>
      <c r="B10209" t="s">
        <v>20</v>
      </c>
      <c r="C10209" t="s">
        <v>259</v>
      </c>
      <c r="D10209" t="s">
        <v>20951</v>
      </c>
      <c r="E10209" t="s">
        <v>21122</v>
      </c>
      <c r="F10209" s="1"/>
      <c r="G10209" s="1"/>
      <c r="J10209" s="2">
        <v>43433.661706840277</v>
      </c>
    </row>
    <row r="10210" spans="1:10">
      <c r="A10210" t="s">
        <v>21123</v>
      </c>
      <c r="B10210" t="s">
        <v>20</v>
      </c>
      <c r="C10210" t="s">
        <v>259</v>
      </c>
      <c r="D10210" t="s">
        <v>20951</v>
      </c>
      <c r="E10210" t="s">
        <v>21124</v>
      </c>
      <c r="F10210" s="1"/>
      <c r="G10210" s="1"/>
      <c r="J10210" s="2">
        <v>43433.66170689815</v>
      </c>
    </row>
    <row r="10211" spans="1:10">
      <c r="A10211" t="s">
        <v>21125</v>
      </c>
      <c r="B10211" t="s">
        <v>20</v>
      </c>
      <c r="C10211" t="s">
        <v>259</v>
      </c>
      <c r="D10211" t="s">
        <v>20951</v>
      </c>
      <c r="E10211" t="s">
        <v>21126</v>
      </c>
      <c r="F10211" s="1"/>
      <c r="G10211" s="1"/>
      <c r="J10211" s="2">
        <v>43433.661706967592</v>
      </c>
    </row>
    <row r="10212" spans="1:10">
      <c r="A10212" t="s">
        <v>21127</v>
      </c>
      <c r="B10212" t="s">
        <v>20</v>
      </c>
      <c r="C10212" t="s">
        <v>259</v>
      </c>
      <c r="D10212" t="s">
        <v>20951</v>
      </c>
      <c r="E10212" t="s">
        <v>21128</v>
      </c>
      <c r="F10212" s="1"/>
      <c r="G10212" s="1"/>
      <c r="J10212" s="2">
        <v>43433.661707025465</v>
      </c>
    </row>
    <row r="10213" spans="1:10">
      <c r="A10213" t="s">
        <v>21129</v>
      </c>
      <c r="B10213" t="s">
        <v>20</v>
      </c>
      <c r="C10213" t="s">
        <v>259</v>
      </c>
      <c r="D10213" t="s">
        <v>20951</v>
      </c>
      <c r="E10213" t="s">
        <v>21130</v>
      </c>
      <c r="F10213" s="1"/>
      <c r="G10213" s="1"/>
      <c r="J10213" s="2">
        <v>43433.661707083331</v>
      </c>
    </row>
    <row r="10214" spans="1:10">
      <c r="A10214" t="s">
        <v>21131</v>
      </c>
      <c r="B10214" t="s">
        <v>20</v>
      </c>
      <c r="C10214" t="s">
        <v>259</v>
      </c>
      <c r="D10214" t="s">
        <v>20951</v>
      </c>
      <c r="E10214" t="s">
        <v>21132</v>
      </c>
      <c r="F10214" s="1"/>
      <c r="G10214" s="1"/>
      <c r="J10214" s="2">
        <v>43433.661707141204</v>
      </c>
    </row>
    <row r="10215" spans="1:10">
      <c r="A10215" t="s">
        <v>21133</v>
      </c>
      <c r="B10215" t="s">
        <v>20</v>
      </c>
      <c r="C10215" t="s">
        <v>259</v>
      </c>
      <c r="D10215" t="s">
        <v>20951</v>
      </c>
      <c r="E10215" t="s">
        <v>21134</v>
      </c>
      <c r="F10215" s="1"/>
      <c r="G10215" s="1"/>
      <c r="J10215" s="2">
        <v>43433.661707210646</v>
      </c>
    </row>
    <row r="10216" spans="1:10">
      <c r="A10216" t="s">
        <v>21135</v>
      </c>
      <c r="B10216" t="s">
        <v>20</v>
      </c>
      <c r="C10216" t="s">
        <v>259</v>
      </c>
      <c r="D10216" t="s">
        <v>20951</v>
      </c>
      <c r="E10216" t="s">
        <v>21136</v>
      </c>
      <c r="F10216" s="1"/>
      <c r="G10216" s="1"/>
      <c r="J10216" s="2">
        <v>43433.661707326391</v>
      </c>
    </row>
    <row r="10217" spans="1:10">
      <c r="A10217" t="s">
        <v>21137</v>
      </c>
      <c r="B10217" t="s">
        <v>20</v>
      </c>
      <c r="C10217" t="s">
        <v>259</v>
      </c>
      <c r="D10217" t="s">
        <v>20951</v>
      </c>
      <c r="E10217" t="s">
        <v>21138</v>
      </c>
      <c r="F10217" s="1"/>
      <c r="G10217" s="1"/>
      <c r="J10217" s="2">
        <v>43433.661707372688</v>
      </c>
    </row>
    <row r="10218" spans="1:10">
      <c r="A10218" t="s">
        <v>21139</v>
      </c>
      <c r="B10218" t="s">
        <v>20</v>
      </c>
      <c r="C10218" t="s">
        <v>259</v>
      </c>
      <c r="D10218" t="s">
        <v>20951</v>
      </c>
      <c r="E10218" t="s">
        <v>21140</v>
      </c>
      <c r="F10218" s="1"/>
      <c r="G10218" s="1"/>
      <c r="J10218" s="2">
        <v>43433.661707430554</v>
      </c>
    </row>
    <row r="10219" spans="1:10">
      <c r="A10219" t="s">
        <v>21141</v>
      </c>
      <c r="B10219" t="s">
        <v>20</v>
      </c>
      <c r="C10219" t="s">
        <v>259</v>
      </c>
      <c r="D10219" t="s">
        <v>20951</v>
      </c>
      <c r="E10219" t="s">
        <v>21142</v>
      </c>
      <c r="F10219" s="1"/>
      <c r="G10219" s="1"/>
      <c r="J10219" s="2">
        <v>43433.661707476851</v>
      </c>
    </row>
    <row r="10220" spans="1:10">
      <c r="A10220" t="s">
        <v>21143</v>
      </c>
      <c r="B10220" t="s">
        <v>20</v>
      </c>
      <c r="C10220" t="s">
        <v>259</v>
      </c>
      <c r="D10220" t="s">
        <v>20951</v>
      </c>
      <c r="E10220" t="s">
        <v>21144</v>
      </c>
      <c r="F10220" s="1"/>
      <c r="G10220" s="1"/>
      <c r="J10220" s="2">
        <v>43433.661707546293</v>
      </c>
    </row>
    <row r="10221" spans="1:10">
      <c r="A10221" t="s">
        <v>21145</v>
      </c>
      <c r="B10221" t="s">
        <v>20</v>
      </c>
      <c r="C10221" t="s">
        <v>259</v>
      </c>
      <c r="D10221" t="s">
        <v>20951</v>
      </c>
      <c r="E10221" t="s">
        <v>21146</v>
      </c>
      <c r="F10221" s="1"/>
      <c r="G10221" s="1"/>
      <c r="J10221" s="2">
        <v>43433.66170759259</v>
      </c>
    </row>
    <row r="10222" spans="1:10">
      <c r="A10222" t="s">
        <v>21147</v>
      </c>
      <c r="B10222" t="s">
        <v>20</v>
      </c>
      <c r="C10222" t="s">
        <v>259</v>
      </c>
      <c r="D10222" t="s">
        <v>20951</v>
      </c>
      <c r="E10222" t="s">
        <v>21148</v>
      </c>
      <c r="F10222" s="1"/>
      <c r="G10222" s="1"/>
      <c r="J10222" s="2">
        <v>43433.661707673615</v>
      </c>
    </row>
    <row r="10223" spans="1:10">
      <c r="A10223" t="s">
        <v>21149</v>
      </c>
      <c r="B10223" t="s">
        <v>20</v>
      </c>
      <c r="C10223" t="s">
        <v>259</v>
      </c>
      <c r="D10223" t="s">
        <v>20951</v>
      </c>
      <c r="E10223" t="s">
        <v>21150</v>
      </c>
      <c r="F10223" s="1"/>
      <c r="G10223" s="1"/>
      <c r="J10223" s="2">
        <v>43433.66170773148</v>
      </c>
    </row>
    <row r="10224" spans="1:10">
      <c r="A10224" t="s">
        <v>21151</v>
      </c>
      <c r="B10224" t="s">
        <v>20</v>
      </c>
      <c r="C10224" t="s">
        <v>259</v>
      </c>
      <c r="D10224" t="s">
        <v>20951</v>
      </c>
      <c r="E10224" t="s">
        <v>21152</v>
      </c>
      <c r="F10224" s="1"/>
      <c r="G10224" s="1"/>
      <c r="J10224" s="2">
        <v>43433.661707777777</v>
      </c>
    </row>
    <row r="10225" spans="1:10">
      <c r="A10225" t="s">
        <v>21153</v>
      </c>
      <c r="B10225" t="s">
        <v>20</v>
      </c>
      <c r="C10225" t="s">
        <v>259</v>
      </c>
      <c r="D10225" t="s">
        <v>20951</v>
      </c>
      <c r="E10225" t="s">
        <v>21154</v>
      </c>
      <c r="F10225" s="1"/>
      <c r="G10225" s="1"/>
      <c r="J10225" s="2">
        <v>43433.66170783565</v>
      </c>
    </row>
    <row r="10226" spans="1:10">
      <c r="A10226" t="s">
        <v>21155</v>
      </c>
      <c r="B10226" t="s">
        <v>20</v>
      </c>
      <c r="C10226" t="s">
        <v>259</v>
      </c>
      <c r="D10226" t="s">
        <v>20951</v>
      </c>
      <c r="E10226" t="s">
        <v>21156</v>
      </c>
      <c r="F10226" s="1"/>
      <c r="G10226" s="1"/>
      <c r="J10226" s="2">
        <v>43433.661707893516</v>
      </c>
    </row>
    <row r="10227" spans="1:10">
      <c r="A10227" t="s">
        <v>21157</v>
      </c>
      <c r="B10227" t="s">
        <v>20</v>
      </c>
      <c r="C10227" t="s">
        <v>259</v>
      </c>
      <c r="D10227" t="s">
        <v>20951</v>
      </c>
      <c r="E10227" t="s">
        <v>21158</v>
      </c>
      <c r="F10227" s="1"/>
      <c r="G10227" s="1"/>
      <c r="J10227" s="2">
        <v>43433.661707951389</v>
      </c>
    </row>
    <row r="10228" spans="1:10">
      <c r="A10228" t="s">
        <v>21159</v>
      </c>
      <c r="B10228" t="s">
        <v>20</v>
      </c>
      <c r="C10228" t="s">
        <v>259</v>
      </c>
      <c r="D10228" t="s">
        <v>20951</v>
      </c>
      <c r="E10228" t="s">
        <v>21160</v>
      </c>
      <c r="F10228" s="1"/>
      <c r="G10228" s="1"/>
      <c r="J10228" s="2">
        <v>43433.661708009262</v>
      </c>
    </row>
    <row r="10229" spans="1:10">
      <c r="A10229" t="s">
        <v>21161</v>
      </c>
      <c r="B10229" t="s">
        <v>20</v>
      </c>
      <c r="C10229" t="s">
        <v>259</v>
      </c>
      <c r="D10229" t="s">
        <v>20951</v>
      </c>
      <c r="E10229" t="s">
        <v>21162</v>
      </c>
      <c r="F10229" s="1"/>
      <c r="G10229" s="1"/>
      <c r="J10229" s="2">
        <v>43433.661708055559</v>
      </c>
    </row>
    <row r="10230" spans="1:10">
      <c r="A10230" t="s">
        <v>21163</v>
      </c>
      <c r="B10230" t="s">
        <v>20</v>
      </c>
      <c r="C10230" t="s">
        <v>259</v>
      </c>
      <c r="D10230" t="s">
        <v>20951</v>
      </c>
      <c r="E10230" t="s">
        <v>21164</v>
      </c>
      <c r="F10230" s="1"/>
      <c r="G10230" s="1"/>
      <c r="J10230" s="2">
        <v>43433.661708113425</v>
      </c>
    </row>
    <row r="10231" spans="1:10">
      <c r="A10231" t="s">
        <v>21165</v>
      </c>
      <c r="B10231" t="s">
        <v>20</v>
      </c>
      <c r="C10231" t="s">
        <v>259</v>
      </c>
      <c r="D10231" t="s">
        <v>20951</v>
      </c>
      <c r="E10231" t="s">
        <v>21166</v>
      </c>
      <c r="F10231" s="1"/>
      <c r="G10231" s="1"/>
      <c r="J10231" s="2">
        <v>43433.661708159721</v>
      </c>
    </row>
    <row r="10232" spans="1:10">
      <c r="A10232" t="s">
        <v>21167</v>
      </c>
      <c r="B10232" t="s">
        <v>20</v>
      </c>
      <c r="C10232" t="s">
        <v>259</v>
      </c>
      <c r="D10232" t="s">
        <v>20951</v>
      </c>
      <c r="E10232" t="s">
        <v>21168</v>
      </c>
      <c r="F10232" s="1"/>
      <c r="G10232" s="1"/>
      <c r="J10232" s="2">
        <v>43433.661708229163</v>
      </c>
    </row>
    <row r="10233" spans="1:10">
      <c r="A10233" t="s">
        <v>21169</v>
      </c>
      <c r="B10233" t="s">
        <v>20</v>
      </c>
      <c r="C10233" t="s">
        <v>259</v>
      </c>
      <c r="D10233" t="s">
        <v>20951</v>
      </c>
      <c r="E10233" t="s">
        <v>21170</v>
      </c>
      <c r="F10233" s="1"/>
      <c r="G10233" s="1"/>
      <c r="J10233" s="2">
        <v>43433.661708287036</v>
      </c>
    </row>
    <row r="10234" spans="1:10">
      <c r="A10234" t="s">
        <v>21171</v>
      </c>
      <c r="B10234" t="s">
        <v>20</v>
      </c>
      <c r="C10234" t="s">
        <v>259</v>
      </c>
      <c r="D10234" t="s">
        <v>20951</v>
      </c>
      <c r="E10234" t="s">
        <v>21172</v>
      </c>
      <c r="F10234" s="1"/>
      <c r="G10234" s="1"/>
      <c r="J10234" s="2">
        <v>43433.661708356478</v>
      </c>
    </row>
    <row r="10235" spans="1:10">
      <c r="A10235" t="s">
        <v>21173</v>
      </c>
      <c r="B10235" t="s">
        <v>20</v>
      </c>
      <c r="C10235" t="s">
        <v>259</v>
      </c>
      <c r="D10235" t="s">
        <v>20951</v>
      </c>
      <c r="E10235" t="s">
        <v>21174</v>
      </c>
      <c r="F10235" s="1"/>
      <c r="G10235" s="1"/>
      <c r="J10235" s="2">
        <v>43433.661708425927</v>
      </c>
    </row>
    <row r="10236" spans="1:10">
      <c r="A10236" t="s">
        <v>21175</v>
      </c>
      <c r="B10236" t="s">
        <v>20</v>
      </c>
      <c r="C10236" t="s">
        <v>259</v>
      </c>
      <c r="D10236" t="s">
        <v>20951</v>
      </c>
      <c r="E10236" t="s">
        <v>21176</v>
      </c>
      <c r="F10236" s="1"/>
      <c r="G10236" s="1"/>
      <c r="J10236" s="2">
        <v>43433.6617084838</v>
      </c>
    </row>
    <row r="10237" spans="1:10">
      <c r="A10237" t="s">
        <v>21177</v>
      </c>
      <c r="B10237" t="s">
        <v>20</v>
      </c>
      <c r="C10237" t="s">
        <v>259</v>
      </c>
      <c r="D10237" t="s">
        <v>20951</v>
      </c>
      <c r="E10237" t="s">
        <v>21178</v>
      </c>
      <c r="F10237" s="1"/>
      <c r="G10237" s="1"/>
      <c r="J10237" s="2">
        <v>43433.66170853009</v>
      </c>
    </row>
    <row r="10238" spans="1:10">
      <c r="A10238" t="s">
        <v>21179</v>
      </c>
      <c r="B10238" t="s">
        <v>20</v>
      </c>
      <c r="C10238" t="s">
        <v>259</v>
      </c>
      <c r="D10238" t="s">
        <v>20951</v>
      </c>
      <c r="E10238" t="s">
        <v>21180</v>
      </c>
      <c r="F10238" s="1"/>
      <c r="G10238" s="1"/>
      <c r="J10238" s="2">
        <v>43433.661708611115</v>
      </c>
    </row>
    <row r="10239" spans="1:10">
      <c r="A10239" t="s">
        <v>21181</v>
      </c>
      <c r="B10239" t="s">
        <v>20</v>
      </c>
      <c r="C10239" t="s">
        <v>259</v>
      </c>
      <c r="D10239" t="s">
        <v>20951</v>
      </c>
      <c r="E10239" t="s">
        <v>21182</v>
      </c>
      <c r="F10239" s="1"/>
      <c r="G10239" s="1"/>
      <c r="J10239" s="2">
        <v>43433.661708657404</v>
      </c>
    </row>
    <row r="10240" spans="1:10">
      <c r="A10240" t="s">
        <v>21183</v>
      </c>
      <c r="B10240" t="s">
        <v>20</v>
      </c>
      <c r="C10240" t="s">
        <v>259</v>
      </c>
      <c r="D10240" t="s">
        <v>20951</v>
      </c>
      <c r="E10240" t="s">
        <v>21184</v>
      </c>
      <c r="F10240" s="1"/>
      <c r="G10240" s="1"/>
      <c r="J10240" s="2">
        <v>43433.661708703701</v>
      </c>
    </row>
    <row r="10241" spans="1:10">
      <c r="A10241" t="s">
        <v>21185</v>
      </c>
      <c r="B10241" t="s">
        <v>20</v>
      </c>
      <c r="C10241" t="s">
        <v>259</v>
      </c>
      <c r="D10241" t="s">
        <v>20951</v>
      </c>
      <c r="E10241" t="s">
        <v>21186</v>
      </c>
      <c r="F10241" s="1"/>
      <c r="G10241" s="1"/>
      <c r="J10241" s="2">
        <v>43433.661708749998</v>
      </c>
    </row>
    <row r="10242" spans="1:10">
      <c r="A10242" t="s">
        <v>21187</v>
      </c>
      <c r="B10242" t="s">
        <v>20</v>
      </c>
      <c r="C10242" t="s">
        <v>259</v>
      </c>
      <c r="D10242" t="s">
        <v>20951</v>
      </c>
      <c r="E10242" t="s">
        <v>21188</v>
      </c>
      <c r="F10242" s="1"/>
      <c r="G10242" s="1"/>
      <c r="J10242" s="2">
        <v>43433.661708807871</v>
      </c>
    </row>
    <row r="10243" spans="1:10">
      <c r="A10243" t="s">
        <v>21189</v>
      </c>
      <c r="B10243" t="s">
        <v>20</v>
      </c>
      <c r="C10243" t="s">
        <v>259</v>
      </c>
      <c r="D10243" t="s">
        <v>20951</v>
      </c>
      <c r="E10243" t="s">
        <v>21190</v>
      </c>
      <c r="F10243" s="1"/>
      <c r="G10243" s="1"/>
      <c r="J10243" s="2">
        <v>43433.661708865744</v>
      </c>
    </row>
    <row r="10244" spans="1:10">
      <c r="A10244" t="s">
        <v>21191</v>
      </c>
      <c r="B10244" t="s">
        <v>20</v>
      </c>
      <c r="C10244" t="s">
        <v>259</v>
      </c>
      <c r="D10244" t="s">
        <v>20951</v>
      </c>
      <c r="E10244" t="s">
        <v>21192</v>
      </c>
      <c r="F10244" s="1"/>
      <c r="G10244" s="1"/>
      <c r="J10244" s="2">
        <v>43433.66170892361</v>
      </c>
    </row>
    <row r="10245" spans="1:10">
      <c r="A10245" t="s">
        <v>21193</v>
      </c>
      <c r="B10245" t="s">
        <v>20</v>
      </c>
      <c r="C10245" t="s">
        <v>259</v>
      </c>
      <c r="D10245" t="s">
        <v>20951</v>
      </c>
      <c r="E10245" t="s">
        <v>21194</v>
      </c>
      <c r="F10245" s="1"/>
      <c r="G10245" s="1"/>
      <c r="J10245" s="2">
        <v>43433.661708969907</v>
      </c>
    </row>
    <row r="10246" spans="1:10">
      <c r="A10246" t="s">
        <v>21195</v>
      </c>
      <c r="B10246" t="s">
        <v>20</v>
      </c>
      <c r="C10246" t="s">
        <v>259</v>
      </c>
      <c r="D10246" t="s">
        <v>20951</v>
      </c>
      <c r="E10246" t="s">
        <v>21196</v>
      </c>
      <c r="F10246" s="1"/>
      <c r="G10246" s="1"/>
      <c r="J10246" s="2">
        <v>43433.661709004627</v>
      </c>
    </row>
    <row r="10247" spans="1:10">
      <c r="A10247" t="s">
        <v>21197</v>
      </c>
      <c r="B10247" t="s">
        <v>20</v>
      </c>
      <c r="C10247" t="s">
        <v>259</v>
      </c>
      <c r="D10247" t="s">
        <v>20951</v>
      </c>
      <c r="E10247" t="s">
        <v>21198</v>
      </c>
      <c r="F10247" s="1"/>
      <c r="G10247" s="1"/>
      <c r="J10247" s="2">
        <v>43433.661709050924</v>
      </c>
    </row>
    <row r="10248" spans="1:10">
      <c r="A10248" t="s">
        <v>21199</v>
      </c>
      <c r="B10248" t="s">
        <v>20</v>
      </c>
      <c r="C10248" t="s">
        <v>259</v>
      </c>
      <c r="D10248" t="s">
        <v>20951</v>
      </c>
      <c r="E10248" t="s">
        <v>21200</v>
      </c>
      <c r="F10248" s="1"/>
      <c r="G10248" s="1"/>
      <c r="J10248" s="2">
        <v>43433.661709108797</v>
      </c>
    </row>
    <row r="10249" spans="1:10">
      <c r="A10249" t="s">
        <v>21201</v>
      </c>
      <c r="B10249" t="s">
        <v>20</v>
      </c>
      <c r="C10249" t="s">
        <v>259</v>
      </c>
      <c r="D10249" t="s">
        <v>20951</v>
      </c>
      <c r="E10249" t="s">
        <v>21202</v>
      </c>
      <c r="F10249" s="1"/>
      <c r="G10249" s="1"/>
      <c r="J10249" s="2">
        <v>43433.661709166663</v>
      </c>
    </row>
    <row r="10250" spans="1:10">
      <c r="A10250" t="s">
        <v>21203</v>
      </c>
      <c r="B10250" t="s">
        <v>20</v>
      </c>
      <c r="C10250" t="s">
        <v>259</v>
      </c>
      <c r="D10250" t="s">
        <v>20951</v>
      </c>
      <c r="E10250" t="s">
        <v>21204</v>
      </c>
      <c r="F10250" s="1"/>
      <c r="G10250" s="1"/>
      <c r="J10250" s="2">
        <v>43433.661709224536</v>
      </c>
    </row>
    <row r="10251" spans="1:10">
      <c r="A10251" t="s">
        <v>21205</v>
      </c>
      <c r="B10251" t="s">
        <v>20</v>
      </c>
      <c r="C10251" t="s">
        <v>259</v>
      </c>
      <c r="D10251" t="s">
        <v>20951</v>
      </c>
      <c r="E10251" t="s">
        <v>21206</v>
      </c>
      <c r="F10251" s="1"/>
      <c r="G10251" s="1"/>
      <c r="J10251" s="2">
        <v>43433.661709293985</v>
      </c>
    </row>
    <row r="10252" spans="1:10">
      <c r="A10252" t="s">
        <v>21207</v>
      </c>
      <c r="B10252" t="s">
        <v>20</v>
      </c>
      <c r="C10252" t="s">
        <v>259</v>
      </c>
      <c r="D10252" t="s">
        <v>20951</v>
      </c>
      <c r="E10252" t="s">
        <v>21208</v>
      </c>
      <c r="F10252" s="1"/>
      <c r="G10252" s="1"/>
      <c r="J10252" s="2">
        <v>43433.661709363427</v>
      </c>
    </row>
    <row r="10253" spans="1:10">
      <c r="A10253" t="s">
        <v>21209</v>
      </c>
      <c r="B10253" t="s">
        <v>20</v>
      </c>
      <c r="C10253" t="s">
        <v>259</v>
      </c>
      <c r="D10253" t="s">
        <v>20951</v>
      </c>
      <c r="E10253" t="s">
        <v>21210</v>
      </c>
      <c r="F10253" s="1"/>
      <c r="G10253" s="1"/>
      <c r="J10253" s="2">
        <v>43433.661709444445</v>
      </c>
    </row>
    <row r="10254" spans="1:10">
      <c r="A10254" t="s">
        <v>21211</v>
      </c>
      <c r="B10254" t="s">
        <v>20</v>
      </c>
      <c r="C10254" t="s">
        <v>259</v>
      </c>
      <c r="D10254" t="s">
        <v>20951</v>
      </c>
      <c r="E10254" t="s">
        <v>21212</v>
      </c>
      <c r="F10254" s="1"/>
      <c r="G10254" s="1"/>
      <c r="J10254" s="2">
        <v>43433.661709513886</v>
      </c>
    </row>
    <row r="10255" spans="1:10">
      <c r="A10255" t="s">
        <v>21213</v>
      </c>
      <c r="B10255" t="s">
        <v>20</v>
      </c>
      <c r="C10255" t="s">
        <v>259</v>
      </c>
      <c r="D10255" t="s">
        <v>20951</v>
      </c>
      <c r="E10255" t="s">
        <v>21214</v>
      </c>
      <c r="F10255" s="1"/>
      <c r="G10255" s="1"/>
      <c r="J10255" s="2">
        <v>43433.661709571759</v>
      </c>
    </row>
    <row r="10256" spans="1:10">
      <c r="A10256" t="s">
        <v>21215</v>
      </c>
      <c r="B10256" t="s">
        <v>20</v>
      </c>
      <c r="C10256" t="s">
        <v>259</v>
      </c>
      <c r="D10256" t="s">
        <v>20951</v>
      </c>
      <c r="E10256" t="s">
        <v>21216</v>
      </c>
      <c r="F10256" s="1"/>
      <c r="G10256" s="1"/>
      <c r="J10256" s="2">
        <v>43433.661709687498</v>
      </c>
    </row>
    <row r="10257" spans="1:10">
      <c r="A10257" t="s">
        <v>21217</v>
      </c>
      <c r="B10257" t="s">
        <v>20</v>
      </c>
      <c r="C10257" t="s">
        <v>259</v>
      </c>
      <c r="D10257" t="s">
        <v>20951</v>
      </c>
      <c r="E10257" t="s">
        <v>21218</v>
      </c>
      <c r="F10257" s="1"/>
      <c r="G10257" s="1"/>
      <c r="J10257" s="2">
        <v>43433.661709745371</v>
      </c>
    </row>
    <row r="10258" spans="1:10">
      <c r="A10258" t="s">
        <v>21219</v>
      </c>
      <c r="B10258" t="s">
        <v>20</v>
      </c>
      <c r="C10258" t="s">
        <v>259</v>
      </c>
      <c r="D10258" t="s">
        <v>20951</v>
      </c>
      <c r="E10258" t="s">
        <v>21220</v>
      </c>
      <c r="F10258" s="1"/>
      <c r="G10258" s="1"/>
      <c r="J10258" s="2">
        <v>43433.661709803244</v>
      </c>
    </row>
    <row r="10259" spans="1:10">
      <c r="A10259" t="s">
        <v>21221</v>
      </c>
      <c r="B10259" t="s">
        <v>20</v>
      </c>
      <c r="C10259" t="s">
        <v>259</v>
      </c>
      <c r="D10259" t="s">
        <v>20951</v>
      </c>
      <c r="E10259" t="s">
        <v>21222</v>
      </c>
      <c r="F10259" s="1"/>
      <c r="G10259" s="1"/>
      <c r="J10259" s="2">
        <v>43433.66170986111</v>
      </c>
    </row>
    <row r="10260" spans="1:10">
      <c r="A10260" t="s">
        <v>21223</v>
      </c>
      <c r="B10260" t="s">
        <v>20</v>
      </c>
      <c r="C10260" t="s">
        <v>259</v>
      </c>
      <c r="D10260" t="s">
        <v>20951</v>
      </c>
      <c r="E10260" t="s">
        <v>21224</v>
      </c>
      <c r="F10260" s="1"/>
      <c r="G10260" s="1"/>
      <c r="J10260" s="2">
        <v>43433.661709907406</v>
      </c>
    </row>
    <row r="10261" spans="1:10">
      <c r="A10261" t="s">
        <v>21225</v>
      </c>
      <c r="B10261" t="s">
        <v>20</v>
      </c>
      <c r="C10261" t="s">
        <v>259</v>
      </c>
      <c r="D10261" t="s">
        <v>20951</v>
      </c>
      <c r="E10261" t="s">
        <v>21226</v>
      </c>
      <c r="F10261" s="1"/>
      <c r="G10261" s="1"/>
      <c r="J10261" s="2">
        <v>43433.661709965279</v>
      </c>
    </row>
    <row r="10262" spans="1:10">
      <c r="A10262" t="s">
        <v>21227</v>
      </c>
      <c r="B10262" t="s">
        <v>20</v>
      </c>
      <c r="C10262" t="s">
        <v>259</v>
      </c>
      <c r="D10262" t="s">
        <v>20951</v>
      </c>
      <c r="E10262" t="s">
        <v>21228</v>
      </c>
      <c r="F10262" s="1"/>
      <c r="G10262" s="1"/>
      <c r="J10262" s="2">
        <v>43433.661710023145</v>
      </c>
    </row>
    <row r="10263" spans="1:10">
      <c r="A10263" t="s">
        <v>21229</v>
      </c>
      <c r="B10263" t="s">
        <v>20</v>
      </c>
      <c r="C10263" t="s">
        <v>259</v>
      </c>
      <c r="D10263" t="s">
        <v>20951</v>
      </c>
      <c r="E10263" t="s">
        <v>21230</v>
      </c>
      <c r="F10263" s="1"/>
      <c r="G10263" s="1"/>
      <c r="J10263" s="2">
        <v>43433.661710081018</v>
      </c>
    </row>
    <row r="10264" spans="1:10">
      <c r="A10264" t="s">
        <v>21231</v>
      </c>
      <c r="B10264" t="s">
        <v>20</v>
      </c>
      <c r="C10264" t="s">
        <v>259</v>
      </c>
      <c r="D10264" t="s">
        <v>20951</v>
      </c>
      <c r="E10264" t="s">
        <v>21232</v>
      </c>
      <c r="F10264" s="1"/>
      <c r="G10264" s="1"/>
      <c r="J10264" s="2">
        <v>43433.661710196757</v>
      </c>
    </row>
    <row r="10265" spans="1:10">
      <c r="A10265" t="s">
        <v>21233</v>
      </c>
      <c r="B10265" t="s">
        <v>20</v>
      </c>
      <c r="C10265" t="s">
        <v>259</v>
      </c>
      <c r="D10265" t="s">
        <v>20951</v>
      </c>
      <c r="E10265" t="s">
        <v>21234</v>
      </c>
      <c r="F10265" s="1"/>
      <c r="G10265" s="1"/>
      <c r="J10265" s="2">
        <v>43433.661710243054</v>
      </c>
    </row>
    <row r="10266" spans="1:10">
      <c r="A10266" t="s">
        <v>21235</v>
      </c>
      <c r="B10266" t="s">
        <v>20</v>
      </c>
      <c r="C10266" t="s">
        <v>259</v>
      </c>
      <c r="D10266" t="s">
        <v>20951</v>
      </c>
      <c r="E10266" t="s">
        <v>21236</v>
      </c>
      <c r="F10266" s="1"/>
      <c r="G10266" s="1"/>
      <c r="J10266" s="2">
        <v>43433.661710300927</v>
      </c>
    </row>
    <row r="10267" spans="1:10">
      <c r="A10267" t="s">
        <v>21237</v>
      </c>
      <c r="B10267" t="s">
        <v>20</v>
      </c>
      <c r="C10267" t="s">
        <v>259</v>
      </c>
      <c r="D10267" t="s">
        <v>20951</v>
      </c>
      <c r="E10267" t="s">
        <v>21238</v>
      </c>
      <c r="F10267" s="1"/>
      <c r="G10267" s="1"/>
      <c r="J10267" s="2">
        <v>43433.6617103588</v>
      </c>
    </row>
    <row r="10268" spans="1:10">
      <c r="A10268" t="s">
        <v>21239</v>
      </c>
      <c r="B10268" t="s">
        <v>20</v>
      </c>
      <c r="C10268" t="s">
        <v>259</v>
      </c>
      <c r="D10268" t="s">
        <v>20951</v>
      </c>
      <c r="E10268" t="s">
        <v>21240</v>
      </c>
      <c r="F10268" s="1"/>
      <c r="G10268" s="1"/>
      <c r="J10268" s="2">
        <v>43433.661710416665</v>
      </c>
    </row>
    <row r="10269" spans="1:10">
      <c r="A10269" t="s">
        <v>21241</v>
      </c>
      <c r="B10269" t="s">
        <v>20</v>
      </c>
      <c r="C10269" t="s">
        <v>259</v>
      </c>
      <c r="D10269" t="s">
        <v>20951</v>
      </c>
      <c r="E10269" t="s">
        <v>21242</v>
      </c>
      <c r="F10269" s="1"/>
      <c r="G10269" s="1"/>
      <c r="J10269" s="2">
        <v>43433.661710462962</v>
      </c>
    </row>
    <row r="10270" spans="1:10">
      <c r="A10270" t="s">
        <v>21243</v>
      </c>
      <c r="B10270" t="s">
        <v>20</v>
      </c>
      <c r="C10270" t="s">
        <v>259</v>
      </c>
      <c r="D10270" t="s">
        <v>20951</v>
      </c>
      <c r="E10270" t="s">
        <v>21244</v>
      </c>
      <c r="F10270" s="1"/>
      <c r="G10270" s="1"/>
      <c r="J10270" s="2">
        <v>43433.661710532404</v>
      </c>
    </row>
    <row r="10271" spans="1:10">
      <c r="A10271" t="s">
        <v>21245</v>
      </c>
      <c r="B10271" t="s">
        <v>20</v>
      </c>
      <c r="C10271" t="s">
        <v>259</v>
      </c>
      <c r="D10271" t="s">
        <v>20951</v>
      </c>
      <c r="E10271" t="s">
        <v>21246</v>
      </c>
      <c r="F10271" s="1"/>
      <c r="G10271" s="1"/>
      <c r="J10271" s="2">
        <v>43433.661710578701</v>
      </c>
    </row>
    <row r="10272" spans="1:10">
      <c r="A10272" t="s">
        <v>21247</v>
      </c>
      <c r="B10272" t="s">
        <v>13</v>
      </c>
      <c r="C10272" t="s">
        <v>177</v>
      </c>
      <c r="D10272" t="s">
        <v>17650</v>
      </c>
      <c r="E10272" t="s">
        <v>21248</v>
      </c>
      <c r="F10272" s="1"/>
      <c r="G10272" s="1"/>
      <c r="J10272" s="2">
        <v>43433.657794733794</v>
      </c>
    </row>
    <row r="10273" spans="1:10">
      <c r="A10273" t="s">
        <v>21249</v>
      </c>
      <c r="B10273" t="s">
        <v>13</v>
      </c>
      <c r="C10273" t="s">
        <v>210</v>
      </c>
      <c r="D10273" t="s">
        <v>21250</v>
      </c>
      <c r="E10273" t="s">
        <v>21251</v>
      </c>
      <c r="F10273" s="1"/>
      <c r="G10273" s="1"/>
      <c r="J10273" s="2">
        <v>43433.657873923614</v>
      </c>
    </row>
    <row r="10274" spans="1:10">
      <c r="A10274" t="s">
        <v>21252</v>
      </c>
      <c r="B10274" t="s">
        <v>13</v>
      </c>
      <c r="C10274" t="s">
        <v>210</v>
      </c>
      <c r="D10274" t="s">
        <v>21250</v>
      </c>
      <c r="E10274" t="s">
        <v>21253</v>
      </c>
      <c r="F10274" s="1"/>
      <c r="G10274" s="1"/>
      <c r="J10274" s="2">
        <v>43433.657873981479</v>
      </c>
    </row>
    <row r="10275" spans="1:10">
      <c r="A10275" t="s">
        <v>21254</v>
      </c>
      <c r="B10275" t="s">
        <v>13</v>
      </c>
      <c r="C10275" t="s">
        <v>210</v>
      </c>
      <c r="D10275" t="s">
        <v>21250</v>
      </c>
      <c r="E10275" t="s">
        <v>21255</v>
      </c>
      <c r="F10275" s="1"/>
      <c r="G10275" s="1"/>
      <c r="J10275" s="2">
        <v>43433.657874039352</v>
      </c>
    </row>
    <row r="10276" spans="1:10">
      <c r="A10276" t="s">
        <v>21256</v>
      </c>
      <c r="B10276" t="s">
        <v>13</v>
      </c>
      <c r="C10276" t="s">
        <v>210</v>
      </c>
      <c r="D10276" t="s">
        <v>21250</v>
      </c>
      <c r="E10276" t="s">
        <v>21257</v>
      </c>
      <c r="F10276" s="1"/>
      <c r="G10276" s="1"/>
      <c r="J10276" s="2">
        <v>43433.657874085649</v>
      </c>
    </row>
    <row r="10277" spans="1:10">
      <c r="A10277" t="s">
        <v>21258</v>
      </c>
      <c r="B10277" t="s">
        <v>13</v>
      </c>
      <c r="C10277" t="s">
        <v>210</v>
      </c>
      <c r="D10277" t="s">
        <v>21250</v>
      </c>
      <c r="E10277" t="s">
        <v>21259</v>
      </c>
      <c r="F10277" s="1"/>
      <c r="G10277" s="1"/>
      <c r="J10277" s="2">
        <v>43433.657874143515</v>
      </c>
    </row>
    <row r="10278" spans="1:10">
      <c r="A10278" t="s">
        <v>21260</v>
      </c>
      <c r="B10278" t="s">
        <v>13</v>
      </c>
      <c r="C10278" t="s">
        <v>210</v>
      </c>
      <c r="D10278" t="s">
        <v>21250</v>
      </c>
      <c r="E10278" t="s">
        <v>21261</v>
      </c>
      <c r="F10278" s="1"/>
      <c r="G10278" s="1"/>
      <c r="J10278" s="2">
        <v>43433.657874201388</v>
      </c>
    </row>
    <row r="10279" spans="1:10">
      <c r="A10279" t="s">
        <v>21262</v>
      </c>
      <c r="B10279" t="s">
        <v>13</v>
      </c>
      <c r="C10279" t="s">
        <v>210</v>
      </c>
      <c r="D10279" t="s">
        <v>21250</v>
      </c>
      <c r="E10279" t="s">
        <v>21263</v>
      </c>
      <c r="F10279" s="1"/>
      <c r="G10279" s="1"/>
      <c r="J10279" s="2">
        <v>43433.657874259261</v>
      </c>
    </row>
    <row r="10280" spans="1:10">
      <c r="A10280" t="s">
        <v>21264</v>
      </c>
      <c r="B10280" t="s">
        <v>13</v>
      </c>
      <c r="C10280" t="s">
        <v>210</v>
      </c>
      <c r="D10280" t="s">
        <v>21250</v>
      </c>
      <c r="E10280" t="s">
        <v>21265</v>
      </c>
      <c r="F10280" s="1"/>
      <c r="G10280" s="1"/>
      <c r="J10280" s="2">
        <v>43433.657874317127</v>
      </c>
    </row>
    <row r="10281" spans="1:10">
      <c r="A10281" t="s">
        <v>21266</v>
      </c>
      <c r="B10281" t="s">
        <v>13</v>
      </c>
      <c r="C10281" t="s">
        <v>210</v>
      </c>
      <c r="D10281" t="s">
        <v>21250</v>
      </c>
      <c r="E10281" t="s">
        <v>21267</v>
      </c>
      <c r="F10281" s="1"/>
      <c r="G10281" s="1"/>
      <c r="J10281" s="2">
        <v>43433.657874375</v>
      </c>
    </row>
    <row r="10282" spans="1:10">
      <c r="A10282" t="s">
        <v>21268</v>
      </c>
      <c r="B10282" t="s">
        <v>13</v>
      </c>
      <c r="C10282" t="s">
        <v>210</v>
      </c>
      <c r="D10282" t="s">
        <v>21250</v>
      </c>
      <c r="E10282" t="s">
        <v>21269</v>
      </c>
      <c r="F10282" s="1"/>
      <c r="G10282" s="1"/>
      <c r="J10282" s="2">
        <v>43433.657874421297</v>
      </c>
    </row>
    <row r="10283" spans="1:10">
      <c r="A10283" t="s">
        <v>21270</v>
      </c>
      <c r="B10283" t="s">
        <v>13</v>
      </c>
      <c r="C10283" t="s">
        <v>210</v>
      </c>
      <c r="D10283" t="s">
        <v>21250</v>
      </c>
      <c r="E10283" t="s">
        <v>21271</v>
      </c>
      <c r="F10283" s="1"/>
      <c r="G10283" s="1"/>
      <c r="J10283" s="2">
        <v>43433.657874490738</v>
      </c>
    </row>
    <row r="10284" spans="1:10">
      <c r="A10284" t="s">
        <v>21272</v>
      </c>
      <c r="B10284" t="s">
        <v>13</v>
      </c>
      <c r="C10284" t="s">
        <v>210</v>
      </c>
      <c r="D10284" t="s">
        <v>21250</v>
      </c>
      <c r="E10284" t="s">
        <v>21273</v>
      </c>
      <c r="F10284" s="1"/>
      <c r="G10284" s="1"/>
      <c r="J10284" s="2">
        <v>43433.657874548611</v>
      </c>
    </row>
    <row r="10285" spans="1:10">
      <c r="A10285" t="s">
        <v>21274</v>
      </c>
      <c r="B10285" t="s">
        <v>13</v>
      </c>
      <c r="C10285" t="s">
        <v>210</v>
      </c>
      <c r="D10285" t="s">
        <v>21250</v>
      </c>
      <c r="E10285" t="s">
        <v>21275</v>
      </c>
      <c r="F10285" s="1"/>
      <c r="G10285" s="1"/>
      <c r="J10285" s="2">
        <v>43433.657874606484</v>
      </c>
    </row>
    <row r="10286" spans="1:10">
      <c r="A10286" t="s">
        <v>21276</v>
      </c>
      <c r="B10286" t="s">
        <v>13</v>
      </c>
      <c r="C10286" t="s">
        <v>210</v>
      </c>
      <c r="D10286" t="s">
        <v>21250</v>
      </c>
      <c r="E10286" t="s">
        <v>21277</v>
      </c>
      <c r="F10286" s="1"/>
      <c r="G10286" s="1"/>
      <c r="J10286" s="2">
        <v>43433.657874652781</v>
      </c>
    </row>
    <row r="10287" spans="1:10">
      <c r="A10287" t="s">
        <v>21278</v>
      </c>
      <c r="B10287" t="s">
        <v>13</v>
      </c>
      <c r="C10287" t="s">
        <v>210</v>
      </c>
      <c r="D10287" t="s">
        <v>21250</v>
      </c>
      <c r="E10287" t="s">
        <v>21279</v>
      </c>
      <c r="F10287" s="1"/>
      <c r="G10287" s="1"/>
      <c r="J10287" s="2">
        <v>43433.657874710647</v>
      </c>
    </row>
    <row r="10288" spans="1:10">
      <c r="A10288" t="s">
        <v>21280</v>
      </c>
      <c r="B10288" t="s">
        <v>13</v>
      </c>
      <c r="C10288" t="s">
        <v>210</v>
      </c>
      <c r="D10288" t="s">
        <v>21250</v>
      </c>
      <c r="E10288" t="s">
        <v>21281</v>
      </c>
      <c r="F10288" s="1"/>
      <c r="G10288" s="1"/>
      <c r="J10288" s="2">
        <v>43433.65787476852</v>
      </c>
    </row>
    <row r="10289" spans="1:10">
      <c r="A10289" t="s">
        <v>21282</v>
      </c>
      <c r="B10289" t="s">
        <v>13</v>
      </c>
      <c r="C10289" t="s">
        <v>210</v>
      </c>
      <c r="D10289" t="s">
        <v>21250</v>
      </c>
      <c r="E10289" t="s">
        <v>21283</v>
      </c>
      <c r="F10289" s="1"/>
      <c r="G10289" s="1"/>
      <c r="J10289" s="2">
        <v>43433.657874814817</v>
      </c>
    </row>
    <row r="10290" spans="1:10">
      <c r="A10290" t="s">
        <v>21284</v>
      </c>
      <c r="B10290" t="s">
        <v>13</v>
      </c>
      <c r="C10290" t="s">
        <v>210</v>
      </c>
      <c r="D10290" t="s">
        <v>21250</v>
      </c>
      <c r="E10290" t="s">
        <v>21285</v>
      </c>
      <c r="F10290" s="1"/>
      <c r="G10290" s="1"/>
      <c r="J10290" s="2">
        <v>43433.657874872682</v>
      </c>
    </row>
    <row r="10291" spans="1:10">
      <c r="A10291" t="s">
        <v>21286</v>
      </c>
      <c r="B10291" t="s">
        <v>13</v>
      </c>
      <c r="C10291" t="s">
        <v>210</v>
      </c>
      <c r="D10291" t="s">
        <v>21250</v>
      </c>
      <c r="E10291" t="s">
        <v>21287</v>
      </c>
      <c r="F10291" s="1"/>
      <c r="G10291" s="1"/>
      <c r="J10291" s="2">
        <v>43433.657874918979</v>
      </c>
    </row>
    <row r="10292" spans="1:10">
      <c r="A10292" t="s">
        <v>21288</v>
      </c>
      <c r="B10292" t="s">
        <v>13</v>
      </c>
      <c r="C10292" t="s">
        <v>210</v>
      </c>
      <c r="D10292" t="s">
        <v>21250</v>
      </c>
      <c r="E10292" t="s">
        <v>21289</v>
      </c>
      <c r="F10292" s="1"/>
      <c r="G10292" s="1"/>
      <c r="J10292" s="2">
        <v>43433.657874965276</v>
      </c>
    </row>
    <row r="10293" spans="1:10">
      <c r="A10293" t="s">
        <v>21290</v>
      </c>
      <c r="B10293" t="s">
        <v>13</v>
      </c>
      <c r="C10293" t="s">
        <v>210</v>
      </c>
      <c r="D10293" t="s">
        <v>21250</v>
      </c>
      <c r="E10293" t="s">
        <v>21291</v>
      </c>
      <c r="F10293" s="1"/>
      <c r="G10293" s="1"/>
      <c r="J10293" s="2">
        <v>43433.657875011573</v>
      </c>
    </row>
    <row r="10294" spans="1:10">
      <c r="A10294" t="s">
        <v>21292</v>
      </c>
      <c r="B10294" t="s">
        <v>13</v>
      </c>
      <c r="C10294" t="s">
        <v>210</v>
      </c>
      <c r="D10294" t="s">
        <v>21250</v>
      </c>
      <c r="E10294" t="s">
        <v>21293</v>
      </c>
      <c r="F10294" s="1"/>
      <c r="G10294" s="1"/>
      <c r="J10294" s="2">
        <v>43433.657875069446</v>
      </c>
    </row>
    <row r="10295" spans="1:10">
      <c r="A10295" t="s">
        <v>21294</v>
      </c>
      <c r="B10295" t="s">
        <v>13</v>
      </c>
      <c r="C10295" t="s">
        <v>210</v>
      </c>
      <c r="D10295" t="s">
        <v>21250</v>
      </c>
      <c r="E10295" t="s">
        <v>21295</v>
      </c>
      <c r="F10295" s="1"/>
      <c r="G10295" s="1"/>
      <c r="J10295" s="2">
        <v>43433.657875127312</v>
      </c>
    </row>
    <row r="10296" spans="1:10">
      <c r="A10296" t="s">
        <v>21296</v>
      </c>
      <c r="B10296" t="s">
        <v>13</v>
      </c>
      <c r="C10296" t="s">
        <v>210</v>
      </c>
      <c r="D10296" t="s">
        <v>21250</v>
      </c>
      <c r="E10296" t="s">
        <v>21297</v>
      </c>
      <c r="F10296" s="1"/>
      <c r="G10296" s="1"/>
      <c r="J10296" s="2">
        <v>43433.657875185185</v>
      </c>
    </row>
    <row r="10297" spans="1:10">
      <c r="A10297" t="s">
        <v>21298</v>
      </c>
      <c r="B10297" t="s">
        <v>13</v>
      </c>
      <c r="C10297" t="s">
        <v>210</v>
      </c>
      <c r="D10297" t="s">
        <v>21250</v>
      </c>
      <c r="E10297" t="s">
        <v>21299</v>
      </c>
      <c r="F10297" s="1"/>
      <c r="G10297" s="1"/>
      <c r="J10297" s="2">
        <v>43433.657875243058</v>
      </c>
    </row>
    <row r="10298" spans="1:10">
      <c r="A10298" t="s">
        <v>21300</v>
      </c>
      <c r="B10298" t="s">
        <v>13</v>
      </c>
      <c r="C10298" t="s">
        <v>210</v>
      </c>
      <c r="D10298" t="s">
        <v>21250</v>
      </c>
      <c r="E10298" t="s">
        <v>21301</v>
      </c>
      <c r="F10298" s="1"/>
      <c r="G10298" s="1"/>
      <c r="J10298" s="2">
        <v>43433.657875300923</v>
      </c>
    </row>
    <row r="10299" spans="1:10">
      <c r="A10299" t="s">
        <v>21302</v>
      </c>
      <c r="B10299" t="s">
        <v>13</v>
      </c>
      <c r="C10299" t="s">
        <v>210</v>
      </c>
      <c r="D10299" t="s">
        <v>21250</v>
      </c>
      <c r="E10299" t="s">
        <v>21303</v>
      </c>
      <c r="F10299" s="1"/>
      <c r="G10299" s="1"/>
      <c r="J10299" s="2">
        <v>43433.657875393517</v>
      </c>
    </row>
    <row r="10300" spans="1:10">
      <c r="A10300" t="s">
        <v>21304</v>
      </c>
      <c r="B10300" t="s">
        <v>13</v>
      </c>
      <c r="C10300" t="s">
        <v>210</v>
      </c>
      <c r="D10300" t="s">
        <v>21250</v>
      </c>
      <c r="E10300" t="s">
        <v>21305</v>
      </c>
      <c r="F10300" s="1"/>
      <c r="G10300" s="1"/>
      <c r="J10300" s="2">
        <v>43433.65787545139</v>
      </c>
    </row>
    <row r="10301" spans="1:10">
      <c r="A10301" t="s">
        <v>21306</v>
      </c>
      <c r="B10301" t="s">
        <v>13</v>
      </c>
      <c r="C10301" t="s">
        <v>210</v>
      </c>
      <c r="D10301" t="s">
        <v>21250</v>
      </c>
      <c r="E10301" t="s">
        <v>21307</v>
      </c>
      <c r="F10301" s="1"/>
      <c r="G10301" s="1"/>
      <c r="J10301" s="2">
        <v>43433.657875497687</v>
      </c>
    </row>
    <row r="10302" spans="1:10">
      <c r="A10302" t="s">
        <v>21308</v>
      </c>
      <c r="B10302" t="s">
        <v>13</v>
      </c>
      <c r="C10302" t="s">
        <v>210</v>
      </c>
      <c r="D10302" t="s">
        <v>21250</v>
      </c>
      <c r="E10302" t="s">
        <v>21309</v>
      </c>
      <c r="F10302" s="1"/>
      <c r="G10302" s="1"/>
      <c r="J10302" s="2">
        <v>43433.657875555553</v>
      </c>
    </row>
    <row r="10303" spans="1:10">
      <c r="A10303" t="s">
        <v>21310</v>
      </c>
      <c r="B10303" t="s">
        <v>13</v>
      </c>
      <c r="C10303" t="s">
        <v>210</v>
      </c>
      <c r="D10303" t="s">
        <v>21250</v>
      </c>
      <c r="E10303" t="s">
        <v>21311</v>
      </c>
      <c r="F10303" s="1"/>
      <c r="G10303" s="1"/>
      <c r="J10303" s="2">
        <v>43433.657875625002</v>
      </c>
    </row>
    <row r="10304" spans="1:10">
      <c r="A10304" t="s">
        <v>21312</v>
      </c>
      <c r="B10304" t="s">
        <v>13</v>
      </c>
      <c r="C10304" t="s">
        <v>210</v>
      </c>
      <c r="D10304" t="s">
        <v>21250</v>
      </c>
      <c r="E10304" t="s">
        <v>21313</v>
      </c>
      <c r="F10304" s="1"/>
      <c r="G10304" s="1"/>
      <c r="J10304" s="2">
        <v>43433.657875694444</v>
      </c>
    </row>
    <row r="10305" spans="1:10">
      <c r="A10305" t="s">
        <v>21314</v>
      </c>
      <c r="B10305" t="s">
        <v>13</v>
      </c>
      <c r="C10305" t="s">
        <v>210</v>
      </c>
      <c r="D10305" t="s">
        <v>21250</v>
      </c>
      <c r="E10305" t="s">
        <v>21315</v>
      </c>
      <c r="F10305" s="1"/>
      <c r="G10305" s="1"/>
      <c r="J10305" s="2">
        <v>43433.657875752317</v>
      </c>
    </row>
    <row r="10306" spans="1:10">
      <c r="A10306" t="s">
        <v>21316</v>
      </c>
      <c r="B10306" t="s">
        <v>13</v>
      </c>
      <c r="C10306" t="s">
        <v>210</v>
      </c>
      <c r="D10306" t="s">
        <v>21250</v>
      </c>
      <c r="E10306" t="s">
        <v>21317</v>
      </c>
      <c r="F10306" s="1"/>
      <c r="G10306" s="1"/>
      <c r="J10306" s="2">
        <v>43433.657875810182</v>
      </c>
    </row>
    <row r="10307" spans="1:10">
      <c r="A10307" t="s">
        <v>21318</v>
      </c>
      <c r="B10307" t="s">
        <v>13</v>
      </c>
      <c r="C10307" t="s">
        <v>210</v>
      </c>
      <c r="D10307" t="s">
        <v>21250</v>
      </c>
      <c r="E10307" t="s">
        <v>21319</v>
      </c>
      <c r="F10307" s="1"/>
      <c r="G10307" s="1"/>
      <c r="J10307" s="2">
        <v>43433.657875856479</v>
      </c>
    </row>
    <row r="10308" spans="1:10">
      <c r="A10308" t="s">
        <v>21320</v>
      </c>
      <c r="B10308" t="s">
        <v>13</v>
      </c>
      <c r="C10308" t="s">
        <v>210</v>
      </c>
      <c r="D10308" t="s">
        <v>21250</v>
      </c>
      <c r="E10308" t="s">
        <v>21321</v>
      </c>
      <c r="F10308" s="1"/>
      <c r="G10308" s="1"/>
      <c r="J10308" s="2">
        <v>43433.657875914352</v>
      </c>
    </row>
    <row r="10309" spans="1:10">
      <c r="A10309" t="s">
        <v>21322</v>
      </c>
      <c r="B10309" t="s">
        <v>13</v>
      </c>
      <c r="C10309" t="s">
        <v>210</v>
      </c>
      <c r="D10309" t="s">
        <v>21250</v>
      </c>
      <c r="E10309" t="s">
        <v>21323</v>
      </c>
      <c r="F10309" s="1"/>
      <c r="G10309" s="1"/>
      <c r="J10309" s="2">
        <v>43433.657875972225</v>
      </c>
    </row>
    <row r="10310" spans="1:10">
      <c r="A10310" t="s">
        <v>21324</v>
      </c>
      <c r="B10310" t="s">
        <v>13</v>
      </c>
      <c r="C10310" t="s">
        <v>210</v>
      </c>
      <c r="D10310" t="s">
        <v>21250</v>
      </c>
      <c r="E10310" t="s">
        <v>21325</v>
      </c>
      <c r="F10310" s="1"/>
      <c r="G10310" s="1"/>
      <c r="J10310" s="2">
        <v>43433.657876030091</v>
      </c>
    </row>
    <row r="10311" spans="1:10">
      <c r="A10311" t="s">
        <v>21326</v>
      </c>
      <c r="B10311" t="s">
        <v>13</v>
      </c>
      <c r="C10311" t="s">
        <v>210</v>
      </c>
      <c r="D10311" t="s">
        <v>21250</v>
      </c>
      <c r="E10311" t="s">
        <v>21327</v>
      </c>
      <c r="F10311" s="1"/>
      <c r="G10311" s="1"/>
      <c r="J10311" s="2">
        <v>43433.657876087964</v>
      </c>
    </row>
    <row r="10312" spans="1:10">
      <c r="A10312" t="s">
        <v>21328</v>
      </c>
      <c r="B10312" t="s">
        <v>13</v>
      </c>
      <c r="C10312" t="s">
        <v>210</v>
      </c>
      <c r="D10312" t="s">
        <v>21250</v>
      </c>
      <c r="E10312" t="s">
        <v>21329</v>
      </c>
      <c r="F10312" s="1"/>
      <c r="G10312" s="1"/>
      <c r="J10312" s="2">
        <v>43433.657876134261</v>
      </c>
    </row>
    <row r="10313" spans="1:10">
      <c r="A10313" t="s">
        <v>21330</v>
      </c>
      <c r="B10313" t="s">
        <v>13</v>
      </c>
      <c r="C10313" t="s">
        <v>210</v>
      </c>
      <c r="D10313" t="s">
        <v>21250</v>
      </c>
      <c r="E10313" t="s">
        <v>21331</v>
      </c>
      <c r="F10313" s="1"/>
      <c r="G10313" s="1"/>
      <c r="J10313" s="2">
        <v>43433.657876192126</v>
      </c>
    </row>
    <row r="10314" spans="1:10">
      <c r="A10314" t="s">
        <v>21332</v>
      </c>
      <c r="B10314" t="s">
        <v>13</v>
      </c>
      <c r="C10314" t="s">
        <v>210</v>
      </c>
      <c r="D10314" t="s">
        <v>21250</v>
      </c>
      <c r="E10314" t="s">
        <v>21333</v>
      </c>
      <c r="F10314" s="1"/>
      <c r="G10314" s="1"/>
      <c r="J10314" s="2">
        <v>43433.657876249999</v>
      </c>
    </row>
    <row r="10315" spans="1:10">
      <c r="A10315" t="s">
        <v>21334</v>
      </c>
      <c r="B10315" t="s">
        <v>13</v>
      </c>
      <c r="C10315" t="s">
        <v>210</v>
      </c>
      <c r="D10315" t="s">
        <v>21250</v>
      </c>
      <c r="E10315" t="s">
        <v>21335</v>
      </c>
      <c r="F10315" s="1"/>
      <c r="G10315" s="1"/>
      <c r="J10315" s="2">
        <v>43433.657876296296</v>
      </c>
    </row>
    <row r="10316" spans="1:10">
      <c r="A10316" t="s">
        <v>21336</v>
      </c>
      <c r="B10316" t="s">
        <v>13</v>
      </c>
      <c r="C10316" t="s">
        <v>210</v>
      </c>
      <c r="D10316" t="s">
        <v>21250</v>
      </c>
      <c r="E10316" t="s">
        <v>21337</v>
      </c>
      <c r="F10316" s="1"/>
      <c r="G10316" s="1"/>
      <c r="J10316" s="2">
        <v>43433.657876354169</v>
      </c>
    </row>
    <row r="10317" spans="1:10">
      <c r="A10317" t="s">
        <v>21338</v>
      </c>
      <c r="B10317" t="s">
        <v>13</v>
      </c>
      <c r="C10317" t="s">
        <v>210</v>
      </c>
      <c r="D10317" t="s">
        <v>21250</v>
      </c>
      <c r="E10317" t="s">
        <v>21339</v>
      </c>
      <c r="F10317" s="1"/>
      <c r="G10317" s="1"/>
      <c r="J10317" s="2">
        <v>43433.657876412035</v>
      </c>
    </row>
    <row r="10318" spans="1:10">
      <c r="A10318" t="s">
        <v>21340</v>
      </c>
      <c r="B10318" t="s">
        <v>13</v>
      </c>
      <c r="C10318" t="s">
        <v>210</v>
      </c>
      <c r="D10318" t="s">
        <v>21250</v>
      </c>
      <c r="E10318" t="s">
        <v>21341</v>
      </c>
      <c r="F10318" s="1"/>
      <c r="G10318" s="1"/>
      <c r="J10318" s="2">
        <v>43433.657876469908</v>
      </c>
    </row>
    <row r="10319" spans="1:10">
      <c r="A10319" t="s">
        <v>21342</v>
      </c>
      <c r="B10319" t="s">
        <v>13</v>
      </c>
      <c r="C10319" t="s">
        <v>210</v>
      </c>
      <c r="D10319" t="s">
        <v>21250</v>
      </c>
      <c r="E10319" t="s">
        <v>21343</v>
      </c>
      <c r="F10319" s="1"/>
      <c r="G10319" s="1"/>
      <c r="J10319" s="2">
        <v>43433.657876527781</v>
      </c>
    </row>
    <row r="10320" spans="1:10">
      <c r="A10320" t="s">
        <v>21344</v>
      </c>
      <c r="B10320" t="s">
        <v>13</v>
      </c>
      <c r="C10320" t="s">
        <v>210</v>
      </c>
      <c r="D10320" t="s">
        <v>21250</v>
      </c>
      <c r="E10320" t="s">
        <v>21345</v>
      </c>
      <c r="F10320" s="1"/>
      <c r="G10320" s="1"/>
      <c r="J10320" s="2">
        <v>43433.657876574071</v>
      </c>
    </row>
    <row r="10321" spans="1:10">
      <c r="A10321" t="s">
        <v>21346</v>
      </c>
      <c r="B10321" t="s">
        <v>13</v>
      </c>
      <c r="C10321" t="s">
        <v>210</v>
      </c>
      <c r="D10321" t="s">
        <v>21250</v>
      </c>
      <c r="E10321" t="s">
        <v>21347</v>
      </c>
      <c r="F10321" s="1"/>
      <c r="G10321" s="1"/>
      <c r="J10321" s="2">
        <v>43433.657876631944</v>
      </c>
    </row>
    <row r="10322" spans="1:10">
      <c r="A10322" t="s">
        <v>21348</v>
      </c>
      <c r="B10322" t="s">
        <v>13</v>
      </c>
      <c r="C10322" t="s">
        <v>210</v>
      </c>
      <c r="D10322" t="s">
        <v>21250</v>
      </c>
      <c r="E10322" t="s">
        <v>21349</v>
      </c>
      <c r="F10322" s="1"/>
      <c r="G10322" s="1"/>
      <c r="J10322" s="2">
        <v>43433.657876689816</v>
      </c>
    </row>
    <row r="10323" spans="1:10">
      <c r="A10323" t="s">
        <v>21350</v>
      </c>
      <c r="B10323" t="s">
        <v>13</v>
      </c>
      <c r="C10323" t="s">
        <v>210</v>
      </c>
      <c r="D10323" t="s">
        <v>21250</v>
      </c>
      <c r="E10323" t="s">
        <v>21351</v>
      </c>
      <c r="F10323" s="1"/>
      <c r="G10323" s="1"/>
      <c r="J10323" s="2">
        <v>43433.657876793979</v>
      </c>
    </row>
    <row r="10324" spans="1:10">
      <c r="A10324" t="s">
        <v>21352</v>
      </c>
      <c r="B10324" t="s">
        <v>13</v>
      </c>
      <c r="C10324" t="s">
        <v>210</v>
      </c>
      <c r="D10324" t="s">
        <v>21250</v>
      </c>
      <c r="E10324" t="s">
        <v>21353</v>
      </c>
      <c r="F10324" s="1"/>
      <c r="G10324" s="1"/>
      <c r="J10324" s="2">
        <v>43433.657876851852</v>
      </c>
    </row>
    <row r="10325" spans="1:10">
      <c r="A10325" t="s">
        <v>21354</v>
      </c>
      <c r="B10325" t="s">
        <v>13</v>
      </c>
      <c r="C10325" t="s">
        <v>210</v>
      </c>
      <c r="D10325" t="s">
        <v>21250</v>
      </c>
      <c r="E10325" t="s">
        <v>21355</v>
      </c>
      <c r="F10325" s="1"/>
      <c r="G10325" s="1"/>
      <c r="J10325" s="2">
        <v>43433.65787693287</v>
      </c>
    </row>
    <row r="10326" spans="1:10">
      <c r="A10326" t="s">
        <v>21356</v>
      </c>
      <c r="B10326" t="s">
        <v>13</v>
      </c>
      <c r="C10326" t="s">
        <v>210</v>
      </c>
      <c r="D10326" t="s">
        <v>21250</v>
      </c>
      <c r="E10326" t="s">
        <v>21357</v>
      </c>
      <c r="F10326" s="1"/>
      <c r="G10326" s="1"/>
      <c r="J10326" s="2">
        <v>43433.657877002312</v>
      </c>
    </row>
    <row r="10327" spans="1:10">
      <c r="A10327" t="s">
        <v>21358</v>
      </c>
      <c r="B10327" t="s">
        <v>13</v>
      </c>
      <c r="C10327" t="s">
        <v>210</v>
      </c>
      <c r="D10327" t="s">
        <v>21250</v>
      </c>
      <c r="E10327" t="s">
        <v>21359</v>
      </c>
      <c r="F10327" s="1"/>
      <c r="G10327" s="1"/>
      <c r="J10327" s="2">
        <v>43433.657877048608</v>
      </c>
    </row>
    <row r="10328" spans="1:10">
      <c r="A10328" t="s">
        <v>21360</v>
      </c>
      <c r="B10328" t="s">
        <v>13</v>
      </c>
      <c r="C10328" t="s">
        <v>210</v>
      </c>
      <c r="D10328" t="s">
        <v>21250</v>
      </c>
      <c r="E10328" t="s">
        <v>21361</v>
      </c>
      <c r="F10328" s="1"/>
      <c r="G10328" s="1"/>
      <c r="J10328" s="2">
        <v>43433.657877106481</v>
      </c>
    </row>
    <row r="10329" spans="1:10">
      <c r="A10329" t="s">
        <v>21362</v>
      </c>
      <c r="B10329" t="s">
        <v>13</v>
      </c>
      <c r="C10329" t="s">
        <v>210</v>
      </c>
      <c r="D10329" t="s">
        <v>21250</v>
      </c>
      <c r="E10329" t="s">
        <v>21363</v>
      </c>
      <c r="F10329" s="1"/>
      <c r="G10329" s="1"/>
      <c r="J10329" s="2">
        <v>43433.657877152778</v>
      </c>
    </row>
    <row r="10330" spans="1:10">
      <c r="A10330" t="s">
        <v>21364</v>
      </c>
      <c r="B10330" t="s">
        <v>13</v>
      </c>
      <c r="C10330" t="s">
        <v>210</v>
      </c>
      <c r="D10330" t="s">
        <v>21250</v>
      </c>
      <c r="E10330" t="s">
        <v>21365</v>
      </c>
      <c r="F10330" s="1"/>
      <c r="G10330" s="1"/>
      <c r="J10330" s="2">
        <v>43433.657877199075</v>
      </c>
    </row>
    <row r="10331" spans="1:10">
      <c r="A10331" t="s">
        <v>21366</v>
      </c>
      <c r="B10331" t="s">
        <v>13</v>
      </c>
      <c r="C10331" t="s">
        <v>210</v>
      </c>
      <c r="D10331" t="s">
        <v>21250</v>
      </c>
      <c r="E10331" t="s">
        <v>21367</v>
      </c>
      <c r="F10331" s="1"/>
      <c r="G10331" s="1"/>
      <c r="J10331" s="2">
        <v>43433.657877245372</v>
      </c>
    </row>
    <row r="10332" spans="1:10">
      <c r="A10332" t="s">
        <v>21368</v>
      </c>
      <c r="B10332" t="s">
        <v>13</v>
      </c>
      <c r="C10332" t="s">
        <v>210</v>
      </c>
      <c r="D10332" t="s">
        <v>21250</v>
      </c>
      <c r="E10332" t="s">
        <v>21369</v>
      </c>
      <c r="F10332" s="1"/>
      <c r="G10332" s="1"/>
      <c r="J10332" s="2">
        <v>43433.65787732639</v>
      </c>
    </row>
    <row r="10333" spans="1:10">
      <c r="A10333" t="s">
        <v>21370</v>
      </c>
      <c r="B10333" t="s">
        <v>13</v>
      </c>
      <c r="C10333" t="s">
        <v>210</v>
      </c>
      <c r="D10333" t="s">
        <v>21250</v>
      </c>
      <c r="E10333" t="s">
        <v>21371</v>
      </c>
      <c r="F10333" s="1"/>
      <c r="G10333" s="1"/>
      <c r="J10333" s="2">
        <v>43433.657877384256</v>
      </c>
    </row>
    <row r="10334" spans="1:10">
      <c r="A10334" t="s">
        <v>21372</v>
      </c>
      <c r="B10334" t="s">
        <v>13</v>
      </c>
      <c r="C10334" t="s">
        <v>210</v>
      </c>
      <c r="D10334" t="s">
        <v>21250</v>
      </c>
      <c r="E10334" t="s">
        <v>21373</v>
      </c>
      <c r="F10334" s="1"/>
      <c r="G10334" s="1"/>
      <c r="J10334" s="2">
        <v>43433.657877442129</v>
      </c>
    </row>
    <row r="10335" spans="1:10">
      <c r="A10335" t="s">
        <v>21374</v>
      </c>
      <c r="B10335" t="s">
        <v>13</v>
      </c>
      <c r="C10335" t="s">
        <v>210</v>
      </c>
      <c r="D10335" t="s">
        <v>21250</v>
      </c>
      <c r="E10335" t="s">
        <v>21375</v>
      </c>
      <c r="F10335" s="1"/>
      <c r="G10335" s="1"/>
      <c r="J10335" s="2">
        <v>43433.657877488426</v>
      </c>
    </row>
    <row r="10336" spans="1:10">
      <c r="A10336" t="s">
        <v>21376</v>
      </c>
      <c r="B10336" t="s">
        <v>13</v>
      </c>
      <c r="C10336" t="s">
        <v>210</v>
      </c>
      <c r="D10336" t="s">
        <v>21250</v>
      </c>
      <c r="E10336" t="s">
        <v>21377</v>
      </c>
      <c r="F10336" s="1"/>
      <c r="G10336" s="1"/>
      <c r="J10336" s="2">
        <v>43433.657877546299</v>
      </c>
    </row>
    <row r="10337" spans="1:10">
      <c r="A10337" t="s">
        <v>21378</v>
      </c>
      <c r="B10337" t="s">
        <v>13</v>
      </c>
      <c r="C10337" t="s">
        <v>210</v>
      </c>
      <c r="D10337" t="s">
        <v>21250</v>
      </c>
      <c r="E10337" t="s">
        <v>21379</v>
      </c>
      <c r="F10337" s="1"/>
      <c r="G10337" s="1"/>
      <c r="J10337" s="2">
        <v>43433.65787761574</v>
      </c>
    </row>
    <row r="10338" spans="1:10">
      <c r="A10338" t="s">
        <v>21380</v>
      </c>
      <c r="B10338" t="s">
        <v>13</v>
      </c>
      <c r="C10338" t="s">
        <v>210</v>
      </c>
      <c r="D10338" t="s">
        <v>21250</v>
      </c>
      <c r="E10338" t="s">
        <v>21381</v>
      </c>
      <c r="F10338" s="1"/>
      <c r="G10338" s="1"/>
      <c r="J10338" s="2">
        <v>43433.657877662037</v>
      </c>
    </row>
    <row r="10339" spans="1:10">
      <c r="A10339" t="s">
        <v>21382</v>
      </c>
      <c r="B10339" t="s">
        <v>13</v>
      </c>
      <c r="C10339" t="s">
        <v>210</v>
      </c>
      <c r="D10339" t="s">
        <v>21250</v>
      </c>
      <c r="E10339" t="s">
        <v>21383</v>
      </c>
      <c r="F10339" s="1"/>
      <c r="G10339" s="1"/>
      <c r="J10339" s="2">
        <v>43433.657877731479</v>
      </c>
    </row>
    <row r="10340" spans="1:10">
      <c r="A10340" t="s">
        <v>21384</v>
      </c>
      <c r="B10340" t="s">
        <v>13</v>
      </c>
      <c r="C10340" t="s">
        <v>210</v>
      </c>
      <c r="D10340" t="s">
        <v>21250</v>
      </c>
      <c r="E10340" t="s">
        <v>21385</v>
      </c>
      <c r="F10340" s="1"/>
      <c r="G10340" s="1"/>
      <c r="J10340" s="2">
        <v>43433.657877789352</v>
      </c>
    </row>
    <row r="10341" spans="1:10">
      <c r="A10341" t="s">
        <v>21386</v>
      </c>
      <c r="B10341" t="s">
        <v>13</v>
      </c>
      <c r="C10341" t="s">
        <v>210</v>
      </c>
      <c r="D10341" t="s">
        <v>21250</v>
      </c>
      <c r="E10341" t="s">
        <v>21387</v>
      </c>
      <c r="F10341" s="1"/>
      <c r="G10341" s="1"/>
      <c r="J10341" s="2">
        <v>43433.657877847225</v>
      </c>
    </row>
    <row r="10342" spans="1:10">
      <c r="A10342" t="s">
        <v>21388</v>
      </c>
      <c r="B10342" t="s">
        <v>13</v>
      </c>
      <c r="C10342" t="s">
        <v>210</v>
      </c>
      <c r="D10342" t="s">
        <v>21250</v>
      </c>
      <c r="E10342" t="s">
        <v>21389</v>
      </c>
      <c r="F10342" s="1"/>
      <c r="G10342" s="1"/>
      <c r="J10342" s="2">
        <v>43433.657877905091</v>
      </c>
    </row>
    <row r="10343" spans="1:10">
      <c r="A10343" t="s">
        <v>21390</v>
      </c>
      <c r="B10343" t="s">
        <v>13</v>
      </c>
      <c r="C10343" t="s">
        <v>210</v>
      </c>
      <c r="D10343" t="s">
        <v>21250</v>
      </c>
      <c r="E10343" t="s">
        <v>21391</v>
      </c>
      <c r="F10343" s="1"/>
      <c r="G10343" s="1"/>
      <c r="J10343" s="2">
        <v>43433.657877951387</v>
      </c>
    </row>
    <row r="10344" spans="1:10">
      <c r="A10344" t="s">
        <v>21392</v>
      </c>
      <c r="B10344" t="s">
        <v>13</v>
      </c>
      <c r="C10344" t="s">
        <v>210</v>
      </c>
      <c r="D10344" t="s">
        <v>21250</v>
      </c>
      <c r="E10344" t="s">
        <v>21393</v>
      </c>
      <c r="F10344" s="1"/>
      <c r="G10344" s="1"/>
      <c r="J10344" s="2">
        <v>43433.657878020837</v>
      </c>
    </row>
    <row r="10345" spans="1:10">
      <c r="A10345" t="s">
        <v>21394</v>
      </c>
      <c r="B10345" t="s">
        <v>13</v>
      </c>
      <c r="C10345" t="s">
        <v>210</v>
      </c>
      <c r="D10345" t="s">
        <v>21250</v>
      </c>
      <c r="E10345" t="s">
        <v>21395</v>
      </c>
      <c r="F10345" s="1"/>
      <c r="G10345" s="1"/>
      <c r="J10345" s="2">
        <v>43433.657878067126</v>
      </c>
    </row>
    <row r="10346" spans="1:10">
      <c r="A10346" t="s">
        <v>21396</v>
      </c>
      <c r="B10346" t="s">
        <v>13</v>
      </c>
      <c r="C10346" t="s">
        <v>210</v>
      </c>
      <c r="D10346" t="s">
        <v>21250</v>
      </c>
      <c r="E10346" t="s">
        <v>21397</v>
      </c>
      <c r="F10346" s="1"/>
      <c r="G10346" s="1"/>
      <c r="J10346" s="2">
        <v>43433.657878124999</v>
      </c>
    </row>
    <row r="10347" spans="1:10">
      <c r="A10347" t="s">
        <v>21398</v>
      </c>
      <c r="B10347" t="s">
        <v>13</v>
      </c>
      <c r="C10347" t="s">
        <v>210</v>
      </c>
      <c r="D10347" t="s">
        <v>21250</v>
      </c>
      <c r="E10347" t="s">
        <v>21399</v>
      </c>
      <c r="F10347" s="1"/>
      <c r="G10347" s="1"/>
      <c r="J10347" s="2">
        <v>43433.657878182872</v>
      </c>
    </row>
    <row r="10348" spans="1:10">
      <c r="A10348" t="s">
        <v>21400</v>
      </c>
      <c r="B10348" t="s">
        <v>13</v>
      </c>
      <c r="C10348" t="s">
        <v>210</v>
      </c>
      <c r="D10348" t="s">
        <v>21250</v>
      </c>
      <c r="E10348" t="s">
        <v>21401</v>
      </c>
      <c r="F10348" s="1"/>
      <c r="G10348" s="1"/>
      <c r="J10348" s="2">
        <v>43433.657878229169</v>
      </c>
    </row>
    <row r="10349" spans="1:10">
      <c r="A10349" t="s">
        <v>21402</v>
      </c>
      <c r="B10349" t="s">
        <v>13</v>
      </c>
      <c r="C10349" t="s">
        <v>210</v>
      </c>
      <c r="D10349" t="s">
        <v>21250</v>
      </c>
      <c r="E10349" t="s">
        <v>21403</v>
      </c>
      <c r="F10349" s="1"/>
      <c r="G10349" s="1"/>
      <c r="J10349" s="2">
        <v>43433.657878287035</v>
      </c>
    </row>
    <row r="10350" spans="1:10">
      <c r="A10350" t="s">
        <v>21404</v>
      </c>
      <c r="B10350" t="s">
        <v>13</v>
      </c>
      <c r="C10350" t="s">
        <v>210</v>
      </c>
      <c r="D10350" t="s">
        <v>21250</v>
      </c>
      <c r="E10350" t="s">
        <v>21405</v>
      </c>
      <c r="F10350" s="1"/>
      <c r="G10350" s="1"/>
      <c r="J10350" s="2">
        <v>43433.657878333332</v>
      </c>
    </row>
    <row r="10351" spans="1:10">
      <c r="A10351" t="s">
        <v>21406</v>
      </c>
      <c r="B10351" t="s">
        <v>13</v>
      </c>
      <c r="C10351" t="s">
        <v>210</v>
      </c>
      <c r="D10351" t="s">
        <v>21250</v>
      </c>
      <c r="E10351" t="s">
        <v>21407</v>
      </c>
      <c r="F10351" s="1"/>
      <c r="G10351" s="1"/>
      <c r="J10351" s="2">
        <v>43433.657878402781</v>
      </c>
    </row>
    <row r="10352" spans="1:10">
      <c r="A10352" t="s">
        <v>21408</v>
      </c>
      <c r="B10352" t="s">
        <v>13</v>
      </c>
      <c r="C10352" t="s">
        <v>210</v>
      </c>
      <c r="D10352" t="s">
        <v>21250</v>
      </c>
      <c r="E10352" t="s">
        <v>21409</v>
      </c>
      <c r="F10352" s="1"/>
      <c r="G10352" s="1"/>
      <c r="J10352" s="2">
        <v>43433.657878472222</v>
      </c>
    </row>
    <row r="10353" spans="1:10">
      <c r="A10353" t="s">
        <v>21410</v>
      </c>
      <c r="B10353" t="s">
        <v>13</v>
      </c>
      <c r="C10353" t="s">
        <v>210</v>
      </c>
      <c r="D10353" t="s">
        <v>21250</v>
      </c>
      <c r="E10353" t="s">
        <v>21411</v>
      </c>
      <c r="F10353" s="1"/>
      <c r="G10353" s="1"/>
      <c r="J10353" s="2">
        <v>43433.657878518519</v>
      </c>
    </row>
    <row r="10354" spans="1:10">
      <c r="A10354" t="s">
        <v>21412</v>
      </c>
      <c r="B10354" t="s">
        <v>13</v>
      </c>
      <c r="C10354" t="s">
        <v>210</v>
      </c>
      <c r="D10354" t="s">
        <v>21250</v>
      </c>
      <c r="E10354" t="s">
        <v>21413</v>
      </c>
      <c r="F10354" s="1"/>
      <c r="G10354" s="1"/>
      <c r="J10354" s="2">
        <v>43433.657878576392</v>
      </c>
    </row>
    <row r="10355" spans="1:10">
      <c r="A10355" t="s">
        <v>21414</v>
      </c>
      <c r="B10355" t="s">
        <v>13</v>
      </c>
      <c r="C10355" t="s">
        <v>210</v>
      </c>
      <c r="D10355" t="s">
        <v>21250</v>
      </c>
      <c r="E10355" t="s">
        <v>21415</v>
      </c>
      <c r="F10355" s="1"/>
      <c r="G10355" s="1"/>
      <c r="J10355" s="2">
        <v>43433.657878634258</v>
      </c>
    </row>
    <row r="10356" spans="1:10">
      <c r="A10356" t="s">
        <v>21416</v>
      </c>
      <c r="B10356" t="s">
        <v>13</v>
      </c>
      <c r="C10356" t="s">
        <v>210</v>
      </c>
      <c r="D10356" t="s">
        <v>21250</v>
      </c>
      <c r="E10356" t="s">
        <v>21417</v>
      </c>
      <c r="F10356" s="1"/>
      <c r="G10356" s="1"/>
      <c r="J10356" s="2">
        <v>43433.657878680555</v>
      </c>
    </row>
    <row r="10357" spans="1:10">
      <c r="A10357" t="s">
        <v>21418</v>
      </c>
      <c r="B10357" t="s">
        <v>13</v>
      </c>
      <c r="C10357" t="s">
        <v>210</v>
      </c>
      <c r="D10357" t="s">
        <v>21250</v>
      </c>
      <c r="E10357" t="s">
        <v>21419</v>
      </c>
      <c r="F10357" s="1"/>
      <c r="G10357" s="1"/>
      <c r="J10357" s="2">
        <v>43433.657878738428</v>
      </c>
    </row>
    <row r="10358" spans="1:10">
      <c r="A10358" t="s">
        <v>21420</v>
      </c>
      <c r="B10358" t="s">
        <v>13</v>
      </c>
      <c r="C10358" t="s">
        <v>210</v>
      </c>
      <c r="D10358" t="s">
        <v>21250</v>
      </c>
      <c r="E10358" t="s">
        <v>21421</v>
      </c>
      <c r="F10358" s="1"/>
      <c r="G10358" s="1"/>
      <c r="J10358" s="2">
        <v>43433.65787880787</v>
      </c>
    </row>
    <row r="10359" spans="1:10">
      <c r="A10359" t="s">
        <v>21422</v>
      </c>
      <c r="B10359" t="s">
        <v>13</v>
      </c>
      <c r="C10359" t="s">
        <v>210</v>
      </c>
      <c r="D10359" t="s">
        <v>21250</v>
      </c>
      <c r="E10359" t="s">
        <v>21423</v>
      </c>
      <c r="F10359" s="1"/>
      <c r="G10359" s="1"/>
      <c r="J10359" s="2">
        <v>43433.657878865743</v>
      </c>
    </row>
    <row r="10360" spans="1:10">
      <c r="A10360" t="s">
        <v>21424</v>
      </c>
      <c r="B10360" t="s">
        <v>13</v>
      </c>
      <c r="C10360" t="s">
        <v>210</v>
      </c>
      <c r="D10360" t="s">
        <v>21250</v>
      </c>
      <c r="E10360" t="s">
        <v>21425</v>
      </c>
      <c r="F10360" s="1"/>
      <c r="G10360" s="1"/>
      <c r="J10360" s="2">
        <v>43433.657878935184</v>
      </c>
    </row>
    <row r="10361" spans="1:10">
      <c r="A10361" t="s">
        <v>21426</v>
      </c>
      <c r="B10361" t="s">
        <v>13</v>
      </c>
      <c r="C10361" t="s">
        <v>210</v>
      </c>
      <c r="D10361" t="s">
        <v>21250</v>
      </c>
      <c r="E10361" t="s">
        <v>21427</v>
      </c>
      <c r="F10361" s="1"/>
      <c r="G10361" s="1"/>
      <c r="J10361" s="2">
        <v>43433.657878981481</v>
      </c>
    </row>
    <row r="10362" spans="1:10">
      <c r="A10362" t="s">
        <v>21428</v>
      </c>
      <c r="B10362" t="s">
        <v>13</v>
      </c>
      <c r="C10362" t="s">
        <v>210</v>
      </c>
      <c r="D10362" t="s">
        <v>21250</v>
      </c>
      <c r="E10362" t="s">
        <v>21429</v>
      </c>
      <c r="F10362" s="1"/>
      <c r="G10362" s="1"/>
      <c r="J10362" s="2">
        <v>43433.657879039354</v>
      </c>
    </row>
    <row r="10363" spans="1:10">
      <c r="A10363" t="s">
        <v>21430</v>
      </c>
      <c r="B10363" t="s">
        <v>13</v>
      </c>
      <c r="C10363" t="s">
        <v>210</v>
      </c>
      <c r="D10363" t="s">
        <v>21250</v>
      </c>
      <c r="E10363" t="s">
        <v>21431</v>
      </c>
      <c r="F10363" s="1"/>
      <c r="G10363" s="1"/>
      <c r="J10363" s="2">
        <v>43433.65787909722</v>
      </c>
    </row>
    <row r="10364" spans="1:10">
      <c r="A10364" t="s">
        <v>21432</v>
      </c>
      <c r="B10364" t="s">
        <v>13</v>
      </c>
      <c r="C10364" t="s">
        <v>210</v>
      </c>
      <c r="D10364" t="s">
        <v>21250</v>
      </c>
      <c r="E10364" t="s">
        <v>21433</v>
      </c>
      <c r="F10364" s="1"/>
      <c r="G10364" s="1"/>
      <c r="J10364" s="2">
        <v>43433.657879189814</v>
      </c>
    </row>
    <row r="10365" spans="1:10">
      <c r="A10365" t="s">
        <v>21434</v>
      </c>
      <c r="B10365" t="s">
        <v>13</v>
      </c>
      <c r="C10365" t="s">
        <v>210</v>
      </c>
      <c r="D10365" t="s">
        <v>21250</v>
      </c>
      <c r="E10365" t="s">
        <v>21435</v>
      </c>
      <c r="F10365" s="1"/>
      <c r="G10365" s="1"/>
      <c r="J10365" s="2">
        <v>43433.657879282408</v>
      </c>
    </row>
    <row r="10366" spans="1:10">
      <c r="A10366" t="s">
        <v>21436</v>
      </c>
      <c r="B10366" t="s">
        <v>13</v>
      </c>
      <c r="C10366" t="s">
        <v>210</v>
      </c>
      <c r="D10366" t="s">
        <v>21250</v>
      </c>
      <c r="E10366" t="s">
        <v>21437</v>
      </c>
      <c r="F10366" s="1"/>
      <c r="G10366" s="1"/>
      <c r="J10366" s="2">
        <v>43433.65787934028</v>
      </c>
    </row>
    <row r="10367" spans="1:10">
      <c r="A10367" t="s">
        <v>21438</v>
      </c>
      <c r="B10367" t="s">
        <v>13</v>
      </c>
      <c r="C10367" t="s">
        <v>210</v>
      </c>
      <c r="D10367" t="s">
        <v>21250</v>
      </c>
      <c r="E10367" t="s">
        <v>21439</v>
      </c>
      <c r="F10367" s="1"/>
      <c r="G10367" s="1"/>
      <c r="J10367" s="2">
        <v>43433.657879409722</v>
      </c>
    </row>
    <row r="10368" spans="1:10">
      <c r="A10368" t="s">
        <v>21440</v>
      </c>
      <c r="B10368" t="s">
        <v>13</v>
      </c>
      <c r="C10368" t="s">
        <v>210</v>
      </c>
      <c r="D10368" t="s">
        <v>21250</v>
      </c>
      <c r="E10368" t="s">
        <v>21441</v>
      </c>
      <c r="F10368" s="1"/>
      <c r="G10368" s="1"/>
      <c r="J10368" s="2">
        <v>43433.657879467595</v>
      </c>
    </row>
    <row r="10369" spans="1:10">
      <c r="A10369" t="s">
        <v>21442</v>
      </c>
      <c r="B10369" t="s">
        <v>13</v>
      </c>
      <c r="C10369" t="s">
        <v>210</v>
      </c>
      <c r="D10369" t="s">
        <v>21250</v>
      </c>
      <c r="E10369" t="s">
        <v>21443</v>
      </c>
      <c r="F10369" s="1"/>
      <c r="G10369" s="1"/>
      <c r="J10369" s="2">
        <v>43433.657879583334</v>
      </c>
    </row>
    <row r="10370" spans="1:10">
      <c r="A10370" t="s">
        <v>21444</v>
      </c>
      <c r="B10370" t="s">
        <v>13</v>
      </c>
      <c r="C10370" t="s">
        <v>210</v>
      </c>
      <c r="D10370" t="s">
        <v>21250</v>
      </c>
      <c r="E10370" t="s">
        <v>21445</v>
      </c>
      <c r="F10370" s="1"/>
      <c r="G10370" s="1"/>
      <c r="J10370" s="2">
        <v>43433.657879652776</v>
      </c>
    </row>
    <row r="10371" spans="1:10">
      <c r="A10371" t="s">
        <v>21446</v>
      </c>
      <c r="B10371" t="s">
        <v>13</v>
      </c>
      <c r="C10371" t="s">
        <v>210</v>
      </c>
      <c r="D10371" t="s">
        <v>21250</v>
      </c>
      <c r="E10371" t="s">
        <v>21447</v>
      </c>
      <c r="F10371" s="1"/>
      <c r="G10371" s="1"/>
      <c r="J10371" s="2">
        <v>43433.657879710649</v>
      </c>
    </row>
    <row r="10372" spans="1:10">
      <c r="A10372" t="s">
        <v>21448</v>
      </c>
      <c r="B10372" t="s">
        <v>13</v>
      </c>
      <c r="C10372" t="s">
        <v>210</v>
      </c>
      <c r="D10372" t="s">
        <v>21250</v>
      </c>
      <c r="E10372" t="s">
        <v>21449</v>
      </c>
      <c r="F10372" s="1"/>
      <c r="G10372" s="1"/>
      <c r="J10372" s="2">
        <v>43433.657879756945</v>
      </c>
    </row>
    <row r="10373" spans="1:10">
      <c r="A10373" t="s">
        <v>21450</v>
      </c>
      <c r="B10373" t="s">
        <v>13</v>
      </c>
      <c r="C10373" t="s">
        <v>210</v>
      </c>
      <c r="D10373" t="s">
        <v>21250</v>
      </c>
      <c r="E10373" t="s">
        <v>21451</v>
      </c>
      <c r="F10373" s="1"/>
      <c r="G10373" s="1"/>
      <c r="J10373" s="2">
        <v>43433.657879803242</v>
      </c>
    </row>
    <row r="10374" spans="1:10">
      <c r="A10374" t="s">
        <v>21452</v>
      </c>
      <c r="B10374" t="s">
        <v>13</v>
      </c>
      <c r="C10374" t="s">
        <v>210</v>
      </c>
      <c r="D10374" t="s">
        <v>21250</v>
      </c>
      <c r="E10374" t="s">
        <v>21453</v>
      </c>
      <c r="F10374" s="1"/>
      <c r="G10374" s="1"/>
      <c r="J10374" s="2">
        <v>43433.657879849539</v>
      </c>
    </row>
    <row r="10375" spans="1:10">
      <c r="A10375" t="s">
        <v>21454</v>
      </c>
      <c r="B10375" t="s">
        <v>13</v>
      </c>
      <c r="C10375" t="s">
        <v>210</v>
      </c>
      <c r="D10375" t="s">
        <v>21250</v>
      </c>
      <c r="E10375" t="s">
        <v>21455</v>
      </c>
      <c r="F10375" s="1"/>
      <c r="G10375" s="1"/>
      <c r="J10375" s="2">
        <v>43433.657879895836</v>
      </c>
    </row>
    <row r="10376" spans="1:10">
      <c r="A10376" t="s">
        <v>21456</v>
      </c>
      <c r="B10376" t="s">
        <v>13</v>
      </c>
      <c r="C10376" t="s">
        <v>210</v>
      </c>
      <c r="D10376" t="s">
        <v>21250</v>
      </c>
      <c r="E10376" t="s">
        <v>21457</v>
      </c>
      <c r="F10376" s="1"/>
      <c r="G10376" s="1"/>
      <c r="J10376" s="2">
        <v>43433.657879942133</v>
      </c>
    </row>
    <row r="10377" spans="1:10">
      <c r="A10377" t="s">
        <v>21458</v>
      </c>
      <c r="B10377" t="s">
        <v>13</v>
      </c>
      <c r="C10377" t="s">
        <v>210</v>
      </c>
      <c r="D10377" t="s">
        <v>21250</v>
      </c>
      <c r="E10377" t="s">
        <v>21459</v>
      </c>
      <c r="F10377" s="1"/>
      <c r="G10377" s="1"/>
      <c r="J10377" s="2">
        <v>43433.657879988423</v>
      </c>
    </row>
    <row r="10378" spans="1:10">
      <c r="A10378" t="s">
        <v>21460</v>
      </c>
      <c r="B10378" t="s">
        <v>13</v>
      </c>
      <c r="C10378" t="s">
        <v>210</v>
      </c>
      <c r="D10378" t="s">
        <v>21250</v>
      </c>
      <c r="E10378" t="s">
        <v>21461</v>
      </c>
      <c r="F10378" s="1"/>
      <c r="G10378" s="1"/>
      <c r="J10378" s="2">
        <v>43433.657880046296</v>
      </c>
    </row>
    <row r="10379" spans="1:10">
      <c r="A10379" t="s">
        <v>21462</v>
      </c>
      <c r="B10379" t="s">
        <v>13</v>
      </c>
      <c r="C10379" t="s">
        <v>210</v>
      </c>
      <c r="D10379" t="s">
        <v>21250</v>
      </c>
      <c r="E10379" t="s">
        <v>21463</v>
      </c>
      <c r="F10379" s="1"/>
      <c r="G10379" s="1"/>
      <c r="J10379" s="2">
        <v>43433.657880092593</v>
      </c>
    </row>
    <row r="10380" spans="1:10">
      <c r="A10380" t="s">
        <v>21464</v>
      </c>
      <c r="B10380" t="s">
        <v>13</v>
      </c>
      <c r="C10380" t="s">
        <v>210</v>
      </c>
      <c r="D10380" t="s">
        <v>21250</v>
      </c>
      <c r="E10380" t="s">
        <v>21465</v>
      </c>
      <c r="F10380" s="1"/>
      <c r="G10380" s="1"/>
      <c r="J10380" s="2">
        <v>43433.657880150466</v>
      </c>
    </row>
    <row r="10381" spans="1:10">
      <c r="A10381" t="s">
        <v>21466</v>
      </c>
      <c r="B10381" t="s">
        <v>13</v>
      </c>
      <c r="C10381" t="s">
        <v>210</v>
      </c>
      <c r="D10381" t="s">
        <v>21250</v>
      </c>
      <c r="E10381" t="s">
        <v>21467</v>
      </c>
      <c r="F10381" s="1"/>
      <c r="G10381" s="1"/>
      <c r="J10381" s="2">
        <v>43433.657880196763</v>
      </c>
    </row>
    <row r="10382" spans="1:10">
      <c r="A10382" t="s">
        <v>21468</v>
      </c>
      <c r="B10382" t="s">
        <v>13</v>
      </c>
      <c r="C10382" t="s">
        <v>210</v>
      </c>
      <c r="D10382" t="s">
        <v>21250</v>
      </c>
      <c r="E10382" t="s">
        <v>21469</v>
      </c>
      <c r="F10382" s="1"/>
      <c r="G10382" s="1"/>
      <c r="J10382" s="2">
        <v>43433.657880254628</v>
      </c>
    </row>
    <row r="10383" spans="1:10">
      <c r="A10383" t="s">
        <v>21470</v>
      </c>
      <c r="B10383" t="s">
        <v>13</v>
      </c>
      <c r="C10383" t="s">
        <v>210</v>
      </c>
      <c r="D10383" t="s">
        <v>21250</v>
      </c>
      <c r="E10383" t="s">
        <v>21471</v>
      </c>
      <c r="F10383" s="1"/>
      <c r="G10383" s="1"/>
      <c r="J10383" s="2">
        <v>43433.657880312501</v>
      </c>
    </row>
    <row r="10384" spans="1:10">
      <c r="A10384" t="s">
        <v>21472</v>
      </c>
      <c r="B10384" t="s">
        <v>13</v>
      </c>
      <c r="C10384" t="s">
        <v>210</v>
      </c>
      <c r="D10384" t="s">
        <v>21250</v>
      </c>
      <c r="E10384" t="s">
        <v>21473</v>
      </c>
      <c r="F10384" s="1"/>
      <c r="G10384" s="1"/>
      <c r="J10384" s="2">
        <v>43433.657880358798</v>
      </c>
    </row>
    <row r="10385" spans="1:10">
      <c r="A10385" t="s">
        <v>21474</v>
      </c>
      <c r="B10385" t="s">
        <v>13</v>
      </c>
      <c r="C10385" t="s">
        <v>210</v>
      </c>
      <c r="D10385" t="s">
        <v>21250</v>
      </c>
      <c r="E10385" t="s">
        <v>21475</v>
      </c>
      <c r="F10385" s="1"/>
      <c r="G10385" s="1"/>
      <c r="J10385" s="2">
        <v>43433.657880416664</v>
      </c>
    </row>
    <row r="10386" spans="1:10">
      <c r="A10386" t="s">
        <v>21476</v>
      </c>
      <c r="B10386" t="s">
        <v>13</v>
      </c>
      <c r="C10386" t="s">
        <v>210</v>
      </c>
      <c r="D10386" t="s">
        <v>21250</v>
      </c>
      <c r="E10386" t="s">
        <v>21477</v>
      </c>
      <c r="F10386" s="1"/>
      <c r="G10386" s="1"/>
      <c r="J10386" s="2">
        <v>43433.657880486113</v>
      </c>
    </row>
    <row r="10387" spans="1:10">
      <c r="A10387" t="s">
        <v>21478</v>
      </c>
      <c r="B10387" t="s">
        <v>13</v>
      </c>
      <c r="C10387" t="s">
        <v>210</v>
      </c>
      <c r="D10387" t="s">
        <v>21250</v>
      </c>
      <c r="E10387" t="s">
        <v>21479</v>
      </c>
      <c r="F10387" s="1"/>
      <c r="G10387" s="1"/>
      <c r="J10387" s="2">
        <v>43433.65788053241</v>
      </c>
    </row>
    <row r="10388" spans="1:10">
      <c r="A10388" t="s">
        <v>21480</v>
      </c>
      <c r="B10388" t="s">
        <v>13</v>
      </c>
      <c r="C10388" t="s">
        <v>210</v>
      </c>
      <c r="D10388" t="s">
        <v>21250</v>
      </c>
      <c r="E10388" t="s">
        <v>21481</v>
      </c>
      <c r="F10388" s="1"/>
      <c r="G10388" s="1"/>
      <c r="J10388" s="2">
        <v>43433.657880578707</v>
      </c>
    </row>
    <row r="10389" spans="1:10">
      <c r="A10389" t="s">
        <v>21482</v>
      </c>
      <c r="B10389" t="s">
        <v>13</v>
      </c>
      <c r="C10389" t="s">
        <v>210</v>
      </c>
      <c r="D10389" t="s">
        <v>21250</v>
      </c>
      <c r="E10389" t="s">
        <v>21483</v>
      </c>
      <c r="F10389" s="1"/>
      <c r="G10389" s="1"/>
      <c r="J10389" s="2">
        <v>43433.657880636572</v>
      </c>
    </row>
    <row r="10390" spans="1:10">
      <c r="A10390" t="s">
        <v>21484</v>
      </c>
      <c r="B10390" t="s">
        <v>13</v>
      </c>
      <c r="C10390" t="s">
        <v>210</v>
      </c>
      <c r="D10390" t="s">
        <v>21250</v>
      </c>
      <c r="E10390" t="s">
        <v>21485</v>
      </c>
      <c r="F10390" s="1"/>
      <c r="G10390" s="1"/>
      <c r="J10390" s="2">
        <v>43433.657880694445</v>
      </c>
    </row>
    <row r="10391" spans="1:10">
      <c r="A10391" t="s">
        <v>21486</v>
      </c>
      <c r="B10391" t="s">
        <v>13</v>
      </c>
      <c r="C10391" t="s">
        <v>210</v>
      </c>
      <c r="D10391" t="s">
        <v>21250</v>
      </c>
      <c r="E10391" t="s">
        <v>21487</v>
      </c>
      <c r="F10391" s="1"/>
      <c r="G10391" s="1"/>
      <c r="J10391" s="2">
        <v>43433.657880752318</v>
      </c>
    </row>
    <row r="10392" spans="1:10">
      <c r="A10392" t="s">
        <v>21488</v>
      </c>
      <c r="B10392" t="s">
        <v>13</v>
      </c>
      <c r="C10392" t="s">
        <v>210</v>
      </c>
      <c r="D10392" t="s">
        <v>21250</v>
      </c>
      <c r="E10392" t="s">
        <v>21489</v>
      </c>
      <c r="F10392" s="1"/>
      <c r="G10392" s="1"/>
      <c r="J10392" s="2">
        <v>43433.657880798608</v>
      </c>
    </row>
    <row r="10393" spans="1:10">
      <c r="A10393" t="s">
        <v>21490</v>
      </c>
      <c r="B10393" t="s">
        <v>13</v>
      </c>
      <c r="C10393" t="s">
        <v>210</v>
      </c>
      <c r="D10393" t="s">
        <v>21250</v>
      </c>
      <c r="E10393" t="s">
        <v>21491</v>
      </c>
      <c r="F10393" s="1"/>
      <c r="G10393" s="1"/>
      <c r="J10393" s="2">
        <v>43433.657880844905</v>
      </c>
    </row>
    <row r="10394" spans="1:10">
      <c r="A10394" t="s">
        <v>21492</v>
      </c>
      <c r="B10394" t="s">
        <v>13</v>
      </c>
      <c r="C10394" t="s">
        <v>210</v>
      </c>
      <c r="D10394" t="s">
        <v>21250</v>
      </c>
      <c r="E10394" t="s">
        <v>21493</v>
      </c>
      <c r="F10394" s="1"/>
      <c r="G10394" s="1"/>
      <c r="J10394" s="2">
        <v>43433.657880902778</v>
      </c>
    </row>
    <row r="10395" spans="1:10">
      <c r="A10395" t="s">
        <v>21494</v>
      </c>
      <c r="B10395" t="s">
        <v>13</v>
      </c>
      <c r="C10395" t="s">
        <v>210</v>
      </c>
      <c r="D10395" t="s">
        <v>21250</v>
      </c>
      <c r="E10395" t="s">
        <v>21495</v>
      </c>
      <c r="F10395" s="1"/>
      <c r="G10395" s="1"/>
      <c r="J10395" s="2">
        <v>43433.657880960651</v>
      </c>
    </row>
    <row r="10396" spans="1:10">
      <c r="A10396" t="s">
        <v>21496</v>
      </c>
      <c r="B10396" t="s">
        <v>13</v>
      </c>
      <c r="C10396" t="s">
        <v>210</v>
      </c>
      <c r="D10396" t="s">
        <v>21250</v>
      </c>
      <c r="E10396" t="s">
        <v>21497</v>
      </c>
      <c r="F10396" s="1"/>
      <c r="G10396" s="1"/>
      <c r="J10396" s="2">
        <v>43433.657881006948</v>
      </c>
    </row>
    <row r="10397" spans="1:10">
      <c r="A10397" t="s">
        <v>21498</v>
      </c>
      <c r="B10397" t="s">
        <v>13</v>
      </c>
      <c r="C10397" t="s">
        <v>210</v>
      </c>
      <c r="D10397" t="s">
        <v>21250</v>
      </c>
      <c r="E10397" t="s">
        <v>21499</v>
      </c>
      <c r="F10397" s="1"/>
      <c r="G10397" s="1"/>
      <c r="J10397" s="2">
        <v>43433.657881064813</v>
      </c>
    </row>
    <row r="10398" spans="1:10">
      <c r="A10398" t="s">
        <v>21500</v>
      </c>
      <c r="B10398" t="s">
        <v>13</v>
      </c>
      <c r="C10398" t="s">
        <v>210</v>
      </c>
      <c r="D10398" t="s">
        <v>21250</v>
      </c>
      <c r="E10398" t="s">
        <v>21501</v>
      </c>
      <c r="F10398" s="1"/>
      <c r="G10398" s="1"/>
      <c r="J10398" s="2">
        <v>43433.65788111111</v>
      </c>
    </row>
    <row r="10399" spans="1:10">
      <c r="A10399" t="s">
        <v>21502</v>
      </c>
      <c r="B10399" t="s">
        <v>13</v>
      </c>
      <c r="C10399" t="s">
        <v>210</v>
      </c>
      <c r="D10399" t="s">
        <v>21250</v>
      </c>
      <c r="E10399" t="s">
        <v>21503</v>
      </c>
      <c r="F10399" s="1"/>
      <c r="G10399" s="1"/>
      <c r="J10399" s="2">
        <v>43433.657881168983</v>
      </c>
    </row>
    <row r="10400" spans="1:10">
      <c r="A10400" t="s">
        <v>21504</v>
      </c>
      <c r="B10400" t="s">
        <v>13</v>
      </c>
      <c r="C10400" t="s">
        <v>210</v>
      </c>
      <c r="D10400" t="s">
        <v>21250</v>
      </c>
      <c r="E10400" t="s">
        <v>21505</v>
      </c>
      <c r="F10400" s="1"/>
      <c r="G10400" s="1"/>
      <c r="J10400" s="2">
        <v>43433.657881238425</v>
      </c>
    </row>
    <row r="10401" spans="1:10">
      <c r="A10401" t="s">
        <v>21506</v>
      </c>
      <c r="B10401" t="s">
        <v>13</v>
      </c>
      <c r="C10401" t="s">
        <v>210</v>
      </c>
      <c r="D10401" t="s">
        <v>21250</v>
      </c>
      <c r="E10401" t="s">
        <v>21507</v>
      </c>
      <c r="F10401" s="1"/>
      <c r="G10401" s="1"/>
      <c r="J10401" s="2">
        <v>43433.657881296298</v>
      </c>
    </row>
    <row r="10402" spans="1:10">
      <c r="A10402" t="s">
        <v>21508</v>
      </c>
      <c r="B10402" t="s">
        <v>13</v>
      </c>
      <c r="C10402" t="s">
        <v>210</v>
      </c>
      <c r="D10402" t="s">
        <v>21250</v>
      </c>
      <c r="E10402" t="s">
        <v>21509</v>
      </c>
      <c r="F10402" s="1"/>
      <c r="G10402" s="1"/>
      <c r="J10402" s="2">
        <v>43433.657881342595</v>
      </c>
    </row>
    <row r="10403" spans="1:10">
      <c r="A10403" t="s">
        <v>21510</v>
      </c>
      <c r="B10403" t="s">
        <v>13</v>
      </c>
      <c r="C10403" t="s">
        <v>210</v>
      </c>
      <c r="D10403" t="s">
        <v>21250</v>
      </c>
      <c r="E10403" t="s">
        <v>21511</v>
      </c>
      <c r="F10403" s="1"/>
      <c r="G10403" s="1"/>
      <c r="J10403" s="2">
        <v>43433.657881412037</v>
      </c>
    </row>
    <row r="10404" spans="1:10">
      <c r="A10404" t="s">
        <v>21512</v>
      </c>
      <c r="B10404" t="s">
        <v>13</v>
      </c>
      <c r="C10404" t="s">
        <v>210</v>
      </c>
      <c r="D10404" t="s">
        <v>21250</v>
      </c>
      <c r="E10404" t="s">
        <v>21513</v>
      </c>
      <c r="F10404" s="1"/>
      <c r="G10404" s="1"/>
      <c r="J10404" s="2">
        <v>43433.657881458334</v>
      </c>
    </row>
    <row r="10405" spans="1:10">
      <c r="A10405" t="s">
        <v>21514</v>
      </c>
      <c r="B10405" t="s">
        <v>13</v>
      </c>
      <c r="C10405" t="s">
        <v>289</v>
      </c>
      <c r="D10405" t="s">
        <v>21515</v>
      </c>
      <c r="E10405" t="s">
        <v>21516</v>
      </c>
      <c r="F10405" s="1"/>
      <c r="G10405" s="1"/>
      <c r="J10405" s="2">
        <v>43433.65794597222</v>
      </c>
    </row>
    <row r="10406" spans="1:10">
      <c r="A10406" t="s">
        <v>21517</v>
      </c>
      <c r="B10406" t="s">
        <v>13</v>
      </c>
      <c r="C10406" t="s">
        <v>289</v>
      </c>
      <c r="D10406" t="s">
        <v>21515</v>
      </c>
      <c r="E10406" t="s">
        <v>21518</v>
      </c>
      <c r="F10406" s="1"/>
      <c r="G10406" s="1"/>
      <c r="J10406" s="2">
        <v>43433.657946030093</v>
      </c>
    </row>
    <row r="10407" spans="1:10">
      <c r="A10407" t="s">
        <v>21519</v>
      </c>
      <c r="B10407" t="s">
        <v>13</v>
      </c>
      <c r="C10407" t="s">
        <v>289</v>
      </c>
      <c r="D10407" t="s">
        <v>21515</v>
      </c>
      <c r="E10407" t="s">
        <v>21520</v>
      </c>
      <c r="F10407" s="1"/>
      <c r="G10407" s="1"/>
      <c r="J10407" s="2">
        <v>43433.65794607639</v>
      </c>
    </row>
    <row r="10408" spans="1:10">
      <c r="A10408" t="s">
        <v>21521</v>
      </c>
      <c r="B10408" t="s">
        <v>13</v>
      </c>
      <c r="C10408" t="s">
        <v>289</v>
      </c>
      <c r="D10408" t="s">
        <v>21515</v>
      </c>
      <c r="E10408" t="s">
        <v>21522</v>
      </c>
      <c r="F10408" s="1"/>
      <c r="G10408" s="1"/>
      <c r="J10408" s="2">
        <v>43433.657946134263</v>
      </c>
    </row>
    <row r="10409" spans="1:10">
      <c r="A10409" t="s">
        <v>21523</v>
      </c>
      <c r="B10409" t="s">
        <v>13</v>
      </c>
      <c r="C10409" t="s">
        <v>289</v>
      </c>
      <c r="D10409" t="s">
        <v>21515</v>
      </c>
      <c r="E10409" t="s">
        <v>21524</v>
      </c>
      <c r="F10409" s="1"/>
      <c r="G10409" s="1"/>
      <c r="J10409" s="2">
        <v>43433.657946180552</v>
      </c>
    </row>
    <row r="10410" spans="1:10">
      <c r="A10410" t="s">
        <v>21525</v>
      </c>
      <c r="B10410" t="s">
        <v>13</v>
      </c>
      <c r="C10410" t="s">
        <v>289</v>
      </c>
      <c r="D10410" t="s">
        <v>21515</v>
      </c>
      <c r="E10410" t="s">
        <v>21526</v>
      </c>
      <c r="F10410" s="1"/>
      <c r="G10410" s="1"/>
      <c r="J10410" s="2">
        <v>43433.657946226849</v>
      </c>
    </row>
    <row r="10411" spans="1:10">
      <c r="A10411" t="s">
        <v>21527</v>
      </c>
      <c r="B10411" t="s">
        <v>13</v>
      </c>
      <c r="C10411" t="s">
        <v>289</v>
      </c>
      <c r="D10411" t="s">
        <v>21515</v>
      </c>
      <c r="E10411" t="s">
        <v>21528</v>
      </c>
      <c r="F10411" s="1"/>
      <c r="G10411" s="1"/>
      <c r="J10411" s="2">
        <v>43433.657946273146</v>
      </c>
    </row>
    <row r="10412" spans="1:10">
      <c r="A10412" t="s">
        <v>21529</v>
      </c>
      <c r="B10412" t="s">
        <v>13</v>
      </c>
      <c r="C10412" t="s">
        <v>289</v>
      </c>
      <c r="D10412" t="s">
        <v>21515</v>
      </c>
      <c r="E10412" t="s">
        <v>21530</v>
      </c>
      <c r="F10412" s="1"/>
      <c r="G10412" s="1"/>
      <c r="J10412" s="2">
        <v>43433.657946331019</v>
      </c>
    </row>
    <row r="10413" spans="1:10">
      <c r="A10413" t="s">
        <v>21531</v>
      </c>
      <c r="B10413" t="s">
        <v>13</v>
      </c>
      <c r="C10413" t="s">
        <v>289</v>
      </c>
      <c r="D10413" t="s">
        <v>21515</v>
      </c>
      <c r="E10413" t="s">
        <v>21532</v>
      </c>
      <c r="F10413" s="1"/>
      <c r="G10413" s="1"/>
      <c r="J10413" s="2">
        <v>43433.657946377316</v>
      </c>
    </row>
    <row r="10414" spans="1:10">
      <c r="A10414" t="s">
        <v>21533</v>
      </c>
      <c r="B10414" t="s">
        <v>13</v>
      </c>
      <c r="C10414" t="s">
        <v>289</v>
      </c>
      <c r="D10414" t="s">
        <v>21515</v>
      </c>
      <c r="E10414" t="s">
        <v>21534</v>
      </c>
      <c r="F10414" s="1"/>
      <c r="G10414" s="1"/>
      <c r="J10414" s="2">
        <v>43433.657946423613</v>
      </c>
    </row>
    <row r="10415" spans="1:10">
      <c r="A10415" t="s">
        <v>21535</v>
      </c>
      <c r="B10415" t="s">
        <v>13</v>
      </c>
      <c r="C10415" t="s">
        <v>289</v>
      </c>
      <c r="D10415" t="s">
        <v>21515</v>
      </c>
      <c r="E10415" t="s">
        <v>21536</v>
      </c>
      <c r="F10415" s="1"/>
      <c r="G10415" s="1"/>
      <c r="J10415" s="2">
        <v>43433.65794646991</v>
      </c>
    </row>
    <row r="10416" spans="1:10">
      <c r="A10416" t="s">
        <v>21537</v>
      </c>
      <c r="B10416" t="s">
        <v>13</v>
      </c>
      <c r="C10416" t="s">
        <v>289</v>
      </c>
      <c r="D10416" t="s">
        <v>21515</v>
      </c>
      <c r="E10416" t="s">
        <v>21538</v>
      </c>
      <c r="F10416" s="1"/>
      <c r="G10416" s="1"/>
      <c r="J10416" s="2">
        <v>43433.657946527775</v>
      </c>
    </row>
    <row r="10417" spans="1:10">
      <c r="A10417" t="s">
        <v>21539</v>
      </c>
      <c r="B10417" t="s">
        <v>13</v>
      </c>
      <c r="C10417" t="s">
        <v>289</v>
      </c>
      <c r="D10417" t="s">
        <v>21515</v>
      </c>
      <c r="E10417" t="s">
        <v>21540</v>
      </c>
      <c r="F10417" s="1"/>
      <c r="G10417" s="1"/>
      <c r="J10417" s="2">
        <v>43433.657946574072</v>
      </c>
    </row>
    <row r="10418" spans="1:10">
      <c r="A10418" t="s">
        <v>21541</v>
      </c>
      <c r="B10418" t="s">
        <v>13</v>
      </c>
      <c r="C10418" t="s">
        <v>289</v>
      </c>
      <c r="D10418" t="s">
        <v>21515</v>
      </c>
      <c r="E10418" t="s">
        <v>21542</v>
      </c>
      <c r="F10418" s="1"/>
      <c r="G10418" s="1"/>
      <c r="J10418" s="2">
        <v>43433.657946631945</v>
      </c>
    </row>
    <row r="10419" spans="1:10">
      <c r="A10419" t="s">
        <v>21543</v>
      </c>
      <c r="B10419" t="s">
        <v>13</v>
      </c>
      <c r="C10419" t="s">
        <v>289</v>
      </c>
      <c r="D10419" t="s">
        <v>21515</v>
      </c>
      <c r="E10419" t="s">
        <v>21544</v>
      </c>
      <c r="F10419" s="1"/>
      <c r="G10419" s="1"/>
      <c r="J10419" s="2">
        <v>43433.657946678242</v>
      </c>
    </row>
    <row r="10420" spans="1:10">
      <c r="A10420" t="s">
        <v>21545</v>
      </c>
      <c r="B10420" t="s">
        <v>13</v>
      </c>
      <c r="C10420" t="s">
        <v>289</v>
      </c>
      <c r="D10420" t="s">
        <v>21515</v>
      </c>
      <c r="E10420" t="s">
        <v>21546</v>
      </c>
      <c r="F10420" s="1"/>
      <c r="G10420" s="1"/>
      <c r="J10420" s="2">
        <v>43433.657946736108</v>
      </c>
    </row>
    <row r="10421" spans="1:10">
      <c r="A10421" t="s">
        <v>21547</v>
      </c>
      <c r="B10421" t="s">
        <v>13</v>
      </c>
      <c r="C10421" t="s">
        <v>289</v>
      </c>
      <c r="D10421" t="s">
        <v>21515</v>
      </c>
      <c r="E10421" t="s">
        <v>21548</v>
      </c>
      <c r="F10421" s="1"/>
      <c r="G10421" s="1"/>
      <c r="J10421" s="2">
        <v>43433.657946793981</v>
      </c>
    </row>
    <row r="10422" spans="1:10">
      <c r="A10422" t="s">
        <v>21549</v>
      </c>
      <c r="B10422" t="s">
        <v>13</v>
      </c>
      <c r="C10422" t="s">
        <v>289</v>
      </c>
      <c r="D10422" t="s">
        <v>21515</v>
      </c>
      <c r="E10422" t="s">
        <v>21550</v>
      </c>
      <c r="F10422" s="1"/>
      <c r="G10422" s="1"/>
      <c r="J10422" s="2">
        <v>43433.657946851854</v>
      </c>
    </row>
    <row r="10423" spans="1:10">
      <c r="A10423" t="s">
        <v>21551</v>
      </c>
      <c r="B10423" t="s">
        <v>13</v>
      </c>
      <c r="C10423" t="s">
        <v>289</v>
      </c>
      <c r="D10423" t="s">
        <v>21515</v>
      </c>
      <c r="E10423" t="s">
        <v>21552</v>
      </c>
      <c r="F10423" s="1"/>
      <c r="G10423" s="1"/>
      <c r="J10423" s="2">
        <v>43433.657946898151</v>
      </c>
    </row>
    <row r="10424" spans="1:10">
      <c r="A10424" t="s">
        <v>21553</v>
      </c>
      <c r="B10424" t="s">
        <v>13</v>
      </c>
      <c r="C10424" t="s">
        <v>289</v>
      </c>
      <c r="D10424" t="s">
        <v>21515</v>
      </c>
      <c r="E10424" t="s">
        <v>21554</v>
      </c>
      <c r="F10424" s="1"/>
      <c r="G10424" s="1"/>
      <c r="J10424" s="2">
        <v>43433.657946956017</v>
      </c>
    </row>
    <row r="10425" spans="1:10">
      <c r="A10425" t="s">
        <v>21555</v>
      </c>
      <c r="B10425" t="s">
        <v>13</v>
      </c>
      <c r="C10425" t="s">
        <v>289</v>
      </c>
      <c r="D10425" t="s">
        <v>21515</v>
      </c>
      <c r="E10425" t="s">
        <v>21556</v>
      </c>
      <c r="F10425" s="1"/>
      <c r="G10425" s="1"/>
      <c r="J10425" s="2">
        <v>43433.657947002313</v>
      </c>
    </row>
    <row r="10426" spans="1:10">
      <c r="A10426" t="s">
        <v>21557</v>
      </c>
      <c r="B10426" t="s">
        <v>13</v>
      </c>
      <c r="C10426" t="s">
        <v>289</v>
      </c>
      <c r="D10426" t="s">
        <v>21515</v>
      </c>
      <c r="E10426" t="s">
        <v>21558</v>
      </c>
      <c r="F10426" s="1"/>
      <c r="G10426" s="1"/>
      <c r="J10426" s="2">
        <v>43433.657947060186</v>
      </c>
    </row>
    <row r="10427" spans="1:10">
      <c r="A10427" t="s">
        <v>21559</v>
      </c>
      <c r="B10427" t="s">
        <v>13</v>
      </c>
      <c r="C10427" t="s">
        <v>289</v>
      </c>
      <c r="D10427" t="s">
        <v>21515</v>
      </c>
      <c r="E10427" t="s">
        <v>21560</v>
      </c>
      <c r="F10427" s="1"/>
      <c r="G10427" s="1"/>
      <c r="J10427" s="2">
        <v>43433.657947118052</v>
      </c>
    </row>
    <row r="10428" spans="1:10">
      <c r="A10428" t="s">
        <v>21561</v>
      </c>
      <c r="B10428" t="s">
        <v>13</v>
      </c>
      <c r="C10428" t="s">
        <v>289</v>
      </c>
      <c r="D10428" t="s">
        <v>21515</v>
      </c>
      <c r="E10428" t="s">
        <v>21562</v>
      </c>
      <c r="F10428" s="1"/>
      <c r="G10428" s="1"/>
      <c r="J10428" s="2">
        <v>43433.657947164349</v>
      </c>
    </row>
    <row r="10429" spans="1:10">
      <c r="A10429" t="s">
        <v>21563</v>
      </c>
      <c r="B10429" t="s">
        <v>13</v>
      </c>
      <c r="C10429" t="s">
        <v>289</v>
      </c>
      <c r="D10429" t="s">
        <v>21515</v>
      </c>
      <c r="E10429" t="s">
        <v>21564</v>
      </c>
      <c r="F10429" s="1"/>
      <c r="G10429" s="1"/>
      <c r="J10429" s="2">
        <v>43433.657947222222</v>
      </c>
    </row>
    <row r="10430" spans="1:10">
      <c r="A10430" t="s">
        <v>21565</v>
      </c>
      <c r="B10430" t="s">
        <v>13</v>
      </c>
      <c r="C10430" t="s">
        <v>289</v>
      </c>
      <c r="D10430" t="s">
        <v>21515</v>
      </c>
      <c r="E10430" t="s">
        <v>21566</v>
      </c>
      <c r="F10430" s="1"/>
      <c r="G10430" s="1"/>
      <c r="J10430" s="2">
        <v>43433.657947268519</v>
      </c>
    </row>
    <row r="10431" spans="1:10">
      <c r="A10431" t="s">
        <v>21567</v>
      </c>
      <c r="B10431" t="s">
        <v>13</v>
      </c>
      <c r="C10431" t="s">
        <v>289</v>
      </c>
      <c r="D10431" t="s">
        <v>21515</v>
      </c>
      <c r="E10431" t="s">
        <v>21568</v>
      </c>
      <c r="F10431" s="1"/>
      <c r="G10431" s="1"/>
      <c r="J10431" s="2">
        <v>43433.657947314816</v>
      </c>
    </row>
    <row r="10432" spans="1:10">
      <c r="A10432" t="s">
        <v>21569</v>
      </c>
      <c r="B10432" t="s">
        <v>13</v>
      </c>
      <c r="C10432" t="s">
        <v>289</v>
      </c>
      <c r="D10432" t="s">
        <v>21515</v>
      </c>
      <c r="E10432" t="s">
        <v>21570</v>
      </c>
      <c r="F10432" s="1"/>
      <c r="G10432" s="1"/>
      <c r="J10432" s="2">
        <v>43433.657947372689</v>
      </c>
    </row>
    <row r="10433" spans="1:10">
      <c r="A10433" t="s">
        <v>21571</v>
      </c>
      <c r="B10433" t="s">
        <v>13</v>
      </c>
      <c r="C10433" t="s">
        <v>289</v>
      </c>
      <c r="D10433" t="s">
        <v>21515</v>
      </c>
      <c r="E10433" t="s">
        <v>21572</v>
      </c>
      <c r="F10433" s="1"/>
      <c r="G10433" s="1"/>
      <c r="J10433" s="2">
        <v>43433.657947418978</v>
      </c>
    </row>
    <row r="10434" spans="1:10">
      <c r="A10434" t="s">
        <v>21573</v>
      </c>
      <c r="B10434" t="s">
        <v>13</v>
      </c>
      <c r="C10434" t="s">
        <v>289</v>
      </c>
      <c r="D10434" t="s">
        <v>21515</v>
      </c>
      <c r="E10434" t="s">
        <v>21574</v>
      </c>
      <c r="F10434" s="1"/>
      <c r="G10434" s="1"/>
      <c r="J10434" s="2">
        <v>43433.657947476851</v>
      </c>
    </row>
    <row r="10435" spans="1:10">
      <c r="A10435" t="s">
        <v>21575</v>
      </c>
      <c r="B10435" t="s">
        <v>13</v>
      </c>
      <c r="C10435" t="s">
        <v>289</v>
      </c>
      <c r="D10435" t="s">
        <v>21515</v>
      </c>
      <c r="E10435" t="s">
        <v>21576</v>
      </c>
      <c r="F10435" s="1"/>
      <c r="G10435" s="1"/>
      <c r="J10435" s="2">
        <v>43433.657947523148</v>
      </c>
    </row>
    <row r="10436" spans="1:10">
      <c r="A10436" t="s">
        <v>21577</v>
      </c>
      <c r="B10436" t="s">
        <v>13</v>
      </c>
      <c r="C10436" t="s">
        <v>289</v>
      </c>
      <c r="D10436" t="s">
        <v>21515</v>
      </c>
      <c r="E10436" t="s">
        <v>21578</v>
      </c>
      <c r="F10436" s="1"/>
      <c r="G10436" s="1"/>
      <c r="J10436" s="2">
        <v>43433.657947569445</v>
      </c>
    </row>
    <row r="10437" spans="1:10">
      <c r="A10437" t="s">
        <v>21579</v>
      </c>
      <c r="B10437" t="s">
        <v>13</v>
      </c>
      <c r="C10437" t="s">
        <v>289</v>
      </c>
      <c r="D10437" t="s">
        <v>21515</v>
      </c>
      <c r="E10437" t="s">
        <v>21580</v>
      </c>
      <c r="F10437" s="1"/>
      <c r="G10437" s="1"/>
      <c r="J10437" s="2">
        <v>43433.657947627318</v>
      </c>
    </row>
    <row r="10438" spans="1:10">
      <c r="A10438" t="s">
        <v>21581</v>
      </c>
      <c r="B10438" t="s">
        <v>13</v>
      </c>
      <c r="C10438" t="s">
        <v>289</v>
      </c>
      <c r="D10438" t="s">
        <v>21515</v>
      </c>
      <c r="E10438" t="s">
        <v>21582</v>
      </c>
      <c r="F10438" s="1"/>
      <c r="G10438" s="1"/>
      <c r="J10438" s="2">
        <v>43433.657947685184</v>
      </c>
    </row>
    <row r="10439" spans="1:10">
      <c r="A10439" t="s">
        <v>21583</v>
      </c>
      <c r="B10439" t="s">
        <v>13</v>
      </c>
      <c r="C10439" t="s">
        <v>289</v>
      </c>
      <c r="D10439" t="s">
        <v>21515</v>
      </c>
      <c r="E10439" t="s">
        <v>21584</v>
      </c>
      <c r="F10439" s="1"/>
      <c r="G10439" s="1"/>
      <c r="J10439" s="2">
        <v>43433.657947743057</v>
      </c>
    </row>
    <row r="10440" spans="1:10">
      <c r="A10440" t="s">
        <v>21585</v>
      </c>
      <c r="B10440" t="s">
        <v>13</v>
      </c>
      <c r="C10440" t="s">
        <v>289</v>
      </c>
      <c r="D10440" t="s">
        <v>21515</v>
      </c>
      <c r="E10440" t="s">
        <v>21586</v>
      </c>
      <c r="F10440" s="1"/>
      <c r="G10440" s="1"/>
      <c r="J10440" s="2">
        <v>43433.657947789354</v>
      </c>
    </row>
    <row r="10441" spans="1:10">
      <c r="A10441" t="s">
        <v>21587</v>
      </c>
      <c r="B10441" t="s">
        <v>13</v>
      </c>
      <c r="C10441" t="s">
        <v>289</v>
      </c>
      <c r="D10441" t="s">
        <v>21515</v>
      </c>
      <c r="E10441" t="s">
        <v>21588</v>
      </c>
      <c r="F10441" s="1"/>
      <c r="G10441" s="1"/>
      <c r="J10441" s="2">
        <v>43433.657947847219</v>
      </c>
    </row>
    <row r="10442" spans="1:10">
      <c r="A10442" t="s">
        <v>21589</v>
      </c>
      <c r="B10442" t="s">
        <v>13</v>
      </c>
      <c r="C10442" t="s">
        <v>289</v>
      </c>
      <c r="D10442" t="s">
        <v>21515</v>
      </c>
      <c r="E10442" t="s">
        <v>21590</v>
      </c>
      <c r="F10442" s="1"/>
      <c r="G10442" s="1"/>
      <c r="J10442" s="2">
        <v>43433.657947905092</v>
      </c>
    </row>
    <row r="10443" spans="1:10">
      <c r="A10443" t="s">
        <v>21591</v>
      </c>
      <c r="B10443" t="s">
        <v>13</v>
      </c>
      <c r="C10443" t="s">
        <v>289</v>
      </c>
      <c r="D10443" t="s">
        <v>21515</v>
      </c>
      <c r="E10443" t="s">
        <v>21592</v>
      </c>
      <c r="F10443" s="1"/>
      <c r="G10443" s="1"/>
      <c r="J10443" s="2">
        <v>43433.657947962965</v>
      </c>
    </row>
    <row r="10444" spans="1:10">
      <c r="A10444" t="s">
        <v>21593</v>
      </c>
      <c r="B10444" t="s">
        <v>13</v>
      </c>
      <c r="C10444" t="s">
        <v>289</v>
      </c>
      <c r="D10444" t="s">
        <v>21515</v>
      </c>
      <c r="E10444" t="s">
        <v>21594</v>
      </c>
      <c r="F10444" s="1"/>
      <c r="G10444" s="1"/>
      <c r="J10444" s="2">
        <v>43433.657948009262</v>
      </c>
    </row>
    <row r="10445" spans="1:10">
      <c r="A10445" t="s">
        <v>21595</v>
      </c>
      <c r="B10445" t="s">
        <v>13</v>
      </c>
      <c r="C10445" t="s">
        <v>289</v>
      </c>
      <c r="D10445" t="s">
        <v>21515</v>
      </c>
      <c r="E10445" t="s">
        <v>21596</v>
      </c>
      <c r="F10445" s="1"/>
      <c r="G10445" s="1"/>
      <c r="J10445" s="2">
        <v>43433.657948067128</v>
      </c>
    </row>
    <row r="10446" spans="1:10">
      <c r="A10446" t="s">
        <v>21597</v>
      </c>
      <c r="B10446" t="s">
        <v>13</v>
      </c>
      <c r="C10446" t="s">
        <v>289</v>
      </c>
      <c r="D10446" t="s">
        <v>21515</v>
      </c>
      <c r="E10446" t="s">
        <v>21598</v>
      </c>
      <c r="F10446" s="1"/>
      <c r="G10446" s="1"/>
      <c r="J10446" s="2">
        <v>43433.657948125001</v>
      </c>
    </row>
    <row r="10447" spans="1:10">
      <c r="A10447" t="s">
        <v>21599</v>
      </c>
      <c r="B10447" t="s">
        <v>13</v>
      </c>
      <c r="C10447" t="s">
        <v>289</v>
      </c>
      <c r="D10447" t="s">
        <v>21515</v>
      </c>
      <c r="E10447" t="s">
        <v>21600</v>
      </c>
      <c r="F10447" s="1"/>
      <c r="G10447" s="1"/>
      <c r="J10447" s="2">
        <v>43433.657948182874</v>
      </c>
    </row>
    <row r="10448" spans="1:10">
      <c r="A10448" t="s">
        <v>21601</v>
      </c>
      <c r="B10448" t="s">
        <v>13</v>
      </c>
      <c r="C10448" t="s">
        <v>289</v>
      </c>
      <c r="D10448" t="s">
        <v>21515</v>
      </c>
      <c r="E10448" t="s">
        <v>21602</v>
      </c>
      <c r="F10448" s="1"/>
      <c r="G10448" s="1"/>
      <c r="J10448" s="2">
        <v>43433.657948229164</v>
      </c>
    </row>
    <row r="10449" spans="1:10">
      <c r="A10449" t="s">
        <v>21603</v>
      </c>
      <c r="B10449" t="s">
        <v>13</v>
      </c>
      <c r="C10449" t="s">
        <v>289</v>
      </c>
      <c r="D10449" t="s">
        <v>21515</v>
      </c>
      <c r="E10449" t="s">
        <v>21604</v>
      </c>
      <c r="F10449" s="1"/>
      <c r="G10449" s="1"/>
      <c r="J10449" s="2">
        <v>43433.657948287037</v>
      </c>
    </row>
    <row r="10450" spans="1:10">
      <c r="A10450" t="s">
        <v>21605</v>
      </c>
      <c r="B10450" t="s">
        <v>13</v>
      </c>
      <c r="C10450" t="s">
        <v>289</v>
      </c>
      <c r="D10450" t="s">
        <v>21515</v>
      </c>
      <c r="E10450" t="s">
        <v>21606</v>
      </c>
      <c r="F10450" s="1"/>
      <c r="G10450" s="1"/>
      <c r="J10450" s="2">
        <v>43433.65794834491</v>
      </c>
    </row>
    <row r="10451" spans="1:10">
      <c r="A10451" t="s">
        <v>21607</v>
      </c>
      <c r="B10451" t="s">
        <v>13</v>
      </c>
      <c r="C10451" t="s">
        <v>289</v>
      </c>
      <c r="D10451" t="s">
        <v>21515</v>
      </c>
      <c r="E10451" t="s">
        <v>21608</v>
      </c>
      <c r="F10451" s="1"/>
      <c r="G10451" s="1"/>
      <c r="J10451" s="2">
        <v>43433.657948402775</v>
      </c>
    </row>
    <row r="10452" spans="1:10">
      <c r="A10452" t="s">
        <v>21609</v>
      </c>
      <c r="B10452" t="s">
        <v>13</v>
      </c>
      <c r="C10452" t="s">
        <v>289</v>
      </c>
      <c r="D10452" t="s">
        <v>21515</v>
      </c>
      <c r="E10452" t="s">
        <v>21610</v>
      </c>
      <c r="F10452" s="1"/>
      <c r="G10452" s="1"/>
      <c r="J10452" s="2">
        <v>43433.657948449072</v>
      </c>
    </row>
    <row r="10453" spans="1:10">
      <c r="A10453" t="s">
        <v>21611</v>
      </c>
      <c r="B10453" t="s">
        <v>13</v>
      </c>
      <c r="C10453" t="s">
        <v>289</v>
      </c>
      <c r="D10453" t="s">
        <v>21515</v>
      </c>
      <c r="E10453" t="s">
        <v>21612</v>
      </c>
      <c r="F10453" s="1"/>
      <c r="G10453" s="1"/>
      <c r="J10453" s="2">
        <v>43433.657948495369</v>
      </c>
    </row>
    <row r="10454" spans="1:10">
      <c r="A10454" t="s">
        <v>21613</v>
      </c>
      <c r="B10454" t="s">
        <v>13</v>
      </c>
      <c r="C10454" t="s">
        <v>289</v>
      </c>
      <c r="D10454" t="s">
        <v>21515</v>
      </c>
      <c r="E10454" t="s">
        <v>21614</v>
      </c>
      <c r="F10454" s="1"/>
      <c r="G10454" s="1"/>
      <c r="J10454" s="2">
        <v>43433.657948553242</v>
      </c>
    </row>
    <row r="10455" spans="1:10">
      <c r="A10455" t="s">
        <v>21615</v>
      </c>
      <c r="B10455" t="s">
        <v>13</v>
      </c>
      <c r="C10455" t="s">
        <v>289</v>
      </c>
      <c r="D10455" t="s">
        <v>21515</v>
      </c>
      <c r="E10455" t="s">
        <v>21616</v>
      </c>
      <c r="F10455" s="1"/>
      <c r="G10455" s="1"/>
      <c r="J10455" s="2">
        <v>43433.657948611108</v>
      </c>
    </row>
    <row r="10456" spans="1:10">
      <c r="A10456" t="s">
        <v>21617</v>
      </c>
      <c r="B10456" t="s">
        <v>13</v>
      </c>
      <c r="C10456" t="s">
        <v>289</v>
      </c>
      <c r="D10456" t="s">
        <v>21515</v>
      </c>
      <c r="E10456" t="s">
        <v>21618</v>
      </c>
      <c r="F10456" s="1"/>
      <c r="G10456" s="1"/>
      <c r="J10456" s="2">
        <v>43433.657948657405</v>
      </c>
    </row>
    <row r="10457" spans="1:10">
      <c r="A10457" t="s">
        <v>21619</v>
      </c>
      <c r="B10457" t="s">
        <v>13</v>
      </c>
      <c r="C10457" t="s">
        <v>289</v>
      </c>
      <c r="D10457" t="s">
        <v>21515</v>
      </c>
      <c r="E10457" t="s">
        <v>21620</v>
      </c>
      <c r="F10457" s="1"/>
      <c r="G10457" s="1"/>
      <c r="J10457" s="2">
        <v>43433.657948715278</v>
      </c>
    </row>
    <row r="10458" spans="1:10">
      <c r="A10458" t="s">
        <v>21621</v>
      </c>
      <c r="B10458" t="s">
        <v>13</v>
      </c>
      <c r="C10458" t="s">
        <v>289</v>
      </c>
      <c r="D10458" t="s">
        <v>21515</v>
      </c>
      <c r="E10458" t="s">
        <v>21622</v>
      </c>
      <c r="F10458" s="1"/>
      <c r="G10458" s="1"/>
      <c r="J10458" s="2">
        <v>43433.657948761575</v>
      </c>
    </row>
    <row r="10459" spans="1:10">
      <c r="A10459" t="s">
        <v>21623</v>
      </c>
      <c r="B10459" t="s">
        <v>13</v>
      </c>
      <c r="C10459" t="s">
        <v>289</v>
      </c>
      <c r="D10459" t="s">
        <v>21515</v>
      </c>
      <c r="E10459" t="s">
        <v>21624</v>
      </c>
      <c r="F10459" s="1"/>
      <c r="G10459" s="1"/>
      <c r="J10459" s="2">
        <v>43433.657948819447</v>
      </c>
    </row>
    <row r="10460" spans="1:10">
      <c r="A10460" t="s">
        <v>21625</v>
      </c>
      <c r="B10460" t="s">
        <v>13</v>
      </c>
      <c r="C10460" t="s">
        <v>289</v>
      </c>
      <c r="D10460" t="s">
        <v>21515</v>
      </c>
      <c r="E10460" t="s">
        <v>21626</v>
      </c>
      <c r="F10460" s="1"/>
      <c r="G10460" s="1"/>
      <c r="J10460" s="2">
        <v>43433.657948888889</v>
      </c>
    </row>
    <row r="10461" spans="1:10">
      <c r="A10461" t="s">
        <v>21627</v>
      </c>
      <c r="B10461" t="s">
        <v>13</v>
      </c>
      <c r="C10461" t="s">
        <v>289</v>
      </c>
      <c r="D10461" t="s">
        <v>21515</v>
      </c>
      <c r="E10461" t="s">
        <v>21628</v>
      </c>
      <c r="F10461" s="1"/>
      <c r="G10461" s="1"/>
      <c r="J10461" s="2">
        <v>43433.657948946762</v>
      </c>
    </row>
    <row r="10462" spans="1:10">
      <c r="A10462" t="s">
        <v>21629</v>
      </c>
      <c r="B10462" t="s">
        <v>13</v>
      </c>
      <c r="C10462" t="s">
        <v>289</v>
      </c>
      <c r="D10462" t="s">
        <v>21515</v>
      </c>
      <c r="E10462" t="s">
        <v>21630</v>
      </c>
      <c r="F10462" s="1"/>
      <c r="G10462" s="1"/>
      <c r="J10462" s="2">
        <v>43433.657948993059</v>
      </c>
    </row>
    <row r="10463" spans="1:10">
      <c r="A10463" t="s">
        <v>21631</v>
      </c>
      <c r="B10463" t="s">
        <v>13</v>
      </c>
      <c r="C10463" t="s">
        <v>289</v>
      </c>
      <c r="D10463" t="s">
        <v>21515</v>
      </c>
      <c r="E10463" t="s">
        <v>21632</v>
      </c>
      <c r="F10463" s="1"/>
      <c r="G10463" s="1"/>
      <c r="J10463" s="2">
        <v>43433.657949050925</v>
      </c>
    </row>
    <row r="10464" spans="1:10">
      <c r="A10464" t="s">
        <v>21633</v>
      </c>
      <c r="B10464" t="s">
        <v>13</v>
      </c>
      <c r="C10464" t="s">
        <v>289</v>
      </c>
      <c r="D10464" t="s">
        <v>21515</v>
      </c>
      <c r="E10464" t="s">
        <v>21634</v>
      </c>
      <c r="F10464" s="1"/>
      <c r="G10464" s="1"/>
      <c r="J10464" s="2">
        <v>43433.657949108798</v>
      </c>
    </row>
    <row r="10465" spans="1:10">
      <c r="A10465" t="s">
        <v>21635</v>
      </c>
      <c r="B10465" t="s">
        <v>13</v>
      </c>
      <c r="C10465" t="s">
        <v>289</v>
      </c>
      <c r="D10465" t="s">
        <v>21515</v>
      </c>
      <c r="E10465" t="s">
        <v>21636</v>
      </c>
      <c r="F10465" s="1"/>
      <c r="G10465" s="1"/>
      <c r="J10465" s="2">
        <v>43433.657949155095</v>
      </c>
    </row>
    <row r="10466" spans="1:10">
      <c r="A10466" t="s">
        <v>21637</v>
      </c>
      <c r="B10466" t="s">
        <v>13</v>
      </c>
      <c r="C10466" t="s">
        <v>289</v>
      </c>
      <c r="D10466" t="s">
        <v>21515</v>
      </c>
      <c r="E10466" t="s">
        <v>21638</v>
      </c>
      <c r="F10466" s="1"/>
      <c r="G10466" s="1"/>
      <c r="J10466" s="2">
        <v>43433.65794921296</v>
      </c>
    </row>
    <row r="10467" spans="1:10">
      <c r="A10467" t="s">
        <v>21639</v>
      </c>
      <c r="B10467" t="s">
        <v>13</v>
      </c>
      <c r="C10467" t="s">
        <v>289</v>
      </c>
      <c r="D10467" t="s">
        <v>21515</v>
      </c>
      <c r="E10467" t="s">
        <v>21640</v>
      </c>
      <c r="F10467" s="1"/>
      <c r="G10467" s="1"/>
      <c r="J10467" s="2">
        <v>43433.657949270833</v>
      </c>
    </row>
    <row r="10468" spans="1:10">
      <c r="A10468" t="s">
        <v>21641</v>
      </c>
      <c r="B10468" t="s">
        <v>13</v>
      </c>
      <c r="C10468" t="s">
        <v>289</v>
      </c>
      <c r="D10468" t="s">
        <v>21515</v>
      </c>
      <c r="E10468" t="s">
        <v>21642</v>
      </c>
      <c r="F10468" s="1"/>
      <c r="G10468" s="1"/>
      <c r="J10468" s="2">
        <v>43433.657949328706</v>
      </c>
    </row>
    <row r="10469" spans="1:10">
      <c r="A10469" t="s">
        <v>21643</v>
      </c>
      <c r="B10469" t="s">
        <v>13</v>
      </c>
      <c r="C10469" t="s">
        <v>289</v>
      </c>
      <c r="D10469" t="s">
        <v>21515</v>
      </c>
      <c r="E10469" t="s">
        <v>21644</v>
      </c>
      <c r="F10469" s="1"/>
      <c r="G10469" s="1"/>
      <c r="J10469" s="2">
        <v>43433.657949398148</v>
      </c>
    </row>
    <row r="10470" spans="1:10">
      <c r="A10470" t="s">
        <v>21645</v>
      </c>
      <c r="B10470" t="s">
        <v>13</v>
      </c>
      <c r="C10470" t="s">
        <v>289</v>
      </c>
      <c r="D10470" t="s">
        <v>21515</v>
      </c>
      <c r="E10470" t="s">
        <v>21646</v>
      </c>
      <c r="F10470" s="1"/>
      <c r="G10470" s="1"/>
      <c r="J10470" s="2">
        <v>43433.65794946759</v>
      </c>
    </row>
    <row r="10471" spans="1:10">
      <c r="A10471" t="s">
        <v>21647</v>
      </c>
      <c r="B10471" t="s">
        <v>13</v>
      </c>
      <c r="C10471" t="s">
        <v>289</v>
      </c>
      <c r="D10471" t="s">
        <v>21515</v>
      </c>
      <c r="E10471" t="s">
        <v>21648</v>
      </c>
      <c r="F10471" s="1"/>
      <c r="G10471" s="1"/>
      <c r="J10471" s="2">
        <v>43433.657949513887</v>
      </c>
    </row>
    <row r="10472" spans="1:10">
      <c r="A10472" t="s">
        <v>21649</v>
      </c>
      <c r="B10472" t="s">
        <v>13</v>
      </c>
      <c r="C10472" t="s">
        <v>289</v>
      </c>
      <c r="D10472" t="s">
        <v>21515</v>
      </c>
      <c r="E10472" t="s">
        <v>21650</v>
      </c>
      <c r="F10472" s="1"/>
      <c r="G10472" s="1"/>
      <c r="J10472" s="2">
        <v>43433.65794957176</v>
      </c>
    </row>
    <row r="10473" spans="1:10">
      <c r="A10473" t="s">
        <v>21651</v>
      </c>
      <c r="B10473" t="s">
        <v>13</v>
      </c>
      <c r="C10473" t="s">
        <v>289</v>
      </c>
      <c r="D10473" t="s">
        <v>21515</v>
      </c>
      <c r="E10473" t="s">
        <v>21652</v>
      </c>
      <c r="F10473" s="1"/>
      <c r="G10473" s="1"/>
      <c r="J10473" s="2">
        <v>43433.657949618057</v>
      </c>
    </row>
    <row r="10474" spans="1:10">
      <c r="A10474" t="s">
        <v>21653</v>
      </c>
      <c r="B10474" t="s">
        <v>13</v>
      </c>
      <c r="C10474" t="s">
        <v>289</v>
      </c>
      <c r="D10474" t="s">
        <v>21515</v>
      </c>
      <c r="E10474" t="s">
        <v>21654</v>
      </c>
      <c r="F10474" s="1"/>
      <c r="G10474" s="1"/>
      <c r="J10474" s="2">
        <v>43433.65794967593</v>
      </c>
    </row>
    <row r="10475" spans="1:10">
      <c r="A10475" t="s">
        <v>21655</v>
      </c>
      <c r="B10475" t="s">
        <v>13</v>
      </c>
      <c r="C10475" t="s">
        <v>289</v>
      </c>
      <c r="D10475" t="s">
        <v>21515</v>
      </c>
      <c r="E10475" t="s">
        <v>21656</v>
      </c>
      <c r="F10475" s="1"/>
      <c r="G10475" s="1"/>
      <c r="J10475" s="2">
        <v>43433.657949733795</v>
      </c>
    </row>
    <row r="10476" spans="1:10">
      <c r="A10476" t="s">
        <v>21657</v>
      </c>
      <c r="B10476" t="s">
        <v>13</v>
      </c>
      <c r="C10476" t="s">
        <v>289</v>
      </c>
      <c r="D10476" t="s">
        <v>21515</v>
      </c>
      <c r="E10476" t="s">
        <v>21658</v>
      </c>
      <c r="F10476" s="1"/>
      <c r="G10476" s="1"/>
      <c r="J10476" s="2">
        <v>43433.657949780092</v>
      </c>
    </row>
    <row r="10477" spans="1:10">
      <c r="A10477" t="s">
        <v>21659</v>
      </c>
      <c r="B10477" t="s">
        <v>13</v>
      </c>
      <c r="C10477" t="s">
        <v>289</v>
      </c>
      <c r="D10477" t="s">
        <v>21515</v>
      </c>
      <c r="E10477" t="s">
        <v>21660</v>
      </c>
      <c r="F10477" s="1"/>
      <c r="G10477" s="1"/>
      <c r="J10477" s="2">
        <v>43433.657949826389</v>
      </c>
    </row>
    <row r="10478" spans="1:10">
      <c r="A10478" t="s">
        <v>21661</v>
      </c>
      <c r="B10478" t="s">
        <v>13</v>
      </c>
      <c r="C10478" t="s">
        <v>289</v>
      </c>
      <c r="D10478" t="s">
        <v>21515</v>
      </c>
      <c r="E10478" t="s">
        <v>21662</v>
      </c>
      <c r="F10478" s="1"/>
      <c r="G10478" s="1"/>
      <c r="J10478" s="2">
        <v>43433.657949872686</v>
      </c>
    </row>
    <row r="10479" spans="1:10">
      <c r="A10479" t="s">
        <v>21663</v>
      </c>
      <c r="B10479" t="s">
        <v>13</v>
      </c>
      <c r="C10479" t="s">
        <v>289</v>
      </c>
      <c r="D10479" t="s">
        <v>21515</v>
      </c>
      <c r="E10479" t="s">
        <v>21664</v>
      </c>
      <c r="F10479" s="1"/>
      <c r="G10479" s="1"/>
      <c r="J10479" s="2">
        <v>43433.657949918983</v>
      </c>
    </row>
    <row r="10480" spans="1:10">
      <c r="A10480" t="s">
        <v>21665</v>
      </c>
      <c r="B10480" t="s">
        <v>13</v>
      </c>
      <c r="C10480" t="s">
        <v>289</v>
      </c>
      <c r="D10480" t="s">
        <v>21515</v>
      </c>
      <c r="E10480" t="s">
        <v>21666</v>
      </c>
      <c r="F10480" s="1"/>
      <c r="G10480" s="1"/>
      <c r="J10480" s="2">
        <v>43433.65794996528</v>
      </c>
    </row>
    <row r="10481" spans="1:10">
      <c r="A10481" t="s">
        <v>21667</v>
      </c>
      <c r="B10481" t="s">
        <v>13</v>
      </c>
      <c r="C10481" t="s">
        <v>289</v>
      </c>
      <c r="D10481" t="s">
        <v>21515</v>
      </c>
      <c r="E10481" t="s">
        <v>21668</v>
      </c>
      <c r="F10481" s="1"/>
      <c r="G10481" s="1"/>
      <c r="J10481" s="2">
        <v>43433.657950034722</v>
      </c>
    </row>
    <row r="10482" spans="1:10">
      <c r="A10482" t="s">
        <v>21669</v>
      </c>
      <c r="B10482" t="s">
        <v>13</v>
      </c>
      <c r="C10482" t="s">
        <v>289</v>
      </c>
      <c r="D10482" t="s">
        <v>21515</v>
      </c>
      <c r="E10482" t="s">
        <v>21670</v>
      </c>
      <c r="F10482" s="1"/>
      <c r="G10482" s="1"/>
      <c r="J10482" s="2">
        <v>43433.657950081018</v>
      </c>
    </row>
    <row r="10483" spans="1:10">
      <c r="A10483" t="s">
        <v>21671</v>
      </c>
      <c r="B10483" t="s">
        <v>13</v>
      </c>
      <c r="C10483" t="s">
        <v>289</v>
      </c>
      <c r="D10483" t="s">
        <v>21515</v>
      </c>
      <c r="E10483" t="s">
        <v>21672</v>
      </c>
      <c r="F10483" s="1"/>
      <c r="G10483" s="1"/>
      <c r="J10483" s="2">
        <v>43433.657950138891</v>
      </c>
    </row>
    <row r="10484" spans="1:10">
      <c r="A10484" t="s">
        <v>21673</v>
      </c>
      <c r="B10484" t="s">
        <v>13</v>
      </c>
      <c r="C10484" t="s">
        <v>289</v>
      </c>
      <c r="D10484" t="s">
        <v>21515</v>
      </c>
      <c r="E10484" t="s">
        <v>21674</v>
      </c>
      <c r="F10484" s="1"/>
      <c r="G10484" s="1"/>
      <c r="J10484" s="2">
        <v>43433.657950196757</v>
      </c>
    </row>
    <row r="10485" spans="1:10">
      <c r="A10485" t="s">
        <v>21675</v>
      </c>
      <c r="B10485" t="s">
        <v>13</v>
      </c>
      <c r="C10485" t="s">
        <v>289</v>
      </c>
      <c r="D10485" t="s">
        <v>21515</v>
      </c>
      <c r="E10485" t="s">
        <v>21676</v>
      </c>
      <c r="F10485" s="1"/>
      <c r="G10485" s="1"/>
      <c r="J10485" s="2">
        <v>43433.657950243054</v>
      </c>
    </row>
    <row r="10486" spans="1:10">
      <c r="A10486" t="s">
        <v>21677</v>
      </c>
      <c r="B10486" t="s">
        <v>13</v>
      </c>
      <c r="C10486" t="s">
        <v>289</v>
      </c>
      <c r="D10486" t="s">
        <v>21515</v>
      </c>
      <c r="E10486" t="s">
        <v>21678</v>
      </c>
      <c r="F10486" s="1"/>
      <c r="G10486" s="1"/>
      <c r="J10486" s="2">
        <v>43433.657950300927</v>
      </c>
    </row>
    <row r="10487" spans="1:10">
      <c r="A10487" t="s">
        <v>21679</v>
      </c>
      <c r="B10487" t="s">
        <v>13</v>
      </c>
      <c r="C10487" t="s">
        <v>289</v>
      </c>
      <c r="D10487" t="s">
        <v>21515</v>
      </c>
      <c r="E10487" t="s">
        <v>21680</v>
      </c>
      <c r="F10487" s="1"/>
      <c r="G10487" s="1"/>
      <c r="J10487" s="2">
        <v>43433.657950347224</v>
      </c>
    </row>
    <row r="10488" spans="1:10">
      <c r="A10488" t="s">
        <v>21681</v>
      </c>
      <c r="B10488" t="s">
        <v>13</v>
      </c>
      <c r="C10488" t="s">
        <v>289</v>
      </c>
      <c r="D10488" t="s">
        <v>21515</v>
      </c>
      <c r="E10488" t="s">
        <v>21682</v>
      </c>
      <c r="F10488" s="1"/>
      <c r="G10488" s="1"/>
      <c r="J10488" s="2">
        <v>43433.65795040509</v>
      </c>
    </row>
    <row r="10489" spans="1:10">
      <c r="A10489" t="s">
        <v>21683</v>
      </c>
      <c r="B10489" t="s">
        <v>13</v>
      </c>
      <c r="C10489" t="s">
        <v>289</v>
      </c>
      <c r="D10489" t="s">
        <v>21515</v>
      </c>
      <c r="E10489" t="s">
        <v>21684</v>
      </c>
      <c r="F10489" s="1"/>
      <c r="G10489" s="1"/>
      <c r="J10489" s="2">
        <v>43433.657950451387</v>
      </c>
    </row>
    <row r="10490" spans="1:10">
      <c r="A10490" t="s">
        <v>21685</v>
      </c>
      <c r="B10490" t="s">
        <v>13</v>
      </c>
      <c r="C10490" t="s">
        <v>289</v>
      </c>
      <c r="D10490" t="s">
        <v>21515</v>
      </c>
      <c r="E10490" t="s">
        <v>21686</v>
      </c>
      <c r="F10490" s="1"/>
      <c r="G10490" s="1"/>
      <c r="J10490" s="2">
        <v>43433.65795050926</v>
      </c>
    </row>
    <row r="10491" spans="1:10">
      <c r="A10491" t="s">
        <v>21687</v>
      </c>
      <c r="B10491" t="s">
        <v>13</v>
      </c>
      <c r="C10491" t="s">
        <v>289</v>
      </c>
      <c r="D10491" t="s">
        <v>21515</v>
      </c>
      <c r="E10491" t="s">
        <v>21688</v>
      </c>
      <c r="F10491" s="1"/>
      <c r="G10491" s="1"/>
      <c r="J10491" s="2">
        <v>43433.657950555556</v>
      </c>
    </row>
    <row r="10492" spans="1:10">
      <c r="A10492" t="s">
        <v>21689</v>
      </c>
      <c r="B10492" t="s">
        <v>13</v>
      </c>
      <c r="C10492" t="s">
        <v>289</v>
      </c>
      <c r="D10492" t="s">
        <v>21515</v>
      </c>
      <c r="E10492" t="s">
        <v>21690</v>
      </c>
      <c r="F10492" s="1"/>
      <c r="G10492" s="1"/>
      <c r="J10492" s="2">
        <v>43433.657950613429</v>
      </c>
    </row>
    <row r="10493" spans="1:10">
      <c r="A10493" t="s">
        <v>21691</v>
      </c>
      <c r="B10493" t="s">
        <v>13</v>
      </c>
      <c r="C10493" t="s">
        <v>289</v>
      </c>
      <c r="D10493" t="s">
        <v>21515</v>
      </c>
      <c r="E10493" t="s">
        <v>21692</v>
      </c>
      <c r="F10493" s="1"/>
      <c r="G10493" s="1"/>
      <c r="J10493" s="2">
        <v>43433.657950659719</v>
      </c>
    </row>
    <row r="10494" spans="1:10">
      <c r="A10494" t="s">
        <v>21693</v>
      </c>
      <c r="B10494" t="s">
        <v>13</v>
      </c>
      <c r="C10494" t="s">
        <v>289</v>
      </c>
      <c r="D10494" t="s">
        <v>21515</v>
      </c>
      <c r="E10494" t="s">
        <v>21694</v>
      </c>
      <c r="F10494" s="1"/>
      <c r="G10494" s="1"/>
      <c r="J10494" s="2">
        <v>43433.657950706016</v>
      </c>
    </row>
    <row r="10495" spans="1:10">
      <c r="A10495" t="s">
        <v>21695</v>
      </c>
      <c r="B10495" t="s">
        <v>13</v>
      </c>
      <c r="C10495" t="s">
        <v>289</v>
      </c>
      <c r="D10495" t="s">
        <v>21515</v>
      </c>
      <c r="E10495" t="s">
        <v>21696</v>
      </c>
      <c r="F10495" s="1"/>
      <c r="G10495" s="1"/>
      <c r="J10495" s="2">
        <v>43433.657950763889</v>
      </c>
    </row>
    <row r="10496" spans="1:10">
      <c r="A10496" t="s">
        <v>21697</v>
      </c>
      <c r="B10496" t="s">
        <v>13</v>
      </c>
      <c r="C10496" t="s">
        <v>289</v>
      </c>
      <c r="D10496" t="s">
        <v>21515</v>
      </c>
      <c r="E10496" t="s">
        <v>21698</v>
      </c>
      <c r="F10496" s="1"/>
      <c r="G10496" s="1"/>
      <c r="J10496" s="2">
        <v>43433.657950810186</v>
      </c>
    </row>
    <row r="10497" spans="1:10">
      <c r="A10497" t="s">
        <v>21699</v>
      </c>
      <c r="B10497" t="s">
        <v>13</v>
      </c>
      <c r="C10497" t="s">
        <v>289</v>
      </c>
      <c r="D10497" t="s">
        <v>21515</v>
      </c>
      <c r="E10497" t="s">
        <v>21700</v>
      </c>
      <c r="F10497" s="1"/>
      <c r="G10497" s="1"/>
      <c r="J10497" s="2">
        <v>43433.657950856483</v>
      </c>
    </row>
    <row r="10498" spans="1:10">
      <c r="A10498" t="s">
        <v>21701</v>
      </c>
      <c r="B10498" t="s">
        <v>13</v>
      </c>
      <c r="C10498" t="s">
        <v>289</v>
      </c>
      <c r="D10498" t="s">
        <v>21515</v>
      </c>
      <c r="E10498" t="s">
        <v>21702</v>
      </c>
      <c r="F10498" s="1"/>
      <c r="G10498" s="1"/>
      <c r="J10498" s="2">
        <v>43433.657950914348</v>
      </c>
    </row>
    <row r="10499" spans="1:10">
      <c r="A10499" t="s">
        <v>21703</v>
      </c>
      <c r="B10499" t="s">
        <v>13</v>
      </c>
      <c r="C10499" t="s">
        <v>289</v>
      </c>
      <c r="D10499" t="s">
        <v>21515</v>
      </c>
      <c r="E10499" t="s">
        <v>21704</v>
      </c>
      <c r="F10499" s="1"/>
      <c r="G10499" s="1"/>
      <c r="J10499" s="2">
        <v>43433.657950960645</v>
      </c>
    </row>
    <row r="10500" spans="1:10">
      <c r="A10500" t="s">
        <v>21705</v>
      </c>
      <c r="B10500" t="s">
        <v>13</v>
      </c>
      <c r="C10500" t="s">
        <v>289</v>
      </c>
      <c r="D10500" t="s">
        <v>21515</v>
      </c>
      <c r="E10500" t="s">
        <v>21706</v>
      </c>
      <c r="F10500" s="1"/>
      <c r="G10500" s="1"/>
      <c r="J10500" s="2">
        <v>43433.657951018518</v>
      </c>
    </row>
    <row r="10501" spans="1:10">
      <c r="A10501" t="s">
        <v>21707</v>
      </c>
      <c r="B10501" t="s">
        <v>13</v>
      </c>
      <c r="C10501" t="s">
        <v>289</v>
      </c>
      <c r="D10501" t="s">
        <v>21515</v>
      </c>
      <c r="E10501" t="s">
        <v>21708</v>
      </c>
      <c r="F10501" s="1"/>
      <c r="G10501" s="1"/>
      <c r="J10501" s="2">
        <v>43433.657951053239</v>
      </c>
    </row>
    <row r="10502" spans="1:10">
      <c r="A10502" t="s">
        <v>21709</v>
      </c>
      <c r="B10502" t="s">
        <v>13</v>
      </c>
      <c r="C10502" t="s">
        <v>289</v>
      </c>
      <c r="D10502" t="s">
        <v>21515</v>
      </c>
      <c r="E10502" t="s">
        <v>21710</v>
      </c>
      <c r="F10502" s="1"/>
      <c r="G10502" s="1"/>
      <c r="J10502" s="2">
        <v>43433.657951111112</v>
      </c>
    </row>
    <row r="10503" spans="1:10">
      <c r="A10503" t="s">
        <v>21711</v>
      </c>
      <c r="B10503" t="s">
        <v>13</v>
      </c>
      <c r="C10503" t="s">
        <v>289</v>
      </c>
      <c r="D10503" t="s">
        <v>21515</v>
      </c>
      <c r="E10503" t="s">
        <v>21712</v>
      </c>
      <c r="F10503" s="1"/>
      <c r="G10503" s="1"/>
      <c r="J10503" s="2">
        <v>43433.657951168978</v>
      </c>
    </row>
    <row r="10504" spans="1:10">
      <c r="A10504" t="s">
        <v>21713</v>
      </c>
      <c r="B10504" t="s">
        <v>13</v>
      </c>
      <c r="C10504" t="s">
        <v>289</v>
      </c>
      <c r="D10504" t="s">
        <v>21515</v>
      </c>
      <c r="E10504" t="s">
        <v>21714</v>
      </c>
      <c r="F10504" s="1"/>
      <c r="G10504" s="1"/>
      <c r="J10504" s="2">
        <v>43433.657951215275</v>
      </c>
    </row>
    <row r="10505" spans="1:10">
      <c r="A10505" t="s">
        <v>21715</v>
      </c>
      <c r="B10505" t="s">
        <v>13</v>
      </c>
      <c r="C10505" t="s">
        <v>289</v>
      </c>
      <c r="D10505" t="s">
        <v>21515</v>
      </c>
      <c r="E10505" t="s">
        <v>21716</v>
      </c>
      <c r="F10505" s="1"/>
      <c r="G10505" s="1"/>
      <c r="J10505" s="2">
        <v>43433.657951273148</v>
      </c>
    </row>
    <row r="10506" spans="1:10">
      <c r="A10506" t="s">
        <v>21717</v>
      </c>
      <c r="B10506" t="s">
        <v>13</v>
      </c>
      <c r="C10506" t="s">
        <v>289</v>
      </c>
      <c r="D10506" t="s">
        <v>21515</v>
      </c>
      <c r="E10506" t="s">
        <v>21718</v>
      </c>
      <c r="F10506" s="1"/>
      <c r="G10506" s="1"/>
      <c r="J10506" s="2">
        <v>43433.657951331021</v>
      </c>
    </row>
    <row r="10507" spans="1:10">
      <c r="A10507" t="s">
        <v>21719</v>
      </c>
      <c r="B10507" t="s">
        <v>13</v>
      </c>
      <c r="C10507" t="s">
        <v>289</v>
      </c>
      <c r="D10507" t="s">
        <v>21515</v>
      </c>
      <c r="E10507" t="s">
        <v>21720</v>
      </c>
      <c r="F10507" s="1"/>
      <c r="G10507" s="1"/>
      <c r="J10507" s="2">
        <v>43433.657951377318</v>
      </c>
    </row>
    <row r="10508" spans="1:10">
      <c r="A10508" t="s">
        <v>21721</v>
      </c>
      <c r="B10508" t="s">
        <v>13</v>
      </c>
      <c r="C10508" t="s">
        <v>289</v>
      </c>
      <c r="D10508" t="s">
        <v>21515</v>
      </c>
      <c r="E10508" t="s">
        <v>21722</v>
      </c>
      <c r="F10508" s="1"/>
      <c r="G10508" s="1"/>
      <c r="J10508" s="2">
        <v>43433.657951446759</v>
      </c>
    </row>
    <row r="10509" spans="1:10">
      <c r="A10509" t="s">
        <v>21723</v>
      </c>
      <c r="B10509" t="s">
        <v>13</v>
      </c>
      <c r="C10509" t="s">
        <v>289</v>
      </c>
      <c r="D10509" t="s">
        <v>21515</v>
      </c>
      <c r="E10509" t="s">
        <v>21724</v>
      </c>
      <c r="F10509" s="1"/>
      <c r="G10509" s="1"/>
      <c r="J10509" s="2">
        <v>43433.657951504632</v>
      </c>
    </row>
    <row r="10510" spans="1:10">
      <c r="A10510" t="s">
        <v>21725</v>
      </c>
      <c r="B10510" t="s">
        <v>13</v>
      </c>
      <c r="C10510" t="s">
        <v>289</v>
      </c>
      <c r="D10510" t="s">
        <v>21515</v>
      </c>
      <c r="E10510" t="s">
        <v>21726</v>
      </c>
      <c r="F10510" s="1"/>
      <c r="G10510" s="1"/>
      <c r="J10510" s="2">
        <v>43433.657951550929</v>
      </c>
    </row>
    <row r="10511" spans="1:10">
      <c r="A10511" t="s">
        <v>21727</v>
      </c>
      <c r="B10511" t="s">
        <v>13</v>
      </c>
      <c r="C10511" t="s">
        <v>289</v>
      </c>
      <c r="D10511" t="s">
        <v>21515</v>
      </c>
      <c r="E10511" t="s">
        <v>21728</v>
      </c>
      <c r="F10511" s="1"/>
      <c r="G10511" s="1"/>
      <c r="J10511" s="2">
        <v>43433.657951608795</v>
      </c>
    </row>
    <row r="10512" spans="1:10">
      <c r="A10512" t="s">
        <v>21729</v>
      </c>
      <c r="B10512" t="s">
        <v>13</v>
      </c>
      <c r="C10512" t="s">
        <v>289</v>
      </c>
      <c r="D10512" t="s">
        <v>21515</v>
      </c>
      <c r="E10512" t="s">
        <v>21730</v>
      </c>
      <c r="F10512" s="1"/>
      <c r="G10512" s="1"/>
      <c r="J10512" s="2">
        <v>43433.657951655092</v>
      </c>
    </row>
    <row r="10513" spans="1:10">
      <c r="A10513" t="s">
        <v>21731</v>
      </c>
      <c r="B10513" t="s">
        <v>13</v>
      </c>
      <c r="C10513" t="s">
        <v>289</v>
      </c>
      <c r="D10513" t="s">
        <v>21515</v>
      </c>
      <c r="E10513" t="s">
        <v>21732</v>
      </c>
      <c r="F10513" s="1"/>
      <c r="G10513" s="1"/>
      <c r="J10513" s="2">
        <v>43433.657951712965</v>
      </c>
    </row>
    <row r="10514" spans="1:10">
      <c r="A10514" t="s">
        <v>21733</v>
      </c>
      <c r="B10514" t="s">
        <v>13</v>
      </c>
      <c r="C10514" t="s">
        <v>289</v>
      </c>
      <c r="D10514" t="s">
        <v>21515</v>
      </c>
      <c r="E10514" t="s">
        <v>21734</v>
      </c>
      <c r="F10514" s="1"/>
      <c r="G10514" s="1"/>
      <c r="J10514" s="2">
        <v>43433.657951759262</v>
      </c>
    </row>
    <row r="10515" spans="1:10">
      <c r="A10515" t="s">
        <v>21735</v>
      </c>
      <c r="B10515" t="s">
        <v>13</v>
      </c>
      <c r="C10515" t="s">
        <v>289</v>
      </c>
      <c r="D10515" t="s">
        <v>21515</v>
      </c>
      <c r="E10515" t="s">
        <v>21736</v>
      </c>
      <c r="F10515" s="1"/>
      <c r="G10515" s="1"/>
      <c r="J10515" s="2">
        <v>43433.65795184028</v>
      </c>
    </row>
    <row r="10516" spans="1:10">
      <c r="A10516" t="s">
        <v>21737</v>
      </c>
      <c r="B10516" t="s">
        <v>13</v>
      </c>
      <c r="C10516" t="s">
        <v>289</v>
      </c>
      <c r="D10516" t="s">
        <v>21515</v>
      </c>
      <c r="E10516" t="s">
        <v>21738</v>
      </c>
      <c r="F10516" s="1"/>
      <c r="G10516" s="1"/>
      <c r="J10516" s="2">
        <v>43433.657951886576</v>
      </c>
    </row>
    <row r="10517" spans="1:10">
      <c r="A10517" t="s">
        <v>21739</v>
      </c>
      <c r="B10517" t="s">
        <v>13</v>
      </c>
      <c r="C10517" t="s">
        <v>289</v>
      </c>
      <c r="D10517" t="s">
        <v>21515</v>
      </c>
      <c r="E10517" t="s">
        <v>21740</v>
      </c>
      <c r="F10517" s="1"/>
      <c r="G10517" s="1"/>
      <c r="J10517" s="2">
        <v>43433.657951944442</v>
      </c>
    </row>
    <row r="10518" spans="1:10">
      <c r="A10518" t="s">
        <v>21741</v>
      </c>
      <c r="B10518" t="s">
        <v>13</v>
      </c>
      <c r="C10518" t="s">
        <v>289</v>
      </c>
      <c r="D10518" t="s">
        <v>21515</v>
      </c>
      <c r="E10518" t="s">
        <v>21742</v>
      </c>
      <c r="F10518" s="1"/>
      <c r="G10518" s="1"/>
      <c r="J10518" s="2">
        <v>43433.657951990739</v>
      </c>
    </row>
    <row r="10519" spans="1:10">
      <c r="A10519" t="s">
        <v>21743</v>
      </c>
      <c r="B10519" t="s">
        <v>13</v>
      </c>
      <c r="C10519" t="s">
        <v>289</v>
      </c>
      <c r="D10519" t="s">
        <v>21515</v>
      </c>
      <c r="E10519" t="s">
        <v>21744</v>
      </c>
      <c r="F10519" s="1"/>
      <c r="G10519" s="1"/>
      <c r="J10519" s="2">
        <v>43433.657952060188</v>
      </c>
    </row>
    <row r="10520" spans="1:10">
      <c r="A10520" t="s">
        <v>21745</v>
      </c>
      <c r="B10520" t="s">
        <v>13</v>
      </c>
      <c r="C10520" t="s">
        <v>289</v>
      </c>
      <c r="D10520" t="s">
        <v>21515</v>
      </c>
      <c r="E10520" t="s">
        <v>21746</v>
      </c>
      <c r="F10520" s="1"/>
      <c r="G10520" s="1"/>
      <c r="J10520" s="2">
        <v>43433.657952175927</v>
      </c>
    </row>
    <row r="10521" spans="1:10">
      <c r="A10521" t="s">
        <v>21747</v>
      </c>
      <c r="B10521" t="s">
        <v>13</v>
      </c>
      <c r="C10521" t="s">
        <v>289</v>
      </c>
      <c r="D10521" t="s">
        <v>21515</v>
      </c>
      <c r="E10521" t="s">
        <v>21748</v>
      </c>
      <c r="F10521" s="1"/>
      <c r="G10521" s="1"/>
      <c r="J10521" s="2">
        <v>43433.6579522338</v>
      </c>
    </row>
    <row r="10522" spans="1:10">
      <c r="A10522" t="s">
        <v>21749</v>
      </c>
      <c r="B10522" t="s">
        <v>13</v>
      </c>
      <c r="C10522" t="s">
        <v>289</v>
      </c>
      <c r="D10522" t="s">
        <v>21515</v>
      </c>
      <c r="E10522" t="s">
        <v>21750</v>
      </c>
      <c r="F10522" s="1"/>
      <c r="G10522" s="1"/>
      <c r="J10522" s="2">
        <v>43433.657952280089</v>
      </c>
    </row>
    <row r="10523" spans="1:10">
      <c r="A10523" t="s">
        <v>21751</v>
      </c>
      <c r="B10523" t="s">
        <v>13</v>
      </c>
      <c r="C10523" t="s">
        <v>289</v>
      </c>
      <c r="D10523" t="s">
        <v>21515</v>
      </c>
      <c r="E10523" t="s">
        <v>21752</v>
      </c>
      <c r="F10523" s="1"/>
      <c r="G10523" s="1"/>
      <c r="J10523" s="2">
        <v>43433.657952337962</v>
      </c>
    </row>
    <row r="10524" spans="1:10">
      <c r="A10524" t="s">
        <v>21753</v>
      </c>
      <c r="B10524" t="s">
        <v>13</v>
      </c>
      <c r="C10524" t="s">
        <v>289</v>
      </c>
      <c r="D10524" t="s">
        <v>21515</v>
      </c>
      <c r="E10524" t="s">
        <v>21754</v>
      </c>
      <c r="F10524" s="1"/>
      <c r="G10524" s="1"/>
      <c r="J10524" s="2">
        <v>43433.657952384259</v>
      </c>
    </row>
    <row r="10525" spans="1:10">
      <c r="A10525" t="s">
        <v>21755</v>
      </c>
      <c r="B10525" t="s">
        <v>13</v>
      </c>
      <c r="C10525" t="s">
        <v>289</v>
      </c>
      <c r="D10525" t="s">
        <v>21515</v>
      </c>
      <c r="E10525" t="s">
        <v>21756</v>
      </c>
      <c r="F10525" s="1"/>
      <c r="G10525" s="1"/>
      <c r="J10525" s="2">
        <v>43433.657952430556</v>
      </c>
    </row>
    <row r="10526" spans="1:10">
      <c r="A10526" t="s">
        <v>21757</v>
      </c>
      <c r="B10526" t="s">
        <v>13</v>
      </c>
      <c r="C10526" t="s">
        <v>289</v>
      </c>
      <c r="D10526" t="s">
        <v>21515</v>
      </c>
      <c r="E10526" t="s">
        <v>21758</v>
      </c>
      <c r="F10526" s="1"/>
      <c r="G10526" s="1"/>
      <c r="J10526" s="2">
        <v>43433.657952476853</v>
      </c>
    </row>
    <row r="10527" spans="1:10">
      <c r="A10527" t="s">
        <v>21759</v>
      </c>
      <c r="B10527" t="s">
        <v>13</v>
      </c>
      <c r="C10527" t="s">
        <v>289</v>
      </c>
      <c r="D10527" t="s">
        <v>21515</v>
      </c>
      <c r="E10527" t="s">
        <v>21760</v>
      </c>
      <c r="F10527" s="1"/>
      <c r="G10527" s="1"/>
      <c r="J10527" s="2">
        <v>43433.657952534719</v>
      </c>
    </row>
    <row r="10528" spans="1:10">
      <c r="A10528" t="s">
        <v>21761</v>
      </c>
      <c r="B10528" t="s">
        <v>13</v>
      </c>
      <c r="C10528" t="s">
        <v>289</v>
      </c>
      <c r="D10528" t="s">
        <v>21515</v>
      </c>
      <c r="E10528" t="s">
        <v>21762</v>
      </c>
      <c r="F10528" s="1"/>
      <c r="G10528" s="1"/>
      <c r="J10528" s="2">
        <v>43433.657952581016</v>
      </c>
    </row>
    <row r="10529" spans="1:10">
      <c r="A10529" t="s">
        <v>21763</v>
      </c>
      <c r="B10529" t="s">
        <v>13</v>
      </c>
      <c r="C10529" t="s">
        <v>289</v>
      </c>
      <c r="D10529" t="s">
        <v>21515</v>
      </c>
      <c r="E10529" t="s">
        <v>21764</v>
      </c>
      <c r="F10529" s="1"/>
      <c r="G10529" s="1"/>
      <c r="J10529" s="2">
        <v>43433.657952766203</v>
      </c>
    </row>
    <row r="10530" spans="1:10">
      <c r="A10530" t="s">
        <v>21765</v>
      </c>
      <c r="B10530" t="s">
        <v>13</v>
      </c>
      <c r="C10530" t="s">
        <v>289</v>
      </c>
      <c r="D10530" t="s">
        <v>21515</v>
      </c>
      <c r="E10530" t="s">
        <v>21766</v>
      </c>
      <c r="F10530" s="1"/>
      <c r="G10530" s="1"/>
      <c r="J10530" s="2">
        <v>43433.657952824076</v>
      </c>
    </row>
    <row r="10531" spans="1:10">
      <c r="A10531" t="s">
        <v>21767</v>
      </c>
      <c r="B10531" t="s">
        <v>13</v>
      </c>
      <c r="C10531" t="s">
        <v>289</v>
      </c>
      <c r="D10531" t="s">
        <v>21515</v>
      </c>
      <c r="E10531" t="s">
        <v>21768</v>
      </c>
      <c r="F10531" s="1"/>
      <c r="G10531" s="1"/>
      <c r="J10531" s="2">
        <v>43433.657952870373</v>
      </c>
    </row>
    <row r="10532" spans="1:10">
      <c r="A10532" t="s">
        <v>21769</v>
      </c>
      <c r="B10532" t="s">
        <v>13</v>
      </c>
      <c r="C10532" t="s">
        <v>289</v>
      </c>
      <c r="D10532" t="s">
        <v>21515</v>
      </c>
      <c r="E10532" t="s">
        <v>21770</v>
      </c>
      <c r="F10532" s="1"/>
      <c r="G10532" s="1"/>
      <c r="J10532" s="2">
        <v>43433.65795291667</v>
      </c>
    </row>
    <row r="10533" spans="1:10">
      <c r="A10533" t="s">
        <v>21771</v>
      </c>
      <c r="B10533" t="s">
        <v>13</v>
      </c>
      <c r="C10533" t="s">
        <v>289</v>
      </c>
      <c r="D10533" t="s">
        <v>21515</v>
      </c>
      <c r="E10533" t="s">
        <v>21772</v>
      </c>
      <c r="F10533" s="1"/>
      <c r="G10533" s="1"/>
      <c r="J10533" s="2">
        <v>43433.657953020833</v>
      </c>
    </row>
    <row r="10534" spans="1:10">
      <c r="A10534" t="s">
        <v>21773</v>
      </c>
      <c r="B10534" t="s">
        <v>13</v>
      </c>
      <c r="C10534" t="s">
        <v>289</v>
      </c>
      <c r="D10534" t="s">
        <v>21515</v>
      </c>
      <c r="E10534" t="s">
        <v>21774</v>
      </c>
      <c r="F10534" s="1"/>
      <c r="G10534" s="1"/>
      <c r="J10534" s="2">
        <v>43433.65795306713</v>
      </c>
    </row>
    <row r="10535" spans="1:10">
      <c r="A10535" t="s">
        <v>21775</v>
      </c>
      <c r="B10535" t="s">
        <v>13</v>
      </c>
      <c r="C10535" t="s">
        <v>289</v>
      </c>
      <c r="D10535" t="s">
        <v>21515</v>
      </c>
      <c r="E10535" t="s">
        <v>21776</v>
      </c>
      <c r="F10535" s="1"/>
      <c r="G10535" s="1"/>
      <c r="J10535" s="2">
        <v>43433.657953113427</v>
      </c>
    </row>
    <row r="10536" spans="1:10">
      <c r="A10536" t="s">
        <v>21777</v>
      </c>
      <c r="B10536" t="s">
        <v>13</v>
      </c>
      <c r="C10536" t="s">
        <v>289</v>
      </c>
      <c r="D10536" t="s">
        <v>21515</v>
      </c>
      <c r="E10536" t="s">
        <v>21778</v>
      </c>
      <c r="F10536" s="1"/>
      <c r="G10536" s="1"/>
      <c r="J10536" s="2">
        <v>43433.657953159724</v>
      </c>
    </row>
    <row r="10537" spans="1:10">
      <c r="A10537" t="s">
        <v>21779</v>
      </c>
      <c r="B10537" t="s">
        <v>13</v>
      </c>
      <c r="C10537" t="s">
        <v>289</v>
      </c>
      <c r="D10537" t="s">
        <v>21515</v>
      </c>
      <c r="E10537" t="s">
        <v>21780</v>
      </c>
      <c r="F10537" s="1"/>
      <c r="G10537" s="1"/>
      <c r="J10537" s="2">
        <v>43433.657953217589</v>
      </c>
    </row>
    <row r="10538" spans="1:10">
      <c r="A10538" t="s">
        <v>21781</v>
      </c>
      <c r="B10538" t="s">
        <v>13</v>
      </c>
      <c r="C10538" t="s">
        <v>289</v>
      </c>
      <c r="D10538" t="s">
        <v>21515</v>
      </c>
      <c r="E10538" t="s">
        <v>21782</v>
      </c>
      <c r="F10538" s="1"/>
      <c r="G10538" s="1"/>
      <c r="J10538" s="2">
        <v>43433.657953263886</v>
      </c>
    </row>
    <row r="10539" spans="1:10">
      <c r="A10539" t="s">
        <v>21783</v>
      </c>
      <c r="B10539" t="s">
        <v>13</v>
      </c>
      <c r="C10539" t="s">
        <v>289</v>
      </c>
      <c r="D10539" t="s">
        <v>21515</v>
      </c>
      <c r="E10539" t="s">
        <v>21784</v>
      </c>
      <c r="F10539" s="1"/>
      <c r="G10539" s="1"/>
      <c r="J10539" s="2">
        <v>43433.657953333335</v>
      </c>
    </row>
    <row r="10540" spans="1:10">
      <c r="A10540" t="s">
        <v>21785</v>
      </c>
      <c r="B10540" t="s">
        <v>13</v>
      </c>
      <c r="C10540" t="s">
        <v>289</v>
      </c>
      <c r="D10540" t="s">
        <v>21515</v>
      </c>
      <c r="E10540" t="s">
        <v>21786</v>
      </c>
      <c r="F10540" s="1"/>
      <c r="G10540" s="1"/>
      <c r="J10540" s="2">
        <v>43433.657953391201</v>
      </c>
    </row>
    <row r="10541" spans="1:10">
      <c r="A10541" t="s">
        <v>21787</v>
      </c>
      <c r="B10541" t="s">
        <v>13</v>
      </c>
      <c r="C10541" t="s">
        <v>289</v>
      </c>
      <c r="D10541" t="s">
        <v>21515</v>
      </c>
      <c r="E10541" t="s">
        <v>21788</v>
      </c>
      <c r="F10541" s="1"/>
      <c r="G10541" s="1"/>
      <c r="J10541" s="2">
        <v>43433.657953449074</v>
      </c>
    </row>
    <row r="10542" spans="1:10">
      <c r="A10542" t="s">
        <v>21789</v>
      </c>
      <c r="B10542" t="s">
        <v>13</v>
      </c>
      <c r="C10542" t="s">
        <v>289</v>
      </c>
      <c r="D10542" t="s">
        <v>21515</v>
      </c>
      <c r="E10542" t="s">
        <v>21790</v>
      </c>
      <c r="F10542" s="1"/>
      <c r="G10542" s="1"/>
      <c r="J10542" s="2">
        <v>43433.657953495371</v>
      </c>
    </row>
    <row r="10543" spans="1:10">
      <c r="A10543" t="s">
        <v>21791</v>
      </c>
      <c r="B10543" t="s">
        <v>13</v>
      </c>
      <c r="C10543" t="s">
        <v>289</v>
      </c>
      <c r="D10543" t="s">
        <v>21515</v>
      </c>
      <c r="E10543" t="s">
        <v>21792</v>
      </c>
      <c r="F10543" s="1"/>
      <c r="G10543" s="1"/>
      <c r="J10543" s="2">
        <v>43433.657953553244</v>
      </c>
    </row>
    <row r="10544" spans="1:10">
      <c r="A10544" t="s">
        <v>21793</v>
      </c>
      <c r="B10544" t="s">
        <v>13</v>
      </c>
      <c r="C10544" t="s">
        <v>289</v>
      </c>
      <c r="D10544" t="s">
        <v>21515</v>
      </c>
      <c r="E10544" t="s">
        <v>21794</v>
      </c>
      <c r="F10544" s="1"/>
      <c r="G10544" s="1"/>
      <c r="J10544" s="2">
        <v>43433.657953599541</v>
      </c>
    </row>
    <row r="10545" spans="1:10">
      <c r="A10545" t="s">
        <v>21795</v>
      </c>
      <c r="B10545" t="s">
        <v>13</v>
      </c>
      <c r="C10545" t="s">
        <v>289</v>
      </c>
      <c r="D10545" t="s">
        <v>21515</v>
      </c>
      <c r="E10545" t="s">
        <v>21796</v>
      </c>
      <c r="F10545" s="1"/>
      <c r="G10545" s="1"/>
      <c r="J10545" s="2">
        <v>43433.657953657406</v>
      </c>
    </row>
    <row r="10546" spans="1:10">
      <c r="A10546" t="s">
        <v>21797</v>
      </c>
      <c r="B10546" t="s">
        <v>13</v>
      </c>
      <c r="C10546" t="s">
        <v>289</v>
      </c>
      <c r="D10546" t="s">
        <v>21515</v>
      </c>
      <c r="E10546" t="s">
        <v>21798</v>
      </c>
      <c r="F10546" s="1"/>
      <c r="G10546" s="1"/>
      <c r="J10546" s="2">
        <v>43433.657953715279</v>
      </c>
    </row>
    <row r="10547" spans="1:10">
      <c r="A10547" t="s">
        <v>21799</v>
      </c>
      <c r="B10547" t="s">
        <v>13</v>
      </c>
      <c r="C10547" t="s">
        <v>289</v>
      </c>
      <c r="D10547" t="s">
        <v>21515</v>
      </c>
      <c r="E10547" t="s">
        <v>21800</v>
      </c>
      <c r="F10547" s="1"/>
      <c r="G10547" s="1"/>
      <c r="J10547" s="2">
        <v>43433.657953761576</v>
      </c>
    </row>
    <row r="10548" spans="1:10">
      <c r="A10548" t="s">
        <v>21801</v>
      </c>
      <c r="B10548" t="s">
        <v>13</v>
      </c>
      <c r="C10548" t="s">
        <v>289</v>
      </c>
      <c r="D10548" t="s">
        <v>21515</v>
      </c>
      <c r="E10548" t="s">
        <v>21802</v>
      </c>
      <c r="F10548" s="1"/>
      <c r="G10548" s="1"/>
      <c r="J10548" s="2">
        <v>43433.657953831018</v>
      </c>
    </row>
    <row r="10549" spans="1:10">
      <c r="A10549" t="s">
        <v>21803</v>
      </c>
      <c r="B10549" t="s">
        <v>13</v>
      </c>
      <c r="C10549" t="s">
        <v>289</v>
      </c>
      <c r="D10549" t="s">
        <v>21515</v>
      </c>
      <c r="E10549" t="s">
        <v>21804</v>
      </c>
      <c r="F10549" s="1"/>
      <c r="G10549" s="1"/>
      <c r="J10549" s="2">
        <v>43433.65795390046</v>
      </c>
    </row>
    <row r="10550" spans="1:10">
      <c r="A10550" t="s">
        <v>21805</v>
      </c>
      <c r="B10550" t="s">
        <v>13</v>
      </c>
      <c r="C10550" t="s">
        <v>289</v>
      </c>
      <c r="D10550" t="s">
        <v>21515</v>
      </c>
      <c r="E10550" t="s">
        <v>21806</v>
      </c>
      <c r="F10550" s="1"/>
      <c r="G10550" s="1"/>
      <c r="J10550" s="2">
        <v>43433.657953969909</v>
      </c>
    </row>
    <row r="10551" spans="1:10">
      <c r="A10551" t="s">
        <v>21807</v>
      </c>
      <c r="B10551" t="s">
        <v>13</v>
      </c>
      <c r="C10551" t="s">
        <v>289</v>
      </c>
      <c r="D10551" t="s">
        <v>21515</v>
      </c>
      <c r="E10551" t="s">
        <v>21808</v>
      </c>
      <c r="F10551" s="1"/>
      <c r="G10551" s="1"/>
      <c r="J10551" s="2">
        <v>43433.657954016206</v>
      </c>
    </row>
    <row r="10552" spans="1:10">
      <c r="A10552" t="s">
        <v>21809</v>
      </c>
      <c r="B10552" t="s">
        <v>13</v>
      </c>
      <c r="C10552" t="s">
        <v>289</v>
      </c>
      <c r="D10552" t="s">
        <v>21515</v>
      </c>
      <c r="E10552" t="s">
        <v>21810</v>
      </c>
      <c r="F10552" s="1"/>
      <c r="G10552" s="1"/>
      <c r="J10552" s="2">
        <v>43433.657954085647</v>
      </c>
    </row>
    <row r="10553" spans="1:10">
      <c r="A10553" t="s">
        <v>21811</v>
      </c>
      <c r="B10553" t="s">
        <v>13</v>
      </c>
      <c r="C10553" t="s">
        <v>289</v>
      </c>
      <c r="D10553" t="s">
        <v>21515</v>
      </c>
      <c r="E10553" t="s">
        <v>21812</v>
      </c>
      <c r="F10553" s="1"/>
      <c r="G10553" s="1"/>
      <c r="J10553" s="2">
        <v>43433.65795414352</v>
      </c>
    </row>
    <row r="10554" spans="1:10">
      <c r="A10554" t="s">
        <v>21813</v>
      </c>
      <c r="B10554" t="s">
        <v>13</v>
      </c>
      <c r="C10554" t="s">
        <v>289</v>
      </c>
      <c r="D10554" t="s">
        <v>21515</v>
      </c>
      <c r="E10554" t="s">
        <v>21814</v>
      </c>
      <c r="F10554" s="1"/>
      <c r="G10554" s="1"/>
      <c r="J10554" s="2">
        <v>43433.657954201386</v>
      </c>
    </row>
    <row r="10555" spans="1:10">
      <c r="A10555" t="s">
        <v>21815</v>
      </c>
      <c r="B10555" t="s">
        <v>13</v>
      </c>
      <c r="C10555" t="s">
        <v>289</v>
      </c>
      <c r="D10555" t="s">
        <v>21515</v>
      </c>
      <c r="E10555" t="s">
        <v>21816</v>
      </c>
      <c r="F10555" s="1"/>
      <c r="G10555" s="1"/>
      <c r="J10555" s="2">
        <v>43433.657954259259</v>
      </c>
    </row>
    <row r="10556" spans="1:10">
      <c r="A10556" t="s">
        <v>21817</v>
      </c>
      <c r="B10556" t="s">
        <v>13</v>
      </c>
      <c r="C10556" t="s">
        <v>289</v>
      </c>
      <c r="D10556" t="s">
        <v>21515</v>
      </c>
      <c r="E10556" t="s">
        <v>21818</v>
      </c>
      <c r="F10556" s="1"/>
      <c r="G10556" s="1"/>
      <c r="J10556" s="2">
        <v>43433.657954317132</v>
      </c>
    </row>
    <row r="10557" spans="1:10">
      <c r="A10557" t="s">
        <v>21819</v>
      </c>
      <c r="B10557" t="s">
        <v>13</v>
      </c>
      <c r="C10557" t="s">
        <v>289</v>
      </c>
      <c r="D10557" t="s">
        <v>21515</v>
      </c>
      <c r="E10557" t="s">
        <v>21820</v>
      </c>
      <c r="F10557" s="1"/>
      <c r="G10557" s="1"/>
      <c r="J10557" s="2">
        <v>43433.657954363429</v>
      </c>
    </row>
    <row r="10558" spans="1:10">
      <c r="A10558" t="s">
        <v>21821</v>
      </c>
      <c r="B10558" t="s">
        <v>13</v>
      </c>
      <c r="C10558" t="s">
        <v>289</v>
      </c>
      <c r="D10558" t="s">
        <v>21515</v>
      </c>
      <c r="E10558" t="s">
        <v>21822</v>
      </c>
      <c r="F10558" s="1"/>
      <c r="G10558" s="1"/>
      <c r="J10558" s="2">
        <v>43433.657954421295</v>
      </c>
    </row>
    <row r="10559" spans="1:10">
      <c r="A10559" t="s">
        <v>21823</v>
      </c>
      <c r="B10559" t="s">
        <v>13</v>
      </c>
      <c r="C10559" t="s">
        <v>289</v>
      </c>
      <c r="D10559" t="s">
        <v>21515</v>
      </c>
      <c r="E10559" t="s">
        <v>21824</v>
      </c>
      <c r="F10559" s="1"/>
      <c r="G10559" s="1"/>
      <c r="J10559" s="2">
        <v>43433.657954479168</v>
      </c>
    </row>
    <row r="10560" spans="1:10">
      <c r="A10560" t="s">
        <v>21825</v>
      </c>
      <c r="B10560" t="s">
        <v>13</v>
      </c>
      <c r="C10560" t="s">
        <v>289</v>
      </c>
      <c r="D10560" t="s">
        <v>21515</v>
      </c>
      <c r="E10560" t="s">
        <v>21826</v>
      </c>
      <c r="F10560" s="1"/>
      <c r="G10560" s="1"/>
      <c r="J10560" s="2">
        <v>43433.657954525464</v>
      </c>
    </row>
    <row r="10561" spans="1:10">
      <c r="A10561" t="s">
        <v>21827</v>
      </c>
      <c r="B10561" t="s">
        <v>13</v>
      </c>
      <c r="C10561" t="s">
        <v>289</v>
      </c>
      <c r="D10561" t="s">
        <v>21515</v>
      </c>
      <c r="E10561" t="s">
        <v>21828</v>
      </c>
      <c r="F10561" s="1"/>
      <c r="G10561" s="1"/>
      <c r="J10561" s="2">
        <v>43433.65795458333</v>
      </c>
    </row>
    <row r="10562" spans="1:10">
      <c r="A10562" t="s">
        <v>21829</v>
      </c>
      <c r="B10562" t="s">
        <v>13</v>
      </c>
      <c r="C10562" t="s">
        <v>289</v>
      </c>
      <c r="D10562" t="s">
        <v>21515</v>
      </c>
      <c r="E10562" t="s">
        <v>21830</v>
      </c>
      <c r="F10562" s="1"/>
      <c r="G10562" s="1"/>
      <c r="J10562" s="2">
        <v>43433.657954641203</v>
      </c>
    </row>
    <row r="10563" spans="1:10">
      <c r="A10563" t="s">
        <v>21831</v>
      </c>
      <c r="B10563" t="s">
        <v>13</v>
      </c>
      <c r="C10563" t="s">
        <v>289</v>
      </c>
      <c r="D10563" t="s">
        <v>21515</v>
      </c>
      <c r="E10563" t="s">
        <v>21832</v>
      </c>
      <c r="F10563" s="1"/>
      <c r="G10563" s="1"/>
      <c r="J10563" s="2">
        <v>43433.6579546875</v>
      </c>
    </row>
    <row r="10564" spans="1:10">
      <c r="A10564" t="s">
        <v>21833</v>
      </c>
      <c r="B10564" t="s">
        <v>13</v>
      </c>
      <c r="C10564" t="s">
        <v>289</v>
      </c>
      <c r="D10564" t="s">
        <v>21515</v>
      </c>
      <c r="E10564" t="s">
        <v>21834</v>
      </c>
      <c r="F10564" s="1"/>
      <c r="G10564" s="1"/>
      <c r="J10564" s="2">
        <v>43433.657954745373</v>
      </c>
    </row>
    <row r="10565" spans="1:10">
      <c r="A10565" t="s">
        <v>21835</v>
      </c>
      <c r="B10565" t="s">
        <v>13</v>
      </c>
      <c r="C10565" t="s">
        <v>289</v>
      </c>
      <c r="D10565" t="s">
        <v>21515</v>
      </c>
      <c r="E10565" t="s">
        <v>21836</v>
      </c>
      <c r="F10565" s="1"/>
      <c r="G10565" s="1"/>
      <c r="J10565" s="2">
        <v>43433.65795479167</v>
      </c>
    </row>
    <row r="10566" spans="1:10">
      <c r="A10566" t="s">
        <v>21837</v>
      </c>
      <c r="B10566" t="s">
        <v>13</v>
      </c>
      <c r="C10566" t="s">
        <v>289</v>
      </c>
      <c r="D10566" t="s">
        <v>21515</v>
      </c>
      <c r="E10566" t="s">
        <v>21838</v>
      </c>
      <c r="F10566" s="1"/>
      <c r="G10566" s="1"/>
      <c r="J10566" s="2">
        <v>43433.657954849536</v>
      </c>
    </row>
    <row r="10567" spans="1:10">
      <c r="A10567" t="s">
        <v>21839</v>
      </c>
      <c r="B10567" t="s">
        <v>13</v>
      </c>
      <c r="C10567" t="s">
        <v>266</v>
      </c>
      <c r="D10567" t="s">
        <v>4719</v>
      </c>
      <c r="E10567" t="s">
        <v>21840</v>
      </c>
      <c r="F10567" s="1"/>
      <c r="G10567" s="1"/>
      <c r="J10567" s="2">
        <v>43433.658149317132</v>
      </c>
    </row>
    <row r="10568" spans="1:10">
      <c r="A10568" t="s">
        <v>21841</v>
      </c>
      <c r="B10568" t="s">
        <v>13</v>
      </c>
      <c r="C10568" t="s">
        <v>266</v>
      </c>
      <c r="D10568" t="s">
        <v>4719</v>
      </c>
      <c r="E10568" t="s">
        <v>21842</v>
      </c>
      <c r="F10568" s="1"/>
      <c r="G10568" s="1"/>
      <c r="J10568" s="2">
        <v>43433.658149363429</v>
      </c>
    </row>
    <row r="10569" spans="1:10">
      <c r="A10569" t="s">
        <v>21843</v>
      </c>
      <c r="B10569" t="s">
        <v>13</v>
      </c>
      <c r="C10569" t="s">
        <v>266</v>
      </c>
      <c r="D10569" t="s">
        <v>4719</v>
      </c>
      <c r="E10569" t="s">
        <v>21844</v>
      </c>
      <c r="F10569" s="1"/>
      <c r="G10569" s="1"/>
      <c r="J10569" s="2">
        <v>43433.658149421295</v>
      </c>
    </row>
    <row r="10570" spans="1:10">
      <c r="A10570" t="s">
        <v>21845</v>
      </c>
      <c r="B10570" t="s">
        <v>13</v>
      </c>
      <c r="C10570" t="s">
        <v>266</v>
      </c>
      <c r="D10570" t="s">
        <v>4719</v>
      </c>
      <c r="E10570" t="s">
        <v>21846</v>
      </c>
      <c r="F10570" s="1"/>
      <c r="G10570" s="1"/>
      <c r="J10570" s="2">
        <v>43433.658149479168</v>
      </c>
    </row>
    <row r="10571" spans="1:10">
      <c r="A10571" t="s">
        <v>21847</v>
      </c>
      <c r="B10571" t="s">
        <v>13</v>
      </c>
      <c r="C10571" t="s">
        <v>266</v>
      </c>
      <c r="D10571" t="s">
        <v>4719</v>
      </c>
      <c r="E10571" t="s">
        <v>21848</v>
      </c>
      <c r="F10571" s="1"/>
      <c r="G10571" s="1"/>
      <c r="J10571" s="2">
        <v>43433.658149537034</v>
      </c>
    </row>
    <row r="10572" spans="1:10">
      <c r="A10572" t="s">
        <v>21849</v>
      </c>
      <c r="B10572" t="s">
        <v>13</v>
      </c>
      <c r="C10572" t="s">
        <v>266</v>
      </c>
      <c r="D10572" t="s">
        <v>4719</v>
      </c>
      <c r="E10572" t="s">
        <v>21850</v>
      </c>
      <c r="F10572" s="1"/>
      <c r="G10572" s="1"/>
      <c r="J10572" s="2">
        <v>43433.658149594907</v>
      </c>
    </row>
    <row r="10573" spans="1:10">
      <c r="A10573" t="s">
        <v>21851</v>
      </c>
      <c r="B10573" t="s">
        <v>13</v>
      </c>
      <c r="C10573" t="s">
        <v>266</v>
      </c>
      <c r="D10573" t="s">
        <v>4719</v>
      </c>
      <c r="E10573" t="s">
        <v>21852</v>
      </c>
      <c r="F10573" s="1"/>
      <c r="G10573" s="1"/>
      <c r="J10573" s="2">
        <v>43433.658149641204</v>
      </c>
    </row>
    <row r="10574" spans="1:10">
      <c r="A10574" t="s">
        <v>21853</v>
      </c>
      <c r="B10574" t="s">
        <v>13</v>
      </c>
      <c r="C10574" t="s">
        <v>266</v>
      </c>
      <c r="D10574" t="s">
        <v>4719</v>
      </c>
      <c r="E10574" t="s">
        <v>21854</v>
      </c>
      <c r="F10574" s="1"/>
      <c r="G10574" s="1"/>
      <c r="J10574" s="2">
        <v>43433.658149687501</v>
      </c>
    </row>
    <row r="10575" spans="1:10">
      <c r="A10575" t="s">
        <v>21855</v>
      </c>
      <c r="B10575" t="s">
        <v>13</v>
      </c>
      <c r="C10575" t="s">
        <v>266</v>
      </c>
      <c r="D10575" t="s">
        <v>4719</v>
      </c>
      <c r="E10575" t="s">
        <v>21856</v>
      </c>
      <c r="F10575" s="1"/>
      <c r="G10575" s="1"/>
      <c r="J10575" s="2">
        <v>43433.658149768518</v>
      </c>
    </row>
    <row r="10576" spans="1:10">
      <c r="A10576" t="s">
        <v>21857</v>
      </c>
      <c r="B10576" t="s">
        <v>13</v>
      </c>
      <c r="C10576" t="s">
        <v>266</v>
      </c>
      <c r="D10576" t="s">
        <v>4719</v>
      </c>
      <c r="E10576" t="s">
        <v>21858</v>
      </c>
      <c r="F10576" s="1"/>
      <c r="G10576" s="1"/>
      <c r="J10576" s="2">
        <v>43433.65814983796</v>
      </c>
    </row>
    <row r="10577" spans="1:10">
      <c r="A10577" t="s">
        <v>21859</v>
      </c>
      <c r="B10577" t="s">
        <v>13</v>
      </c>
      <c r="C10577" t="s">
        <v>266</v>
      </c>
      <c r="D10577" t="s">
        <v>4719</v>
      </c>
      <c r="E10577" t="s">
        <v>21860</v>
      </c>
      <c r="F10577" s="1"/>
      <c r="G10577" s="1"/>
      <c r="J10577" s="2">
        <v>43433.658149884257</v>
      </c>
    </row>
    <row r="10578" spans="1:10">
      <c r="A10578" t="s">
        <v>21861</v>
      </c>
      <c r="B10578" t="s">
        <v>13</v>
      </c>
      <c r="C10578" t="s">
        <v>266</v>
      </c>
      <c r="D10578" t="s">
        <v>4719</v>
      </c>
      <c r="E10578" t="s">
        <v>21862</v>
      </c>
      <c r="F10578" s="1"/>
      <c r="G10578" s="1"/>
      <c r="J10578" s="2">
        <v>43433.65814994213</v>
      </c>
    </row>
    <row r="10579" spans="1:10">
      <c r="A10579" t="s">
        <v>21863</v>
      </c>
      <c r="B10579" t="s">
        <v>13</v>
      </c>
      <c r="C10579" t="s">
        <v>266</v>
      </c>
      <c r="D10579" t="s">
        <v>4719</v>
      </c>
      <c r="E10579" t="s">
        <v>21864</v>
      </c>
      <c r="F10579" s="1"/>
      <c r="G10579" s="1"/>
      <c r="J10579" s="2">
        <v>43433.658150000003</v>
      </c>
    </row>
    <row r="10580" spans="1:10">
      <c r="A10580" t="s">
        <v>21865</v>
      </c>
      <c r="B10580" t="s">
        <v>13</v>
      </c>
      <c r="C10580" t="s">
        <v>266</v>
      </c>
      <c r="D10580" t="s">
        <v>4719</v>
      </c>
      <c r="E10580" t="s">
        <v>21866</v>
      </c>
      <c r="F10580" s="1"/>
      <c r="G10580" s="1"/>
      <c r="J10580" s="2">
        <v>43433.658150092589</v>
      </c>
    </row>
    <row r="10581" spans="1:10">
      <c r="A10581" t="s">
        <v>21867</v>
      </c>
      <c r="B10581" t="s">
        <v>13</v>
      </c>
      <c r="C10581" t="s">
        <v>266</v>
      </c>
      <c r="D10581" t="s">
        <v>4719</v>
      </c>
      <c r="E10581" t="s">
        <v>21868</v>
      </c>
      <c r="F10581" s="1"/>
      <c r="G10581" s="1"/>
      <c r="J10581" s="2">
        <v>43433.658150173615</v>
      </c>
    </row>
    <row r="10582" spans="1:10">
      <c r="A10582" t="s">
        <v>21869</v>
      </c>
      <c r="B10582" t="s">
        <v>13</v>
      </c>
      <c r="C10582" t="s">
        <v>266</v>
      </c>
      <c r="D10582" t="s">
        <v>4719</v>
      </c>
      <c r="E10582" t="s">
        <v>21870</v>
      </c>
      <c r="F10582" s="1"/>
      <c r="G10582" s="1"/>
      <c r="J10582" s="2">
        <v>43433.65815023148</v>
      </c>
    </row>
    <row r="10583" spans="1:10">
      <c r="A10583" t="s">
        <v>21871</v>
      </c>
      <c r="B10583" t="s">
        <v>13</v>
      </c>
      <c r="C10583" t="s">
        <v>266</v>
      </c>
      <c r="D10583" t="s">
        <v>4719</v>
      </c>
      <c r="E10583" t="s">
        <v>21872</v>
      </c>
      <c r="F10583" s="1"/>
      <c r="G10583" s="1"/>
      <c r="J10583" s="2">
        <v>43433.658150289353</v>
      </c>
    </row>
    <row r="10584" spans="1:10">
      <c r="A10584" t="s">
        <v>21873</v>
      </c>
      <c r="B10584" t="s">
        <v>13</v>
      </c>
      <c r="C10584" t="s">
        <v>266</v>
      </c>
      <c r="D10584" t="s">
        <v>4719</v>
      </c>
      <c r="E10584" t="s">
        <v>21874</v>
      </c>
      <c r="F10584" s="1"/>
      <c r="G10584" s="1"/>
      <c r="J10584" s="2">
        <v>43433.65815033565</v>
      </c>
    </row>
    <row r="10585" spans="1:10">
      <c r="A10585" t="s">
        <v>21875</v>
      </c>
      <c r="B10585" t="s">
        <v>13</v>
      </c>
      <c r="C10585" t="s">
        <v>266</v>
      </c>
      <c r="D10585" t="s">
        <v>4719</v>
      </c>
      <c r="E10585" t="s">
        <v>21876</v>
      </c>
      <c r="F10585" s="1"/>
      <c r="G10585" s="1"/>
      <c r="J10585" s="2">
        <v>43433.658150393516</v>
      </c>
    </row>
    <row r="10586" spans="1:10">
      <c r="A10586" t="s">
        <v>21877</v>
      </c>
      <c r="B10586" t="s">
        <v>13</v>
      </c>
      <c r="C10586" t="s">
        <v>266</v>
      </c>
      <c r="D10586" t="s">
        <v>4719</v>
      </c>
      <c r="E10586" t="s">
        <v>21878</v>
      </c>
      <c r="F10586" s="1"/>
      <c r="G10586" s="1"/>
      <c r="J10586" s="2">
        <v>43433.658150439813</v>
      </c>
    </row>
    <row r="10587" spans="1:10">
      <c r="A10587" t="s">
        <v>21879</v>
      </c>
      <c r="B10587" t="s">
        <v>13</v>
      </c>
      <c r="C10587" t="s">
        <v>266</v>
      </c>
      <c r="D10587" t="s">
        <v>4719</v>
      </c>
      <c r="E10587" t="s">
        <v>21880</v>
      </c>
      <c r="F10587" s="1"/>
      <c r="G10587" s="1"/>
      <c r="J10587" s="2">
        <v>43433.658150497686</v>
      </c>
    </row>
    <row r="10588" spans="1:10">
      <c r="A10588" t="s">
        <v>21881</v>
      </c>
      <c r="B10588" t="s">
        <v>13</v>
      </c>
      <c r="C10588" t="s">
        <v>266</v>
      </c>
      <c r="D10588" t="s">
        <v>4719</v>
      </c>
      <c r="E10588" t="s">
        <v>21882</v>
      </c>
      <c r="F10588" s="1"/>
      <c r="G10588" s="1"/>
      <c r="J10588" s="2">
        <v>43433.658150543983</v>
      </c>
    </row>
    <row r="10589" spans="1:10">
      <c r="A10589" t="s">
        <v>21883</v>
      </c>
      <c r="B10589" t="s">
        <v>13</v>
      </c>
      <c r="C10589" t="s">
        <v>266</v>
      </c>
      <c r="D10589" t="s">
        <v>4719</v>
      </c>
      <c r="E10589" t="s">
        <v>21884</v>
      </c>
      <c r="F10589" s="1"/>
      <c r="G10589" s="1"/>
      <c r="J10589" s="2">
        <v>43433.65815059028</v>
      </c>
    </row>
    <row r="10590" spans="1:10">
      <c r="A10590" t="s">
        <v>21885</v>
      </c>
      <c r="B10590" t="s">
        <v>13</v>
      </c>
      <c r="C10590" t="s">
        <v>266</v>
      </c>
      <c r="D10590" t="s">
        <v>4719</v>
      </c>
      <c r="E10590" t="s">
        <v>21886</v>
      </c>
      <c r="F10590" s="1"/>
      <c r="G10590" s="1"/>
      <c r="J10590" s="2">
        <v>43433.658150636576</v>
      </c>
    </row>
    <row r="10591" spans="1:10">
      <c r="A10591" t="s">
        <v>21887</v>
      </c>
      <c r="B10591" t="s">
        <v>13</v>
      </c>
      <c r="C10591" t="s">
        <v>266</v>
      </c>
      <c r="D10591" t="s">
        <v>4719</v>
      </c>
      <c r="E10591" t="s">
        <v>21888</v>
      </c>
      <c r="F10591" s="1"/>
      <c r="G10591" s="1"/>
      <c r="J10591" s="2">
        <v>43433.658150682873</v>
      </c>
    </row>
    <row r="10592" spans="1:10">
      <c r="A10592" t="s">
        <v>21889</v>
      </c>
      <c r="B10592" t="s">
        <v>13</v>
      </c>
      <c r="C10592" t="s">
        <v>266</v>
      </c>
      <c r="D10592" t="s">
        <v>4719</v>
      </c>
      <c r="E10592" t="s">
        <v>21890</v>
      </c>
      <c r="F10592" s="1"/>
      <c r="G10592" s="1"/>
      <c r="J10592" s="2">
        <v>43433.658150740739</v>
      </c>
    </row>
    <row r="10593" spans="1:10">
      <c r="A10593" t="s">
        <v>21891</v>
      </c>
      <c r="B10593" t="s">
        <v>13</v>
      </c>
      <c r="C10593" t="s">
        <v>266</v>
      </c>
      <c r="D10593" t="s">
        <v>4719</v>
      </c>
      <c r="E10593" t="s">
        <v>21892</v>
      </c>
      <c r="F10593" s="1"/>
      <c r="G10593" s="1"/>
      <c r="J10593" s="2">
        <v>43433.658150787036</v>
      </c>
    </row>
    <row r="10594" spans="1:10">
      <c r="A10594" t="s">
        <v>21893</v>
      </c>
      <c r="B10594" t="s">
        <v>13</v>
      </c>
      <c r="C10594" t="s">
        <v>266</v>
      </c>
      <c r="D10594" t="s">
        <v>4719</v>
      </c>
      <c r="E10594" t="s">
        <v>21894</v>
      </c>
      <c r="F10594" s="1"/>
      <c r="G10594" s="1"/>
      <c r="J10594" s="2">
        <v>43433.658150844909</v>
      </c>
    </row>
    <row r="10595" spans="1:10">
      <c r="A10595" t="s">
        <v>21895</v>
      </c>
      <c r="B10595" t="s">
        <v>13</v>
      </c>
      <c r="C10595" t="s">
        <v>266</v>
      </c>
      <c r="D10595" t="s">
        <v>4719</v>
      </c>
      <c r="E10595" t="s">
        <v>21896</v>
      </c>
      <c r="F10595" s="1"/>
      <c r="G10595" s="1"/>
      <c r="J10595" s="2">
        <v>43433.65815087963</v>
      </c>
    </row>
    <row r="10596" spans="1:10">
      <c r="A10596" t="s">
        <v>21897</v>
      </c>
      <c r="B10596" t="s">
        <v>13</v>
      </c>
      <c r="C10596" t="s">
        <v>266</v>
      </c>
      <c r="D10596" t="s">
        <v>4719</v>
      </c>
      <c r="E10596" t="s">
        <v>21898</v>
      </c>
      <c r="F10596" s="1"/>
      <c r="G10596" s="1"/>
      <c r="J10596" s="2">
        <v>43433.658150937503</v>
      </c>
    </row>
    <row r="10597" spans="1:10">
      <c r="A10597" t="s">
        <v>21899</v>
      </c>
      <c r="B10597" t="s">
        <v>13</v>
      </c>
      <c r="C10597" t="s">
        <v>266</v>
      </c>
      <c r="D10597" t="s">
        <v>4719</v>
      </c>
      <c r="E10597" t="s">
        <v>21900</v>
      </c>
      <c r="F10597" s="1"/>
      <c r="G10597" s="1"/>
      <c r="J10597" s="2">
        <v>43433.6581509838</v>
      </c>
    </row>
    <row r="10598" spans="1:10">
      <c r="A10598" t="s">
        <v>21901</v>
      </c>
      <c r="B10598" t="s">
        <v>13</v>
      </c>
      <c r="C10598" t="s">
        <v>266</v>
      </c>
      <c r="D10598" t="s">
        <v>4719</v>
      </c>
      <c r="E10598" t="s">
        <v>21902</v>
      </c>
      <c r="F10598" s="1"/>
      <c r="G10598" s="1"/>
      <c r="J10598" s="2">
        <v>43433.658151030089</v>
      </c>
    </row>
    <row r="10599" spans="1:10">
      <c r="A10599" t="s">
        <v>21903</v>
      </c>
      <c r="B10599" t="s">
        <v>13</v>
      </c>
      <c r="C10599" t="s">
        <v>266</v>
      </c>
      <c r="D10599" t="s">
        <v>4719</v>
      </c>
      <c r="E10599" t="s">
        <v>21904</v>
      </c>
      <c r="F10599" s="1"/>
      <c r="G10599" s="1"/>
      <c r="J10599" s="2">
        <v>43433.658151076386</v>
      </c>
    </row>
    <row r="10600" spans="1:10">
      <c r="A10600" t="s">
        <v>21905</v>
      </c>
      <c r="B10600" t="s">
        <v>13</v>
      </c>
      <c r="C10600" t="s">
        <v>266</v>
      </c>
      <c r="D10600" t="s">
        <v>4719</v>
      </c>
      <c r="E10600" t="s">
        <v>21906</v>
      </c>
      <c r="F10600" s="1"/>
      <c r="G10600" s="1"/>
      <c r="J10600" s="2">
        <v>43433.658151134259</v>
      </c>
    </row>
    <row r="10601" spans="1:10">
      <c r="A10601" t="s">
        <v>21907</v>
      </c>
      <c r="B10601" t="s">
        <v>13</v>
      </c>
      <c r="C10601" t="s">
        <v>266</v>
      </c>
      <c r="D10601" t="s">
        <v>4719</v>
      </c>
      <c r="E10601" t="s">
        <v>21908</v>
      </c>
      <c r="F10601" s="1"/>
      <c r="G10601" s="1"/>
      <c r="J10601" s="2">
        <v>43433.658151180556</v>
      </c>
    </row>
    <row r="10602" spans="1:10">
      <c r="A10602" t="s">
        <v>21909</v>
      </c>
      <c r="B10602" t="s">
        <v>13</v>
      </c>
      <c r="C10602" t="s">
        <v>266</v>
      </c>
      <c r="D10602" t="s">
        <v>4719</v>
      </c>
      <c r="E10602" t="s">
        <v>21910</v>
      </c>
      <c r="F10602" s="1"/>
      <c r="G10602" s="1"/>
      <c r="J10602" s="2">
        <v>43433.658151226853</v>
      </c>
    </row>
    <row r="10603" spans="1:10">
      <c r="A10603" t="s">
        <v>21911</v>
      </c>
      <c r="B10603" t="s">
        <v>13</v>
      </c>
      <c r="C10603" t="s">
        <v>266</v>
      </c>
      <c r="D10603" t="s">
        <v>4719</v>
      </c>
      <c r="E10603" t="s">
        <v>21912</v>
      </c>
      <c r="F10603" s="1"/>
      <c r="G10603" s="1"/>
      <c r="J10603" s="2">
        <v>43433.658151284719</v>
      </c>
    </row>
    <row r="10604" spans="1:10">
      <c r="A10604" t="s">
        <v>21913</v>
      </c>
      <c r="B10604" t="s">
        <v>13</v>
      </c>
      <c r="C10604" t="s">
        <v>266</v>
      </c>
      <c r="D10604" t="s">
        <v>4719</v>
      </c>
      <c r="E10604" t="s">
        <v>21914</v>
      </c>
      <c r="F10604" s="1"/>
      <c r="G10604" s="1"/>
      <c r="J10604" s="2">
        <v>43433.658151331016</v>
      </c>
    </row>
    <row r="10605" spans="1:10">
      <c r="A10605" t="s">
        <v>21915</v>
      </c>
      <c r="B10605" t="s">
        <v>13</v>
      </c>
      <c r="C10605" t="s">
        <v>266</v>
      </c>
      <c r="D10605" t="s">
        <v>4719</v>
      </c>
      <c r="E10605" t="s">
        <v>21916</v>
      </c>
      <c r="F10605" s="1"/>
      <c r="G10605" s="1"/>
      <c r="J10605" s="2">
        <v>43433.658151388889</v>
      </c>
    </row>
    <row r="10606" spans="1:10">
      <c r="A10606" t="s">
        <v>21917</v>
      </c>
      <c r="B10606" t="s">
        <v>7</v>
      </c>
      <c r="C10606" t="s">
        <v>369</v>
      </c>
      <c r="D10606" t="s">
        <v>10049</v>
      </c>
      <c r="E10606" t="s">
        <v>21918</v>
      </c>
      <c r="F10606" s="1"/>
      <c r="G10606" s="1"/>
      <c r="J10606" s="2">
        <v>43433.642385983796</v>
      </c>
    </row>
    <row r="10607" spans="1:10">
      <c r="A10607" t="s">
        <v>21919</v>
      </c>
      <c r="B10607" t="s">
        <v>7</v>
      </c>
      <c r="C10607" t="s">
        <v>369</v>
      </c>
      <c r="D10607" t="s">
        <v>10049</v>
      </c>
      <c r="E10607" t="s">
        <v>21920</v>
      </c>
      <c r="F10607" s="1"/>
      <c r="G10607" s="1"/>
      <c r="J10607" s="2">
        <v>43433.642386238425</v>
      </c>
    </row>
    <row r="10608" spans="1:10">
      <c r="A10608" t="s">
        <v>21921</v>
      </c>
      <c r="B10608" t="s">
        <v>13</v>
      </c>
      <c r="C10608" t="s">
        <v>243</v>
      </c>
      <c r="D10608" t="s">
        <v>21922</v>
      </c>
      <c r="E10608" t="s">
        <v>21923</v>
      </c>
      <c r="F10608" s="1"/>
      <c r="G10608" s="1"/>
      <c r="J10608" s="2">
        <v>43433.647739351851</v>
      </c>
    </row>
    <row r="10609" spans="1:10">
      <c r="A10609" t="s">
        <v>21924</v>
      </c>
      <c r="B10609" t="s">
        <v>7</v>
      </c>
      <c r="C10609" t="s">
        <v>369</v>
      </c>
      <c r="D10609" t="s">
        <v>10049</v>
      </c>
      <c r="E10609" t="s">
        <v>21925</v>
      </c>
      <c r="F10609" s="1"/>
      <c r="G10609" s="1"/>
      <c r="J10609" s="2">
        <v>43433.642386678242</v>
      </c>
    </row>
    <row r="10610" spans="1:10">
      <c r="A10610" t="s">
        <v>21926</v>
      </c>
      <c r="B10610" t="s">
        <v>13</v>
      </c>
      <c r="C10610" t="s">
        <v>243</v>
      </c>
      <c r="D10610" t="s">
        <v>21922</v>
      </c>
      <c r="E10610" t="s">
        <v>21927</v>
      </c>
      <c r="F10610" s="1"/>
      <c r="G10610" s="1"/>
      <c r="J10610" s="2">
        <v>43433.647744467591</v>
      </c>
    </row>
    <row r="10611" spans="1:10">
      <c r="A10611" t="s">
        <v>21928</v>
      </c>
      <c r="B10611" t="s">
        <v>7</v>
      </c>
      <c r="C10611" t="s">
        <v>369</v>
      </c>
      <c r="D10611" t="s">
        <v>10049</v>
      </c>
      <c r="E10611" t="s">
        <v>21929</v>
      </c>
      <c r="F10611" s="1"/>
      <c r="G10611" s="1"/>
      <c r="J10611" s="2">
        <v>43433.642387268519</v>
      </c>
    </row>
    <row r="10612" spans="1:10">
      <c r="A10612" t="s">
        <v>21930</v>
      </c>
      <c r="B10612" t="s">
        <v>7</v>
      </c>
      <c r="C10612" t="s">
        <v>369</v>
      </c>
      <c r="D10612" t="s">
        <v>10049</v>
      </c>
      <c r="E10612" t="s">
        <v>21931</v>
      </c>
      <c r="F10612" s="1"/>
      <c r="G10612" s="1"/>
      <c r="J10612" s="2">
        <v>43433.642387546293</v>
      </c>
    </row>
    <row r="10613" spans="1:10">
      <c r="A10613" t="s">
        <v>21932</v>
      </c>
      <c r="B10613" t="s">
        <v>7</v>
      </c>
      <c r="C10613" t="s">
        <v>369</v>
      </c>
      <c r="D10613" t="s">
        <v>10049</v>
      </c>
      <c r="E10613" t="s">
        <v>21933</v>
      </c>
      <c r="F10613" s="1"/>
      <c r="G10613" s="1"/>
      <c r="J10613" s="2">
        <v>43433.642387754633</v>
      </c>
    </row>
    <row r="10614" spans="1:10">
      <c r="A10614" t="s">
        <v>21934</v>
      </c>
      <c r="B10614" t="s">
        <v>13</v>
      </c>
      <c r="C10614" t="s">
        <v>243</v>
      </c>
      <c r="D10614" t="s">
        <v>21922</v>
      </c>
      <c r="E10614" t="s">
        <v>21935</v>
      </c>
      <c r="F10614" s="1"/>
      <c r="G10614" s="1"/>
      <c r="J10614" s="2">
        <v>43433.647746585651</v>
      </c>
    </row>
    <row r="10615" spans="1:10">
      <c r="A10615" t="s">
        <v>21936</v>
      </c>
      <c r="B10615" t="s">
        <v>7</v>
      </c>
      <c r="C10615" t="s">
        <v>369</v>
      </c>
      <c r="D10615" t="s">
        <v>10049</v>
      </c>
      <c r="E10615" t="s">
        <v>21937</v>
      </c>
      <c r="F10615" s="1"/>
      <c r="G10615" s="1"/>
      <c r="J10615" s="2">
        <v>43433.642388182867</v>
      </c>
    </row>
    <row r="10616" spans="1:10">
      <c r="A10616" t="s">
        <v>21938</v>
      </c>
      <c r="B10616" t="s">
        <v>13</v>
      </c>
      <c r="C10616" t="s">
        <v>243</v>
      </c>
      <c r="D10616" t="s">
        <v>21922</v>
      </c>
      <c r="E10616" t="s">
        <v>21939</v>
      </c>
      <c r="F10616" s="1"/>
      <c r="G10616" s="1"/>
      <c r="J10616" s="2">
        <v>43433.647756782404</v>
      </c>
    </row>
    <row r="10617" spans="1:10">
      <c r="A10617" t="s">
        <v>21940</v>
      </c>
      <c r="B10617" t="s">
        <v>7</v>
      </c>
      <c r="C10617" t="s">
        <v>369</v>
      </c>
      <c r="D10617" t="s">
        <v>10049</v>
      </c>
      <c r="E10617" t="s">
        <v>21941</v>
      </c>
      <c r="F10617" s="1"/>
      <c r="G10617" s="1"/>
      <c r="J10617" s="2">
        <v>43433.642388518521</v>
      </c>
    </row>
    <row r="10618" spans="1:10">
      <c r="A10618" t="s">
        <v>21942</v>
      </c>
      <c r="B10618" t="s">
        <v>13</v>
      </c>
      <c r="C10618" t="s">
        <v>243</v>
      </c>
      <c r="D10618" t="s">
        <v>21922</v>
      </c>
      <c r="E10618" t="s">
        <v>21943</v>
      </c>
      <c r="F10618" s="1"/>
      <c r="G10618" s="1"/>
      <c r="J10618" s="2">
        <v>43433.647773761571</v>
      </c>
    </row>
    <row r="10619" spans="1:10">
      <c r="A10619" t="s">
        <v>21944</v>
      </c>
      <c r="B10619" t="s">
        <v>7</v>
      </c>
      <c r="C10619" t="s">
        <v>369</v>
      </c>
      <c r="D10619" t="s">
        <v>10049</v>
      </c>
      <c r="E10619" t="s">
        <v>21945</v>
      </c>
      <c r="F10619" s="1"/>
      <c r="G10619" s="1"/>
      <c r="J10619" s="2">
        <v>43433.642388865737</v>
      </c>
    </row>
    <row r="10620" spans="1:10">
      <c r="A10620" t="s">
        <v>21946</v>
      </c>
      <c r="B10620" t="s">
        <v>7</v>
      </c>
      <c r="C10620" t="s">
        <v>369</v>
      </c>
      <c r="D10620" t="s">
        <v>10049</v>
      </c>
      <c r="E10620" t="s">
        <v>21947</v>
      </c>
      <c r="F10620" s="1"/>
      <c r="G10620" s="1"/>
      <c r="J10620" s="2">
        <v>43433.642389166664</v>
      </c>
    </row>
    <row r="10621" spans="1:10">
      <c r="A10621" t="s">
        <v>21948</v>
      </c>
      <c r="B10621" t="s">
        <v>7</v>
      </c>
      <c r="C10621" t="s">
        <v>369</v>
      </c>
      <c r="D10621" t="s">
        <v>10049</v>
      </c>
      <c r="E10621" t="s">
        <v>21949</v>
      </c>
      <c r="F10621" s="1"/>
      <c r="G10621" s="1"/>
      <c r="J10621" s="2">
        <v>43433.642389409724</v>
      </c>
    </row>
    <row r="10622" spans="1:10">
      <c r="A10622" t="s">
        <v>21950</v>
      </c>
      <c r="B10622" t="s">
        <v>7</v>
      </c>
      <c r="C10622" t="s">
        <v>369</v>
      </c>
      <c r="D10622" t="s">
        <v>10049</v>
      </c>
      <c r="E10622" t="s">
        <v>21951</v>
      </c>
      <c r="F10622" s="1"/>
      <c r="G10622" s="1"/>
      <c r="J10622" s="2">
        <v>43433.642389594905</v>
      </c>
    </row>
    <row r="10623" spans="1:10">
      <c r="A10623" t="s">
        <v>21952</v>
      </c>
      <c r="B10623" t="s">
        <v>13</v>
      </c>
      <c r="C10623" t="s">
        <v>15</v>
      </c>
      <c r="D10623" t="s">
        <v>21953</v>
      </c>
      <c r="E10623" t="s">
        <v>21954</v>
      </c>
      <c r="F10623" s="1"/>
      <c r="G10623" s="1"/>
      <c r="J10623" s="2">
        <v>43433.648205625002</v>
      </c>
    </row>
    <row r="10624" spans="1:10">
      <c r="A10624" t="s">
        <v>21955</v>
      </c>
      <c r="B10624" t="s">
        <v>7</v>
      </c>
      <c r="C10624" t="s">
        <v>369</v>
      </c>
      <c r="D10624" t="s">
        <v>10049</v>
      </c>
      <c r="E10624" t="s">
        <v>21956</v>
      </c>
      <c r="F10624" s="1"/>
      <c r="G10624" s="1"/>
      <c r="J10624" s="2">
        <v>43433.642390011577</v>
      </c>
    </row>
    <row r="10625" spans="1:10">
      <c r="A10625" t="s">
        <v>21957</v>
      </c>
      <c r="B10625" t="s">
        <v>13</v>
      </c>
      <c r="C10625" t="s">
        <v>350</v>
      </c>
      <c r="D10625" t="s">
        <v>20575</v>
      </c>
      <c r="E10625" t="s">
        <v>21958</v>
      </c>
      <c r="F10625" s="1"/>
      <c r="G10625" s="1"/>
      <c r="J10625" s="2">
        <v>43433.648469849541</v>
      </c>
    </row>
    <row r="10626" spans="1:10">
      <c r="A10626" t="s">
        <v>21959</v>
      </c>
      <c r="B10626" t="s">
        <v>7</v>
      </c>
      <c r="C10626" t="s">
        <v>369</v>
      </c>
      <c r="D10626" t="s">
        <v>10049</v>
      </c>
      <c r="E10626" t="s">
        <v>21960</v>
      </c>
      <c r="F10626" s="1"/>
      <c r="G10626" s="1"/>
      <c r="J10626" s="2">
        <v>43433.642390381945</v>
      </c>
    </row>
    <row r="10627" spans="1:10">
      <c r="A10627" t="s">
        <v>21961</v>
      </c>
      <c r="B10627" t="s">
        <v>13</v>
      </c>
      <c r="C10627" t="s">
        <v>74</v>
      </c>
      <c r="D10627" t="s">
        <v>20948</v>
      </c>
      <c r="E10627" t="s">
        <v>21962</v>
      </c>
      <c r="F10627" s="1"/>
      <c r="G10627" s="1"/>
      <c r="J10627" s="2">
        <v>43433.648737025462</v>
      </c>
    </row>
    <row r="10628" spans="1:10">
      <c r="A10628" t="s">
        <v>21963</v>
      </c>
      <c r="B10628" t="s">
        <v>7</v>
      </c>
      <c r="C10628" t="s">
        <v>369</v>
      </c>
      <c r="D10628" t="s">
        <v>10049</v>
      </c>
      <c r="E10628" t="s">
        <v>21964</v>
      </c>
      <c r="F10628" s="1"/>
      <c r="G10628" s="1"/>
      <c r="J10628" s="2">
        <v>43433.642391099536</v>
      </c>
    </row>
    <row r="10629" spans="1:10">
      <c r="A10629" t="s">
        <v>21965</v>
      </c>
      <c r="B10629" t="s">
        <v>7</v>
      </c>
      <c r="C10629" t="s">
        <v>369</v>
      </c>
      <c r="D10629" t="s">
        <v>10049</v>
      </c>
      <c r="E10629" t="s">
        <v>21966</v>
      </c>
      <c r="F10629" s="1"/>
      <c r="G10629" s="1"/>
      <c r="J10629" s="2">
        <v>43433.642391412039</v>
      </c>
    </row>
    <row r="10630" spans="1:10">
      <c r="A10630" t="s">
        <v>21967</v>
      </c>
      <c r="B10630" t="s">
        <v>7</v>
      </c>
      <c r="C10630" t="s">
        <v>369</v>
      </c>
      <c r="D10630" t="s">
        <v>10049</v>
      </c>
      <c r="E10630" t="s">
        <v>21968</v>
      </c>
      <c r="F10630" s="1"/>
      <c r="G10630" s="1"/>
      <c r="J10630" s="2">
        <v>43433.642391724534</v>
      </c>
    </row>
    <row r="10631" spans="1:10">
      <c r="A10631" t="s">
        <v>21969</v>
      </c>
      <c r="B10631" t="s">
        <v>7</v>
      </c>
      <c r="C10631" t="s">
        <v>369</v>
      </c>
      <c r="D10631" t="s">
        <v>10049</v>
      </c>
      <c r="E10631" t="s">
        <v>21970</v>
      </c>
      <c r="F10631" s="1"/>
      <c r="G10631" s="1"/>
      <c r="J10631" s="2">
        <v>43433.642391944442</v>
      </c>
    </row>
    <row r="10632" spans="1:10">
      <c r="A10632" t="s">
        <v>21971</v>
      </c>
      <c r="B10632" t="s">
        <v>13</v>
      </c>
      <c r="C10632" t="s">
        <v>74</v>
      </c>
      <c r="D10632" t="s">
        <v>20948</v>
      </c>
      <c r="E10632" t="s">
        <v>21972</v>
      </c>
      <c r="F10632" s="1"/>
      <c r="G10632" s="1"/>
      <c r="J10632" s="2">
        <v>43433.648737071759</v>
      </c>
    </row>
    <row r="10633" spans="1:10">
      <c r="A10633" t="s">
        <v>21973</v>
      </c>
      <c r="B10633" t="s">
        <v>7</v>
      </c>
      <c r="C10633" t="s">
        <v>369</v>
      </c>
      <c r="D10633" t="s">
        <v>10049</v>
      </c>
      <c r="E10633" t="s">
        <v>21974</v>
      </c>
      <c r="F10633" s="1"/>
      <c r="G10633" s="1"/>
      <c r="J10633" s="2">
        <v>43433.642392303242</v>
      </c>
    </row>
    <row r="10634" spans="1:10">
      <c r="A10634" t="s">
        <v>21975</v>
      </c>
      <c r="B10634" t="s">
        <v>13</v>
      </c>
      <c r="C10634" t="s">
        <v>74</v>
      </c>
      <c r="D10634" t="s">
        <v>20948</v>
      </c>
      <c r="E10634" t="s">
        <v>21976</v>
      </c>
      <c r="F10634" s="1"/>
      <c r="G10634" s="1"/>
      <c r="J10634" s="2">
        <v>43433.648737199073</v>
      </c>
    </row>
    <row r="10635" spans="1:10">
      <c r="A10635" t="s">
        <v>21977</v>
      </c>
      <c r="B10635" t="s">
        <v>7</v>
      </c>
      <c r="C10635" t="s">
        <v>369</v>
      </c>
      <c r="D10635" t="s">
        <v>10049</v>
      </c>
      <c r="E10635" t="s">
        <v>21978</v>
      </c>
      <c r="F10635" s="1"/>
      <c r="G10635" s="1"/>
      <c r="J10635" s="2">
        <v>43433.642392488429</v>
      </c>
    </row>
    <row r="10636" spans="1:10">
      <c r="A10636" t="s">
        <v>21979</v>
      </c>
      <c r="B10636" t="s">
        <v>13</v>
      </c>
      <c r="C10636" t="s">
        <v>74</v>
      </c>
      <c r="D10636" t="s">
        <v>20948</v>
      </c>
      <c r="E10636" t="s">
        <v>21980</v>
      </c>
      <c r="F10636" s="1"/>
      <c r="G10636" s="1"/>
      <c r="J10636" s="2">
        <v>43433.648737337964</v>
      </c>
    </row>
    <row r="10637" spans="1:10">
      <c r="A10637" t="s">
        <v>21981</v>
      </c>
      <c r="B10637" t="s">
        <v>7</v>
      </c>
      <c r="C10637" t="s">
        <v>369</v>
      </c>
      <c r="D10637" t="s">
        <v>10049</v>
      </c>
      <c r="E10637" t="s">
        <v>21982</v>
      </c>
      <c r="F10637" s="1"/>
      <c r="G10637" s="1"/>
      <c r="J10637" s="2">
        <v>43433.642392766204</v>
      </c>
    </row>
    <row r="10638" spans="1:10">
      <c r="A10638" t="s">
        <v>21983</v>
      </c>
      <c r="B10638" t="s">
        <v>13</v>
      </c>
      <c r="C10638" t="s">
        <v>74</v>
      </c>
      <c r="D10638" t="s">
        <v>20948</v>
      </c>
      <c r="E10638" t="s">
        <v>21984</v>
      </c>
      <c r="F10638" s="1"/>
      <c r="G10638" s="1"/>
      <c r="J10638" s="2">
        <v>43433.648737465279</v>
      </c>
    </row>
    <row r="10639" spans="1:10">
      <c r="A10639" t="s">
        <v>21985</v>
      </c>
      <c r="B10639" t="s">
        <v>7</v>
      </c>
      <c r="C10639" t="s">
        <v>369</v>
      </c>
      <c r="D10639" t="s">
        <v>10049</v>
      </c>
      <c r="E10639" t="s">
        <v>21986</v>
      </c>
      <c r="F10639" s="1"/>
      <c r="G10639" s="1"/>
      <c r="J10639" s="2">
        <v>43433.642392974536</v>
      </c>
    </row>
    <row r="10640" spans="1:10">
      <c r="A10640" t="s">
        <v>21987</v>
      </c>
      <c r="B10640" t="s">
        <v>13</v>
      </c>
      <c r="C10640" t="s">
        <v>74</v>
      </c>
      <c r="D10640" t="s">
        <v>20948</v>
      </c>
      <c r="E10640" t="s">
        <v>21988</v>
      </c>
      <c r="F10640" s="1"/>
      <c r="G10640" s="1"/>
      <c r="J10640" s="2">
        <v>43433.64873760417</v>
      </c>
    </row>
    <row r="10641" spans="1:10">
      <c r="A10641" t="s">
        <v>21989</v>
      </c>
      <c r="B10641" t="s">
        <v>7</v>
      </c>
      <c r="C10641" t="s">
        <v>369</v>
      </c>
      <c r="D10641" t="s">
        <v>10049</v>
      </c>
      <c r="E10641" t="s">
        <v>21990</v>
      </c>
      <c r="F10641" s="1"/>
      <c r="G10641" s="1"/>
      <c r="J10641" s="2">
        <v>43433.642393298614</v>
      </c>
    </row>
    <row r="10642" spans="1:10">
      <c r="A10642" t="s">
        <v>21991</v>
      </c>
      <c r="B10642" t="s">
        <v>13</v>
      </c>
      <c r="C10642" t="s">
        <v>74</v>
      </c>
      <c r="D10642" t="s">
        <v>20948</v>
      </c>
      <c r="E10642" t="s">
        <v>21992</v>
      </c>
      <c r="F10642" s="1"/>
      <c r="G10642" s="1"/>
      <c r="J10642" s="2">
        <v>43433.648737650467</v>
      </c>
    </row>
    <row r="10643" spans="1:10">
      <c r="A10643" t="s">
        <v>21993</v>
      </c>
      <c r="B10643" t="s">
        <v>7</v>
      </c>
      <c r="C10643" t="s">
        <v>369</v>
      </c>
      <c r="D10643" t="s">
        <v>10049</v>
      </c>
      <c r="E10643" t="s">
        <v>21994</v>
      </c>
      <c r="F10643" s="1"/>
      <c r="G10643" s="1"/>
      <c r="J10643" s="2">
        <v>43433.642393680559</v>
      </c>
    </row>
    <row r="10644" spans="1:10">
      <c r="A10644" t="s">
        <v>21995</v>
      </c>
      <c r="B10644" t="s">
        <v>7</v>
      </c>
      <c r="C10644" t="s">
        <v>369</v>
      </c>
      <c r="D10644" t="s">
        <v>10049</v>
      </c>
      <c r="E10644" t="s">
        <v>21996</v>
      </c>
      <c r="F10644" s="1"/>
      <c r="G10644" s="1"/>
      <c r="J10644" s="2">
        <v>43433.642393831018</v>
      </c>
    </row>
    <row r="10645" spans="1:10">
      <c r="A10645" t="s">
        <v>21997</v>
      </c>
      <c r="B10645" t="s">
        <v>13</v>
      </c>
      <c r="C10645" t="s">
        <v>74</v>
      </c>
      <c r="D10645" t="s">
        <v>20948</v>
      </c>
      <c r="E10645" t="s">
        <v>21998</v>
      </c>
      <c r="F10645" s="1"/>
      <c r="G10645" s="1"/>
      <c r="J10645" s="2">
        <v>43433.648737777781</v>
      </c>
    </row>
    <row r="10646" spans="1:10">
      <c r="A10646" t="s">
        <v>21999</v>
      </c>
      <c r="B10646" t="s">
        <v>7</v>
      </c>
      <c r="C10646" t="s">
        <v>369</v>
      </c>
      <c r="D10646" t="s">
        <v>10049</v>
      </c>
      <c r="E10646" t="s">
        <v>22000</v>
      </c>
      <c r="F10646" s="1"/>
      <c r="G10646" s="1"/>
      <c r="J10646" s="2">
        <v>43433.642394212962</v>
      </c>
    </row>
    <row r="10647" spans="1:10">
      <c r="A10647" t="s">
        <v>22001</v>
      </c>
      <c r="B10647" t="s">
        <v>13</v>
      </c>
      <c r="C10647" t="s">
        <v>74</v>
      </c>
      <c r="D10647" t="s">
        <v>20948</v>
      </c>
      <c r="E10647" t="s">
        <v>22002</v>
      </c>
      <c r="F10647" s="1"/>
      <c r="G10647" s="1"/>
      <c r="J10647" s="2">
        <v>43433.648737905096</v>
      </c>
    </row>
    <row r="10648" spans="1:10">
      <c r="A10648" t="s">
        <v>22003</v>
      </c>
      <c r="B10648" t="s">
        <v>7</v>
      </c>
      <c r="C10648" t="s">
        <v>369</v>
      </c>
      <c r="D10648" t="s">
        <v>10049</v>
      </c>
      <c r="E10648" t="s">
        <v>22004</v>
      </c>
      <c r="F10648" s="1"/>
      <c r="G10648" s="1"/>
      <c r="J10648" s="2">
        <v>43433.642394467592</v>
      </c>
    </row>
    <row r="10649" spans="1:10">
      <c r="A10649" t="s">
        <v>22005</v>
      </c>
      <c r="B10649" t="s">
        <v>7</v>
      </c>
      <c r="C10649" t="s">
        <v>369</v>
      </c>
      <c r="D10649" t="s">
        <v>10049</v>
      </c>
      <c r="E10649" t="s">
        <v>22006</v>
      </c>
      <c r="F10649" s="1"/>
      <c r="G10649" s="1"/>
      <c r="J10649" s="2">
        <v>43433.6423946875</v>
      </c>
    </row>
    <row r="10650" spans="1:10">
      <c r="A10650" t="s">
        <v>22007</v>
      </c>
      <c r="B10650" t="s">
        <v>13</v>
      </c>
      <c r="C10650" t="s">
        <v>74</v>
      </c>
      <c r="D10650" t="s">
        <v>20948</v>
      </c>
      <c r="E10650" t="s">
        <v>22008</v>
      </c>
      <c r="F10650" s="1"/>
      <c r="G10650" s="1"/>
      <c r="J10650" s="2">
        <v>43433.648738067131</v>
      </c>
    </row>
    <row r="10651" spans="1:10">
      <c r="A10651" t="s">
        <v>22009</v>
      </c>
      <c r="B10651" t="s">
        <v>7</v>
      </c>
      <c r="C10651" t="s">
        <v>369</v>
      </c>
      <c r="D10651" t="s">
        <v>10049</v>
      </c>
      <c r="E10651" t="s">
        <v>22010</v>
      </c>
      <c r="F10651" s="1"/>
      <c r="G10651" s="1"/>
      <c r="J10651" s="2">
        <v>43433.642395034723</v>
      </c>
    </row>
    <row r="10652" spans="1:10">
      <c r="A10652" t="s">
        <v>22011</v>
      </c>
      <c r="B10652" t="s">
        <v>7</v>
      </c>
      <c r="C10652" t="s">
        <v>369</v>
      </c>
      <c r="D10652" t="s">
        <v>10049</v>
      </c>
      <c r="E10652" t="s">
        <v>22012</v>
      </c>
      <c r="F10652" s="1"/>
      <c r="G10652" s="1"/>
      <c r="J10652" s="2">
        <v>43433.642395289353</v>
      </c>
    </row>
    <row r="10653" spans="1:10">
      <c r="A10653" t="s">
        <v>22013</v>
      </c>
      <c r="B10653" t="s">
        <v>13</v>
      </c>
      <c r="C10653" t="s">
        <v>74</v>
      </c>
      <c r="D10653" t="s">
        <v>20948</v>
      </c>
      <c r="E10653" t="s">
        <v>22014</v>
      </c>
      <c r="F10653" s="1"/>
      <c r="G10653" s="1"/>
      <c r="J10653" s="2">
        <v>43433.648738113428</v>
      </c>
    </row>
    <row r="10654" spans="1:10">
      <c r="A10654" t="s">
        <v>22015</v>
      </c>
      <c r="B10654" t="s">
        <v>7</v>
      </c>
      <c r="C10654" t="s">
        <v>369</v>
      </c>
      <c r="D10654" t="s">
        <v>10049</v>
      </c>
      <c r="E10654" t="s">
        <v>22016</v>
      </c>
      <c r="F10654" s="1"/>
      <c r="G10654" s="1"/>
      <c r="J10654" s="2">
        <v>43433.642395613424</v>
      </c>
    </row>
    <row r="10655" spans="1:10">
      <c r="A10655" t="s">
        <v>22017</v>
      </c>
      <c r="B10655" t="s">
        <v>7</v>
      </c>
      <c r="C10655" t="s">
        <v>369</v>
      </c>
      <c r="D10655" t="s">
        <v>10049</v>
      </c>
      <c r="E10655" t="s">
        <v>22018</v>
      </c>
      <c r="F10655" s="1"/>
      <c r="G10655" s="1"/>
      <c r="J10655" s="2">
        <v>43433.64239577546</v>
      </c>
    </row>
    <row r="10656" spans="1:10">
      <c r="A10656" t="s">
        <v>22019</v>
      </c>
      <c r="B10656" t="s">
        <v>7</v>
      </c>
      <c r="C10656" t="s">
        <v>369</v>
      </c>
      <c r="D10656" t="s">
        <v>10049</v>
      </c>
      <c r="E10656" t="s">
        <v>22020</v>
      </c>
      <c r="F10656" s="1"/>
      <c r="G10656" s="1"/>
      <c r="J10656" s="2">
        <v>43433.642395902774</v>
      </c>
    </row>
    <row r="10657" spans="1:10">
      <c r="A10657" t="s">
        <v>22021</v>
      </c>
      <c r="B10657" t="s">
        <v>7</v>
      </c>
      <c r="C10657" t="s">
        <v>369</v>
      </c>
      <c r="D10657" t="s">
        <v>10049</v>
      </c>
      <c r="E10657" t="s">
        <v>22022</v>
      </c>
      <c r="F10657" s="1"/>
      <c r="G10657" s="1"/>
      <c r="J10657" s="2">
        <v>43433.64239641204</v>
      </c>
    </row>
    <row r="10658" spans="1:10">
      <c r="A10658" t="s">
        <v>22023</v>
      </c>
      <c r="B10658" t="s">
        <v>7</v>
      </c>
      <c r="C10658" t="s">
        <v>369</v>
      </c>
      <c r="D10658" t="s">
        <v>10049</v>
      </c>
      <c r="E10658" t="s">
        <v>22024</v>
      </c>
      <c r="F10658" s="1"/>
      <c r="G10658" s="1"/>
      <c r="J10658" s="2">
        <v>43433.642396689815</v>
      </c>
    </row>
    <row r="10659" spans="1:10">
      <c r="A10659" t="s">
        <v>22025</v>
      </c>
      <c r="B10659" t="s">
        <v>13</v>
      </c>
      <c r="C10659" t="s">
        <v>74</v>
      </c>
      <c r="D10659" t="s">
        <v>20948</v>
      </c>
      <c r="E10659" t="s">
        <v>22026</v>
      </c>
      <c r="F10659" s="1"/>
      <c r="G10659" s="1"/>
      <c r="J10659" s="2">
        <v>43433.648738252312</v>
      </c>
    </row>
    <row r="10660" spans="1:10">
      <c r="A10660" t="s">
        <v>22027</v>
      </c>
      <c r="B10660" t="s">
        <v>7</v>
      </c>
      <c r="C10660" t="s">
        <v>369</v>
      </c>
      <c r="D10660" t="s">
        <v>10049</v>
      </c>
      <c r="E10660" t="s">
        <v>22028</v>
      </c>
      <c r="F10660" s="1"/>
      <c r="G10660" s="1"/>
      <c r="J10660" s="2">
        <v>43433.642396944444</v>
      </c>
    </row>
    <row r="10661" spans="1:10">
      <c r="A10661" t="s">
        <v>22029</v>
      </c>
      <c r="B10661" t="s">
        <v>7</v>
      </c>
      <c r="C10661" t="s">
        <v>369</v>
      </c>
      <c r="D10661" t="s">
        <v>10049</v>
      </c>
      <c r="E10661" t="s">
        <v>22030</v>
      </c>
      <c r="F10661" s="1"/>
      <c r="G10661" s="1"/>
      <c r="J10661" s="2">
        <v>43433.642397060183</v>
      </c>
    </row>
    <row r="10662" spans="1:10">
      <c r="A10662" t="s">
        <v>22031</v>
      </c>
      <c r="B10662" t="s">
        <v>7</v>
      </c>
      <c r="C10662" t="s">
        <v>369</v>
      </c>
      <c r="D10662" t="s">
        <v>10049</v>
      </c>
      <c r="E10662" t="s">
        <v>22032</v>
      </c>
      <c r="F10662" s="1"/>
      <c r="G10662" s="1"/>
      <c r="J10662" s="2">
        <v>43433.642397175929</v>
      </c>
    </row>
    <row r="10663" spans="1:10">
      <c r="A10663" t="s">
        <v>22033</v>
      </c>
      <c r="B10663" t="s">
        <v>7</v>
      </c>
      <c r="C10663" t="s">
        <v>369</v>
      </c>
      <c r="D10663" t="s">
        <v>10049</v>
      </c>
      <c r="E10663" t="s">
        <v>22034</v>
      </c>
      <c r="F10663" s="1"/>
      <c r="G10663" s="1"/>
      <c r="J10663" s="2">
        <v>43433.642397314812</v>
      </c>
    </row>
    <row r="10664" spans="1:10">
      <c r="A10664" t="s">
        <v>22035</v>
      </c>
      <c r="B10664" t="s">
        <v>7</v>
      </c>
      <c r="C10664" t="s">
        <v>369</v>
      </c>
      <c r="D10664" t="s">
        <v>10049</v>
      </c>
      <c r="E10664" t="s">
        <v>22036</v>
      </c>
      <c r="F10664" s="1"/>
      <c r="G10664" s="1"/>
      <c r="J10664" s="2">
        <v>43433.642397488424</v>
      </c>
    </row>
    <row r="10665" spans="1:10">
      <c r="A10665" t="s">
        <v>22037</v>
      </c>
      <c r="B10665" t="s">
        <v>7</v>
      </c>
      <c r="C10665" t="s">
        <v>369</v>
      </c>
      <c r="D10665" t="s">
        <v>10049</v>
      </c>
      <c r="E10665" t="s">
        <v>22038</v>
      </c>
      <c r="F10665" s="1"/>
      <c r="G10665" s="1"/>
      <c r="J10665" s="2">
        <v>43433.642397777781</v>
      </c>
    </row>
    <row r="10666" spans="1:10">
      <c r="A10666" t="s">
        <v>22039</v>
      </c>
      <c r="B10666" t="s">
        <v>13</v>
      </c>
      <c r="C10666" t="s">
        <v>74</v>
      </c>
      <c r="D10666" t="s">
        <v>20948</v>
      </c>
      <c r="E10666" t="s">
        <v>22040</v>
      </c>
      <c r="F10666" s="1"/>
      <c r="G10666" s="1"/>
      <c r="J10666" s="2">
        <v>43433.648738391203</v>
      </c>
    </row>
    <row r="10667" spans="1:10">
      <c r="A10667" t="s">
        <v>22041</v>
      </c>
      <c r="B10667" t="s">
        <v>7</v>
      </c>
      <c r="C10667" t="s">
        <v>369</v>
      </c>
      <c r="D10667" t="s">
        <v>10049</v>
      </c>
      <c r="E10667" t="s">
        <v>22042</v>
      </c>
      <c r="F10667" s="1"/>
      <c r="G10667" s="1"/>
      <c r="J10667" s="2">
        <v>43433.642398310185</v>
      </c>
    </row>
    <row r="10668" spans="1:10">
      <c r="A10668" t="s">
        <v>22043</v>
      </c>
      <c r="B10668" t="s">
        <v>7</v>
      </c>
      <c r="C10668" t="s">
        <v>369</v>
      </c>
      <c r="D10668" t="s">
        <v>10049</v>
      </c>
      <c r="E10668" t="s">
        <v>22044</v>
      </c>
      <c r="F10668" s="1"/>
      <c r="G10668" s="1"/>
      <c r="J10668" s="2">
        <v>43433.642398553238</v>
      </c>
    </row>
    <row r="10669" spans="1:10">
      <c r="A10669" t="s">
        <v>22045</v>
      </c>
      <c r="B10669" t="s">
        <v>13</v>
      </c>
      <c r="C10669" t="s">
        <v>74</v>
      </c>
      <c r="D10669" t="s">
        <v>20948</v>
      </c>
      <c r="E10669" t="s">
        <v>22046</v>
      </c>
      <c r="F10669" s="1"/>
      <c r="G10669" s="1"/>
      <c r="J10669" s="2">
        <v>43433.648738541669</v>
      </c>
    </row>
    <row r="10670" spans="1:10">
      <c r="A10670" t="s">
        <v>22047</v>
      </c>
      <c r="B10670" t="s">
        <v>7</v>
      </c>
      <c r="C10670" t="s">
        <v>369</v>
      </c>
      <c r="D10670" t="s">
        <v>10049</v>
      </c>
      <c r="E10670" t="s">
        <v>22048</v>
      </c>
      <c r="F10670" s="1"/>
      <c r="G10670" s="1"/>
      <c r="J10670" s="2">
        <v>43433.642398993055</v>
      </c>
    </row>
    <row r="10671" spans="1:10">
      <c r="A10671" t="s">
        <v>22049</v>
      </c>
      <c r="B10671" t="s">
        <v>7</v>
      </c>
      <c r="C10671" t="s">
        <v>369</v>
      </c>
      <c r="D10671" t="s">
        <v>10049</v>
      </c>
      <c r="E10671" t="s">
        <v>22050</v>
      </c>
      <c r="F10671" s="1"/>
      <c r="G10671" s="1"/>
      <c r="J10671" s="2">
        <v>43433.642399178243</v>
      </c>
    </row>
    <row r="10672" spans="1:10">
      <c r="A10672" t="s">
        <v>22051</v>
      </c>
      <c r="B10672" t="s">
        <v>7</v>
      </c>
      <c r="C10672" t="s">
        <v>369</v>
      </c>
      <c r="D10672" t="s">
        <v>10049</v>
      </c>
      <c r="E10672" t="s">
        <v>22052</v>
      </c>
      <c r="F10672" s="1"/>
      <c r="G10672" s="1"/>
      <c r="J10672" s="2">
        <v>43433.64239951389</v>
      </c>
    </row>
    <row r="10673" spans="1:10">
      <c r="A10673" t="s">
        <v>22053</v>
      </c>
      <c r="B10673" t="s">
        <v>13</v>
      </c>
      <c r="C10673" t="s">
        <v>74</v>
      </c>
      <c r="D10673" t="s">
        <v>20948</v>
      </c>
      <c r="E10673" t="s">
        <v>22054</v>
      </c>
      <c r="F10673" s="1"/>
      <c r="G10673" s="1"/>
      <c r="J10673" s="2">
        <v>43433.648738680553</v>
      </c>
    </row>
    <row r="10674" spans="1:10">
      <c r="A10674" t="s">
        <v>22055</v>
      </c>
      <c r="B10674" t="s">
        <v>7</v>
      </c>
      <c r="C10674" t="s">
        <v>369</v>
      </c>
      <c r="D10674" t="s">
        <v>10049</v>
      </c>
      <c r="E10674" t="s">
        <v>22056</v>
      </c>
      <c r="F10674" s="1"/>
      <c r="G10674" s="1"/>
      <c r="J10674" s="2">
        <v>43433.642399872682</v>
      </c>
    </row>
    <row r="10675" spans="1:10">
      <c r="A10675" t="s">
        <v>22057</v>
      </c>
      <c r="B10675" t="s">
        <v>13</v>
      </c>
      <c r="C10675" t="s">
        <v>74</v>
      </c>
      <c r="D10675" t="s">
        <v>20948</v>
      </c>
      <c r="E10675" t="s">
        <v>22058</v>
      </c>
      <c r="F10675" s="1"/>
      <c r="G10675" s="1"/>
      <c r="J10675" s="2">
        <v>43433.648738819444</v>
      </c>
    </row>
    <row r="10676" spans="1:10">
      <c r="A10676" t="s">
        <v>22059</v>
      </c>
      <c r="B10676" t="s">
        <v>7</v>
      </c>
      <c r="C10676" t="s">
        <v>369</v>
      </c>
      <c r="D10676" t="s">
        <v>10049</v>
      </c>
      <c r="E10676" t="s">
        <v>22060</v>
      </c>
      <c r="F10676" s="1"/>
      <c r="G10676" s="1"/>
      <c r="J10676" s="2">
        <v>43433.642400254626</v>
      </c>
    </row>
    <row r="10677" spans="1:10">
      <c r="A10677" t="s">
        <v>22061</v>
      </c>
      <c r="B10677" t="s">
        <v>13</v>
      </c>
      <c r="C10677" t="s">
        <v>74</v>
      </c>
      <c r="D10677" t="s">
        <v>20948</v>
      </c>
      <c r="E10677" t="s">
        <v>22062</v>
      </c>
      <c r="F10677" s="1"/>
      <c r="G10677" s="1"/>
      <c r="J10677" s="2">
        <v>43433.648738865741</v>
      </c>
    </row>
    <row r="10678" spans="1:10">
      <c r="A10678" t="s">
        <v>22063</v>
      </c>
      <c r="B10678" t="s">
        <v>7</v>
      </c>
      <c r="C10678" t="s">
        <v>369</v>
      </c>
      <c r="D10678" t="s">
        <v>10049</v>
      </c>
      <c r="E10678" t="s">
        <v>22064</v>
      </c>
      <c r="F10678" s="1"/>
      <c r="G10678" s="1"/>
      <c r="J10678" s="2">
        <v>43433.642400636571</v>
      </c>
    </row>
    <row r="10679" spans="1:10">
      <c r="A10679" t="s">
        <v>22065</v>
      </c>
      <c r="B10679" t="s">
        <v>13</v>
      </c>
      <c r="C10679" t="s">
        <v>74</v>
      </c>
      <c r="D10679" t="s">
        <v>20948</v>
      </c>
      <c r="E10679" t="s">
        <v>22066</v>
      </c>
      <c r="F10679" s="1"/>
      <c r="G10679" s="1"/>
      <c r="J10679" s="2">
        <v>43433.648739004631</v>
      </c>
    </row>
    <row r="10680" spans="1:10">
      <c r="A10680" t="s">
        <v>22067</v>
      </c>
      <c r="B10680" t="s">
        <v>7</v>
      </c>
      <c r="C10680" t="s">
        <v>369</v>
      </c>
      <c r="D10680" t="s">
        <v>10049</v>
      </c>
      <c r="E10680" t="s">
        <v>22068</v>
      </c>
      <c r="F10680" s="1"/>
      <c r="G10680" s="1"/>
      <c r="J10680" s="2">
        <v>43433.642400891207</v>
      </c>
    </row>
    <row r="10681" spans="1:10">
      <c r="A10681" t="s">
        <v>22069</v>
      </c>
      <c r="B10681" t="s">
        <v>7</v>
      </c>
      <c r="C10681" t="s">
        <v>369</v>
      </c>
      <c r="D10681" t="s">
        <v>10049</v>
      </c>
      <c r="E10681" t="s">
        <v>22070</v>
      </c>
      <c r="F10681" s="1"/>
      <c r="G10681" s="1"/>
      <c r="J10681" s="2">
        <v>43433.642401319441</v>
      </c>
    </row>
    <row r="10682" spans="1:10">
      <c r="A10682" t="s">
        <v>22071</v>
      </c>
      <c r="B10682" t="s">
        <v>13</v>
      </c>
      <c r="C10682" t="s">
        <v>74</v>
      </c>
      <c r="D10682" t="s">
        <v>20948</v>
      </c>
      <c r="E10682" t="s">
        <v>22072</v>
      </c>
      <c r="F10682" s="1"/>
      <c r="G10682" s="1"/>
      <c r="J10682" s="2">
        <v>43433.648739143522</v>
      </c>
    </row>
    <row r="10683" spans="1:10">
      <c r="A10683" t="s">
        <v>22073</v>
      </c>
      <c r="B10683" t="s">
        <v>7</v>
      </c>
      <c r="C10683" t="s">
        <v>369</v>
      </c>
      <c r="D10683" t="s">
        <v>10049</v>
      </c>
      <c r="E10683" t="s">
        <v>22074</v>
      </c>
      <c r="F10683" s="1"/>
      <c r="G10683" s="1"/>
      <c r="J10683" s="2">
        <v>43433.642401620367</v>
      </c>
    </row>
    <row r="10684" spans="1:10">
      <c r="A10684" t="s">
        <v>22075</v>
      </c>
      <c r="B10684" t="s">
        <v>13</v>
      </c>
      <c r="C10684" t="s">
        <v>74</v>
      </c>
      <c r="D10684" t="s">
        <v>20948</v>
      </c>
      <c r="E10684" t="s">
        <v>22076</v>
      </c>
      <c r="F10684" s="1"/>
      <c r="G10684" s="1"/>
      <c r="J10684" s="2">
        <v>43433.648739282406</v>
      </c>
    </row>
    <row r="10685" spans="1:10">
      <c r="A10685" t="s">
        <v>22077</v>
      </c>
      <c r="B10685" t="s">
        <v>7</v>
      </c>
      <c r="C10685" t="s">
        <v>369</v>
      </c>
      <c r="D10685" t="s">
        <v>10049</v>
      </c>
      <c r="E10685" t="s">
        <v>22078</v>
      </c>
      <c r="F10685" s="1"/>
      <c r="G10685" s="1"/>
      <c r="J10685" s="2">
        <v>43433.64240207176</v>
      </c>
    </row>
    <row r="10686" spans="1:10">
      <c r="A10686" t="s">
        <v>22079</v>
      </c>
      <c r="B10686" t="s">
        <v>13</v>
      </c>
      <c r="C10686" t="s">
        <v>74</v>
      </c>
      <c r="D10686" t="s">
        <v>20948</v>
      </c>
      <c r="E10686" t="s">
        <v>22080</v>
      </c>
      <c r="F10686" s="1"/>
      <c r="G10686" s="1"/>
      <c r="J10686" s="2">
        <v>43433.648739398152</v>
      </c>
    </row>
    <row r="10687" spans="1:10">
      <c r="A10687" t="s">
        <v>22081</v>
      </c>
      <c r="B10687" t="s">
        <v>7</v>
      </c>
      <c r="C10687" t="s">
        <v>369</v>
      </c>
      <c r="D10687" t="s">
        <v>10049</v>
      </c>
      <c r="E10687" t="s">
        <v>22082</v>
      </c>
      <c r="F10687" s="1"/>
      <c r="G10687" s="1"/>
      <c r="J10687" s="2">
        <v>43433.642402500001</v>
      </c>
    </row>
    <row r="10688" spans="1:10">
      <c r="A10688" t="s">
        <v>22083</v>
      </c>
      <c r="B10688" t="s">
        <v>7</v>
      </c>
      <c r="C10688" t="s">
        <v>369</v>
      </c>
      <c r="D10688" t="s">
        <v>10049</v>
      </c>
      <c r="E10688" t="s">
        <v>22084</v>
      </c>
      <c r="F10688" s="1"/>
      <c r="G10688" s="1"/>
      <c r="J10688" s="2">
        <v>43433.642402743055</v>
      </c>
    </row>
    <row r="10689" spans="1:10">
      <c r="A10689" t="s">
        <v>22085</v>
      </c>
      <c r="B10689" t="s">
        <v>13</v>
      </c>
      <c r="C10689" t="s">
        <v>74</v>
      </c>
      <c r="D10689" t="s">
        <v>20948</v>
      </c>
      <c r="E10689" t="s">
        <v>22086</v>
      </c>
      <c r="F10689" s="1"/>
      <c r="G10689" s="1"/>
      <c r="J10689" s="2">
        <v>43433.648739467593</v>
      </c>
    </row>
    <row r="10690" spans="1:10">
      <c r="A10690" t="s">
        <v>22087</v>
      </c>
      <c r="B10690" t="s">
        <v>7</v>
      </c>
      <c r="C10690" t="s">
        <v>369</v>
      </c>
      <c r="D10690" t="s">
        <v>10049</v>
      </c>
      <c r="E10690" t="s">
        <v>22088</v>
      </c>
      <c r="F10690" s="1"/>
      <c r="G10690" s="1"/>
      <c r="J10690" s="2">
        <v>43433.642403182872</v>
      </c>
    </row>
    <row r="10691" spans="1:10">
      <c r="A10691" t="s">
        <v>22089</v>
      </c>
      <c r="B10691" t="s">
        <v>13</v>
      </c>
      <c r="C10691" t="s">
        <v>74</v>
      </c>
      <c r="D10691" t="s">
        <v>20948</v>
      </c>
      <c r="E10691" t="s">
        <v>22090</v>
      </c>
      <c r="F10691" s="1"/>
      <c r="G10691" s="1"/>
      <c r="J10691" s="2">
        <v>43433.648739606484</v>
      </c>
    </row>
    <row r="10692" spans="1:10">
      <c r="A10692" t="s">
        <v>22091</v>
      </c>
      <c r="B10692" t="s">
        <v>7</v>
      </c>
      <c r="C10692" t="s">
        <v>369</v>
      </c>
      <c r="D10692" t="s">
        <v>10049</v>
      </c>
      <c r="E10692" t="s">
        <v>22092</v>
      </c>
      <c r="F10692" s="1"/>
      <c r="G10692" s="1"/>
      <c r="J10692" s="2">
        <v>43433.642403576392</v>
      </c>
    </row>
    <row r="10693" spans="1:10">
      <c r="A10693" t="s">
        <v>22093</v>
      </c>
      <c r="B10693" t="s">
        <v>7</v>
      </c>
      <c r="C10693" t="s">
        <v>369</v>
      </c>
      <c r="D10693" t="s">
        <v>10049</v>
      </c>
      <c r="E10693" t="s">
        <v>22094</v>
      </c>
      <c r="F10693" s="1"/>
      <c r="G10693" s="1"/>
      <c r="J10693" s="2">
        <v>43433.642403865742</v>
      </c>
    </row>
    <row r="10694" spans="1:10">
      <c r="A10694" t="s">
        <v>22095</v>
      </c>
      <c r="B10694" t="s">
        <v>7</v>
      </c>
      <c r="C10694" t="s">
        <v>369</v>
      </c>
      <c r="D10694" t="s">
        <v>10049</v>
      </c>
      <c r="E10694" t="s">
        <v>22096</v>
      </c>
      <c r="F10694" s="1"/>
      <c r="G10694" s="1"/>
      <c r="J10694" s="2">
        <v>43433.642404328704</v>
      </c>
    </row>
    <row r="10695" spans="1:10">
      <c r="A10695" t="s">
        <v>22097</v>
      </c>
      <c r="B10695" t="s">
        <v>7</v>
      </c>
      <c r="C10695" t="s">
        <v>369</v>
      </c>
      <c r="D10695" t="s">
        <v>10049</v>
      </c>
      <c r="E10695" t="s">
        <v>22098</v>
      </c>
      <c r="F10695" s="1"/>
      <c r="G10695" s="1"/>
      <c r="J10695" s="2">
        <v>43433.642404641207</v>
      </c>
    </row>
    <row r="10696" spans="1:10">
      <c r="A10696" t="s">
        <v>22099</v>
      </c>
      <c r="B10696" t="s">
        <v>7</v>
      </c>
      <c r="C10696" t="s">
        <v>369</v>
      </c>
      <c r="D10696" t="s">
        <v>10049</v>
      </c>
      <c r="E10696" t="s">
        <v>22100</v>
      </c>
      <c r="F10696" s="1"/>
      <c r="G10696" s="1"/>
      <c r="J10696" s="2">
        <v>43433.642404965278</v>
      </c>
    </row>
    <row r="10697" spans="1:10">
      <c r="A10697" t="s">
        <v>22101</v>
      </c>
      <c r="B10697" t="s">
        <v>13</v>
      </c>
      <c r="C10697" t="s">
        <v>74</v>
      </c>
      <c r="D10697" t="s">
        <v>20948</v>
      </c>
      <c r="E10697" t="s">
        <v>22102</v>
      </c>
      <c r="F10697" s="1"/>
      <c r="G10697" s="1"/>
      <c r="J10697" s="2">
        <v>43433.648739745367</v>
      </c>
    </row>
    <row r="10698" spans="1:10">
      <c r="A10698" t="s">
        <v>22103</v>
      </c>
      <c r="B10698" t="s">
        <v>7</v>
      </c>
      <c r="C10698" t="s">
        <v>369</v>
      </c>
      <c r="D10698" t="s">
        <v>10049</v>
      </c>
      <c r="E10698" t="s">
        <v>22104</v>
      </c>
      <c r="F10698" s="1"/>
      <c r="G10698" s="1"/>
      <c r="J10698" s="2">
        <v>43433.64240553241</v>
      </c>
    </row>
    <row r="10699" spans="1:10">
      <c r="A10699" t="s">
        <v>22105</v>
      </c>
      <c r="B10699" t="s">
        <v>13</v>
      </c>
      <c r="C10699" t="s">
        <v>74</v>
      </c>
      <c r="D10699" t="s">
        <v>20948</v>
      </c>
      <c r="E10699" t="s">
        <v>22106</v>
      </c>
      <c r="F10699" s="1"/>
      <c r="G10699" s="1"/>
      <c r="J10699" s="2">
        <v>43433.648739780096</v>
      </c>
    </row>
    <row r="10700" spans="1:10">
      <c r="A10700" t="s">
        <v>22107</v>
      </c>
      <c r="B10700" t="s">
        <v>7</v>
      </c>
      <c r="C10700" t="s">
        <v>369</v>
      </c>
      <c r="D10700" t="s">
        <v>10049</v>
      </c>
      <c r="E10700" t="s">
        <v>22108</v>
      </c>
      <c r="F10700" s="1"/>
      <c r="G10700" s="1"/>
      <c r="J10700" s="2">
        <v>43433.64240621528</v>
      </c>
    </row>
    <row r="10701" spans="1:10">
      <c r="A10701" t="s">
        <v>22109</v>
      </c>
      <c r="B10701" t="s">
        <v>13</v>
      </c>
      <c r="C10701" t="s">
        <v>74</v>
      </c>
      <c r="D10701" t="s">
        <v>20948</v>
      </c>
      <c r="E10701" t="s">
        <v>22110</v>
      </c>
      <c r="F10701" s="1"/>
      <c r="G10701" s="1"/>
      <c r="J10701" s="2">
        <v>43433.648739918979</v>
      </c>
    </row>
    <row r="10702" spans="1:10">
      <c r="A10702" t="s">
        <v>22111</v>
      </c>
      <c r="B10702" t="s">
        <v>7</v>
      </c>
      <c r="C10702" t="s">
        <v>369</v>
      </c>
      <c r="D10702" t="s">
        <v>10049</v>
      </c>
      <c r="E10702" t="s">
        <v>22112</v>
      </c>
      <c r="F10702" s="1"/>
      <c r="G10702" s="1"/>
      <c r="J10702" s="2">
        <v>43433.642406712963</v>
      </c>
    </row>
    <row r="10703" spans="1:10">
      <c r="A10703" t="s">
        <v>22113</v>
      </c>
      <c r="B10703" t="s">
        <v>7</v>
      </c>
      <c r="C10703" t="s">
        <v>369</v>
      </c>
      <c r="D10703" t="s">
        <v>10049</v>
      </c>
      <c r="E10703" t="s">
        <v>22114</v>
      </c>
      <c r="F10703" s="1"/>
      <c r="G10703" s="1"/>
      <c r="J10703" s="2">
        <v>43433.642406863422</v>
      </c>
    </row>
    <row r="10704" spans="1:10">
      <c r="A10704" t="s">
        <v>22115</v>
      </c>
      <c r="B10704" t="s">
        <v>13</v>
      </c>
      <c r="C10704" t="s">
        <v>74</v>
      </c>
      <c r="D10704" t="s">
        <v>20948</v>
      </c>
      <c r="E10704" t="s">
        <v>22116</v>
      </c>
      <c r="F10704" s="1"/>
      <c r="G10704" s="1"/>
      <c r="J10704" s="2">
        <v>43433.648739965276</v>
      </c>
    </row>
    <row r="10705" spans="1:10">
      <c r="A10705" t="s">
        <v>22117</v>
      </c>
      <c r="B10705" t="s">
        <v>7</v>
      </c>
      <c r="C10705" t="s">
        <v>369</v>
      </c>
      <c r="D10705" t="s">
        <v>10049</v>
      </c>
      <c r="E10705" t="s">
        <v>22118</v>
      </c>
      <c r="F10705" s="1"/>
      <c r="G10705" s="1"/>
      <c r="J10705" s="2">
        <v>43433.642407199077</v>
      </c>
    </row>
    <row r="10706" spans="1:10">
      <c r="A10706" t="s">
        <v>22119</v>
      </c>
      <c r="B10706" t="s">
        <v>7</v>
      </c>
      <c r="C10706" t="s">
        <v>369</v>
      </c>
      <c r="D10706" t="s">
        <v>10049</v>
      </c>
      <c r="E10706" t="s">
        <v>22120</v>
      </c>
      <c r="F10706" s="1"/>
      <c r="G10706" s="1"/>
      <c r="J10706" s="2">
        <v>43433.642407500003</v>
      </c>
    </row>
    <row r="10707" spans="1:10">
      <c r="A10707" t="s">
        <v>22121</v>
      </c>
      <c r="B10707" t="s">
        <v>7</v>
      </c>
      <c r="C10707" t="s">
        <v>369</v>
      </c>
      <c r="D10707" t="s">
        <v>10049</v>
      </c>
      <c r="E10707" t="s">
        <v>22122</v>
      </c>
      <c r="F10707" s="1"/>
      <c r="G10707" s="1"/>
      <c r="J10707" s="2">
        <v>43433.642407743057</v>
      </c>
    </row>
    <row r="10708" spans="1:10">
      <c r="A10708" t="s">
        <v>22123</v>
      </c>
      <c r="B10708" t="s">
        <v>13</v>
      </c>
      <c r="C10708" t="s">
        <v>74</v>
      </c>
      <c r="D10708" t="s">
        <v>20948</v>
      </c>
      <c r="E10708" t="s">
        <v>22124</v>
      </c>
      <c r="F10708" s="1"/>
      <c r="G10708" s="1"/>
      <c r="J10708" s="2">
        <v>43433.648740104167</v>
      </c>
    </row>
    <row r="10709" spans="1:10">
      <c r="A10709" t="s">
        <v>22125</v>
      </c>
      <c r="B10709" t="s">
        <v>7</v>
      </c>
      <c r="C10709" t="s">
        <v>369</v>
      </c>
      <c r="D10709" t="s">
        <v>10049</v>
      </c>
      <c r="E10709" t="s">
        <v>22126</v>
      </c>
      <c r="F10709" s="1"/>
      <c r="G10709" s="1"/>
      <c r="J10709" s="2">
        <v>43433.642408321757</v>
      </c>
    </row>
    <row r="10710" spans="1:10">
      <c r="A10710" t="s">
        <v>22127</v>
      </c>
      <c r="B10710" t="s">
        <v>13</v>
      </c>
      <c r="C10710" t="s">
        <v>74</v>
      </c>
      <c r="D10710" t="s">
        <v>20948</v>
      </c>
      <c r="E10710" t="s">
        <v>22128</v>
      </c>
      <c r="F10710" s="1"/>
      <c r="G10710" s="1"/>
      <c r="J10710" s="2">
        <v>43433.64874016204</v>
      </c>
    </row>
    <row r="10711" spans="1:10">
      <c r="A10711" t="s">
        <v>22129</v>
      </c>
      <c r="B10711" t="s">
        <v>7</v>
      </c>
      <c r="C10711" t="s">
        <v>369</v>
      </c>
      <c r="D10711" t="s">
        <v>10049</v>
      </c>
      <c r="E10711" t="s">
        <v>22130</v>
      </c>
      <c r="F10711" s="1"/>
      <c r="G10711" s="1"/>
      <c r="J10711" s="2">
        <v>43433.642409062501</v>
      </c>
    </row>
    <row r="10712" spans="1:10">
      <c r="A10712" t="s">
        <v>22131</v>
      </c>
      <c r="B10712" t="s">
        <v>7</v>
      </c>
      <c r="C10712" t="s">
        <v>369</v>
      </c>
      <c r="D10712" t="s">
        <v>10049</v>
      </c>
      <c r="E10712" t="s">
        <v>22132</v>
      </c>
      <c r="F10712" s="1"/>
      <c r="G10712" s="1"/>
      <c r="J10712" s="2">
        <v>43433.642409375003</v>
      </c>
    </row>
    <row r="10713" spans="1:10">
      <c r="A10713" t="s">
        <v>22133</v>
      </c>
      <c r="B10713" t="s">
        <v>13</v>
      </c>
      <c r="C10713" t="s">
        <v>74</v>
      </c>
      <c r="D10713" t="s">
        <v>20948</v>
      </c>
      <c r="E10713" t="s">
        <v>22134</v>
      </c>
      <c r="F10713" s="1"/>
      <c r="G10713" s="1"/>
      <c r="J10713" s="2">
        <v>43433.648740312499</v>
      </c>
    </row>
    <row r="10714" spans="1:10">
      <c r="A10714" t="s">
        <v>22135</v>
      </c>
      <c r="B10714" t="s">
        <v>7</v>
      </c>
      <c r="C10714" t="s">
        <v>369</v>
      </c>
      <c r="D10714" t="s">
        <v>10049</v>
      </c>
      <c r="E10714" t="s">
        <v>22136</v>
      </c>
      <c r="F10714" s="1"/>
      <c r="G10714" s="1"/>
      <c r="J10714" s="2">
        <v>43433.64240986111</v>
      </c>
    </row>
    <row r="10715" spans="1:10">
      <c r="A10715" t="s">
        <v>22137</v>
      </c>
      <c r="B10715" t="s">
        <v>13</v>
      </c>
      <c r="C10715" t="s">
        <v>74</v>
      </c>
      <c r="D10715" t="s">
        <v>20948</v>
      </c>
      <c r="E10715" t="s">
        <v>22138</v>
      </c>
      <c r="F10715" s="1"/>
      <c r="G10715" s="1"/>
      <c r="J10715" s="2">
        <v>43433.64874045139</v>
      </c>
    </row>
    <row r="10716" spans="1:10">
      <c r="A10716" t="s">
        <v>22139</v>
      </c>
      <c r="B10716" t="s">
        <v>7</v>
      </c>
      <c r="C10716" t="s">
        <v>369</v>
      </c>
      <c r="D10716" t="s">
        <v>10049</v>
      </c>
      <c r="E10716" t="s">
        <v>22140</v>
      </c>
      <c r="F10716" s="1"/>
      <c r="G10716" s="1"/>
      <c r="J10716" s="2">
        <v>43433.64241015046</v>
      </c>
    </row>
    <row r="10717" spans="1:10">
      <c r="A10717" t="s">
        <v>22141</v>
      </c>
      <c r="B10717" t="s">
        <v>13</v>
      </c>
      <c r="C10717" t="s">
        <v>74</v>
      </c>
      <c r="D10717" t="s">
        <v>20948</v>
      </c>
      <c r="E10717" t="s">
        <v>22142</v>
      </c>
      <c r="F10717" s="1"/>
      <c r="G10717" s="1"/>
      <c r="J10717" s="2">
        <v>43433.648740578705</v>
      </c>
    </row>
    <row r="10718" spans="1:10">
      <c r="A10718" t="s">
        <v>22143</v>
      </c>
      <c r="B10718" t="s">
        <v>7</v>
      </c>
      <c r="C10718" t="s">
        <v>369</v>
      </c>
      <c r="D10718" t="s">
        <v>10049</v>
      </c>
      <c r="E10718" t="s">
        <v>22144</v>
      </c>
      <c r="F10718" s="1"/>
      <c r="G10718" s="1"/>
      <c r="J10718" s="2">
        <v>43433.642410567132</v>
      </c>
    </row>
    <row r="10719" spans="1:10">
      <c r="A10719" t="s">
        <v>22145</v>
      </c>
      <c r="B10719" t="s">
        <v>7</v>
      </c>
      <c r="C10719" t="s">
        <v>369</v>
      </c>
      <c r="D10719" t="s">
        <v>10049</v>
      </c>
      <c r="E10719" t="s">
        <v>22146</v>
      </c>
      <c r="F10719" s="1"/>
      <c r="G10719" s="1"/>
      <c r="J10719" s="2">
        <v>43433.642411134257</v>
      </c>
    </row>
    <row r="10720" spans="1:10">
      <c r="A10720" t="s">
        <v>22147</v>
      </c>
      <c r="B10720" t="s">
        <v>7</v>
      </c>
      <c r="C10720" t="s">
        <v>369</v>
      </c>
      <c r="D10720" t="s">
        <v>10049</v>
      </c>
      <c r="E10720" t="s">
        <v>22148</v>
      </c>
      <c r="F10720" s="1"/>
      <c r="G10720" s="1"/>
      <c r="J10720" s="2">
        <v>43433.642411747685</v>
      </c>
    </row>
    <row r="10721" spans="1:10">
      <c r="A10721" t="s">
        <v>22149</v>
      </c>
      <c r="B10721" t="s">
        <v>7</v>
      </c>
      <c r="C10721" t="s">
        <v>369</v>
      </c>
      <c r="D10721" t="s">
        <v>10049</v>
      </c>
      <c r="E10721" t="s">
        <v>22150</v>
      </c>
      <c r="F10721" s="1"/>
      <c r="G10721" s="1"/>
      <c r="J10721" s="2">
        <v>43433.642412222223</v>
      </c>
    </row>
    <row r="10722" spans="1:10">
      <c r="A10722" t="s">
        <v>22151</v>
      </c>
      <c r="B10722" t="s">
        <v>7</v>
      </c>
      <c r="C10722" t="s">
        <v>369</v>
      </c>
      <c r="D10722" t="s">
        <v>10049</v>
      </c>
      <c r="E10722" t="s">
        <v>22152</v>
      </c>
      <c r="F10722" s="1"/>
      <c r="G10722" s="1"/>
      <c r="J10722" s="2">
        <v>43433.642412546295</v>
      </c>
    </row>
    <row r="10723" spans="1:10">
      <c r="A10723" t="s">
        <v>22153</v>
      </c>
      <c r="B10723" t="s">
        <v>13</v>
      </c>
      <c r="C10723" t="s">
        <v>74</v>
      </c>
      <c r="D10723" t="s">
        <v>20948</v>
      </c>
      <c r="E10723" t="s">
        <v>22154</v>
      </c>
      <c r="F10723" s="1"/>
      <c r="G10723" s="1"/>
      <c r="J10723" s="2">
        <v>43433.648740717596</v>
      </c>
    </row>
    <row r="10724" spans="1:10">
      <c r="A10724" t="s">
        <v>22155</v>
      </c>
      <c r="B10724" t="s">
        <v>7</v>
      </c>
      <c r="C10724" t="s">
        <v>369</v>
      </c>
      <c r="D10724" t="s">
        <v>10049</v>
      </c>
      <c r="E10724" t="s">
        <v>22156</v>
      </c>
      <c r="F10724" s="1"/>
      <c r="G10724" s="1"/>
      <c r="J10724" s="2">
        <v>43433.64241320602</v>
      </c>
    </row>
    <row r="10725" spans="1:10">
      <c r="A10725" t="s">
        <v>22157</v>
      </c>
      <c r="B10725" t="s">
        <v>13</v>
      </c>
      <c r="C10725" t="s">
        <v>74</v>
      </c>
      <c r="D10725" t="s">
        <v>20948</v>
      </c>
      <c r="E10725" t="s">
        <v>22158</v>
      </c>
      <c r="F10725" s="1"/>
      <c r="G10725" s="1"/>
      <c r="J10725" s="2">
        <v>43433.648740775461</v>
      </c>
    </row>
    <row r="10726" spans="1:10">
      <c r="A10726" t="s">
        <v>22159</v>
      </c>
      <c r="B10726" t="s">
        <v>7</v>
      </c>
      <c r="C10726" t="s">
        <v>369</v>
      </c>
      <c r="D10726" t="s">
        <v>10049</v>
      </c>
      <c r="E10726" t="s">
        <v>22160</v>
      </c>
      <c r="F10726" s="1"/>
      <c r="G10726" s="1"/>
      <c r="J10726" s="2">
        <v>43433.642413668982</v>
      </c>
    </row>
    <row r="10727" spans="1:10">
      <c r="A10727" t="s">
        <v>22161</v>
      </c>
      <c r="B10727" t="s">
        <v>13</v>
      </c>
      <c r="C10727" t="s">
        <v>74</v>
      </c>
      <c r="D10727" t="s">
        <v>20948</v>
      </c>
      <c r="E10727" t="s">
        <v>22162</v>
      </c>
      <c r="F10727" s="1"/>
      <c r="G10727" s="1"/>
      <c r="J10727" s="2">
        <v>43433.648740902776</v>
      </c>
    </row>
    <row r="10728" spans="1:10">
      <c r="A10728" t="s">
        <v>22163</v>
      </c>
      <c r="B10728" t="s">
        <v>7</v>
      </c>
      <c r="C10728" t="s">
        <v>369</v>
      </c>
      <c r="D10728" t="s">
        <v>10049</v>
      </c>
      <c r="E10728" t="s">
        <v>22164</v>
      </c>
      <c r="F10728" s="1"/>
      <c r="G10728" s="1"/>
      <c r="J10728" s="2">
        <v>43433.642414236114</v>
      </c>
    </row>
    <row r="10729" spans="1:10">
      <c r="A10729" t="s">
        <v>22165</v>
      </c>
      <c r="B10729" t="s">
        <v>13</v>
      </c>
      <c r="C10729" t="s">
        <v>74</v>
      </c>
      <c r="D10729" t="s">
        <v>20948</v>
      </c>
      <c r="E10729" t="s">
        <v>22166</v>
      </c>
      <c r="F10729" s="1"/>
      <c r="G10729" s="1"/>
      <c r="J10729" s="2">
        <v>43433.648741041667</v>
      </c>
    </row>
    <row r="10730" spans="1:10">
      <c r="A10730" t="s">
        <v>22167</v>
      </c>
      <c r="B10730" t="s">
        <v>7</v>
      </c>
      <c r="C10730" t="s">
        <v>369</v>
      </c>
      <c r="D10730" t="s">
        <v>10049</v>
      </c>
      <c r="E10730" t="s">
        <v>22168</v>
      </c>
      <c r="F10730" s="1"/>
      <c r="G10730" s="1"/>
      <c r="J10730" s="2">
        <v>43433.642414733797</v>
      </c>
    </row>
    <row r="10731" spans="1:10">
      <c r="A10731" t="s">
        <v>22169</v>
      </c>
      <c r="B10731" t="s">
        <v>13</v>
      </c>
      <c r="C10731" t="s">
        <v>74</v>
      </c>
      <c r="D10731" t="s">
        <v>20948</v>
      </c>
      <c r="E10731" t="s">
        <v>22170</v>
      </c>
      <c r="F10731" s="1"/>
      <c r="G10731" s="1"/>
      <c r="J10731" s="2">
        <v>43433.648741192126</v>
      </c>
    </row>
    <row r="10732" spans="1:10">
      <c r="A10732" t="s">
        <v>22171</v>
      </c>
      <c r="B10732" t="s">
        <v>7</v>
      </c>
      <c r="C10732" t="s">
        <v>369</v>
      </c>
      <c r="D10732" t="s">
        <v>10049</v>
      </c>
      <c r="E10732" t="s">
        <v>22172</v>
      </c>
      <c r="F10732" s="1"/>
      <c r="G10732" s="1"/>
      <c r="J10732" s="2">
        <v>43433.642415127317</v>
      </c>
    </row>
    <row r="10733" spans="1:10">
      <c r="A10733" t="s">
        <v>22173</v>
      </c>
      <c r="B10733" t="s">
        <v>13</v>
      </c>
      <c r="C10733" t="s">
        <v>74</v>
      </c>
      <c r="D10733" t="s">
        <v>20948</v>
      </c>
      <c r="E10733" t="s">
        <v>22174</v>
      </c>
      <c r="F10733" s="1"/>
      <c r="G10733" s="1"/>
      <c r="J10733" s="2">
        <v>43433.648741342593</v>
      </c>
    </row>
    <row r="10734" spans="1:10">
      <c r="A10734" t="s">
        <v>22175</v>
      </c>
      <c r="B10734" t="s">
        <v>7</v>
      </c>
      <c r="C10734" t="s">
        <v>369</v>
      </c>
      <c r="D10734" t="s">
        <v>10049</v>
      </c>
      <c r="E10734" t="s">
        <v>22176</v>
      </c>
      <c r="F10734" s="1"/>
      <c r="G10734" s="1"/>
      <c r="J10734" s="2">
        <v>43433.642415682873</v>
      </c>
    </row>
    <row r="10735" spans="1:10">
      <c r="A10735" t="s">
        <v>22177</v>
      </c>
      <c r="B10735" t="s">
        <v>13</v>
      </c>
      <c r="C10735" t="s">
        <v>74</v>
      </c>
      <c r="D10735" t="s">
        <v>20948</v>
      </c>
      <c r="E10735" t="s">
        <v>22178</v>
      </c>
      <c r="F10735" s="1"/>
      <c r="G10735" s="1"/>
      <c r="J10735" s="2">
        <v>43433.64874138889</v>
      </c>
    </row>
    <row r="10736" spans="1:10">
      <c r="A10736" t="s">
        <v>22179</v>
      </c>
      <c r="B10736" t="s">
        <v>7</v>
      </c>
      <c r="C10736" t="s">
        <v>369</v>
      </c>
      <c r="D10736" t="s">
        <v>10049</v>
      </c>
      <c r="E10736" t="s">
        <v>22180</v>
      </c>
      <c r="F10736" s="1"/>
      <c r="G10736" s="1"/>
      <c r="J10736" s="2">
        <v>43433.642416145834</v>
      </c>
    </row>
    <row r="10737" spans="1:10">
      <c r="A10737" t="s">
        <v>22181</v>
      </c>
      <c r="B10737" t="s">
        <v>7</v>
      </c>
      <c r="C10737" t="s">
        <v>369</v>
      </c>
      <c r="D10737" t="s">
        <v>10049</v>
      </c>
      <c r="E10737" t="s">
        <v>22182</v>
      </c>
      <c r="F10737" s="1"/>
      <c r="G10737" s="1"/>
      <c r="J10737" s="2">
        <v>43433.642416331022</v>
      </c>
    </row>
    <row r="10738" spans="1:10">
      <c r="A10738" t="s">
        <v>22183</v>
      </c>
      <c r="B10738" t="s">
        <v>7</v>
      </c>
      <c r="C10738" t="s">
        <v>369</v>
      </c>
      <c r="D10738" t="s">
        <v>10049</v>
      </c>
      <c r="E10738" t="s">
        <v>22184</v>
      </c>
      <c r="F10738" s="1"/>
      <c r="G10738" s="1"/>
      <c r="J10738" s="2">
        <v>43433.642416446761</v>
      </c>
    </row>
    <row r="10739" spans="1:10">
      <c r="A10739" t="s">
        <v>22185</v>
      </c>
      <c r="B10739" t="s">
        <v>13</v>
      </c>
      <c r="C10739" t="s">
        <v>74</v>
      </c>
      <c r="D10739" t="s">
        <v>20948</v>
      </c>
      <c r="E10739" t="s">
        <v>22186</v>
      </c>
      <c r="F10739" s="1"/>
      <c r="G10739" s="1"/>
      <c r="J10739" s="2">
        <v>43433.648741550925</v>
      </c>
    </row>
    <row r="10740" spans="1:10">
      <c r="A10740" t="s">
        <v>22187</v>
      </c>
      <c r="B10740" t="s">
        <v>7</v>
      </c>
      <c r="C10740" t="s">
        <v>369</v>
      </c>
      <c r="D10740" t="s">
        <v>10049</v>
      </c>
      <c r="E10740" t="s">
        <v>22188</v>
      </c>
      <c r="F10740" s="1"/>
      <c r="G10740" s="1"/>
      <c r="J10740" s="2">
        <v>43433.642416678238</v>
      </c>
    </row>
    <row r="10741" spans="1:10">
      <c r="A10741" t="s">
        <v>22189</v>
      </c>
      <c r="B10741" t="s">
        <v>13</v>
      </c>
      <c r="C10741" t="s">
        <v>74</v>
      </c>
      <c r="D10741" t="s">
        <v>20948</v>
      </c>
      <c r="E10741" t="s">
        <v>22190</v>
      </c>
      <c r="F10741" s="1"/>
      <c r="G10741" s="1"/>
      <c r="J10741" s="2">
        <v>43433.648741689816</v>
      </c>
    </row>
    <row r="10742" spans="1:10">
      <c r="A10742" t="s">
        <v>22191</v>
      </c>
      <c r="B10742" t="s">
        <v>7</v>
      </c>
      <c r="C10742" t="s">
        <v>369</v>
      </c>
      <c r="D10742" t="s">
        <v>10049</v>
      </c>
      <c r="E10742" t="s">
        <v>22192</v>
      </c>
      <c r="F10742" s="1"/>
      <c r="G10742" s="1"/>
      <c r="J10742" s="2">
        <v>43433.642417071758</v>
      </c>
    </row>
    <row r="10743" spans="1:10">
      <c r="A10743" t="s">
        <v>22193</v>
      </c>
      <c r="B10743" t="s">
        <v>7</v>
      </c>
      <c r="C10743" t="s">
        <v>369</v>
      </c>
      <c r="D10743" t="s">
        <v>10049</v>
      </c>
      <c r="E10743" t="s">
        <v>22194</v>
      </c>
      <c r="F10743" s="1"/>
      <c r="G10743" s="1"/>
      <c r="J10743" s="2">
        <v>43433.642417268522</v>
      </c>
    </row>
    <row r="10744" spans="1:10">
      <c r="A10744" t="s">
        <v>22195</v>
      </c>
      <c r="B10744" t="s">
        <v>7</v>
      </c>
      <c r="C10744" t="s">
        <v>369</v>
      </c>
      <c r="D10744" t="s">
        <v>10049</v>
      </c>
      <c r="E10744" t="s">
        <v>22196</v>
      </c>
      <c r="F10744" s="1"/>
      <c r="G10744" s="1"/>
      <c r="J10744" s="2">
        <v>43433.642417754629</v>
      </c>
    </row>
    <row r="10745" spans="1:10">
      <c r="A10745" t="s">
        <v>22197</v>
      </c>
      <c r="B10745" t="s">
        <v>7</v>
      </c>
      <c r="C10745" t="s">
        <v>369</v>
      </c>
      <c r="D10745" t="s">
        <v>10049</v>
      </c>
      <c r="E10745" t="s">
        <v>22198</v>
      </c>
      <c r="F10745" s="1"/>
      <c r="G10745" s="1"/>
      <c r="J10745" s="2">
        <v>43433.642418541669</v>
      </c>
    </row>
    <row r="10746" spans="1:10">
      <c r="A10746" t="s">
        <v>22199</v>
      </c>
      <c r="B10746" t="s">
        <v>13</v>
      </c>
      <c r="C10746" t="s">
        <v>74</v>
      </c>
      <c r="D10746" t="s">
        <v>20948</v>
      </c>
      <c r="E10746" t="s">
        <v>22200</v>
      </c>
      <c r="F10746" s="1"/>
      <c r="G10746" s="1"/>
      <c r="J10746" s="2">
        <v>43433.648741840276</v>
      </c>
    </row>
    <row r="10747" spans="1:10">
      <c r="A10747" t="s">
        <v>22201</v>
      </c>
      <c r="B10747" t="s">
        <v>7</v>
      </c>
      <c r="C10747" t="s">
        <v>369</v>
      </c>
      <c r="D10747" t="s">
        <v>10049</v>
      </c>
      <c r="E10747" t="s">
        <v>22202</v>
      </c>
      <c r="F10747" s="1"/>
      <c r="G10747" s="1"/>
      <c r="J10747" s="2">
        <v>43433.642419282405</v>
      </c>
    </row>
    <row r="10748" spans="1:10">
      <c r="A10748" t="s">
        <v>22203</v>
      </c>
      <c r="B10748" t="s">
        <v>13</v>
      </c>
      <c r="C10748" t="s">
        <v>74</v>
      </c>
      <c r="D10748" t="s">
        <v>20948</v>
      </c>
      <c r="E10748" t="s">
        <v>22204</v>
      </c>
      <c r="F10748" s="1"/>
      <c r="G10748" s="1"/>
      <c r="J10748" s="2">
        <v>43433.648741979167</v>
      </c>
    </row>
    <row r="10749" spans="1:10">
      <c r="A10749" t="s">
        <v>22205</v>
      </c>
      <c r="B10749" t="s">
        <v>7</v>
      </c>
      <c r="C10749" t="s">
        <v>369</v>
      </c>
      <c r="D10749" t="s">
        <v>10049</v>
      </c>
      <c r="E10749" t="s">
        <v>22206</v>
      </c>
      <c r="F10749" s="1"/>
      <c r="G10749" s="1"/>
      <c r="J10749" s="2">
        <v>43433.642419895834</v>
      </c>
    </row>
    <row r="10750" spans="1:10">
      <c r="A10750" t="s">
        <v>22207</v>
      </c>
      <c r="B10750" t="s">
        <v>13</v>
      </c>
      <c r="C10750" t="s">
        <v>74</v>
      </c>
      <c r="D10750" t="s">
        <v>20948</v>
      </c>
      <c r="E10750" t="s">
        <v>22208</v>
      </c>
      <c r="F10750" s="1"/>
      <c r="G10750" s="1"/>
      <c r="J10750" s="2">
        <v>43433.648742025463</v>
      </c>
    </row>
    <row r="10751" spans="1:10">
      <c r="A10751" t="s">
        <v>22209</v>
      </c>
      <c r="B10751" t="s">
        <v>7</v>
      </c>
      <c r="C10751" t="s">
        <v>369</v>
      </c>
      <c r="D10751" t="s">
        <v>10049</v>
      </c>
      <c r="E10751" t="s">
        <v>22210</v>
      </c>
      <c r="F10751" s="1"/>
      <c r="G10751" s="1"/>
      <c r="J10751" s="2">
        <v>43433.642420150463</v>
      </c>
    </row>
    <row r="10752" spans="1:10">
      <c r="A10752" t="s">
        <v>22211</v>
      </c>
      <c r="B10752" t="s">
        <v>7</v>
      </c>
      <c r="C10752" t="s">
        <v>369</v>
      </c>
      <c r="D10752" t="s">
        <v>10049</v>
      </c>
      <c r="E10752" t="s">
        <v>22212</v>
      </c>
      <c r="F10752" s="1"/>
      <c r="G10752" s="1"/>
      <c r="J10752" s="2">
        <v>43433.642420439814</v>
      </c>
    </row>
    <row r="10753" spans="1:10">
      <c r="A10753" t="s">
        <v>22213</v>
      </c>
      <c r="B10753" t="s">
        <v>7</v>
      </c>
      <c r="C10753" t="s">
        <v>369</v>
      </c>
      <c r="D10753" t="s">
        <v>10049</v>
      </c>
      <c r="E10753" t="s">
        <v>22214</v>
      </c>
      <c r="F10753" s="1"/>
      <c r="G10753" s="1"/>
      <c r="J10753" s="2">
        <v>43433.642420821758</v>
      </c>
    </row>
    <row r="10754" spans="1:10">
      <c r="A10754" t="s">
        <v>22215</v>
      </c>
      <c r="B10754" t="s">
        <v>7</v>
      </c>
      <c r="C10754" t="s">
        <v>369</v>
      </c>
      <c r="D10754" t="s">
        <v>10049</v>
      </c>
      <c r="E10754" t="s">
        <v>22216</v>
      </c>
      <c r="F10754" s="1"/>
      <c r="G10754" s="1"/>
      <c r="J10754" s="2">
        <v>43433.642421180557</v>
      </c>
    </row>
    <row r="10755" spans="1:10">
      <c r="A10755" t="s">
        <v>22217</v>
      </c>
      <c r="B10755" t="s">
        <v>7</v>
      </c>
      <c r="C10755" t="s">
        <v>369</v>
      </c>
      <c r="D10755" t="s">
        <v>10049</v>
      </c>
      <c r="E10755" t="s">
        <v>22218</v>
      </c>
      <c r="F10755" s="1"/>
      <c r="G10755" s="1"/>
      <c r="J10755" s="2">
        <v>43433.642421504628</v>
      </c>
    </row>
    <row r="10756" spans="1:10">
      <c r="A10756" t="s">
        <v>22219</v>
      </c>
      <c r="B10756" t="s">
        <v>7</v>
      </c>
      <c r="C10756" t="s">
        <v>369</v>
      </c>
      <c r="D10756" t="s">
        <v>10049</v>
      </c>
      <c r="E10756" t="s">
        <v>22220</v>
      </c>
      <c r="F10756" s="1"/>
      <c r="G10756" s="1"/>
      <c r="J10756" s="2">
        <v>43433.642421840275</v>
      </c>
    </row>
    <row r="10757" spans="1:10">
      <c r="A10757" t="s">
        <v>22221</v>
      </c>
      <c r="B10757" t="s">
        <v>7</v>
      </c>
      <c r="C10757" t="s">
        <v>369</v>
      </c>
      <c r="D10757" t="s">
        <v>10049</v>
      </c>
      <c r="E10757" t="s">
        <v>22222</v>
      </c>
      <c r="F10757" s="1"/>
      <c r="G10757" s="1"/>
      <c r="J10757" s="2">
        <v>43433.642422060184</v>
      </c>
    </row>
    <row r="10758" spans="1:10">
      <c r="A10758" t="s">
        <v>22223</v>
      </c>
      <c r="B10758" t="s">
        <v>7</v>
      </c>
      <c r="C10758" t="s">
        <v>369</v>
      </c>
      <c r="D10758" t="s">
        <v>10049</v>
      </c>
      <c r="E10758" t="s">
        <v>22224</v>
      </c>
      <c r="F10758" s="1"/>
      <c r="G10758" s="1"/>
      <c r="J10758" s="2">
        <v>43433.642422256948</v>
      </c>
    </row>
    <row r="10759" spans="1:10">
      <c r="A10759" t="s">
        <v>22225</v>
      </c>
      <c r="B10759" t="s">
        <v>13</v>
      </c>
      <c r="C10759" t="s">
        <v>74</v>
      </c>
      <c r="D10759" t="s">
        <v>20948</v>
      </c>
      <c r="E10759" t="s">
        <v>22226</v>
      </c>
      <c r="F10759" s="1"/>
      <c r="G10759" s="1"/>
      <c r="J10759" s="2">
        <v>43433.648742164354</v>
      </c>
    </row>
    <row r="10760" spans="1:10">
      <c r="A10760" t="s">
        <v>22227</v>
      </c>
      <c r="B10760" t="s">
        <v>7</v>
      </c>
      <c r="C10760" t="s">
        <v>369</v>
      </c>
      <c r="D10760" t="s">
        <v>10049</v>
      </c>
      <c r="E10760" t="s">
        <v>22228</v>
      </c>
      <c r="F10760" s="1"/>
      <c r="G10760" s="1"/>
      <c r="J10760" s="2">
        <v>43433.642422546298</v>
      </c>
    </row>
    <row r="10761" spans="1:10">
      <c r="A10761" t="s">
        <v>22229</v>
      </c>
      <c r="B10761" t="s">
        <v>7</v>
      </c>
      <c r="C10761" t="s">
        <v>369</v>
      </c>
      <c r="D10761" t="s">
        <v>10049</v>
      </c>
      <c r="E10761" t="s">
        <v>22230</v>
      </c>
      <c r="F10761" s="1"/>
      <c r="G10761" s="1"/>
      <c r="J10761" s="2">
        <v>43433.642422824072</v>
      </c>
    </row>
    <row r="10762" spans="1:10">
      <c r="A10762" t="s">
        <v>22231</v>
      </c>
      <c r="B10762" t="s">
        <v>7</v>
      </c>
      <c r="C10762" t="s">
        <v>369</v>
      </c>
      <c r="D10762" t="s">
        <v>10049</v>
      </c>
      <c r="E10762" t="s">
        <v>22232</v>
      </c>
      <c r="F10762" s="1"/>
      <c r="G10762" s="1"/>
      <c r="J10762" s="2">
        <v>43433.642422974539</v>
      </c>
    </row>
    <row r="10763" spans="1:10">
      <c r="A10763" t="s">
        <v>22233</v>
      </c>
      <c r="B10763" t="s">
        <v>7</v>
      </c>
      <c r="C10763" t="s">
        <v>369</v>
      </c>
      <c r="D10763" t="s">
        <v>10049</v>
      </c>
      <c r="E10763" t="s">
        <v>22234</v>
      </c>
      <c r="F10763" s="1"/>
      <c r="G10763" s="1"/>
      <c r="J10763" s="2">
        <v>43433.642423113422</v>
      </c>
    </row>
    <row r="10764" spans="1:10">
      <c r="A10764" t="s">
        <v>22235</v>
      </c>
      <c r="B10764" t="s">
        <v>7</v>
      </c>
      <c r="C10764" t="s">
        <v>369</v>
      </c>
      <c r="D10764" t="s">
        <v>10049</v>
      </c>
      <c r="E10764" t="s">
        <v>22236</v>
      </c>
      <c r="F10764" s="1"/>
      <c r="G10764" s="1"/>
      <c r="J10764" s="2">
        <v>43433.642423275465</v>
      </c>
    </row>
    <row r="10765" spans="1:10">
      <c r="A10765" t="s">
        <v>22237</v>
      </c>
      <c r="B10765" t="s">
        <v>7</v>
      </c>
      <c r="C10765" t="s">
        <v>369</v>
      </c>
      <c r="D10765" t="s">
        <v>10049</v>
      </c>
      <c r="E10765" t="s">
        <v>22238</v>
      </c>
      <c r="F10765" s="1"/>
      <c r="G10765" s="1"/>
      <c r="J10765" s="2">
        <v>43433.642423437501</v>
      </c>
    </row>
    <row r="10766" spans="1:10">
      <c r="A10766" t="s">
        <v>22239</v>
      </c>
      <c r="B10766" t="s">
        <v>13</v>
      </c>
      <c r="C10766" t="s">
        <v>74</v>
      </c>
      <c r="D10766" t="s">
        <v>20948</v>
      </c>
      <c r="E10766" t="s">
        <v>22240</v>
      </c>
      <c r="F10766" s="1"/>
      <c r="G10766" s="1"/>
      <c r="J10766" s="2">
        <v>43433.648742303238</v>
      </c>
    </row>
    <row r="10767" spans="1:10">
      <c r="A10767" t="s">
        <v>22241</v>
      </c>
      <c r="B10767" t="s">
        <v>7</v>
      </c>
      <c r="C10767" t="s">
        <v>369</v>
      </c>
      <c r="D10767" t="s">
        <v>10049</v>
      </c>
      <c r="E10767" t="s">
        <v>22242</v>
      </c>
      <c r="F10767" s="1"/>
      <c r="G10767" s="1"/>
      <c r="J10767" s="2">
        <v>43433.642423831021</v>
      </c>
    </row>
    <row r="10768" spans="1:10">
      <c r="A10768" t="s">
        <v>22243</v>
      </c>
      <c r="B10768" t="s">
        <v>13</v>
      </c>
      <c r="C10768" t="s">
        <v>74</v>
      </c>
      <c r="D10768" t="s">
        <v>20948</v>
      </c>
      <c r="E10768" t="s">
        <v>22244</v>
      </c>
      <c r="F10768" s="1"/>
      <c r="G10768" s="1"/>
      <c r="J10768" s="2">
        <v>43433.648742430552</v>
      </c>
    </row>
    <row r="10769" spans="1:10">
      <c r="A10769" t="s">
        <v>22245</v>
      </c>
      <c r="B10769" t="s">
        <v>7</v>
      </c>
      <c r="C10769" t="s">
        <v>369</v>
      </c>
      <c r="D10769" t="s">
        <v>10049</v>
      </c>
      <c r="E10769" t="s">
        <v>22246</v>
      </c>
      <c r="F10769" s="1"/>
      <c r="G10769" s="1"/>
      <c r="J10769" s="2">
        <v>43433.642424189813</v>
      </c>
    </row>
    <row r="10770" spans="1:10">
      <c r="A10770" t="s">
        <v>22247</v>
      </c>
      <c r="B10770" t="s">
        <v>7</v>
      </c>
      <c r="C10770" t="s">
        <v>369</v>
      </c>
      <c r="D10770" t="s">
        <v>10049</v>
      </c>
      <c r="E10770" t="s">
        <v>22248</v>
      </c>
      <c r="F10770" s="1"/>
      <c r="G10770" s="1"/>
      <c r="J10770" s="2">
        <v>43433.642424375001</v>
      </c>
    </row>
    <row r="10771" spans="1:10">
      <c r="A10771" t="s">
        <v>22249</v>
      </c>
      <c r="B10771" t="s">
        <v>13</v>
      </c>
      <c r="C10771" t="s">
        <v>74</v>
      </c>
      <c r="D10771" t="s">
        <v>20948</v>
      </c>
      <c r="E10771" t="s">
        <v>22250</v>
      </c>
      <c r="F10771" s="1"/>
      <c r="G10771" s="1"/>
      <c r="J10771" s="2">
        <v>43433.648742581019</v>
      </c>
    </row>
    <row r="10772" spans="1:10">
      <c r="A10772" t="s">
        <v>22251</v>
      </c>
      <c r="B10772" t="s">
        <v>7</v>
      </c>
      <c r="C10772" t="s">
        <v>369</v>
      </c>
      <c r="D10772" t="s">
        <v>10049</v>
      </c>
      <c r="E10772" t="s">
        <v>22252</v>
      </c>
      <c r="F10772" s="1"/>
      <c r="G10772" s="1"/>
      <c r="J10772" s="2">
        <v>43433.642424722224</v>
      </c>
    </row>
    <row r="10773" spans="1:10">
      <c r="A10773" t="s">
        <v>22253</v>
      </c>
      <c r="B10773" t="s">
        <v>7</v>
      </c>
      <c r="C10773" t="s">
        <v>369</v>
      </c>
      <c r="D10773" t="s">
        <v>10049</v>
      </c>
      <c r="E10773" t="s">
        <v>22254</v>
      </c>
      <c r="F10773" s="1"/>
      <c r="G10773" s="1"/>
      <c r="J10773" s="2">
        <v>43433.642424942132</v>
      </c>
    </row>
    <row r="10774" spans="1:10">
      <c r="A10774" t="s">
        <v>22255</v>
      </c>
      <c r="B10774" t="s">
        <v>13</v>
      </c>
      <c r="C10774" t="s">
        <v>74</v>
      </c>
      <c r="D10774" t="s">
        <v>20948</v>
      </c>
      <c r="E10774" t="s">
        <v>22256</v>
      </c>
      <c r="F10774" s="1"/>
      <c r="G10774" s="1"/>
      <c r="J10774" s="2">
        <v>43433.648742766207</v>
      </c>
    </row>
    <row r="10775" spans="1:10">
      <c r="A10775" t="s">
        <v>22257</v>
      </c>
      <c r="B10775" t="s">
        <v>7</v>
      </c>
      <c r="C10775" t="s">
        <v>369</v>
      </c>
      <c r="D10775" t="s">
        <v>10049</v>
      </c>
      <c r="E10775" t="s">
        <v>22258</v>
      </c>
      <c r="F10775" s="1"/>
      <c r="G10775" s="1"/>
      <c r="J10775" s="2">
        <v>43433.642425358797</v>
      </c>
    </row>
    <row r="10776" spans="1:10">
      <c r="A10776" t="s">
        <v>22259</v>
      </c>
      <c r="B10776" t="s">
        <v>7</v>
      </c>
      <c r="C10776" t="s">
        <v>369</v>
      </c>
      <c r="D10776" t="s">
        <v>10049</v>
      </c>
      <c r="E10776" t="s">
        <v>22260</v>
      </c>
      <c r="F10776" s="1"/>
      <c r="G10776" s="1"/>
      <c r="J10776" s="2">
        <v>43433.642425439815</v>
      </c>
    </row>
    <row r="10777" spans="1:10">
      <c r="A10777" t="s">
        <v>22261</v>
      </c>
      <c r="B10777" t="s">
        <v>7</v>
      </c>
      <c r="C10777" t="s">
        <v>369</v>
      </c>
      <c r="D10777" t="s">
        <v>10049</v>
      </c>
      <c r="E10777" t="s">
        <v>22262</v>
      </c>
      <c r="F10777" s="1"/>
      <c r="G10777" s="1"/>
      <c r="J10777" s="2">
        <v>43433.642425532409</v>
      </c>
    </row>
    <row r="10778" spans="1:10">
      <c r="A10778" t="s">
        <v>22263</v>
      </c>
      <c r="B10778" t="s">
        <v>13</v>
      </c>
      <c r="C10778" t="s">
        <v>74</v>
      </c>
      <c r="D10778" t="s">
        <v>20948</v>
      </c>
      <c r="E10778" t="s">
        <v>22264</v>
      </c>
      <c r="F10778" s="1"/>
      <c r="G10778" s="1"/>
      <c r="J10778" s="2">
        <v>43433.64874290509</v>
      </c>
    </row>
    <row r="10779" spans="1:10">
      <c r="A10779" t="s">
        <v>22265</v>
      </c>
      <c r="B10779" t="s">
        <v>7</v>
      </c>
      <c r="C10779" t="s">
        <v>369</v>
      </c>
      <c r="D10779" t="s">
        <v>10049</v>
      </c>
      <c r="E10779" t="s">
        <v>22266</v>
      </c>
      <c r="F10779" s="1"/>
      <c r="G10779" s="1"/>
      <c r="J10779" s="2">
        <v>43433.642425868056</v>
      </c>
    </row>
    <row r="10780" spans="1:10">
      <c r="A10780" t="s">
        <v>22267</v>
      </c>
      <c r="B10780" t="s">
        <v>13</v>
      </c>
      <c r="C10780" t="s">
        <v>74</v>
      </c>
      <c r="D10780" t="s">
        <v>20948</v>
      </c>
      <c r="E10780" t="s">
        <v>22268</v>
      </c>
      <c r="F10780" s="1"/>
      <c r="G10780" s="1"/>
      <c r="J10780" s="2">
        <v>43433.648743032405</v>
      </c>
    </row>
    <row r="10781" spans="1:10">
      <c r="A10781" t="s">
        <v>22269</v>
      </c>
      <c r="B10781" t="s">
        <v>7</v>
      </c>
      <c r="C10781" t="s">
        <v>369</v>
      </c>
      <c r="D10781" t="s">
        <v>10049</v>
      </c>
      <c r="E10781" t="s">
        <v>22270</v>
      </c>
      <c r="F10781" s="1"/>
      <c r="G10781" s="1"/>
      <c r="J10781" s="2">
        <v>43433.642426412036</v>
      </c>
    </row>
    <row r="10782" spans="1:10">
      <c r="A10782" t="s">
        <v>22271</v>
      </c>
      <c r="B10782" t="s">
        <v>7</v>
      </c>
      <c r="C10782" t="s">
        <v>369</v>
      </c>
      <c r="D10782" t="s">
        <v>10049</v>
      </c>
      <c r="E10782" t="s">
        <v>22272</v>
      </c>
      <c r="F10782" s="1"/>
      <c r="G10782" s="1"/>
      <c r="J10782" s="2">
        <v>43433.642426701386</v>
      </c>
    </row>
    <row r="10783" spans="1:10">
      <c r="A10783" t="s">
        <v>22273</v>
      </c>
      <c r="B10783" t="s">
        <v>7</v>
      </c>
      <c r="C10783" t="s">
        <v>369</v>
      </c>
      <c r="D10783" t="s">
        <v>10049</v>
      </c>
      <c r="E10783" t="s">
        <v>22274</v>
      </c>
      <c r="F10783" s="1"/>
      <c r="G10783" s="1"/>
      <c r="J10783" s="2">
        <v>43433.642427037033</v>
      </c>
    </row>
    <row r="10784" spans="1:10">
      <c r="A10784" t="s">
        <v>22275</v>
      </c>
      <c r="B10784" t="s">
        <v>13</v>
      </c>
      <c r="C10784" t="s">
        <v>74</v>
      </c>
      <c r="D10784" t="s">
        <v>20948</v>
      </c>
      <c r="E10784" t="s">
        <v>22276</v>
      </c>
      <c r="F10784" s="1"/>
      <c r="G10784" s="1"/>
      <c r="J10784" s="2">
        <v>43433.648743217593</v>
      </c>
    </row>
    <row r="10785" spans="1:10">
      <c r="A10785" t="s">
        <v>22277</v>
      </c>
      <c r="B10785" t="s">
        <v>7</v>
      </c>
      <c r="C10785" t="s">
        <v>369</v>
      </c>
      <c r="D10785" t="s">
        <v>10049</v>
      </c>
      <c r="E10785" t="s">
        <v>22278</v>
      </c>
      <c r="F10785" s="1"/>
      <c r="G10785" s="1"/>
      <c r="J10785" s="2">
        <v>43433.642427789353</v>
      </c>
    </row>
    <row r="10786" spans="1:10">
      <c r="A10786" t="s">
        <v>22279</v>
      </c>
      <c r="B10786" t="s">
        <v>13</v>
      </c>
      <c r="C10786" t="s">
        <v>74</v>
      </c>
      <c r="D10786" t="s">
        <v>20948</v>
      </c>
      <c r="E10786" t="s">
        <v>22280</v>
      </c>
      <c r="F10786" s="1"/>
      <c r="G10786" s="1"/>
      <c r="J10786" s="2">
        <v>43433.648743344907</v>
      </c>
    </row>
    <row r="10787" spans="1:10">
      <c r="A10787" t="s">
        <v>22281</v>
      </c>
      <c r="B10787" t="s">
        <v>7</v>
      </c>
      <c r="C10787" t="s">
        <v>369</v>
      </c>
      <c r="D10787" t="s">
        <v>10049</v>
      </c>
      <c r="E10787" t="s">
        <v>22282</v>
      </c>
      <c r="F10787" s="1"/>
      <c r="G10787" s="1"/>
      <c r="J10787" s="2">
        <v>43433.642427951389</v>
      </c>
    </row>
    <row r="10788" spans="1:10">
      <c r="A10788" t="s">
        <v>22283</v>
      </c>
      <c r="B10788" t="s">
        <v>7</v>
      </c>
      <c r="C10788" t="s">
        <v>369</v>
      </c>
      <c r="D10788" t="s">
        <v>10049</v>
      </c>
      <c r="E10788" t="s">
        <v>22284</v>
      </c>
      <c r="F10788" s="1"/>
      <c r="G10788" s="1"/>
      <c r="J10788" s="2">
        <v>43433.642428032406</v>
      </c>
    </row>
    <row r="10789" spans="1:10">
      <c r="A10789" t="s">
        <v>22285</v>
      </c>
      <c r="B10789" t="s">
        <v>13</v>
      </c>
      <c r="C10789" t="s">
        <v>74</v>
      </c>
      <c r="D10789" t="s">
        <v>20948</v>
      </c>
      <c r="E10789" t="s">
        <v>22286</v>
      </c>
      <c r="F10789" s="1"/>
      <c r="G10789" s="1"/>
      <c r="J10789" s="2">
        <v>43433.648743530095</v>
      </c>
    </row>
    <row r="10790" spans="1:10">
      <c r="A10790" t="s">
        <v>22287</v>
      </c>
      <c r="B10790" t="s">
        <v>7</v>
      </c>
      <c r="C10790" t="s">
        <v>369</v>
      </c>
      <c r="D10790" t="s">
        <v>10049</v>
      </c>
      <c r="E10790" t="s">
        <v>22288</v>
      </c>
      <c r="F10790" s="1"/>
      <c r="G10790" s="1"/>
      <c r="J10790" s="2">
        <v>43433.642428194442</v>
      </c>
    </row>
    <row r="10791" spans="1:10">
      <c r="A10791" t="s">
        <v>22289</v>
      </c>
      <c r="B10791" t="s">
        <v>7</v>
      </c>
      <c r="C10791" t="s">
        <v>369</v>
      </c>
      <c r="D10791" t="s">
        <v>10049</v>
      </c>
      <c r="E10791" t="s">
        <v>22290</v>
      </c>
      <c r="F10791" s="1"/>
      <c r="G10791" s="1"/>
      <c r="J10791" s="2">
        <v>43433.642428252315</v>
      </c>
    </row>
    <row r="10792" spans="1:10">
      <c r="A10792" t="s">
        <v>22291</v>
      </c>
      <c r="B10792" t="s">
        <v>13</v>
      </c>
      <c r="C10792" t="s">
        <v>74</v>
      </c>
      <c r="D10792" t="s">
        <v>20948</v>
      </c>
      <c r="E10792" t="s">
        <v>22292</v>
      </c>
      <c r="F10792" s="1"/>
      <c r="G10792" s="1"/>
      <c r="J10792" s="2">
        <v>43433.648743611113</v>
      </c>
    </row>
    <row r="10793" spans="1:10">
      <c r="A10793" t="s">
        <v>22293</v>
      </c>
      <c r="B10793" t="s">
        <v>7</v>
      </c>
      <c r="C10793" t="s">
        <v>369</v>
      </c>
      <c r="D10793" t="s">
        <v>10049</v>
      </c>
      <c r="E10793" t="s">
        <v>22294</v>
      </c>
      <c r="F10793" s="1"/>
      <c r="G10793" s="1"/>
      <c r="J10793" s="2">
        <v>43433.64242837963</v>
      </c>
    </row>
    <row r="10794" spans="1:10">
      <c r="A10794" t="s">
        <v>22295</v>
      </c>
      <c r="B10794" t="s">
        <v>7</v>
      </c>
      <c r="C10794" t="s">
        <v>369</v>
      </c>
      <c r="D10794" t="s">
        <v>10049</v>
      </c>
      <c r="E10794" t="s">
        <v>22296</v>
      </c>
      <c r="F10794" s="1"/>
      <c r="G10794" s="1"/>
      <c r="J10794" s="2">
        <v>43433.642428449071</v>
      </c>
    </row>
    <row r="10795" spans="1:10">
      <c r="A10795" t="s">
        <v>22297</v>
      </c>
      <c r="B10795" t="s">
        <v>13</v>
      </c>
      <c r="C10795" t="s">
        <v>74</v>
      </c>
      <c r="D10795" t="s">
        <v>20948</v>
      </c>
      <c r="E10795" t="s">
        <v>22298</v>
      </c>
      <c r="F10795" s="1"/>
      <c r="G10795" s="1"/>
      <c r="J10795" s="2">
        <v>43433.648743726852</v>
      </c>
    </row>
    <row r="10796" spans="1:10">
      <c r="A10796" t="s">
        <v>22299</v>
      </c>
      <c r="B10796" t="s">
        <v>7</v>
      </c>
      <c r="C10796" t="s">
        <v>369</v>
      </c>
      <c r="D10796" t="s">
        <v>10049</v>
      </c>
      <c r="E10796" t="s">
        <v>22300</v>
      </c>
      <c r="F10796" s="1"/>
      <c r="G10796" s="1"/>
      <c r="J10796" s="2">
        <v>43433.642428703701</v>
      </c>
    </row>
    <row r="10797" spans="1:10">
      <c r="A10797" t="s">
        <v>22301</v>
      </c>
      <c r="B10797" t="s">
        <v>7</v>
      </c>
      <c r="C10797" t="s">
        <v>369</v>
      </c>
      <c r="D10797" t="s">
        <v>10049</v>
      </c>
      <c r="E10797" t="s">
        <v>22302</v>
      </c>
      <c r="F10797" s="1"/>
      <c r="G10797" s="1"/>
      <c r="J10797" s="2">
        <v>43433.642428784726</v>
      </c>
    </row>
    <row r="10798" spans="1:10">
      <c r="A10798" t="s">
        <v>22303</v>
      </c>
      <c r="B10798" t="s">
        <v>13</v>
      </c>
      <c r="C10798" t="s">
        <v>74</v>
      </c>
      <c r="D10798" t="s">
        <v>20948</v>
      </c>
      <c r="E10798" t="s">
        <v>22304</v>
      </c>
      <c r="F10798" s="1"/>
      <c r="G10798" s="1"/>
      <c r="J10798" s="2">
        <v>43433.648743865742</v>
      </c>
    </row>
    <row r="10799" spans="1:10">
      <c r="A10799" t="s">
        <v>22305</v>
      </c>
      <c r="B10799" t="s">
        <v>7</v>
      </c>
      <c r="C10799" t="s">
        <v>369</v>
      </c>
      <c r="D10799" t="s">
        <v>10049</v>
      </c>
      <c r="E10799" t="s">
        <v>22306</v>
      </c>
      <c r="F10799" s="1"/>
      <c r="G10799" s="1"/>
      <c r="J10799" s="2">
        <v>43433.642429039355</v>
      </c>
    </row>
    <row r="10800" spans="1:10">
      <c r="A10800" t="s">
        <v>22307</v>
      </c>
      <c r="B10800" t="s">
        <v>7</v>
      </c>
      <c r="C10800" t="s">
        <v>369</v>
      </c>
      <c r="D10800" t="s">
        <v>10049</v>
      </c>
      <c r="E10800" t="s">
        <v>22308</v>
      </c>
      <c r="F10800" s="1"/>
      <c r="G10800" s="1"/>
      <c r="J10800" s="2">
        <v>43433.64242916667</v>
      </c>
    </row>
    <row r="10801" spans="1:10">
      <c r="A10801" t="s">
        <v>22309</v>
      </c>
      <c r="B10801" t="s">
        <v>13</v>
      </c>
      <c r="C10801" t="s">
        <v>74</v>
      </c>
      <c r="D10801" t="s">
        <v>20948</v>
      </c>
      <c r="E10801" t="s">
        <v>22310</v>
      </c>
      <c r="F10801" s="1"/>
      <c r="G10801" s="1"/>
      <c r="J10801" s="2">
        <v>43433.648743912039</v>
      </c>
    </row>
    <row r="10802" spans="1:10">
      <c r="A10802" t="s">
        <v>22311</v>
      </c>
      <c r="B10802" t="s">
        <v>7</v>
      </c>
      <c r="C10802" t="s">
        <v>369</v>
      </c>
      <c r="D10802" t="s">
        <v>10049</v>
      </c>
      <c r="E10802" t="s">
        <v>22312</v>
      </c>
      <c r="F10802" s="1"/>
      <c r="G10802" s="1"/>
      <c r="J10802" s="2">
        <v>43433.64242974537</v>
      </c>
    </row>
    <row r="10803" spans="1:10">
      <c r="A10803" t="s">
        <v>22313</v>
      </c>
      <c r="B10803" t="s">
        <v>13</v>
      </c>
      <c r="C10803" t="s">
        <v>74</v>
      </c>
      <c r="D10803" t="s">
        <v>20948</v>
      </c>
      <c r="E10803" t="s">
        <v>22314</v>
      </c>
      <c r="F10803" s="1"/>
      <c r="G10803" s="1"/>
      <c r="J10803" s="2">
        <v>43433.648744039354</v>
      </c>
    </row>
    <row r="10804" spans="1:10">
      <c r="A10804" t="s">
        <v>22315</v>
      </c>
      <c r="B10804" t="s">
        <v>7</v>
      </c>
      <c r="C10804" t="s">
        <v>369</v>
      </c>
      <c r="D10804" t="s">
        <v>10049</v>
      </c>
      <c r="E10804" t="s">
        <v>22316</v>
      </c>
      <c r="F10804" s="1"/>
      <c r="G10804" s="1"/>
      <c r="J10804" s="2">
        <v>43433.64243107639</v>
      </c>
    </row>
    <row r="10805" spans="1:10">
      <c r="A10805" t="s">
        <v>22317</v>
      </c>
      <c r="B10805" t="s">
        <v>7</v>
      </c>
      <c r="C10805" t="s">
        <v>369</v>
      </c>
      <c r="D10805" t="s">
        <v>10049</v>
      </c>
      <c r="E10805" t="s">
        <v>22318</v>
      </c>
      <c r="F10805" s="1"/>
      <c r="G10805" s="1"/>
      <c r="J10805" s="2">
        <v>43433.642431458335</v>
      </c>
    </row>
    <row r="10806" spans="1:10">
      <c r="A10806" t="s">
        <v>22319</v>
      </c>
      <c r="B10806" t="s">
        <v>7</v>
      </c>
      <c r="C10806" t="s">
        <v>369</v>
      </c>
      <c r="D10806" t="s">
        <v>10049</v>
      </c>
      <c r="E10806" t="s">
        <v>22320</v>
      </c>
      <c r="F10806" s="1"/>
      <c r="G10806" s="1"/>
      <c r="J10806" s="2">
        <v>43433.64243162037</v>
      </c>
    </row>
    <row r="10807" spans="1:10">
      <c r="A10807" t="s">
        <v>22321</v>
      </c>
      <c r="B10807" t="s">
        <v>13</v>
      </c>
      <c r="C10807" t="s">
        <v>74</v>
      </c>
      <c r="D10807" t="s">
        <v>20948</v>
      </c>
      <c r="E10807" t="s">
        <v>22322</v>
      </c>
      <c r="F10807" s="1"/>
      <c r="G10807" s="1"/>
      <c r="J10807" s="2">
        <v>43433.648744178237</v>
      </c>
    </row>
    <row r="10808" spans="1:10">
      <c r="A10808" t="s">
        <v>22323</v>
      </c>
      <c r="B10808" t="s">
        <v>7</v>
      </c>
      <c r="C10808" t="s">
        <v>369</v>
      </c>
      <c r="D10808" t="s">
        <v>10049</v>
      </c>
      <c r="E10808" t="s">
        <v>22324</v>
      </c>
      <c r="F10808" s="1"/>
      <c r="G10808" s="1"/>
      <c r="J10808" s="2">
        <v>43433.642432129629</v>
      </c>
    </row>
    <row r="10809" spans="1:10">
      <c r="A10809" t="s">
        <v>22325</v>
      </c>
      <c r="B10809" t="s">
        <v>13</v>
      </c>
      <c r="C10809" t="s">
        <v>74</v>
      </c>
      <c r="D10809" t="s">
        <v>20948</v>
      </c>
      <c r="E10809" t="s">
        <v>22326</v>
      </c>
      <c r="F10809" s="1"/>
      <c r="G10809" s="1"/>
      <c r="J10809" s="2">
        <v>43433.64874434028</v>
      </c>
    </row>
    <row r="10810" spans="1:10">
      <c r="A10810" t="s">
        <v>22327</v>
      </c>
      <c r="B10810" t="s">
        <v>7</v>
      </c>
      <c r="C10810" t="s">
        <v>369</v>
      </c>
      <c r="D10810" t="s">
        <v>10049</v>
      </c>
      <c r="E10810" t="s">
        <v>22328</v>
      </c>
      <c r="F10810" s="1"/>
      <c r="G10810" s="1"/>
      <c r="J10810" s="2">
        <v>43433.642432314817</v>
      </c>
    </row>
    <row r="10811" spans="1:10">
      <c r="A10811" t="s">
        <v>22329</v>
      </c>
      <c r="B10811" t="s">
        <v>7</v>
      </c>
      <c r="C10811" t="s">
        <v>369</v>
      </c>
      <c r="D10811" t="s">
        <v>10049</v>
      </c>
      <c r="E10811" t="s">
        <v>22330</v>
      </c>
      <c r="F10811" s="1"/>
      <c r="G10811" s="1"/>
      <c r="J10811" s="2">
        <v>43433.642432384258</v>
      </c>
    </row>
    <row r="10812" spans="1:10">
      <c r="A10812" t="s">
        <v>22331</v>
      </c>
      <c r="B10812" t="s">
        <v>7</v>
      </c>
      <c r="C10812" t="s">
        <v>369</v>
      </c>
      <c r="D10812" t="s">
        <v>10049</v>
      </c>
      <c r="E10812" t="s">
        <v>22332</v>
      </c>
      <c r="F10812" s="1"/>
      <c r="G10812" s="1"/>
      <c r="J10812" s="2">
        <v>43433.642432476852</v>
      </c>
    </row>
    <row r="10813" spans="1:10">
      <c r="A10813" t="s">
        <v>22333</v>
      </c>
      <c r="B10813" t="s">
        <v>13</v>
      </c>
      <c r="C10813" t="s">
        <v>74</v>
      </c>
      <c r="D10813" t="s">
        <v>20948</v>
      </c>
      <c r="E10813" t="s">
        <v>22334</v>
      </c>
      <c r="F10813" s="1"/>
      <c r="G10813" s="1"/>
      <c r="J10813" s="2">
        <v>43433.648744479164</v>
      </c>
    </row>
    <row r="10814" spans="1:10">
      <c r="A10814" t="s">
        <v>22335</v>
      </c>
      <c r="B10814" t="s">
        <v>7</v>
      </c>
      <c r="C10814" t="s">
        <v>369</v>
      </c>
      <c r="D10814" t="s">
        <v>10049</v>
      </c>
      <c r="E10814" t="s">
        <v>22336</v>
      </c>
      <c r="F10814" s="1"/>
      <c r="G10814" s="1"/>
      <c r="J10814" s="2">
        <v>43433.64243266204</v>
      </c>
    </row>
    <row r="10815" spans="1:10">
      <c r="A10815" t="s">
        <v>22337</v>
      </c>
      <c r="B10815" t="s">
        <v>13</v>
      </c>
      <c r="C10815" t="s">
        <v>74</v>
      </c>
      <c r="D10815" t="s">
        <v>20948</v>
      </c>
      <c r="E10815" t="s">
        <v>22338</v>
      </c>
      <c r="F10815" s="1"/>
      <c r="G10815" s="1"/>
      <c r="J10815" s="2">
        <v>43433.648744618054</v>
      </c>
    </row>
    <row r="10816" spans="1:10">
      <c r="A10816" t="s">
        <v>22339</v>
      </c>
      <c r="B10816" t="s">
        <v>7</v>
      </c>
      <c r="C10816" t="s">
        <v>369</v>
      </c>
      <c r="D10816" t="s">
        <v>10049</v>
      </c>
      <c r="E10816" t="s">
        <v>22340</v>
      </c>
      <c r="F10816" s="1"/>
      <c r="G10816" s="1"/>
      <c r="J10816" s="2">
        <v>43433.642433437497</v>
      </c>
    </row>
    <row r="10817" spans="1:10">
      <c r="A10817" t="s">
        <v>22341</v>
      </c>
      <c r="B10817" t="s">
        <v>7</v>
      </c>
      <c r="C10817" t="s">
        <v>369</v>
      </c>
      <c r="D10817" t="s">
        <v>10049</v>
      </c>
      <c r="E10817" t="s">
        <v>22342</v>
      </c>
      <c r="F10817" s="1"/>
      <c r="G10817" s="1"/>
      <c r="J10817" s="2">
        <v>43433.642434340276</v>
      </c>
    </row>
    <row r="10818" spans="1:10">
      <c r="A10818" t="s">
        <v>22343</v>
      </c>
      <c r="B10818" t="s">
        <v>7</v>
      </c>
      <c r="C10818" t="s">
        <v>369</v>
      </c>
      <c r="D10818" t="s">
        <v>10049</v>
      </c>
      <c r="E10818" t="s">
        <v>22344</v>
      </c>
      <c r="F10818" s="1"/>
      <c r="G10818" s="1"/>
      <c r="J10818" s="2">
        <v>43433.642435787035</v>
      </c>
    </row>
    <row r="10819" spans="1:10">
      <c r="A10819" t="s">
        <v>22345</v>
      </c>
      <c r="B10819" t="s">
        <v>7</v>
      </c>
      <c r="C10819" t="s">
        <v>369</v>
      </c>
      <c r="D10819" t="s">
        <v>10049</v>
      </c>
      <c r="E10819" t="s">
        <v>22346</v>
      </c>
      <c r="F10819" s="1"/>
      <c r="G10819" s="1"/>
      <c r="J10819" s="2">
        <v>43433.64243644676</v>
      </c>
    </row>
    <row r="10820" spans="1:10">
      <c r="A10820" t="s">
        <v>22347</v>
      </c>
      <c r="B10820" t="s">
        <v>13</v>
      </c>
      <c r="C10820" t="s">
        <v>74</v>
      </c>
      <c r="D10820" t="s">
        <v>20948</v>
      </c>
      <c r="E10820" t="s">
        <v>22348</v>
      </c>
      <c r="F10820" s="1"/>
      <c r="G10820" s="1"/>
      <c r="J10820" s="2">
        <v>43433.648744675927</v>
      </c>
    </row>
    <row r="10821" spans="1:10">
      <c r="A10821" t="s">
        <v>22349</v>
      </c>
      <c r="B10821" t="s">
        <v>7</v>
      </c>
      <c r="C10821" t="s">
        <v>369</v>
      </c>
      <c r="D10821" t="s">
        <v>10049</v>
      </c>
      <c r="E10821" t="s">
        <v>22350</v>
      </c>
      <c r="F10821" s="1"/>
      <c r="G10821" s="1"/>
      <c r="J10821" s="2">
        <v>43433.642437245369</v>
      </c>
    </row>
    <row r="10822" spans="1:10">
      <c r="A10822" t="s">
        <v>22351</v>
      </c>
      <c r="B10822" t="s">
        <v>13</v>
      </c>
      <c r="C10822" t="s">
        <v>74</v>
      </c>
      <c r="D10822" t="s">
        <v>20948</v>
      </c>
      <c r="E10822" t="s">
        <v>22352</v>
      </c>
      <c r="F10822" s="1"/>
      <c r="G10822" s="1"/>
      <c r="J10822" s="2">
        <v>43433.648744814818</v>
      </c>
    </row>
    <row r="10823" spans="1:10">
      <c r="A10823" t="s">
        <v>22353</v>
      </c>
      <c r="B10823" t="s">
        <v>7</v>
      </c>
      <c r="C10823" t="s">
        <v>369</v>
      </c>
      <c r="D10823" t="s">
        <v>10049</v>
      </c>
      <c r="E10823" t="s">
        <v>22354</v>
      </c>
      <c r="F10823" s="1"/>
      <c r="G10823" s="1"/>
      <c r="J10823" s="2">
        <v>43433.64243803241</v>
      </c>
    </row>
    <row r="10824" spans="1:10">
      <c r="A10824" t="s">
        <v>22355</v>
      </c>
      <c r="B10824" t="s">
        <v>7</v>
      </c>
      <c r="C10824" t="s">
        <v>369</v>
      </c>
      <c r="D10824" t="s">
        <v>10049</v>
      </c>
      <c r="E10824" t="s">
        <v>22356</v>
      </c>
      <c r="F10824" s="1"/>
      <c r="G10824" s="1"/>
      <c r="J10824" s="2">
        <v>43433.642438182869</v>
      </c>
    </row>
    <row r="10825" spans="1:10">
      <c r="A10825" t="s">
        <v>22357</v>
      </c>
      <c r="B10825" t="s">
        <v>7</v>
      </c>
      <c r="C10825" t="s">
        <v>369</v>
      </c>
      <c r="D10825" t="s">
        <v>10049</v>
      </c>
      <c r="E10825" t="s">
        <v>22358</v>
      </c>
      <c r="F10825" s="1"/>
      <c r="G10825" s="1"/>
      <c r="J10825" s="2">
        <v>43433.642438344905</v>
      </c>
    </row>
    <row r="10826" spans="1:10">
      <c r="A10826" t="s">
        <v>22359</v>
      </c>
      <c r="B10826" t="s">
        <v>7</v>
      </c>
      <c r="C10826" t="s">
        <v>369</v>
      </c>
      <c r="D10826" t="s">
        <v>10049</v>
      </c>
      <c r="E10826" t="s">
        <v>22360</v>
      </c>
      <c r="F10826" s="1"/>
      <c r="G10826" s="1"/>
      <c r="J10826" s="2">
        <v>43433.642438414354</v>
      </c>
    </row>
    <row r="10827" spans="1:10">
      <c r="A10827" t="s">
        <v>22361</v>
      </c>
      <c r="B10827" t="s">
        <v>7</v>
      </c>
      <c r="C10827" t="s">
        <v>369</v>
      </c>
      <c r="D10827" t="s">
        <v>10049</v>
      </c>
      <c r="E10827" t="s">
        <v>22362</v>
      </c>
      <c r="F10827" s="1"/>
      <c r="G10827" s="1"/>
      <c r="J10827" s="2">
        <v>43433.642438541669</v>
      </c>
    </row>
    <row r="10828" spans="1:10">
      <c r="A10828" t="s">
        <v>22363</v>
      </c>
      <c r="B10828" t="s">
        <v>13</v>
      </c>
      <c r="C10828" t="s">
        <v>74</v>
      </c>
      <c r="D10828" t="s">
        <v>20948</v>
      </c>
      <c r="E10828" t="s">
        <v>22364</v>
      </c>
      <c r="F10828" s="1"/>
      <c r="G10828" s="1"/>
      <c r="J10828" s="2">
        <v>43433.648744953702</v>
      </c>
    </row>
    <row r="10829" spans="1:10">
      <c r="A10829" t="s">
        <v>22365</v>
      </c>
      <c r="B10829" t="s">
        <v>7</v>
      </c>
      <c r="C10829" t="s">
        <v>369</v>
      </c>
      <c r="D10829" t="s">
        <v>10049</v>
      </c>
      <c r="E10829" t="s">
        <v>22366</v>
      </c>
      <c r="F10829" s="1"/>
      <c r="G10829" s="1"/>
      <c r="J10829" s="2">
        <v>43433.642438726849</v>
      </c>
    </row>
    <row r="10830" spans="1:10">
      <c r="A10830" t="s">
        <v>22367</v>
      </c>
      <c r="B10830" t="s">
        <v>7</v>
      </c>
      <c r="C10830" t="s">
        <v>369</v>
      </c>
      <c r="D10830" t="s">
        <v>10049</v>
      </c>
      <c r="E10830" t="s">
        <v>22368</v>
      </c>
      <c r="F10830" s="1"/>
      <c r="G10830" s="1"/>
      <c r="J10830" s="2">
        <v>43433.642438888892</v>
      </c>
    </row>
    <row r="10831" spans="1:10">
      <c r="A10831" t="s">
        <v>22369</v>
      </c>
      <c r="B10831" t="s">
        <v>7</v>
      </c>
      <c r="C10831" t="s">
        <v>369</v>
      </c>
      <c r="D10831" t="s">
        <v>10049</v>
      </c>
      <c r="E10831" t="s">
        <v>22370</v>
      </c>
      <c r="F10831" s="1"/>
      <c r="G10831" s="1"/>
      <c r="J10831" s="2">
        <v>43433.642439039351</v>
      </c>
    </row>
    <row r="10832" spans="1:10">
      <c r="A10832" t="s">
        <v>22371</v>
      </c>
      <c r="B10832" t="s">
        <v>13</v>
      </c>
      <c r="C10832" t="s">
        <v>74</v>
      </c>
      <c r="D10832" t="s">
        <v>20948</v>
      </c>
      <c r="E10832" t="s">
        <v>22372</v>
      </c>
      <c r="F10832" s="1"/>
      <c r="G10832" s="1"/>
      <c r="J10832" s="2">
        <v>43433.648745104168</v>
      </c>
    </row>
    <row r="10833" spans="1:10">
      <c r="A10833" t="s">
        <v>22373</v>
      </c>
      <c r="B10833" t="s">
        <v>7</v>
      </c>
      <c r="C10833" t="s">
        <v>369</v>
      </c>
      <c r="D10833" t="s">
        <v>10049</v>
      </c>
      <c r="E10833" t="s">
        <v>22374</v>
      </c>
      <c r="F10833" s="1"/>
      <c r="G10833" s="1"/>
      <c r="J10833" s="2">
        <v>43433.642439236108</v>
      </c>
    </row>
    <row r="10834" spans="1:10">
      <c r="A10834" t="s">
        <v>22375</v>
      </c>
      <c r="B10834" t="s">
        <v>7</v>
      </c>
      <c r="C10834" t="s">
        <v>369</v>
      </c>
      <c r="D10834" t="s">
        <v>10049</v>
      </c>
      <c r="E10834" t="s">
        <v>22376</v>
      </c>
      <c r="F10834" s="1"/>
      <c r="G10834" s="1"/>
      <c r="J10834" s="2">
        <v>43433.642439444448</v>
      </c>
    </row>
    <row r="10835" spans="1:10">
      <c r="A10835" t="s">
        <v>22377</v>
      </c>
      <c r="B10835" t="s">
        <v>7</v>
      </c>
      <c r="C10835" t="s">
        <v>369</v>
      </c>
      <c r="D10835" t="s">
        <v>10049</v>
      </c>
      <c r="E10835" t="s">
        <v>22378</v>
      </c>
      <c r="F10835" s="1"/>
      <c r="G10835" s="1"/>
      <c r="J10835" s="2">
        <v>43433.642439699077</v>
      </c>
    </row>
    <row r="10836" spans="1:10">
      <c r="A10836" t="s">
        <v>22379</v>
      </c>
      <c r="B10836" t="s">
        <v>13</v>
      </c>
      <c r="C10836" t="s">
        <v>74</v>
      </c>
      <c r="D10836" t="s">
        <v>20948</v>
      </c>
      <c r="E10836" t="s">
        <v>22380</v>
      </c>
      <c r="F10836" s="1"/>
      <c r="G10836" s="1"/>
      <c r="J10836" s="2">
        <v>43433.648745231483</v>
      </c>
    </row>
    <row r="10837" spans="1:10">
      <c r="A10837" t="s">
        <v>22381</v>
      </c>
      <c r="B10837" t="s">
        <v>7</v>
      </c>
      <c r="C10837" t="s">
        <v>369</v>
      </c>
      <c r="D10837" t="s">
        <v>10049</v>
      </c>
      <c r="E10837" t="s">
        <v>22382</v>
      </c>
      <c r="F10837" s="1"/>
      <c r="G10837" s="1"/>
      <c r="J10837" s="2">
        <v>43433.64244009259</v>
      </c>
    </row>
    <row r="10838" spans="1:10">
      <c r="A10838" t="s">
        <v>22383</v>
      </c>
      <c r="B10838" t="s">
        <v>13</v>
      </c>
      <c r="C10838" t="s">
        <v>74</v>
      </c>
      <c r="D10838" t="s">
        <v>20948</v>
      </c>
      <c r="E10838" t="s">
        <v>22384</v>
      </c>
      <c r="F10838" s="1"/>
      <c r="G10838" s="1"/>
      <c r="J10838" s="2">
        <v>43433.648745370374</v>
      </c>
    </row>
    <row r="10839" spans="1:10">
      <c r="A10839" t="s">
        <v>22385</v>
      </c>
      <c r="B10839" t="s">
        <v>7</v>
      </c>
      <c r="C10839" t="s">
        <v>369</v>
      </c>
      <c r="D10839" t="s">
        <v>10049</v>
      </c>
      <c r="E10839" t="s">
        <v>22386</v>
      </c>
      <c r="F10839" s="1"/>
      <c r="G10839" s="1"/>
      <c r="J10839" s="2">
        <v>43433.642440289354</v>
      </c>
    </row>
    <row r="10840" spans="1:10">
      <c r="A10840" t="s">
        <v>22387</v>
      </c>
      <c r="B10840" t="s">
        <v>7</v>
      </c>
      <c r="C10840" t="s">
        <v>369</v>
      </c>
      <c r="D10840" t="s">
        <v>10049</v>
      </c>
      <c r="E10840" t="s">
        <v>22388</v>
      </c>
      <c r="F10840" s="1"/>
      <c r="G10840" s="1"/>
      <c r="J10840" s="2">
        <v>43433.642440416668</v>
      </c>
    </row>
    <row r="10841" spans="1:10">
      <c r="A10841" t="s">
        <v>22389</v>
      </c>
      <c r="B10841" t="s">
        <v>7</v>
      </c>
      <c r="C10841" t="s">
        <v>369</v>
      </c>
      <c r="D10841" t="s">
        <v>10049</v>
      </c>
      <c r="E10841" t="s">
        <v>22390</v>
      </c>
      <c r="F10841" s="1"/>
      <c r="G10841" s="1"/>
      <c r="J10841" s="2">
        <v>43433.64244059028</v>
      </c>
    </row>
    <row r="10842" spans="1:10">
      <c r="A10842" t="s">
        <v>22391</v>
      </c>
      <c r="B10842" t="s">
        <v>7</v>
      </c>
      <c r="C10842" t="s">
        <v>369</v>
      </c>
      <c r="D10842" t="s">
        <v>10049</v>
      </c>
      <c r="E10842" t="s">
        <v>22392</v>
      </c>
      <c r="F10842" s="1"/>
      <c r="G10842" s="1"/>
      <c r="J10842" s="2">
        <v>43433.64244077546</v>
      </c>
    </row>
    <row r="10843" spans="1:10">
      <c r="A10843" t="s">
        <v>22393</v>
      </c>
      <c r="B10843" t="s">
        <v>7</v>
      </c>
      <c r="C10843" t="s">
        <v>369</v>
      </c>
      <c r="D10843" t="s">
        <v>10049</v>
      </c>
      <c r="E10843" t="s">
        <v>22394</v>
      </c>
      <c r="F10843" s="1"/>
      <c r="G10843" s="1"/>
      <c r="J10843" s="2">
        <v>43433.642440960648</v>
      </c>
    </row>
    <row r="10844" spans="1:10">
      <c r="A10844" t="s">
        <v>22395</v>
      </c>
      <c r="B10844" t="s">
        <v>7</v>
      </c>
      <c r="C10844" t="s">
        <v>369</v>
      </c>
      <c r="D10844" t="s">
        <v>10049</v>
      </c>
      <c r="E10844" t="s">
        <v>22396</v>
      </c>
      <c r="F10844" s="1"/>
      <c r="G10844" s="1"/>
      <c r="J10844" s="2">
        <v>43433.642441203701</v>
      </c>
    </row>
    <row r="10845" spans="1:10">
      <c r="A10845" t="s">
        <v>22397</v>
      </c>
      <c r="B10845" t="s">
        <v>13</v>
      </c>
      <c r="C10845" t="s">
        <v>74</v>
      </c>
      <c r="D10845" t="s">
        <v>20948</v>
      </c>
      <c r="E10845" t="s">
        <v>22398</v>
      </c>
      <c r="F10845" s="1"/>
      <c r="G10845" s="1"/>
      <c r="J10845" s="2">
        <v>43433.648745416664</v>
      </c>
    </row>
    <row r="10846" spans="1:10">
      <c r="A10846" t="s">
        <v>22399</v>
      </c>
      <c r="B10846" t="s">
        <v>7</v>
      </c>
      <c r="C10846" t="s">
        <v>369</v>
      </c>
      <c r="D10846" t="s">
        <v>10049</v>
      </c>
      <c r="E10846" t="s">
        <v>22400</v>
      </c>
      <c r="F10846" s="1"/>
      <c r="G10846" s="1"/>
      <c r="J10846" s="2">
        <v>43433.642441643518</v>
      </c>
    </row>
    <row r="10847" spans="1:10">
      <c r="A10847" t="s">
        <v>22401</v>
      </c>
      <c r="B10847" t="s">
        <v>13</v>
      </c>
      <c r="C10847" t="s">
        <v>74</v>
      </c>
      <c r="D10847" t="s">
        <v>20948</v>
      </c>
      <c r="E10847" t="s">
        <v>22402</v>
      </c>
      <c r="F10847" s="1"/>
      <c r="G10847" s="1"/>
      <c r="J10847" s="2">
        <v>43433.648745578706</v>
      </c>
    </row>
    <row r="10848" spans="1:10">
      <c r="A10848" t="s">
        <v>22403</v>
      </c>
      <c r="B10848" t="s">
        <v>7</v>
      </c>
      <c r="C10848" t="s">
        <v>369</v>
      </c>
      <c r="D10848" t="s">
        <v>10049</v>
      </c>
      <c r="E10848" t="s">
        <v>22404</v>
      </c>
      <c r="F10848" s="1"/>
      <c r="G10848" s="1"/>
      <c r="J10848" s="2">
        <v>43433.642442141201</v>
      </c>
    </row>
    <row r="10849" spans="1:10">
      <c r="A10849" t="s">
        <v>22405</v>
      </c>
      <c r="B10849" t="s">
        <v>7</v>
      </c>
      <c r="C10849" t="s">
        <v>369</v>
      </c>
      <c r="D10849" t="s">
        <v>10049</v>
      </c>
      <c r="E10849" t="s">
        <v>22406</v>
      </c>
      <c r="F10849" s="1"/>
      <c r="G10849" s="1"/>
      <c r="J10849" s="2">
        <v>43433.642442442128</v>
      </c>
    </row>
    <row r="10850" spans="1:10">
      <c r="A10850" t="s">
        <v>22407</v>
      </c>
      <c r="B10850" t="s">
        <v>7</v>
      </c>
      <c r="C10850" t="s">
        <v>369</v>
      </c>
      <c r="D10850" t="s">
        <v>10049</v>
      </c>
      <c r="E10850" t="s">
        <v>22408</v>
      </c>
      <c r="F10850" s="1"/>
      <c r="G10850" s="1"/>
      <c r="J10850" s="2">
        <v>43433.642442719909</v>
      </c>
    </row>
    <row r="10851" spans="1:10">
      <c r="A10851" t="s">
        <v>22409</v>
      </c>
      <c r="B10851" t="s">
        <v>7</v>
      </c>
      <c r="C10851" t="s">
        <v>369</v>
      </c>
      <c r="D10851" t="s">
        <v>10049</v>
      </c>
      <c r="E10851" t="s">
        <v>22410</v>
      </c>
      <c r="F10851" s="1"/>
      <c r="G10851" s="1"/>
      <c r="J10851" s="2">
        <v>43433.642442939818</v>
      </c>
    </row>
    <row r="10852" spans="1:10">
      <c r="A10852" t="s">
        <v>22411</v>
      </c>
      <c r="B10852" t="s">
        <v>7</v>
      </c>
      <c r="C10852" t="s">
        <v>369</v>
      </c>
      <c r="D10852" t="s">
        <v>10049</v>
      </c>
      <c r="E10852" t="s">
        <v>22412</v>
      </c>
      <c r="F10852" s="1"/>
      <c r="G10852" s="1"/>
      <c r="J10852" s="2">
        <v>43433.642443449076</v>
      </c>
    </row>
    <row r="10853" spans="1:10">
      <c r="A10853" t="s">
        <v>22413</v>
      </c>
      <c r="B10853" t="s">
        <v>13</v>
      </c>
      <c r="C10853" t="s">
        <v>74</v>
      </c>
      <c r="D10853" t="s">
        <v>20948</v>
      </c>
      <c r="E10853" t="s">
        <v>22414</v>
      </c>
      <c r="F10853" s="1"/>
      <c r="G10853" s="1"/>
      <c r="J10853" s="2">
        <v>43433.648745706021</v>
      </c>
    </row>
    <row r="10854" spans="1:10">
      <c r="A10854" t="s">
        <v>22415</v>
      </c>
      <c r="B10854" t="s">
        <v>7</v>
      </c>
      <c r="C10854" t="s">
        <v>369</v>
      </c>
      <c r="D10854" t="s">
        <v>10049</v>
      </c>
      <c r="E10854" t="s">
        <v>22416</v>
      </c>
      <c r="F10854" s="1"/>
      <c r="G10854" s="1"/>
      <c r="J10854" s="2">
        <v>43433.642444594909</v>
      </c>
    </row>
    <row r="10855" spans="1:10">
      <c r="A10855" t="s">
        <v>22417</v>
      </c>
      <c r="B10855" t="s">
        <v>13</v>
      </c>
      <c r="C10855" t="s">
        <v>74</v>
      </c>
      <c r="D10855" t="s">
        <v>20948</v>
      </c>
      <c r="E10855" t="s">
        <v>22418</v>
      </c>
      <c r="F10855" s="1"/>
      <c r="G10855" s="1"/>
      <c r="J10855" s="2">
        <v>43433.648745844905</v>
      </c>
    </row>
    <row r="10856" spans="1:10">
      <c r="A10856" t="s">
        <v>22419</v>
      </c>
      <c r="B10856" t="s">
        <v>7</v>
      </c>
      <c r="C10856" t="s">
        <v>369</v>
      </c>
      <c r="D10856" t="s">
        <v>10049</v>
      </c>
      <c r="E10856" t="s">
        <v>22420</v>
      </c>
      <c r="F10856" s="1"/>
      <c r="G10856" s="1"/>
      <c r="J10856" s="2">
        <v>43433.6424468287</v>
      </c>
    </row>
    <row r="10857" spans="1:10">
      <c r="A10857" t="s">
        <v>22421</v>
      </c>
      <c r="B10857" t="s">
        <v>7</v>
      </c>
      <c r="C10857" t="s">
        <v>369</v>
      </c>
      <c r="D10857" t="s">
        <v>10049</v>
      </c>
      <c r="E10857" t="s">
        <v>22422</v>
      </c>
      <c r="F10857" s="1"/>
      <c r="G10857" s="1"/>
      <c r="J10857" s="2">
        <v>43433.64244802083</v>
      </c>
    </row>
    <row r="10858" spans="1:10">
      <c r="A10858" t="s">
        <v>22423</v>
      </c>
      <c r="B10858" t="s">
        <v>7</v>
      </c>
      <c r="C10858" t="s">
        <v>369</v>
      </c>
      <c r="D10858" t="s">
        <v>10049</v>
      </c>
      <c r="E10858" t="s">
        <v>22424</v>
      </c>
      <c r="F10858" s="1"/>
      <c r="G10858" s="1"/>
      <c r="J10858" s="2">
        <v>43433.64244822917</v>
      </c>
    </row>
    <row r="10859" spans="1:10">
      <c r="A10859" t="s">
        <v>22425</v>
      </c>
      <c r="B10859" t="s">
        <v>7</v>
      </c>
      <c r="C10859" t="s">
        <v>369</v>
      </c>
      <c r="D10859" t="s">
        <v>10049</v>
      </c>
      <c r="E10859" t="s">
        <v>22426</v>
      </c>
      <c r="F10859" s="1"/>
      <c r="G10859" s="1"/>
      <c r="J10859" s="2">
        <v>43433.642448344908</v>
      </c>
    </row>
    <row r="10860" spans="1:10">
      <c r="A10860" t="s">
        <v>22427</v>
      </c>
      <c r="B10860" t="s">
        <v>7</v>
      </c>
      <c r="C10860" t="s">
        <v>369</v>
      </c>
      <c r="D10860" t="s">
        <v>10049</v>
      </c>
      <c r="E10860" t="s">
        <v>22428</v>
      </c>
      <c r="F10860" s="1"/>
      <c r="G10860" s="1"/>
      <c r="J10860" s="2">
        <v>43433.642448483799</v>
      </c>
    </row>
    <row r="10861" spans="1:10">
      <c r="A10861" t="s">
        <v>22429</v>
      </c>
      <c r="B10861" t="s">
        <v>7</v>
      </c>
      <c r="C10861" t="s">
        <v>369</v>
      </c>
      <c r="D10861" t="s">
        <v>10049</v>
      </c>
      <c r="E10861" t="s">
        <v>22430</v>
      </c>
      <c r="F10861" s="1"/>
      <c r="G10861" s="1"/>
      <c r="J10861" s="2">
        <v>43433.642448564817</v>
      </c>
    </row>
    <row r="10862" spans="1:10">
      <c r="A10862" t="s">
        <v>22431</v>
      </c>
      <c r="B10862" t="s">
        <v>13</v>
      </c>
      <c r="C10862" t="s">
        <v>74</v>
      </c>
      <c r="D10862" t="s">
        <v>20948</v>
      </c>
      <c r="E10862" t="s">
        <v>22432</v>
      </c>
      <c r="F10862" s="1"/>
      <c r="G10862" s="1"/>
      <c r="J10862" s="2">
        <v>43433.648745972219</v>
      </c>
    </row>
    <row r="10863" spans="1:10">
      <c r="A10863" t="s">
        <v>22433</v>
      </c>
      <c r="B10863" t="s">
        <v>7</v>
      </c>
      <c r="C10863" t="s">
        <v>369</v>
      </c>
      <c r="D10863" t="s">
        <v>10049</v>
      </c>
      <c r="E10863" t="s">
        <v>22434</v>
      </c>
      <c r="F10863" s="1"/>
      <c r="G10863" s="1"/>
      <c r="J10863" s="2">
        <v>43433.642448796294</v>
      </c>
    </row>
    <row r="10864" spans="1:10">
      <c r="A10864" t="s">
        <v>22435</v>
      </c>
      <c r="B10864" t="s">
        <v>7</v>
      </c>
      <c r="C10864" t="s">
        <v>369</v>
      </c>
      <c r="D10864" t="s">
        <v>10049</v>
      </c>
      <c r="E10864" t="s">
        <v>22436</v>
      </c>
      <c r="F10864" s="1"/>
      <c r="G10864" s="1"/>
      <c r="J10864" s="2">
        <v>43433.642448877312</v>
      </c>
    </row>
    <row r="10865" spans="1:10">
      <c r="A10865" t="s">
        <v>22437</v>
      </c>
      <c r="B10865" t="s">
        <v>13</v>
      </c>
      <c r="C10865" t="s">
        <v>74</v>
      </c>
      <c r="D10865" t="s">
        <v>20948</v>
      </c>
      <c r="E10865" t="s">
        <v>22438</v>
      </c>
      <c r="F10865" s="1"/>
      <c r="G10865" s="1"/>
      <c r="J10865" s="2">
        <v>43433.64874611111</v>
      </c>
    </row>
    <row r="10866" spans="1:10">
      <c r="A10866" t="s">
        <v>22439</v>
      </c>
      <c r="B10866" t="s">
        <v>7</v>
      </c>
      <c r="C10866" t="s">
        <v>369</v>
      </c>
      <c r="D10866" t="s">
        <v>10049</v>
      </c>
      <c r="E10866" t="s">
        <v>22440</v>
      </c>
      <c r="F10866" s="1"/>
      <c r="G10866" s="1"/>
      <c r="J10866" s="2">
        <v>43433.642449050923</v>
      </c>
    </row>
    <row r="10867" spans="1:10">
      <c r="A10867" t="s">
        <v>22441</v>
      </c>
      <c r="B10867" t="s">
        <v>7</v>
      </c>
      <c r="C10867" t="s">
        <v>369</v>
      </c>
      <c r="D10867" t="s">
        <v>10049</v>
      </c>
      <c r="E10867" t="s">
        <v>22442</v>
      </c>
      <c r="F10867" s="1"/>
      <c r="G10867" s="1"/>
      <c r="J10867" s="2">
        <v>43433.642449143517</v>
      </c>
    </row>
    <row r="10868" spans="1:10">
      <c r="A10868" t="s">
        <v>22443</v>
      </c>
      <c r="B10868" t="s">
        <v>7</v>
      </c>
      <c r="C10868" t="s">
        <v>369</v>
      </c>
      <c r="D10868" t="s">
        <v>10049</v>
      </c>
      <c r="E10868" t="s">
        <v>22444</v>
      </c>
      <c r="F10868" s="1"/>
      <c r="G10868" s="1"/>
      <c r="J10868" s="2">
        <v>43433.64244920139</v>
      </c>
    </row>
    <row r="10869" spans="1:10">
      <c r="A10869" t="s">
        <v>22445</v>
      </c>
      <c r="B10869" t="s">
        <v>7</v>
      </c>
      <c r="C10869" t="s">
        <v>369</v>
      </c>
      <c r="D10869" t="s">
        <v>10049</v>
      </c>
      <c r="E10869" t="s">
        <v>22446</v>
      </c>
      <c r="F10869" s="1"/>
      <c r="G10869" s="1"/>
      <c r="J10869" s="2">
        <v>43433.642449270832</v>
      </c>
    </row>
    <row r="10870" spans="1:10">
      <c r="A10870" t="s">
        <v>22447</v>
      </c>
      <c r="B10870" t="s">
        <v>13</v>
      </c>
      <c r="C10870" t="s">
        <v>74</v>
      </c>
      <c r="D10870" t="s">
        <v>20948</v>
      </c>
      <c r="E10870" t="s">
        <v>22448</v>
      </c>
      <c r="F10870" s="1"/>
      <c r="G10870" s="1"/>
      <c r="J10870" s="2">
        <v>43433.648746250001</v>
      </c>
    </row>
    <row r="10871" spans="1:10">
      <c r="A10871" t="s">
        <v>22449</v>
      </c>
      <c r="B10871" t="s">
        <v>7</v>
      </c>
      <c r="C10871" t="s">
        <v>369</v>
      </c>
      <c r="D10871" t="s">
        <v>10049</v>
      </c>
      <c r="E10871" t="s">
        <v>22450</v>
      </c>
      <c r="F10871" s="1"/>
      <c r="G10871" s="1"/>
      <c r="J10871" s="2">
        <v>43433.642449479164</v>
      </c>
    </row>
    <row r="10872" spans="1:10">
      <c r="A10872" t="s">
        <v>22451</v>
      </c>
      <c r="B10872" t="s">
        <v>7</v>
      </c>
      <c r="C10872" t="s">
        <v>369</v>
      </c>
      <c r="D10872" t="s">
        <v>10049</v>
      </c>
      <c r="E10872" t="s">
        <v>22452</v>
      </c>
      <c r="F10872" s="1"/>
      <c r="G10872" s="1"/>
      <c r="J10872" s="2">
        <v>43433.64244959491</v>
      </c>
    </row>
    <row r="10873" spans="1:10">
      <c r="A10873" t="s">
        <v>22453</v>
      </c>
      <c r="B10873" t="s">
        <v>13</v>
      </c>
      <c r="C10873" t="s">
        <v>74</v>
      </c>
      <c r="D10873" t="s">
        <v>20948</v>
      </c>
      <c r="E10873" t="s">
        <v>22454</v>
      </c>
      <c r="F10873" s="1"/>
      <c r="G10873" s="1"/>
      <c r="J10873" s="2">
        <v>43433.648746342595</v>
      </c>
    </row>
    <row r="10874" spans="1:10">
      <c r="A10874" t="s">
        <v>22455</v>
      </c>
      <c r="B10874" t="s">
        <v>7</v>
      </c>
      <c r="C10874" t="s">
        <v>369</v>
      </c>
      <c r="D10874" t="s">
        <v>10049</v>
      </c>
      <c r="E10874" t="s">
        <v>22456</v>
      </c>
      <c r="F10874" s="1"/>
      <c r="G10874" s="1"/>
      <c r="J10874" s="2">
        <v>43433.64244984954</v>
      </c>
    </row>
    <row r="10875" spans="1:10">
      <c r="A10875" t="s">
        <v>22457</v>
      </c>
      <c r="B10875" t="s">
        <v>7</v>
      </c>
      <c r="C10875" t="s">
        <v>369</v>
      </c>
      <c r="D10875" t="s">
        <v>10049</v>
      </c>
      <c r="E10875" t="s">
        <v>22458</v>
      </c>
      <c r="F10875" s="1"/>
      <c r="G10875" s="1"/>
      <c r="J10875" s="2">
        <v>43433.642449988423</v>
      </c>
    </row>
    <row r="10876" spans="1:10">
      <c r="A10876" t="s">
        <v>22459</v>
      </c>
      <c r="B10876" t="s">
        <v>13</v>
      </c>
      <c r="C10876" t="s">
        <v>74</v>
      </c>
      <c r="D10876" t="s">
        <v>20948</v>
      </c>
      <c r="E10876" t="s">
        <v>22460</v>
      </c>
      <c r="F10876" s="1"/>
      <c r="G10876" s="1"/>
      <c r="J10876" s="2">
        <v>43433.648746446757</v>
      </c>
    </row>
    <row r="10877" spans="1:10">
      <c r="A10877" t="s">
        <v>22461</v>
      </c>
      <c r="B10877" t="s">
        <v>7</v>
      </c>
      <c r="C10877" t="s">
        <v>369</v>
      </c>
      <c r="D10877" t="s">
        <v>10049</v>
      </c>
      <c r="E10877" t="s">
        <v>22462</v>
      </c>
      <c r="F10877" s="1"/>
      <c r="G10877" s="1"/>
      <c r="J10877" s="2">
        <v>43433.642450312502</v>
      </c>
    </row>
    <row r="10878" spans="1:10">
      <c r="A10878" t="s">
        <v>22463</v>
      </c>
      <c r="B10878" t="s">
        <v>7</v>
      </c>
      <c r="C10878" t="s">
        <v>369</v>
      </c>
      <c r="D10878" t="s">
        <v>10049</v>
      </c>
      <c r="E10878" t="s">
        <v>22464</v>
      </c>
      <c r="F10878" s="1"/>
      <c r="G10878" s="1"/>
      <c r="J10878" s="2">
        <v>43433.642450486113</v>
      </c>
    </row>
    <row r="10879" spans="1:10">
      <c r="A10879" t="s">
        <v>22465</v>
      </c>
      <c r="B10879" t="s">
        <v>13</v>
      </c>
      <c r="C10879" t="s">
        <v>74</v>
      </c>
      <c r="D10879" t="s">
        <v>20948</v>
      </c>
      <c r="E10879" t="s">
        <v>22466</v>
      </c>
      <c r="F10879" s="1"/>
      <c r="G10879" s="1"/>
      <c r="J10879" s="2">
        <v>43433.648746585648</v>
      </c>
    </row>
    <row r="10880" spans="1:10">
      <c r="A10880" t="s">
        <v>22467</v>
      </c>
      <c r="B10880" t="s">
        <v>7</v>
      </c>
      <c r="C10880" t="s">
        <v>369</v>
      </c>
      <c r="D10880" t="s">
        <v>10049</v>
      </c>
      <c r="E10880" t="s">
        <v>22468</v>
      </c>
      <c r="F10880" s="1"/>
      <c r="G10880" s="1"/>
      <c r="J10880" s="2">
        <v>43433.642450798608</v>
      </c>
    </row>
    <row r="10881" spans="1:10">
      <c r="A10881" t="s">
        <v>22469</v>
      </c>
      <c r="B10881" t="s">
        <v>13</v>
      </c>
      <c r="C10881" t="s">
        <v>74</v>
      </c>
      <c r="D10881" t="s">
        <v>20948</v>
      </c>
      <c r="E10881" t="s">
        <v>22470</v>
      </c>
      <c r="F10881" s="1"/>
      <c r="G10881" s="1"/>
      <c r="J10881" s="2">
        <v>43433.648746712963</v>
      </c>
    </row>
    <row r="10882" spans="1:10">
      <c r="A10882" t="s">
        <v>22471</v>
      </c>
      <c r="B10882" t="s">
        <v>7</v>
      </c>
      <c r="C10882" t="s">
        <v>369</v>
      </c>
      <c r="D10882" t="s">
        <v>10049</v>
      </c>
      <c r="E10882" t="s">
        <v>22472</v>
      </c>
      <c r="F10882" s="1"/>
      <c r="G10882" s="1"/>
      <c r="J10882" s="2">
        <v>43433.642451134256</v>
      </c>
    </row>
    <row r="10883" spans="1:10">
      <c r="A10883" t="s">
        <v>22473</v>
      </c>
      <c r="B10883" t="s">
        <v>13</v>
      </c>
      <c r="C10883" t="s">
        <v>74</v>
      </c>
      <c r="D10883" t="s">
        <v>20948</v>
      </c>
      <c r="E10883" t="s">
        <v>22474</v>
      </c>
      <c r="F10883" s="1"/>
      <c r="G10883" s="1"/>
      <c r="J10883" s="2">
        <v>43433.648746851854</v>
      </c>
    </row>
    <row r="10884" spans="1:10">
      <c r="A10884" t="s">
        <v>22475</v>
      </c>
      <c r="B10884" t="s">
        <v>7</v>
      </c>
      <c r="C10884" t="s">
        <v>369</v>
      </c>
      <c r="D10884" t="s">
        <v>10049</v>
      </c>
      <c r="E10884" t="s">
        <v>22476</v>
      </c>
      <c r="F10884" s="1"/>
      <c r="G10884" s="1"/>
      <c r="J10884" s="2">
        <v>43433.642451458334</v>
      </c>
    </row>
    <row r="10885" spans="1:10">
      <c r="A10885" t="s">
        <v>22477</v>
      </c>
      <c r="B10885" t="s">
        <v>13</v>
      </c>
      <c r="C10885" t="s">
        <v>74</v>
      </c>
      <c r="D10885" t="s">
        <v>20948</v>
      </c>
      <c r="E10885" t="s">
        <v>22478</v>
      </c>
      <c r="F10885" s="1"/>
      <c r="G10885" s="1"/>
      <c r="J10885" s="2">
        <v>43433.648746979168</v>
      </c>
    </row>
    <row r="10886" spans="1:10">
      <c r="A10886" t="s">
        <v>22479</v>
      </c>
      <c r="B10886" t="s">
        <v>7</v>
      </c>
      <c r="C10886" t="s">
        <v>369</v>
      </c>
      <c r="D10886" t="s">
        <v>10049</v>
      </c>
      <c r="E10886" t="s">
        <v>22480</v>
      </c>
      <c r="F10886" s="1"/>
      <c r="G10886" s="1"/>
      <c r="J10886" s="2">
        <v>43433.642451770836</v>
      </c>
    </row>
    <row r="10887" spans="1:10">
      <c r="A10887" t="s">
        <v>22481</v>
      </c>
      <c r="B10887" t="s">
        <v>7</v>
      </c>
      <c r="C10887" t="s">
        <v>369</v>
      </c>
      <c r="D10887" t="s">
        <v>10049</v>
      </c>
      <c r="E10887" t="s">
        <v>22482</v>
      </c>
      <c r="F10887" s="1"/>
      <c r="G10887" s="1"/>
      <c r="J10887" s="2">
        <v>43433.642451874999</v>
      </c>
    </row>
    <row r="10888" spans="1:10">
      <c r="A10888" t="s">
        <v>22483</v>
      </c>
      <c r="B10888" t="s">
        <v>13</v>
      </c>
      <c r="C10888" t="s">
        <v>74</v>
      </c>
      <c r="D10888" t="s">
        <v>20948</v>
      </c>
      <c r="E10888" t="s">
        <v>22484</v>
      </c>
      <c r="F10888" s="1"/>
      <c r="G10888" s="1"/>
      <c r="J10888" s="2">
        <v>43433.648747037034</v>
      </c>
    </row>
    <row r="10889" spans="1:10">
      <c r="A10889" t="s">
        <v>22485</v>
      </c>
      <c r="B10889" t="s">
        <v>7</v>
      </c>
      <c r="C10889" t="s">
        <v>369</v>
      </c>
      <c r="D10889" t="s">
        <v>10049</v>
      </c>
      <c r="E10889" t="s">
        <v>22486</v>
      </c>
      <c r="F10889" s="1"/>
      <c r="G10889" s="1"/>
      <c r="J10889" s="2">
        <v>43433.642452245367</v>
      </c>
    </row>
    <row r="10890" spans="1:10">
      <c r="A10890" t="s">
        <v>22487</v>
      </c>
      <c r="B10890" t="s">
        <v>13</v>
      </c>
      <c r="C10890" t="s">
        <v>74</v>
      </c>
      <c r="D10890" t="s">
        <v>20948</v>
      </c>
      <c r="E10890" t="s">
        <v>22488</v>
      </c>
      <c r="F10890" s="1"/>
      <c r="G10890" s="1"/>
      <c r="J10890" s="2">
        <v>43433.648747175925</v>
      </c>
    </row>
    <row r="10891" spans="1:10">
      <c r="A10891" t="s">
        <v>22489</v>
      </c>
      <c r="B10891" t="s">
        <v>7</v>
      </c>
      <c r="C10891" t="s">
        <v>369</v>
      </c>
      <c r="D10891" t="s">
        <v>10049</v>
      </c>
      <c r="E10891" t="s">
        <v>22490</v>
      </c>
      <c r="F10891" s="1"/>
      <c r="G10891" s="1"/>
      <c r="J10891" s="2">
        <v>43433.64245259259</v>
      </c>
    </row>
    <row r="10892" spans="1:10">
      <c r="A10892" t="s">
        <v>22491</v>
      </c>
      <c r="B10892" t="s">
        <v>7</v>
      </c>
      <c r="C10892" t="s">
        <v>369</v>
      </c>
      <c r="D10892" t="s">
        <v>10049</v>
      </c>
      <c r="E10892" t="s">
        <v>22492</v>
      </c>
      <c r="F10892" s="1"/>
      <c r="G10892" s="1"/>
      <c r="J10892" s="2">
        <v>43433.642452766202</v>
      </c>
    </row>
    <row r="10893" spans="1:10">
      <c r="A10893" t="s">
        <v>22493</v>
      </c>
      <c r="B10893" t="s">
        <v>7</v>
      </c>
      <c r="C10893" t="s">
        <v>369</v>
      </c>
      <c r="D10893" t="s">
        <v>10049</v>
      </c>
      <c r="E10893" t="s">
        <v>22494</v>
      </c>
      <c r="F10893" s="1"/>
      <c r="G10893" s="1"/>
      <c r="J10893" s="2">
        <v>43433.642452881948</v>
      </c>
    </row>
    <row r="10894" spans="1:10">
      <c r="A10894" t="s">
        <v>22495</v>
      </c>
      <c r="B10894" t="s">
        <v>13</v>
      </c>
      <c r="C10894" t="s">
        <v>74</v>
      </c>
      <c r="D10894" t="s">
        <v>20948</v>
      </c>
      <c r="E10894" t="s">
        <v>22496</v>
      </c>
      <c r="F10894" s="1"/>
      <c r="G10894" s="1"/>
      <c r="J10894" s="2">
        <v>43433.648747303239</v>
      </c>
    </row>
    <row r="10895" spans="1:10">
      <c r="A10895" t="s">
        <v>22497</v>
      </c>
      <c r="B10895" t="s">
        <v>7</v>
      </c>
      <c r="C10895" t="s">
        <v>369</v>
      </c>
      <c r="D10895" t="s">
        <v>10049</v>
      </c>
      <c r="E10895" t="s">
        <v>22498</v>
      </c>
      <c r="F10895" s="1"/>
      <c r="G10895" s="1"/>
      <c r="J10895" s="2">
        <v>43433.642453206019</v>
      </c>
    </row>
    <row r="10896" spans="1:10">
      <c r="A10896" t="s">
        <v>22499</v>
      </c>
      <c r="B10896" t="s">
        <v>7</v>
      </c>
      <c r="C10896" t="s">
        <v>369</v>
      </c>
      <c r="D10896" t="s">
        <v>10049</v>
      </c>
      <c r="E10896" t="s">
        <v>22500</v>
      </c>
      <c r="F10896" s="1"/>
      <c r="G10896" s="1"/>
      <c r="J10896" s="2">
        <v>43433.642453379631</v>
      </c>
    </row>
    <row r="10897" spans="1:10">
      <c r="A10897" t="s">
        <v>22501</v>
      </c>
      <c r="B10897" t="s">
        <v>7</v>
      </c>
      <c r="C10897" t="s">
        <v>369</v>
      </c>
      <c r="D10897" t="s">
        <v>10049</v>
      </c>
      <c r="E10897" t="s">
        <v>22502</v>
      </c>
      <c r="F10897" s="1"/>
      <c r="G10897" s="1"/>
      <c r="J10897" s="2">
        <v>43433.642453518522</v>
      </c>
    </row>
    <row r="10898" spans="1:10">
      <c r="A10898" t="s">
        <v>22503</v>
      </c>
      <c r="B10898" t="s">
        <v>13</v>
      </c>
      <c r="C10898" t="s">
        <v>74</v>
      </c>
      <c r="D10898" t="s">
        <v>20948</v>
      </c>
      <c r="E10898" t="s">
        <v>22504</v>
      </c>
      <c r="F10898" s="1"/>
      <c r="G10898" s="1"/>
      <c r="J10898" s="2">
        <v>43433.64874744213</v>
      </c>
    </row>
    <row r="10899" spans="1:10">
      <c r="A10899" t="s">
        <v>22505</v>
      </c>
      <c r="B10899" t="s">
        <v>7</v>
      </c>
      <c r="C10899" t="s">
        <v>369</v>
      </c>
      <c r="D10899" t="s">
        <v>10049</v>
      </c>
      <c r="E10899" t="s">
        <v>22506</v>
      </c>
      <c r="F10899" s="1"/>
      <c r="G10899" s="1"/>
      <c r="J10899" s="2">
        <v>43433.64245378472</v>
      </c>
    </row>
    <row r="10900" spans="1:10">
      <c r="A10900" t="s">
        <v>22507</v>
      </c>
      <c r="B10900" t="s">
        <v>7</v>
      </c>
      <c r="C10900" t="s">
        <v>369</v>
      </c>
      <c r="D10900" t="s">
        <v>10049</v>
      </c>
      <c r="E10900" t="s">
        <v>22508</v>
      </c>
      <c r="F10900" s="1"/>
      <c r="G10900" s="1"/>
      <c r="J10900" s="2">
        <v>43433.642453831017</v>
      </c>
    </row>
    <row r="10901" spans="1:10">
      <c r="A10901" t="s">
        <v>22509</v>
      </c>
      <c r="B10901" t="s">
        <v>7</v>
      </c>
      <c r="C10901" t="s">
        <v>369</v>
      </c>
      <c r="D10901" t="s">
        <v>10049</v>
      </c>
      <c r="E10901" t="s">
        <v>22510</v>
      </c>
      <c r="F10901" s="1"/>
      <c r="G10901" s="1"/>
      <c r="J10901" s="2">
        <v>43433.642454004628</v>
      </c>
    </row>
    <row r="10902" spans="1:10">
      <c r="A10902" t="s">
        <v>22511</v>
      </c>
      <c r="B10902" t="s">
        <v>7</v>
      </c>
      <c r="C10902" t="s">
        <v>369</v>
      </c>
      <c r="D10902" t="s">
        <v>10049</v>
      </c>
      <c r="E10902" t="s">
        <v>22512</v>
      </c>
      <c r="F10902" s="1"/>
      <c r="G10902" s="1"/>
      <c r="J10902" s="2">
        <v>43433.642455011577</v>
      </c>
    </row>
    <row r="10903" spans="1:10">
      <c r="A10903" t="s">
        <v>22513</v>
      </c>
      <c r="B10903" t="s">
        <v>7</v>
      </c>
      <c r="C10903" t="s">
        <v>369</v>
      </c>
      <c r="D10903" t="s">
        <v>10049</v>
      </c>
      <c r="E10903" t="s">
        <v>22514</v>
      </c>
      <c r="F10903" s="1"/>
      <c r="G10903" s="1"/>
      <c r="J10903" s="2">
        <v>43433.642455451387</v>
      </c>
    </row>
    <row r="10904" spans="1:10">
      <c r="A10904" t="s">
        <v>22515</v>
      </c>
      <c r="B10904" t="s">
        <v>7</v>
      </c>
      <c r="C10904" t="s">
        <v>369</v>
      </c>
      <c r="D10904" t="s">
        <v>10049</v>
      </c>
      <c r="E10904" t="s">
        <v>22516</v>
      </c>
      <c r="F10904" s="1"/>
      <c r="G10904" s="1"/>
      <c r="J10904" s="2">
        <v>43433.642455763889</v>
      </c>
    </row>
    <row r="10905" spans="1:10">
      <c r="A10905" t="s">
        <v>22517</v>
      </c>
      <c r="B10905" t="s">
        <v>13</v>
      </c>
      <c r="C10905" t="s">
        <v>74</v>
      </c>
      <c r="D10905" t="s">
        <v>20948</v>
      </c>
      <c r="E10905" t="s">
        <v>22518</v>
      </c>
      <c r="F10905" s="1"/>
      <c r="G10905" s="1"/>
      <c r="J10905" s="2">
        <v>43433.648747569445</v>
      </c>
    </row>
    <row r="10906" spans="1:10">
      <c r="A10906" t="s">
        <v>22519</v>
      </c>
      <c r="B10906" t="s">
        <v>7</v>
      </c>
      <c r="C10906" t="s">
        <v>369</v>
      </c>
      <c r="D10906" t="s">
        <v>10049</v>
      </c>
      <c r="E10906" t="s">
        <v>22520</v>
      </c>
      <c r="F10906" s="1"/>
      <c r="G10906" s="1"/>
      <c r="J10906" s="2">
        <v>43433.642457997688</v>
      </c>
    </row>
    <row r="10907" spans="1:10">
      <c r="A10907" t="s">
        <v>22521</v>
      </c>
      <c r="B10907" t="s">
        <v>7</v>
      </c>
      <c r="C10907" t="s">
        <v>369</v>
      </c>
      <c r="D10907" t="s">
        <v>10049</v>
      </c>
      <c r="E10907" t="s">
        <v>22522</v>
      </c>
      <c r="F10907" s="1"/>
      <c r="G10907" s="1"/>
      <c r="J10907" s="2">
        <v>43433.642458472219</v>
      </c>
    </row>
    <row r="10908" spans="1:10">
      <c r="A10908" t="s">
        <v>22523</v>
      </c>
      <c r="B10908" t="s">
        <v>13</v>
      </c>
      <c r="C10908" t="s">
        <v>74</v>
      </c>
      <c r="D10908" t="s">
        <v>20948</v>
      </c>
      <c r="E10908" t="s">
        <v>22524</v>
      </c>
      <c r="F10908" s="1"/>
      <c r="G10908" s="1"/>
      <c r="J10908" s="2">
        <v>43433.648747638887</v>
      </c>
    </row>
    <row r="10909" spans="1:10">
      <c r="A10909" t="s">
        <v>22525</v>
      </c>
      <c r="B10909" t="s">
        <v>7</v>
      </c>
      <c r="C10909" t="s">
        <v>369</v>
      </c>
      <c r="D10909" t="s">
        <v>10049</v>
      </c>
      <c r="E10909" t="s">
        <v>22526</v>
      </c>
      <c r="F10909" s="1"/>
      <c r="G10909" s="1"/>
      <c r="J10909" s="2">
        <v>43433.642458888891</v>
      </c>
    </row>
    <row r="10910" spans="1:10">
      <c r="A10910" t="s">
        <v>22527</v>
      </c>
      <c r="B10910" t="s">
        <v>7</v>
      </c>
      <c r="C10910" t="s">
        <v>369</v>
      </c>
      <c r="D10910" t="s">
        <v>10049</v>
      </c>
      <c r="E10910" t="s">
        <v>22528</v>
      </c>
      <c r="F10910" s="1"/>
      <c r="G10910" s="1"/>
      <c r="J10910" s="2">
        <v>43433.642459120369</v>
      </c>
    </row>
    <row r="10911" spans="1:10">
      <c r="A10911" t="s">
        <v>22529</v>
      </c>
      <c r="B10911" t="s">
        <v>13</v>
      </c>
      <c r="C10911" t="s">
        <v>74</v>
      </c>
      <c r="D10911" t="s">
        <v>20948</v>
      </c>
      <c r="E10911" t="s">
        <v>22530</v>
      </c>
      <c r="F10911" s="1"/>
      <c r="G10911" s="1"/>
      <c r="J10911" s="2">
        <v>43433.648747777777</v>
      </c>
    </row>
    <row r="10912" spans="1:10">
      <c r="A10912" t="s">
        <v>22531</v>
      </c>
      <c r="B10912" t="s">
        <v>7</v>
      </c>
      <c r="C10912" t="s">
        <v>369</v>
      </c>
      <c r="D10912" t="s">
        <v>10049</v>
      </c>
      <c r="E10912" t="s">
        <v>22532</v>
      </c>
      <c r="F10912" s="1"/>
      <c r="G10912" s="1"/>
      <c r="J10912" s="2">
        <v>43433.642459386574</v>
      </c>
    </row>
    <row r="10913" spans="1:10">
      <c r="A10913" t="s">
        <v>22533</v>
      </c>
      <c r="B10913" t="s">
        <v>7</v>
      </c>
      <c r="C10913" t="s">
        <v>369</v>
      </c>
      <c r="D10913" t="s">
        <v>10049</v>
      </c>
      <c r="E10913" t="s">
        <v>22534</v>
      </c>
      <c r="F10913" s="1"/>
      <c r="G10913" s="1"/>
      <c r="J10913" s="2">
        <v>43433.642459490744</v>
      </c>
    </row>
    <row r="10914" spans="1:10">
      <c r="A10914" t="s">
        <v>22535</v>
      </c>
      <c r="B10914" t="s">
        <v>7</v>
      </c>
      <c r="C10914" t="s">
        <v>369</v>
      </c>
      <c r="D10914" t="s">
        <v>10049</v>
      </c>
      <c r="E10914" t="s">
        <v>22536</v>
      </c>
      <c r="F10914" s="1"/>
      <c r="G10914" s="1"/>
      <c r="J10914" s="2">
        <v>43433.642459560186</v>
      </c>
    </row>
    <row r="10915" spans="1:10">
      <c r="A10915" t="s">
        <v>22537</v>
      </c>
      <c r="B10915" t="s">
        <v>13</v>
      </c>
      <c r="C10915" t="s">
        <v>74</v>
      </c>
      <c r="D10915" t="s">
        <v>20948</v>
      </c>
      <c r="E10915" t="s">
        <v>22538</v>
      </c>
      <c r="F10915" s="1"/>
      <c r="G10915" s="1"/>
      <c r="J10915" s="2">
        <v>43433.648747905092</v>
      </c>
    </row>
    <row r="10916" spans="1:10">
      <c r="A10916" t="s">
        <v>22539</v>
      </c>
      <c r="B10916" t="s">
        <v>7</v>
      </c>
      <c r="C10916" t="s">
        <v>369</v>
      </c>
      <c r="D10916" t="s">
        <v>10049</v>
      </c>
      <c r="E10916" t="s">
        <v>22540</v>
      </c>
      <c r="F10916" s="1"/>
      <c r="G10916" s="1"/>
      <c r="J10916" s="2">
        <v>43433.642459745373</v>
      </c>
    </row>
    <row r="10917" spans="1:10">
      <c r="A10917" t="s">
        <v>22541</v>
      </c>
      <c r="B10917" t="s">
        <v>13</v>
      </c>
      <c r="C10917" t="s">
        <v>74</v>
      </c>
      <c r="D10917" t="s">
        <v>20948</v>
      </c>
      <c r="E10917" t="s">
        <v>22542</v>
      </c>
      <c r="F10917" s="1"/>
      <c r="G10917" s="1"/>
      <c r="J10917" s="2">
        <v>43433.648748043983</v>
      </c>
    </row>
    <row r="10918" spans="1:10">
      <c r="A10918" t="s">
        <v>22543</v>
      </c>
      <c r="B10918" t="s">
        <v>7</v>
      </c>
      <c r="C10918" t="s">
        <v>369</v>
      </c>
      <c r="D10918" t="s">
        <v>10049</v>
      </c>
      <c r="E10918" t="s">
        <v>22544</v>
      </c>
      <c r="F10918" s="1"/>
      <c r="G10918" s="1"/>
      <c r="J10918" s="2">
        <v>43433.642460000003</v>
      </c>
    </row>
    <row r="10919" spans="1:10">
      <c r="A10919" t="s">
        <v>22545</v>
      </c>
      <c r="B10919" t="s">
        <v>13</v>
      </c>
      <c r="C10919" t="s">
        <v>74</v>
      </c>
      <c r="D10919" t="s">
        <v>20948</v>
      </c>
      <c r="E10919" t="s">
        <v>22546</v>
      </c>
      <c r="F10919" s="1"/>
      <c r="G10919" s="1"/>
      <c r="J10919" s="2">
        <v>43433.64874809028</v>
      </c>
    </row>
    <row r="10920" spans="1:10">
      <c r="A10920" t="s">
        <v>22547</v>
      </c>
      <c r="B10920" t="s">
        <v>7</v>
      </c>
      <c r="C10920" t="s">
        <v>369</v>
      </c>
      <c r="D10920" t="s">
        <v>10049</v>
      </c>
      <c r="E10920" t="s">
        <v>22548</v>
      </c>
      <c r="F10920" s="1"/>
      <c r="G10920" s="1"/>
      <c r="J10920" s="2">
        <v>43433.642460092589</v>
      </c>
    </row>
    <row r="10921" spans="1:10">
      <c r="A10921" t="s">
        <v>22549</v>
      </c>
      <c r="B10921" t="s">
        <v>7</v>
      </c>
      <c r="C10921" t="s">
        <v>369</v>
      </c>
      <c r="D10921" t="s">
        <v>10049</v>
      </c>
      <c r="E10921" t="s">
        <v>22550</v>
      </c>
      <c r="F10921" s="1"/>
      <c r="G10921" s="1"/>
      <c r="J10921" s="2">
        <v>43433.642460243056</v>
      </c>
    </row>
    <row r="10922" spans="1:10">
      <c r="A10922" t="s">
        <v>22551</v>
      </c>
      <c r="B10922" t="s">
        <v>7</v>
      </c>
      <c r="C10922" t="s">
        <v>369</v>
      </c>
      <c r="D10922" t="s">
        <v>10049</v>
      </c>
      <c r="E10922" t="s">
        <v>22552</v>
      </c>
      <c r="F10922" s="1"/>
      <c r="G10922" s="1"/>
      <c r="J10922" s="2">
        <v>43433.642460347219</v>
      </c>
    </row>
    <row r="10923" spans="1:10">
      <c r="A10923" t="s">
        <v>22553</v>
      </c>
      <c r="B10923" t="s">
        <v>7</v>
      </c>
      <c r="C10923" t="s">
        <v>369</v>
      </c>
      <c r="D10923" t="s">
        <v>10049</v>
      </c>
      <c r="E10923" t="s">
        <v>22554</v>
      </c>
      <c r="F10923" s="1"/>
      <c r="G10923" s="1"/>
      <c r="J10923" s="2">
        <v>43433.642460428244</v>
      </c>
    </row>
    <row r="10924" spans="1:10">
      <c r="A10924" t="s">
        <v>22555</v>
      </c>
      <c r="B10924" t="s">
        <v>7</v>
      </c>
      <c r="C10924" t="s">
        <v>369</v>
      </c>
      <c r="D10924" t="s">
        <v>10049</v>
      </c>
      <c r="E10924" t="s">
        <v>22556</v>
      </c>
      <c r="F10924" s="1"/>
      <c r="G10924" s="1"/>
      <c r="J10924" s="2">
        <v>43433.642460601855</v>
      </c>
    </row>
    <row r="10925" spans="1:10">
      <c r="A10925" t="s">
        <v>22557</v>
      </c>
      <c r="B10925" t="s">
        <v>7</v>
      </c>
      <c r="C10925" t="s">
        <v>369</v>
      </c>
      <c r="D10925" t="s">
        <v>10049</v>
      </c>
      <c r="E10925" t="s">
        <v>22558</v>
      </c>
      <c r="F10925" s="1"/>
      <c r="G10925" s="1"/>
      <c r="J10925" s="2">
        <v>43433.642460740739</v>
      </c>
    </row>
    <row r="10926" spans="1:10">
      <c r="A10926" t="s">
        <v>22559</v>
      </c>
      <c r="B10926" t="s">
        <v>13</v>
      </c>
      <c r="C10926" t="s">
        <v>74</v>
      </c>
      <c r="D10926" t="s">
        <v>20948</v>
      </c>
      <c r="E10926" t="s">
        <v>22560</v>
      </c>
      <c r="F10926" s="1"/>
      <c r="G10926" s="1"/>
      <c r="J10926" s="2">
        <v>43433.648748229163</v>
      </c>
    </row>
    <row r="10927" spans="1:10">
      <c r="A10927" t="s">
        <v>22561</v>
      </c>
      <c r="B10927" t="s">
        <v>7</v>
      </c>
      <c r="C10927" t="s">
        <v>369</v>
      </c>
      <c r="D10927" t="s">
        <v>10049</v>
      </c>
      <c r="E10927" t="s">
        <v>22562</v>
      </c>
      <c r="F10927" s="1"/>
      <c r="G10927" s="1"/>
      <c r="J10927" s="2">
        <v>43433.642460995368</v>
      </c>
    </row>
    <row r="10928" spans="1:10">
      <c r="A10928" t="s">
        <v>22563</v>
      </c>
      <c r="B10928" t="s">
        <v>7</v>
      </c>
      <c r="C10928" t="s">
        <v>369</v>
      </c>
      <c r="D10928" t="s">
        <v>10049</v>
      </c>
      <c r="E10928" t="s">
        <v>22564</v>
      </c>
      <c r="F10928" s="1"/>
      <c r="G10928" s="1"/>
      <c r="J10928" s="2">
        <v>43433.642461157404</v>
      </c>
    </row>
    <row r="10929" spans="1:10">
      <c r="A10929" t="s">
        <v>22565</v>
      </c>
      <c r="B10929" t="s">
        <v>13</v>
      </c>
      <c r="C10929" t="s">
        <v>74</v>
      </c>
      <c r="D10929" t="s">
        <v>20948</v>
      </c>
      <c r="E10929" t="s">
        <v>22566</v>
      </c>
      <c r="F10929" s="1"/>
      <c r="G10929" s="1"/>
      <c r="J10929" s="2">
        <v>43433.648748356478</v>
      </c>
    </row>
    <row r="10930" spans="1:10">
      <c r="A10930" t="s">
        <v>22567</v>
      </c>
      <c r="B10930" t="s">
        <v>7</v>
      </c>
      <c r="C10930" t="s">
        <v>369</v>
      </c>
      <c r="D10930" t="s">
        <v>10049</v>
      </c>
      <c r="E10930" t="s">
        <v>22568</v>
      </c>
      <c r="F10930" s="1"/>
      <c r="G10930" s="1"/>
      <c r="J10930" s="2">
        <v>43433.642461516203</v>
      </c>
    </row>
    <row r="10931" spans="1:10">
      <c r="A10931" t="s">
        <v>22569</v>
      </c>
      <c r="B10931" t="s">
        <v>7</v>
      </c>
      <c r="C10931" t="s">
        <v>369</v>
      </c>
      <c r="D10931" t="s">
        <v>10049</v>
      </c>
      <c r="E10931" t="s">
        <v>22570</v>
      </c>
      <c r="F10931" s="1"/>
      <c r="G10931" s="1"/>
      <c r="J10931" s="2">
        <v>43433.642461574076</v>
      </c>
    </row>
    <row r="10932" spans="1:10">
      <c r="A10932" t="s">
        <v>22571</v>
      </c>
      <c r="B10932" t="s">
        <v>13</v>
      </c>
      <c r="C10932" t="s">
        <v>74</v>
      </c>
      <c r="D10932" t="s">
        <v>20948</v>
      </c>
      <c r="E10932" t="s">
        <v>22572</v>
      </c>
      <c r="F10932" s="1"/>
      <c r="G10932" s="1"/>
      <c r="J10932" s="2">
        <v>43433.6487484838</v>
      </c>
    </row>
    <row r="10933" spans="1:10">
      <c r="A10933" t="s">
        <v>22573</v>
      </c>
      <c r="B10933" t="s">
        <v>7</v>
      </c>
      <c r="C10933" t="s">
        <v>369</v>
      </c>
      <c r="D10933" t="s">
        <v>10049</v>
      </c>
      <c r="E10933" t="s">
        <v>22574</v>
      </c>
      <c r="F10933" s="1"/>
      <c r="G10933" s="1"/>
      <c r="J10933" s="2">
        <v>43433.642461886571</v>
      </c>
    </row>
    <row r="10934" spans="1:10">
      <c r="A10934" t="s">
        <v>22575</v>
      </c>
      <c r="B10934" t="s">
        <v>7</v>
      </c>
      <c r="C10934" t="s">
        <v>369</v>
      </c>
      <c r="D10934" t="s">
        <v>10049</v>
      </c>
      <c r="E10934" t="s">
        <v>22576</v>
      </c>
      <c r="F10934" s="1"/>
      <c r="G10934" s="1"/>
      <c r="J10934" s="2">
        <v>43433.642462037038</v>
      </c>
    </row>
    <row r="10935" spans="1:10">
      <c r="A10935" t="s">
        <v>22577</v>
      </c>
      <c r="B10935" t="s">
        <v>7</v>
      </c>
      <c r="C10935" t="s">
        <v>369</v>
      </c>
      <c r="D10935" t="s">
        <v>10049</v>
      </c>
      <c r="E10935" t="s">
        <v>22578</v>
      </c>
      <c r="F10935" s="1"/>
      <c r="G10935" s="1"/>
      <c r="J10935" s="2">
        <v>43433.642462083335</v>
      </c>
    </row>
    <row r="10936" spans="1:10">
      <c r="A10936" t="s">
        <v>22579</v>
      </c>
      <c r="B10936" t="s">
        <v>13</v>
      </c>
      <c r="C10936" t="s">
        <v>74</v>
      </c>
      <c r="D10936" t="s">
        <v>20948</v>
      </c>
      <c r="E10936" t="s">
        <v>22580</v>
      </c>
      <c r="F10936" s="1"/>
      <c r="G10936" s="1"/>
      <c r="J10936" s="2">
        <v>43433.64874853009</v>
      </c>
    </row>
    <row r="10937" spans="1:10">
      <c r="A10937" t="s">
        <v>22581</v>
      </c>
      <c r="B10937" t="s">
        <v>7</v>
      </c>
      <c r="C10937" t="s">
        <v>369</v>
      </c>
      <c r="D10937" t="s">
        <v>10049</v>
      </c>
      <c r="E10937" t="s">
        <v>22582</v>
      </c>
      <c r="F10937" s="1"/>
      <c r="G10937" s="1"/>
      <c r="J10937" s="2">
        <v>43433.642462407406</v>
      </c>
    </row>
    <row r="10938" spans="1:10">
      <c r="A10938" t="s">
        <v>22583</v>
      </c>
      <c r="B10938" t="s">
        <v>7</v>
      </c>
      <c r="C10938" t="s">
        <v>369</v>
      </c>
      <c r="D10938" t="s">
        <v>10049</v>
      </c>
      <c r="E10938" t="s">
        <v>22584</v>
      </c>
      <c r="F10938" s="1"/>
      <c r="G10938" s="1"/>
      <c r="J10938" s="2">
        <v>43433.642462476855</v>
      </c>
    </row>
    <row r="10939" spans="1:10">
      <c r="A10939" t="s">
        <v>22585</v>
      </c>
      <c r="B10939" t="s">
        <v>13</v>
      </c>
      <c r="C10939" t="s">
        <v>74</v>
      </c>
      <c r="D10939" t="s">
        <v>20948</v>
      </c>
      <c r="E10939" t="s">
        <v>22586</v>
      </c>
      <c r="F10939" s="1"/>
      <c r="G10939" s="1"/>
      <c r="J10939" s="2">
        <v>43433.648748611115</v>
      </c>
    </row>
    <row r="10940" spans="1:10">
      <c r="A10940" t="s">
        <v>22587</v>
      </c>
      <c r="B10940" t="s">
        <v>7</v>
      </c>
      <c r="C10940" t="s">
        <v>369</v>
      </c>
      <c r="D10940" t="s">
        <v>10049</v>
      </c>
      <c r="E10940" t="s">
        <v>22588</v>
      </c>
      <c r="F10940" s="1"/>
      <c r="G10940" s="1"/>
      <c r="J10940" s="2">
        <v>43433.642462800926</v>
      </c>
    </row>
    <row r="10941" spans="1:10">
      <c r="A10941" t="s">
        <v>22589</v>
      </c>
      <c r="B10941" t="s">
        <v>129</v>
      </c>
      <c r="C10941" t="s">
        <v>270</v>
      </c>
      <c r="D10941" t="s">
        <v>18566</v>
      </c>
      <c r="E10941" t="s">
        <v>22590</v>
      </c>
      <c r="F10941" s="1"/>
      <c r="G10941" s="1"/>
      <c r="J10941" s="2">
        <v>43433.664510891205</v>
      </c>
    </row>
    <row r="10942" spans="1:10">
      <c r="A10942" t="s">
        <v>22591</v>
      </c>
      <c r="B10942" t="s">
        <v>129</v>
      </c>
      <c r="C10942" t="s">
        <v>270</v>
      </c>
      <c r="D10942" t="s">
        <v>18566</v>
      </c>
      <c r="E10942" t="s">
        <v>22592</v>
      </c>
      <c r="F10942" s="1"/>
      <c r="G10942" s="1"/>
      <c r="J10942" s="2">
        <v>43433.664510937502</v>
      </c>
    </row>
    <row r="10943" spans="1:10">
      <c r="A10943" t="s">
        <v>22593</v>
      </c>
      <c r="B10943" t="s">
        <v>129</v>
      </c>
      <c r="C10943" t="s">
        <v>270</v>
      </c>
      <c r="D10943" t="s">
        <v>18566</v>
      </c>
      <c r="E10943" t="s">
        <v>22594</v>
      </c>
      <c r="F10943" s="1"/>
      <c r="G10943" s="1"/>
      <c r="J10943" s="2">
        <v>43433.664510995368</v>
      </c>
    </row>
    <row r="10944" spans="1:10">
      <c r="A10944" t="s">
        <v>22595</v>
      </c>
      <c r="B10944" t="s">
        <v>129</v>
      </c>
      <c r="C10944" t="s">
        <v>270</v>
      </c>
      <c r="D10944" t="s">
        <v>18566</v>
      </c>
      <c r="E10944" t="s">
        <v>22596</v>
      </c>
      <c r="F10944" s="1"/>
      <c r="G10944" s="1"/>
      <c r="J10944" s="2">
        <v>43433.664511053241</v>
      </c>
    </row>
    <row r="10945" spans="1:10">
      <c r="A10945" t="s">
        <v>22597</v>
      </c>
      <c r="B10945" t="s">
        <v>129</v>
      </c>
      <c r="C10945" t="s">
        <v>270</v>
      </c>
      <c r="D10945" t="s">
        <v>18566</v>
      </c>
      <c r="E10945" t="s">
        <v>22598</v>
      </c>
      <c r="F10945" s="1"/>
      <c r="G10945" s="1"/>
      <c r="J10945" s="2">
        <v>43433.664511111114</v>
      </c>
    </row>
    <row r="10946" spans="1:10">
      <c r="A10946" t="s">
        <v>22599</v>
      </c>
      <c r="B10946" t="s">
        <v>129</v>
      </c>
      <c r="C10946" t="s">
        <v>270</v>
      </c>
      <c r="D10946" t="s">
        <v>18566</v>
      </c>
      <c r="E10946" t="s">
        <v>22600</v>
      </c>
      <c r="F10946" s="1"/>
      <c r="G10946" s="1"/>
      <c r="J10946" s="2">
        <v>43433.66451116898</v>
      </c>
    </row>
    <row r="10947" spans="1:10">
      <c r="A10947" t="s">
        <v>22601</v>
      </c>
      <c r="B10947" t="s">
        <v>129</v>
      </c>
      <c r="C10947" t="s">
        <v>270</v>
      </c>
      <c r="D10947" t="s">
        <v>18566</v>
      </c>
      <c r="E10947" t="s">
        <v>22602</v>
      </c>
      <c r="F10947" s="1"/>
      <c r="G10947" s="1"/>
      <c r="J10947" s="2">
        <v>43433.664511226852</v>
      </c>
    </row>
    <row r="10948" spans="1:10">
      <c r="A10948" t="s">
        <v>22603</v>
      </c>
      <c r="B10948" t="s">
        <v>129</v>
      </c>
      <c r="C10948" t="s">
        <v>270</v>
      </c>
      <c r="D10948" t="s">
        <v>18566</v>
      </c>
      <c r="E10948" t="s">
        <v>22604</v>
      </c>
      <c r="F10948" s="1"/>
      <c r="G10948" s="1"/>
      <c r="J10948" s="2">
        <v>43433.664511273149</v>
      </c>
    </row>
    <row r="10949" spans="1:10">
      <c r="A10949" t="s">
        <v>22605</v>
      </c>
      <c r="B10949" t="s">
        <v>129</v>
      </c>
      <c r="C10949" t="s">
        <v>270</v>
      </c>
      <c r="D10949" t="s">
        <v>18566</v>
      </c>
      <c r="E10949" t="s">
        <v>22606</v>
      </c>
      <c r="F10949" s="1"/>
      <c r="G10949" s="1"/>
      <c r="J10949" s="2">
        <v>43433.664511319446</v>
      </c>
    </row>
    <row r="10950" spans="1:10">
      <c r="A10950" t="s">
        <v>22607</v>
      </c>
      <c r="B10950" t="s">
        <v>129</v>
      </c>
      <c r="C10950" t="s">
        <v>270</v>
      </c>
      <c r="D10950" t="s">
        <v>18566</v>
      </c>
      <c r="E10950" t="s">
        <v>22608</v>
      </c>
      <c r="F10950" s="1"/>
      <c r="G10950" s="1"/>
      <c r="J10950" s="2">
        <v>43433.664511365743</v>
      </c>
    </row>
    <row r="10951" spans="1:10">
      <c r="A10951" t="s">
        <v>22609</v>
      </c>
      <c r="B10951" t="s">
        <v>129</v>
      </c>
      <c r="C10951" t="s">
        <v>270</v>
      </c>
      <c r="D10951" t="s">
        <v>18566</v>
      </c>
      <c r="E10951" t="s">
        <v>22610</v>
      </c>
      <c r="F10951" s="1"/>
      <c r="G10951" s="1"/>
      <c r="J10951" s="2">
        <v>43433.66451141204</v>
      </c>
    </row>
    <row r="10952" spans="1:10">
      <c r="A10952" t="s">
        <v>22611</v>
      </c>
      <c r="B10952" t="s">
        <v>129</v>
      </c>
      <c r="C10952" t="s">
        <v>270</v>
      </c>
      <c r="D10952" t="s">
        <v>18566</v>
      </c>
      <c r="E10952" t="s">
        <v>22612</v>
      </c>
      <c r="F10952" s="1"/>
      <c r="G10952" s="1"/>
      <c r="J10952" s="2">
        <v>43433.664511469906</v>
      </c>
    </row>
    <row r="10953" spans="1:10">
      <c r="A10953" t="s">
        <v>22613</v>
      </c>
      <c r="B10953" t="s">
        <v>129</v>
      </c>
      <c r="C10953" t="s">
        <v>270</v>
      </c>
      <c r="D10953" t="s">
        <v>18566</v>
      </c>
      <c r="E10953" t="s">
        <v>22614</v>
      </c>
      <c r="F10953" s="1"/>
      <c r="G10953" s="1"/>
      <c r="J10953" s="2">
        <v>43433.664511516203</v>
      </c>
    </row>
    <row r="10954" spans="1:10">
      <c r="A10954" t="s">
        <v>22615</v>
      </c>
      <c r="B10954" t="s">
        <v>129</v>
      </c>
      <c r="C10954" t="s">
        <v>270</v>
      </c>
      <c r="D10954" t="s">
        <v>18566</v>
      </c>
      <c r="E10954" t="s">
        <v>22616</v>
      </c>
      <c r="F10954" s="1"/>
      <c r="G10954" s="1"/>
      <c r="J10954" s="2">
        <v>43433.664511574076</v>
      </c>
    </row>
    <row r="10955" spans="1:10">
      <c r="A10955" t="s">
        <v>22617</v>
      </c>
      <c r="B10955" t="s">
        <v>129</v>
      </c>
      <c r="C10955" t="s">
        <v>270</v>
      </c>
      <c r="D10955" t="s">
        <v>18566</v>
      </c>
      <c r="E10955" t="s">
        <v>22618</v>
      </c>
      <c r="F10955" s="1"/>
      <c r="G10955" s="1"/>
      <c r="J10955" s="2">
        <v>43433.664511631941</v>
      </c>
    </row>
    <row r="10956" spans="1:10">
      <c r="A10956" t="s">
        <v>22619</v>
      </c>
      <c r="B10956" t="s">
        <v>129</v>
      </c>
      <c r="C10956" t="s">
        <v>270</v>
      </c>
      <c r="D10956" t="s">
        <v>18566</v>
      </c>
      <c r="E10956" t="s">
        <v>22620</v>
      </c>
      <c r="F10956" s="1"/>
      <c r="G10956" s="1"/>
      <c r="J10956" s="2">
        <v>43433.664511689814</v>
      </c>
    </row>
    <row r="10957" spans="1:10">
      <c r="A10957" t="s">
        <v>22621</v>
      </c>
      <c r="B10957" t="s">
        <v>129</v>
      </c>
      <c r="C10957" t="s">
        <v>270</v>
      </c>
      <c r="D10957" t="s">
        <v>18566</v>
      </c>
      <c r="E10957" t="s">
        <v>22622</v>
      </c>
      <c r="F10957" s="1"/>
      <c r="G10957" s="1"/>
      <c r="J10957" s="2">
        <v>43433.664511747687</v>
      </c>
    </row>
    <row r="10958" spans="1:10">
      <c r="A10958" t="s">
        <v>22623</v>
      </c>
      <c r="B10958" t="s">
        <v>129</v>
      </c>
      <c r="C10958" t="s">
        <v>270</v>
      </c>
      <c r="D10958" t="s">
        <v>18566</v>
      </c>
      <c r="E10958" t="s">
        <v>22624</v>
      </c>
      <c r="F10958" s="1"/>
      <c r="G10958" s="1"/>
      <c r="J10958" s="2">
        <v>43433.664511793984</v>
      </c>
    </row>
    <row r="10959" spans="1:10">
      <c r="A10959" t="s">
        <v>22625</v>
      </c>
      <c r="B10959" t="s">
        <v>129</v>
      </c>
      <c r="C10959" t="s">
        <v>270</v>
      </c>
      <c r="D10959" t="s">
        <v>18566</v>
      </c>
      <c r="E10959" t="s">
        <v>22626</v>
      </c>
      <c r="F10959" s="1"/>
      <c r="G10959" s="1"/>
      <c r="J10959" s="2">
        <v>43433.664511840281</v>
      </c>
    </row>
    <row r="10960" spans="1:10">
      <c r="A10960" t="s">
        <v>22627</v>
      </c>
      <c r="B10960" t="s">
        <v>129</v>
      </c>
      <c r="C10960" t="s">
        <v>270</v>
      </c>
      <c r="D10960" t="s">
        <v>18566</v>
      </c>
      <c r="E10960" t="s">
        <v>22628</v>
      </c>
      <c r="F10960" s="1"/>
      <c r="G10960" s="1"/>
      <c r="J10960" s="2">
        <v>43433.664511875002</v>
      </c>
    </row>
    <row r="10961" spans="1:10">
      <c r="A10961" t="s">
        <v>22629</v>
      </c>
      <c r="B10961" t="s">
        <v>129</v>
      </c>
      <c r="C10961" t="s">
        <v>270</v>
      </c>
      <c r="D10961" t="s">
        <v>18566</v>
      </c>
      <c r="E10961" t="s">
        <v>22630</v>
      </c>
      <c r="F10961" s="1"/>
      <c r="G10961" s="1"/>
      <c r="J10961" s="2">
        <v>43433.664511932868</v>
      </c>
    </row>
    <row r="10962" spans="1:10">
      <c r="A10962" t="s">
        <v>22631</v>
      </c>
      <c r="B10962" t="s">
        <v>129</v>
      </c>
      <c r="C10962" t="s">
        <v>270</v>
      </c>
      <c r="D10962" t="s">
        <v>18566</v>
      </c>
      <c r="E10962" t="s">
        <v>22632</v>
      </c>
      <c r="F10962" s="1"/>
      <c r="G10962" s="1"/>
      <c r="J10962" s="2">
        <v>43433.664511979165</v>
      </c>
    </row>
    <row r="10963" spans="1:10">
      <c r="A10963" t="s">
        <v>22633</v>
      </c>
      <c r="B10963" t="s">
        <v>129</v>
      </c>
      <c r="C10963" t="s">
        <v>270</v>
      </c>
      <c r="D10963" t="s">
        <v>18566</v>
      </c>
      <c r="E10963" t="s">
        <v>22634</v>
      </c>
      <c r="F10963" s="1"/>
      <c r="G10963" s="1"/>
      <c r="J10963" s="2">
        <v>43433.664512025462</v>
      </c>
    </row>
    <row r="10964" spans="1:10">
      <c r="A10964" t="s">
        <v>22635</v>
      </c>
      <c r="B10964" t="s">
        <v>129</v>
      </c>
      <c r="C10964" t="s">
        <v>270</v>
      </c>
      <c r="D10964" t="s">
        <v>18566</v>
      </c>
      <c r="E10964" t="s">
        <v>22636</v>
      </c>
      <c r="F10964" s="1"/>
      <c r="G10964" s="1"/>
      <c r="J10964" s="2">
        <v>43433.664512071759</v>
      </c>
    </row>
    <row r="10965" spans="1:10">
      <c r="A10965" t="s">
        <v>22637</v>
      </c>
      <c r="B10965" t="s">
        <v>129</v>
      </c>
      <c r="C10965" t="s">
        <v>270</v>
      </c>
      <c r="D10965" t="s">
        <v>18566</v>
      </c>
      <c r="E10965" t="s">
        <v>22638</v>
      </c>
      <c r="F10965" s="1"/>
      <c r="G10965" s="1"/>
      <c r="J10965" s="2">
        <v>43433.664512118055</v>
      </c>
    </row>
    <row r="10966" spans="1:10">
      <c r="A10966" t="s">
        <v>22639</v>
      </c>
      <c r="B10966" t="s">
        <v>129</v>
      </c>
      <c r="C10966" t="s">
        <v>270</v>
      </c>
      <c r="D10966" t="s">
        <v>18566</v>
      </c>
      <c r="E10966" t="s">
        <v>22640</v>
      </c>
      <c r="F10966" s="1"/>
      <c r="G10966" s="1"/>
      <c r="J10966" s="2">
        <v>43433.664512164352</v>
      </c>
    </row>
    <row r="10967" spans="1:10">
      <c r="A10967" t="s">
        <v>22641</v>
      </c>
      <c r="B10967" t="s">
        <v>129</v>
      </c>
      <c r="C10967" t="s">
        <v>270</v>
      </c>
      <c r="D10967" t="s">
        <v>18566</v>
      </c>
      <c r="E10967" t="s">
        <v>22642</v>
      </c>
      <c r="F10967" s="1"/>
      <c r="G10967" s="1"/>
      <c r="J10967" s="2">
        <v>43433.664512210649</v>
      </c>
    </row>
    <row r="10968" spans="1:10">
      <c r="A10968" t="s">
        <v>22643</v>
      </c>
      <c r="B10968" t="s">
        <v>129</v>
      </c>
      <c r="C10968" t="s">
        <v>270</v>
      </c>
      <c r="D10968" t="s">
        <v>18566</v>
      </c>
      <c r="E10968" t="s">
        <v>22644</v>
      </c>
      <c r="F10968" s="1"/>
      <c r="G10968" s="1"/>
      <c r="J10968" s="2">
        <v>43433.664512256946</v>
      </c>
    </row>
    <row r="10969" spans="1:10">
      <c r="A10969" t="s">
        <v>22645</v>
      </c>
      <c r="B10969" t="s">
        <v>129</v>
      </c>
      <c r="C10969" t="s">
        <v>270</v>
      </c>
      <c r="D10969" t="s">
        <v>18566</v>
      </c>
      <c r="E10969" t="s">
        <v>22646</v>
      </c>
      <c r="F10969" s="1"/>
      <c r="G10969" s="1"/>
      <c r="J10969" s="2">
        <v>43433.664512314812</v>
      </c>
    </row>
    <row r="10970" spans="1:10">
      <c r="A10970" t="s">
        <v>22647</v>
      </c>
      <c r="B10970" t="s">
        <v>129</v>
      </c>
      <c r="C10970" t="s">
        <v>270</v>
      </c>
      <c r="D10970" t="s">
        <v>18566</v>
      </c>
      <c r="E10970" t="s">
        <v>22648</v>
      </c>
      <c r="F10970" s="1"/>
      <c r="G10970" s="1"/>
      <c r="J10970" s="2">
        <v>43433.664512361109</v>
      </c>
    </row>
    <row r="10971" spans="1:10">
      <c r="A10971" t="s">
        <v>22649</v>
      </c>
      <c r="B10971" t="s">
        <v>129</v>
      </c>
      <c r="C10971" t="s">
        <v>270</v>
      </c>
      <c r="D10971" t="s">
        <v>18566</v>
      </c>
      <c r="E10971" t="s">
        <v>22650</v>
      </c>
      <c r="F10971" s="1"/>
      <c r="G10971" s="1"/>
      <c r="J10971" s="2">
        <v>43433.664512407406</v>
      </c>
    </row>
    <row r="10972" spans="1:10">
      <c r="A10972" t="s">
        <v>22651</v>
      </c>
      <c r="B10972" t="s">
        <v>129</v>
      </c>
      <c r="C10972" t="s">
        <v>270</v>
      </c>
      <c r="D10972" t="s">
        <v>18566</v>
      </c>
      <c r="E10972" t="s">
        <v>22652</v>
      </c>
      <c r="F10972" s="1"/>
      <c r="G10972" s="1"/>
      <c r="J10972" s="2">
        <v>43433.664512453703</v>
      </c>
    </row>
    <row r="10973" spans="1:10">
      <c r="A10973" t="s">
        <v>22653</v>
      </c>
      <c r="B10973" t="s">
        <v>129</v>
      </c>
      <c r="C10973" t="s">
        <v>270</v>
      </c>
      <c r="D10973" t="s">
        <v>18566</v>
      </c>
      <c r="E10973" t="s">
        <v>22654</v>
      </c>
      <c r="F10973" s="1"/>
      <c r="G10973" s="1"/>
      <c r="J10973" s="2">
        <v>43433.6645125</v>
      </c>
    </row>
    <row r="10974" spans="1:10">
      <c r="A10974" t="s">
        <v>22655</v>
      </c>
      <c r="B10974" t="s">
        <v>129</v>
      </c>
      <c r="C10974" t="s">
        <v>270</v>
      </c>
      <c r="D10974" t="s">
        <v>18566</v>
      </c>
      <c r="E10974" t="s">
        <v>22656</v>
      </c>
      <c r="F10974" s="1"/>
      <c r="G10974" s="1"/>
      <c r="J10974" s="2">
        <v>43433.664512546296</v>
      </c>
    </row>
    <row r="10975" spans="1:10">
      <c r="A10975" t="s">
        <v>22657</v>
      </c>
      <c r="B10975" t="s">
        <v>129</v>
      </c>
      <c r="C10975" t="s">
        <v>270</v>
      </c>
      <c r="D10975" t="s">
        <v>18566</v>
      </c>
      <c r="E10975" t="s">
        <v>22658</v>
      </c>
      <c r="F10975" s="1"/>
      <c r="G10975" s="1"/>
      <c r="J10975" s="2">
        <v>43433.664512592593</v>
      </c>
    </row>
    <row r="10976" spans="1:10">
      <c r="A10976" t="s">
        <v>22659</v>
      </c>
      <c r="B10976" t="s">
        <v>129</v>
      </c>
      <c r="C10976" t="s">
        <v>270</v>
      </c>
      <c r="D10976" t="s">
        <v>18566</v>
      </c>
      <c r="E10976" t="s">
        <v>22660</v>
      </c>
      <c r="F10976" s="1"/>
      <c r="G10976" s="1"/>
      <c r="J10976" s="2">
        <v>43433.66451263889</v>
      </c>
    </row>
    <row r="10977" spans="1:10">
      <c r="A10977" t="s">
        <v>22661</v>
      </c>
      <c r="B10977" t="s">
        <v>129</v>
      </c>
      <c r="C10977" t="s">
        <v>270</v>
      </c>
      <c r="D10977" t="s">
        <v>18566</v>
      </c>
      <c r="E10977" t="s">
        <v>22662</v>
      </c>
      <c r="F10977" s="1"/>
      <c r="G10977" s="1"/>
      <c r="J10977" s="2">
        <v>43433.664512673611</v>
      </c>
    </row>
    <row r="10978" spans="1:10">
      <c r="A10978" t="s">
        <v>22663</v>
      </c>
      <c r="B10978" t="s">
        <v>129</v>
      </c>
      <c r="C10978" t="s">
        <v>270</v>
      </c>
      <c r="D10978" t="s">
        <v>18566</v>
      </c>
      <c r="E10978" t="s">
        <v>22664</v>
      </c>
      <c r="F10978" s="1"/>
      <c r="G10978" s="1"/>
      <c r="J10978" s="2">
        <v>43433.664512731484</v>
      </c>
    </row>
    <row r="10979" spans="1:10">
      <c r="A10979" t="s">
        <v>22665</v>
      </c>
      <c r="B10979" t="s">
        <v>129</v>
      </c>
      <c r="C10979" t="s">
        <v>270</v>
      </c>
      <c r="D10979" t="s">
        <v>18566</v>
      </c>
      <c r="E10979" t="s">
        <v>22666</v>
      </c>
      <c r="F10979" s="1"/>
      <c r="G10979" s="1"/>
      <c r="J10979" s="2">
        <v>43433.664512766205</v>
      </c>
    </row>
    <row r="10980" spans="1:10">
      <c r="A10980" t="s">
        <v>22667</v>
      </c>
      <c r="B10980" t="s">
        <v>129</v>
      </c>
      <c r="C10980" t="s">
        <v>270</v>
      </c>
      <c r="D10980" t="s">
        <v>18566</v>
      </c>
      <c r="E10980" t="s">
        <v>22668</v>
      </c>
      <c r="F10980" s="1"/>
      <c r="G10980" s="1"/>
      <c r="J10980" s="2">
        <v>43433.664512812502</v>
      </c>
    </row>
    <row r="10981" spans="1:10">
      <c r="A10981" t="s">
        <v>22669</v>
      </c>
      <c r="B10981" t="s">
        <v>129</v>
      </c>
      <c r="C10981" t="s">
        <v>270</v>
      </c>
      <c r="D10981" t="s">
        <v>18566</v>
      </c>
      <c r="E10981" t="s">
        <v>22670</v>
      </c>
      <c r="F10981" s="1"/>
      <c r="G10981" s="1"/>
      <c r="J10981" s="2">
        <v>43433.664512847223</v>
      </c>
    </row>
    <row r="10982" spans="1:10">
      <c r="A10982" t="s">
        <v>22671</v>
      </c>
      <c r="B10982" t="s">
        <v>129</v>
      </c>
      <c r="C10982" t="s">
        <v>270</v>
      </c>
      <c r="D10982" t="s">
        <v>18566</v>
      </c>
      <c r="E10982" t="s">
        <v>22672</v>
      </c>
      <c r="F10982" s="1"/>
      <c r="G10982" s="1"/>
      <c r="J10982" s="2">
        <v>43433.66451289352</v>
      </c>
    </row>
    <row r="10983" spans="1:10">
      <c r="A10983" t="s">
        <v>22673</v>
      </c>
      <c r="B10983" t="s">
        <v>129</v>
      </c>
      <c r="C10983" t="s">
        <v>270</v>
      </c>
      <c r="D10983" t="s">
        <v>18566</v>
      </c>
      <c r="E10983" t="s">
        <v>22674</v>
      </c>
      <c r="F10983" s="1"/>
      <c r="G10983" s="1"/>
      <c r="J10983" s="2">
        <v>43433.664512939817</v>
      </c>
    </row>
    <row r="10984" spans="1:10">
      <c r="A10984" t="s">
        <v>22675</v>
      </c>
      <c r="B10984" t="s">
        <v>129</v>
      </c>
      <c r="C10984" t="s">
        <v>270</v>
      </c>
      <c r="D10984" t="s">
        <v>18566</v>
      </c>
      <c r="E10984" t="s">
        <v>22676</v>
      </c>
      <c r="F10984" s="1"/>
      <c r="G10984" s="1"/>
      <c r="J10984" s="2">
        <v>43433.664512986114</v>
      </c>
    </row>
    <row r="10985" spans="1:10">
      <c r="A10985" t="s">
        <v>22677</v>
      </c>
      <c r="B10985" t="s">
        <v>129</v>
      </c>
      <c r="C10985" t="s">
        <v>270</v>
      </c>
      <c r="D10985" t="s">
        <v>18566</v>
      </c>
      <c r="E10985" t="s">
        <v>22678</v>
      </c>
      <c r="F10985" s="1"/>
      <c r="G10985" s="1"/>
      <c r="J10985" s="2">
        <v>43433.66451303241</v>
      </c>
    </row>
    <row r="10986" spans="1:10">
      <c r="A10986" t="s">
        <v>22679</v>
      </c>
      <c r="B10986" t="s">
        <v>129</v>
      </c>
      <c r="C10986" t="s">
        <v>270</v>
      </c>
      <c r="D10986" t="s">
        <v>18566</v>
      </c>
      <c r="E10986" t="s">
        <v>22680</v>
      </c>
      <c r="F10986" s="1"/>
      <c r="G10986" s="1"/>
      <c r="J10986" s="2">
        <v>43433.6645130787</v>
      </c>
    </row>
    <row r="10987" spans="1:10">
      <c r="A10987" t="s">
        <v>22681</v>
      </c>
      <c r="B10987" t="s">
        <v>129</v>
      </c>
      <c r="C10987" t="s">
        <v>270</v>
      </c>
      <c r="D10987" t="s">
        <v>18566</v>
      </c>
      <c r="E10987" t="s">
        <v>22682</v>
      </c>
      <c r="F10987" s="1"/>
      <c r="G10987" s="1"/>
      <c r="J10987" s="2">
        <v>43433.664513136573</v>
      </c>
    </row>
    <row r="10988" spans="1:10">
      <c r="A10988" t="s">
        <v>22683</v>
      </c>
      <c r="B10988" t="s">
        <v>129</v>
      </c>
      <c r="C10988" t="s">
        <v>270</v>
      </c>
      <c r="D10988" t="s">
        <v>18566</v>
      </c>
      <c r="E10988" t="s">
        <v>22684</v>
      </c>
      <c r="F10988" s="1"/>
      <c r="G10988" s="1"/>
      <c r="J10988" s="2">
        <v>43433.664513194446</v>
      </c>
    </row>
    <row r="10989" spans="1:10">
      <c r="A10989" t="s">
        <v>22685</v>
      </c>
      <c r="B10989" t="s">
        <v>129</v>
      </c>
      <c r="C10989" t="s">
        <v>270</v>
      </c>
      <c r="D10989" t="s">
        <v>18566</v>
      </c>
      <c r="E10989" t="s">
        <v>22686</v>
      </c>
      <c r="F10989" s="1"/>
      <c r="G10989" s="1"/>
      <c r="J10989" s="2">
        <v>43433.664513252312</v>
      </c>
    </row>
    <row r="10990" spans="1:10">
      <c r="A10990" t="s">
        <v>22687</v>
      </c>
      <c r="B10990" t="s">
        <v>129</v>
      </c>
      <c r="C10990" t="s">
        <v>270</v>
      </c>
      <c r="D10990" t="s">
        <v>18566</v>
      </c>
      <c r="E10990" t="s">
        <v>22688</v>
      </c>
      <c r="F10990" s="1"/>
      <c r="G10990" s="1"/>
      <c r="J10990" s="2">
        <v>43433.664513298609</v>
      </c>
    </row>
    <row r="10991" spans="1:10">
      <c r="A10991" t="s">
        <v>22689</v>
      </c>
      <c r="B10991" t="s">
        <v>129</v>
      </c>
      <c r="C10991" t="s">
        <v>270</v>
      </c>
      <c r="D10991" t="s">
        <v>18566</v>
      </c>
      <c r="E10991" t="s">
        <v>22690</v>
      </c>
      <c r="F10991" s="1"/>
      <c r="G10991" s="1"/>
      <c r="J10991" s="2">
        <v>43433.664513356482</v>
      </c>
    </row>
    <row r="10992" spans="1:10">
      <c r="A10992" t="s">
        <v>22691</v>
      </c>
      <c r="B10992" t="s">
        <v>129</v>
      </c>
      <c r="C10992" t="s">
        <v>270</v>
      </c>
      <c r="D10992" t="s">
        <v>18566</v>
      </c>
      <c r="E10992" t="s">
        <v>22692</v>
      </c>
      <c r="F10992" s="1"/>
      <c r="G10992" s="1"/>
      <c r="J10992" s="2">
        <v>43433.664513425923</v>
      </c>
    </row>
    <row r="10993" spans="1:10">
      <c r="A10993" t="s">
        <v>22693</v>
      </c>
      <c r="B10993" t="s">
        <v>129</v>
      </c>
      <c r="C10993" t="s">
        <v>270</v>
      </c>
      <c r="D10993" t="s">
        <v>18566</v>
      </c>
      <c r="E10993" t="s">
        <v>22694</v>
      </c>
      <c r="F10993" s="1"/>
      <c r="G10993" s="1"/>
      <c r="J10993" s="2">
        <v>43433.66451347222</v>
      </c>
    </row>
    <row r="10994" spans="1:10">
      <c r="A10994" t="s">
        <v>22695</v>
      </c>
      <c r="B10994" t="s">
        <v>129</v>
      </c>
      <c r="C10994" t="s">
        <v>270</v>
      </c>
      <c r="D10994" t="s">
        <v>18566</v>
      </c>
      <c r="E10994" t="s">
        <v>22696</v>
      </c>
      <c r="F10994" s="1"/>
      <c r="G10994" s="1"/>
      <c r="J10994" s="2">
        <v>43433.664513530093</v>
      </c>
    </row>
    <row r="10995" spans="1:10">
      <c r="A10995" t="s">
        <v>22697</v>
      </c>
      <c r="B10995" t="s">
        <v>129</v>
      </c>
      <c r="C10995" t="s">
        <v>270</v>
      </c>
      <c r="D10995" t="s">
        <v>18566</v>
      </c>
      <c r="E10995" t="s">
        <v>22698</v>
      </c>
      <c r="F10995" s="1"/>
      <c r="G10995" s="1"/>
      <c r="J10995" s="2">
        <v>43433.66451357639</v>
      </c>
    </row>
    <row r="10996" spans="1:10">
      <c r="A10996" t="s">
        <v>22699</v>
      </c>
      <c r="B10996" t="s">
        <v>129</v>
      </c>
      <c r="C10996" t="s">
        <v>270</v>
      </c>
      <c r="D10996" t="s">
        <v>18566</v>
      </c>
      <c r="E10996" t="s">
        <v>22700</v>
      </c>
      <c r="F10996" s="1"/>
      <c r="G10996" s="1"/>
      <c r="J10996" s="2">
        <v>43433.664513622687</v>
      </c>
    </row>
    <row r="10997" spans="1:10">
      <c r="A10997" t="s">
        <v>22701</v>
      </c>
      <c r="B10997" t="s">
        <v>129</v>
      </c>
      <c r="C10997" t="s">
        <v>270</v>
      </c>
      <c r="D10997" t="s">
        <v>18566</v>
      </c>
      <c r="E10997" t="s">
        <v>22702</v>
      </c>
      <c r="F10997" s="1"/>
      <c r="G10997" s="1"/>
      <c r="J10997" s="2">
        <v>43433.664513680553</v>
      </c>
    </row>
    <row r="10998" spans="1:10">
      <c r="A10998" t="s">
        <v>22703</v>
      </c>
      <c r="B10998" t="s">
        <v>129</v>
      </c>
      <c r="C10998" t="s">
        <v>270</v>
      </c>
      <c r="D10998" t="s">
        <v>18566</v>
      </c>
      <c r="E10998" t="s">
        <v>22704</v>
      </c>
      <c r="F10998" s="1"/>
      <c r="G10998" s="1"/>
      <c r="J10998" s="2">
        <v>43433.66451372685</v>
      </c>
    </row>
    <row r="10999" spans="1:10">
      <c r="A10999" t="s">
        <v>22705</v>
      </c>
      <c r="B10999" t="s">
        <v>129</v>
      </c>
      <c r="C10999" t="s">
        <v>270</v>
      </c>
      <c r="D10999" t="s">
        <v>18566</v>
      </c>
      <c r="E10999" t="s">
        <v>22706</v>
      </c>
      <c r="F10999" s="1"/>
      <c r="G10999" s="1"/>
      <c r="J10999" s="2">
        <v>43433.664513773147</v>
      </c>
    </row>
    <row r="11000" spans="1:10">
      <c r="A11000" t="s">
        <v>22707</v>
      </c>
      <c r="B11000" t="s">
        <v>129</v>
      </c>
      <c r="C11000" t="s">
        <v>270</v>
      </c>
      <c r="D11000" t="s">
        <v>18566</v>
      </c>
      <c r="E11000" t="s">
        <v>22708</v>
      </c>
      <c r="F11000" s="1"/>
      <c r="G11000" s="1"/>
      <c r="J11000" s="2">
        <v>43433.66451383102</v>
      </c>
    </row>
    <row r="11001" spans="1:10">
      <c r="A11001" t="s">
        <v>22709</v>
      </c>
      <c r="B11001" t="s">
        <v>129</v>
      </c>
      <c r="C11001" t="s">
        <v>270</v>
      </c>
      <c r="D11001" t="s">
        <v>18566</v>
      </c>
      <c r="E11001" t="s">
        <v>22710</v>
      </c>
      <c r="F11001" s="1"/>
      <c r="G11001" s="1"/>
      <c r="J11001" s="2">
        <v>43433.664513900461</v>
      </c>
    </row>
    <row r="11002" spans="1:10">
      <c r="A11002" t="s">
        <v>22711</v>
      </c>
      <c r="B11002" t="s">
        <v>129</v>
      </c>
      <c r="C11002" t="s">
        <v>270</v>
      </c>
      <c r="D11002" t="s">
        <v>18566</v>
      </c>
      <c r="E11002" t="s">
        <v>22712</v>
      </c>
      <c r="F11002" s="1"/>
      <c r="G11002" s="1"/>
      <c r="J11002" s="2">
        <v>43433.664513946758</v>
      </c>
    </row>
    <row r="11003" spans="1:10">
      <c r="A11003" t="s">
        <v>22713</v>
      </c>
      <c r="B11003" t="s">
        <v>129</v>
      </c>
      <c r="C11003" t="s">
        <v>270</v>
      </c>
      <c r="D11003" t="s">
        <v>18566</v>
      </c>
      <c r="E11003" t="s">
        <v>22714</v>
      </c>
      <c r="F11003" s="1"/>
      <c r="G11003" s="1"/>
      <c r="J11003" s="2">
        <v>43433.664514016207</v>
      </c>
    </row>
    <row r="11004" spans="1:10">
      <c r="A11004" t="s">
        <v>22715</v>
      </c>
      <c r="B11004" t="s">
        <v>129</v>
      </c>
      <c r="C11004" t="s">
        <v>270</v>
      </c>
      <c r="D11004" t="s">
        <v>18566</v>
      </c>
      <c r="E11004" t="s">
        <v>22716</v>
      </c>
      <c r="F11004" s="1"/>
      <c r="G11004" s="1"/>
      <c r="J11004" s="2">
        <v>43433.664514062497</v>
      </c>
    </row>
    <row r="11005" spans="1:10">
      <c r="A11005" t="s">
        <v>22717</v>
      </c>
      <c r="B11005" t="s">
        <v>129</v>
      </c>
      <c r="C11005" t="s">
        <v>270</v>
      </c>
      <c r="D11005" t="s">
        <v>18566</v>
      </c>
      <c r="E11005" t="s">
        <v>22718</v>
      </c>
      <c r="F11005" s="1"/>
      <c r="G11005" s="1"/>
      <c r="J11005" s="2">
        <v>43433.66451412037</v>
      </c>
    </row>
    <row r="11006" spans="1:10">
      <c r="A11006" t="s">
        <v>22719</v>
      </c>
      <c r="B11006" t="s">
        <v>129</v>
      </c>
      <c r="C11006" t="s">
        <v>270</v>
      </c>
      <c r="D11006" t="s">
        <v>18566</v>
      </c>
      <c r="E11006" t="s">
        <v>22720</v>
      </c>
      <c r="F11006" s="1"/>
      <c r="G11006" s="1"/>
      <c r="J11006" s="2">
        <v>43433.664514178243</v>
      </c>
    </row>
    <row r="11007" spans="1:10">
      <c r="A11007" t="s">
        <v>22721</v>
      </c>
      <c r="B11007" t="s">
        <v>129</v>
      </c>
      <c r="C11007" t="s">
        <v>270</v>
      </c>
      <c r="D11007" t="s">
        <v>18566</v>
      </c>
      <c r="E11007" t="s">
        <v>22722</v>
      </c>
      <c r="F11007" s="1"/>
      <c r="G11007" s="1"/>
      <c r="J11007" s="2">
        <v>43433.664514236109</v>
      </c>
    </row>
    <row r="11008" spans="1:10">
      <c r="A11008" t="s">
        <v>22723</v>
      </c>
      <c r="B11008" t="s">
        <v>129</v>
      </c>
      <c r="C11008" t="s">
        <v>270</v>
      </c>
      <c r="D11008" t="s">
        <v>18566</v>
      </c>
      <c r="E11008" t="s">
        <v>22724</v>
      </c>
      <c r="F11008" s="1"/>
      <c r="G11008" s="1"/>
      <c r="J11008" s="2">
        <v>43433.664514293981</v>
      </c>
    </row>
    <row r="11009" spans="1:10">
      <c r="A11009" t="s">
        <v>22725</v>
      </c>
      <c r="B11009" t="s">
        <v>129</v>
      </c>
      <c r="C11009" t="s">
        <v>270</v>
      </c>
      <c r="D11009" t="s">
        <v>18566</v>
      </c>
      <c r="E11009" t="s">
        <v>22726</v>
      </c>
      <c r="F11009" s="1"/>
      <c r="G11009" s="1"/>
      <c r="J11009" s="2">
        <v>43433.664514340278</v>
      </c>
    </row>
    <row r="11010" spans="1:10">
      <c r="A11010" t="s">
        <v>22727</v>
      </c>
      <c r="B11010" t="s">
        <v>129</v>
      </c>
      <c r="C11010" t="s">
        <v>270</v>
      </c>
      <c r="D11010" t="s">
        <v>18566</v>
      </c>
      <c r="E11010" t="s">
        <v>22728</v>
      </c>
      <c r="F11010" s="1"/>
      <c r="G11010" s="1"/>
      <c r="J11010" s="2">
        <v>43433.664514386575</v>
      </c>
    </row>
    <row r="11011" spans="1:10">
      <c r="A11011" t="s">
        <v>22729</v>
      </c>
      <c r="B11011" t="s">
        <v>129</v>
      </c>
      <c r="C11011" t="s">
        <v>270</v>
      </c>
      <c r="D11011" t="s">
        <v>18566</v>
      </c>
      <c r="E11011" t="s">
        <v>22730</v>
      </c>
      <c r="F11011" s="1"/>
      <c r="G11011" s="1"/>
      <c r="J11011" s="2">
        <v>43433.664514456017</v>
      </c>
    </row>
    <row r="11012" spans="1:10">
      <c r="A11012" t="s">
        <v>22731</v>
      </c>
      <c r="B11012" t="s">
        <v>129</v>
      </c>
      <c r="C11012" t="s">
        <v>270</v>
      </c>
      <c r="D11012" t="s">
        <v>18566</v>
      </c>
      <c r="E11012" t="s">
        <v>22732</v>
      </c>
      <c r="F11012" s="1"/>
      <c r="G11012" s="1"/>
      <c r="J11012" s="2">
        <v>43433.66451451389</v>
      </c>
    </row>
    <row r="11013" spans="1:10">
      <c r="A11013" t="s">
        <v>22733</v>
      </c>
      <c r="B11013" t="s">
        <v>129</v>
      </c>
      <c r="C11013" t="s">
        <v>270</v>
      </c>
      <c r="D11013" t="s">
        <v>18566</v>
      </c>
      <c r="E11013" t="s">
        <v>22734</v>
      </c>
      <c r="F11013" s="1"/>
      <c r="G11013" s="1"/>
      <c r="J11013" s="2">
        <v>43433.664514571756</v>
      </c>
    </row>
    <row r="11014" spans="1:10">
      <c r="A11014" t="s">
        <v>22735</v>
      </c>
      <c r="B11014" t="s">
        <v>129</v>
      </c>
      <c r="C11014" t="s">
        <v>270</v>
      </c>
      <c r="D11014" t="s">
        <v>18566</v>
      </c>
      <c r="E11014" t="s">
        <v>22736</v>
      </c>
      <c r="F11014" s="1"/>
      <c r="G11014" s="1"/>
      <c r="J11014" s="2">
        <v>43433.664514629629</v>
      </c>
    </row>
    <row r="11015" spans="1:10">
      <c r="A11015" t="s">
        <v>22737</v>
      </c>
      <c r="B11015" t="s">
        <v>129</v>
      </c>
      <c r="C11015" t="s">
        <v>270</v>
      </c>
      <c r="D11015" t="s">
        <v>18566</v>
      </c>
      <c r="E11015" t="s">
        <v>22738</v>
      </c>
      <c r="F11015" s="1"/>
      <c r="G11015" s="1"/>
      <c r="J11015" s="2">
        <v>43433.664514687502</v>
      </c>
    </row>
    <row r="11016" spans="1:10">
      <c r="A11016" t="s">
        <v>22739</v>
      </c>
      <c r="B11016" t="s">
        <v>129</v>
      </c>
      <c r="C11016" t="s">
        <v>270</v>
      </c>
      <c r="D11016" t="s">
        <v>18566</v>
      </c>
      <c r="E11016" t="s">
        <v>22740</v>
      </c>
      <c r="F11016" s="1"/>
      <c r="G11016" s="1"/>
      <c r="J11016" s="2">
        <v>43433.664514745367</v>
      </c>
    </row>
    <row r="11017" spans="1:10">
      <c r="A11017" t="s">
        <v>22741</v>
      </c>
      <c r="B11017" t="s">
        <v>129</v>
      </c>
      <c r="C11017" t="s">
        <v>270</v>
      </c>
      <c r="D11017" t="s">
        <v>18566</v>
      </c>
      <c r="E11017" t="s">
        <v>22742</v>
      </c>
      <c r="F11017" s="1"/>
      <c r="G11017" s="1"/>
      <c r="J11017" s="2">
        <v>43433.66451480324</v>
      </c>
    </row>
    <row r="11018" spans="1:10">
      <c r="A11018" t="s">
        <v>22743</v>
      </c>
      <c r="B11018" t="s">
        <v>129</v>
      </c>
      <c r="C11018" t="s">
        <v>270</v>
      </c>
      <c r="D11018" t="s">
        <v>18566</v>
      </c>
      <c r="E11018" t="s">
        <v>22744</v>
      </c>
      <c r="F11018" s="1"/>
      <c r="G11018" s="1"/>
      <c r="J11018" s="2">
        <v>43433.664514872682</v>
      </c>
    </row>
    <row r="11019" spans="1:10">
      <c r="A11019" t="s">
        <v>22745</v>
      </c>
      <c r="B11019" t="s">
        <v>129</v>
      </c>
      <c r="C11019" t="s">
        <v>270</v>
      </c>
      <c r="D11019" t="s">
        <v>18566</v>
      </c>
      <c r="E11019" t="s">
        <v>22746</v>
      </c>
      <c r="F11019" s="1"/>
      <c r="G11019" s="1"/>
      <c r="J11019" s="2">
        <v>43433.664514918979</v>
      </c>
    </row>
    <row r="11020" spans="1:10">
      <c r="A11020" t="s">
        <v>22747</v>
      </c>
      <c r="B11020" t="s">
        <v>129</v>
      </c>
      <c r="C11020" t="s">
        <v>270</v>
      </c>
      <c r="D11020" t="s">
        <v>18566</v>
      </c>
      <c r="E11020" t="s">
        <v>22748</v>
      </c>
      <c r="F11020" s="1"/>
      <c r="G11020" s="1"/>
      <c r="J11020" s="2">
        <v>43433.664514976852</v>
      </c>
    </row>
    <row r="11021" spans="1:10">
      <c r="A11021" t="s">
        <v>22749</v>
      </c>
      <c r="B11021" t="s">
        <v>129</v>
      </c>
      <c r="C11021" t="s">
        <v>270</v>
      </c>
      <c r="D11021" t="s">
        <v>18566</v>
      </c>
      <c r="E11021" t="s">
        <v>22750</v>
      </c>
      <c r="F11021" s="1"/>
      <c r="G11021" s="1"/>
      <c r="J11021" s="2">
        <v>43433.66451505787</v>
      </c>
    </row>
    <row r="11022" spans="1:10">
      <c r="A11022" t="s">
        <v>22751</v>
      </c>
      <c r="B11022" t="s">
        <v>129</v>
      </c>
      <c r="C11022" t="s">
        <v>270</v>
      </c>
      <c r="D11022" t="s">
        <v>18566</v>
      </c>
      <c r="E11022" t="s">
        <v>22752</v>
      </c>
      <c r="F11022" s="1"/>
      <c r="G11022" s="1"/>
      <c r="J11022" s="2">
        <v>43433.664515104167</v>
      </c>
    </row>
    <row r="11023" spans="1:10">
      <c r="A11023" t="s">
        <v>22753</v>
      </c>
      <c r="B11023" t="s">
        <v>129</v>
      </c>
      <c r="C11023" t="s">
        <v>270</v>
      </c>
      <c r="D11023" t="s">
        <v>18566</v>
      </c>
      <c r="E11023" t="s">
        <v>22754</v>
      </c>
      <c r="F11023" s="1"/>
      <c r="G11023" s="1"/>
      <c r="J11023" s="2">
        <v>43433.66451516204</v>
      </c>
    </row>
    <row r="11024" spans="1:10">
      <c r="A11024" t="s">
        <v>22755</v>
      </c>
      <c r="B11024" t="s">
        <v>129</v>
      </c>
      <c r="C11024" t="s">
        <v>270</v>
      </c>
      <c r="D11024" t="s">
        <v>18566</v>
      </c>
      <c r="E11024" t="s">
        <v>22756</v>
      </c>
      <c r="F11024" s="1"/>
      <c r="G11024" s="1"/>
      <c r="J11024" s="2">
        <v>43433.664515208337</v>
      </c>
    </row>
    <row r="11025" spans="1:10">
      <c r="A11025" t="s">
        <v>22757</v>
      </c>
      <c r="B11025" t="s">
        <v>129</v>
      </c>
      <c r="C11025" t="s">
        <v>270</v>
      </c>
      <c r="D11025" t="s">
        <v>18566</v>
      </c>
      <c r="E11025" t="s">
        <v>22758</v>
      </c>
      <c r="F11025" s="1"/>
      <c r="G11025" s="1"/>
      <c r="J11025" s="2">
        <v>43433.664515266202</v>
      </c>
    </row>
    <row r="11026" spans="1:10">
      <c r="A11026" t="s">
        <v>22759</v>
      </c>
      <c r="B11026" t="s">
        <v>129</v>
      </c>
      <c r="C11026" t="s">
        <v>270</v>
      </c>
      <c r="D11026" t="s">
        <v>18566</v>
      </c>
      <c r="E11026" t="s">
        <v>22760</v>
      </c>
      <c r="F11026" s="1"/>
      <c r="G11026" s="1"/>
      <c r="J11026" s="2">
        <v>43433.664515312499</v>
      </c>
    </row>
    <row r="11027" spans="1:10">
      <c r="A11027" t="s">
        <v>22761</v>
      </c>
      <c r="B11027" t="s">
        <v>129</v>
      </c>
      <c r="C11027" t="s">
        <v>270</v>
      </c>
      <c r="D11027" t="s">
        <v>18566</v>
      </c>
      <c r="E11027" t="s">
        <v>22762</v>
      </c>
      <c r="F11027" s="1"/>
      <c r="G11027" s="1"/>
      <c r="J11027" s="2">
        <v>43433.664515370372</v>
      </c>
    </row>
    <row r="11028" spans="1:10">
      <c r="A11028" t="s">
        <v>22763</v>
      </c>
      <c r="B11028" t="s">
        <v>129</v>
      </c>
      <c r="C11028" t="s">
        <v>270</v>
      </c>
      <c r="D11028" t="s">
        <v>18566</v>
      </c>
      <c r="E11028" t="s">
        <v>22764</v>
      </c>
      <c r="F11028" s="1"/>
      <c r="G11028" s="1"/>
      <c r="J11028" s="2">
        <v>43433.664515428238</v>
      </c>
    </row>
    <row r="11029" spans="1:10">
      <c r="A11029" t="s">
        <v>22765</v>
      </c>
      <c r="B11029" t="s">
        <v>129</v>
      </c>
      <c r="C11029" t="s">
        <v>270</v>
      </c>
      <c r="D11029" t="s">
        <v>18566</v>
      </c>
      <c r="E11029" t="s">
        <v>22766</v>
      </c>
      <c r="F11029" s="1"/>
      <c r="G11029" s="1"/>
      <c r="J11029" s="2">
        <v>43433.664515486111</v>
      </c>
    </row>
    <row r="11030" spans="1:10">
      <c r="A11030" t="s">
        <v>22767</v>
      </c>
      <c r="B11030" t="s">
        <v>129</v>
      </c>
      <c r="C11030" t="s">
        <v>270</v>
      </c>
      <c r="D11030" t="s">
        <v>18566</v>
      </c>
      <c r="E11030" t="s">
        <v>22768</v>
      </c>
      <c r="F11030" s="1"/>
      <c r="G11030" s="1"/>
      <c r="J11030" s="2">
        <v>43433.664515543984</v>
      </c>
    </row>
    <row r="11031" spans="1:10">
      <c r="A11031" t="s">
        <v>22769</v>
      </c>
      <c r="B11031" t="s">
        <v>129</v>
      </c>
      <c r="C11031" t="s">
        <v>270</v>
      </c>
      <c r="D11031" t="s">
        <v>18566</v>
      </c>
      <c r="E11031" t="s">
        <v>22770</v>
      </c>
      <c r="F11031" s="1"/>
      <c r="G11031" s="1"/>
      <c r="J11031" s="2">
        <v>43433.664515590281</v>
      </c>
    </row>
    <row r="11032" spans="1:10">
      <c r="A11032" t="s">
        <v>22771</v>
      </c>
      <c r="B11032" t="s">
        <v>129</v>
      </c>
      <c r="C11032" t="s">
        <v>270</v>
      </c>
      <c r="D11032" t="s">
        <v>18566</v>
      </c>
      <c r="E11032" t="s">
        <v>22772</v>
      </c>
      <c r="F11032" s="1"/>
      <c r="G11032" s="1"/>
      <c r="J11032" s="2">
        <v>43433.664515648146</v>
      </c>
    </row>
    <row r="11033" spans="1:10">
      <c r="A11033" t="s">
        <v>22773</v>
      </c>
      <c r="B11033" t="s">
        <v>129</v>
      </c>
      <c r="C11033" t="s">
        <v>270</v>
      </c>
      <c r="D11033" t="s">
        <v>18566</v>
      </c>
      <c r="E11033" t="s">
        <v>22774</v>
      </c>
      <c r="F11033" s="1"/>
      <c r="G11033" s="1"/>
      <c r="J11033" s="2">
        <v>43433.664515706019</v>
      </c>
    </row>
    <row r="11034" spans="1:10">
      <c r="A11034" t="s">
        <v>22775</v>
      </c>
      <c r="B11034" t="s">
        <v>129</v>
      </c>
      <c r="C11034" t="s">
        <v>270</v>
      </c>
      <c r="D11034" t="s">
        <v>18566</v>
      </c>
      <c r="E11034" t="s">
        <v>22776</v>
      </c>
      <c r="F11034" s="1"/>
      <c r="G11034" s="1"/>
      <c r="J11034" s="2">
        <v>43433.664515763892</v>
      </c>
    </row>
    <row r="11035" spans="1:10">
      <c r="A11035" t="s">
        <v>22777</v>
      </c>
      <c r="B11035" t="s">
        <v>129</v>
      </c>
      <c r="C11035" t="s">
        <v>270</v>
      </c>
      <c r="D11035" t="s">
        <v>18566</v>
      </c>
      <c r="E11035" t="s">
        <v>22778</v>
      </c>
      <c r="F11035" s="1"/>
      <c r="G11035" s="1"/>
      <c r="J11035" s="2">
        <v>43433.664515810182</v>
      </c>
    </row>
    <row r="11036" spans="1:10">
      <c r="A11036" t="s">
        <v>22779</v>
      </c>
      <c r="B11036" t="s">
        <v>129</v>
      </c>
      <c r="C11036" t="s">
        <v>270</v>
      </c>
      <c r="D11036" t="s">
        <v>18566</v>
      </c>
      <c r="E11036" t="s">
        <v>22780</v>
      </c>
      <c r="F11036" s="1"/>
      <c r="G11036" s="1"/>
      <c r="J11036" s="2">
        <v>43433.664515879631</v>
      </c>
    </row>
    <row r="11037" spans="1:10">
      <c r="A11037" t="s">
        <v>22781</v>
      </c>
      <c r="B11037" t="s">
        <v>129</v>
      </c>
      <c r="C11037" t="s">
        <v>270</v>
      </c>
      <c r="D11037" t="s">
        <v>18566</v>
      </c>
      <c r="E11037" t="s">
        <v>22782</v>
      </c>
      <c r="F11037" s="1"/>
      <c r="G11037" s="1"/>
      <c r="J11037" s="2">
        <v>43433.664515949073</v>
      </c>
    </row>
    <row r="11038" spans="1:10">
      <c r="A11038" t="s">
        <v>22783</v>
      </c>
      <c r="B11038" t="s">
        <v>129</v>
      </c>
      <c r="C11038" t="s">
        <v>270</v>
      </c>
      <c r="D11038" t="s">
        <v>18566</v>
      </c>
      <c r="E11038" t="s">
        <v>22784</v>
      </c>
      <c r="F11038" s="1"/>
      <c r="G11038" s="1"/>
      <c r="J11038" s="2">
        <v>43433.66451599537</v>
      </c>
    </row>
    <row r="11039" spans="1:10">
      <c r="A11039" t="s">
        <v>22785</v>
      </c>
      <c r="B11039" t="s">
        <v>129</v>
      </c>
      <c r="C11039" t="s">
        <v>270</v>
      </c>
      <c r="D11039" t="s">
        <v>18566</v>
      </c>
      <c r="E11039" t="s">
        <v>22786</v>
      </c>
      <c r="F11039" s="1"/>
      <c r="G11039" s="1"/>
      <c r="J11039" s="2">
        <v>43433.664516064811</v>
      </c>
    </row>
    <row r="11040" spans="1:10">
      <c r="A11040" t="s">
        <v>22787</v>
      </c>
      <c r="B11040" t="s">
        <v>129</v>
      </c>
      <c r="C11040" t="s">
        <v>270</v>
      </c>
      <c r="D11040" t="s">
        <v>18566</v>
      </c>
      <c r="E11040" t="s">
        <v>22788</v>
      </c>
      <c r="F11040" s="1"/>
      <c r="G11040" s="1"/>
      <c r="J11040" s="2">
        <v>43433.66451613426</v>
      </c>
    </row>
    <row r="11041" spans="1:10">
      <c r="A11041" t="s">
        <v>22789</v>
      </c>
      <c r="B11041" t="s">
        <v>129</v>
      </c>
      <c r="C11041" t="s">
        <v>270</v>
      </c>
      <c r="D11041" t="s">
        <v>18566</v>
      </c>
      <c r="E11041" t="s">
        <v>22790</v>
      </c>
      <c r="F11041" s="1"/>
      <c r="G11041" s="1"/>
      <c r="J11041" s="2">
        <v>43433.664516180557</v>
      </c>
    </row>
    <row r="11042" spans="1:10">
      <c r="A11042" t="s">
        <v>22791</v>
      </c>
      <c r="B11042" t="s">
        <v>129</v>
      </c>
      <c r="C11042" t="s">
        <v>270</v>
      </c>
      <c r="D11042" t="s">
        <v>18566</v>
      </c>
      <c r="E11042" t="s">
        <v>22792</v>
      </c>
      <c r="F11042" s="1"/>
      <c r="G11042" s="1"/>
      <c r="J11042" s="2">
        <v>43433.664516261575</v>
      </c>
    </row>
    <row r="11043" spans="1:10">
      <c r="A11043" t="s">
        <v>22793</v>
      </c>
      <c r="B11043" t="s">
        <v>129</v>
      </c>
      <c r="C11043" t="s">
        <v>270</v>
      </c>
      <c r="D11043" t="s">
        <v>18566</v>
      </c>
      <c r="E11043" t="s">
        <v>22794</v>
      </c>
      <c r="F11043" s="1"/>
      <c r="G11043" s="1"/>
      <c r="J11043" s="2">
        <v>43433.664516319448</v>
      </c>
    </row>
    <row r="11044" spans="1:10">
      <c r="A11044" t="s">
        <v>22795</v>
      </c>
      <c r="B11044" t="s">
        <v>129</v>
      </c>
      <c r="C11044" t="s">
        <v>270</v>
      </c>
      <c r="D11044" t="s">
        <v>18566</v>
      </c>
      <c r="E11044" t="s">
        <v>22796</v>
      </c>
      <c r="F11044" s="1"/>
      <c r="G11044" s="1"/>
      <c r="J11044" s="2">
        <v>43433.66451638889</v>
      </c>
    </row>
    <row r="11045" spans="1:10">
      <c r="A11045" t="s">
        <v>22797</v>
      </c>
      <c r="B11045" t="s">
        <v>129</v>
      </c>
      <c r="C11045" t="s">
        <v>270</v>
      </c>
      <c r="D11045" t="s">
        <v>18566</v>
      </c>
      <c r="E11045" t="s">
        <v>22798</v>
      </c>
      <c r="F11045" s="1"/>
      <c r="G11045" s="1"/>
      <c r="J11045" s="2">
        <v>43433.664516458331</v>
      </c>
    </row>
    <row r="11046" spans="1:10">
      <c r="A11046" t="s">
        <v>22799</v>
      </c>
      <c r="B11046" t="s">
        <v>129</v>
      </c>
      <c r="C11046" t="s">
        <v>270</v>
      </c>
      <c r="D11046" t="s">
        <v>18566</v>
      </c>
      <c r="E11046" t="s">
        <v>22800</v>
      </c>
      <c r="F11046" s="1"/>
      <c r="G11046" s="1"/>
      <c r="J11046" s="2">
        <v>43433.664516504628</v>
      </c>
    </row>
    <row r="11047" spans="1:10">
      <c r="A11047" t="s">
        <v>22801</v>
      </c>
      <c r="B11047" t="s">
        <v>129</v>
      </c>
      <c r="C11047" t="s">
        <v>270</v>
      </c>
      <c r="D11047" t="s">
        <v>18566</v>
      </c>
      <c r="E11047" t="s">
        <v>22802</v>
      </c>
      <c r="F11047" s="1"/>
      <c r="G11047" s="1"/>
      <c r="J11047" s="2">
        <v>43433.664516562501</v>
      </c>
    </row>
    <row r="11048" spans="1:10">
      <c r="A11048" t="s">
        <v>22803</v>
      </c>
      <c r="B11048" t="s">
        <v>129</v>
      </c>
      <c r="C11048" t="s">
        <v>270</v>
      </c>
      <c r="D11048" t="s">
        <v>18566</v>
      </c>
      <c r="E11048" t="s">
        <v>22804</v>
      </c>
      <c r="F11048" s="1"/>
      <c r="G11048" s="1"/>
      <c r="J11048" s="2">
        <v>43433.664516631943</v>
      </c>
    </row>
    <row r="11049" spans="1:10">
      <c r="A11049" t="s">
        <v>22805</v>
      </c>
      <c r="B11049" t="s">
        <v>129</v>
      </c>
      <c r="C11049" t="s">
        <v>270</v>
      </c>
      <c r="D11049" t="s">
        <v>18566</v>
      </c>
      <c r="E11049" t="s">
        <v>22806</v>
      </c>
      <c r="F11049" s="1"/>
      <c r="G11049" s="1"/>
      <c r="J11049" s="2">
        <v>43433.664516701392</v>
      </c>
    </row>
    <row r="11050" spans="1:10">
      <c r="A11050" t="s">
        <v>22807</v>
      </c>
      <c r="B11050" t="s">
        <v>129</v>
      </c>
      <c r="C11050" t="s">
        <v>270</v>
      </c>
      <c r="D11050" t="s">
        <v>18566</v>
      </c>
      <c r="E11050" t="s">
        <v>22808</v>
      </c>
      <c r="F11050" s="1"/>
      <c r="G11050" s="1"/>
      <c r="J11050" s="2">
        <v>43433.664516759258</v>
      </c>
    </row>
    <row r="11051" spans="1:10">
      <c r="A11051" t="s">
        <v>22809</v>
      </c>
      <c r="B11051" t="s">
        <v>129</v>
      </c>
      <c r="C11051" t="s">
        <v>270</v>
      </c>
      <c r="D11051" t="s">
        <v>18566</v>
      </c>
      <c r="E11051" t="s">
        <v>22810</v>
      </c>
      <c r="F11051" s="1"/>
      <c r="G11051" s="1"/>
      <c r="J11051" s="2">
        <v>43433.664516805555</v>
      </c>
    </row>
    <row r="11052" spans="1:10">
      <c r="A11052" t="s">
        <v>22811</v>
      </c>
      <c r="B11052" t="s">
        <v>129</v>
      </c>
      <c r="C11052" t="s">
        <v>270</v>
      </c>
      <c r="D11052" t="s">
        <v>18566</v>
      </c>
      <c r="E11052" t="s">
        <v>22812</v>
      </c>
      <c r="F11052" s="1"/>
      <c r="G11052" s="1"/>
      <c r="J11052" s="2">
        <v>43433.664516863428</v>
      </c>
    </row>
    <row r="11053" spans="1:10">
      <c r="A11053" t="s">
        <v>22813</v>
      </c>
      <c r="B11053" t="s">
        <v>129</v>
      </c>
      <c r="C11053" t="s">
        <v>270</v>
      </c>
      <c r="D11053" t="s">
        <v>18566</v>
      </c>
      <c r="E11053" t="s">
        <v>22814</v>
      </c>
      <c r="F11053" s="1"/>
      <c r="G11053" s="1"/>
      <c r="J11053" s="2">
        <v>43433.664516921293</v>
      </c>
    </row>
    <row r="11054" spans="1:10">
      <c r="A11054" t="s">
        <v>22815</v>
      </c>
      <c r="B11054" t="s">
        <v>129</v>
      </c>
      <c r="C11054" t="s">
        <v>270</v>
      </c>
      <c r="D11054" t="s">
        <v>18566</v>
      </c>
      <c r="E11054" t="s">
        <v>22816</v>
      </c>
      <c r="F11054" s="1"/>
      <c r="G11054" s="1"/>
      <c r="J11054" s="2">
        <v>43433.66451696759</v>
      </c>
    </row>
    <row r="11055" spans="1:10">
      <c r="A11055" t="s">
        <v>22817</v>
      </c>
      <c r="B11055" t="s">
        <v>129</v>
      </c>
      <c r="C11055" t="s">
        <v>270</v>
      </c>
      <c r="D11055" t="s">
        <v>18566</v>
      </c>
      <c r="E11055" t="s">
        <v>22818</v>
      </c>
      <c r="F11055" s="1"/>
      <c r="G11055" s="1"/>
      <c r="J11055" s="2">
        <v>43433.664517025463</v>
      </c>
    </row>
    <row r="11056" spans="1:10">
      <c r="A11056" t="s">
        <v>22819</v>
      </c>
      <c r="B11056" t="s">
        <v>129</v>
      </c>
      <c r="C11056" t="s">
        <v>270</v>
      </c>
      <c r="D11056" t="s">
        <v>18566</v>
      </c>
      <c r="E11056" t="s">
        <v>22820</v>
      </c>
      <c r="F11056" s="1"/>
      <c r="G11056" s="1"/>
      <c r="J11056" s="2">
        <v>43433.664517083336</v>
      </c>
    </row>
    <row r="11057" spans="1:10">
      <c r="A11057" t="s">
        <v>22821</v>
      </c>
      <c r="B11057" t="s">
        <v>129</v>
      </c>
      <c r="C11057" t="s">
        <v>270</v>
      </c>
      <c r="D11057" t="s">
        <v>18566</v>
      </c>
      <c r="E11057" t="s">
        <v>22822</v>
      </c>
      <c r="F11057" s="1"/>
      <c r="G11057" s="1"/>
      <c r="J11057" s="2">
        <v>43433.664517129633</v>
      </c>
    </row>
    <row r="11058" spans="1:10">
      <c r="A11058" t="s">
        <v>22823</v>
      </c>
      <c r="B11058" t="s">
        <v>129</v>
      </c>
      <c r="C11058" t="s">
        <v>270</v>
      </c>
      <c r="D11058" t="s">
        <v>18566</v>
      </c>
      <c r="E11058" t="s">
        <v>22824</v>
      </c>
      <c r="F11058" s="1"/>
      <c r="G11058" s="1"/>
      <c r="J11058" s="2">
        <v>43433.664517187499</v>
      </c>
    </row>
    <row r="11059" spans="1:10">
      <c r="A11059" t="s">
        <v>22825</v>
      </c>
      <c r="B11059" t="s">
        <v>129</v>
      </c>
      <c r="C11059" t="s">
        <v>270</v>
      </c>
      <c r="D11059" t="s">
        <v>18566</v>
      </c>
      <c r="E11059" t="s">
        <v>22826</v>
      </c>
      <c r="F11059" s="1"/>
      <c r="G11059" s="1"/>
      <c r="J11059" s="2">
        <v>43433.664517256948</v>
      </c>
    </row>
    <row r="11060" spans="1:10">
      <c r="A11060" t="s">
        <v>22827</v>
      </c>
      <c r="B11060" t="s">
        <v>129</v>
      </c>
      <c r="C11060" t="s">
        <v>270</v>
      </c>
      <c r="D11060" t="s">
        <v>18566</v>
      </c>
      <c r="E11060" t="s">
        <v>22828</v>
      </c>
      <c r="F11060" s="1"/>
      <c r="G11060" s="1"/>
      <c r="J11060" s="2">
        <v>43433.664517337966</v>
      </c>
    </row>
    <row r="11061" spans="1:10">
      <c r="A11061" t="s">
        <v>22829</v>
      </c>
      <c r="B11061" t="s">
        <v>129</v>
      </c>
      <c r="C11061" t="s">
        <v>270</v>
      </c>
      <c r="D11061" t="s">
        <v>18566</v>
      </c>
      <c r="E11061" t="s">
        <v>22830</v>
      </c>
      <c r="F11061" s="1"/>
      <c r="G11061" s="1"/>
      <c r="J11061" s="2">
        <v>43433.664517407407</v>
      </c>
    </row>
    <row r="11062" spans="1:10">
      <c r="A11062" t="s">
        <v>22831</v>
      </c>
      <c r="B11062" t="s">
        <v>129</v>
      </c>
      <c r="C11062" t="s">
        <v>270</v>
      </c>
      <c r="D11062" t="s">
        <v>18566</v>
      </c>
      <c r="E11062" t="s">
        <v>22832</v>
      </c>
      <c r="F11062" s="1"/>
      <c r="G11062" s="1"/>
      <c r="J11062" s="2">
        <v>43433.664517453704</v>
      </c>
    </row>
    <row r="11063" spans="1:10">
      <c r="A11063" t="s">
        <v>22833</v>
      </c>
      <c r="B11063" t="s">
        <v>129</v>
      </c>
      <c r="C11063" t="s">
        <v>270</v>
      </c>
      <c r="D11063" t="s">
        <v>18566</v>
      </c>
      <c r="E11063" t="s">
        <v>22834</v>
      </c>
      <c r="F11063" s="1"/>
      <c r="G11063" s="1"/>
      <c r="J11063" s="2">
        <v>43433.664517523146</v>
      </c>
    </row>
    <row r="11064" spans="1:10">
      <c r="A11064" t="s">
        <v>22835</v>
      </c>
      <c r="B11064" t="s">
        <v>129</v>
      </c>
      <c r="C11064" t="s">
        <v>270</v>
      </c>
      <c r="D11064" t="s">
        <v>18566</v>
      </c>
      <c r="E11064" t="s">
        <v>22836</v>
      </c>
      <c r="F11064" s="1"/>
      <c r="G11064" s="1"/>
      <c r="J11064" s="2">
        <v>43433.664517604164</v>
      </c>
    </row>
    <row r="11065" spans="1:10">
      <c r="A11065" t="s">
        <v>22837</v>
      </c>
      <c r="B11065" t="s">
        <v>129</v>
      </c>
      <c r="C11065" t="s">
        <v>270</v>
      </c>
      <c r="D11065" t="s">
        <v>18566</v>
      </c>
      <c r="E11065" t="s">
        <v>22838</v>
      </c>
      <c r="F11065" s="1"/>
      <c r="G11065" s="1"/>
      <c r="J11065" s="2">
        <v>43433.664517673613</v>
      </c>
    </row>
    <row r="11066" spans="1:10">
      <c r="A11066" t="s">
        <v>22839</v>
      </c>
      <c r="B11066" t="s">
        <v>129</v>
      </c>
      <c r="C11066" t="s">
        <v>270</v>
      </c>
      <c r="D11066" t="s">
        <v>18566</v>
      </c>
      <c r="E11066" t="s">
        <v>22840</v>
      </c>
      <c r="F11066" s="1"/>
      <c r="G11066" s="1"/>
      <c r="J11066" s="2">
        <v>43433.664517754631</v>
      </c>
    </row>
    <row r="11067" spans="1:10">
      <c r="A11067" t="s">
        <v>22841</v>
      </c>
      <c r="B11067" t="s">
        <v>129</v>
      </c>
      <c r="C11067" t="s">
        <v>270</v>
      </c>
      <c r="D11067" t="s">
        <v>18566</v>
      </c>
      <c r="E11067" t="s">
        <v>22842</v>
      </c>
      <c r="F11067" s="1"/>
      <c r="G11067" s="1"/>
      <c r="J11067" s="2">
        <v>43433.664517800928</v>
      </c>
    </row>
    <row r="11068" spans="1:10">
      <c r="A11068" t="s">
        <v>22843</v>
      </c>
      <c r="B11068" t="s">
        <v>129</v>
      </c>
      <c r="C11068" t="s">
        <v>270</v>
      </c>
      <c r="D11068" t="s">
        <v>18566</v>
      </c>
      <c r="E11068" t="s">
        <v>22844</v>
      </c>
      <c r="F11068" s="1"/>
      <c r="G11068" s="1"/>
      <c r="J11068" s="2">
        <v>43433.664517858793</v>
      </c>
    </row>
    <row r="11069" spans="1:10">
      <c r="A11069" t="s">
        <v>22845</v>
      </c>
      <c r="B11069" t="s">
        <v>129</v>
      </c>
      <c r="C11069" t="s">
        <v>270</v>
      </c>
      <c r="D11069" t="s">
        <v>18566</v>
      </c>
      <c r="E11069" t="s">
        <v>22846</v>
      </c>
      <c r="F11069" s="1"/>
      <c r="G11069" s="1"/>
      <c r="J11069" s="2">
        <v>43433.664517928242</v>
      </c>
    </row>
    <row r="11070" spans="1:10">
      <c r="A11070" t="s">
        <v>22847</v>
      </c>
      <c r="B11070" t="s">
        <v>129</v>
      </c>
      <c r="C11070" t="s">
        <v>270</v>
      </c>
      <c r="D11070" t="s">
        <v>18566</v>
      </c>
      <c r="E11070" t="s">
        <v>22848</v>
      </c>
      <c r="F11070" s="1"/>
      <c r="G11070" s="1"/>
      <c r="J11070" s="2">
        <v>43433.664517986108</v>
      </c>
    </row>
    <row r="11071" spans="1:10">
      <c r="A11071" t="s">
        <v>22849</v>
      </c>
      <c r="B11071" t="s">
        <v>129</v>
      </c>
      <c r="C11071" t="s">
        <v>270</v>
      </c>
      <c r="D11071" t="s">
        <v>18566</v>
      </c>
      <c r="E11071" t="s">
        <v>22850</v>
      </c>
      <c r="F11071" s="1"/>
      <c r="G11071" s="1"/>
      <c r="J11071" s="2">
        <v>43433.664518090278</v>
      </c>
    </row>
    <row r="11072" spans="1:10">
      <c r="A11072" t="s">
        <v>22851</v>
      </c>
      <c r="B11072" t="s">
        <v>129</v>
      </c>
      <c r="C11072" t="s">
        <v>270</v>
      </c>
      <c r="D11072" t="s">
        <v>18566</v>
      </c>
      <c r="E11072" t="s">
        <v>22852</v>
      </c>
      <c r="F11072" s="1"/>
      <c r="G11072" s="1"/>
      <c r="J11072" s="2">
        <v>43433.664518148151</v>
      </c>
    </row>
    <row r="11073" spans="1:10">
      <c r="A11073" t="s">
        <v>22853</v>
      </c>
      <c r="B11073" t="s">
        <v>129</v>
      </c>
      <c r="C11073" t="s">
        <v>270</v>
      </c>
      <c r="D11073" t="s">
        <v>18566</v>
      </c>
      <c r="E11073" t="s">
        <v>22854</v>
      </c>
      <c r="F11073" s="1"/>
      <c r="G11073" s="1"/>
      <c r="J11073" s="2">
        <v>43433.664518229169</v>
      </c>
    </row>
    <row r="11074" spans="1:10">
      <c r="A11074" t="s">
        <v>22855</v>
      </c>
      <c r="B11074" t="s">
        <v>129</v>
      </c>
      <c r="C11074" t="s">
        <v>270</v>
      </c>
      <c r="D11074" t="s">
        <v>18566</v>
      </c>
      <c r="E11074" t="s">
        <v>22856</v>
      </c>
      <c r="F11074" s="1"/>
      <c r="G11074" s="1"/>
      <c r="J11074" s="2">
        <v>43433.664518287034</v>
      </c>
    </row>
    <row r="11075" spans="1:10">
      <c r="A11075" t="s">
        <v>22857</v>
      </c>
      <c r="B11075" t="s">
        <v>129</v>
      </c>
      <c r="C11075" t="s">
        <v>270</v>
      </c>
      <c r="D11075" t="s">
        <v>18566</v>
      </c>
      <c r="E11075" t="s">
        <v>22858</v>
      </c>
      <c r="F11075" s="1"/>
      <c r="G11075" s="1"/>
      <c r="J11075" s="2">
        <v>43433.664518333331</v>
      </c>
    </row>
    <row r="11076" spans="1:10">
      <c r="A11076" t="s">
        <v>22859</v>
      </c>
      <c r="B11076" t="s">
        <v>129</v>
      </c>
      <c r="C11076" t="s">
        <v>270</v>
      </c>
      <c r="D11076" t="s">
        <v>18566</v>
      </c>
      <c r="E11076" t="s">
        <v>22860</v>
      </c>
      <c r="F11076" s="1"/>
      <c r="G11076" s="1"/>
      <c r="J11076" s="2">
        <v>43433.664518391204</v>
      </c>
    </row>
    <row r="11077" spans="1:10">
      <c r="A11077" t="s">
        <v>22861</v>
      </c>
      <c r="B11077" t="s">
        <v>129</v>
      </c>
      <c r="C11077" t="s">
        <v>270</v>
      </c>
      <c r="D11077" t="s">
        <v>18566</v>
      </c>
      <c r="E11077" t="s">
        <v>22862</v>
      </c>
      <c r="F11077" s="1"/>
      <c r="G11077" s="1"/>
      <c r="J11077" s="2">
        <v>43433.664518449077</v>
      </c>
    </row>
    <row r="11078" spans="1:10">
      <c r="A11078" t="s">
        <v>22863</v>
      </c>
      <c r="B11078" t="s">
        <v>129</v>
      </c>
      <c r="C11078" t="s">
        <v>270</v>
      </c>
      <c r="D11078" t="s">
        <v>18566</v>
      </c>
      <c r="E11078" t="s">
        <v>22864</v>
      </c>
      <c r="F11078" s="1"/>
      <c r="G11078" s="1"/>
      <c r="J11078" s="2">
        <v>43433.664518495367</v>
      </c>
    </row>
    <row r="11079" spans="1:10">
      <c r="A11079" t="s">
        <v>22865</v>
      </c>
      <c r="B11079" t="s">
        <v>129</v>
      </c>
      <c r="C11079" t="s">
        <v>270</v>
      </c>
      <c r="D11079" t="s">
        <v>18566</v>
      </c>
      <c r="E11079" t="s">
        <v>22866</v>
      </c>
      <c r="F11079" s="1"/>
      <c r="G11079" s="1"/>
      <c r="J11079" s="2">
        <v>43433.66451855324</v>
      </c>
    </row>
    <row r="11080" spans="1:10">
      <c r="A11080" t="s">
        <v>22867</v>
      </c>
      <c r="B11080" t="s">
        <v>129</v>
      </c>
      <c r="C11080" t="s">
        <v>270</v>
      </c>
      <c r="D11080" t="s">
        <v>18566</v>
      </c>
      <c r="E11080" t="s">
        <v>22868</v>
      </c>
      <c r="F11080" s="1"/>
      <c r="G11080" s="1"/>
      <c r="J11080" s="2">
        <v>43433.664518611113</v>
      </c>
    </row>
    <row r="11081" spans="1:10">
      <c r="A11081" t="s">
        <v>22869</v>
      </c>
      <c r="B11081" t="s">
        <v>129</v>
      </c>
      <c r="C11081" t="s">
        <v>270</v>
      </c>
      <c r="D11081" t="s">
        <v>18566</v>
      </c>
      <c r="E11081" t="s">
        <v>22870</v>
      </c>
      <c r="F11081" s="1"/>
      <c r="G11081" s="1"/>
      <c r="J11081" s="2">
        <v>43433.664518668978</v>
      </c>
    </row>
    <row r="11082" spans="1:10">
      <c r="A11082" t="s">
        <v>22871</v>
      </c>
      <c r="B11082" t="s">
        <v>129</v>
      </c>
      <c r="C11082" t="s">
        <v>270</v>
      </c>
      <c r="D11082" t="s">
        <v>18566</v>
      </c>
      <c r="E11082" t="s">
        <v>22872</v>
      </c>
      <c r="F11082" s="1"/>
      <c r="G11082" s="1"/>
      <c r="J11082" s="2">
        <v>43433.664518738427</v>
      </c>
    </row>
    <row r="11083" spans="1:10">
      <c r="A11083" t="s">
        <v>22873</v>
      </c>
      <c r="B11083" t="s">
        <v>129</v>
      </c>
      <c r="C11083" t="s">
        <v>270</v>
      </c>
      <c r="D11083" t="s">
        <v>18566</v>
      </c>
      <c r="E11083" t="s">
        <v>22874</v>
      </c>
      <c r="F11083" s="1"/>
      <c r="G11083" s="1"/>
      <c r="J11083" s="2">
        <v>43433.664518796293</v>
      </c>
    </row>
    <row r="11084" spans="1:10">
      <c r="A11084" t="s">
        <v>22875</v>
      </c>
      <c r="B11084" t="s">
        <v>129</v>
      </c>
      <c r="C11084" t="s">
        <v>270</v>
      </c>
      <c r="D11084" t="s">
        <v>18566</v>
      </c>
      <c r="E11084" t="s">
        <v>22876</v>
      </c>
      <c r="F11084" s="1"/>
      <c r="G11084" s="1"/>
      <c r="J11084" s="2">
        <v>43433.664518854166</v>
      </c>
    </row>
    <row r="11085" spans="1:10">
      <c r="A11085" t="s">
        <v>22877</v>
      </c>
      <c r="B11085" t="s">
        <v>129</v>
      </c>
      <c r="C11085" t="s">
        <v>270</v>
      </c>
      <c r="D11085" t="s">
        <v>18566</v>
      </c>
      <c r="E11085" t="s">
        <v>22878</v>
      </c>
      <c r="F11085" s="1"/>
      <c r="G11085" s="1"/>
      <c r="J11085" s="2">
        <v>43433.664518912039</v>
      </c>
    </row>
    <row r="11086" spans="1:10">
      <c r="A11086" t="s">
        <v>22879</v>
      </c>
      <c r="B11086" t="s">
        <v>129</v>
      </c>
      <c r="C11086" t="s">
        <v>270</v>
      </c>
      <c r="D11086" t="s">
        <v>18566</v>
      </c>
      <c r="E11086" t="s">
        <v>22880</v>
      </c>
      <c r="F11086" s="1"/>
      <c r="G11086" s="1"/>
      <c r="J11086" s="2">
        <v>43433.664518958336</v>
      </c>
    </row>
    <row r="11087" spans="1:10">
      <c r="A11087" t="s">
        <v>22881</v>
      </c>
      <c r="B11087" t="s">
        <v>129</v>
      </c>
      <c r="C11087" t="s">
        <v>270</v>
      </c>
      <c r="D11087" t="s">
        <v>18566</v>
      </c>
      <c r="E11087" t="s">
        <v>22882</v>
      </c>
      <c r="F11087" s="1"/>
      <c r="G11087" s="1"/>
      <c r="J11087" s="2">
        <v>43433.664519016202</v>
      </c>
    </row>
    <row r="11088" spans="1:10">
      <c r="A11088" t="s">
        <v>22883</v>
      </c>
      <c r="B11088" t="s">
        <v>129</v>
      </c>
      <c r="C11088" t="s">
        <v>270</v>
      </c>
      <c r="D11088" t="s">
        <v>18566</v>
      </c>
      <c r="E11088" t="s">
        <v>22884</v>
      </c>
      <c r="F11088" s="1"/>
      <c r="G11088" s="1"/>
      <c r="J11088" s="2">
        <v>43433.664519062499</v>
      </c>
    </row>
    <row r="11089" spans="1:10">
      <c r="A11089" t="s">
        <v>22885</v>
      </c>
      <c r="B11089" t="s">
        <v>129</v>
      </c>
      <c r="C11089" t="s">
        <v>270</v>
      </c>
      <c r="D11089" t="s">
        <v>18566</v>
      </c>
      <c r="E11089" t="s">
        <v>22886</v>
      </c>
      <c r="F11089" s="1"/>
      <c r="G11089" s="1"/>
      <c r="J11089" s="2">
        <v>43433.664519131948</v>
      </c>
    </row>
    <row r="11090" spans="1:10">
      <c r="A11090" t="s">
        <v>22887</v>
      </c>
      <c r="B11090" t="s">
        <v>129</v>
      </c>
      <c r="C11090" t="s">
        <v>270</v>
      </c>
      <c r="D11090" t="s">
        <v>18566</v>
      </c>
      <c r="E11090" t="s">
        <v>22888</v>
      </c>
      <c r="F11090" s="1"/>
      <c r="G11090" s="1"/>
      <c r="J11090" s="2">
        <v>43433.664519178237</v>
      </c>
    </row>
    <row r="11091" spans="1:10">
      <c r="A11091" t="s">
        <v>22889</v>
      </c>
      <c r="B11091" t="s">
        <v>129</v>
      </c>
      <c r="C11091" t="s">
        <v>270</v>
      </c>
      <c r="D11091" t="s">
        <v>18566</v>
      </c>
      <c r="E11091" t="s">
        <v>22890</v>
      </c>
      <c r="F11091" s="1"/>
      <c r="G11091" s="1"/>
      <c r="J11091" s="2">
        <v>43433.664519224534</v>
      </c>
    </row>
    <row r="11092" spans="1:10">
      <c r="A11092" t="s">
        <v>22891</v>
      </c>
      <c r="B11092" t="s">
        <v>129</v>
      </c>
      <c r="C11092" t="s">
        <v>270</v>
      </c>
      <c r="D11092" t="s">
        <v>18566</v>
      </c>
      <c r="E11092" t="s">
        <v>22892</v>
      </c>
      <c r="F11092" s="1"/>
      <c r="G11092" s="1"/>
      <c r="J11092" s="2">
        <v>43433.664519282407</v>
      </c>
    </row>
    <row r="11093" spans="1:10">
      <c r="A11093" t="s">
        <v>22893</v>
      </c>
      <c r="B11093" t="s">
        <v>129</v>
      </c>
      <c r="C11093" t="s">
        <v>270</v>
      </c>
      <c r="D11093" t="s">
        <v>18566</v>
      </c>
      <c r="E11093" t="s">
        <v>22894</v>
      </c>
      <c r="F11093" s="1"/>
      <c r="G11093" s="1"/>
      <c r="J11093" s="2">
        <v>43433.664519328704</v>
      </c>
    </row>
    <row r="11094" spans="1:10">
      <c r="A11094" t="s">
        <v>22895</v>
      </c>
      <c r="B11094" t="s">
        <v>129</v>
      </c>
      <c r="C11094" t="s">
        <v>270</v>
      </c>
      <c r="D11094" t="s">
        <v>18566</v>
      </c>
      <c r="E11094" t="s">
        <v>22896</v>
      </c>
      <c r="F11094" s="1"/>
      <c r="G11094" s="1"/>
      <c r="J11094" s="2">
        <v>43433.664519386577</v>
      </c>
    </row>
    <row r="11095" spans="1:10">
      <c r="A11095" t="s">
        <v>22897</v>
      </c>
      <c r="B11095" t="s">
        <v>129</v>
      </c>
      <c r="C11095" t="s">
        <v>270</v>
      </c>
      <c r="D11095" t="s">
        <v>18566</v>
      </c>
      <c r="E11095" t="s">
        <v>22898</v>
      </c>
      <c r="F11095" s="1"/>
      <c r="G11095" s="1"/>
      <c r="J11095" s="2">
        <v>43433.664519432874</v>
      </c>
    </row>
    <row r="11096" spans="1:10">
      <c r="A11096" t="s">
        <v>22899</v>
      </c>
      <c r="B11096" t="s">
        <v>129</v>
      </c>
      <c r="C11096" t="s">
        <v>270</v>
      </c>
      <c r="D11096" t="s">
        <v>18566</v>
      </c>
      <c r="E11096" t="s">
        <v>22900</v>
      </c>
      <c r="F11096" s="1"/>
      <c r="G11096" s="1"/>
      <c r="J11096" s="2">
        <v>43433.664519479164</v>
      </c>
    </row>
    <row r="11097" spans="1:10">
      <c r="A11097" t="s">
        <v>22901</v>
      </c>
      <c r="B11097" t="s">
        <v>129</v>
      </c>
      <c r="C11097" t="s">
        <v>270</v>
      </c>
      <c r="D11097" t="s">
        <v>18566</v>
      </c>
      <c r="E11097" t="s">
        <v>22902</v>
      </c>
      <c r="F11097" s="1"/>
      <c r="G11097" s="1"/>
      <c r="J11097" s="2">
        <v>43433.664519548613</v>
      </c>
    </row>
    <row r="11098" spans="1:10">
      <c r="A11098" t="s">
        <v>22903</v>
      </c>
      <c r="B11098" t="s">
        <v>129</v>
      </c>
      <c r="C11098" t="s">
        <v>270</v>
      </c>
      <c r="D11098" t="s">
        <v>18566</v>
      </c>
      <c r="E11098" t="s">
        <v>22904</v>
      </c>
      <c r="F11098" s="1"/>
      <c r="G11098" s="1"/>
      <c r="J11098" s="2">
        <v>43433.664519606478</v>
      </c>
    </row>
    <row r="11099" spans="1:10">
      <c r="A11099" t="s">
        <v>22905</v>
      </c>
      <c r="B11099" t="s">
        <v>129</v>
      </c>
      <c r="C11099" t="s">
        <v>270</v>
      </c>
      <c r="D11099" t="s">
        <v>18566</v>
      </c>
      <c r="E11099" t="s">
        <v>22906</v>
      </c>
      <c r="F11099" s="1"/>
      <c r="G11099" s="1"/>
      <c r="J11099" s="2">
        <v>43433.664519664351</v>
      </c>
    </row>
    <row r="11100" spans="1:10">
      <c r="A11100" t="s">
        <v>22907</v>
      </c>
      <c r="B11100" t="s">
        <v>129</v>
      </c>
      <c r="C11100" t="s">
        <v>270</v>
      </c>
      <c r="D11100" t="s">
        <v>18566</v>
      </c>
      <c r="E11100" t="s">
        <v>22908</v>
      </c>
      <c r="F11100" s="1"/>
      <c r="G11100" s="1"/>
      <c r="J11100" s="2">
        <v>43433.664519745369</v>
      </c>
    </row>
    <row r="11101" spans="1:10">
      <c r="A11101" t="s">
        <v>22909</v>
      </c>
      <c r="B11101" t="s">
        <v>129</v>
      </c>
      <c r="C11101" t="s">
        <v>270</v>
      </c>
      <c r="D11101" t="s">
        <v>18566</v>
      </c>
      <c r="E11101" t="s">
        <v>22910</v>
      </c>
      <c r="F11101" s="1"/>
      <c r="G11101" s="1"/>
      <c r="J11101" s="2">
        <v>43433.664519837963</v>
      </c>
    </row>
    <row r="11102" spans="1:10">
      <c r="A11102" t="s">
        <v>22911</v>
      </c>
      <c r="B11102" t="s">
        <v>129</v>
      </c>
      <c r="C11102" t="s">
        <v>270</v>
      </c>
      <c r="D11102" t="s">
        <v>18566</v>
      </c>
      <c r="E11102" t="s">
        <v>22912</v>
      </c>
      <c r="F11102" s="1"/>
      <c r="G11102" s="1"/>
      <c r="J11102" s="2">
        <v>43433.664519907405</v>
      </c>
    </row>
    <row r="11103" spans="1:10">
      <c r="A11103" t="s">
        <v>22913</v>
      </c>
      <c r="B11103" t="s">
        <v>129</v>
      </c>
      <c r="C11103" t="s">
        <v>270</v>
      </c>
      <c r="D11103" t="s">
        <v>18566</v>
      </c>
      <c r="E11103" t="s">
        <v>22914</v>
      </c>
      <c r="F11103" s="1"/>
      <c r="G11103" s="1"/>
      <c r="J11103" s="2">
        <v>43433.664519953702</v>
      </c>
    </row>
    <row r="11104" spans="1:10">
      <c r="A11104" t="s">
        <v>22915</v>
      </c>
      <c r="B11104" t="s">
        <v>129</v>
      </c>
      <c r="C11104" t="s">
        <v>270</v>
      </c>
      <c r="D11104" t="s">
        <v>18566</v>
      </c>
      <c r="E11104" t="s">
        <v>22916</v>
      </c>
      <c r="F11104" s="1"/>
      <c r="G11104" s="1"/>
      <c r="J11104" s="2">
        <v>43433.664520011574</v>
      </c>
    </row>
    <row r="11105" spans="1:10">
      <c r="A11105" t="s">
        <v>22917</v>
      </c>
      <c r="B11105" t="s">
        <v>129</v>
      </c>
      <c r="C11105" t="s">
        <v>270</v>
      </c>
      <c r="D11105" t="s">
        <v>18566</v>
      </c>
      <c r="E11105" t="s">
        <v>22918</v>
      </c>
      <c r="F11105" s="1"/>
      <c r="G11105" s="1"/>
      <c r="J11105" s="2">
        <v>43433.664520069447</v>
      </c>
    </row>
    <row r="11106" spans="1:10">
      <c r="A11106" t="s">
        <v>22919</v>
      </c>
      <c r="B11106" t="s">
        <v>129</v>
      </c>
      <c r="C11106" t="s">
        <v>270</v>
      </c>
      <c r="D11106" t="s">
        <v>18566</v>
      </c>
      <c r="E11106" t="s">
        <v>22920</v>
      </c>
      <c r="F11106" s="1"/>
      <c r="G11106" s="1"/>
      <c r="J11106" s="2">
        <v>43433.664520127313</v>
      </c>
    </row>
    <row r="11107" spans="1:10">
      <c r="A11107" t="s">
        <v>22921</v>
      </c>
      <c r="B11107" t="s">
        <v>129</v>
      </c>
      <c r="C11107" t="s">
        <v>270</v>
      </c>
      <c r="D11107" t="s">
        <v>18566</v>
      </c>
      <c r="E11107" t="s">
        <v>22922</v>
      </c>
      <c r="F11107" s="1"/>
      <c r="G11107" s="1"/>
      <c r="J11107" s="2">
        <v>43433.66452017361</v>
      </c>
    </row>
    <row r="11108" spans="1:10">
      <c r="A11108" t="s">
        <v>22923</v>
      </c>
      <c r="B11108" t="s">
        <v>129</v>
      </c>
      <c r="C11108" t="s">
        <v>270</v>
      </c>
      <c r="D11108" t="s">
        <v>18566</v>
      </c>
      <c r="E11108" t="s">
        <v>22924</v>
      </c>
      <c r="F11108" s="1"/>
      <c r="G11108" s="1"/>
      <c r="J11108" s="2">
        <v>43433.664520219907</v>
      </c>
    </row>
    <row r="11109" spans="1:10">
      <c r="A11109" t="s">
        <v>22925</v>
      </c>
      <c r="B11109" t="s">
        <v>129</v>
      </c>
      <c r="C11109" t="s">
        <v>270</v>
      </c>
      <c r="D11109" t="s">
        <v>18566</v>
      </c>
      <c r="E11109" t="s">
        <v>22926</v>
      </c>
      <c r="F11109" s="1"/>
      <c r="G11109" s="1"/>
      <c r="J11109" s="2">
        <v>43433.66452027778</v>
      </c>
    </row>
    <row r="11110" spans="1:10">
      <c r="A11110" t="s">
        <v>22927</v>
      </c>
      <c r="B11110" t="s">
        <v>129</v>
      </c>
      <c r="C11110" t="s">
        <v>270</v>
      </c>
      <c r="D11110" t="s">
        <v>18566</v>
      </c>
      <c r="E11110" t="s">
        <v>22928</v>
      </c>
      <c r="F11110" s="1"/>
      <c r="G11110" s="1"/>
      <c r="J11110" s="2">
        <v>43433.664520335646</v>
      </c>
    </row>
    <row r="11111" spans="1:10">
      <c r="A11111" t="s">
        <v>22929</v>
      </c>
      <c r="B11111" t="s">
        <v>129</v>
      </c>
      <c r="C11111" t="s">
        <v>270</v>
      </c>
      <c r="D11111" t="s">
        <v>18566</v>
      </c>
      <c r="E11111" t="s">
        <v>22930</v>
      </c>
      <c r="F11111" s="1"/>
      <c r="G11111" s="1"/>
      <c r="J11111" s="2">
        <v>43433.664520381943</v>
      </c>
    </row>
    <row r="11112" spans="1:10">
      <c r="A11112" t="s">
        <v>22931</v>
      </c>
      <c r="B11112" t="s">
        <v>129</v>
      </c>
      <c r="C11112" t="s">
        <v>270</v>
      </c>
      <c r="D11112" t="s">
        <v>18566</v>
      </c>
      <c r="E11112" t="s">
        <v>22932</v>
      </c>
      <c r="F11112" s="1"/>
      <c r="G11112" s="1"/>
      <c r="J11112" s="2">
        <v>43433.664520428239</v>
      </c>
    </row>
    <row r="11113" spans="1:10">
      <c r="A11113" t="s">
        <v>22933</v>
      </c>
      <c r="B11113" t="s">
        <v>129</v>
      </c>
      <c r="C11113" t="s">
        <v>270</v>
      </c>
      <c r="D11113" t="s">
        <v>18566</v>
      </c>
      <c r="E11113" t="s">
        <v>22934</v>
      </c>
      <c r="F11113" s="1"/>
      <c r="G11113" s="1"/>
      <c r="J11113" s="2">
        <v>43433.664520486112</v>
      </c>
    </row>
    <row r="11114" spans="1:10">
      <c r="A11114" t="s">
        <v>22935</v>
      </c>
      <c r="B11114" t="s">
        <v>129</v>
      </c>
      <c r="C11114" t="s">
        <v>270</v>
      </c>
      <c r="D11114" t="s">
        <v>18566</v>
      </c>
      <c r="E11114" t="s">
        <v>22936</v>
      </c>
      <c r="F11114" s="1"/>
      <c r="G11114" s="1"/>
      <c r="J11114" s="2">
        <v>43433.664520543978</v>
      </c>
    </row>
    <row r="11115" spans="1:10">
      <c r="A11115" t="s">
        <v>22937</v>
      </c>
      <c r="B11115" t="s">
        <v>129</v>
      </c>
      <c r="C11115" t="s">
        <v>270</v>
      </c>
      <c r="D11115" t="s">
        <v>18566</v>
      </c>
      <c r="E11115" t="s">
        <v>22938</v>
      </c>
      <c r="F11115" s="1"/>
      <c r="G11115" s="1"/>
      <c r="J11115" s="2">
        <v>43433.664520590275</v>
      </c>
    </row>
    <row r="11116" spans="1:10">
      <c r="A11116" t="s">
        <v>22939</v>
      </c>
      <c r="B11116" t="s">
        <v>129</v>
      </c>
      <c r="C11116" t="s">
        <v>270</v>
      </c>
      <c r="D11116" t="s">
        <v>18566</v>
      </c>
      <c r="E11116" t="s">
        <v>22940</v>
      </c>
      <c r="F11116" s="1"/>
      <c r="G11116" s="1"/>
      <c r="J11116" s="2">
        <v>43433.664520636572</v>
      </c>
    </row>
    <row r="11117" spans="1:10">
      <c r="A11117" t="s">
        <v>22941</v>
      </c>
      <c r="B11117" t="s">
        <v>129</v>
      </c>
      <c r="C11117" t="s">
        <v>270</v>
      </c>
      <c r="D11117" t="s">
        <v>18566</v>
      </c>
      <c r="E11117" t="s">
        <v>22942</v>
      </c>
      <c r="F11117" s="1"/>
      <c r="G11117" s="1"/>
      <c r="J11117" s="2">
        <v>43433.664520682869</v>
      </c>
    </row>
    <row r="11118" spans="1:10">
      <c r="A11118" t="s">
        <v>22943</v>
      </c>
      <c r="B11118" t="s">
        <v>129</v>
      </c>
      <c r="C11118" t="s">
        <v>270</v>
      </c>
      <c r="D11118" t="s">
        <v>18566</v>
      </c>
      <c r="E11118" t="s">
        <v>22944</v>
      </c>
      <c r="F11118" s="1"/>
      <c r="G11118" s="1"/>
      <c r="J11118" s="2">
        <v>43433.664520740742</v>
      </c>
    </row>
    <row r="11119" spans="1:10">
      <c r="A11119" t="s">
        <v>22945</v>
      </c>
      <c r="B11119" t="s">
        <v>129</v>
      </c>
      <c r="C11119" t="s">
        <v>270</v>
      </c>
      <c r="D11119" t="s">
        <v>18566</v>
      </c>
      <c r="E11119" t="s">
        <v>22946</v>
      </c>
      <c r="F11119" s="1"/>
      <c r="G11119" s="1"/>
      <c r="J11119" s="2">
        <v>43433.664520787039</v>
      </c>
    </row>
    <row r="11120" spans="1:10">
      <c r="A11120" t="s">
        <v>22947</v>
      </c>
      <c r="B11120" t="s">
        <v>129</v>
      </c>
      <c r="C11120" t="s">
        <v>270</v>
      </c>
      <c r="D11120" t="s">
        <v>18566</v>
      </c>
      <c r="E11120" t="s">
        <v>22948</v>
      </c>
      <c r="F11120" s="1"/>
      <c r="G11120" s="1"/>
      <c r="J11120" s="2">
        <v>43433.664520844904</v>
      </c>
    </row>
    <row r="11121" spans="1:10">
      <c r="A11121" t="s">
        <v>22949</v>
      </c>
      <c r="B11121" t="s">
        <v>129</v>
      </c>
      <c r="C11121" t="s">
        <v>270</v>
      </c>
      <c r="D11121" t="s">
        <v>18566</v>
      </c>
      <c r="E11121" t="s">
        <v>22950</v>
      </c>
      <c r="F11121" s="1"/>
      <c r="G11121" s="1"/>
      <c r="J11121" s="2">
        <v>43433.664520891201</v>
      </c>
    </row>
    <row r="11122" spans="1:10">
      <c r="A11122" t="s">
        <v>22951</v>
      </c>
      <c r="B11122" t="s">
        <v>129</v>
      </c>
      <c r="C11122" t="s">
        <v>270</v>
      </c>
      <c r="D11122" t="s">
        <v>18566</v>
      </c>
      <c r="E11122" t="s">
        <v>22952</v>
      </c>
      <c r="F11122" s="1"/>
      <c r="G11122" s="1"/>
      <c r="J11122" s="2">
        <v>43433.664520937498</v>
      </c>
    </row>
    <row r="11123" spans="1:10">
      <c r="A11123" t="s">
        <v>22953</v>
      </c>
      <c r="B11123" t="s">
        <v>129</v>
      </c>
      <c r="C11123" t="s">
        <v>270</v>
      </c>
      <c r="D11123" t="s">
        <v>18566</v>
      </c>
      <c r="E11123" t="s">
        <v>22954</v>
      </c>
      <c r="F11123" s="1"/>
      <c r="G11123" s="1"/>
      <c r="J11123" s="2">
        <v>43433.664520983795</v>
      </c>
    </row>
    <row r="11124" spans="1:10">
      <c r="A11124" t="s">
        <v>22955</v>
      </c>
      <c r="B11124" t="s">
        <v>129</v>
      </c>
      <c r="C11124" t="s">
        <v>270</v>
      </c>
      <c r="D11124" t="s">
        <v>18566</v>
      </c>
      <c r="E11124" t="s">
        <v>22956</v>
      </c>
      <c r="F11124" s="1"/>
      <c r="G11124" s="1"/>
      <c r="J11124" s="2">
        <v>43433.664521030092</v>
      </c>
    </row>
    <row r="11125" spans="1:10">
      <c r="A11125" t="s">
        <v>22957</v>
      </c>
      <c r="B11125" t="s">
        <v>129</v>
      </c>
      <c r="C11125" t="s">
        <v>270</v>
      </c>
      <c r="D11125" t="s">
        <v>18566</v>
      </c>
      <c r="E11125" t="s">
        <v>22958</v>
      </c>
      <c r="F11125" s="1"/>
      <c r="G11125" s="1"/>
      <c r="J11125" s="2">
        <v>43433.664521076389</v>
      </c>
    </row>
    <row r="11126" spans="1:10">
      <c r="A11126" t="s">
        <v>22959</v>
      </c>
      <c r="B11126" t="s">
        <v>129</v>
      </c>
      <c r="C11126" t="s">
        <v>270</v>
      </c>
      <c r="D11126" t="s">
        <v>18566</v>
      </c>
      <c r="E11126" t="s">
        <v>22960</v>
      </c>
      <c r="F11126" s="1"/>
      <c r="G11126" s="1"/>
      <c r="J11126" s="2">
        <v>43433.66452111111</v>
      </c>
    </row>
    <row r="11127" spans="1:10">
      <c r="A11127" t="s">
        <v>22961</v>
      </c>
      <c r="B11127" t="s">
        <v>129</v>
      </c>
      <c r="C11127" t="s">
        <v>270</v>
      </c>
      <c r="D11127" t="s">
        <v>18566</v>
      </c>
      <c r="E11127" t="s">
        <v>22962</v>
      </c>
      <c r="F11127" s="1"/>
      <c r="G11127" s="1"/>
      <c r="J11127" s="2">
        <v>43433.664521168983</v>
      </c>
    </row>
    <row r="11128" spans="1:10">
      <c r="A11128" t="s">
        <v>22963</v>
      </c>
      <c r="B11128" t="s">
        <v>129</v>
      </c>
      <c r="C11128" t="s">
        <v>270</v>
      </c>
      <c r="D11128" t="s">
        <v>18566</v>
      </c>
      <c r="E11128" t="s">
        <v>22964</v>
      </c>
      <c r="F11128" s="1"/>
      <c r="G11128" s="1"/>
      <c r="J11128" s="2">
        <v>43433.66452121528</v>
      </c>
    </row>
    <row r="11129" spans="1:10">
      <c r="A11129" t="s">
        <v>22965</v>
      </c>
      <c r="B11129" t="s">
        <v>129</v>
      </c>
      <c r="C11129" t="s">
        <v>270</v>
      </c>
      <c r="D11129" t="s">
        <v>18566</v>
      </c>
      <c r="E11129" t="s">
        <v>22966</v>
      </c>
      <c r="F11129" s="1"/>
      <c r="G11129" s="1"/>
      <c r="J11129" s="2">
        <v>43433.664521261577</v>
      </c>
    </row>
    <row r="11130" spans="1:10">
      <c r="A11130" t="s">
        <v>22967</v>
      </c>
      <c r="B11130" t="s">
        <v>129</v>
      </c>
      <c r="C11130" t="s">
        <v>270</v>
      </c>
      <c r="D11130" t="s">
        <v>18566</v>
      </c>
      <c r="E11130" t="s">
        <v>22968</v>
      </c>
      <c r="F11130" s="1"/>
      <c r="G11130" s="1"/>
      <c r="J11130" s="2">
        <v>43433.664521296298</v>
      </c>
    </row>
    <row r="11131" spans="1:10">
      <c r="A11131" t="s">
        <v>22969</v>
      </c>
      <c r="B11131" t="s">
        <v>129</v>
      </c>
      <c r="C11131" t="s">
        <v>270</v>
      </c>
      <c r="D11131" t="s">
        <v>18566</v>
      </c>
      <c r="E11131" t="s">
        <v>22970</v>
      </c>
      <c r="F11131" s="1"/>
      <c r="G11131" s="1"/>
      <c r="J11131" s="2">
        <v>43433.664521342595</v>
      </c>
    </row>
    <row r="11132" spans="1:10">
      <c r="A11132" t="s">
        <v>22971</v>
      </c>
      <c r="B11132" t="s">
        <v>129</v>
      </c>
      <c r="C11132" t="s">
        <v>270</v>
      </c>
      <c r="D11132" t="s">
        <v>18566</v>
      </c>
      <c r="E11132" t="s">
        <v>22972</v>
      </c>
      <c r="F11132" s="1"/>
      <c r="G11132" s="1"/>
      <c r="J11132" s="2">
        <v>43433.664521412036</v>
      </c>
    </row>
    <row r="11133" spans="1:10">
      <c r="A11133" t="s">
        <v>22973</v>
      </c>
      <c r="B11133" t="s">
        <v>129</v>
      </c>
      <c r="C11133" t="s">
        <v>270</v>
      </c>
      <c r="D11133" t="s">
        <v>18566</v>
      </c>
      <c r="E11133" t="s">
        <v>22974</v>
      </c>
      <c r="F11133" s="1"/>
      <c r="G11133" s="1"/>
      <c r="J11133" s="2">
        <v>43433.664521458333</v>
      </c>
    </row>
    <row r="11134" spans="1:10">
      <c r="A11134" t="s">
        <v>22975</v>
      </c>
      <c r="B11134" t="s">
        <v>129</v>
      </c>
      <c r="C11134" t="s">
        <v>270</v>
      </c>
      <c r="D11134" t="s">
        <v>18566</v>
      </c>
      <c r="E11134" t="s">
        <v>22976</v>
      </c>
      <c r="F11134" s="1"/>
      <c r="G11134" s="1"/>
      <c r="J11134" s="2">
        <v>43433.664521516206</v>
      </c>
    </row>
    <row r="11135" spans="1:10">
      <c r="A11135" t="s">
        <v>22977</v>
      </c>
      <c r="B11135" t="s">
        <v>129</v>
      </c>
      <c r="C11135" t="s">
        <v>270</v>
      </c>
      <c r="D11135" t="s">
        <v>18566</v>
      </c>
      <c r="E11135" t="s">
        <v>22978</v>
      </c>
      <c r="F11135" s="1"/>
      <c r="G11135" s="1"/>
      <c r="J11135" s="2">
        <v>43433.664521562503</v>
      </c>
    </row>
    <row r="11136" spans="1:10">
      <c r="A11136" t="s">
        <v>22979</v>
      </c>
      <c r="B11136" t="s">
        <v>129</v>
      </c>
      <c r="C11136" t="s">
        <v>270</v>
      </c>
      <c r="D11136" t="s">
        <v>18566</v>
      </c>
      <c r="E11136" t="s">
        <v>22980</v>
      </c>
      <c r="F11136" s="1"/>
      <c r="G11136" s="1"/>
      <c r="J11136" s="2">
        <v>43433.664521608793</v>
      </c>
    </row>
    <row r="11137" spans="1:10">
      <c r="A11137" t="s">
        <v>22981</v>
      </c>
      <c r="B11137" t="s">
        <v>129</v>
      </c>
      <c r="C11137" t="s">
        <v>270</v>
      </c>
      <c r="D11137" t="s">
        <v>18566</v>
      </c>
      <c r="E11137" t="s">
        <v>22982</v>
      </c>
      <c r="F11137" s="1"/>
      <c r="G11137" s="1"/>
      <c r="J11137" s="2">
        <v>43433.66452165509</v>
      </c>
    </row>
    <row r="11138" spans="1:10">
      <c r="A11138" t="s">
        <v>22983</v>
      </c>
      <c r="B11138" t="s">
        <v>129</v>
      </c>
      <c r="C11138" t="s">
        <v>270</v>
      </c>
      <c r="D11138" t="s">
        <v>18566</v>
      </c>
      <c r="E11138" t="s">
        <v>22984</v>
      </c>
      <c r="F11138" s="1"/>
      <c r="G11138" s="1"/>
      <c r="J11138" s="2">
        <v>43433.664521701387</v>
      </c>
    </row>
    <row r="11139" spans="1:10">
      <c r="A11139" t="s">
        <v>22985</v>
      </c>
      <c r="B11139" t="s">
        <v>129</v>
      </c>
      <c r="C11139" t="s">
        <v>270</v>
      </c>
      <c r="D11139" t="s">
        <v>18566</v>
      </c>
      <c r="E11139" t="s">
        <v>22986</v>
      </c>
      <c r="F11139" s="1"/>
      <c r="G11139" s="1"/>
      <c r="J11139" s="2">
        <v>43433.664521736115</v>
      </c>
    </row>
    <row r="11140" spans="1:10">
      <c r="A11140" t="s">
        <v>22987</v>
      </c>
      <c r="B11140" t="s">
        <v>129</v>
      </c>
      <c r="C11140" t="s">
        <v>270</v>
      </c>
      <c r="D11140" t="s">
        <v>18566</v>
      </c>
      <c r="E11140" t="s">
        <v>22988</v>
      </c>
      <c r="F11140" s="1"/>
      <c r="G11140" s="1"/>
      <c r="J11140" s="2">
        <v>43433.664521817132</v>
      </c>
    </row>
    <row r="11141" spans="1:10">
      <c r="A11141" t="s">
        <v>22989</v>
      </c>
      <c r="B11141" t="s">
        <v>129</v>
      </c>
      <c r="C11141" t="s">
        <v>270</v>
      </c>
      <c r="D11141" t="s">
        <v>18566</v>
      </c>
      <c r="E11141" t="s">
        <v>22990</v>
      </c>
      <c r="F11141" s="1"/>
      <c r="G11141" s="1"/>
      <c r="J11141" s="2">
        <v>43433.664521863429</v>
      </c>
    </row>
    <row r="11142" spans="1:10">
      <c r="A11142" t="s">
        <v>22991</v>
      </c>
      <c r="B11142" t="s">
        <v>129</v>
      </c>
      <c r="C11142" t="s">
        <v>270</v>
      </c>
      <c r="D11142" t="s">
        <v>18566</v>
      </c>
      <c r="E11142" t="s">
        <v>22992</v>
      </c>
      <c r="F11142" s="1"/>
      <c r="G11142" s="1"/>
      <c r="J11142" s="2">
        <v>43433.664521909719</v>
      </c>
    </row>
    <row r="11143" spans="1:10">
      <c r="A11143" t="s">
        <v>22993</v>
      </c>
      <c r="B11143" t="s">
        <v>129</v>
      </c>
      <c r="C11143" t="s">
        <v>270</v>
      </c>
      <c r="D11143" t="s">
        <v>18566</v>
      </c>
      <c r="E11143" t="s">
        <v>22994</v>
      </c>
      <c r="F11143" s="1"/>
      <c r="G11143" s="1"/>
      <c r="J11143" s="2">
        <v>43433.664521956016</v>
      </c>
    </row>
    <row r="11144" spans="1:10">
      <c r="A11144" t="s">
        <v>22995</v>
      </c>
      <c r="B11144" t="s">
        <v>129</v>
      </c>
      <c r="C11144" t="s">
        <v>270</v>
      </c>
      <c r="D11144" t="s">
        <v>18566</v>
      </c>
      <c r="E11144" t="s">
        <v>22996</v>
      </c>
      <c r="F11144" s="1"/>
      <c r="G11144" s="1"/>
      <c r="J11144" s="2">
        <v>43433.664522013889</v>
      </c>
    </row>
    <row r="11145" spans="1:10">
      <c r="A11145" t="s">
        <v>22997</v>
      </c>
      <c r="B11145" t="s">
        <v>129</v>
      </c>
      <c r="C11145" t="s">
        <v>270</v>
      </c>
      <c r="D11145" t="s">
        <v>18566</v>
      </c>
      <c r="E11145" t="s">
        <v>22998</v>
      </c>
      <c r="F11145" s="1"/>
      <c r="G11145" s="1"/>
      <c r="J11145" s="2">
        <v>43433.66452204861</v>
      </c>
    </row>
    <row r="11146" spans="1:10">
      <c r="A11146" t="s">
        <v>22999</v>
      </c>
      <c r="B11146" t="s">
        <v>129</v>
      </c>
      <c r="C11146" t="s">
        <v>270</v>
      </c>
      <c r="D11146" t="s">
        <v>18566</v>
      </c>
      <c r="E11146" t="s">
        <v>23000</v>
      </c>
      <c r="F11146" s="1"/>
      <c r="G11146" s="1"/>
      <c r="J11146" s="2">
        <v>43433.664522094907</v>
      </c>
    </row>
    <row r="11147" spans="1:10">
      <c r="A11147" t="s">
        <v>23001</v>
      </c>
      <c r="B11147" t="s">
        <v>129</v>
      </c>
      <c r="C11147" t="s">
        <v>270</v>
      </c>
      <c r="D11147" t="s">
        <v>18566</v>
      </c>
      <c r="E11147" t="s">
        <v>23002</v>
      </c>
      <c r="F11147" s="1"/>
      <c r="G11147" s="1"/>
      <c r="J11147" s="2">
        <v>43433.664522141204</v>
      </c>
    </row>
    <row r="11148" spans="1:10">
      <c r="A11148" t="s">
        <v>23003</v>
      </c>
      <c r="B11148" t="s">
        <v>129</v>
      </c>
      <c r="C11148" t="s">
        <v>270</v>
      </c>
      <c r="D11148" t="s">
        <v>18566</v>
      </c>
      <c r="E11148" t="s">
        <v>23004</v>
      </c>
      <c r="F11148" s="1"/>
      <c r="G11148" s="1"/>
      <c r="J11148" s="2">
        <v>43433.664522175925</v>
      </c>
    </row>
    <row r="11149" spans="1:10">
      <c r="A11149" t="s">
        <v>23005</v>
      </c>
      <c r="B11149" t="s">
        <v>129</v>
      </c>
      <c r="C11149" t="s">
        <v>270</v>
      </c>
      <c r="D11149" t="s">
        <v>18566</v>
      </c>
      <c r="E11149" t="s">
        <v>23006</v>
      </c>
      <c r="F11149" s="1"/>
      <c r="G11149" s="1"/>
      <c r="J11149" s="2">
        <v>43433.664522233797</v>
      </c>
    </row>
    <row r="11150" spans="1:10">
      <c r="A11150" t="s">
        <v>23007</v>
      </c>
      <c r="B11150" t="s">
        <v>129</v>
      </c>
      <c r="C11150" t="s">
        <v>270</v>
      </c>
      <c r="D11150" t="s">
        <v>18566</v>
      </c>
      <c r="E11150" t="s">
        <v>23008</v>
      </c>
      <c r="F11150" s="1"/>
      <c r="G11150" s="1"/>
      <c r="J11150" s="2">
        <v>43433.664522268518</v>
      </c>
    </row>
    <row r="11151" spans="1:10">
      <c r="A11151" t="s">
        <v>23009</v>
      </c>
      <c r="B11151" t="s">
        <v>129</v>
      </c>
      <c r="C11151" t="s">
        <v>270</v>
      </c>
      <c r="D11151" t="s">
        <v>18566</v>
      </c>
      <c r="E11151" t="s">
        <v>23010</v>
      </c>
      <c r="F11151" s="1"/>
      <c r="G11151" s="1"/>
      <c r="J11151" s="2">
        <v>43433.664522314815</v>
      </c>
    </row>
    <row r="11152" spans="1:10">
      <c r="A11152" t="s">
        <v>23011</v>
      </c>
      <c r="B11152" t="s">
        <v>129</v>
      </c>
      <c r="C11152" t="s">
        <v>270</v>
      </c>
      <c r="D11152" t="s">
        <v>18566</v>
      </c>
      <c r="E11152" t="s">
        <v>23012</v>
      </c>
      <c r="F11152" s="1"/>
      <c r="G11152" s="1"/>
      <c r="J11152" s="2">
        <v>43433.664522372688</v>
      </c>
    </row>
    <row r="11153" spans="1:10">
      <c r="A11153" t="s">
        <v>23013</v>
      </c>
      <c r="B11153" t="s">
        <v>129</v>
      </c>
      <c r="C11153" t="s">
        <v>270</v>
      </c>
      <c r="D11153" t="s">
        <v>18566</v>
      </c>
      <c r="E11153" t="s">
        <v>23014</v>
      </c>
      <c r="F11153" s="1"/>
      <c r="G11153" s="1"/>
      <c r="J11153" s="2">
        <v>43433.664522418978</v>
      </c>
    </row>
    <row r="11154" spans="1:10">
      <c r="A11154" t="s">
        <v>23015</v>
      </c>
      <c r="B11154" t="s">
        <v>129</v>
      </c>
      <c r="C11154" t="s">
        <v>270</v>
      </c>
      <c r="D11154" t="s">
        <v>18566</v>
      </c>
      <c r="E11154" t="s">
        <v>23016</v>
      </c>
      <c r="F11154" s="1"/>
      <c r="G11154" s="1"/>
      <c r="J11154" s="2">
        <v>43433.664522465275</v>
      </c>
    </row>
    <row r="11155" spans="1:10">
      <c r="A11155" t="s">
        <v>23017</v>
      </c>
      <c r="B11155" t="s">
        <v>129</v>
      </c>
      <c r="C11155" t="s">
        <v>270</v>
      </c>
      <c r="D11155" t="s">
        <v>18566</v>
      </c>
      <c r="E11155" t="s">
        <v>23018</v>
      </c>
      <c r="F11155" s="1"/>
      <c r="G11155" s="1"/>
      <c r="J11155" s="2">
        <v>43433.664522523148</v>
      </c>
    </row>
    <row r="11156" spans="1:10">
      <c r="A11156" t="s">
        <v>23019</v>
      </c>
      <c r="B11156" t="s">
        <v>129</v>
      </c>
      <c r="C11156" t="s">
        <v>270</v>
      </c>
      <c r="D11156" t="s">
        <v>18566</v>
      </c>
      <c r="E11156" t="s">
        <v>23020</v>
      </c>
      <c r="F11156" s="1"/>
      <c r="G11156" s="1"/>
      <c r="J11156" s="2">
        <v>43433.664522569445</v>
      </c>
    </row>
    <row r="11157" spans="1:10">
      <c r="A11157" t="s">
        <v>23021</v>
      </c>
      <c r="B11157" t="s">
        <v>129</v>
      </c>
      <c r="C11157" t="s">
        <v>270</v>
      </c>
      <c r="D11157" t="s">
        <v>18566</v>
      </c>
      <c r="E11157" t="s">
        <v>23022</v>
      </c>
      <c r="F11157" s="1"/>
      <c r="G11157" s="1"/>
      <c r="J11157" s="2">
        <v>43433.664522615742</v>
      </c>
    </row>
    <row r="11158" spans="1:10">
      <c r="A11158" t="s">
        <v>23023</v>
      </c>
      <c r="B11158" t="s">
        <v>129</v>
      </c>
      <c r="C11158" t="s">
        <v>270</v>
      </c>
      <c r="D11158" t="s">
        <v>18566</v>
      </c>
      <c r="E11158" t="s">
        <v>23024</v>
      </c>
      <c r="F11158" s="1"/>
      <c r="G11158" s="1"/>
      <c r="J11158" s="2">
        <v>43433.664522662039</v>
      </c>
    </row>
    <row r="11159" spans="1:10">
      <c r="A11159" t="s">
        <v>23025</v>
      </c>
      <c r="B11159" t="s">
        <v>129</v>
      </c>
      <c r="C11159" t="s">
        <v>270</v>
      </c>
      <c r="D11159" t="s">
        <v>18566</v>
      </c>
      <c r="E11159" t="s">
        <v>23026</v>
      </c>
      <c r="F11159" s="1"/>
      <c r="G11159" s="1"/>
      <c r="J11159" s="2">
        <v>43433.664522719904</v>
      </c>
    </row>
    <row r="11160" spans="1:10">
      <c r="A11160" t="s">
        <v>23027</v>
      </c>
      <c r="B11160" t="s">
        <v>129</v>
      </c>
      <c r="C11160" t="s">
        <v>270</v>
      </c>
      <c r="D11160" t="s">
        <v>18566</v>
      </c>
      <c r="E11160" t="s">
        <v>23028</v>
      </c>
      <c r="F11160" s="1"/>
      <c r="G11160" s="1"/>
      <c r="J11160" s="2">
        <v>43433.664522766201</v>
      </c>
    </row>
    <row r="11161" spans="1:10">
      <c r="A11161" t="s">
        <v>23029</v>
      </c>
      <c r="B11161" t="s">
        <v>129</v>
      </c>
      <c r="C11161" t="s">
        <v>270</v>
      </c>
      <c r="D11161" t="s">
        <v>18566</v>
      </c>
      <c r="E11161" t="s">
        <v>23030</v>
      </c>
      <c r="F11161" s="1"/>
      <c r="G11161" s="1"/>
      <c r="J11161" s="2">
        <v>43433.664522800929</v>
      </c>
    </row>
    <row r="11162" spans="1:10">
      <c r="A11162" t="s">
        <v>23031</v>
      </c>
      <c r="B11162" t="s">
        <v>129</v>
      </c>
      <c r="C11162" t="s">
        <v>270</v>
      </c>
      <c r="D11162" t="s">
        <v>18566</v>
      </c>
      <c r="E11162" t="s">
        <v>23032</v>
      </c>
      <c r="F11162" s="1"/>
      <c r="G11162" s="1"/>
      <c r="J11162" s="2">
        <v>43433.664522858795</v>
      </c>
    </row>
    <row r="11163" spans="1:10">
      <c r="A11163" t="s">
        <v>23033</v>
      </c>
      <c r="B11163" t="s">
        <v>129</v>
      </c>
      <c r="C11163" t="s">
        <v>270</v>
      </c>
      <c r="D11163" t="s">
        <v>18566</v>
      </c>
      <c r="E11163" t="s">
        <v>23034</v>
      </c>
      <c r="F11163" s="1"/>
      <c r="G11163" s="1"/>
      <c r="J11163" s="2">
        <v>43433.664522905092</v>
      </c>
    </row>
    <row r="11164" spans="1:10">
      <c r="A11164" t="s">
        <v>23035</v>
      </c>
      <c r="B11164" t="s">
        <v>129</v>
      </c>
      <c r="C11164" t="s">
        <v>270</v>
      </c>
      <c r="D11164" t="s">
        <v>18566</v>
      </c>
      <c r="E11164" t="s">
        <v>23036</v>
      </c>
      <c r="F11164" s="1"/>
      <c r="G11164" s="1"/>
      <c r="J11164" s="2">
        <v>43433.664522951389</v>
      </c>
    </row>
    <row r="11165" spans="1:10">
      <c r="A11165" t="s">
        <v>23037</v>
      </c>
      <c r="B11165" t="s">
        <v>129</v>
      </c>
      <c r="C11165" t="s">
        <v>270</v>
      </c>
      <c r="D11165" t="s">
        <v>18566</v>
      </c>
      <c r="E11165" t="s">
        <v>23038</v>
      </c>
      <c r="F11165" s="1"/>
      <c r="G11165" s="1"/>
      <c r="J11165" s="2">
        <v>43433.664523009262</v>
      </c>
    </row>
    <row r="11166" spans="1:10">
      <c r="A11166" t="s">
        <v>23039</v>
      </c>
      <c r="B11166" t="s">
        <v>129</v>
      </c>
      <c r="C11166" t="s">
        <v>270</v>
      </c>
      <c r="D11166" t="s">
        <v>18566</v>
      </c>
      <c r="E11166" t="s">
        <v>23040</v>
      </c>
      <c r="F11166" s="1"/>
      <c r="G11166" s="1"/>
      <c r="J11166" s="2">
        <v>43433.664523055559</v>
      </c>
    </row>
    <row r="11167" spans="1:10">
      <c r="A11167" t="s">
        <v>23041</v>
      </c>
      <c r="B11167" t="s">
        <v>129</v>
      </c>
      <c r="C11167" t="s">
        <v>270</v>
      </c>
      <c r="D11167" t="s">
        <v>18566</v>
      </c>
      <c r="E11167" t="s">
        <v>23042</v>
      </c>
      <c r="F11167" s="1"/>
      <c r="G11167" s="1"/>
      <c r="J11167" s="2">
        <v>43433.664523101848</v>
      </c>
    </row>
    <row r="11168" spans="1:10">
      <c r="A11168" t="s">
        <v>23043</v>
      </c>
      <c r="B11168" t="s">
        <v>129</v>
      </c>
      <c r="C11168" t="s">
        <v>270</v>
      </c>
      <c r="D11168" t="s">
        <v>18566</v>
      </c>
      <c r="E11168" t="s">
        <v>23044</v>
      </c>
      <c r="F11168" s="1"/>
      <c r="G11168" s="1"/>
      <c r="J11168" s="2">
        <v>43433.664523159721</v>
      </c>
    </row>
    <row r="11169" spans="1:10">
      <c r="A11169" t="s">
        <v>23045</v>
      </c>
      <c r="B11169" t="s">
        <v>129</v>
      </c>
      <c r="C11169" t="s">
        <v>270</v>
      </c>
      <c r="D11169" t="s">
        <v>18566</v>
      </c>
      <c r="E11169" t="s">
        <v>23046</v>
      </c>
      <c r="F11169" s="1"/>
      <c r="G11169" s="1"/>
      <c r="J11169" s="2">
        <v>43433.664523206018</v>
      </c>
    </row>
    <row r="11170" spans="1:10">
      <c r="A11170" t="s">
        <v>23047</v>
      </c>
      <c r="B11170" t="s">
        <v>129</v>
      </c>
      <c r="C11170" t="s">
        <v>270</v>
      </c>
      <c r="D11170" t="s">
        <v>18566</v>
      </c>
      <c r="E11170" t="s">
        <v>23048</v>
      </c>
      <c r="F11170" s="1"/>
      <c r="G11170" s="1"/>
      <c r="J11170" s="2">
        <v>43433.664523252315</v>
      </c>
    </row>
    <row r="11171" spans="1:10">
      <c r="A11171" t="s">
        <v>23049</v>
      </c>
      <c r="B11171" t="s">
        <v>129</v>
      </c>
      <c r="C11171" t="s">
        <v>270</v>
      </c>
      <c r="D11171" t="s">
        <v>18566</v>
      </c>
      <c r="E11171" t="s">
        <v>23050</v>
      </c>
      <c r="F11171" s="1"/>
      <c r="G11171" s="1"/>
      <c r="J11171" s="2">
        <v>43433.664523310188</v>
      </c>
    </row>
    <row r="11172" spans="1:10">
      <c r="A11172" t="s">
        <v>23051</v>
      </c>
      <c r="B11172" t="s">
        <v>129</v>
      </c>
      <c r="C11172" t="s">
        <v>270</v>
      </c>
      <c r="D11172" t="s">
        <v>18566</v>
      </c>
      <c r="E11172" t="s">
        <v>23052</v>
      </c>
      <c r="F11172" s="1"/>
      <c r="G11172" s="1"/>
      <c r="J11172" s="2">
        <v>43433.664523368054</v>
      </c>
    </row>
    <row r="11173" spans="1:10">
      <c r="A11173" t="s">
        <v>23053</v>
      </c>
      <c r="B11173" t="s">
        <v>129</v>
      </c>
      <c r="C11173" t="s">
        <v>270</v>
      </c>
      <c r="D11173" t="s">
        <v>18566</v>
      </c>
      <c r="E11173" t="s">
        <v>23054</v>
      </c>
      <c r="F11173" s="1"/>
      <c r="G11173" s="1"/>
      <c r="J11173" s="2">
        <v>43433.664523402775</v>
      </c>
    </row>
    <row r="11174" spans="1:10">
      <c r="A11174" t="s">
        <v>23055</v>
      </c>
      <c r="B11174" t="s">
        <v>129</v>
      </c>
      <c r="C11174" t="s">
        <v>270</v>
      </c>
      <c r="D11174" t="s">
        <v>18566</v>
      </c>
      <c r="E11174" t="s">
        <v>23056</v>
      </c>
      <c r="F11174" s="1"/>
      <c r="G11174" s="1"/>
      <c r="J11174" s="2">
        <v>43433.664523449072</v>
      </c>
    </row>
    <row r="11175" spans="1:10">
      <c r="A11175" t="s">
        <v>23057</v>
      </c>
      <c r="B11175" t="s">
        <v>129</v>
      </c>
      <c r="C11175" t="s">
        <v>270</v>
      </c>
      <c r="D11175" t="s">
        <v>18566</v>
      </c>
      <c r="E11175" t="s">
        <v>23058</v>
      </c>
      <c r="F11175" s="1"/>
      <c r="G11175" s="1"/>
      <c r="J11175" s="2">
        <v>43433.664523495368</v>
      </c>
    </row>
    <row r="11176" spans="1:10">
      <c r="A11176" t="s">
        <v>23059</v>
      </c>
      <c r="B11176" t="s">
        <v>129</v>
      </c>
      <c r="C11176" t="s">
        <v>270</v>
      </c>
      <c r="D11176" t="s">
        <v>18566</v>
      </c>
      <c r="E11176" t="s">
        <v>23060</v>
      </c>
      <c r="F11176" s="1"/>
      <c r="G11176" s="1"/>
      <c r="J11176" s="2">
        <v>43433.664523553241</v>
      </c>
    </row>
    <row r="11177" spans="1:10">
      <c r="A11177" t="s">
        <v>23061</v>
      </c>
      <c r="B11177" t="s">
        <v>129</v>
      </c>
      <c r="C11177" t="s">
        <v>270</v>
      </c>
      <c r="D11177" t="s">
        <v>18566</v>
      </c>
      <c r="E11177" t="s">
        <v>23062</v>
      </c>
      <c r="F11177" s="1"/>
      <c r="G11177" s="1"/>
      <c r="J11177" s="2">
        <v>43433.664523599538</v>
      </c>
    </row>
    <row r="11178" spans="1:10">
      <c r="A11178" t="s">
        <v>23063</v>
      </c>
      <c r="B11178" t="s">
        <v>129</v>
      </c>
      <c r="C11178" t="s">
        <v>270</v>
      </c>
      <c r="D11178" t="s">
        <v>18566</v>
      </c>
      <c r="E11178" t="s">
        <v>23064</v>
      </c>
      <c r="F11178" s="1"/>
      <c r="G11178" s="1"/>
      <c r="J11178" s="2">
        <v>43433.664523645835</v>
      </c>
    </row>
    <row r="11179" spans="1:10">
      <c r="A11179" t="s">
        <v>23065</v>
      </c>
      <c r="B11179" t="s">
        <v>129</v>
      </c>
      <c r="C11179" t="s">
        <v>270</v>
      </c>
      <c r="D11179" t="s">
        <v>18566</v>
      </c>
      <c r="E11179" t="s">
        <v>23066</v>
      </c>
      <c r="F11179" s="1"/>
      <c r="G11179" s="1"/>
      <c r="J11179" s="2">
        <v>43433.664523692132</v>
      </c>
    </row>
    <row r="11180" spans="1:10">
      <c r="A11180" t="s">
        <v>23067</v>
      </c>
      <c r="B11180" t="s">
        <v>129</v>
      </c>
      <c r="C11180" t="s">
        <v>270</v>
      </c>
      <c r="D11180" t="s">
        <v>18566</v>
      </c>
      <c r="E11180" t="s">
        <v>23068</v>
      </c>
      <c r="F11180" s="1"/>
      <c r="G11180" s="1"/>
      <c r="J11180" s="2">
        <v>43433.664523749998</v>
      </c>
    </row>
    <row r="11181" spans="1:10">
      <c r="A11181" t="s">
        <v>23069</v>
      </c>
      <c r="B11181" t="s">
        <v>129</v>
      </c>
      <c r="C11181" t="s">
        <v>270</v>
      </c>
      <c r="D11181" t="s">
        <v>18566</v>
      </c>
      <c r="E11181" t="s">
        <v>23070</v>
      </c>
      <c r="F11181" s="1"/>
      <c r="G11181" s="1"/>
      <c r="J11181" s="2">
        <v>43433.664523796295</v>
      </c>
    </row>
    <row r="11182" spans="1:10">
      <c r="A11182" t="s">
        <v>23071</v>
      </c>
      <c r="B11182" t="s">
        <v>129</v>
      </c>
      <c r="C11182" t="s">
        <v>270</v>
      </c>
      <c r="D11182" t="s">
        <v>18566</v>
      </c>
      <c r="E11182" t="s">
        <v>23072</v>
      </c>
      <c r="F11182" s="1"/>
      <c r="G11182" s="1"/>
      <c r="J11182" s="2">
        <v>43433.664523842592</v>
      </c>
    </row>
    <row r="11183" spans="1:10">
      <c r="A11183" t="s">
        <v>23073</v>
      </c>
      <c r="B11183" t="s">
        <v>129</v>
      </c>
      <c r="C11183" t="s">
        <v>270</v>
      </c>
      <c r="D11183" t="s">
        <v>18566</v>
      </c>
      <c r="E11183" t="s">
        <v>23074</v>
      </c>
      <c r="F11183" s="1"/>
      <c r="G11183" s="1"/>
      <c r="J11183" s="2">
        <v>43433.664523900465</v>
      </c>
    </row>
    <row r="11184" spans="1:10">
      <c r="A11184" t="s">
        <v>23075</v>
      </c>
      <c r="B11184" t="s">
        <v>129</v>
      </c>
      <c r="C11184" t="s">
        <v>270</v>
      </c>
      <c r="D11184" t="s">
        <v>18566</v>
      </c>
      <c r="E11184" t="s">
        <v>23076</v>
      </c>
      <c r="F11184" s="1"/>
      <c r="G11184" s="1"/>
      <c r="J11184" s="2">
        <v>43433.66452395833</v>
      </c>
    </row>
    <row r="11185" spans="1:10">
      <c r="A11185" t="s">
        <v>23077</v>
      </c>
      <c r="B11185" t="s">
        <v>129</v>
      </c>
      <c r="C11185" t="s">
        <v>270</v>
      </c>
      <c r="D11185" t="s">
        <v>18566</v>
      </c>
      <c r="E11185" t="s">
        <v>23078</v>
      </c>
      <c r="F11185" s="1"/>
      <c r="G11185" s="1"/>
      <c r="J11185" s="2">
        <v>43433.664524004627</v>
      </c>
    </row>
    <row r="11186" spans="1:10">
      <c r="A11186" t="s">
        <v>23079</v>
      </c>
      <c r="B11186" t="s">
        <v>129</v>
      </c>
      <c r="C11186" t="s">
        <v>270</v>
      </c>
      <c r="D11186" t="s">
        <v>18566</v>
      </c>
      <c r="E11186" t="s">
        <v>23080</v>
      </c>
      <c r="F11186" s="1"/>
      <c r="G11186" s="1"/>
      <c r="J11186" s="2">
        <v>43433.664524074076</v>
      </c>
    </row>
    <row r="11187" spans="1:10">
      <c r="A11187" t="s">
        <v>23081</v>
      </c>
      <c r="B11187" t="s">
        <v>129</v>
      </c>
      <c r="C11187" t="s">
        <v>270</v>
      </c>
      <c r="D11187" t="s">
        <v>18566</v>
      </c>
      <c r="E11187" t="s">
        <v>23082</v>
      </c>
      <c r="F11187" s="1"/>
      <c r="G11187" s="1"/>
      <c r="J11187" s="2">
        <v>43433.664524131942</v>
      </c>
    </row>
    <row r="11188" spans="1:10">
      <c r="A11188" t="s">
        <v>23083</v>
      </c>
      <c r="B11188" t="s">
        <v>129</v>
      </c>
      <c r="C11188" t="s">
        <v>270</v>
      </c>
      <c r="D11188" t="s">
        <v>18566</v>
      </c>
      <c r="E11188" t="s">
        <v>23084</v>
      </c>
      <c r="F11188" s="1"/>
      <c r="G11188" s="1"/>
      <c r="J11188" s="2">
        <v>43433.664524178239</v>
      </c>
    </row>
    <row r="11189" spans="1:10">
      <c r="A11189" t="s">
        <v>23085</v>
      </c>
      <c r="B11189" t="s">
        <v>129</v>
      </c>
      <c r="C11189" t="s">
        <v>270</v>
      </c>
      <c r="D11189" t="s">
        <v>18566</v>
      </c>
      <c r="E11189" t="s">
        <v>23086</v>
      </c>
      <c r="F11189" s="1"/>
      <c r="G11189" s="1"/>
      <c r="J11189" s="2">
        <v>43433.664524224536</v>
      </c>
    </row>
    <row r="11190" spans="1:10">
      <c r="A11190" t="s">
        <v>23087</v>
      </c>
      <c r="B11190" t="s">
        <v>129</v>
      </c>
      <c r="C11190" t="s">
        <v>270</v>
      </c>
      <c r="D11190" t="s">
        <v>18566</v>
      </c>
      <c r="E11190" t="s">
        <v>23088</v>
      </c>
      <c r="F11190" s="1"/>
      <c r="G11190" s="1"/>
      <c r="J11190" s="2">
        <v>43433.664524282409</v>
      </c>
    </row>
    <row r="11191" spans="1:10">
      <c r="A11191" t="s">
        <v>23089</v>
      </c>
      <c r="B11191" t="s">
        <v>129</v>
      </c>
      <c r="C11191" t="s">
        <v>270</v>
      </c>
      <c r="D11191" t="s">
        <v>18566</v>
      </c>
      <c r="E11191" t="s">
        <v>23090</v>
      </c>
      <c r="F11191" s="1"/>
      <c r="G11191" s="1"/>
      <c r="J11191" s="2">
        <v>43433.664524328706</v>
      </c>
    </row>
    <row r="11192" spans="1:10">
      <c r="A11192" t="s">
        <v>23091</v>
      </c>
      <c r="B11192" t="s">
        <v>129</v>
      </c>
      <c r="C11192" t="s">
        <v>270</v>
      </c>
      <c r="D11192" t="s">
        <v>18566</v>
      </c>
      <c r="E11192" t="s">
        <v>23092</v>
      </c>
      <c r="F11192" s="1"/>
      <c r="G11192" s="1"/>
      <c r="J11192" s="2">
        <v>43433.664524375003</v>
      </c>
    </row>
    <row r="11193" spans="1:10">
      <c r="A11193" t="s">
        <v>23093</v>
      </c>
      <c r="B11193" t="s">
        <v>129</v>
      </c>
      <c r="C11193" t="s">
        <v>270</v>
      </c>
      <c r="D11193" t="s">
        <v>18566</v>
      </c>
      <c r="E11193" t="s">
        <v>23094</v>
      </c>
      <c r="F11193" s="1"/>
      <c r="G11193" s="1"/>
      <c r="J11193" s="2">
        <v>43433.664524432868</v>
      </c>
    </row>
    <row r="11194" spans="1:10">
      <c r="A11194" t="s">
        <v>23095</v>
      </c>
      <c r="B11194" t="s">
        <v>129</v>
      </c>
      <c r="C11194" t="s">
        <v>270</v>
      </c>
      <c r="D11194" t="s">
        <v>18566</v>
      </c>
      <c r="E11194" t="s">
        <v>23096</v>
      </c>
      <c r="F11194" s="1"/>
      <c r="G11194" s="1"/>
      <c r="J11194" s="2">
        <v>43433.664524479165</v>
      </c>
    </row>
    <row r="11195" spans="1:10">
      <c r="A11195" t="s">
        <v>23097</v>
      </c>
      <c r="B11195" t="s">
        <v>129</v>
      </c>
      <c r="C11195" t="s">
        <v>270</v>
      </c>
      <c r="D11195" t="s">
        <v>18566</v>
      </c>
      <c r="E11195" t="s">
        <v>23098</v>
      </c>
      <c r="F11195" s="1"/>
      <c r="G11195" s="1"/>
      <c r="J11195" s="2">
        <v>43433.664524513886</v>
      </c>
    </row>
    <row r="11196" spans="1:10">
      <c r="A11196" t="s">
        <v>23099</v>
      </c>
      <c r="B11196" t="s">
        <v>129</v>
      </c>
      <c r="C11196" t="s">
        <v>270</v>
      </c>
      <c r="D11196" t="s">
        <v>18566</v>
      </c>
      <c r="E11196" t="s">
        <v>23100</v>
      </c>
      <c r="F11196" s="1"/>
      <c r="G11196" s="1"/>
      <c r="J11196" s="2">
        <v>43433.664524571759</v>
      </c>
    </row>
    <row r="11197" spans="1:10">
      <c r="A11197" t="s">
        <v>23101</v>
      </c>
      <c r="B11197" t="s">
        <v>129</v>
      </c>
      <c r="C11197" t="s">
        <v>270</v>
      </c>
      <c r="D11197" t="s">
        <v>18566</v>
      </c>
      <c r="E11197" t="s">
        <v>23102</v>
      </c>
      <c r="F11197" s="1"/>
      <c r="G11197" s="1"/>
      <c r="J11197" s="2">
        <v>43433.664524618056</v>
      </c>
    </row>
    <row r="11198" spans="1:10">
      <c r="A11198" t="s">
        <v>23103</v>
      </c>
      <c r="B11198" t="s">
        <v>129</v>
      </c>
      <c r="C11198" t="s">
        <v>270</v>
      </c>
      <c r="D11198" t="s">
        <v>18566</v>
      </c>
      <c r="E11198" t="s">
        <v>23104</v>
      </c>
      <c r="F11198" s="1"/>
      <c r="G11198" s="1"/>
      <c r="J11198" s="2">
        <v>43433.664524675929</v>
      </c>
    </row>
    <row r="11199" spans="1:10">
      <c r="A11199" t="s">
        <v>23105</v>
      </c>
      <c r="B11199" t="s">
        <v>129</v>
      </c>
      <c r="C11199" t="s">
        <v>270</v>
      </c>
      <c r="D11199" t="s">
        <v>18566</v>
      </c>
      <c r="E11199" t="s">
        <v>23106</v>
      </c>
      <c r="F11199" s="1"/>
      <c r="G11199" s="1"/>
      <c r="J11199" s="2">
        <v>43433.664524733795</v>
      </c>
    </row>
    <row r="11200" spans="1:10">
      <c r="A11200" t="s">
        <v>23107</v>
      </c>
      <c r="B11200" t="s">
        <v>129</v>
      </c>
      <c r="C11200" t="s">
        <v>270</v>
      </c>
      <c r="D11200" t="s">
        <v>18566</v>
      </c>
      <c r="E11200" t="s">
        <v>23108</v>
      </c>
      <c r="F11200" s="1"/>
      <c r="G11200" s="1"/>
      <c r="J11200" s="2">
        <v>43433.664524791668</v>
      </c>
    </row>
    <row r="11201" spans="1:10">
      <c r="A11201" t="s">
        <v>23109</v>
      </c>
      <c r="B11201" t="s">
        <v>129</v>
      </c>
      <c r="C11201" t="s">
        <v>270</v>
      </c>
      <c r="D11201" t="s">
        <v>18566</v>
      </c>
      <c r="E11201" t="s">
        <v>23110</v>
      </c>
      <c r="F11201" s="1"/>
      <c r="G11201" s="1"/>
      <c r="J11201" s="2">
        <v>43433.664524837965</v>
      </c>
    </row>
    <row r="11202" spans="1:10">
      <c r="A11202" t="s">
        <v>23111</v>
      </c>
      <c r="B11202" t="s">
        <v>129</v>
      </c>
      <c r="C11202" t="s">
        <v>270</v>
      </c>
      <c r="D11202" t="s">
        <v>18566</v>
      </c>
      <c r="E11202" t="s">
        <v>23112</v>
      </c>
      <c r="F11202" s="1"/>
      <c r="G11202" s="1"/>
      <c r="J11202" s="2">
        <v>43433.664524884261</v>
      </c>
    </row>
    <row r="11203" spans="1:10">
      <c r="A11203" t="s">
        <v>23113</v>
      </c>
      <c r="B11203" t="s">
        <v>129</v>
      </c>
      <c r="C11203" t="s">
        <v>270</v>
      </c>
      <c r="D11203" t="s">
        <v>18566</v>
      </c>
      <c r="E11203" t="s">
        <v>23114</v>
      </c>
      <c r="F11203" s="1"/>
      <c r="G11203" s="1"/>
      <c r="J11203" s="2">
        <v>43433.664524942127</v>
      </c>
    </row>
    <row r="11204" spans="1:10">
      <c r="A11204" t="s">
        <v>23115</v>
      </c>
      <c r="B11204" t="s">
        <v>129</v>
      </c>
      <c r="C11204" t="s">
        <v>270</v>
      </c>
      <c r="D11204" t="s">
        <v>18566</v>
      </c>
      <c r="E11204" t="s">
        <v>23116</v>
      </c>
      <c r="F11204" s="1"/>
      <c r="G11204" s="1"/>
      <c r="J11204" s="2">
        <v>43433.664524988424</v>
      </c>
    </row>
    <row r="11205" spans="1:10">
      <c r="A11205" t="s">
        <v>23117</v>
      </c>
      <c r="B11205" t="s">
        <v>129</v>
      </c>
      <c r="C11205" t="s">
        <v>270</v>
      </c>
      <c r="D11205" t="s">
        <v>18566</v>
      </c>
      <c r="E11205" t="s">
        <v>23118</v>
      </c>
      <c r="F11205" s="1"/>
      <c r="G11205" s="1"/>
      <c r="J11205" s="2">
        <v>43433.664525046297</v>
      </c>
    </row>
    <row r="11206" spans="1:10">
      <c r="A11206" t="s">
        <v>23119</v>
      </c>
      <c r="B11206" t="s">
        <v>129</v>
      </c>
      <c r="C11206" t="s">
        <v>270</v>
      </c>
      <c r="D11206" t="s">
        <v>18566</v>
      </c>
      <c r="E11206" t="s">
        <v>23120</v>
      </c>
      <c r="F11206" s="1"/>
      <c r="G11206" s="1"/>
      <c r="J11206" s="2">
        <v>43433.66452510417</v>
      </c>
    </row>
    <row r="11207" spans="1:10">
      <c r="A11207" t="s">
        <v>23121</v>
      </c>
      <c r="B11207" t="s">
        <v>129</v>
      </c>
      <c r="C11207" t="s">
        <v>270</v>
      </c>
      <c r="D11207" t="s">
        <v>18566</v>
      </c>
      <c r="E11207" t="s">
        <v>23122</v>
      </c>
      <c r="F11207" s="1"/>
      <c r="G11207" s="1"/>
      <c r="J11207" s="2">
        <v>43433.664525173612</v>
      </c>
    </row>
    <row r="11208" spans="1:10">
      <c r="A11208" t="s">
        <v>23123</v>
      </c>
      <c r="B11208" t="s">
        <v>129</v>
      </c>
      <c r="C11208" t="s">
        <v>270</v>
      </c>
      <c r="D11208" t="s">
        <v>18566</v>
      </c>
      <c r="E11208" t="s">
        <v>23124</v>
      </c>
      <c r="F11208" s="1"/>
      <c r="G11208" s="1"/>
      <c r="J11208" s="2">
        <v>43433.664525231485</v>
      </c>
    </row>
    <row r="11209" spans="1:10">
      <c r="A11209" t="s">
        <v>23125</v>
      </c>
      <c r="B11209" t="s">
        <v>129</v>
      </c>
      <c r="C11209" t="s">
        <v>270</v>
      </c>
      <c r="D11209" t="s">
        <v>18566</v>
      </c>
      <c r="E11209" t="s">
        <v>23126</v>
      </c>
      <c r="F11209" s="1"/>
      <c r="G11209" s="1"/>
      <c r="J11209" s="2">
        <v>43433.664525277774</v>
      </c>
    </row>
    <row r="11210" spans="1:10">
      <c r="A11210" t="s">
        <v>23127</v>
      </c>
      <c r="B11210" t="s">
        <v>129</v>
      </c>
      <c r="C11210" t="s">
        <v>270</v>
      </c>
      <c r="D11210" t="s">
        <v>18566</v>
      </c>
      <c r="E11210" t="s">
        <v>23128</v>
      </c>
      <c r="F11210" s="1"/>
      <c r="G11210" s="1"/>
      <c r="J11210" s="2">
        <v>43433.664525324071</v>
      </c>
    </row>
    <row r="11211" spans="1:10">
      <c r="A11211" t="s">
        <v>23129</v>
      </c>
      <c r="B11211" t="s">
        <v>129</v>
      </c>
      <c r="C11211" t="s">
        <v>270</v>
      </c>
      <c r="D11211" t="s">
        <v>18566</v>
      </c>
      <c r="E11211" t="s">
        <v>23130</v>
      </c>
      <c r="F11211" s="1"/>
      <c r="G11211" s="1"/>
      <c r="J11211" s="2">
        <v>43433.664525370368</v>
      </c>
    </row>
    <row r="11212" spans="1:10">
      <c r="A11212" t="s">
        <v>23131</v>
      </c>
      <c r="B11212" t="s">
        <v>129</v>
      </c>
      <c r="C11212" t="s">
        <v>270</v>
      </c>
      <c r="D11212" t="s">
        <v>18566</v>
      </c>
      <c r="E11212" t="s">
        <v>23132</v>
      </c>
      <c r="F11212" s="1"/>
      <c r="G11212" s="1"/>
      <c r="J11212" s="2">
        <v>43433.664525416665</v>
      </c>
    </row>
    <row r="11213" spans="1:10">
      <c r="A11213" t="s">
        <v>23133</v>
      </c>
      <c r="B11213" t="s">
        <v>129</v>
      </c>
      <c r="C11213" t="s">
        <v>270</v>
      </c>
      <c r="D11213" t="s">
        <v>18566</v>
      </c>
      <c r="E11213" t="s">
        <v>23134</v>
      </c>
      <c r="F11213" s="1"/>
      <c r="G11213" s="1"/>
      <c r="J11213" s="2">
        <v>43433.664525474538</v>
      </c>
    </row>
    <row r="11214" spans="1:10">
      <c r="A11214" t="s">
        <v>23135</v>
      </c>
      <c r="B11214" t="s">
        <v>129</v>
      </c>
      <c r="C11214" t="s">
        <v>270</v>
      </c>
      <c r="D11214" t="s">
        <v>18566</v>
      </c>
      <c r="E11214" t="s">
        <v>23136</v>
      </c>
      <c r="F11214" s="1"/>
      <c r="G11214" s="1"/>
      <c r="J11214" s="2">
        <v>43433.66452554398</v>
      </c>
    </row>
    <row r="11215" spans="1:10">
      <c r="A11215" t="s">
        <v>23137</v>
      </c>
      <c r="B11215" t="s">
        <v>129</v>
      </c>
      <c r="C11215" t="s">
        <v>270</v>
      </c>
      <c r="D11215" t="s">
        <v>18566</v>
      </c>
      <c r="E11215" t="s">
        <v>23138</v>
      </c>
      <c r="F11215" s="1"/>
      <c r="G11215" s="1"/>
      <c r="J11215" s="2">
        <v>43433.664525601853</v>
      </c>
    </row>
    <row r="11216" spans="1:10">
      <c r="A11216" t="s">
        <v>23139</v>
      </c>
      <c r="B11216" t="s">
        <v>129</v>
      </c>
      <c r="C11216" t="s">
        <v>270</v>
      </c>
      <c r="D11216" t="s">
        <v>18566</v>
      </c>
      <c r="E11216" t="s">
        <v>23140</v>
      </c>
      <c r="F11216" s="1"/>
      <c r="G11216" s="1"/>
      <c r="J11216" s="2">
        <v>43433.66452564815</v>
      </c>
    </row>
    <row r="11217" spans="1:10">
      <c r="A11217" t="s">
        <v>23141</v>
      </c>
      <c r="B11217" t="s">
        <v>129</v>
      </c>
      <c r="C11217" t="s">
        <v>270</v>
      </c>
      <c r="D11217" t="s">
        <v>18566</v>
      </c>
      <c r="E11217" t="s">
        <v>23142</v>
      </c>
      <c r="F11217" s="1"/>
      <c r="G11217" s="1"/>
      <c r="J11217" s="2">
        <v>43433.664525694447</v>
      </c>
    </row>
    <row r="11218" spans="1:10">
      <c r="A11218" t="s">
        <v>23143</v>
      </c>
      <c r="B11218" t="s">
        <v>129</v>
      </c>
      <c r="C11218" t="s">
        <v>270</v>
      </c>
      <c r="D11218" t="s">
        <v>18566</v>
      </c>
      <c r="E11218" t="s">
        <v>23144</v>
      </c>
      <c r="F11218" s="1"/>
      <c r="G11218" s="1"/>
      <c r="J11218" s="2">
        <v>43433.664525763888</v>
      </c>
    </row>
    <row r="11219" spans="1:10">
      <c r="A11219" t="s">
        <v>23145</v>
      </c>
      <c r="B11219" t="s">
        <v>129</v>
      </c>
      <c r="C11219" t="s">
        <v>270</v>
      </c>
      <c r="D11219" t="s">
        <v>18566</v>
      </c>
      <c r="E11219" t="s">
        <v>23146</v>
      </c>
      <c r="F11219" s="1"/>
      <c r="G11219" s="1"/>
      <c r="J11219" s="2">
        <v>43433.664525821761</v>
      </c>
    </row>
    <row r="11220" spans="1:10">
      <c r="A11220" t="s">
        <v>23147</v>
      </c>
      <c r="B11220" t="s">
        <v>129</v>
      </c>
      <c r="C11220" t="s">
        <v>270</v>
      </c>
      <c r="D11220" t="s">
        <v>18566</v>
      </c>
      <c r="E11220" t="s">
        <v>23148</v>
      </c>
      <c r="F11220" s="1"/>
      <c r="G11220" s="1"/>
      <c r="J11220" s="2">
        <v>43433.664525879627</v>
      </c>
    </row>
    <row r="11221" spans="1:10">
      <c r="A11221" t="s">
        <v>23149</v>
      </c>
      <c r="B11221" t="s">
        <v>129</v>
      </c>
      <c r="C11221" t="s">
        <v>270</v>
      </c>
      <c r="D11221" t="s">
        <v>18566</v>
      </c>
      <c r="E11221" t="s">
        <v>23150</v>
      </c>
      <c r="F11221" s="1"/>
      <c r="G11221" s="1"/>
      <c r="J11221" s="2">
        <v>43433.6645259375</v>
      </c>
    </row>
    <row r="11222" spans="1:10">
      <c r="A11222" t="s">
        <v>23151</v>
      </c>
      <c r="B11222" t="s">
        <v>129</v>
      </c>
      <c r="C11222" t="s">
        <v>270</v>
      </c>
      <c r="D11222" t="s">
        <v>18566</v>
      </c>
      <c r="E11222" t="s">
        <v>23152</v>
      </c>
      <c r="F11222" s="1"/>
      <c r="G11222" s="1"/>
      <c r="J11222" s="2">
        <v>43433.664525995373</v>
      </c>
    </row>
    <row r="11223" spans="1:10">
      <c r="A11223" t="s">
        <v>23153</v>
      </c>
      <c r="B11223" t="s">
        <v>129</v>
      </c>
      <c r="C11223" t="s">
        <v>270</v>
      </c>
      <c r="D11223" t="s">
        <v>18566</v>
      </c>
      <c r="E11223" t="s">
        <v>23154</v>
      </c>
      <c r="F11223" s="1"/>
      <c r="G11223" s="1"/>
      <c r="J11223" s="2">
        <v>43433.664526064815</v>
      </c>
    </row>
    <row r="11224" spans="1:10">
      <c r="A11224" t="s">
        <v>23155</v>
      </c>
      <c r="B11224" t="s">
        <v>129</v>
      </c>
      <c r="C11224" t="s">
        <v>270</v>
      </c>
      <c r="D11224" t="s">
        <v>18566</v>
      </c>
      <c r="E11224" t="s">
        <v>23156</v>
      </c>
      <c r="F11224" s="1"/>
      <c r="G11224" s="1"/>
      <c r="J11224" s="2">
        <v>43433.664526111112</v>
      </c>
    </row>
    <row r="11225" spans="1:10">
      <c r="A11225" t="s">
        <v>23157</v>
      </c>
      <c r="B11225" t="s">
        <v>129</v>
      </c>
      <c r="C11225" t="s">
        <v>270</v>
      </c>
      <c r="D11225" t="s">
        <v>18566</v>
      </c>
      <c r="E11225" t="s">
        <v>23158</v>
      </c>
      <c r="F11225" s="1"/>
      <c r="G11225" s="1"/>
      <c r="J11225" s="2">
        <v>43433.664526168985</v>
      </c>
    </row>
    <row r="11226" spans="1:10">
      <c r="A11226" t="s">
        <v>23159</v>
      </c>
      <c r="B11226" t="s">
        <v>129</v>
      </c>
      <c r="C11226" t="s">
        <v>270</v>
      </c>
      <c r="D11226" t="s">
        <v>18566</v>
      </c>
      <c r="E11226" t="s">
        <v>23160</v>
      </c>
      <c r="F11226" s="1"/>
      <c r="G11226" s="1"/>
      <c r="J11226" s="2">
        <v>43433.66452622685</v>
      </c>
    </row>
    <row r="11227" spans="1:10">
      <c r="A11227" t="s">
        <v>23161</v>
      </c>
      <c r="B11227" t="s">
        <v>129</v>
      </c>
      <c r="C11227" t="s">
        <v>270</v>
      </c>
      <c r="D11227" t="s">
        <v>18566</v>
      </c>
      <c r="E11227" t="s">
        <v>23162</v>
      </c>
      <c r="F11227" s="1"/>
      <c r="G11227" s="1"/>
      <c r="J11227" s="2">
        <v>43433.664526284723</v>
      </c>
    </row>
    <row r="11228" spans="1:10">
      <c r="A11228" t="s">
        <v>23163</v>
      </c>
      <c r="B11228" t="s">
        <v>129</v>
      </c>
      <c r="C11228" t="s">
        <v>270</v>
      </c>
      <c r="D11228" t="s">
        <v>18566</v>
      </c>
      <c r="E11228" t="s">
        <v>23164</v>
      </c>
      <c r="F11228" s="1"/>
      <c r="G11228" s="1"/>
      <c r="J11228" s="2">
        <v>43433.66452633102</v>
      </c>
    </row>
    <row r="11229" spans="1:10">
      <c r="A11229" t="s">
        <v>23165</v>
      </c>
      <c r="B11229" t="s">
        <v>129</v>
      </c>
      <c r="C11229" t="s">
        <v>270</v>
      </c>
      <c r="D11229" t="s">
        <v>18566</v>
      </c>
      <c r="E11229" t="s">
        <v>23166</v>
      </c>
      <c r="F11229" s="1"/>
      <c r="G11229" s="1"/>
      <c r="J11229" s="2">
        <v>43433.664526377317</v>
      </c>
    </row>
    <row r="11230" spans="1:10">
      <c r="A11230" t="s">
        <v>23167</v>
      </c>
      <c r="B11230" t="s">
        <v>129</v>
      </c>
      <c r="C11230" t="s">
        <v>270</v>
      </c>
      <c r="D11230" t="s">
        <v>18566</v>
      </c>
      <c r="E11230" t="s">
        <v>23168</v>
      </c>
      <c r="F11230" s="1"/>
      <c r="G11230" s="1"/>
      <c r="J11230" s="2">
        <v>43433.664526435183</v>
      </c>
    </row>
    <row r="11231" spans="1:10">
      <c r="A11231" t="s">
        <v>23169</v>
      </c>
      <c r="B11231" t="s">
        <v>129</v>
      </c>
      <c r="C11231" t="s">
        <v>270</v>
      </c>
      <c r="D11231" t="s">
        <v>18566</v>
      </c>
      <c r="E11231" t="s">
        <v>23170</v>
      </c>
      <c r="F11231" s="1"/>
      <c r="G11231" s="1"/>
      <c r="J11231" s="2">
        <v>43433.66452648148</v>
      </c>
    </row>
    <row r="11232" spans="1:10">
      <c r="A11232" t="s">
        <v>23171</v>
      </c>
      <c r="B11232" t="s">
        <v>129</v>
      </c>
      <c r="C11232" t="s">
        <v>270</v>
      </c>
      <c r="D11232" t="s">
        <v>18566</v>
      </c>
      <c r="E11232" t="s">
        <v>23172</v>
      </c>
      <c r="F11232" s="1"/>
      <c r="G11232" s="1"/>
      <c r="J11232" s="2">
        <v>43433.664526550929</v>
      </c>
    </row>
    <row r="11233" spans="1:10">
      <c r="A11233" t="s">
        <v>23173</v>
      </c>
      <c r="B11233" t="s">
        <v>129</v>
      </c>
      <c r="C11233" t="s">
        <v>270</v>
      </c>
      <c r="D11233" t="s">
        <v>18566</v>
      </c>
      <c r="E11233" t="s">
        <v>23174</v>
      </c>
      <c r="F11233" s="1"/>
      <c r="G11233" s="1"/>
      <c r="J11233" s="2">
        <v>43433.664526597226</v>
      </c>
    </row>
    <row r="11234" spans="1:10">
      <c r="A11234" t="s">
        <v>23175</v>
      </c>
      <c r="B11234" t="s">
        <v>129</v>
      </c>
      <c r="C11234" t="s">
        <v>270</v>
      </c>
      <c r="D11234" t="s">
        <v>18566</v>
      </c>
      <c r="E11234" t="s">
        <v>23176</v>
      </c>
      <c r="F11234" s="1"/>
      <c r="G11234" s="1"/>
      <c r="J11234" s="2">
        <v>43433.664526643515</v>
      </c>
    </row>
    <row r="11235" spans="1:10">
      <c r="A11235" t="s">
        <v>23177</v>
      </c>
      <c r="B11235" t="s">
        <v>129</v>
      </c>
      <c r="C11235" t="s">
        <v>270</v>
      </c>
      <c r="D11235" t="s">
        <v>18566</v>
      </c>
      <c r="E11235" t="s">
        <v>23178</v>
      </c>
      <c r="F11235" s="1"/>
      <c r="G11235" s="1"/>
      <c r="J11235" s="2">
        <v>43433.664526689812</v>
      </c>
    </row>
    <row r="11236" spans="1:10">
      <c r="A11236" t="s">
        <v>23179</v>
      </c>
      <c r="B11236" t="s">
        <v>129</v>
      </c>
      <c r="C11236" t="s">
        <v>270</v>
      </c>
      <c r="D11236" t="s">
        <v>18566</v>
      </c>
      <c r="E11236" t="s">
        <v>23180</v>
      </c>
      <c r="F11236" s="1"/>
      <c r="G11236" s="1"/>
      <c r="J11236" s="2">
        <v>43433.664526747685</v>
      </c>
    </row>
    <row r="11237" spans="1:10">
      <c r="A11237" t="s">
        <v>23181</v>
      </c>
      <c r="B11237" t="s">
        <v>129</v>
      </c>
      <c r="C11237" t="s">
        <v>270</v>
      </c>
      <c r="D11237" t="s">
        <v>18566</v>
      </c>
      <c r="E11237" t="s">
        <v>23182</v>
      </c>
      <c r="F11237" s="1"/>
      <c r="G11237" s="1"/>
      <c r="J11237" s="2">
        <v>43433.664526817127</v>
      </c>
    </row>
    <row r="11238" spans="1:10">
      <c r="A11238" t="s">
        <v>23183</v>
      </c>
      <c r="B11238" t="s">
        <v>129</v>
      </c>
      <c r="C11238" t="s">
        <v>270</v>
      </c>
      <c r="D11238" t="s">
        <v>18566</v>
      </c>
      <c r="E11238" t="s">
        <v>23184</v>
      </c>
      <c r="F11238" s="1"/>
      <c r="G11238" s="1"/>
      <c r="J11238" s="2">
        <v>43433.664526886576</v>
      </c>
    </row>
    <row r="11239" spans="1:10">
      <c r="A11239" t="s">
        <v>23185</v>
      </c>
      <c r="B11239" t="s">
        <v>129</v>
      </c>
      <c r="C11239" t="s">
        <v>270</v>
      </c>
      <c r="D11239" t="s">
        <v>18566</v>
      </c>
      <c r="E11239" t="s">
        <v>23186</v>
      </c>
      <c r="F11239" s="1"/>
      <c r="G11239" s="1"/>
      <c r="J11239" s="2">
        <v>43433.664526944442</v>
      </c>
    </row>
    <row r="11240" spans="1:10">
      <c r="A11240" t="s">
        <v>23187</v>
      </c>
      <c r="B11240" t="s">
        <v>129</v>
      </c>
      <c r="C11240" t="s">
        <v>270</v>
      </c>
      <c r="D11240" t="s">
        <v>18566</v>
      </c>
      <c r="E11240" t="s">
        <v>23188</v>
      </c>
      <c r="F11240" s="1"/>
      <c r="G11240" s="1"/>
      <c r="J11240" s="2">
        <v>43433.664526990739</v>
      </c>
    </row>
    <row r="11241" spans="1:10">
      <c r="A11241" t="s">
        <v>23189</v>
      </c>
      <c r="B11241" t="s">
        <v>129</v>
      </c>
      <c r="C11241" t="s">
        <v>270</v>
      </c>
      <c r="D11241" t="s">
        <v>18566</v>
      </c>
      <c r="E11241" t="s">
        <v>23190</v>
      </c>
      <c r="F11241" s="1"/>
      <c r="G11241" s="1"/>
      <c r="J11241" s="2">
        <v>43433.664527048611</v>
      </c>
    </row>
    <row r="11242" spans="1:10">
      <c r="A11242" t="s">
        <v>23191</v>
      </c>
      <c r="B11242" t="s">
        <v>129</v>
      </c>
      <c r="C11242" t="s">
        <v>270</v>
      </c>
      <c r="D11242" t="s">
        <v>18566</v>
      </c>
      <c r="E11242" t="s">
        <v>23192</v>
      </c>
      <c r="F11242" s="1"/>
      <c r="G11242" s="1"/>
      <c r="J11242" s="2">
        <v>43433.664527094908</v>
      </c>
    </row>
    <row r="11243" spans="1:10">
      <c r="A11243" t="s">
        <v>23193</v>
      </c>
      <c r="B11243" t="s">
        <v>129</v>
      </c>
      <c r="C11243" t="s">
        <v>270</v>
      </c>
      <c r="D11243" t="s">
        <v>18566</v>
      </c>
      <c r="E11243" t="s">
        <v>23194</v>
      </c>
      <c r="F11243" s="1"/>
      <c r="G11243" s="1"/>
      <c r="J11243" s="2">
        <v>43433.66452716435</v>
      </c>
    </row>
    <row r="11244" spans="1:10">
      <c r="A11244" t="s">
        <v>23195</v>
      </c>
      <c r="B11244" t="s">
        <v>129</v>
      </c>
      <c r="C11244" t="s">
        <v>270</v>
      </c>
      <c r="D11244" t="s">
        <v>18566</v>
      </c>
      <c r="E11244" t="s">
        <v>23196</v>
      </c>
      <c r="F11244" s="1"/>
      <c r="G11244" s="1"/>
      <c r="J11244" s="2">
        <v>43433.664527233799</v>
      </c>
    </row>
    <row r="11245" spans="1:10">
      <c r="A11245" t="s">
        <v>23197</v>
      </c>
      <c r="B11245" t="s">
        <v>129</v>
      </c>
      <c r="C11245" t="s">
        <v>270</v>
      </c>
      <c r="D11245" t="s">
        <v>18566</v>
      </c>
      <c r="E11245" t="s">
        <v>23198</v>
      </c>
      <c r="F11245" s="1"/>
      <c r="G11245" s="1"/>
      <c r="J11245" s="2">
        <v>43433.664527303241</v>
      </c>
    </row>
    <row r="11246" spans="1:10">
      <c r="A11246" t="s">
        <v>23199</v>
      </c>
      <c r="B11246" t="s">
        <v>129</v>
      </c>
      <c r="C11246" t="s">
        <v>270</v>
      </c>
      <c r="D11246" t="s">
        <v>18566</v>
      </c>
      <c r="E11246" t="s">
        <v>23200</v>
      </c>
      <c r="F11246" s="1"/>
      <c r="G11246" s="1"/>
      <c r="J11246" s="2">
        <v>43433.664527361114</v>
      </c>
    </row>
    <row r="11247" spans="1:10">
      <c r="A11247" t="s">
        <v>23201</v>
      </c>
      <c r="B11247" t="s">
        <v>129</v>
      </c>
      <c r="C11247" t="s">
        <v>270</v>
      </c>
      <c r="D11247" t="s">
        <v>18566</v>
      </c>
      <c r="E11247" t="s">
        <v>23202</v>
      </c>
      <c r="F11247" s="1"/>
      <c r="G11247" s="1"/>
      <c r="J11247" s="2">
        <v>43433.664527407411</v>
      </c>
    </row>
    <row r="11248" spans="1:10">
      <c r="A11248" t="s">
        <v>23203</v>
      </c>
      <c r="B11248" t="s">
        <v>129</v>
      </c>
      <c r="C11248" t="s">
        <v>270</v>
      </c>
      <c r="D11248" t="s">
        <v>18566</v>
      </c>
      <c r="E11248" t="s">
        <v>23204</v>
      </c>
      <c r="F11248" s="1"/>
      <c r="G11248" s="1"/>
      <c r="J11248" s="2">
        <v>43433.6645274537</v>
      </c>
    </row>
    <row r="11249" spans="1:10">
      <c r="A11249" t="s">
        <v>23205</v>
      </c>
      <c r="B11249" t="s">
        <v>129</v>
      </c>
      <c r="C11249" t="s">
        <v>270</v>
      </c>
      <c r="D11249" t="s">
        <v>18566</v>
      </c>
      <c r="E11249" t="s">
        <v>23206</v>
      </c>
      <c r="F11249" s="1"/>
      <c r="G11249" s="1"/>
      <c r="J11249" s="2">
        <v>43433.664527511573</v>
      </c>
    </row>
    <row r="11250" spans="1:10">
      <c r="A11250" t="s">
        <v>23207</v>
      </c>
      <c r="B11250" t="s">
        <v>129</v>
      </c>
      <c r="C11250" t="s">
        <v>270</v>
      </c>
      <c r="D11250" t="s">
        <v>18566</v>
      </c>
      <c r="E11250" t="s">
        <v>23208</v>
      </c>
      <c r="F11250" s="1"/>
      <c r="G11250" s="1"/>
      <c r="J11250" s="2">
        <v>43433.664527581015</v>
      </c>
    </row>
    <row r="11251" spans="1:10">
      <c r="A11251" t="s">
        <v>23209</v>
      </c>
      <c r="B11251" t="s">
        <v>129</v>
      </c>
      <c r="C11251" t="s">
        <v>270</v>
      </c>
      <c r="D11251" t="s">
        <v>18566</v>
      </c>
      <c r="E11251" t="s">
        <v>23210</v>
      </c>
      <c r="F11251" s="1"/>
      <c r="G11251" s="1"/>
      <c r="J11251" s="2">
        <v>43433.664527638888</v>
      </c>
    </row>
    <row r="11252" spans="1:10">
      <c r="A11252" t="s">
        <v>23211</v>
      </c>
      <c r="B11252" t="s">
        <v>129</v>
      </c>
      <c r="C11252" t="s">
        <v>270</v>
      </c>
      <c r="D11252" t="s">
        <v>18566</v>
      </c>
      <c r="E11252" t="s">
        <v>23212</v>
      </c>
      <c r="F11252" s="1"/>
      <c r="G11252" s="1"/>
      <c r="J11252" s="2">
        <v>43433.664527719906</v>
      </c>
    </row>
    <row r="11253" spans="1:10">
      <c r="A11253" t="s">
        <v>23213</v>
      </c>
      <c r="B11253" t="s">
        <v>129</v>
      </c>
      <c r="C11253" t="s">
        <v>270</v>
      </c>
      <c r="D11253" t="s">
        <v>18566</v>
      </c>
      <c r="E11253" t="s">
        <v>23214</v>
      </c>
      <c r="F11253" s="1"/>
      <c r="G11253" s="1"/>
      <c r="J11253" s="2">
        <v>43433.664527777779</v>
      </c>
    </row>
    <row r="11254" spans="1:10">
      <c r="A11254" t="s">
        <v>23215</v>
      </c>
      <c r="B11254" t="s">
        <v>129</v>
      </c>
      <c r="C11254" t="s">
        <v>270</v>
      </c>
      <c r="D11254" t="s">
        <v>18566</v>
      </c>
      <c r="E11254" t="s">
        <v>23216</v>
      </c>
      <c r="F11254" s="1"/>
      <c r="G11254" s="1"/>
      <c r="J11254" s="2">
        <v>43433.664527847221</v>
      </c>
    </row>
    <row r="11255" spans="1:10">
      <c r="A11255" t="s">
        <v>23217</v>
      </c>
      <c r="B11255" t="s">
        <v>129</v>
      </c>
      <c r="C11255" t="s">
        <v>270</v>
      </c>
      <c r="D11255" t="s">
        <v>18566</v>
      </c>
      <c r="E11255" t="s">
        <v>23218</v>
      </c>
      <c r="F11255" s="1"/>
      <c r="G11255" s="1"/>
      <c r="J11255" s="2">
        <v>43433.664527893518</v>
      </c>
    </row>
    <row r="11256" spans="1:10">
      <c r="A11256" t="s">
        <v>23219</v>
      </c>
      <c r="B11256" t="s">
        <v>129</v>
      </c>
      <c r="C11256" t="s">
        <v>270</v>
      </c>
      <c r="D11256" t="s">
        <v>18566</v>
      </c>
      <c r="E11256" t="s">
        <v>23220</v>
      </c>
      <c r="F11256" s="1"/>
      <c r="G11256" s="1"/>
      <c r="J11256" s="2">
        <v>43433.664527939814</v>
      </c>
    </row>
    <row r="11257" spans="1:10">
      <c r="A11257" t="s">
        <v>23221</v>
      </c>
      <c r="B11257" t="s">
        <v>129</v>
      </c>
      <c r="C11257" t="s">
        <v>270</v>
      </c>
      <c r="D11257" t="s">
        <v>18566</v>
      </c>
      <c r="E11257" t="s">
        <v>23222</v>
      </c>
      <c r="F11257" s="1"/>
      <c r="G11257" s="1"/>
      <c r="J11257" s="2">
        <v>43433.664527997687</v>
      </c>
    </row>
    <row r="11258" spans="1:10">
      <c r="A11258" t="s">
        <v>23223</v>
      </c>
      <c r="B11258" t="s">
        <v>129</v>
      </c>
      <c r="C11258" t="s">
        <v>270</v>
      </c>
      <c r="D11258" t="s">
        <v>18566</v>
      </c>
      <c r="E11258" t="s">
        <v>23224</v>
      </c>
      <c r="F11258" s="1"/>
      <c r="G11258" s="1"/>
      <c r="J11258" s="2">
        <v>43433.664528055553</v>
      </c>
    </row>
    <row r="11259" spans="1:10">
      <c r="A11259" t="s">
        <v>23225</v>
      </c>
      <c r="B11259" t="s">
        <v>129</v>
      </c>
      <c r="C11259" t="s">
        <v>270</v>
      </c>
      <c r="D11259" t="s">
        <v>18566</v>
      </c>
      <c r="E11259" t="s">
        <v>23226</v>
      </c>
      <c r="F11259" s="1"/>
      <c r="G11259" s="1"/>
      <c r="J11259" s="2">
        <v>43433.66452810185</v>
      </c>
    </row>
    <row r="11260" spans="1:10">
      <c r="A11260" t="s">
        <v>23227</v>
      </c>
      <c r="B11260" t="s">
        <v>129</v>
      </c>
      <c r="C11260" t="s">
        <v>270</v>
      </c>
      <c r="D11260" t="s">
        <v>18566</v>
      </c>
      <c r="E11260" t="s">
        <v>23228</v>
      </c>
      <c r="F11260" s="1"/>
      <c r="G11260" s="1"/>
      <c r="J11260" s="2">
        <v>43433.664528159723</v>
      </c>
    </row>
    <row r="11261" spans="1:10">
      <c r="A11261" t="s">
        <v>23229</v>
      </c>
      <c r="B11261" t="s">
        <v>129</v>
      </c>
      <c r="C11261" t="s">
        <v>270</v>
      </c>
      <c r="D11261" t="s">
        <v>18566</v>
      </c>
      <c r="E11261" t="s">
        <v>23230</v>
      </c>
      <c r="F11261" s="1"/>
      <c r="G11261" s="1"/>
      <c r="J11261" s="2">
        <v>43433.664528217596</v>
      </c>
    </row>
    <row r="11262" spans="1:10">
      <c r="A11262" t="s">
        <v>23231</v>
      </c>
      <c r="B11262" t="s">
        <v>129</v>
      </c>
      <c r="C11262" t="s">
        <v>270</v>
      </c>
      <c r="D11262" t="s">
        <v>18566</v>
      </c>
      <c r="E11262" t="s">
        <v>23232</v>
      </c>
      <c r="F11262" s="1"/>
      <c r="G11262" s="1"/>
      <c r="J11262" s="2">
        <v>43433.664528263886</v>
      </c>
    </row>
    <row r="11263" spans="1:10">
      <c r="A11263" t="s">
        <v>23233</v>
      </c>
      <c r="B11263" t="s">
        <v>129</v>
      </c>
      <c r="C11263" t="s">
        <v>270</v>
      </c>
      <c r="D11263" t="s">
        <v>18566</v>
      </c>
      <c r="E11263" t="s">
        <v>23234</v>
      </c>
      <c r="F11263" s="1"/>
      <c r="G11263" s="1"/>
      <c r="J11263" s="2">
        <v>43433.664528321759</v>
      </c>
    </row>
    <row r="11264" spans="1:10">
      <c r="A11264" t="s">
        <v>23235</v>
      </c>
      <c r="B11264" t="s">
        <v>129</v>
      </c>
      <c r="C11264" t="s">
        <v>270</v>
      </c>
      <c r="D11264" t="s">
        <v>18566</v>
      </c>
      <c r="E11264" t="s">
        <v>23236</v>
      </c>
      <c r="F11264" s="1"/>
      <c r="G11264" s="1"/>
      <c r="J11264" s="2">
        <v>43433.664528368055</v>
      </c>
    </row>
    <row r="11265" spans="1:10">
      <c r="A11265" t="s">
        <v>23237</v>
      </c>
      <c r="B11265" t="s">
        <v>129</v>
      </c>
      <c r="C11265" t="s">
        <v>270</v>
      </c>
      <c r="D11265" t="s">
        <v>18566</v>
      </c>
      <c r="E11265" t="s">
        <v>23238</v>
      </c>
      <c r="F11265" s="1"/>
      <c r="G11265" s="1"/>
      <c r="J11265" s="2">
        <v>43433.664528414352</v>
      </c>
    </row>
    <row r="11266" spans="1:10">
      <c r="A11266" t="s">
        <v>23239</v>
      </c>
      <c r="B11266" t="s">
        <v>129</v>
      </c>
      <c r="C11266" t="s">
        <v>270</v>
      </c>
      <c r="D11266" t="s">
        <v>18566</v>
      </c>
      <c r="E11266" t="s">
        <v>23240</v>
      </c>
      <c r="F11266" s="1"/>
      <c r="G11266" s="1"/>
      <c r="J11266" s="2">
        <v>43433.664528472225</v>
      </c>
    </row>
    <row r="11267" spans="1:10">
      <c r="A11267" t="s">
        <v>23241</v>
      </c>
      <c r="B11267" t="s">
        <v>129</v>
      </c>
      <c r="C11267" t="s">
        <v>270</v>
      </c>
      <c r="D11267" t="s">
        <v>18566</v>
      </c>
      <c r="E11267" t="s">
        <v>23242</v>
      </c>
      <c r="F11267" s="1"/>
      <c r="G11267" s="1"/>
      <c r="J11267" s="2">
        <v>43433.664528530091</v>
      </c>
    </row>
    <row r="11268" spans="1:10">
      <c r="A11268" t="s">
        <v>23243</v>
      </c>
      <c r="B11268" t="s">
        <v>129</v>
      </c>
      <c r="C11268" t="s">
        <v>270</v>
      </c>
      <c r="D11268" t="s">
        <v>18566</v>
      </c>
      <c r="E11268" t="s">
        <v>23244</v>
      </c>
      <c r="F11268" s="1"/>
      <c r="G11268" s="1"/>
      <c r="J11268" s="2">
        <v>43433.664528576388</v>
      </c>
    </row>
    <row r="11269" spans="1:10">
      <c r="A11269" t="s">
        <v>23245</v>
      </c>
      <c r="B11269" t="s">
        <v>129</v>
      </c>
      <c r="C11269" t="s">
        <v>270</v>
      </c>
      <c r="D11269" t="s">
        <v>18566</v>
      </c>
      <c r="E11269" t="s">
        <v>23246</v>
      </c>
      <c r="F11269" s="1"/>
      <c r="G11269" s="1"/>
      <c r="J11269" s="2">
        <v>43433.66452864583</v>
      </c>
    </row>
    <row r="11270" spans="1:10">
      <c r="A11270" t="s">
        <v>23247</v>
      </c>
      <c r="B11270" t="s">
        <v>129</v>
      </c>
      <c r="C11270" t="s">
        <v>270</v>
      </c>
      <c r="D11270" t="s">
        <v>18566</v>
      </c>
      <c r="E11270" t="s">
        <v>23248</v>
      </c>
      <c r="F11270" s="1"/>
      <c r="G11270" s="1"/>
      <c r="J11270" s="2">
        <v>43433.664528703703</v>
      </c>
    </row>
    <row r="11271" spans="1:10">
      <c r="A11271" t="s">
        <v>23249</v>
      </c>
      <c r="B11271" t="s">
        <v>129</v>
      </c>
      <c r="C11271" t="s">
        <v>270</v>
      </c>
      <c r="D11271" t="s">
        <v>18566</v>
      </c>
      <c r="E11271" t="s">
        <v>23250</v>
      </c>
      <c r="F11271" s="1"/>
      <c r="G11271" s="1"/>
      <c r="J11271" s="2">
        <v>43433.664528761576</v>
      </c>
    </row>
    <row r="11272" spans="1:10">
      <c r="A11272" t="s">
        <v>23251</v>
      </c>
      <c r="B11272" t="s">
        <v>129</v>
      </c>
      <c r="C11272" t="s">
        <v>270</v>
      </c>
      <c r="D11272" t="s">
        <v>18566</v>
      </c>
      <c r="E11272" t="s">
        <v>23252</v>
      </c>
      <c r="F11272" s="1"/>
      <c r="G11272" s="1"/>
      <c r="J11272" s="2">
        <v>43433.664528831017</v>
      </c>
    </row>
    <row r="11273" spans="1:10">
      <c r="A11273" t="s">
        <v>23253</v>
      </c>
      <c r="B11273" t="s">
        <v>129</v>
      </c>
      <c r="C11273" t="s">
        <v>270</v>
      </c>
      <c r="D11273" t="s">
        <v>18566</v>
      </c>
      <c r="E11273" t="s">
        <v>23254</v>
      </c>
      <c r="F11273" s="1"/>
      <c r="G11273" s="1"/>
      <c r="J11273" s="2">
        <v>43433.664528877314</v>
      </c>
    </row>
    <row r="11274" spans="1:10">
      <c r="A11274" t="s">
        <v>23255</v>
      </c>
      <c r="B11274" t="s">
        <v>129</v>
      </c>
      <c r="C11274" t="s">
        <v>270</v>
      </c>
      <c r="D11274" t="s">
        <v>18566</v>
      </c>
      <c r="E11274" t="s">
        <v>23256</v>
      </c>
      <c r="F11274" s="1"/>
      <c r="G11274" s="1"/>
      <c r="J11274" s="2">
        <v>43433.664528935187</v>
      </c>
    </row>
    <row r="11275" spans="1:10">
      <c r="A11275" t="s">
        <v>23257</v>
      </c>
      <c r="B11275" t="s">
        <v>129</v>
      </c>
      <c r="C11275" t="s">
        <v>270</v>
      </c>
      <c r="D11275" t="s">
        <v>18566</v>
      </c>
      <c r="E11275" t="s">
        <v>23258</v>
      </c>
      <c r="F11275" s="1"/>
      <c r="G11275" s="1"/>
      <c r="J11275" s="2">
        <v>43433.664528993053</v>
      </c>
    </row>
    <row r="11276" spans="1:10">
      <c r="A11276" t="s">
        <v>23259</v>
      </c>
      <c r="B11276" t="s">
        <v>20</v>
      </c>
      <c r="C11276" t="s">
        <v>224</v>
      </c>
      <c r="D11276" t="s">
        <v>23260</v>
      </c>
      <c r="E11276" t="s">
        <v>23261</v>
      </c>
      <c r="F11276" s="1"/>
      <c r="G11276" s="1"/>
      <c r="J11276" s="2">
        <v>43433.659552835648</v>
      </c>
    </row>
    <row r="11277" spans="1:10">
      <c r="A11277" t="s">
        <v>23262</v>
      </c>
      <c r="B11277" t="s">
        <v>20</v>
      </c>
      <c r="C11277" t="s">
        <v>224</v>
      </c>
      <c r="D11277" t="s">
        <v>23260</v>
      </c>
      <c r="E11277" t="s">
        <v>23263</v>
      </c>
      <c r="F11277" s="1"/>
      <c r="G11277" s="1"/>
      <c r="J11277" s="2">
        <v>43433.659552881945</v>
      </c>
    </row>
    <row r="11278" spans="1:10">
      <c r="A11278" t="s">
        <v>23264</v>
      </c>
      <c r="B11278" t="s">
        <v>20</v>
      </c>
      <c r="C11278" t="s">
        <v>224</v>
      </c>
      <c r="D11278" t="s">
        <v>23260</v>
      </c>
      <c r="E11278" t="s">
        <v>23265</v>
      </c>
      <c r="F11278" s="1"/>
      <c r="G11278" s="1"/>
      <c r="J11278" s="2">
        <v>43433.659552939818</v>
      </c>
    </row>
    <row r="11279" spans="1:10">
      <c r="A11279" t="s">
        <v>23266</v>
      </c>
      <c r="B11279" t="s">
        <v>20</v>
      </c>
      <c r="C11279" t="s">
        <v>224</v>
      </c>
      <c r="D11279" t="s">
        <v>23260</v>
      </c>
      <c r="E11279" t="s">
        <v>23267</v>
      </c>
      <c r="F11279" s="1"/>
      <c r="G11279" s="1"/>
      <c r="J11279" s="2">
        <v>43433.659552997684</v>
      </c>
    </row>
    <row r="11280" spans="1:10">
      <c r="A11280" t="s">
        <v>23268</v>
      </c>
      <c r="B11280" t="s">
        <v>20</v>
      </c>
      <c r="C11280" t="s">
        <v>224</v>
      </c>
      <c r="D11280" t="s">
        <v>23260</v>
      </c>
      <c r="E11280" t="s">
        <v>23269</v>
      </c>
      <c r="F11280" s="1"/>
      <c r="G11280" s="1"/>
      <c r="J11280" s="2">
        <v>43433.659553055557</v>
      </c>
    </row>
    <row r="11281" spans="1:10">
      <c r="A11281" t="s">
        <v>23270</v>
      </c>
      <c r="B11281" t="s">
        <v>20</v>
      </c>
      <c r="C11281" t="s">
        <v>224</v>
      </c>
      <c r="D11281" t="s">
        <v>23260</v>
      </c>
      <c r="E11281" t="s">
        <v>23271</v>
      </c>
      <c r="F11281" s="1"/>
      <c r="G11281" s="1"/>
      <c r="J11281" s="2">
        <v>43433.659553113423</v>
      </c>
    </row>
    <row r="11282" spans="1:10">
      <c r="A11282" t="s">
        <v>23272</v>
      </c>
      <c r="B11282" t="s">
        <v>20</v>
      </c>
      <c r="C11282" t="s">
        <v>224</v>
      </c>
      <c r="D11282" t="s">
        <v>23260</v>
      </c>
      <c r="E11282" t="s">
        <v>23273</v>
      </c>
      <c r="F11282" s="1"/>
      <c r="G11282" s="1"/>
      <c r="J11282" s="2">
        <v>43433.65955315972</v>
      </c>
    </row>
    <row r="11283" spans="1:10">
      <c r="A11283" t="s">
        <v>23274</v>
      </c>
      <c r="B11283" t="s">
        <v>20</v>
      </c>
      <c r="C11283" t="s">
        <v>224</v>
      </c>
      <c r="D11283" t="s">
        <v>23260</v>
      </c>
      <c r="E11283" t="s">
        <v>23275</v>
      </c>
      <c r="F11283" s="1"/>
      <c r="G11283" s="1"/>
      <c r="J11283" s="2">
        <v>43433.659553206016</v>
      </c>
    </row>
    <row r="11284" spans="1:10">
      <c r="A11284" t="s">
        <v>23276</v>
      </c>
      <c r="B11284" t="s">
        <v>20</v>
      </c>
      <c r="C11284" t="s">
        <v>224</v>
      </c>
      <c r="D11284" t="s">
        <v>23260</v>
      </c>
      <c r="E11284" t="s">
        <v>23277</v>
      </c>
      <c r="F11284" s="1"/>
      <c r="G11284" s="1"/>
      <c r="J11284" s="2">
        <v>43433.659553263889</v>
      </c>
    </row>
    <row r="11285" spans="1:10">
      <c r="A11285" t="s">
        <v>23278</v>
      </c>
      <c r="B11285" t="s">
        <v>20</v>
      </c>
      <c r="C11285" t="s">
        <v>224</v>
      </c>
      <c r="D11285" t="s">
        <v>23260</v>
      </c>
      <c r="E11285" t="s">
        <v>23279</v>
      </c>
      <c r="F11285" s="1"/>
      <c r="G11285" s="1"/>
      <c r="J11285" s="2">
        <v>43433.659553321762</v>
      </c>
    </row>
    <row r="11286" spans="1:10">
      <c r="A11286" t="s">
        <v>23280</v>
      </c>
      <c r="B11286" t="s">
        <v>20</v>
      </c>
      <c r="C11286" t="s">
        <v>224</v>
      </c>
      <c r="D11286" t="s">
        <v>23260</v>
      </c>
      <c r="E11286" t="s">
        <v>23281</v>
      </c>
      <c r="F11286" s="1"/>
      <c r="G11286" s="1"/>
      <c r="J11286" s="2">
        <v>43433.659553379628</v>
      </c>
    </row>
    <row r="11287" spans="1:10">
      <c r="A11287" t="s">
        <v>23282</v>
      </c>
      <c r="B11287" t="s">
        <v>20</v>
      </c>
      <c r="C11287" t="s">
        <v>224</v>
      </c>
      <c r="D11287" t="s">
        <v>23260</v>
      </c>
      <c r="E11287" t="s">
        <v>23283</v>
      </c>
      <c r="F11287" s="1"/>
      <c r="G11287" s="1"/>
      <c r="J11287" s="2">
        <v>43433.659553425925</v>
      </c>
    </row>
    <row r="11288" spans="1:10">
      <c r="A11288" t="s">
        <v>23284</v>
      </c>
      <c r="B11288" t="s">
        <v>20</v>
      </c>
      <c r="C11288" t="s">
        <v>224</v>
      </c>
      <c r="D11288" t="s">
        <v>23260</v>
      </c>
      <c r="E11288" t="s">
        <v>23285</v>
      </c>
      <c r="F11288" s="1"/>
      <c r="G11288" s="1"/>
      <c r="J11288" s="2">
        <v>43433.659553472222</v>
      </c>
    </row>
    <row r="11289" spans="1:10">
      <c r="A11289" t="s">
        <v>23286</v>
      </c>
      <c r="B11289" t="s">
        <v>20</v>
      </c>
      <c r="C11289" t="s">
        <v>224</v>
      </c>
      <c r="D11289" t="s">
        <v>23260</v>
      </c>
      <c r="E11289" t="s">
        <v>23287</v>
      </c>
      <c r="F11289" s="1"/>
      <c r="G11289" s="1"/>
      <c r="J11289" s="2">
        <v>43433.659553530095</v>
      </c>
    </row>
    <row r="11290" spans="1:10">
      <c r="A11290" t="s">
        <v>23288</v>
      </c>
      <c r="B11290" t="s">
        <v>20</v>
      </c>
      <c r="C11290" t="s">
        <v>224</v>
      </c>
      <c r="D11290" t="s">
        <v>23260</v>
      </c>
      <c r="E11290" t="s">
        <v>23289</v>
      </c>
      <c r="F11290" s="1"/>
      <c r="G11290" s="1"/>
      <c r="J11290" s="2">
        <v>43433.659553576392</v>
      </c>
    </row>
    <row r="11291" spans="1:10">
      <c r="A11291" t="s">
        <v>23290</v>
      </c>
      <c r="B11291" t="s">
        <v>20</v>
      </c>
      <c r="C11291" t="s">
        <v>224</v>
      </c>
      <c r="D11291" t="s">
        <v>23260</v>
      </c>
      <c r="E11291" t="s">
        <v>23291</v>
      </c>
      <c r="F11291" s="1"/>
      <c r="G11291" s="1"/>
      <c r="J11291" s="2">
        <v>43433.659553634257</v>
      </c>
    </row>
    <row r="11292" spans="1:10">
      <c r="A11292" t="s">
        <v>23292</v>
      </c>
      <c r="B11292" t="s">
        <v>20</v>
      </c>
      <c r="C11292" t="s">
        <v>224</v>
      </c>
      <c r="D11292" t="s">
        <v>23260</v>
      </c>
      <c r="E11292" t="s">
        <v>23293</v>
      </c>
      <c r="F11292" s="1"/>
      <c r="G11292" s="1"/>
      <c r="J11292" s="2">
        <v>43433.65955369213</v>
      </c>
    </row>
    <row r="11293" spans="1:10">
      <c r="A11293" t="s">
        <v>23294</v>
      </c>
      <c r="B11293" t="s">
        <v>20</v>
      </c>
      <c r="C11293" t="s">
        <v>224</v>
      </c>
      <c r="D11293" t="s">
        <v>23260</v>
      </c>
      <c r="E11293" t="s">
        <v>23295</v>
      </c>
      <c r="F11293" s="1"/>
      <c r="G11293" s="1"/>
      <c r="J11293" s="2">
        <v>43433.659553750003</v>
      </c>
    </row>
    <row r="11294" spans="1:10">
      <c r="A11294" t="s">
        <v>23296</v>
      </c>
      <c r="B11294" t="s">
        <v>20</v>
      </c>
      <c r="C11294" t="s">
        <v>224</v>
      </c>
      <c r="D11294" t="s">
        <v>23260</v>
      </c>
      <c r="E11294" t="s">
        <v>23297</v>
      </c>
      <c r="F11294" s="1"/>
      <c r="G11294" s="1"/>
      <c r="J11294" s="2">
        <v>43433.659553784724</v>
      </c>
    </row>
    <row r="11295" spans="1:10">
      <c r="A11295" t="s">
        <v>23298</v>
      </c>
      <c r="B11295" t="s">
        <v>20</v>
      </c>
      <c r="C11295" t="s">
        <v>224</v>
      </c>
      <c r="D11295" t="s">
        <v>23260</v>
      </c>
      <c r="E11295" t="s">
        <v>23299</v>
      </c>
      <c r="F11295" s="1"/>
      <c r="G11295" s="1"/>
      <c r="J11295" s="2">
        <v>43433.65955384259</v>
      </c>
    </row>
    <row r="11296" spans="1:10">
      <c r="A11296" t="s">
        <v>23300</v>
      </c>
      <c r="B11296" t="s">
        <v>20</v>
      </c>
      <c r="C11296" t="s">
        <v>224</v>
      </c>
      <c r="D11296" t="s">
        <v>23260</v>
      </c>
      <c r="E11296" t="s">
        <v>23301</v>
      </c>
      <c r="F11296" s="1"/>
      <c r="G11296" s="1"/>
      <c r="J11296" s="2">
        <v>43433.659553877318</v>
      </c>
    </row>
    <row r="11297" spans="1:10">
      <c r="A11297" t="s">
        <v>23302</v>
      </c>
      <c r="B11297" t="s">
        <v>20</v>
      </c>
      <c r="C11297" t="s">
        <v>224</v>
      </c>
      <c r="D11297" t="s">
        <v>23260</v>
      </c>
      <c r="E11297" t="s">
        <v>23303</v>
      </c>
      <c r="F11297" s="1"/>
      <c r="G11297" s="1"/>
      <c r="J11297" s="2">
        <v>43433.659553935184</v>
      </c>
    </row>
    <row r="11298" spans="1:10">
      <c r="A11298" t="s">
        <v>23304</v>
      </c>
      <c r="B11298" t="s">
        <v>20</v>
      </c>
      <c r="C11298" t="s">
        <v>224</v>
      </c>
      <c r="D11298" t="s">
        <v>23260</v>
      </c>
      <c r="E11298" t="s">
        <v>23305</v>
      </c>
      <c r="F11298" s="1"/>
      <c r="G11298" s="1"/>
      <c r="J11298" s="2">
        <v>43433.659553993057</v>
      </c>
    </row>
    <row r="11299" spans="1:10">
      <c r="A11299" t="s">
        <v>23306</v>
      </c>
      <c r="B11299" t="s">
        <v>20</v>
      </c>
      <c r="C11299" t="s">
        <v>224</v>
      </c>
      <c r="D11299" t="s">
        <v>23260</v>
      </c>
      <c r="E11299" t="s">
        <v>23307</v>
      </c>
      <c r="F11299" s="1"/>
      <c r="G11299" s="1"/>
      <c r="J11299" s="2">
        <v>43433.659554039354</v>
      </c>
    </row>
    <row r="11300" spans="1:10">
      <c r="A11300" t="s">
        <v>23308</v>
      </c>
      <c r="B11300" t="s">
        <v>20</v>
      </c>
      <c r="C11300" t="s">
        <v>224</v>
      </c>
      <c r="D11300" t="s">
        <v>23260</v>
      </c>
      <c r="E11300" t="s">
        <v>23309</v>
      </c>
      <c r="F11300" s="1"/>
      <c r="G11300" s="1"/>
      <c r="J11300" s="2">
        <v>43433.659554085651</v>
      </c>
    </row>
    <row r="11301" spans="1:10">
      <c r="A11301" t="s">
        <v>23310</v>
      </c>
      <c r="B11301" t="s">
        <v>20</v>
      </c>
      <c r="C11301" t="s">
        <v>224</v>
      </c>
      <c r="D11301" t="s">
        <v>23260</v>
      </c>
      <c r="E11301" t="s">
        <v>23311</v>
      </c>
      <c r="F11301" s="1"/>
      <c r="G11301" s="1"/>
      <c r="J11301" s="2">
        <v>43433.659554143516</v>
      </c>
    </row>
    <row r="11302" spans="1:10">
      <c r="A11302" t="s">
        <v>23312</v>
      </c>
      <c r="B11302" t="s">
        <v>20</v>
      </c>
      <c r="C11302" t="s">
        <v>224</v>
      </c>
      <c r="D11302" t="s">
        <v>23260</v>
      </c>
      <c r="E11302" t="s">
        <v>23313</v>
      </c>
      <c r="F11302" s="1"/>
      <c r="G11302" s="1"/>
      <c r="J11302" s="2">
        <v>43433.659554201389</v>
      </c>
    </row>
    <row r="11303" spans="1:10">
      <c r="A11303" t="s">
        <v>23314</v>
      </c>
      <c r="B11303" t="s">
        <v>20</v>
      </c>
      <c r="C11303" t="s">
        <v>224</v>
      </c>
      <c r="D11303" t="s">
        <v>23260</v>
      </c>
      <c r="E11303" t="s">
        <v>23315</v>
      </c>
      <c r="F11303" s="1"/>
      <c r="G11303" s="1"/>
      <c r="J11303" s="2">
        <v>43433.659554270831</v>
      </c>
    </row>
    <row r="11304" spans="1:10">
      <c r="A11304" t="s">
        <v>23316</v>
      </c>
      <c r="B11304" t="s">
        <v>20</v>
      </c>
      <c r="C11304" t="s">
        <v>224</v>
      </c>
      <c r="D11304" t="s">
        <v>23260</v>
      </c>
      <c r="E11304" t="s">
        <v>23317</v>
      </c>
      <c r="F11304" s="1"/>
      <c r="G11304" s="1"/>
      <c r="J11304" s="2">
        <v>43433.659554328704</v>
      </c>
    </row>
    <row r="11305" spans="1:10">
      <c r="A11305" t="s">
        <v>23318</v>
      </c>
      <c r="B11305" t="s">
        <v>20</v>
      </c>
      <c r="C11305" t="s">
        <v>224</v>
      </c>
      <c r="D11305" t="s">
        <v>23260</v>
      </c>
      <c r="E11305" t="s">
        <v>23319</v>
      </c>
      <c r="F11305" s="1"/>
      <c r="G11305" s="1"/>
      <c r="J11305" s="2">
        <v>43433.659554375001</v>
      </c>
    </row>
    <row r="11306" spans="1:10">
      <c r="A11306" t="s">
        <v>23320</v>
      </c>
      <c r="B11306" t="s">
        <v>20</v>
      </c>
      <c r="C11306" t="s">
        <v>224</v>
      </c>
      <c r="D11306" t="s">
        <v>23260</v>
      </c>
      <c r="E11306" t="s">
        <v>23321</v>
      </c>
      <c r="F11306" s="1"/>
      <c r="G11306" s="1"/>
      <c r="J11306" s="2">
        <v>43433.659554432874</v>
      </c>
    </row>
    <row r="11307" spans="1:10">
      <c r="A11307" t="s">
        <v>23322</v>
      </c>
      <c r="B11307" t="s">
        <v>20</v>
      </c>
      <c r="C11307" t="s">
        <v>224</v>
      </c>
      <c r="D11307" t="s">
        <v>23260</v>
      </c>
      <c r="E11307" t="s">
        <v>23323</v>
      </c>
      <c r="F11307" s="1"/>
      <c r="G11307" s="1"/>
      <c r="J11307" s="2">
        <v>43433.659554479163</v>
      </c>
    </row>
    <row r="11308" spans="1:10">
      <c r="A11308" t="s">
        <v>23324</v>
      </c>
      <c r="B11308" t="s">
        <v>20</v>
      </c>
      <c r="C11308" t="s">
        <v>224</v>
      </c>
      <c r="D11308" t="s">
        <v>23260</v>
      </c>
      <c r="E11308" t="s">
        <v>23325</v>
      </c>
      <c r="F11308" s="1"/>
      <c r="G11308" s="1"/>
      <c r="J11308" s="2">
        <v>43433.659554537036</v>
      </c>
    </row>
    <row r="11309" spans="1:10">
      <c r="A11309" t="s">
        <v>23326</v>
      </c>
      <c r="B11309" t="s">
        <v>20</v>
      </c>
      <c r="C11309" t="s">
        <v>224</v>
      </c>
      <c r="D11309" t="s">
        <v>23260</v>
      </c>
      <c r="E11309" t="s">
        <v>23327</v>
      </c>
      <c r="F11309" s="1"/>
      <c r="G11309" s="1"/>
      <c r="J11309" s="2">
        <v>43433.659554583333</v>
      </c>
    </row>
    <row r="11310" spans="1:10">
      <c r="A11310" t="s">
        <v>23328</v>
      </c>
      <c r="B11310" t="s">
        <v>20</v>
      </c>
      <c r="C11310" t="s">
        <v>224</v>
      </c>
      <c r="D11310" t="s">
        <v>23260</v>
      </c>
      <c r="E11310" t="s">
        <v>23329</v>
      </c>
      <c r="F11310" s="1"/>
      <c r="G11310" s="1"/>
      <c r="J11310" s="2">
        <v>43433.659554641206</v>
      </c>
    </row>
    <row r="11311" spans="1:10">
      <c r="A11311" t="s">
        <v>23330</v>
      </c>
      <c r="B11311" t="s">
        <v>20</v>
      </c>
      <c r="C11311" t="s">
        <v>224</v>
      </c>
      <c r="D11311" t="s">
        <v>23260</v>
      </c>
      <c r="E11311" t="s">
        <v>23331</v>
      </c>
      <c r="F11311" s="1"/>
      <c r="G11311" s="1"/>
      <c r="J11311" s="2">
        <v>43433.659554710648</v>
      </c>
    </row>
    <row r="11312" spans="1:10">
      <c r="A11312" t="s">
        <v>23332</v>
      </c>
      <c r="B11312" t="s">
        <v>20</v>
      </c>
      <c r="C11312" t="s">
        <v>224</v>
      </c>
      <c r="D11312" t="s">
        <v>23260</v>
      </c>
      <c r="E11312" t="s">
        <v>23333</v>
      </c>
      <c r="F11312" s="1"/>
      <c r="G11312" s="1"/>
      <c r="J11312" s="2">
        <v>43433.659554768521</v>
      </c>
    </row>
    <row r="11313" spans="1:10">
      <c r="A11313" t="s">
        <v>23334</v>
      </c>
      <c r="B11313" t="s">
        <v>20</v>
      </c>
      <c r="C11313" t="s">
        <v>224</v>
      </c>
      <c r="D11313" t="s">
        <v>23260</v>
      </c>
      <c r="E11313" t="s">
        <v>23335</v>
      </c>
      <c r="F11313" s="1"/>
      <c r="G11313" s="1"/>
      <c r="J11313" s="2">
        <v>43433.659554826387</v>
      </c>
    </row>
    <row r="11314" spans="1:10">
      <c r="A11314" t="s">
        <v>23336</v>
      </c>
      <c r="B11314" t="s">
        <v>20</v>
      </c>
      <c r="C11314" t="s">
        <v>224</v>
      </c>
      <c r="D11314" t="s">
        <v>23260</v>
      </c>
      <c r="E11314" t="s">
        <v>23337</v>
      </c>
      <c r="F11314" s="1"/>
      <c r="G11314" s="1"/>
      <c r="J11314" s="2">
        <v>43433.659554895836</v>
      </c>
    </row>
    <row r="11315" spans="1:10">
      <c r="A11315" t="s">
        <v>23338</v>
      </c>
      <c r="B11315" t="s">
        <v>20</v>
      </c>
      <c r="C11315" t="s">
        <v>224</v>
      </c>
      <c r="D11315" t="s">
        <v>23260</v>
      </c>
      <c r="E11315" t="s">
        <v>23339</v>
      </c>
      <c r="F11315" s="1"/>
      <c r="G11315" s="1"/>
      <c r="J11315" s="2">
        <v>43433.659554953701</v>
      </c>
    </row>
    <row r="11316" spans="1:10">
      <c r="A11316" t="s">
        <v>23340</v>
      </c>
      <c r="B11316" t="s">
        <v>20</v>
      </c>
      <c r="C11316" t="s">
        <v>224</v>
      </c>
      <c r="D11316" t="s">
        <v>23260</v>
      </c>
      <c r="E11316" t="s">
        <v>23341</v>
      </c>
      <c r="F11316" s="1"/>
      <c r="G11316" s="1"/>
      <c r="J11316" s="2">
        <v>43433.659555011574</v>
      </c>
    </row>
    <row r="11317" spans="1:10">
      <c r="A11317" t="s">
        <v>23342</v>
      </c>
      <c r="B11317" t="s">
        <v>20</v>
      </c>
      <c r="C11317" t="s">
        <v>224</v>
      </c>
      <c r="D11317" t="s">
        <v>23260</v>
      </c>
      <c r="E11317" t="s">
        <v>23343</v>
      </c>
      <c r="F11317" s="1"/>
      <c r="G11317" s="1"/>
      <c r="J11317" s="2">
        <v>43433.659555069447</v>
      </c>
    </row>
    <row r="11318" spans="1:10">
      <c r="A11318" t="s">
        <v>23344</v>
      </c>
      <c r="B11318" t="s">
        <v>20</v>
      </c>
      <c r="C11318" t="s">
        <v>224</v>
      </c>
      <c r="D11318" t="s">
        <v>23260</v>
      </c>
      <c r="E11318" t="s">
        <v>23345</v>
      </c>
      <c r="F11318" s="1"/>
      <c r="G11318" s="1"/>
      <c r="J11318" s="2">
        <v>43433.659555138889</v>
      </c>
    </row>
    <row r="11319" spans="1:10">
      <c r="A11319" t="s">
        <v>23346</v>
      </c>
      <c r="B11319" t="s">
        <v>20</v>
      </c>
      <c r="C11319" t="s">
        <v>224</v>
      </c>
      <c r="D11319" t="s">
        <v>23260</v>
      </c>
      <c r="E11319" t="s">
        <v>23347</v>
      </c>
      <c r="F11319" s="1"/>
      <c r="G11319" s="1"/>
      <c r="J11319" s="2">
        <v>43433.659555185186</v>
      </c>
    </row>
    <row r="11320" spans="1:10">
      <c r="A11320" t="s">
        <v>23348</v>
      </c>
      <c r="B11320" t="s">
        <v>20</v>
      </c>
      <c r="C11320" t="s">
        <v>224</v>
      </c>
      <c r="D11320" t="s">
        <v>23260</v>
      </c>
      <c r="E11320" t="s">
        <v>23349</v>
      </c>
      <c r="F11320" s="1"/>
      <c r="G11320" s="1"/>
      <c r="J11320" s="2">
        <v>43433.659555266204</v>
      </c>
    </row>
    <row r="11321" spans="1:10">
      <c r="A11321" t="s">
        <v>23350</v>
      </c>
      <c r="B11321" t="s">
        <v>20</v>
      </c>
      <c r="C11321" t="s">
        <v>224</v>
      </c>
      <c r="D11321" t="s">
        <v>23260</v>
      </c>
      <c r="E11321" t="s">
        <v>23351</v>
      </c>
      <c r="F11321" s="1"/>
      <c r="G11321" s="1"/>
      <c r="J11321" s="2">
        <v>43433.659555324077</v>
      </c>
    </row>
    <row r="11322" spans="1:10">
      <c r="A11322" t="s">
        <v>23352</v>
      </c>
      <c r="B11322" t="s">
        <v>20</v>
      </c>
      <c r="C11322" t="s">
        <v>224</v>
      </c>
      <c r="D11322" t="s">
        <v>23260</v>
      </c>
      <c r="E11322" t="s">
        <v>23353</v>
      </c>
      <c r="F11322" s="1"/>
      <c r="G11322" s="1"/>
      <c r="J11322" s="2">
        <v>43433.659555393519</v>
      </c>
    </row>
    <row r="11323" spans="1:10">
      <c r="A11323" t="s">
        <v>23354</v>
      </c>
      <c r="B11323" t="s">
        <v>20</v>
      </c>
      <c r="C11323" t="s">
        <v>224</v>
      </c>
      <c r="D11323" t="s">
        <v>23260</v>
      </c>
      <c r="E11323" t="s">
        <v>23355</v>
      </c>
      <c r="F11323" s="1"/>
      <c r="G11323" s="1"/>
      <c r="J11323" s="2">
        <v>43433.659555451391</v>
      </c>
    </row>
    <row r="11324" spans="1:10">
      <c r="A11324" t="s">
        <v>23356</v>
      </c>
      <c r="B11324" t="s">
        <v>20</v>
      </c>
      <c r="C11324" t="s">
        <v>224</v>
      </c>
      <c r="D11324" t="s">
        <v>23260</v>
      </c>
      <c r="E11324" t="s">
        <v>23357</v>
      </c>
      <c r="F11324" s="1"/>
      <c r="G11324" s="1"/>
      <c r="J11324" s="2">
        <v>43433.659555509257</v>
      </c>
    </row>
    <row r="11325" spans="1:10">
      <c r="A11325" t="s">
        <v>23358</v>
      </c>
      <c r="B11325" t="s">
        <v>20</v>
      </c>
      <c r="C11325" t="s">
        <v>224</v>
      </c>
      <c r="D11325" t="s">
        <v>23260</v>
      </c>
      <c r="E11325" t="s">
        <v>23359</v>
      </c>
      <c r="F11325" s="1"/>
      <c r="G11325" s="1"/>
      <c r="J11325" s="2">
        <v>43433.659555555554</v>
      </c>
    </row>
    <row r="11326" spans="1:10">
      <c r="A11326" t="s">
        <v>23360</v>
      </c>
      <c r="B11326" t="s">
        <v>20</v>
      </c>
      <c r="C11326" t="s">
        <v>224</v>
      </c>
      <c r="D11326" t="s">
        <v>23260</v>
      </c>
      <c r="E11326" t="s">
        <v>23361</v>
      </c>
      <c r="F11326" s="1"/>
      <c r="G11326" s="1"/>
      <c r="J11326" s="2">
        <v>43433.659555625003</v>
      </c>
    </row>
    <row r="11327" spans="1:10">
      <c r="A11327" t="s">
        <v>23362</v>
      </c>
      <c r="B11327" t="s">
        <v>20</v>
      </c>
      <c r="C11327" t="s">
        <v>224</v>
      </c>
      <c r="D11327" t="s">
        <v>23260</v>
      </c>
      <c r="E11327" t="s">
        <v>23363</v>
      </c>
      <c r="F11327" s="1"/>
      <c r="G11327" s="1"/>
      <c r="J11327" s="2">
        <v>43433.659555682869</v>
      </c>
    </row>
    <row r="11328" spans="1:10">
      <c r="A11328" t="s">
        <v>23364</v>
      </c>
      <c r="B11328" t="s">
        <v>20</v>
      </c>
      <c r="C11328" t="s">
        <v>255</v>
      </c>
      <c r="D11328" t="s">
        <v>23365</v>
      </c>
      <c r="E11328" t="s">
        <v>23366</v>
      </c>
      <c r="F11328" s="1"/>
      <c r="G11328" s="1"/>
      <c r="J11328" s="2">
        <v>43433.659794363426</v>
      </c>
    </row>
    <row r="11329" spans="1:10">
      <c r="A11329" t="s">
        <v>23367</v>
      </c>
      <c r="B11329" t="s">
        <v>20</v>
      </c>
      <c r="C11329" t="s">
        <v>255</v>
      </c>
      <c r="D11329" t="s">
        <v>23365</v>
      </c>
      <c r="E11329" t="s">
        <v>23368</v>
      </c>
      <c r="F11329" s="1"/>
      <c r="G11329" s="1"/>
      <c r="J11329" s="2">
        <v>43433.659794409723</v>
      </c>
    </row>
    <row r="11330" spans="1:10">
      <c r="A11330" t="s">
        <v>23369</v>
      </c>
      <c r="B11330" t="s">
        <v>20</v>
      </c>
      <c r="C11330" t="s">
        <v>255</v>
      </c>
      <c r="D11330" t="s">
        <v>23365</v>
      </c>
      <c r="E11330" t="s">
        <v>23370</v>
      </c>
      <c r="F11330" s="1"/>
      <c r="G11330" s="1"/>
      <c r="J11330" s="2">
        <v>43433.65979445602</v>
      </c>
    </row>
    <row r="11331" spans="1:10">
      <c r="A11331" t="s">
        <v>23371</v>
      </c>
      <c r="B11331" t="s">
        <v>20</v>
      </c>
      <c r="C11331" t="s">
        <v>255</v>
      </c>
      <c r="D11331" t="s">
        <v>23365</v>
      </c>
      <c r="E11331" t="s">
        <v>23372</v>
      </c>
      <c r="F11331" s="1"/>
      <c r="G11331" s="1"/>
      <c r="J11331" s="2">
        <v>43433.659794490741</v>
      </c>
    </row>
    <row r="11332" spans="1:10">
      <c r="A11332" t="s">
        <v>23373</v>
      </c>
      <c r="B11332" t="s">
        <v>20</v>
      </c>
      <c r="C11332" t="s">
        <v>255</v>
      </c>
      <c r="D11332" t="s">
        <v>23365</v>
      </c>
      <c r="E11332" t="s">
        <v>23374</v>
      </c>
      <c r="F11332" s="1"/>
      <c r="G11332" s="1"/>
      <c r="J11332" s="2">
        <v>43433.659794537038</v>
      </c>
    </row>
    <row r="11333" spans="1:10">
      <c r="A11333" t="s">
        <v>23375</v>
      </c>
      <c r="B11333" t="s">
        <v>20</v>
      </c>
      <c r="C11333" t="s">
        <v>255</v>
      </c>
      <c r="D11333" t="s">
        <v>23365</v>
      </c>
      <c r="E11333" t="s">
        <v>23376</v>
      </c>
      <c r="F11333" s="1"/>
      <c r="G11333" s="1"/>
      <c r="J11333" s="2">
        <v>43433.659794571759</v>
      </c>
    </row>
    <row r="11334" spans="1:10">
      <c r="A11334" t="s">
        <v>23377</v>
      </c>
      <c r="B11334" t="s">
        <v>20</v>
      </c>
      <c r="C11334" t="s">
        <v>255</v>
      </c>
      <c r="D11334" t="s">
        <v>23365</v>
      </c>
      <c r="E11334" t="s">
        <v>23378</v>
      </c>
      <c r="F11334" s="1"/>
      <c r="G11334" s="1"/>
      <c r="J11334" s="2">
        <v>43433.659794618055</v>
      </c>
    </row>
    <row r="11335" spans="1:10">
      <c r="A11335" t="s">
        <v>23379</v>
      </c>
      <c r="B11335" t="s">
        <v>20</v>
      </c>
      <c r="C11335" t="s">
        <v>255</v>
      </c>
      <c r="D11335" t="s">
        <v>23365</v>
      </c>
      <c r="E11335" t="s">
        <v>23380</v>
      </c>
      <c r="F11335" s="1"/>
      <c r="G11335" s="1"/>
      <c r="J11335" s="2">
        <v>43433.659794664352</v>
      </c>
    </row>
    <row r="11336" spans="1:10">
      <c r="A11336" t="s">
        <v>23381</v>
      </c>
      <c r="B11336" t="s">
        <v>20</v>
      </c>
      <c r="C11336" t="s">
        <v>255</v>
      </c>
      <c r="D11336" t="s">
        <v>23365</v>
      </c>
      <c r="E11336" t="s">
        <v>23382</v>
      </c>
      <c r="F11336" s="1"/>
      <c r="G11336" s="1"/>
      <c r="J11336" s="2">
        <v>43433.659794699073</v>
      </c>
    </row>
    <row r="11337" spans="1:10">
      <c r="A11337" t="s">
        <v>23383</v>
      </c>
      <c r="B11337" t="s">
        <v>20</v>
      </c>
      <c r="C11337" t="s">
        <v>255</v>
      </c>
      <c r="D11337" t="s">
        <v>23365</v>
      </c>
      <c r="E11337" t="s">
        <v>23384</v>
      </c>
      <c r="F11337" s="1"/>
      <c r="G11337" s="1"/>
      <c r="J11337" s="2">
        <v>43433.65979474537</v>
      </c>
    </row>
    <row r="11338" spans="1:10">
      <c r="A11338" t="s">
        <v>23385</v>
      </c>
      <c r="B11338" t="s">
        <v>20</v>
      </c>
      <c r="C11338" t="s">
        <v>255</v>
      </c>
      <c r="D11338" t="s">
        <v>23365</v>
      </c>
      <c r="E11338" t="s">
        <v>23386</v>
      </c>
      <c r="F11338" s="1"/>
      <c r="G11338" s="1"/>
      <c r="J11338" s="2">
        <v>43433.659794780091</v>
      </c>
    </row>
    <row r="11339" spans="1:10">
      <c r="A11339" t="s">
        <v>23387</v>
      </c>
      <c r="B11339" t="s">
        <v>20</v>
      </c>
      <c r="C11339" t="s">
        <v>255</v>
      </c>
      <c r="D11339" t="s">
        <v>23365</v>
      </c>
      <c r="E11339" t="s">
        <v>23388</v>
      </c>
      <c r="F11339" s="1"/>
      <c r="G11339" s="1"/>
      <c r="J11339" s="2">
        <v>43433.659794826388</v>
      </c>
    </row>
    <row r="11340" spans="1:10">
      <c r="A11340" t="s">
        <v>23389</v>
      </c>
      <c r="B11340" t="s">
        <v>20</v>
      </c>
      <c r="C11340" t="s">
        <v>255</v>
      </c>
      <c r="D11340" t="s">
        <v>23365</v>
      </c>
      <c r="E11340" t="s">
        <v>23390</v>
      </c>
      <c r="F11340" s="1"/>
      <c r="G11340" s="1"/>
      <c r="J11340" s="2">
        <v>43433.659794861109</v>
      </c>
    </row>
    <row r="11341" spans="1:10">
      <c r="A11341" t="s">
        <v>23391</v>
      </c>
      <c r="B11341" t="s">
        <v>20</v>
      </c>
      <c r="C11341" t="s">
        <v>255</v>
      </c>
      <c r="D11341" t="s">
        <v>23365</v>
      </c>
      <c r="E11341" t="s">
        <v>23392</v>
      </c>
      <c r="F11341" s="1"/>
      <c r="G11341" s="1"/>
      <c r="J11341" s="2">
        <v>43433.659794907406</v>
      </c>
    </row>
    <row r="11342" spans="1:10">
      <c r="A11342" t="s">
        <v>23393</v>
      </c>
      <c r="B11342" t="s">
        <v>20</v>
      </c>
      <c r="C11342" t="s">
        <v>255</v>
      </c>
      <c r="D11342" t="s">
        <v>23365</v>
      </c>
      <c r="E11342" t="s">
        <v>23394</v>
      </c>
      <c r="F11342" s="1"/>
      <c r="G11342" s="1"/>
      <c r="J11342" s="2">
        <v>43433.659794942127</v>
      </c>
    </row>
    <row r="11343" spans="1:10">
      <c r="A11343" t="s">
        <v>23395</v>
      </c>
      <c r="B11343" t="s">
        <v>20</v>
      </c>
      <c r="C11343" t="s">
        <v>255</v>
      </c>
      <c r="D11343" t="s">
        <v>23365</v>
      </c>
      <c r="E11343" t="s">
        <v>23396</v>
      </c>
      <c r="F11343" s="1"/>
      <c r="G11343" s="1"/>
      <c r="J11343" s="2">
        <v>43433.659794988424</v>
      </c>
    </row>
    <row r="11344" spans="1:10">
      <c r="A11344" t="s">
        <v>23397</v>
      </c>
      <c r="B11344" t="s">
        <v>20</v>
      </c>
      <c r="C11344" t="s">
        <v>255</v>
      </c>
      <c r="D11344" t="s">
        <v>23365</v>
      </c>
      <c r="E11344" t="s">
        <v>23398</v>
      </c>
      <c r="F11344" s="1"/>
      <c r="G11344" s="1"/>
      <c r="J11344" s="2">
        <v>43433.659795023152</v>
      </c>
    </row>
    <row r="11345" spans="1:10">
      <c r="A11345" t="s">
        <v>23399</v>
      </c>
      <c r="B11345" t="s">
        <v>20</v>
      </c>
      <c r="C11345" t="s">
        <v>255</v>
      </c>
      <c r="D11345" t="s">
        <v>23365</v>
      </c>
      <c r="E11345" t="s">
        <v>23400</v>
      </c>
      <c r="F11345" s="1"/>
      <c r="G11345" s="1"/>
      <c r="J11345" s="2">
        <v>43433.659795069441</v>
      </c>
    </row>
    <row r="11346" spans="1:10">
      <c r="A11346" t="s">
        <v>23401</v>
      </c>
      <c r="B11346" t="s">
        <v>20</v>
      </c>
      <c r="C11346" t="s">
        <v>255</v>
      </c>
      <c r="D11346" t="s">
        <v>23365</v>
      </c>
      <c r="E11346" t="s">
        <v>23402</v>
      </c>
      <c r="F11346" s="1"/>
      <c r="G11346" s="1"/>
      <c r="J11346" s="2">
        <v>43433.659795104169</v>
      </c>
    </row>
    <row r="11347" spans="1:10">
      <c r="A11347" t="s">
        <v>23403</v>
      </c>
      <c r="B11347" t="s">
        <v>20</v>
      </c>
      <c r="C11347" t="s">
        <v>255</v>
      </c>
      <c r="D11347" t="s">
        <v>23365</v>
      </c>
      <c r="E11347" t="s">
        <v>23404</v>
      </c>
      <c r="F11347" s="1"/>
      <c r="G11347" s="1"/>
      <c r="J11347" s="2">
        <v>43433.65979513889</v>
      </c>
    </row>
    <row r="11348" spans="1:10">
      <c r="A11348" t="s">
        <v>23405</v>
      </c>
      <c r="B11348" t="s">
        <v>20</v>
      </c>
      <c r="C11348" t="s">
        <v>255</v>
      </c>
      <c r="D11348" t="s">
        <v>23365</v>
      </c>
      <c r="E11348" t="s">
        <v>23406</v>
      </c>
      <c r="F11348" s="1"/>
      <c r="G11348" s="1"/>
      <c r="J11348" s="2">
        <v>43433.659795185187</v>
      </c>
    </row>
    <row r="11349" spans="1:10">
      <c r="A11349" t="s">
        <v>23407</v>
      </c>
      <c r="B11349" t="s">
        <v>20</v>
      </c>
      <c r="C11349" t="s">
        <v>255</v>
      </c>
      <c r="D11349" t="s">
        <v>23365</v>
      </c>
      <c r="E11349" t="s">
        <v>23408</v>
      </c>
      <c r="F11349" s="1"/>
      <c r="G11349" s="1"/>
      <c r="J11349" s="2">
        <v>43433.659795219908</v>
      </c>
    </row>
    <row r="11350" spans="1:10">
      <c r="A11350" t="s">
        <v>23409</v>
      </c>
      <c r="B11350" t="s">
        <v>20</v>
      </c>
      <c r="C11350" t="s">
        <v>255</v>
      </c>
      <c r="D11350" t="s">
        <v>23365</v>
      </c>
      <c r="E11350" t="s">
        <v>23410</v>
      </c>
      <c r="F11350" s="1"/>
      <c r="G11350" s="1"/>
      <c r="J11350" s="2">
        <v>43433.659795254629</v>
      </c>
    </row>
    <row r="11351" spans="1:10">
      <c r="A11351" t="s">
        <v>23411</v>
      </c>
      <c r="B11351" t="s">
        <v>20</v>
      </c>
      <c r="C11351" t="s">
        <v>255</v>
      </c>
      <c r="D11351" t="s">
        <v>23365</v>
      </c>
      <c r="E11351" t="s">
        <v>23412</v>
      </c>
      <c r="F11351" s="1"/>
      <c r="G11351" s="1"/>
      <c r="J11351" s="2">
        <v>43433.659795300926</v>
      </c>
    </row>
    <row r="11352" spans="1:10">
      <c r="A11352" t="s">
        <v>23413</v>
      </c>
      <c r="B11352" t="s">
        <v>20</v>
      </c>
      <c r="C11352" t="s">
        <v>255</v>
      </c>
      <c r="D11352" t="s">
        <v>23365</v>
      </c>
      <c r="E11352" t="s">
        <v>23414</v>
      </c>
      <c r="F11352" s="1"/>
      <c r="G11352" s="1"/>
      <c r="J11352" s="2">
        <v>43433.659795335647</v>
      </c>
    </row>
    <row r="11353" spans="1:10">
      <c r="A11353" t="s">
        <v>23415</v>
      </c>
      <c r="B11353" t="s">
        <v>20</v>
      </c>
      <c r="C11353" t="s">
        <v>255</v>
      </c>
      <c r="D11353" t="s">
        <v>23365</v>
      </c>
      <c r="E11353" t="s">
        <v>23416</v>
      </c>
      <c r="F11353" s="1"/>
      <c r="G11353" s="1"/>
      <c r="J11353" s="2">
        <v>43433.659795370368</v>
      </c>
    </row>
    <row r="11354" spans="1:10">
      <c r="A11354" t="s">
        <v>23417</v>
      </c>
      <c r="B11354" t="s">
        <v>20</v>
      </c>
      <c r="C11354" t="s">
        <v>255</v>
      </c>
      <c r="D11354" t="s">
        <v>23365</v>
      </c>
      <c r="E11354" t="s">
        <v>23418</v>
      </c>
      <c r="F11354" s="1"/>
      <c r="G11354" s="1"/>
      <c r="J11354" s="2">
        <v>43433.659795405096</v>
      </c>
    </row>
    <row r="11355" spans="1:10">
      <c r="A11355" t="s">
        <v>23419</v>
      </c>
      <c r="B11355" t="s">
        <v>20</v>
      </c>
      <c r="C11355" t="s">
        <v>255</v>
      </c>
      <c r="D11355" t="s">
        <v>23365</v>
      </c>
      <c r="E11355" t="s">
        <v>23420</v>
      </c>
      <c r="F11355" s="1"/>
      <c r="G11355" s="1"/>
      <c r="J11355" s="2">
        <v>43433.659795451385</v>
      </c>
    </row>
    <row r="11356" spans="1:10">
      <c r="A11356" t="s">
        <v>23421</v>
      </c>
      <c r="B11356" t="s">
        <v>20</v>
      </c>
      <c r="C11356" t="s">
        <v>255</v>
      </c>
      <c r="D11356" t="s">
        <v>23365</v>
      </c>
      <c r="E11356" t="s">
        <v>23422</v>
      </c>
      <c r="F11356" s="1"/>
      <c r="G11356" s="1"/>
      <c r="J11356" s="2">
        <v>43433.659795486114</v>
      </c>
    </row>
    <row r="11357" spans="1:10">
      <c r="A11357" t="s">
        <v>23423</v>
      </c>
      <c r="B11357" t="s">
        <v>20</v>
      </c>
      <c r="C11357" t="s">
        <v>255</v>
      </c>
      <c r="D11357" t="s">
        <v>23365</v>
      </c>
      <c r="E11357" t="s">
        <v>23424</v>
      </c>
      <c r="F11357" s="1"/>
      <c r="G11357" s="1"/>
      <c r="J11357" s="2">
        <v>43433.659795520834</v>
      </c>
    </row>
    <row r="11358" spans="1:10">
      <c r="A11358" t="s">
        <v>23425</v>
      </c>
      <c r="B11358" t="s">
        <v>20</v>
      </c>
      <c r="C11358" t="s">
        <v>255</v>
      </c>
      <c r="D11358" t="s">
        <v>23365</v>
      </c>
      <c r="E11358" t="s">
        <v>23426</v>
      </c>
      <c r="F11358" s="1"/>
      <c r="G11358" s="1"/>
      <c r="J11358" s="2">
        <v>43433.659795567131</v>
      </c>
    </row>
    <row r="11359" spans="1:10">
      <c r="A11359" t="s">
        <v>23427</v>
      </c>
      <c r="B11359" t="s">
        <v>20</v>
      </c>
      <c r="C11359" t="s">
        <v>255</v>
      </c>
      <c r="D11359" t="s">
        <v>23365</v>
      </c>
      <c r="E11359" t="s">
        <v>23428</v>
      </c>
      <c r="F11359" s="1"/>
      <c r="G11359" s="1"/>
      <c r="J11359" s="2">
        <v>43433.659795601852</v>
      </c>
    </row>
    <row r="11360" spans="1:10">
      <c r="A11360" t="s">
        <v>23429</v>
      </c>
      <c r="B11360" t="s">
        <v>20</v>
      </c>
      <c r="C11360" t="s">
        <v>255</v>
      </c>
      <c r="D11360" t="s">
        <v>23365</v>
      </c>
      <c r="E11360" t="s">
        <v>23430</v>
      </c>
      <c r="F11360" s="1"/>
      <c r="G11360" s="1"/>
      <c r="J11360" s="2">
        <v>43433.659795636573</v>
      </c>
    </row>
    <row r="11361" spans="1:10">
      <c r="A11361" t="s">
        <v>23431</v>
      </c>
      <c r="B11361" t="s">
        <v>20</v>
      </c>
      <c r="C11361" t="s">
        <v>255</v>
      </c>
      <c r="D11361" t="s">
        <v>23365</v>
      </c>
      <c r="E11361" t="s">
        <v>23432</v>
      </c>
      <c r="F11361" s="1"/>
      <c r="G11361" s="1"/>
      <c r="J11361" s="2">
        <v>43433.65979568287</v>
      </c>
    </row>
    <row r="11362" spans="1:10">
      <c r="A11362" t="s">
        <v>23433</v>
      </c>
      <c r="B11362" t="s">
        <v>20</v>
      </c>
      <c r="C11362" t="s">
        <v>255</v>
      </c>
      <c r="D11362" t="s">
        <v>23365</v>
      </c>
      <c r="E11362" t="s">
        <v>23434</v>
      </c>
      <c r="F11362" s="1"/>
      <c r="G11362" s="1"/>
      <c r="J11362" s="2">
        <v>43433.659795729167</v>
      </c>
    </row>
    <row r="11363" spans="1:10">
      <c r="A11363" t="s">
        <v>23435</v>
      </c>
      <c r="B11363" t="s">
        <v>20</v>
      </c>
      <c r="C11363" t="s">
        <v>255</v>
      </c>
      <c r="D11363" t="s">
        <v>23365</v>
      </c>
      <c r="E11363" t="s">
        <v>23436</v>
      </c>
      <c r="F11363" s="1"/>
      <c r="G11363" s="1"/>
      <c r="J11363" s="2">
        <v>43433.659795775464</v>
      </c>
    </row>
    <row r="11364" spans="1:10">
      <c r="A11364" t="s">
        <v>23437</v>
      </c>
      <c r="B11364" t="s">
        <v>20</v>
      </c>
      <c r="C11364" t="s">
        <v>255</v>
      </c>
      <c r="D11364" t="s">
        <v>23365</v>
      </c>
      <c r="E11364" t="s">
        <v>23438</v>
      </c>
      <c r="F11364" s="1"/>
      <c r="G11364" s="1"/>
      <c r="J11364" s="2">
        <v>43433.659795810185</v>
      </c>
    </row>
    <row r="11365" spans="1:10">
      <c r="A11365" t="s">
        <v>23439</v>
      </c>
      <c r="B11365" t="s">
        <v>20</v>
      </c>
      <c r="C11365" t="s">
        <v>255</v>
      </c>
      <c r="D11365" t="s">
        <v>23365</v>
      </c>
      <c r="E11365" t="s">
        <v>23440</v>
      </c>
      <c r="F11365" s="1"/>
      <c r="G11365" s="1"/>
      <c r="J11365" s="2">
        <v>43433.659795856482</v>
      </c>
    </row>
    <row r="11366" spans="1:10">
      <c r="A11366" t="s">
        <v>23441</v>
      </c>
      <c r="B11366" t="s">
        <v>20</v>
      </c>
      <c r="C11366" t="s">
        <v>255</v>
      </c>
      <c r="D11366" t="s">
        <v>23365</v>
      </c>
      <c r="E11366" t="s">
        <v>23442</v>
      </c>
      <c r="F11366" s="1"/>
      <c r="G11366" s="1"/>
      <c r="J11366" s="2">
        <v>43433.659795891203</v>
      </c>
    </row>
    <row r="11367" spans="1:10">
      <c r="A11367" t="s">
        <v>23443</v>
      </c>
      <c r="B11367" t="s">
        <v>20</v>
      </c>
      <c r="C11367" t="s">
        <v>255</v>
      </c>
      <c r="D11367" t="s">
        <v>23365</v>
      </c>
      <c r="E11367" t="s">
        <v>23444</v>
      </c>
      <c r="F11367" s="1"/>
      <c r="G11367" s="1"/>
      <c r="J11367" s="2">
        <v>43433.659795925923</v>
      </c>
    </row>
    <row r="11368" spans="1:10">
      <c r="A11368" t="s">
        <v>23445</v>
      </c>
      <c r="B11368" t="s">
        <v>20</v>
      </c>
      <c r="C11368" t="s">
        <v>255</v>
      </c>
      <c r="D11368" t="s">
        <v>23365</v>
      </c>
      <c r="E11368" t="s">
        <v>23446</v>
      </c>
      <c r="F11368" s="1"/>
      <c r="G11368" s="1"/>
      <c r="J11368" s="2">
        <v>43433.659795960652</v>
      </c>
    </row>
    <row r="11369" spans="1:10">
      <c r="A11369" t="s">
        <v>23447</v>
      </c>
      <c r="B11369" t="s">
        <v>20</v>
      </c>
      <c r="C11369" t="s">
        <v>255</v>
      </c>
      <c r="D11369" t="s">
        <v>23365</v>
      </c>
      <c r="E11369" t="s">
        <v>23448</v>
      </c>
      <c r="F11369" s="1"/>
      <c r="G11369" s="1"/>
      <c r="J11369" s="2">
        <v>43433.659796006941</v>
      </c>
    </row>
    <row r="11370" spans="1:10">
      <c r="A11370" t="s">
        <v>23449</v>
      </c>
      <c r="B11370" t="s">
        <v>20</v>
      </c>
      <c r="C11370" t="s">
        <v>255</v>
      </c>
      <c r="D11370" t="s">
        <v>23365</v>
      </c>
      <c r="E11370" t="s">
        <v>23450</v>
      </c>
      <c r="F11370" s="1"/>
      <c r="G11370" s="1"/>
      <c r="J11370" s="2">
        <v>43433.659796041669</v>
      </c>
    </row>
    <row r="11371" spans="1:10">
      <c r="A11371" t="s">
        <v>23451</v>
      </c>
      <c r="B11371" t="s">
        <v>20</v>
      </c>
      <c r="C11371" t="s">
        <v>255</v>
      </c>
      <c r="D11371" t="s">
        <v>23365</v>
      </c>
      <c r="E11371" t="s">
        <v>23452</v>
      </c>
      <c r="F11371" s="1"/>
      <c r="G11371" s="1"/>
      <c r="J11371" s="2">
        <v>43433.65979607639</v>
      </c>
    </row>
    <row r="11372" spans="1:10">
      <c r="A11372" t="s">
        <v>23453</v>
      </c>
      <c r="B11372" t="s">
        <v>20</v>
      </c>
      <c r="C11372" t="s">
        <v>255</v>
      </c>
      <c r="D11372" t="s">
        <v>23365</v>
      </c>
      <c r="E11372" t="s">
        <v>23454</v>
      </c>
      <c r="F11372" s="1"/>
      <c r="G11372" s="1"/>
      <c r="J11372" s="2">
        <v>43433.659796122687</v>
      </c>
    </row>
    <row r="11373" spans="1:10">
      <c r="A11373" t="s">
        <v>23455</v>
      </c>
      <c r="B11373" t="s">
        <v>20</v>
      </c>
      <c r="C11373" t="s">
        <v>255</v>
      </c>
      <c r="D11373" t="s">
        <v>23365</v>
      </c>
      <c r="E11373" t="s">
        <v>23456</v>
      </c>
      <c r="F11373" s="1"/>
      <c r="G11373" s="1"/>
      <c r="J11373" s="2">
        <v>43433.659796157408</v>
      </c>
    </row>
    <row r="11374" spans="1:10">
      <c r="A11374" t="s">
        <v>23457</v>
      </c>
      <c r="B11374" t="s">
        <v>20</v>
      </c>
      <c r="C11374" t="s">
        <v>255</v>
      </c>
      <c r="D11374" t="s">
        <v>23365</v>
      </c>
      <c r="E11374" t="s">
        <v>23458</v>
      </c>
      <c r="F11374" s="1"/>
      <c r="G11374" s="1"/>
      <c r="J11374" s="2">
        <v>43433.659796203705</v>
      </c>
    </row>
    <row r="11375" spans="1:10">
      <c r="A11375" t="s">
        <v>23459</v>
      </c>
      <c r="B11375" t="s">
        <v>20</v>
      </c>
      <c r="C11375" t="s">
        <v>255</v>
      </c>
      <c r="D11375" t="s">
        <v>23365</v>
      </c>
      <c r="E11375" t="s">
        <v>23460</v>
      </c>
      <c r="F11375" s="1"/>
      <c r="G11375" s="1"/>
      <c r="J11375" s="2">
        <v>43433.659796238426</v>
      </c>
    </row>
    <row r="11376" spans="1:10">
      <c r="A11376" t="s">
        <v>23461</v>
      </c>
      <c r="B11376" t="s">
        <v>20</v>
      </c>
      <c r="C11376" t="s">
        <v>255</v>
      </c>
      <c r="D11376" t="s">
        <v>23365</v>
      </c>
      <c r="E11376" t="s">
        <v>23462</v>
      </c>
      <c r="F11376" s="1"/>
      <c r="G11376" s="1"/>
      <c r="J11376" s="2">
        <v>43433.659796284723</v>
      </c>
    </row>
    <row r="11377" spans="1:10">
      <c r="A11377" t="s">
        <v>23463</v>
      </c>
      <c r="B11377" t="s">
        <v>20</v>
      </c>
      <c r="C11377" t="s">
        <v>255</v>
      </c>
      <c r="D11377" t="s">
        <v>23365</v>
      </c>
      <c r="E11377" t="s">
        <v>23464</v>
      </c>
      <c r="F11377" s="1"/>
      <c r="G11377" s="1"/>
      <c r="J11377" s="2">
        <v>43433.659796319444</v>
      </c>
    </row>
    <row r="11378" spans="1:10">
      <c r="A11378" t="s">
        <v>23465</v>
      </c>
      <c r="B11378" t="s">
        <v>20</v>
      </c>
      <c r="C11378" t="s">
        <v>255</v>
      </c>
      <c r="D11378" t="s">
        <v>23365</v>
      </c>
      <c r="E11378" t="s">
        <v>23466</v>
      </c>
      <c r="F11378" s="1"/>
      <c r="G11378" s="1"/>
      <c r="J11378" s="2">
        <v>43433.65979636574</v>
      </c>
    </row>
    <row r="11379" spans="1:10">
      <c r="A11379" t="s">
        <v>23467</v>
      </c>
      <c r="B11379" t="s">
        <v>20</v>
      </c>
      <c r="C11379" t="s">
        <v>255</v>
      </c>
      <c r="D11379" t="s">
        <v>23365</v>
      </c>
      <c r="E11379" t="s">
        <v>23468</v>
      </c>
      <c r="F11379" s="1"/>
      <c r="G11379" s="1"/>
      <c r="J11379" s="2">
        <v>43433.659796400461</v>
      </c>
    </row>
    <row r="11380" spans="1:10">
      <c r="A11380" t="s">
        <v>23469</v>
      </c>
      <c r="B11380" t="s">
        <v>20</v>
      </c>
      <c r="C11380" t="s">
        <v>255</v>
      </c>
      <c r="D11380" t="s">
        <v>23365</v>
      </c>
      <c r="E11380" t="s">
        <v>23470</v>
      </c>
      <c r="F11380" s="1"/>
      <c r="G11380" s="1"/>
      <c r="J11380" s="2">
        <v>43433.659796458334</v>
      </c>
    </row>
    <row r="11381" spans="1:10">
      <c r="A11381" t="s">
        <v>23471</v>
      </c>
      <c r="B11381" t="s">
        <v>20</v>
      </c>
      <c r="C11381" t="s">
        <v>255</v>
      </c>
      <c r="D11381" t="s">
        <v>23365</v>
      </c>
      <c r="E11381" t="s">
        <v>23472</v>
      </c>
      <c r="F11381" s="1"/>
      <c r="G11381" s="1"/>
      <c r="J11381" s="2">
        <v>43433.659796493055</v>
      </c>
    </row>
    <row r="11382" spans="1:10">
      <c r="A11382" t="s">
        <v>23473</v>
      </c>
      <c r="B11382" t="s">
        <v>20</v>
      </c>
      <c r="C11382" t="s">
        <v>255</v>
      </c>
      <c r="D11382" t="s">
        <v>23365</v>
      </c>
      <c r="E11382" t="s">
        <v>23474</v>
      </c>
      <c r="F11382" s="1"/>
      <c r="G11382" s="1"/>
      <c r="J11382" s="2">
        <v>43433.659796539352</v>
      </c>
    </row>
    <row r="11383" spans="1:10">
      <c r="A11383" t="s">
        <v>23475</v>
      </c>
      <c r="B11383" t="s">
        <v>20</v>
      </c>
      <c r="C11383" t="s">
        <v>255</v>
      </c>
      <c r="D11383" t="s">
        <v>23365</v>
      </c>
      <c r="E11383" t="s">
        <v>23476</v>
      </c>
      <c r="F11383" s="1"/>
      <c r="G11383" s="1"/>
      <c r="J11383" s="2">
        <v>43433.659796585649</v>
      </c>
    </row>
    <row r="11384" spans="1:10">
      <c r="A11384" t="s">
        <v>23477</v>
      </c>
      <c r="B11384" t="s">
        <v>20</v>
      </c>
      <c r="C11384" t="s">
        <v>255</v>
      </c>
      <c r="D11384" t="s">
        <v>23365</v>
      </c>
      <c r="E11384" t="s">
        <v>23478</v>
      </c>
      <c r="F11384" s="1"/>
      <c r="G11384" s="1"/>
      <c r="J11384" s="2">
        <v>43433.65979662037</v>
      </c>
    </row>
    <row r="11385" spans="1:10">
      <c r="A11385" t="s">
        <v>23479</v>
      </c>
      <c r="B11385" t="s">
        <v>20</v>
      </c>
      <c r="C11385" t="s">
        <v>255</v>
      </c>
      <c r="D11385" t="s">
        <v>23365</v>
      </c>
      <c r="E11385" t="s">
        <v>23480</v>
      </c>
      <c r="F11385" s="1"/>
      <c r="G11385" s="1"/>
      <c r="J11385" s="2">
        <v>43433.659796666667</v>
      </c>
    </row>
    <row r="11386" spans="1:10">
      <c r="A11386" t="s">
        <v>23481</v>
      </c>
      <c r="B11386" t="s">
        <v>20</v>
      </c>
      <c r="C11386" t="s">
        <v>255</v>
      </c>
      <c r="D11386" t="s">
        <v>23365</v>
      </c>
      <c r="E11386" t="s">
        <v>23482</v>
      </c>
      <c r="F11386" s="1"/>
      <c r="G11386" s="1"/>
      <c r="J11386" s="2">
        <v>43433.659796701388</v>
      </c>
    </row>
    <row r="11387" spans="1:10">
      <c r="A11387" t="s">
        <v>23483</v>
      </c>
      <c r="B11387" t="s">
        <v>20</v>
      </c>
      <c r="C11387" t="s">
        <v>255</v>
      </c>
      <c r="D11387" t="s">
        <v>23365</v>
      </c>
      <c r="E11387" t="s">
        <v>23484</v>
      </c>
      <c r="F11387" s="1"/>
      <c r="G11387" s="1"/>
      <c r="J11387" s="2">
        <v>43433.659796736109</v>
      </c>
    </row>
    <row r="11388" spans="1:10">
      <c r="A11388" t="s">
        <v>23485</v>
      </c>
      <c r="B11388" t="s">
        <v>20</v>
      </c>
      <c r="C11388" t="s">
        <v>255</v>
      </c>
      <c r="D11388" t="s">
        <v>23365</v>
      </c>
      <c r="E11388" t="s">
        <v>23486</v>
      </c>
      <c r="F11388" s="1"/>
      <c r="G11388" s="1"/>
      <c r="J11388" s="2">
        <v>43433.659796782405</v>
      </c>
    </row>
    <row r="11389" spans="1:10">
      <c r="A11389" t="s">
        <v>23487</v>
      </c>
      <c r="B11389" t="s">
        <v>20</v>
      </c>
      <c r="C11389" t="s">
        <v>255</v>
      </c>
      <c r="D11389" t="s">
        <v>23365</v>
      </c>
      <c r="E11389" t="s">
        <v>23488</v>
      </c>
      <c r="F11389" s="1"/>
      <c r="G11389" s="1"/>
      <c r="J11389" s="2">
        <v>43433.659796828702</v>
      </c>
    </row>
    <row r="11390" spans="1:10">
      <c r="A11390" t="s">
        <v>23489</v>
      </c>
      <c r="B11390" t="s">
        <v>20</v>
      </c>
      <c r="C11390" t="s">
        <v>255</v>
      </c>
      <c r="D11390" t="s">
        <v>23365</v>
      </c>
      <c r="E11390" t="s">
        <v>23490</v>
      </c>
      <c r="F11390" s="1"/>
      <c r="G11390" s="1"/>
      <c r="J11390" s="2">
        <v>43433.659796863423</v>
      </c>
    </row>
    <row r="11391" spans="1:10">
      <c r="A11391" t="s">
        <v>23491</v>
      </c>
      <c r="B11391" t="s">
        <v>20</v>
      </c>
      <c r="C11391" t="s">
        <v>255</v>
      </c>
      <c r="D11391" t="s">
        <v>23365</v>
      </c>
      <c r="E11391" t="s">
        <v>23492</v>
      </c>
      <c r="F11391" s="1"/>
      <c r="G11391" s="1"/>
      <c r="J11391" s="2">
        <v>43433.65979690972</v>
      </c>
    </row>
    <row r="11392" spans="1:10">
      <c r="A11392" t="s">
        <v>23493</v>
      </c>
      <c r="B11392" t="s">
        <v>20</v>
      </c>
      <c r="C11392" t="s">
        <v>255</v>
      </c>
      <c r="D11392" t="s">
        <v>23365</v>
      </c>
      <c r="E11392" t="s">
        <v>23494</v>
      </c>
      <c r="F11392" s="1"/>
      <c r="G11392" s="1"/>
      <c r="J11392" s="2">
        <v>43433.659796944441</v>
      </c>
    </row>
    <row r="11393" spans="1:10">
      <c r="A11393" t="s">
        <v>23495</v>
      </c>
      <c r="B11393" t="s">
        <v>20</v>
      </c>
      <c r="C11393" t="s">
        <v>255</v>
      </c>
      <c r="D11393" t="s">
        <v>23365</v>
      </c>
      <c r="E11393" t="s">
        <v>23496</v>
      </c>
      <c r="F11393" s="1"/>
      <c r="G11393" s="1"/>
      <c r="J11393" s="2">
        <v>43433.659796990738</v>
      </c>
    </row>
    <row r="11394" spans="1:10">
      <c r="A11394" t="s">
        <v>23497</v>
      </c>
      <c r="B11394" t="s">
        <v>20</v>
      </c>
      <c r="C11394" t="s">
        <v>255</v>
      </c>
      <c r="D11394" t="s">
        <v>23365</v>
      </c>
      <c r="E11394" t="s">
        <v>23498</v>
      </c>
      <c r="F11394" s="1"/>
      <c r="G11394" s="1"/>
      <c r="J11394" s="2">
        <v>43433.659797037035</v>
      </c>
    </row>
    <row r="11395" spans="1:10">
      <c r="A11395" t="s">
        <v>23499</v>
      </c>
      <c r="B11395" t="s">
        <v>20</v>
      </c>
      <c r="C11395" t="s">
        <v>255</v>
      </c>
      <c r="D11395" t="s">
        <v>23365</v>
      </c>
      <c r="E11395" t="s">
        <v>23500</v>
      </c>
      <c r="F11395" s="1"/>
      <c r="G11395" s="1"/>
      <c r="J11395" s="2">
        <v>43433.659797071756</v>
      </c>
    </row>
    <row r="11396" spans="1:10">
      <c r="A11396" t="s">
        <v>23501</v>
      </c>
      <c r="B11396" t="s">
        <v>20</v>
      </c>
      <c r="C11396" t="s">
        <v>255</v>
      </c>
      <c r="D11396" t="s">
        <v>23365</v>
      </c>
      <c r="E11396" t="s">
        <v>23502</v>
      </c>
      <c r="F11396" s="1"/>
      <c r="G11396" s="1"/>
      <c r="J11396" s="2">
        <v>43433.659797118053</v>
      </c>
    </row>
    <row r="11397" spans="1:10">
      <c r="A11397" t="s">
        <v>23503</v>
      </c>
      <c r="B11397" t="s">
        <v>20</v>
      </c>
      <c r="C11397" t="s">
        <v>255</v>
      </c>
      <c r="D11397" t="s">
        <v>23365</v>
      </c>
      <c r="E11397" t="s">
        <v>23504</v>
      </c>
      <c r="F11397" s="1"/>
      <c r="G11397" s="1"/>
      <c r="J11397" s="2">
        <v>43433.65979716435</v>
      </c>
    </row>
    <row r="11398" spans="1:10">
      <c r="A11398" t="s">
        <v>23505</v>
      </c>
      <c r="B11398" t="s">
        <v>20</v>
      </c>
      <c r="C11398" t="s">
        <v>255</v>
      </c>
      <c r="D11398" t="s">
        <v>23365</v>
      </c>
      <c r="E11398" t="s">
        <v>23506</v>
      </c>
      <c r="F11398" s="1"/>
      <c r="G11398" s="1"/>
      <c r="J11398" s="2">
        <v>43433.659797210647</v>
      </c>
    </row>
    <row r="11399" spans="1:10">
      <c r="A11399" t="s">
        <v>23507</v>
      </c>
      <c r="B11399" t="s">
        <v>20</v>
      </c>
      <c r="C11399" t="s">
        <v>255</v>
      </c>
      <c r="D11399" t="s">
        <v>23365</v>
      </c>
      <c r="E11399" t="s">
        <v>23508</v>
      </c>
      <c r="F11399" s="1"/>
      <c r="G11399" s="1"/>
      <c r="J11399" s="2">
        <v>43433.659797245367</v>
      </c>
    </row>
    <row r="11400" spans="1:10">
      <c r="A11400" t="s">
        <v>23509</v>
      </c>
      <c r="B11400" t="s">
        <v>20</v>
      </c>
      <c r="C11400" t="s">
        <v>255</v>
      </c>
      <c r="D11400" t="s">
        <v>23365</v>
      </c>
      <c r="E11400" t="s">
        <v>23510</v>
      </c>
      <c r="F11400" s="1"/>
      <c r="G11400" s="1"/>
      <c r="J11400" s="2">
        <v>43433.659797291664</v>
      </c>
    </row>
    <row r="11401" spans="1:10">
      <c r="A11401" t="s">
        <v>23511</v>
      </c>
      <c r="B11401" t="s">
        <v>20</v>
      </c>
      <c r="C11401" t="s">
        <v>255</v>
      </c>
      <c r="D11401" t="s">
        <v>23365</v>
      </c>
      <c r="E11401" t="s">
        <v>23512</v>
      </c>
      <c r="F11401" s="1"/>
      <c r="G11401" s="1"/>
      <c r="J11401" s="2">
        <v>43433.659797337961</v>
      </c>
    </row>
    <row r="11402" spans="1:10">
      <c r="A11402" t="s">
        <v>23513</v>
      </c>
      <c r="B11402" t="s">
        <v>20</v>
      </c>
      <c r="C11402" t="s">
        <v>255</v>
      </c>
      <c r="D11402" t="s">
        <v>23365</v>
      </c>
      <c r="E11402" t="s">
        <v>23514</v>
      </c>
      <c r="F11402" s="1"/>
      <c r="G11402" s="1"/>
      <c r="J11402" s="2">
        <v>43433.659797372682</v>
      </c>
    </row>
    <row r="11403" spans="1:10">
      <c r="A11403" t="s">
        <v>23515</v>
      </c>
      <c r="B11403" t="s">
        <v>20</v>
      </c>
      <c r="C11403" t="s">
        <v>255</v>
      </c>
      <c r="D11403" t="s">
        <v>23365</v>
      </c>
      <c r="E11403" t="s">
        <v>23516</v>
      </c>
      <c r="F11403" s="1"/>
      <c r="G11403" s="1"/>
      <c r="J11403" s="2">
        <v>43433.659797418979</v>
      </c>
    </row>
    <row r="11404" spans="1:10">
      <c r="A11404" t="s">
        <v>23517</v>
      </c>
      <c r="B11404" t="s">
        <v>20</v>
      </c>
      <c r="C11404" t="s">
        <v>255</v>
      </c>
      <c r="D11404" t="s">
        <v>23365</v>
      </c>
      <c r="E11404" t="s">
        <v>23518</v>
      </c>
      <c r="F11404" s="1"/>
      <c r="G11404" s="1"/>
      <c r="J11404" s="2">
        <v>43433.659797465276</v>
      </c>
    </row>
    <row r="11405" spans="1:10">
      <c r="A11405" t="s">
        <v>23519</v>
      </c>
      <c r="B11405" t="s">
        <v>20</v>
      </c>
      <c r="C11405" t="s">
        <v>255</v>
      </c>
      <c r="D11405" t="s">
        <v>23365</v>
      </c>
      <c r="E11405" t="s">
        <v>23520</v>
      </c>
      <c r="F11405" s="1"/>
      <c r="G11405" s="1"/>
      <c r="J11405" s="2">
        <v>43433.659797499997</v>
      </c>
    </row>
    <row r="11406" spans="1:10">
      <c r="A11406" t="s">
        <v>23521</v>
      </c>
      <c r="B11406" t="s">
        <v>20</v>
      </c>
      <c r="C11406" t="s">
        <v>255</v>
      </c>
      <c r="D11406" t="s">
        <v>23365</v>
      </c>
      <c r="E11406" t="s">
        <v>23522</v>
      </c>
      <c r="F11406" s="1"/>
      <c r="G11406" s="1"/>
      <c r="J11406" s="2">
        <v>43433.65979755787</v>
      </c>
    </row>
    <row r="11407" spans="1:10">
      <c r="A11407" t="s">
        <v>23523</v>
      </c>
      <c r="B11407" t="s">
        <v>20</v>
      </c>
      <c r="C11407" t="s">
        <v>255</v>
      </c>
      <c r="D11407" t="s">
        <v>23365</v>
      </c>
      <c r="E11407" t="s">
        <v>23524</v>
      </c>
      <c r="F11407" s="1"/>
      <c r="G11407" s="1"/>
      <c r="J11407" s="2">
        <v>43433.659797592591</v>
      </c>
    </row>
    <row r="11408" spans="1:10">
      <c r="A11408" t="s">
        <v>23525</v>
      </c>
      <c r="B11408" t="s">
        <v>20</v>
      </c>
      <c r="C11408" t="s">
        <v>255</v>
      </c>
      <c r="D11408" t="s">
        <v>23365</v>
      </c>
      <c r="E11408" t="s">
        <v>23526</v>
      </c>
      <c r="F11408" s="1"/>
      <c r="G11408" s="1"/>
      <c r="J11408" s="2">
        <v>43433.659797638888</v>
      </c>
    </row>
    <row r="11409" spans="1:10">
      <c r="A11409" t="s">
        <v>23527</v>
      </c>
      <c r="B11409" t="s">
        <v>20</v>
      </c>
      <c r="C11409" t="s">
        <v>255</v>
      </c>
      <c r="D11409" t="s">
        <v>23365</v>
      </c>
      <c r="E11409" t="s">
        <v>23528</v>
      </c>
      <c r="F11409" s="1"/>
      <c r="G11409" s="1"/>
      <c r="J11409" s="2">
        <v>43433.659797673608</v>
      </c>
    </row>
    <row r="11410" spans="1:10">
      <c r="A11410" t="s">
        <v>23529</v>
      </c>
      <c r="B11410" t="s">
        <v>20</v>
      </c>
      <c r="C11410" t="s">
        <v>255</v>
      </c>
      <c r="D11410" t="s">
        <v>23365</v>
      </c>
      <c r="E11410" t="s">
        <v>23530</v>
      </c>
      <c r="F11410" s="1"/>
      <c r="G11410" s="1"/>
      <c r="J11410" s="2">
        <v>43433.659797719905</v>
      </c>
    </row>
    <row r="11411" spans="1:10">
      <c r="A11411" t="s">
        <v>23531</v>
      </c>
      <c r="B11411" t="s">
        <v>20</v>
      </c>
      <c r="C11411" t="s">
        <v>255</v>
      </c>
      <c r="D11411" t="s">
        <v>23365</v>
      </c>
      <c r="E11411" t="s">
        <v>23532</v>
      </c>
      <c r="F11411" s="1"/>
      <c r="G11411" s="1"/>
      <c r="J11411" s="2">
        <v>43433.659797754626</v>
      </c>
    </row>
    <row r="11412" spans="1:10">
      <c r="A11412" t="s">
        <v>23533</v>
      </c>
      <c r="B11412" t="s">
        <v>20</v>
      </c>
      <c r="C11412" t="s">
        <v>255</v>
      </c>
      <c r="D11412" t="s">
        <v>23365</v>
      </c>
      <c r="E11412" t="s">
        <v>23534</v>
      </c>
      <c r="F11412" s="1"/>
      <c r="G11412" s="1"/>
      <c r="J11412" s="2">
        <v>43433.659797800923</v>
      </c>
    </row>
    <row r="11413" spans="1:10">
      <c r="A11413" t="s">
        <v>23535</v>
      </c>
      <c r="B11413" t="s">
        <v>20</v>
      </c>
      <c r="C11413" t="s">
        <v>255</v>
      </c>
      <c r="D11413" t="s">
        <v>23365</v>
      </c>
      <c r="E11413" t="s">
        <v>23536</v>
      </c>
      <c r="F11413" s="1"/>
      <c r="G11413" s="1"/>
      <c r="J11413" s="2">
        <v>43433.659797835651</v>
      </c>
    </row>
    <row r="11414" spans="1:10">
      <c r="A11414" t="s">
        <v>23537</v>
      </c>
      <c r="B11414" t="s">
        <v>20</v>
      </c>
      <c r="C11414" t="s">
        <v>255</v>
      </c>
      <c r="D11414" t="s">
        <v>23365</v>
      </c>
      <c r="E11414" t="s">
        <v>23538</v>
      </c>
      <c r="F11414" s="1"/>
      <c r="G11414" s="1"/>
      <c r="J11414" s="2">
        <v>43433.659797870372</v>
      </c>
    </row>
    <row r="11415" spans="1:10">
      <c r="A11415" t="s">
        <v>23539</v>
      </c>
      <c r="B11415" t="s">
        <v>20</v>
      </c>
      <c r="C11415" t="s">
        <v>255</v>
      </c>
      <c r="D11415" t="s">
        <v>23365</v>
      </c>
      <c r="E11415" t="s">
        <v>23540</v>
      </c>
      <c r="F11415" s="1"/>
      <c r="G11415" s="1"/>
      <c r="J11415" s="2">
        <v>43433.659797916669</v>
      </c>
    </row>
    <row r="11416" spans="1:10">
      <c r="A11416" t="s">
        <v>23541</v>
      </c>
      <c r="B11416" t="s">
        <v>20</v>
      </c>
      <c r="C11416" t="s">
        <v>255</v>
      </c>
      <c r="D11416" t="s">
        <v>23365</v>
      </c>
      <c r="E11416" t="s">
        <v>23542</v>
      </c>
      <c r="F11416" s="1"/>
      <c r="G11416" s="1"/>
      <c r="J11416" s="2">
        <v>43433.65979795139</v>
      </c>
    </row>
    <row r="11417" spans="1:10">
      <c r="A11417" t="s">
        <v>23543</v>
      </c>
      <c r="B11417" t="s">
        <v>20</v>
      </c>
      <c r="C11417" t="s">
        <v>255</v>
      </c>
      <c r="D11417" t="s">
        <v>23365</v>
      </c>
      <c r="E11417" t="s">
        <v>23544</v>
      </c>
      <c r="F11417" s="1"/>
      <c r="G11417" s="1"/>
      <c r="J11417" s="2">
        <v>43433.659797986111</v>
      </c>
    </row>
    <row r="11418" spans="1:10">
      <c r="A11418" t="s">
        <v>23545</v>
      </c>
      <c r="B11418" t="s">
        <v>20</v>
      </c>
      <c r="C11418" t="s">
        <v>255</v>
      </c>
      <c r="D11418" t="s">
        <v>23365</v>
      </c>
      <c r="E11418" t="s">
        <v>23546</v>
      </c>
      <c r="F11418" s="1"/>
      <c r="G11418" s="1"/>
      <c r="J11418" s="2">
        <v>43433.659798032408</v>
      </c>
    </row>
    <row r="11419" spans="1:10">
      <c r="A11419" t="s">
        <v>23547</v>
      </c>
      <c r="B11419" t="s">
        <v>20</v>
      </c>
      <c r="C11419" t="s">
        <v>255</v>
      </c>
      <c r="D11419" t="s">
        <v>23365</v>
      </c>
      <c r="E11419" t="s">
        <v>23548</v>
      </c>
      <c r="F11419" s="1"/>
      <c r="G11419" s="1"/>
      <c r="J11419" s="2">
        <v>43433.659798078705</v>
      </c>
    </row>
    <row r="11420" spans="1:10">
      <c r="A11420" t="s">
        <v>23549</v>
      </c>
      <c r="B11420" t="s">
        <v>20</v>
      </c>
      <c r="C11420" t="s">
        <v>255</v>
      </c>
      <c r="D11420" t="s">
        <v>23365</v>
      </c>
      <c r="E11420" t="s">
        <v>23550</v>
      </c>
      <c r="F11420" s="1"/>
      <c r="G11420" s="1"/>
      <c r="J11420" s="2">
        <v>43433.659798125002</v>
      </c>
    </row>
    <row r="11421" spans="1:10">
      <c r="A11421" t="s">
        <v>23551</v>
      </c>
      <c r="B11421" t="s">
        <v>20</v>
      </c>
      <c r="C11421" t="s">
        <v>255</v>
      </c>
      <c r="D11421" t="s">
        <v>23365</v>
      </c>
      <c r="E11421" t="s">
        <v>23552</v>
      </c>
      <c r="F11421" s="1"/>
      <c r="G11421" s="1"/>
      <c r="J11421" s="2">
        <v>43433.659798159722</v>
      </c>
    </row>
    <row r="11422" spans="1:10">
      <c r="A11422" t="s">
        <v>23553</v>
      </c>
      <c r="B11422" t="s">
        <v>20</v>
      </c>
      <c r="C11422" t="s">
        <v>255</v>
      </c>
      <c r="D11422" t="s">
        <v>23365</v>
      </c>
      <c r="E11422" t="s">
        <v>23554</v>
      </c>
      <c r="F11422" s="1"/>
      <c r="G11422" s="1"/>
      <c r="J11422" s="2">
        <v>43433.659798194443</v>
      </c>
    </row>
    <row r="11423" spans="1:10">
      <c r="A11423" t="s">
        <v>23555</v>
      </c>
      <c r="B11423" t="s">
        <v>20</v>
      </c>
      <c r="C11423" t="s">
        <v>255</v>
      </c>
      <c r="D11423" t="s">
        <v>23365</v>
      </c>
      <c r="E11423" t="s">
        <v>23556</v>
      </c>
      <c r="F11423" s="1"/>
      <c r="G11423" s="1"/>
      <c r="J11423" s="2">
        <v>43433.659798229164</v>
      </c>
    </row>
    <row r="11424" spans="1:10">
      <c r="A11424" t="s">
        <v>23557</v>
      </c>
      <c r="B11424" t="s">
        <v>20</v>
      </c>
      <c r="C11424" t="s">
        <v>255</v>
      </c>
      <c r="D11424" t="s">
        <v>23365</v>
      </c>
      <c r="E11424" t="s">
        <v>23558</v>
      </c>
      <c r="F11424" s="1"/>
      <c r="G11424" s="1"/>
      <c r="J11424" s="2">
        <v>43433.659798275461</v>
      </c>
    </row>
    <row r="11425" spans="1:10">
      <c r="A11425" t="s">
        <v>23559</v>
      </c>
      <c r="B11425" t="s">
        <v>20</v>
      </c>
      <c r="C11425" t="s">
        <v>255</v>
      </c>
      <c r="D11425" t="s">
        <v>23365</v>
      </c>
      <c r="E11425" t="s">
        <v>23560</v>
      </c>
      <c r="F11425" s="1"/>
      <c r="G11425" s="1"/>
      <c r="J11425" s="2">
        <v>43433.659798310182</v>
      </c>
    </row>
    <row r="11426" spans="1:10">
      <c r="A11426" t="s">
        <v>23561</v>
      </c>
      <c r="B11426" t="s">
        <v>20</v>
      </c>
      <c r="C11426" t="s">
        <v>255</v>
      </c>
      <c r="D11426" t="s">
        <v>23365</v>
      </c>
      <c r="E11426" t="s">
        <v>23562</v>
      </c>
      <c r="F11426" s="1"/>
      <c r="G11426" s="1"/>
      <c r="J11426" s="2">
        <v>43433.659798356479</v>
      </c>
    </row>
    <row r="11427" spans="1:10">
      <c r="A11427" t="s">
        <v>23563</v>
      </c>
      <c r="B11427" t="s">
        <v>20</v>
      </c>
      <c r="C11427" t="s">
        <v>255</v>
      </c>
      <c r="D11427" t="s">
        <v>23365</v>
      </c>
      <c r="E11427" t="s">
        <v>23564</v>
      </c>
      <c r="F11427" s="1"/>
      <c r="G11427" s="1"/>
      <c r="J11427" s="2">
        <v>43433.659798391207</v>
      </c>
    </row>
    <row r="11428" spans="1:10">
      <c r="A11428" t="s">
        <v>23565</v>
      </c>
      <c r="B11428" t="s">
        <v>20</v>
      </c>
      <c r="C11428" t="s">
        <v>255</v>
      </c>
      <c r="D11428" t="s">
        <v>23365</v>
      </c>
      <c r="E11428" t="s">
        <v>23566</v>
      </c>
      <c r="F11428" s="1"/>
      <c r="G11428" s="1"/>
      <c r="J11428" s="2">
        <v>43433.659798437497</v>
      </c>
    </row>
    <row r="11429" spans="1:10">
      <c r="A11429" t="s">
        <v>23567</v>
      </c>
      <c r="B11429" t="s">
        <v>20</v>
      </c>
      <c r="C11429" t="s">
        <v>255</v>
      </c>
      <c r="D11429" t="s">
        <v>23365</v>
      </c>
      <c r="E11429" t="s">
        <v>23568</v>
      </c>
      <c r="F11429" s="1"/>
      <c r="G11429" s="1"/>
      <c r="J11429" s="2">
        <v>43433.659798472225</v>
      </c>
    </row>
    <row r="11430" spans="1:10">
      <c r="A11430" t="s">
        <v>23569</v>
      </c>
      <c r="B11430" t="s">
        <v>20</v>
      </c>
      <c r="C11430" t="s">
        <v>255</v>
      </c>
      <c r="D11430" t="s">
        <v>23365</v>
      </c>
      <c r="E11430" t="s">
        <v>23570</v>
      </c>
      <c r="F11430" s="1"/>
      <c r="G11430" s="1"/>
      <c r="J11430" s="2">
        <v>43433.659798518522</v>
      </c>
    </row>
    <row r="11431" spans="1:10">
      <c r="A11431" t="s">
        <v>23571</v>
      </c>
      <c r="B11431" t="s">
        <v>20</v>
      </c>
      <c r="C11431" t="s">
        <v>255</v>
      </c>
      <c r="D11431" t="s">
        <v>23365</v>
      </c>
      <c r="E11431" t="s">
        <v>23572</v>
      </c>
      <c r="F11431" s="1"/>
      <c r="G11431" s="1"/>
      <c r="J11431" s="2">
        <v>43433.659798553243</v>
      </c>
    </row>
    <row r="11432" spans="1:10">
      <c r="A11432" t="s">
        <v>23573</v>
      </c>
      <c r="B11432" t="s">
        <v>20</v>
      </c>
      <c r="C11432" t="s">
        <v>255</v>
      </c>
      <c r="D11432" t="s">
        <v>23365</v>
      </c>
      <c r="E11432" t="s">
        <v>23574</v>
      </c>
      <c r="F11432" s="1"/>
      <c r="G11432" s="1"/>
      <c r="J11432" s="2">
        <v>43433.659798599539</v>
      </c>
    </row>
    <row r="11433" spans="1:10">
      <c r="A11433" t="s">
        <v>23575</v>
      </c>
      <c r="B11433" t="s">
        <v>20</v>
      </c>
      <c r="C11433" t="s">
        <v>255</v>
      </c>
      <c r="D11433" t="s">
        <v>23365</v>
      </c>
      <c r="E11433" t="s">
        <v>23576</v>
      </c>
      <c r="F11433" s="1"/>
      <c r="G11433" s="1"/>
      <c r="J11433" s="2">
        <v>43433.65979863426</v>
      </c>
    </row>
    <row r="11434" spans="1:10">
      <c r="A11434" t="s">
        <v>23577</v>
      </c>
      <c r="B11434" t="s">
        <v>20</v>
      </c>
      <c r="C11434" t="s">
        <v>255</v>
      </c>
      <c r="D11434" t="s">
        <v>23365</v>
      </c>
      <c r="E11434" t="s">
        <v>23578</v>
      </c>
      <c r="F11434" s="1"/>
      <c r="G11434" s="1"/>
      <c r="J11434" s="2">
        <v>43433.659798680557</v>
      </c>
    </row>
    <row r="11435" spans="1:10">
      <c r="A11435" t="s">
        <v>23579</v>
      </c>
      <c r="B11435" t="s">
        <v>20</v>
      </c>
      <c r="C11435" t="s">
        <v>255</v>
      </c>
      <c r="D11435" t="s">
        <v>23365</v>
      </c>
      <c r="E11435" t="s">
        <v>23580</v>
      </c>
      <c r="F11435" s="1"/>
      <c r="G11435" s="1"/>
      <c r="J11435" s="2">
        <v>43433.659798715278</v>
      </c>
    </row>
    <row r="11436" spans="1:10">
      <c r="A11436" t="s">
        <v>23581</v>
      </c>
      <c r="B11436" t="s">
        <v>20</v>
      </c>
      <c r="C11436" t="s">
        <v>255</v>
      </c>
      <c r="D11436" t="s">
        <v>23365</v>
      </c>
      <c r="E11436" t="s">
        <v>23582</v>
      </c>
      <c r="F11436" s="1"/>
      <c r="G11436" s="1"/>
      <c r="J11436" s="2">
        <v>43433.659798749999</v>
      </c>
    </row>
    <row r="11437" spans="1:10">
      <c r="A11437" t="s">
        <v>23583</v>
      </c>
      <c r="B11437" t="s">
        <v>20</v>
      </c>
      <c r="C11437" t="s">
        <v>255</v>
      </c>
      <c r="D11437" t="s">
        <v>23365</v>
      </c>
      <c r="E11437" t="s">
        <v>23584</v>
      </c>
      <c r="F11437" s="1"/>
      <c r="G11437" s="1"/>
      <c r="J11437" s="2">
        <v>43433.659798796296</v>
      </c>
    </row>
    <row r="11438" spans="1:10">
      <c r="A11438" t="s">
        <v>23585</v>
      </c>
      <c r="B11438" t="s">
        <v>20</v>
      </c>
      <c r="C11438" t="s">
        <v>255</v>
      </c>
      <c r="D11438" t="s">
        <v>23365</v>
      </c>
      <c r="E11438" t="s">
        <v>23586</v>
      </c>
      <c r="F11438" s="1"/>
      <c r="G11438" s="1"/>
      <c r="J11438" s="2">
        <v>43433.659798831017</v>
      </c>
    </row>
    <row r="11439" spans="1:10">
      <c r="A11439" t="s">
        <v>23587</v>
      </c>
      <c r="B11439" t="s">
        <v>20</v>
      </c>
      <c r="C11439" t="s">
        <v>255</v>
      </c>
      <c r="D11439" t="s">
        <v>23365</v>
      </c>
      <c r="E11439" t="s">
        <v>23588</v>
      </c>
      <c r="F11439" s="1"/>
      <c r="G11439" s="1"/>
      <c r="J11439" s="2">
        <v>43433.659798877314</v>
      </c>
    </row>
    <row r="11440" spans="1:10">
      <c r="A11440" t="s">
        <v>23589</v>
      </c>
      <c r="B11440" t="s">
        <v>20</v>
      </c>
      <c r="C11440" t="s">
        <v>255</v>
      </c>
      <c r="D11440" t="s">
        <v>23365</v>
      </c>
      <c r="E11440" t="s">
        <v>23590</v>
      </c>
      <c r="F11440" s="1"/>
      <c r="G11440" s="1"/>
      <c r="J11440" s="2">
        <v>43433.659798912035</v>
      </c>
    </row>
    <row r="11441" spans="1:10">
      <c r="A11441" t="s">
        <v>23591</v>
      </c>
      <c r="B11441" t="s">
        <v>20</v>
      </c>
      <c r="C11441" t="s">
        <v>255</v>
      </c>
      <c r="D11441" t="s">
        <v>23365</v>
      </c>
      <c r="E11441" t="s">
        <v>23592</v>
      </c>
      <c r="F11441" s="1"/>
      <c r="G11441" s="1"/>
      <c r="J11441" s="2">
        <v>43433.659798969908</v>
      </c>
    </row>
    <row r="11442" spans="1:10">
      <c r="A11442" t="s">
        <v>23593</v>
      </c>
      <c r="B11442" t="s">
        <v>20</v>
      </c>
      <c r="C11442" t="s">
        <v>255</v>
      </c>
      <c r="D11442" t="s">
        <v>23365</v>
      </c>
      <c r="E11442" t="s">
        <v>23594</v>
      </c>
      <c r="F11442" s="1"/>
      <c r="G11442" s="1"/>
      <c r="J11442" s="2">
        <v>43433.659799004628</v>
      </c>
    </row>
    <row r="11443" spans="1:10">
      <c r="A11443" t="s">
        <v>23595</v>
      </c>
      <c r="B11443" t="s">
        <v>20</v>
      </c>
      <c r="C11443" t="s">
        <v>255</v>
      </c>
      <c r="D11443" t="s">
        <v>23365</v>
      </c>
      <c r="E11443" t="s">
        <v>23596</v>
      </c>
      <c r="F11443" s="1"/>
      <c r="G11443" s="1"/>
      <c r="J11443" s="2">
        <v>43433.659799050925</v>
      </c>
    </row>
    <row r="11444" spans="1:10">
      <c r="A11444" t="s">
        <v>23597</v>
      </c>
      <c r="B11444" t="s">
        <v>20</v>
      </c>
      <c r="C11444" t="s">
        <v>255</v>
      </c>
      <c r="D11444" t="s">
        <v>23365</v>
      </c>
      <c r="E11444" t="s">
        <v>23598</v>
      </c>
      <c r="F11444" s="1"/>
      <c r="G11444" s="1"/>
      <c r="J11444" s="2">
        <v>43433.659799097222</v>
      </c>
    </row>
    <row r="11445" spans="1:10">
      <c r="A11445" t="s">
        <v>23599</v>
      </c>
      <c r="B11445" t="s">
        <v>20</v>
      </c>
      <c r="C11445" t="s">
        <v>255</v>
      </c>
      <c r="D11445" t="s">
        <v>23365</v>
      </c>
      <c r="E11445" t="s">
        <v>23600</v>
      </c>
      <c r="F11445" s="1"/>
      <c r="G11445" s="1"/>
      <c r="J11445" s="2">
        <v>43433.659799143519</v>
      </c>
    </row>
    <row r="11446" spans="1:10">
      <c r="A11446" t="s">
        <v>23601</v>
      </c>
      <c r="B11446" t="s">
        <v>20</v>
      </c>
      <c r="C11446" t="s">
        <v>255</v>
      </c>
      <c r="D11446" t="s">
        <v>23365</v>
      </c>
      <c r="E11446" t="s">
        <v>23602</v>
      </c>
      <c r="F11446" s="1"/>
      <c r="G11446" s="1"/>
      <c r="J11446" s="2">
        <v>43433.65979917824</v>
      </c>
    </row>
    <row r="11447" spans="1:10">
      <c r="A11447" t="s">
        <v>23603</v>
      </c>
      <c r="B11447" t="s">
        <v>20</v>
      </c>
      <c r="C11447" t="s">
        <v>255</v>
      </c>
      <c r="D11447" t="s">
        <v>23365</v>
      </c>
      <c r="E11447" t="s">
        <v>23604</v>
      </c>
      <c r="F11447" s="1"/>
      <c r="G11447" s="1"/>
      <c r="J11447" s="2">
        <v>43433.659799224537</v>
      </c>
    </row>
    <row r="11448" spans="1:10">
      <c r="A11448" t="s">
        <v>23605</v>
      </c>
      <c r="B11448" t="s">
        <v>20</v>
      </c>
      <c r="C11448" t="s">
        <v>255</v>
      </c>
      <c r="D11448" t="s">
        <v>23365</v>
      </c>
      <c r="E11448" t="s">
        <v>23606</v>
      </c>
      <c r="F11448" s="1"/>
      <c r="G11448" s="1"/>
      <c r="J11448" s="2">
        <v>43433.659799259258</v>
      </c>
    </row>
    <row r="11449" spans="1:10">
      <c r="A11449" t="s">
        <v>23607</v>
      </c>
      <c r="B11449" t="s">
        <v>20</v>
      </c>
      <c r="C11449" t="s">
        <v>255</v>
      </c>
      <c r="D11449" t="s">
        <v>23365</v>
      </c>
      <c r="E11449" t="s">
        <v>23608</v>
      </c>
      <c r="F11449" s="1"/>
      <c r="G11449" s="1"/>
      <c r="J11449" s="2">
        <v>43433.659799317131</v>
      </c>
    </row>
    <row r="11450" spans="1:10">
      <c r="A11450" t="s">
        <v>23609</v>
      </c>
      <c r="B11450" t="s">
        <v>20</v>
      </c>
      <c r="C11450" t="s">
        <v>255</v>
      </c>
      <c r="D11450" t="s">
        <v>23365</v>
      </c>
      <c r="E11450" t="s">
        <v>23610</v>
      </c>
      <c r="F11450" s="1"/>
      <c r="G11450" s="1"/>
      <c r="J11450" s="2">
        <v>43433.659799351852</v>
      </c>
    </row>
    <row r="11451" spans="1:10">
      <c r="A11451" t="s">
        <v>23611</v>
      </c>
      <c r="B11451" t="s">
        <v>20</v>
      </c>
      <c r="C11451" t="s">
        <v>255</v>
      </c>
      <c r="D11451" t="s">
        <v>23365</v>
      </c>
      <c r="E11451" t="s">
        <v>23612</v>
      </c>
      <c r="F11451" s="1"/>
      <c r="G11451" s="1"/>
      <c r="J11451" s="2">
        <v>43433.659799398149</v>
      </c>
    </row>
    <row r="11452" spans="1:10">
      <c r="A11452" t="s">
        <v>23613</v>
      </c>
      <c r="B11452" t="s">
        <v>20</v>
      </c>
      <c r="C11452" t="s">
        <v>255</v>
      </c>
      <c r="D11452" t="s">
        <v>23365</v>
      </c>
      <c r="E11452" t="s">
        <v>23614</v>
      </c>
      <c r="F11452" s="1"/>
      <c r="G11452" s="1"/>
      <c r="J11452" s="2">
        <v>43433.659799432869</v>
      </c>
    </row>
    <row r="11453" spans="1:10">
      <c r="A11453" t="s">
        <v>23615</v>
      </c>
      <c r="B11453" t="s">
        <v>20</v>
      </c>
      <c r="C11453" t="s">
        <v>255</v>
      </c>
      <c r="D11453" t="s">
        <v>23365</v>
      </c>
      <c r="E11453" t="s">
        <v>23616</v>
      </c>
      <c r="F11453" s="1"/>
      <c r="G11453" s="1"/>
      <c r="J11453" s="2">
        <v>43433.65979946759</v>
      </c>
    </row>
    <row r="11454" spans="1:10">
      <c r="A11454" t="s">
        <v>23617</v>
      </c>
      <c r="B11454" t="s">
        <v>20</v>
      </c>
      <c r="C11454" t="s">
        <v>255</v>
      </c>
      <c r="D11454" t="s">
        <v>23365</v>
      </c>
      <c r="E11454" t="s">
        <v>23618</v>
      </c>
      <c r="F11454" s="1"/>
      <c r="G11454" s="1"/>
      <c r="J11454" s="2">
        <v>43433.659799513887</v>
      </c>
    </row>
    <row r="11455" spans="1:10">
      <c r="A11455" t="s">
        <v>23619</v>
      </c>
      <c r="B11455" t="s">
        <v>20</v>
      </c>
      <c r="C11455" t="s">
        <v>255</v>
      </c>
      <c r="D11455" t="s">
        <v>23365</v>
      </c>
      <c r="E11455" t="s">
        <v>23620</v>
      </c>
      <c r="F11455" s="1"/>
      <c r="G11455" s="1"/>
      <c r="J11455" s="2">
        <v>43433.659799548608</v>
      </c>
    </row>
    <row r="11456" spans="1:10">
      <c r="A11456" t="s">
        <v>23621</v>
      </c>
      <c r="B11456" t="s">
        <v>20</v>
      </c>
      <c r="C11456" t="s">
        <v>255</v>
      </c>
      <c r="D11456" t="s">
        <v>23365</v>
      </c>
      <c r="E11456" t="s">
        <v>23622</v>
      </c>
      <c r="F11456" s="1"/>
      <c r="G11456" s="1"/>
      <c r="J11456" s="2">
        <v>43433.659799583336</v>
      </c>
    </row>
    <row r="11457" spans="1:10">
      <c r="A11457" t="s">
        <v>23623</v>
      </c>
      <c r="B11457" t="s">
        <v>20</v>
      </c>
      <c r="C11457" t="s">
        <v>255</v>
      </c>
      <c r="D11457" t="s">
        <v>23365</v>
      </c>
      <c r="E11457" t="s">
        <v>23624</v>
      </c>
      <c r="F11457" s="1"/>
      <c r="G11457" s="1"/>
      <c r="J11457" s="2">
        <v>43433.659799618057</v>
      </c>
    </row>
    <row r="11458" spans="1:10">
      <c r="A11458" t="s">
        <v>23625</v>
      </c>
      <c r="B11458" t="s">
        <v>20</v>
      </c>
      <c r="C11458" t="s">
        <v>255</v>
      </c>
      <c r="D11458" t="s">
        <v>23365</v>
      </c>
      <c r="E11458" t="s">
        <v>23626</v>
      </c>
      <c r="F11458" s="1"/>
      <c r="G11458" s="1"/>
      <c r="J11458" s="2">
        <v>43433.659799664354</v>
      </c>
    </row>
    <row r="11459" spans="1:10">
      <c r="A11459" t="s">
        <v>23627</v>
      </c>
      <c r="B11459" t="s">
        <v>20</v>
      </c>
      <c r="C11459" t="s">
        <v>255</v>
      </c>
      <c r="D11459" t="s">
        <v>23365</v>
      </c>
      <c r="E11459" t="s">
        <v>23628</v>
      </c>
      <c r="F11459" s="1"/>
      <c r="G11459" s="1"/>
      <c r="J11459" s="2">
        <v>43433.659799710651</v>
      </c>
    </row>
    <row r="11460" spans="1:10">
      <c r="A11460" t="s">
        <v>23629</v>
      </c>
      <c r="B11460" t="s">
        <v>20</v>
      </c>
      <c r="C11460" t="s">
        <v>255</v>
      </c>
      <c r="D11460" t="s">
        <v>23365</v>
      </c>
      <c r="E11460" t="s">
        <v>23630</v>
      </c>
      <c r="F11460" s="1"/>
      <c r="G11460" s="1"/>
      <c r="J11460" s="2">
        <v>43433.659799745372</v>
      </c>
    </row>
    <row r="11461" spans="1:10">
      <c r="A11461" t="s">
        <v>23631</v>
      </c>
      <c r="B11461" t="s">
        <v>20</v>
      </c>
      <c r="C11461" t="s">
        <v>255</v>
      </c>
      <c r="D11461" t="s">
        <v>23365</v>
      </c>
      <c r="E11461" t="s">
        <v>23632</v>
      </c>
      <c r="F11461" s="1"/>
      <c r="G11461" s="1"/>
      <c r="J11461" s="2">
        <v>43433.659799780093</v>
      </c>
    </row>
    <row r="11462" spans="1:10">
      <c r="A11462" t="s">
        <v>23633</v>
      </c>
      <c r="B11462" t="s">
        <v>20</v>
      </c>
      <c r="C11462" t="s">
        <v>255</v>
      </c>
      <c r="D11462" t="s">
        <v>23365</v>
      </c>
      <c r="E11462" t="s">
        <v>23634</v>
      </c>
      <c r="F11462" s="1"/>
      <c r="G11462" s="1"/>
      <c r="J11462" s="2">
        <v>43433.659799814814</v>
      </c>
    </row>
    <row r="11463" spans="1:10">
      <c r="A11463" t="s">
        <v>23635</v>
      </c>
      <c r="B11463" t="s">
        <v>20</v>
      </c>
      <c r="C11463" t="s">
        <v>255</v>
      </c>
      <c r="D11463" t="s">
        <v>23365</v>
      </c>
      <c r="E11463" t="s">
        <v>23636</v>
      </c>
      <c r="F11463" s="1"/>
      <c r="G11463" s="1"/>
      <c r="J11463" s="2">
        <v>43433.659799861111</v>
      </c>
    </row>
    <row r="11464" spans="1:10">
      <c r="A11464" t="s">
        <v>23637</v>
      </c>
      <c r="B11464" t="s">
        <v>20</v>
      </c>
      <c r="C11464" t="s">
        <v>255</v>
      </c>
      <c r="D11464" t="s">
        <v>23365</v>
      </c>
      <c r="E11464" t="s">
        <v>23638</v>
      </c>
      <c r="F11464" s="1"/>
      <c r="G11464" s="1"/>
      <c r="J11464" s="2">
        <v>43433.659799895831</v>
      </c>
    </row>
    <row r="11465" spans="1:10">
      <c r="A11465" t="s">
        <v>23639</v>
      </c>
      <c r="B11465" t="s">
        <v>20</v>
      </c>
      <c r="C11465" t="s">
        <v>255</v>
      </c>
      <c r="D11465" t="s">
        <v>23365</v>
      </c>
      <c r="E11465" t="s">
        <v>23640</v>
      </c>
      <c r="F11465" s="1"/>
      <c r="G11465" s="1"/>
      <c r="J11465" s="2">
        <v>43433.659799942128</v>
      </c>
    </row>
    <row r="11466" spans="1:10">
      <c r="A11466" t="s">
        <v>23641</v>
      </c>
      <c r="B11466" t="s">
        <v>20</v>
      </c>
      <c r="C11466" t="s">
        <v>255</v>
      </c>
      <c r="D11466" t="s">
        <v>23365</v>
      </c>
      <c r="E11466" t="s">
        <v>23642</v>
      </c>
      <c r="F11466" s="1"/>
      <c r="G11466" s="1"/>
      <c r="J11466" s="2">
        <v>43433.659799988425</v>
      </c>
    </row>
    <row r="11467" spans="1:10">
      <c r="A11467" t="s">
        <v>23643</v>
      </c>
      <c r="B11467" t="s">
        <v>20</v>
      </c>
      <c r="C11467" t="s">
        <v>255</v>
      </c>
      <c r="D11467" t="s">
        <v>23365</v>
      </c>
      <c r="E11467" t="s">
        <v>23644</v>
      </c>
      <c r="F11467" s="1"/>
      <c r="G11467" s="1"/>
      <c r="J11467" s="2">
        <v>43433.659800034722</v>
      </c>
    </row>
    <row r="11468" spans="1:10">
      <c r="A11468" t="s">
        <v>23645</v>
      </c>
      <c r="B11468" t="s">
        <v>20</v>
      </c>
      <c r="C11468" t="s">
        <v>255</v>
      </c>
      <c r="D11468" t="s">
        <v>23365</v>
      </c>
      <c r="E11468" t="s">
        <v>23646</v>
      </c>
      <c r="F11468" s="1"/>
      <c r="G11468" s="1"/>
      <c r="J11468" s="2">
        <v>43433.659800081019</v>
      </c>
    </row>
    <row r="11469" spans="1:10">
      <c r="A11469" t="s">
        <v>23647</v>
      </c>
      <c r="B11469" t="s">
        <v>20</v>
      </c>
      <c r="C11469" t="s">
        <v>255</v>
      </c>
      <c r="D11469" t="s">
        <v>23365</v>
      </c>
      <c r="E11469" t="s">
        <v>23648</v>
      </c>
      <c r="F11469" s="1"/>
      <c r="G11469" s="1"/>
      <c r="J11469" s="2">
        <v>43433.659800127316</v>
      </c>
    </row>
    <row r="11470" spans="1:10">
      <c r="A11470" t="s">
        <v>23649</v>
      </c>
      <c r="B11470" t="s">
        <v>20</v>
      </c>
      <c r="C11470" t="s">
        <v>255</v>
      </c>
      <c r="D11470" t="s">
        <v>23365</v>
      </c>
      <c r="E11470" t="s">
        <v>23650</v>
      </c>
      <c r="F11470" s="1"/>
      <c r="G11470" s="1"/>
      <c r="J11470" s="2">
        <v>43433.659800173613</v>
      </c>
    </row>
    <row r="11471" spans="1:10">
      <c r="A11471" t="s">
        <v>23651</v>
      </c>
      <c r="B11471" t="s">
        <v>20</v>
      </c>
      <c r="C11471" t="s">
        <v>255</v>
      </c>
      <c r="D11471" t="s">
        <v>23365</v>
      </c>
      <c r="E11471" t="s">
        <v>23652</v>
      </c>
      <c r="F11471" s="1"/>
      <c r="G11471" s="1"/>
      <c r="J11471" s="2">
        <v>43433.659800208334</v>
      </c>
    </row>
    <row r="11472" spans="1:10">
      <c r="A11472" t="s">
        <v>23653</v>
      </c>
      <c r="B11472" t="s">
        <v>20</v>
      </c>
      <c r="C11472" t="s">
        <v>255</v>
      </c>
      <c r="D11472" t="s">
        <v>23365</v>
      </c>
      <c r="E11472" t="s">
        <v>23654</v>
      </c>
      <c r="F11472" s="1"/>
      <c r="G11472" s="1"/>
      <c r="J11472" s="2">
        <v>43433.659800243055</v>
      </c>
    </row>
    <row r="11473" spans="1:10">
      <c r="A11473" t="s">
        <v>23655</v>
      </c>
      <c r="B11473" t="s">
        <v>20</v>
      </c>
      <c r="C11473" t="s">
        <v>255</v>
      </c>
      <c r="D11473" t="s">
        <v>23365</v>
      </c>
      <c r="E11473" t="s">
        <v>23656</v>
      </c>
      <c r="F11473" s="1"/>
      <c r="G11473" s="1"/>
      <c r="J11473" s="2">
        <v>43433.659800289352</v>
      </c>
    </row>
    <row r="11474" spans="1:10">
      <c r="A11474" t="s">
        <v>23657</v>
      </c>
      <c r="B11474" t="s">
        <v>20</v>
      </c>
      <c r="C11474" t="s">
        <v>255</v>
      </c>
      <c r="D11474" t="s">
        <v>23365</v>
      </c>
      <c r="E11474" t="s">
        <v>23658</v>
      </c>
      <c r="F11474" s="1"/>
      <c r="G11474" s="1"/>
      <c r="J11474" s="2">
        <v>43433.659800324072</v>
      </c>
    </row>
    <row r="11475" spans="1:10">
      <c r="A11475" t="s">
        <v>23659</v>
      </c>
      <c r="B11475" t="s">
        <v>20</v>
      </c>
      <c r="C11475" t="s">
        <v>255</v>
      </c>
      <c r="D11475" t="s">
        <v>23365</v>
      </c>
      <c r="E11475" t="s">
        <v>23660</v>
      </c>
      <c r="F11475" s="1"/>
      <c r="G11475" s="1"/>
      <c r="J11475" s="2">
        <v>43433.659800370369</v>
      </c>
    </row>
    <row r="11476" spans="1:10">
      <c r="A11476" t="s">
        <v>23661</v>
      </c>
      <c r="B11476" t="s">
        <v>20</v>
      </c>
      <c r="C11476" t="s">
        <v>255</v>
      </c>
      <c r="D11476" t="s">
        <v>23365</v>
      </c>
      <c r="E11476" t="s">
        <v>23662</v>
      </c>
      <c r="F11476" s="1"/>
      <c r="G11476" s="1"/>
      <c r="J11476" s="2">
        <v>43433.659800416666</v>
      </c>
    </row>
    <row r="11477" spans="1:10">
      <c r="A11477" t="s">
        <v>23663</v>
      </c>
      <c r="B11477" t="s">
        <v>20</v>
      </c>
      <c r="C11477" t="s">
        <v>255</v>
      </c>
      <c r="D11477" t="s">
        <v>23365</v>
      </c>
      <c r="E11477" t="s">
        <v>23664</v>
      </c>
      <c r="F11477" s="1"/>
      <c r="G11477" s="1"/>
      <c r="J11477" s="2">
        <v>43433.659800451387</v>
      </c>
    </row>
    <row r="11478" spans="1:10">
      <c r="A11478" t="s">
        <v>23665</v>
      </c>
      <c r="B11478" t="s">
        <v>20</v>
      </c>
      <c r="C11478" t="s">
        <v>255</v>
      </c>
      <c r="D11478" t="s">
        <v>23365</v>
      </c>
      <c r="E11478" t="s">
        <v>23666</v>
      </c>
      <c r="F11478" s="1"/>
      <c r="G11478" s="1"/>
      <c r="J11478" s="2">
        <v>43433.659800497684</v>
      </c>
    </row>
    <row r="11479" spans="1:10">
      <c r="A11479" t="s">
        <v>23667</v>
      </c>
      <c r="B11479" t="s">
        <v>20</v>
      </c>
      <c r="C11479" t="s">
        <v>255</v>
      </c>
      <c r="D11479" t="s">
        <v>23365</v>
      </c>
      <c r="E11479" t="s">
        <v>23668</v>
      </c>
      <c r="F11479" s="1"/>
      <c r="G11479" s="1"/>
      <c r="J11479" s="2">
        <v>43433.659800532405</v>
      </c>
    </row>
    <row r="11480" spans="1:10">
      <c r="A11480" t="s">
        <v>23669</v>
      </c>
      <c r="B11480" t="s">
        <v>20</v>
      </c>
      <c r="C11480" t="s">
        <v>255</v>
      </c>
      <c r="D11480" t="s">
        <v>23365</v>
      </c>
      <c r="E11480" t="s">
        <v>23670</v>
      </c>
      <c r="F11480" s="1"/>
      <c r="G11480" s="1"/>
      <c r="J11480" s="2">
        <v>43433.659800578702</v>
      </c>
    </row>
    <row r="11481" spans="1:10">
      <c r="A11481" t="s">
        <v>23671</v>
      </c>
      <c r="B11481" t="s">
        <v>20</v>
      </c>
      <c r="C11481" t="s">
        <v>255</v>
      </c>
      <c r="D11481" t="s">
        <v>23365</v>
      </c>
      <c r="E11481" t="s">
        <v>23672</v>
      </c>
      <c r="F11481" s="1"/>
      <c r="G11481" s="1"/>
      <c r="J11481" s="2">
        <v>43433.659800624999</v>
      </c>
    </row>
    <row r="11482" spans="1:10">
      <c r="A11482" t="s">
        <v>23673</v>
      </c>
      <c r="B11482" t="s">
        <v>20</v>
      </c>
      <c r="C11482" t="s">
        <v>255</v>
      </c>
      <c r="D11482" t="s">
        <v>23365</v>
      </c>
      <c r="E11482" t="s">
        <v>23674</v>
      </c>
      <c r="F11482" s="1"/>
      <c r="G11482" s="1"/>
      <c r="J11482" s="2">
        <v>43433.659800671296</v>
      </c>
    </row>
    <row r="11483" spans="1:10">
      <c r="A11483" t="s">
        <v>23675</v>
      </c>
      <c r="B11483" t="s">
        <v>20</v>
      </c>
      <c r="C11483" t="s">
        <v>255</v>
      </c>
      <c r="D11483" t="s">
        <v>23365</v>
      </c>
      <c r="E11483" t="s">
        <v>23676</v>
      </c>
      <c r="F11483" s="1"/>
      <c r="G11483" s="1"/>
      <c r="J11483" s="2">
        <v>43433.659800706017</v>
      </c>
    </row>
    <row r="11484" spans="1:10">
      <c r="A11484" t="s">
        <v>23677</v>
      </c>
      <c r="B11484" t="s">
        <v>20</v>
      </c>
      <c r="C11484" t="s">
        <v>255</v>
      </c>
      <c r="D11484" t="s">
        <v>23365</v>
      </c>
      <c r="E11484" t="s">
        <v>23678</v>
      </c>
      <c r="F11484" s="1"/>
      <c r="G11484" s="1"/>
      <c r="J11484" s="2">
        <v>43433.659800740737</v>
      </c>
    </row>
    <row r="11485" spans="1:10">
      <c r="A11485" t="s">
        <v>23679</v>
      </c>
      <c r="B11485" t="s">
        <v>20</v>
      </c>
      <c r="C11485" t="s">
        <v>255</v>
      </c>
      <c r="D11485" t="s">
        <v>23365</v>
      </c>
      <c r="E11485" t="s">
        <v>23680</v>
      </c>
      <c r="F11485" s="1"/>
      <c r="G11485" s="1"/>
      <c r="J11485" s="2">
        <v>43433.659800787034</v>
      </c>
    </row>
    <row r="11486" spans="1:10">
      <c r="A11486" t="s">
        <v>23681</v>
      </c>
      <c r="B11486" t="s">
        <v>20</v>
      </c>
      <c r="C11486" t="s">
        <v>255</v>
      </c>
      <c r="D11486" t="s">
        <v>23365</v>
      </c>
      <c r="E11486" t="s">
        <v>23682</v>
      </c>
      <c r="F11486" s="1"/>
      <c r="G11486" s="1"/>
      <c r="J11486" s="2">
        <v>43433.659800821762</v>
      </c>
    </row>
    <row r="11487" spans="1:10">
      <c r="A11487" t="s">
        <v>23683</v>
      </c>
      <c r="B11487" t="s">
        <v>20</v>
      </c>
      <c r="C11487" t="s">
        <v>255</v>
      </c>
      <c r="D11487" t="s">
        <v>23365</v>
      </c>
      <c r="E11487" t="s">
        <v>23684</v>
      </c>
      <c r="F11487" s="1"/>
      <c r="G11487" s="1"/>
      <c r="J11487" s="2">
        <v>43433.659800868052</v>
      </c>
    </row>
    <row r="11488" spans="1:10">
      <c r="A11488" t="s">
        <v>23685</v>
      </c>
      <c r="B11488" t="s">
        <v>20</v>
      </c>
      <c r="C11488" t="s">
        <v>255</v>
      </c>
      <c r="D11488" t="s">
        <v>23365</v>
      </c>
      <c r="E11488" t="s">
        <v>23686</v>
      </c>
      <c r="F11488" s="1"/>
      <c r="G11488" s="1"/>
      <c r="J11488" s="2">
        <v>43433.65980090278</v>
      </c>
    </row>
    <row r="11489" spans="1:10">
      <c r="A11489" t="s">
        <v>23687</v>
      </c>
      <c r="B11489" t="s">
        <v>20</v>
      </c>
      <c r="C11489" t="s">
        <v>255</v>
      </c>
      <c r="D11489" t="s">
        <v>23365</v>
      </c>
      <c r="E11489" t="s">
        <v>23688</v>
      </c>
      <c r="F11489" s="1"/>
      <c r="G11489" s="1"/>
      <c r="J11489" s="2">
        <v>43433.659800937501</v>
      </c>
    </row>
    <row r="11490" spans="1:10">
      <c r="A11490" t="s">
        <v>23689</v>
      </c>
      <c r="B11490" t="s">
        <v>20</v>
      </c>
      <c r="C11490" t="s">
        <v>255</v>
      </c>
      <c r="D11490" t="s">
        <v>23365</v>
      </c>
      <c r="E11490" t="s">
        <v>23690</v>
      </c>
      <c r="F11490" s="1"/>
      <c r="G11490" s="1"/>
      <c r="J11490" s="2">
        <v>43433.659800972222</v>
      </c>
    </row>
    <row r="11491" spans="1:10">
      <c r="A11491" t="s">
        <v>23691</v>
      </c>
      <c r="B11491" t="s">
        <v>20</v>
      </c>
      <c r="C11491" t="s">
        <v>255</v>
      </c>
      <c r="D11491" t="s">
        <v>23365</v>
      </c>
      <c r="E11491" t="s">
        <v>23692</v>
      </c>
      <c r="F11491" s="1"/>
      <c r="G11491" s="1"/>
      <c r="J11491" s="2">
        <v>43433.659801018519</v>
      </c>
    </row>
    <row r="11492" spans="1:10">
      <c r="A11492" t="s">
        <v>23693</v>
      </c>
      <c r="B11492" t="s">
        <v>20</v>
      </c>
      <c r="C11492" t="s">
        <v>255</v>
      </c>
      <c r="D11492" t="s">
        <v>23365</v>
      </c>
      <c r="E11492" t="s">
        <v>23694</v>
      </c>
      <c r="F11492" s="1"/>
      <c r="G11492" s="1"/>
      <c r="J11492" s="2">
        <v>43433.659801064816</v>
      </c>
    </row>
    <row r="11493" spans="1:10">
      <c r="A11493" t="s">
        <v>23695</v>
      </c>
      <c r="B11493" t="s">
        <v>20</v>
      </c>
      <c r="C11493" t="s">
        <v>255</v>
      </c>
      <c r="D11493" t="s">
        <v>23365</v>
      </c>
      <c r="E11493" t="s">
        <v>23696</v>
      </c>
      <c r="F11493" s="1"/>
      <c r="G11493" s="1"/>
      <c r="J11493" s="2">
        <v>43433.659801099537</v>
      </c>
    </row>
    <row r="11494" spans="1:10">
      <c r="A11494" t="s">
        <v>23697</v>
      </c>
      <c r="B11494" t="s">
        <v>20</v>
      </c>
      <c r="C11494" t="s">
        <v>255</v>
      </c>
      <c r="D11494" t="s">
        <v>23365</v>
      </c>
      <c r="E11494" t="s">
        <v>23698</v>
      </c>
      <c r="F11494" s="1"/>
      <c r="G11494" s="1"/>
      <c r="J11494" s="2">
        <v>43433.659801145834</v>
      </c>
    </row>
    <row r="11495" spans="1:10">
      <c r="A11495" t="s">
        <v>23699</v>
      </c>
      <c r="B11495" t="s">
        <v>20</v>
      </c>
      <c r="C11495" t="s">
        <v>255</v>
      </c>
      <c r="D11495" t="s">
        <v>23365</v>
      </c>
      <c r="E11495" t="s">
        <v>23700</v>
      </c>
      <c r="F11495" s="1"/>
      <c r="G11495" s="1"/>
      <c r="J11495" s="2">
        <v>43433.659801180554</v>
      </c>
    </row>
    <row r="11496" spans="1:10">
      <c r="A11496" t="s">
        <v>23701</v>
      </c>
      <c r="B11496" t="s">
        <v>20</v>
      </c>
      <c r="C11496" t="s">
        <v>255</v>
      </c>
      <c r="D11496" t="s">
        <v>23365</v>
      </c>
      <c r="E11496" t="s">
        <v>23702</v>
      </c>
      <c r="F11496" s="1"/>
      <c r="G11496" s="1"/>
      <c r="J11496" s="2">
        <v>43433.659801226851</v>
      </c>
    </row>
    <row r="11497" spans="1:10">
      <c r="A11497" t="s">
        <v>23703</v>
      </c>
      <c r="B11497" t="s">
        <v>20</v>
      </c>
      <c r="C11497" t="s">
        <v>255</v>
      </c>
      <c r="D11497" t="s">
        <v>23365</v>
      </c>
      <c r="E11497" t="s">
        <v>23704</v>
      </c>
      <c r="F11497" s="1"/>
      <c r="G11497" s="1"/>
      <c r="J11497" s="2">
        <v>43433.659801261572</v>
      </c>
    </row>
    <row r="11498" spans="1:10">
      <c r="A11498" t="s">
        <v>23705</v>
      </c>
      <c r="B11498" t="s">
        <v>20</v>
      </c>
      <c r="C11498" t="s">
        <v>255</v>
      </c>
      <c r="D11498" t="s">
        <v>23365</v>
      </c>
      <c r="E11498" t="s">
        <v>23706</v>
      </c>
      <c r="F11498" s="1"/>
      <c r="G11498" s="1"/>
      <c r="J11498" s="2">
        <v>43433.659801296293</v>
      </c>
    </row>
    <row r="11499" spans="1:10">
      <c r="A11499" t="s">
        <v>23707</v>
      </c>
      <c r="B11499" t="s">
        <v>20</v>
      </c>
      <c r="C11499" t="s">
        <v>255</v>
      </c>
      <c r="D11499" t="s">
        <v>23365</v>
      </c>
      <c r="E11499" t="s">
        <v>23708</v>
      </c>
      <c r="F11499" s="1"/>
      <c r="G11499" s="1"/>
      <c r="J11499" s="2">
        <v>43433.65980134259</v>
      </c>
    </row>
    <row r="11500" spans="1:10">
      <c r="A11500" t="s">
        <v>23709</v>
      </c>
      <c r="B11500" t="s">
        <v>20</v>
      </c>
      <c r="C11500" t="s">
        <v>255</v>
      </c>
      <c r="D11500" t="s">
        <v>23365</v>
      </c>
      <c r="E11500" t="s">
        <v>23710</v>
      </c>
      <c r="F11500" s="1"/>
      <c r="G11500" s="1"/>
      <c r="J11500" s="2">
        <v>43433.659801388887</v>
      </c>
    </row>
    <row r="11501" spans="1:10">
      <c r="A11501" t="s">
        <v>23711</v>
      </c>
      <c r="B11501" t="s">
        <v>20</v>
      </c>
      <c r="C11501" t="s">
        <v>255</v>
      </c>
      <c r="D11501" t="s">
        <v>23365</v>
      </c>
      <c r="E11501" t="s">
        <v>23712</v>
      </c>
      <c r="F11501" s="1"/>
      <c r="G11501" s="1"/>
      <c r="J11501" s="2">
        <v>43433.659801423608</v>
      </c>
    </row>
    <row r="11502" spans="1:10">
      <c r="A11502" t="s">
        <v>23713</v>
      </c>
      <c r="B11502" t="s">
        <v>20</v>
      </c>
      <c r="C11502" t="s">
        <v>255</v>
      </c>
      <c r="D11502" t="s">
        <v>23365</v>
      </c>
      <c r="E11502" t="s">
        <v>23714</v>
      </c>
      <c r="F11502" s="1"/>
      <c r="G11502" s="1"/>
      <c r="J11502" s="2">
        <v>43433.659801469905</v>
      </c>
    </row>
    <row r="11503" spans="1:10">
      <c r="A11503" t="s">
        <v>23715</v>
      </c>
      <c r="B11503" t="s">
        <v>20</v>
      </c>
      <c r="C11503" t="s">
        <v>255</v>
      </c>
      <c r="D11503" t="s">
        <v>23365</v>
      </c>
      <c r="E11503" t="s">
        <v>23716</v>
      </c>
      <c r="F11503" s="1"/>
      <c r="G11503" s="1"/>
      <c r="J11503" s="2">
        <v>43433.659801527778</v>
      </c>
    </row>
    <row r="11504" spans="1:10">
      <c r="A11504" t="s">
        <v>23717</v>
      </c>
      <c r="B11504" t="s">
        <v>20</v>
      </c>
      <c r="C11504" t="s">
        <v>255</v>
      </c>
      <c r="D11504" t="s">
        <v>23365</v>
      </c>
      <c r="E11504" t="s">
        <v>23718</v>
      </c>
      <c r="F11504" s="1"/>
      <c r="G11504" s="1"/>
      <c r="J11504" s="2">
        <v>43433.659801562499</v>
      </c>
    </row>
    <row r="11505" spans="1:10">
      <c r="A11505" t="s">
        <v>23719</v>
      </c>
      <c r="B11505" t="s">
        <v>20</v>
      </c>
      <c r="C11505" t="s">
        <v>255</v>
      </c>
      <c r="D11505" t="s">
        <v>23365</v>
      </c>
      <c r="E11505" t="s">
        <v>23720</v>
      </c>
      <c r="F11505" s="1"/>
      <c r="G11505" s="1"/>
      <c r="J11505" s="2">
        <v>43433.659801620372</v>
      </c>
    </row>
    <row r="11506" spans="1:10">
      <c r="A11506" t="s">
        <v>23721</v>
      </c>
      <c r="B11506" t="s">
        <v>20</v>
      </c>
      <c r="C11506" t="s">
        <v>255</v>
      </c>
      <c r="D11506" t="s">
        <v>23365</v>
      </c>
      <c r="E11506" t="s">
        <v>23722</v>
      </c>
      <c r="F11506" s="1"/>
      <c r="G11506" s="1"/>
      <c r="J11506" s="2">
        <v>43433.659801655092</v>
      </c>
    </row>
    <row r="11507" spans="1:10">
      <c r="A11507" t="s">
        <v>23723</v>
      </c>
      <c r="B11507" t="s">
        <v>20</v>
      </c>
      <c r="C11507" t="s">
        <v>255</v>
      </c>
      <c r="D11507" t="s">
        <v>23365</v>
      </c>
      <c r="E11507" t="s">
        <v>23724</v>
      </c>
      <c r="F11507" s="1"/>
      <c r="G11507" s="1"/>
      <c r="J11507" s="2">
        <v>43433.659801701389</v>
      </c>
    </row>
    <row r="11508" spans="1:10">
      <c r="A11508" t="s">
        <v>23725</v>
      </c>
      <c r="B11508" t="s">
        <v>20</v>
      </c>
      <c r="C11508" t="s">
        <v>255</v>
      </c>
      <c r="D11508" t="s">
        <v>23365</v>
      </c>
      <c r="E11508" t="s">
        <v>23726</v>
      </c>
      <c r="F11508" s="1"/>
      <c r="G11508" s="1"/>
      <c r="J11508" s="2">
        <v>43433.659801759262</v>
      </c>
    </row>
    <row r="11509" spans="1:10">
      <c r="A11509" t="s">
        <v>23727</v>
      </c>
      <c r="B11509" t="s">
        <v>20</v>
      </c>
      <c r="C11509" t="s">
        <v>255</v>
      </c>
      <c r="D11509" t="s">
        <v>23365</v>
      </c>
      <c r="E11509" t="s">
        <v>23728</v>
      </c>
      <c r="F11509" s="1"/>
      <c r="G11509" s="1"/>
      <c r="J11509" s="2">
        <v>43433.659801793983</v>
      </c>
    </row>
    <row r="11510" spans="1:10">
      <c r="A11510" t="s">
        <v>23729</v>
      </c>
      <c r="B11510" t="s">
        <v>20</v>
      </c>
      <c r="C11510" t="s">
        <v>255</v>
      </c>
      <c r="D11510" t="s">
        <v>23365</v>
      </c>
      <c r="E11510" t="s">
        <v>23730</v>
      </c>
      <c r="F11510" s="1"/>
      <c r="G11510" s="1"/>
      <c r="J11510" s="2">
        <v>43433.65980184028</v>
      </c>
    </row>
    <row r="11511" spans="1:10">
      <c r="A11511" t="s">
        <v>23731</v>
      </c>
      <c r="B11511" t="s">
        <v>20</v>
      </c>
      <c r="C11511" t="s">
        <v>255</v>
      </c>
      <c r="D11511" t="s">
        <v>23365</v>
      </c>
      <c r="E11511" t="s">
        <v>23732</v>
      </c>
      <c r="F11511" s="1"/>
      <c r="G11511" s="1"/>
      <c r="J11511" s="2">
        <v>43433.659801886577</v>
      </c>
    </row>
    <row r="11512" spans="1:10">
      <c r="A11512" t="s">
        <v>23733</v>
      </c>
      <c r="B11512" t="s">
        <v>20</v>
      </c>
      <c r="C11512" t="s">
        <v>255</v>
      </c>
      <c r="D11512" t="s">
        <v>23365</v>
      </c>
      <c r="E11512" t="s">
        <v>23734</v>
      </c>
      <c r="F11512" s="1"/>
      <c r="G11512" s="1"/>
      <c r="J11512" s="2">
        <v>43433.659801932874</v>
      </c>
    </row>
    <row r="11513" spans="1:10">
      <c r="A11513" t="s">
        <v>23735</v>
      </c>
      <c r="B11513" t="s">
        <v>20</v>
      </c>
      <c r="C11513" t="s">
        <v>255</v>
      </c>
      <c r="D11513" t="s">
        <v>23365</v>
      </c>
      <c r="E11513" t="s">
        <v>23736</v>
      </c>
      <c r="F11513" s="1"/>
      <c r="G11513" s="1"/>
      <c r="J11513" s="2">
        <v>43433.659801979164</v>
      </c>
    </row>
    <row r="11514" spans="1:10">
      <c r="A11514" t="s">
        <v>23737</v>
      </c>
      <c r="B11514" t="s">
        <v>20</v>
      </c>
      <c r="C11514" t="s">
        <v>255</v>
      </c>
      <c r="D11514" t="s">
        <v>23365</v>
      </c>
      <c r="E11514" t="s">
        <v>23738</v>
      </c>
      <c r="F11514" s="1"/>
      <c r="G11514" s="1"/>
      <c r="J11514" s="2">
        <v>43433.659802025461</v>
      </c>
    </row>
    <row r="11515" spans="1:10">
      <c r="A11515" t="s">
        <v>23739</v>
      </c>
      <c r="B11515" t="s">
        <v>20</v>
      </c>
      <c r="C11515" t="s">
        <v>255</v>
      </c>
      <c r="D11515" t="s">
        <v>23365</v>
      </c>
      <c r="E11515" t="s">
        <v>23740</v>
      </c>
      <c r="F11515" s="1"/>
      <c r="G11515" s="1"/>
      <c r="J11515" s="2">
        <v>43433.659802071757</v>
      </c>
    </row>
    <row r="11516" spans="1:10">
      <c r="A11516" t="s">
        <v>23741</v>
      </c>
      <c r="B11516" t="s">
        <v>20</v>
      </c>
      <c r="C11516" t="s">
        <v>255</v>
      </c>
      <c r="D11516" t="s">
        <v>23365</v>
      </c>
      <c r="E11516" t="s">
        <v>23742</v>
      </c>
      <c r="F11516" s="1"/>
      <c r="G11516" s="1"/>
      <c r="J11516" s="2">
        <v>43433.659802118054</v>
      </c>
    </row>
    <row r="11517" spans="1:10">
      <c r="A11517" t="s">
        <v>23743</v>
      </c>
      <c r="B11517" t="s">
        <v>20</v>
      </c>
      <c r="C11517" t="s">
        <v>255</v>
      </c>
      <c r="D11517" t="s">
        <v>23365</v>
      </c>
      <c r="E11517" t="s">
        <v>23744</v>
      </c>
      <c r="F11517" s="1"/>
      <c r="G11517" s="1"/>
      <c r="J11517" s="2">
        <v>43433.659802164351</v>
      </c>
    </row>
    <row r="11518" spans="1:10">
      <c r="A11518" t="s">
        <v>23745</v>
      </c>
      <c r="B11518" t="s">
        <v>20</v>
      </c>
      <c r="C11518" t="s">
        <v>255</v>
      </c>
      <c r="D11518" t="s">
        <v>23365</v>
      </c>
      <c r="E11518" t="s">
        <v>23746</v>
      </c>
      <c r="F11518" s="1"/>
      <c r="G11518" s="1"/>
      <c r="J11518" s="2">
        <v>43433.659802199072</v>
      </c>
    </row>
    <row r="11519" spans="1:10">
      <c r="A11519" t="s">
        <v>23747</v>
      </c>
      <c r="B11519" t="s">
        <v>20</v>
      </c>
      <c r="C11519" t="s">
        <v>255</v>
      </c>
      <c r="D11519" t="s">
        <v>23365</v>
      </c>
      <c r="E11519" t="s">
        <v>23748</v>
      </c>
      <c r="F11519" s="1"/>
      <c r="G11519" s="1"/>
      <c r="J11519" s="2">
        <v>43433.659802245369</v>
      </c>
    </row>
    <row r="11520" spans="1:10">
      <c r="A11520" t="s">
        <v>23749</v>
      </c>
      <c r="B11520" t="s">
        <v>20</v>
      </c>
      <c r="C11520" t="s">
        <v>255</v>
      </c>
      <c r="D11520" t="s">
        <v>23365</v>
      </c>
      <c r="E11520" t="s">
        <v>23750</v>
      </c>
      <c r="F11520" s="1"/>
      <c r="G11520" s="1"/>
      <c r="J11520" s="2">
        <v>43433.659802291666</v>
      </c>
    </row>
    <row r="11521" spans="1:10">
      <c r="A11521" t="s">
        <v>23751</v>
      </c>
      <c r="B11521" t="s">
        <v>20</v>
      </c>
      <c r="C11521" t="s">
        <v>255</v>
      </c>
      <c r="D11521" t="s">
        <v>23365</v>
      </c>
      <c r="E11521" t="s">
        <v>23752</v>
      </c>
      <c r="F11521" s="1"/>
      <c r="G11521" s="1"/>
      <c r="J11521" s="2">
        <v>43433.659802326387</v>
      </c>
    </row>
    <row r="11522" spans="1:10">
      <c r="A11522" t="s">
        <v>23753</v>
      </c>
      <c r="B11522" t="s">
        <v>20</v>
      </c>
      <c r="C11522" t="s">
        <v>255</v>
      </c>
      <c r="D11522" t="s">
        <v>23365</v>
      </c>
      <c r="E11522" t="s">
        <v>23754</v>
      </c>
      <c r="F11522" s="1"/>
      <c r="G11522" s="1"/>
      <c r="J11522" s="2">
        <v>43433.659802372684</v>
      </c>
    </row>
    <row r="11523" spans="1:10">
      <c r="A11523" t="s">
        <v>23755</v>
      </c>
      <c r="B11523" t="s">
        <v>20</v>
      </c>
      <c r="C11523" t="s">
        <v>255</v>
      </c>
      <c r="D11523" t="s">
        <v>23365</v>
      </c>
      <c r="E11523" t="s">
        <v>23756</v>
      </c>
      <c r="F11523" s="1"/>
      <c r="G11523" s="1"/>
      <c r="J11523" s="2">
        <v>43433.659802407405</v>
      </c>
    </row>
    <row r="11524" spans="1:10">
      <c r="A11524" t="s">
        <v>23757</v>
      </c>
      <c r="B11524" t="s">
        <v>20</v>
      </c>
      <c r="C11524" t="s">
        <v>255</v>
      </c>
      <c r="D11524" t="s">
        <v>23365</v>
      </c>
      <c r="E11524" t="s">
        <v>23758</v>
      </c>
      <c r="F11524" s="1"/>
      <c r="G11524" s="1"/>
      <c r="J11524" s="2">
        <v>43433.659802453702</v>
      </c>
    </row>
    <row r="11525" spans="1:10">
      <c r="A11525" t="s">
        <v>23759</v>
      </c>
      <c r="B11525" t="s">
        <v>20</v>
      </c>
      <c r="C11525" t="s">
        <v>255</v>
      </c>
      <c r="D11525" t="s">
        <v>23365</v>
      </c>
      <c r="E11525" t="s">
        <v>23760</v>
      </c>
      <c r="F11525" s="1"/>
      <c r="G11525" s="1"/>
      <c r="J11525" s="2">
        <v>43433.659802499998</v>
      </c>
    </row>
    <row r="11526" spans="1:10">
      <c r="A11526" t="s">
        <v>23761</v>
      </c>
      <c r="B11526" t="s">
        <v>20</v>
      </c>
      <c r="C11526" t="s">
        <v>255</v>
      </c>
      <c r="D11526" t="s">
        <v>23365</v>
      </c>
      <c r="E11526" t="s">
        <v>23762</v>
      </c>
      <c r="F11526" s="1"/>
      <c r="G11526" s="1"/>
      <c r="J11526" s="2">
        <v>43433.659802546295</v>
      </c>
    </row>
    <row r="11527" spans="1:10">
      <c r="A11527" t="s">
        <v>23763</v>
      </c>
      <c r="B11527" t="s">
        <v>20</v>
      </c>
      <c r="C11527" t="s">
        <v>255</v>
      </c>
      <c r="D11527" t="s">
        <v>23365</v>
      </c>
      <c r="E11527" t="s">
        <v>23764</v>
      </c>
      <c r="F11527" s="1"/>
      <c r="G11527" s="1"/>
      <c r="J11527" s="2">
        <v>43433.659802592592</v>
      </c>
    </row>
    <row r="11528" spans="1:10">
      <c r="A11528" t="s">
        <v>23765</v>
      </c>
      <c r="B11528" t="s">
        <v>20</v>
      </c>
      <c r="C11528" t="s">
        <v>255</v>
      </c>
      <c r="D11528" t="s">
        <v>23365</v>
      </c>
      <c r="E11528" t="s">
        <v>23766</v>
      </c>
      <c r="F11528" s="1"/>
      <c r="G11528" s="1"/>
      <c r="J11528" s="2">
        <v>43433.659802627313</v>
      </c>
    </row>
    <row r="11529" spans="1:10">
      <c r="A11529" t="s">
        <v>23767</v>
      </c>
      <c r="B11529" t="s">
        <v>20</v>
      </c>
      <c r="C11529" t="s">
        <v>255</v>
      </c>
      <c r="D11529" t="s">
        <v>23365</v>
      </c>
      <c r="E11529" t="s">
        <v>23768</v>
      </c>
      <c r="F11529" s="1"/>
      <c r="G11529" s="1"/>
      <c r="J11529" s="2">
        <v>43433.65980267361</v>
      </c>
    </row>
    <row r="11530" spans="1:10">
      <c r="A11530" t="s">
        <v>23769</v>
      </c>
      <c r="B11530" t="s">
        <v>20</v>
      </c>
      <c r="C11530" t="s">
        <v>255</v>
      </c>
      <c r="D11530" t="s">
        <v>23365</v>
      </c>
      <c r="E11530" t="s">
        <v>23770</v>
      </c>
      <c r="F11530" s="1"/>
      <c r="G11530" s="1"/>
      <c r="J11530" s="2">
        <v>43433.659802719907</v>
      </c>
    </row>
    <row r="11531" spans="1:10">
      <c r="A11531" t="s">
        <v>23771</v>
      </c>
      <c r="B11531" t="s">
        <v>20</v>
      </c>
      <c r="C11531" t="s">
        <v>255</v>
      </c>
      <c r="D11531" t="s">
        <v>23365</v>
      </c>
      <c r="E11531" t="s">
        <v>23772</v>
      </c>
      <c r="F11531" s="1"/>
      <c r="G11531" s="1"/>
      <c r="J11531" s="2">
        <v>43433.659802766204</v>
      </c>
    </row>
    <row r="11532" spans="1:10">
      <c r="A11532" t="s">
        <v>23773</v>
      </c>
      <c r="B11532" t="s">
        <v>20</v>
      </c>
      <c r="C11532" t="s">
        <v>255</v>
      </c>
      <c r="D11532" t="s">
        <v>23365</v>
      </c>
      <c r="E11532" t="s">
        <v>23774</v>
      </c>
      <c r="F11532" s="1"/>
      <c r="G11532" s="1"/>
      <c r="J11532" s="2">
        <v>43433.659802812501</v>
      </c>
    </row>
    <row r="11533" spans="1:10">
      <c r="A11533" t="s">
        <v>23775</v>
      </c>
      <c r="B11533" t="s">
        <v>20</v>
      </c>
      <c r="C11533" t="s">
        <v>255</v>
      </c>
      <c r="D11533" t="s">
        <v>23365</v>
      </c>
      <c r="E11533" t="s">
        <v>23776</v>
      </c>
      <c r="F11533" s="1"/>
      <c r="G11533" s="1"/>
      <c r="J11533" s="2">
        <v>43433.659802847222</v>
      </c>
    </row>
    <row r="11534" spans="1:10">
      <c r="A11534" t="s">
        <v>23777</v>
      </c>
      <c r="B11534" t="s">
        <v>20</v>
      </c>
      <c r="C11534" t="s">
        <v>255</v>
      </c>
      <c r="D11534" t="s">
        <v>23365</v>
      </c>
      <c r="E11534" t="s">
        <v>23778</v>
      </c>
      <c r="F11534" s="1"/>
      <c r="G11534" s="1"/>
      <c r="J11534" s="2">
        <v>43433.659802893519</v>
      </c>
    </row>
    <row r="11535" spans="1:10">
      <c r="A11535" t="s">
        <v>23779</v>
      </c>
      <c r="B11535" t="s">
        <v>20</v>
      </c>
      <c r="C11535" t="s">
        <v>255</v>
      </c>
      <c r="D11535" t="s">
        <v>23365</v>
      </c>
      <c r="E11535" t="s">
        <v>23780</v>
      </c>
      <c r="F11535" s="1"/>
      <c r="G11535" s="1"/>
      <c r="J11535" s="2">
        <v>43433.659802939816</v>
      </c>
    </row>
    <row r="11536" spans="1:10">
      <c r="A11536" t="s">
        <v>23781</v>
      </c>
      <c r="B11536" t="s">
        <v>20</v>
      </c>
      <c r="C11536" t="s">
        <v>255</v>
      </c>
      <c r="D11536" t="s">
        <v>23365</v>
      </c>
      <c r="E11536" t="s">
        <v>23782</v>
      </c>
      <c r="F11536" s="1"/>
      <c r="G11536" s="1"/>
      <c r="J11536" s="2">
        <v>43433.659802986112</v>
      </c>
    </row>
    <row r="11537" spans="1:10">
      <c r="A11537" t="s">
        <v>23783</v>
      </c>
      <c r="B11537" t="s">
        <v>20</v>
      </c>
      <c r="C11537" t="s">
        <v>255</v>
      </c>
      <c r="D11537" t="s">
        <v>23365</v>
      </c>
      <c r="E11537" t="s">
        <v>23784</v>
      </c>
      <c r="F11537" s="1"/>
      <c r="G11537" s="1"/>
      <c r="J11537" s="2">
        <v>43433.659803032409</v>
      </c>
    </row>
    <row r="11538" spans="1:10">
      <c r="A11538" t="s">
        <v>23785</v>
      </c>
      <c r="B11538" t="s">
        <v>20</v>
      </c>
      <c r="C11538" t="s">
        <v>255</v>
      </c>
      <c r="D11538" t="s">
        <v>23365</v>
      </c>
      <c r="E11538" t="s">
        <v>23786</v>
      </c>
      <c r="F11538" s="1"/>
      <c r="G11538" s="1"/>
      <c r="J11538" s="2">
        <v>43433.659803090275</v>
      </c>
    </row>
    <row r="11539" spans="1:10">
      <c r="A11539" t="s">
        <v>23787</v>
      </c>
      <c r="B11539" t="s">
        <v>20</v>
      </c>
      <c r="C11539" t="s">
        <v>255</v>
      </c>
      <c r="D11539" t="s">
        <v>23365</v>
      </c>
      <c r="E11539" t="s">
        <v>23788</v>
      </c>
      <c r="F11539" s="1"/>
      <c r="G11539" s="1"/>
      <c r="J11539" s="2">
        <v>43433.659803125003</v>
      </c>
    </row>
    <row r="11540" spans="1:10">
      <c r="A11540" t="s">
        <v>23789</v>
      </c>
      <c r="B11540" t="s">
        <v>20</v>
      </c>
      <c r="C11540" t="s">
        <v>255</v>
      </c>
      <c r="D11540" t="s">
        <v>23365</v>
      </c>
      <c r="E11540" t="s">
        <v>23790</v>
      </c>
      <c r="F11540" s="1"/>
      <c r="G11540" s="1"/>
      <c r="J11540" s="2">
        <v>43433.659803171293</v>
      </c>
    </row>
    <row r="11541" spans="1:10">
      <c r="A11541" t="s">
        <v>23791</v>
      </c>
      <c r="B11541" t="s">
        <v>20</v>
      </c>
      <c r="C11541" t="s">
        <v>255</v>
      </c>
      <c r="D11541" t="s">
        <v>23365</v>
      </c>
      <c r="E11541" t="s">
        <v>23792</v>
      </c>
      <c r="F11541" s="1"/>
      <c r="G11541" s="1"/>
      <c r="J11541" s="2">
        <v>43433.65980321759</v>
      </c>
    </row>
    <row r="11542" spans="1:10">
      <c r="A11542" t="s">
        <v>23793</v>
      </c>
      <c r="B11542" t="s">
        <v>20</v>
      </c>
      <c r="C11542" t="s">
        <v>255</v>
      </c>
      <c r="D11542" t="s">
        <v>23365</v>
      </c>
      <c r="E11542" t="s">
        <v>23794</v>
      </c>
      <c r="F11542" s="1"/>
      <c r="G11542" s="1"/>
      <c r="J11542" s="2">
        <v>43433.659803252318</v>
      </c>
    </row>
    <row r="11543" spans="1:10">
      <c r="A11543" t="s">
        <v>23795</v>
      </c>
      <c r="B11543" t="s">
        <v>20</v>
      </c>
      <c r="C11543" t="s">
        <v>255</v>
      </c>
      <c r="D11543" t="s">
        <v>23365</v>
      </c>
      <c r="E11543" t="s">
        <v>23796</v>
      </c>
      <c r="F11543" s="1"/>
      <c r="G11543" s="1"/>
      <c r="J11543" s="2">
        <v>43433.659803298608</v>
      </c>
    </row>
    <row r="11544" spans="1:10">
      <c r="A11544" t="s">
        <v>23797</v>
      </c>
      <c r="B11544" t="s">
        <v>20</v>
      </c>
      <c r="C11544" t="s">
        <v>255</v>
      </c>
      <c r="D11544" t="s">
        <v>23365</v>
      </c>
      <c r="E11544" t="s">
        <v>23798</v>
      </c>
      <c r="F11544" s="1"/>
      <c r="G11544" s="1"/>
      <c r="J11544" s="2">
        <v>43433.659803333336</v>
      </c>
    </row>
    <row r="11545" spans="1:10">
      <c r="A11545" t="s">
        <v>23799</v>
      </c>
      <c r="B11545" t="s">
        <v>20</v>
      </c>
      <c r="C11545" t="s">
        <v>255</v>
      </c>
      <c r="D11545" t="s">
        <v>23365</v>
      </c>
      <c r="E11545" t="s">
        <v>23800</v>
      </c>
      <c r="F11545" s="1"/>
      <c r="G11545" s="1"/>
      <c r="J11545" s="2">
        <v>43433.659803391201</v>
      </c>
    </row>
    <row r="11546" spans="1:10">
      <c r="A11546" t="s">
        <v>23801</v>
      </c>
      <c r="B11546" t="s">
        <v>20</v>
      </c>
      <c r="C11546" t="s">
        <v>255</v>
      </c>
      <c r="D11546" t="s">
        <v>23365</v>
      </c>
      <c r="E11546" t="s">
        <v>23802</v>
      </c>
      <c r="F11546" s="1"/>
      <c r="G11546" s="1"/>
      <c r="J11546" s="2">
        <v>43433.659803425922</v>
      </c>
    </row>
    <row r="11547" spans="1:10">
      <c r="A11547" t="s">
        <v>23803</v>
      </c>
      <c r="B11547" t="s">
        <v>20</v>
      </c>
      <c r="C11547" t="s">
        <v>255</v>
      </c>
      <c r="D11547" t="s">
        <v>23365</v>
      </c>
      <c r="E11547" t="s">
        <v>23804</v>
      </c>
      <c r="F11547" s="1"/>
      <c r="G11547" s="1"/>
      <c r="J11547" s="2">
        <v>43433.659803472219</v>
      </c>
    </row>
    <row r="11548" spans="1:10">
      <c r="A11548" t="s">
        <v>23805</v>
      </c>
      <c r="B11548" t="s">
        <v>20</v>
      </c>
      <c r="C11548" t="s">
        <v>255</v>
      </c>
      <c r="D11548" t="s">
        <v>23365</v>
      </c>
      <c r="E11548" t="s">
        <v>23806</v>
      </c>
      <c r="F11548" s="1"/>
      <c r="G11548" s="1"/>
      <c r="J11548" s="2">
        <v>43433.659803518516</v>
      </c>
    </row>
    <row r="11549" spans="1:10">
      <c r="A11549" t="s">
        <v>23807</v>
      </c>
      <c r="B11549" t="s">
        <v>20</v>
      </c>
      <c r="C11549" t="s">
        <v>255</v>
      </c>
      <c r="D11549" t="s">
        <v>23365</v>
      </c>
      <c r="E11549" t="s">
        <v>23808</v>
      </c>
      <c r="F11549" s="1"/>
      <c r="G11549" s="1"/>
      <c r="J11549" s="2">
        <v>43433.659803564813</v>
      </c>
    </row>
    <row r="11550" spans="1:10">
      <c r="A11550" t="s">
        <v>23809</v>
      </c>
      <c r="B11550" t="s">
        <v>20</v>
      </c>
      <c r="C11550" t="s">
        <v>255</v>
      </c>
      <c r="D11550" t="s">
        <v>23365</v>
      </c>
      <c r="E11550" t="s">
        <v>23810</v>
      </c>
      <c r="F11550" s="1"/>
      <c r="G11550" s="1"/>
      <c r="J11550" s="2">
        <v>43433.659803599534</v>
      </c>
    </row>
    <row r="11551" spans="1:10">
      <c r="A11551" t="s">
        <v>23811</v>
      </c>
      <c r="B11551" t="s">
        <v>20</v>
      </c>
      <c r="C11551" t="s">
        <v>255</v>
      </c>
      <c r="D11551" t="s">
        <v>23365</v>
      </c>
      <c r="E11551" t="s">
        <v>23812</v>
      </c>
      <c r="F11551" s="1"/>
      <c r="G11551" s="1"/>
      <c r="J11551" s="2">
        <v>43433.659803634262</v>
      </c>
    </row>
    <row r="11552" spans="1:10">
      <c r="A11552" t="s">
        <v>23813</v>
      </c>
      <c r="B11552" t="s">
        <v>20</v>
      </c>
      <c r="C11552" t="s">
        <v>255</v>
      </c>
      <c r="D11552" t="s">
        <v>23365</v>
      </c>
      <c r="E11552" t="s">
        <v>23814</v>
      </c>
      <c r="F11552" s="1"/>
      <c r="G11552" s="1"/>
      <c r="J11552" s="2">
        <v>43433.659803680559</v>
      </c>
    </row>
    <row r="11553" spans="1:10">
      <c r="A11553" t="s">
        <v>23815</v>
      </c>
      <c r="B11553" t="s">
        <v>20</v>
      </c>
      <c r="C11553" t="s">
        <v>255</v>
      </c>
      <c r="D11553" t="s">
        <v>23365</v>
      </c>
      <c r="E11553" t="s">
        <v>23816</v>
      </c>
      <c r="F11553" s="1"/>
      <c r="G11553" s="1"/>
      <c r="J11553" s="2">
        <v>43433.65980371528</v>
      </c>
    </row>
    <row r="11554" spans="1:10">
      <c r="A11554" t="s">
        <v>23817</v>
      </c>
      <c r="B11554" t="s">
        <v>20</v>
      </c>
      <c r="C11554" t="s">
        <v>255</v>
      </c>
      <c r="D11554" t="s">
        <v>23365</v>
      </c>
      <c r="E11554" t="s">
        <v>23818</v>
      </c>
      <c r="F11554" s="1"/>
      <c r="G11554" s="1"/>
      <c r="J11554" s="2">
        <v>43433.659803761577</v>
      </c>
    </row>
    <row r="11555" spans="1:10">
      <c r="A11555" t="s">
        <v>23819</v>
      </c>
      <c r="B11555" t="s">
        <v>20</v>
      </c>
      <c r="C11555" t="s">
        <v>255</v>
      </c>
      <c r="D11555" t="s">
        <v>23365</v>
      </c>
      <c r="E11555" t="s">
        <v>23820</v>
      </c>
      <c r="F11555" s="1"/>
      <c r="G11555" s="1"/>
      <c r="J11555" s="2">
        <v>43433.659803807874</v>
      </c>
    </row>
    <row r="11556" spans="1:10">
      <c r="A11556" t="s">
        <v>23821</v>
      </c>
      <c r="B11556" t="s">
        <v>20</v>
      </c>
      <c r="C11556" t="s">
        <v>255</v>
      </c>
      <c r="D11556" t="s">
        <v>23365</v>
      </c>
      <c r="E11556" t="s">
        <v>23822</v>
      </c>
      <c r="F11556" s="1"/>
      <c r="G11556" s="1"/>
      <c r="J11556" s="2">
        <v>43433.659803854163</v>
      </c>
    </row>
    <row r="11557" spans="1:10">
      <c r="A11557" t="s">
        <v>23823</v>
      </c>
      <c r="B11557" t="s">
        <v>20</v>
      </c>
      <c r="C11557" t="s">
        <v>255</v>
      </c>
      <c r="D11557" t="s">
        <v>23365</v>
      </c>
      <c r="E11557" t="s">
        <v>23824</v>
      </c>
      <c r="F11557" s="1"/>
      <c r="G11557" s="1"/>
      <c r="J11557" s="2">
        <v>43433.659803888891</v>
      </c>
    </row>
    <row r="11558" spans="1:10">
      <c r="A11558" t="s">
        <v>23825</v>
      </c>
      <c r="B11558" t="s">
        <v>20</v>
      </c>
      <c r="C11558" t="s">
        <v>255</v>
      </c>
      <c r="D11558" t="s">
        <v>23365</v>
      </c>
      <c r="E11558" t="s">
        <v>23826</v>
      </c>
      <c r="F11558" s="1"/>
      <c r="G11558" s="1"/>
      <c r="J11558" s="2">
        <v>43433.659803935188</v>
      </c>
    </row>
    <row r="11559" spans="1:10">
      <c r="A11559" t="s">
        <v>23827</v>
      </c>
      <c r="B11559" t="s">
        <v>20</v>
      </c>
      <c r="C11559" t="s">
        <v>255</v>
      </c>
      <c r="D11559" t="s">
        <v>23365</v>
      </c>
      <c r="E11559" t="s">
        <v>23828</v>
      </c>
      <c r="F11559" s="1"/>
      <c r="G11559" s="1"/>
      <c r="J11559" s="2">
        <v>43433.659803969909</v>
      </c>
    </row>
    <row r="11560" spans="1:10">
      <c r="A11560" t="s">
        <v>23829</v>
      </c>
      <c r="B11560" t="s">
        <v>20</v>
      </c>
      <c r="C11560" t="s">
        <v>255</v>
      </c>
      <c r="D11560" t="s">
        <v>23365</v>
      </c>
      <c r="E11560" t="s">
        <v>23830</v>
      </c>
      <c r="F11560" s="1"/>
      <c r="G11560" s="1"/>
      <c r="J11560" s="2">
        <v>43433.65980400463</v>
      </c>
    </row>
    <row r="11561" spans="1:10">
      <c r="A11561" t="s">
        <v>23831</v>
      </c>
      <c r="B11561" t="s">
        <v>20</v>
      </c>
      <c r="C11561" t="s">
        <v>255</v>
      </c>
      <c r="D11561" t="s">
        <v>23365</v>
      </c>
      <c r="E11561" t="s">
        <v>23832</v>
      </c>
      <c r="F11561" s="1"/>
      <c r="G11561" s="1"/>
      <c r="J11561" s="2">
        <v>43433.659804050927</v>
      </c>
    </row>
    <row r="11562" spans="1:10">
      <c r="A11562" t="s">
        <v>23833</v>
      </c>
      <c r="B11562" t="s">
        <v>20</v>
      </c>
      <c r="C11562" t="s">
        <v>255</v>
      </c>
      <c r="D11562" t="s">
        <v>23365</v>
      </c>
      <c r="E11562" t="s">
        <v>23834</v>
      </c>
      <c r="F11562" s="1"/>
      <c r="G11562" s="1"/>
      <c r="J11562" s="2">
        <v>43433.659804085648</v>
      </c>
    </row>
    <row r="11563" spans="1:10">
      <c r="A11563" t="s">
        <v>23835</v>
      </c>
      <c r="B11563" t="s">
        <v>20</v>
      </c>
      <c r="C11563" t="s">
        <v>255</v>
      </c>
      <c r="D11563" t="s">
        <v>23365</v>
      </c>
      <c r="E11563" t="s">
        <v>23836</v>
      </c>
      <c r="F11563" s="1"/>
      <c r="G11563" s="1"/>
      <c r="J11563" s="2">
        <v>43433.659804131945</v>
      </c>
    </row>
    <row r="11564" spans="1:10">
      <c r="A11564" t="s">
        <v>23837</v>
      </c>
      <c r="B11564" t="s">
        <v>20</v>
      </c>
      <c r="C11564" t="s">
        <v>255</v>
      </c>
      <c r="D11564" t="s">
        <v>23365</v>
      </c>
      <c r="E11564" t="s">
        <v>23838</v>
      </c>
      <c r="F11564" s="1"/>
      <c r="G11564" s="1"/>
      <c r="J11564" s="2">
        <v>43433.659804166666</v>
      </c>
    </row>
    <row r="11565" spans="1:10">
      <c r="A11565" t="s">
        <v>23839</v>
      </c>
      <c r="B11565" t="s">
        <v>20</v>
      </c>
      <c r="C11565" t="s">
        <v>255</v>
      </c>
      <c r="D11565" t="s">
        <v>23365</v>
      </c>
      <c r="E11565" t="s">
        <v>23840</v>
      </c>
      <c r="F11565" s="1"/>
      <c r="G11565" s="1"/>
      <c r="J11565" s="2">
        <v>43433.659804212963</v>
      </c>
    </row>
    <row r="11566" spans="1:10">
      <c r="A11566" t="s">
        <v>23841</v>
      </c>
      <c r="B11566" t="s">
        <v>20</v>
      </c>
      <c r="C11566" t="s">
        <v>255</v>
      </c>
      <c r="D11566" t="s">
        <v>23365</v>
      </c>
      <c r="E11566" t="s">
        <v>23842</v>
      </c>
      <c r="F11566" s="1"/>
      <c r="G11566" s="1"/>
      <c r="J11566" s="2">
        <v>43433.659804247683</v>
      </c>
    </row>
    <row r="11567" spans="1:10">
      <c r="A11567" t="s">
        <v>23843</v>
      </c>
      <c r="B11567" t="s">
        <v>20</v>
      </c>
      <c r="C11567" t="s">
        <v>255</v>
      </c>
      <c r="D11567" t="s">
        <v>23365</v>
      </c>
      <c r="E11567" t="s">
        <v>23844</v>
      </c>
      <c r="F11567" s="1"/>
      <c r="G11567" s="1"/>
      <c r="J11567" s="2">
        <v>43433.65980429398</v>
      </c>
    </row>
    <row r="11568" spans="1:10">
      <c r="A11568" t="s">
        <v>23845</v>
      </c>
      <c r="B11568" t="s">
        <v>20</v>
      </c>
      <c r="C11568" t="s">
        <v>255</v>
      </c>
      <c r="D11568" t="s">
        <v>23365</v>
      </c>
      <c r="E11568" t="s">
        <v>23846</v>
      </c>
      <c r="F11568" s="1"/>
      <c r="G11568" s="1"/>
      <c r="J11568" s="2">
        <v>43433.659804328701</v>
      </c>
    </row>
    <row r="11569" spans="1:10">
      <c r="A11569" t="s">
        <v>23847</v>
      </c>
      <c r="B11569" t="s">
        <v>20</v>
      </c>
      <c r="C11569" t="s">
        <v>255</v>
      </c>
      <c r="D11569" t="s">
        <v>23365</v>
      </c>
      <c r="E11569" t="s">
        <v>23848</v>
      </c>
      <c r="F11569" s="1"/>
      <c r="G11569" s="1"/>
      <c r="J11569" s="2">
        <v>43433.659804374998</v>
      </c>
    </row>
    <row r="11570" spans="1:10">
      <c r="A11570" t="s">
        <v>23849</v>
      </c>
      <c r="B11570" t="s">
        <v>20</v>
      </c>
      <c r="C11570" t="s">
        <v>255</v>
      </c>
      <c r="D11570" t="s">
        <v>23365</v>
      </c>
      <c r="E11570" t="s">
        <v>23850</v>
      </c>
      <c r="F11570" s="1"/>
      <c r="G11570" s="1"/>
      <c r="J11570" s="2">
        <v>43433.659804421295</v>
      </c>
    </row>
    <row r="11571" spans="1:10">
      <c r="A11571" t="s">
        <v>23851</v>
      </c>
      <c r="B11571" t="s">
        <v>20</v>
      </c>
      <c r="C11571" t="s">
        <v>255</v>
      </c>
      <c r="D11571" t="s">
        <v>23365</v>
      </c>
      <c r="E11571" t="s">
        <v>23852</v>
      </c>
      <c r="F11571" s="1"/>
      <c r="G11571" s="1"/>
      <c r="J11571" s="2">
        <v>43433.659804467592</v>
      </c>
    </row>
    <row r="11572" spans="1:10">
      <c r="A11572" t="s">
        <v>23853</v>
      </c>
      <c r="B11572" t="s">
        <v>20</v>
      </c>
      <c r="C11572" t="s">
        <v>255</v>
      </c>
      <c r="D11572" t="s">
        <v>23365</v>
      </c>
      <c r="E11572" t="s">
        <v>23854</v>
      </c>
      <c r="F11572" s="1"/>
      <c r="G11572" s="1"/>
      <c r="J11572" s="2">
        <v>43433.659804502313</v>
      </c>
    </row>
    <row r="11573" spans="1:10">
      <c r="A11573" t="s">
        <v>23855</v>
      </c>
      <c r="B11573" t="s">
        <v>20</v>
      </c>
      <c r="C11573" t="s">
        <v>255</v>
      </c>
      <c r="D11573" t="s">
        <v>23365</v>
      </c>
      <c r="E11573" t="s">
        <v>23856</v>
      </c>
      <c r="F11573" s="1"/>
      <c r="G11573" s="1"/>
      <c r="J11573" s="2">
        <v>43433.65980454861</v>
      </c>
    </row>
    <row r="11574" spans="1:10">
      <c r="A11574" t="s">
        <v>23857</v>
      </c>
      <c r="B11574" t="s">
        <v>20</v>
      </c>
      <c r="C11574" t="s">
        <v>255</v>
      </c>
      <c r="D11574" t="s">
        <v>23365</v>
      </c>
      <c r="E11574" t="s">
        <v>23858</v>
      </c>
      <c r="F11574" s="1"/>
      <c r="G11574" s="1"/>
      <c r="J11574" s="2">
        <v>43433.659804629628</v>
      </c>
    </row>
    <row r="11575" spans="1:10">
      <c r="A11575" t="s">
        <v>23859</v>
      </c>
      <c r="B11575" t="s">
        <v>20</v>
      </c>
      <c r="C11575" t="s">
        <v>255</v>
      </c>
      <c r="D11575" t="s">
        <v>23365</v>
      </c>
      <c r="E11575" t="s">
        <v>23860</v>
      </c>
      <c r="F11575" s="1"/>
      <c r="G11575" s="1"/>
      <c r="J11575" s="2">
        <v>43433.659804664348</v>
      </c>
    </row>
    <row r="11576" spans="1:10">
      <c r="A11576" t="s">
        <v>23861</v>
      </c>
      <c r="B11576" t="s">
        <v>20</v>
      </c>
      <c r="C11576" t="s">
        <v>255</v>
      </c>
      <c r="D11576" t="s">
        <v>23365</v>
      </c>
      <c r="E11576" t="s">
        <v>23862</v>
      </c>
      <c r="F11576" s="1"/>
      <c r="G11576" s="1"/>
      <c r="J11576" s="2">
        <v>43433.659804699077</v>
      </c>
    </row>
    <row r="11577" spans="1:10">
      <c r="A11577" t="s">
        <v>23863</v>
      </c>
      <c r="B11577" t="s">
        <v>20</v>
      </c>
      <c r="C11577" t="s">
        <v>255</v>
      </c>
      <c r="D11577" t="s">
        <v>23365</v>
      </c>
      <c r="E11577" t="s">
        <v>23864</v>
      </c>
      <c r="F11577" s="1"/>
      <c r="G11577" s="1"/>
      <c r="J11577" s="2">
        <v>43433.659804756942</v>
      </c>
    </row>
    <row r="11578" spans="1:10">
      <c r="A11578" t="s">
        <v>23865</v>
      </c>
      <c r="B11578" t="s">
        <v>20</v>
      </c>
      <c r="C11578" t="s">
        <v>255</v>
      </c>
      <c r="D11578" t="s">
        <v>23365</v>
      </c>
      <c r="E11578" t="s">
        <v>23866</v>
      </c>
      <c r="F11578" s="1"/>
      <c r="G11578" s="1"/>
      <c r="J11578" s="2">
        <v>43433.659804791663</v>
      </c>
    </row>
    <row r="11579" spans="1:10">
      <c r="A11579" t="s">
        <v>23867</v>
      </c>
      <c r="B11579" t="s">
        <v>20</v>
      </c>
      <c r="C11579" t="s">
        <v>255</v>
      </c>
      <c r="D11579" t="s">
        <v>23365</v>
      </c>
      <c r="E11579" t="s">
        <v>23868</v>
      </c>
      <c r="F11579" s="1"/>
      <c r="G11579" s="1"/>
      <c r="J11579" s="2">
        <v>43433.65980483796</v>
      </c>
    </row>
    <row r="11580" spans="1:10">
      <c r="A11580" t="s">
        <v>23869</v>
      </c>
      <c r="B11580" t="s">
        <v>20</v>
      </c>
      <c r="C11580" t="s">
        <v>255</v>
      </c>
      <c r="D11580" t="s">
        <v>23365</v>
      </c>
      <c r="E11580" t="s">
        <v>23870</v>
      </c>
      <c r="F11580" s="1"/>
      <c r="G11580" s="1"/>
      <c r="J11580" s="2">
        <v>43433.659804884257</v>
      </c>
    </row>
    <row r="11581" spans="1:10">
      <c r="A11581" t="s">
        <v>23871</v>
      </c>
      <c r="B11581" t="s">
        <v>20</v>
      </c>
      <c r="C11581" t="s">
        <v>255</v>
      </c>
      <c r="D11581" t="s">
        <v>23365</v>
      </c>
      <c r="E11581" t="s">
        <v>23872</v>
      </c>
      <c r="F11581" s="1"/>
      <c r="G11581" s="1"/>
      <c r="J11581" s="2">
        <v>43433.659804918978</v>
      </c>
    </row>
    <row r="11582" spans="1:10">
      <c r="A11582" t="s">
        <v>23873</v>
      </c>
      <c r="B11582" t="s">
        <v>20</v>
      </c>
      <c r="C11582" t="s">
        <v>255</v>
      </c>
      <c r="D11582" t="s">
        <v>23365</v>
      </c>
      <c r="E11582" t="s">
        <v>23874</v>
      </c>
      <c r="F11582" s="1"/>
      <c r="G11582" s="1"/>
      <c r="J11582" s="2">
        <v>43433.659805000003</v>
      </c>
    </row>
    <row r="11583" spans="1:10">
      <c r="A11583" t="s">
        <v>23875</v>
      </c>
      <c r="B11583" t="s">
        <v>20</v>
      </c>
      <c r="C11583" t="s">
        <v>255</v>
      </c>
      <c r="D11583" t="s">
        <v>23365</v>
      </c>
      <c r="E11583" t="s">
        <v>23876</v>
      </c>
      <c r="F11583" s="1"/>
      <c r="G11583" s="1"/>
      <c r="J11583" s="2">
        <v>43433.659805034724</v>
      </c>
    </row>
    <row r="11584" spans="1:10">
      <c r="A11584" t="s">
        <v>23877</v>
      </c>
      <c r="B11584" t="s">
        <v>20</v>
      </c>
      <c r="C11584" t="s">
        <v>255</v>
      </c>
      <c r="D11584" t="s">
        <v>23365</v>
      </c>
      <c r="E11584" t="s">
        <v>23878</v>
      </c>
      <c r="F11584" s="1"/>
      <c r="G11584" s="1"/>
      <c r="J11584" s="2">
        <v>43433.659805081021</v>
      </c>
    </row>
    <row r="11585" spans="1:10">
      <c r="A11585" t="s">
        <v>23879</v>
      </c>
      <c r="B11585" t="s">
        <v>20</v>
      </c>
      <c r="C11585" t="s">
        <v>255</v>
      </c>
      <c r="D11585" t="s">
        <v>23365</v>
      </c>
      <c r="E11585" t="s">
        <v>23880</v>
      </c>
      <c r="F11585" s="1"/>
      <c r="G11585" s="1"/>
      <c r="J11585" s="2">
        <v>43433.659805115742</v>
      </c>
    </row>
    <row r="11586" spans="1:10">
      <c r="A11586" t="s">
        <v>23881</v>
      </c>
      <c r="B11586" t="s">
        <v>20</v>
      </c>
      <c r="C11586" t="s">
        <v>255</v>
      </c>
      <c r="D11586" t="s">
        <v>23365</v>
      </c>
      <c r="E11586" t="s">
        <v>23882</v>
      </c>
      <c r="F11586" s="1"/>
      <c r="G11586" s="1"/>
      <c r="J11586" s="2">
        <v>43433.659805162039</v>
      </c>
    </row>
    <row r="11587" spans="1:10">
      <c r="A11587" t="s">
        <v>23883</v>
      </c>
      <c r="B11587" t="s">
        <v>20</v>
      </c>
      <c r="C11587" t="s">
        <v>255</v>
      </c>
      <c r="D11587" t="s">
        <v>23365</v>
      </c>
      <c r="E11587" t="s">
        <v>23884</v>
      </c>
      <c r="F11587" s="1"/>
      <c r="G11587" s="1"/>
      <c r="J11587" s="2">
        <v>43433.659805196759</v>
      </c>
    </row>
    <row r="11588" spans="1:10">
      <c r="A11588" t="s">
        <v>23885</v>
      </c>
      <c r="B11588" t="s">
        <v>20</v>
      </c>
      <c r="C11588" t="s">
        <v>255</v>
      </c>
      <c r="D11588" t="s">
        <v>23365</v>
      </c>
      <c r="E11588" t="s">
        <v>23886</v>
      </c>
      <c r="F11588" s="1"/>
      <c r="G11588" s="1"/>
      <c r="J11588" s="2">
        <v>43433.659805243056</v>
      </c>
    </row>
    <row r="11589" spans="1:10">
      <c r="A11589" t="s">
        <v>23887</v>
      </c>
      <c r="B11589" t="s">
        <v>20</v>
      </c>
      <c r="C11589" t="s">
        <v>255</v>
      </c>
      <c r="D11589" t="s">
        <v>23365</v>
      </c>
      <c r="E11589" t="s">
        <v>23888</v>
      </c>
      <c r="F11589" s="1"/>
      <c r="G11589" s="1"/>
      <c r="J11589" s="2">
        <v>43433.659805289353</v>
      </c>
    </row>
    <row r="11590" spans="1:10">
      <c r="A11590" t="s">
        <v>23889</v>
      </c>
      <c r="B11590" t="s">
        <v>20</v>
      </c>
      <c r="C11590" t="s">
        <v>255</v>
      </c>
      <c r="D11590" t="s">
        <v>23365</v>
      </c>
      <c r="E11590" t="s">
        <v>23890</v>
      </c>
      <c r="F11590" s="1"/>
      <c r="G11590" s="1"/>
      <c r="J11590" s="2">
        <v>43433.659805324074</v>
      </c>
    </row>
    <row r="11591" spans="1:10">
      <c r="A11591" t="s">
        <v>23891</v>
      </c>
      <c r="B11591" t="s">
        <v>20</v>
      </c>
      <c r="C11591" t="s">
        <v>255</v>
      </c>
      <c r="D11591" t="s">
        <v>23365</v>
      </c>
      <c r="E11591" t="s">
        <v>23892</v>
      </c>
      <c r="F11591" s="1"/>
      <c r="G11591" s="1"/>
      <c r="J11591" s="2">
        <v>43433.659805370371</v>
      </c>
    </row>
    <row r="11592" spans="1:10">
      <c r="A11592" t="s">
        <v>23893</v>
      </c>
      <c r="B11592" t="s">
        <v>20</v>
      </c>
      <c r="C11592" t="s">
        <v>255</v>
      </c>
      <c r="D11592" t="s">
        <v>23365</v>
      </c>
      <c r="E11592" t="s">
        <v>23894</v>
      </c>
      <c r="F11592" s="1"/>
      <c r="G11592" s="1"/>
      <c r="J11592" s="2">
        <v>43433.659805416668</v>
      </c>
    </row>
    <row r="11593" spans="1:10">
      <c r="A11593" t="s">
        <v>23895</v>
      </c>
      <c r="B11593" t="s">
        <v>20</v>
      </c>
      <c r="C11593" t="s">
        <v>255</v>
      </c>
      <c r="D11593" t="s">
        <v>23365</v>
      </c>
      <c r="E11593" t="s">
        <v>23896</v>
      </c>
      <c r="F11593" s="1"/>
      <c r="G11593" s="1"/>
      <c r="J11593" s="2">
        <v>43433.659805451389</v>
      </c>
    </row>
    <row r="11594" spans="1:10">
      <c r="A11594" t="s">
        <v>23897</v>
      </c>
      <c r="B11594" t="s">
        <v>20</v>
      </c>
      <c r="C11594" t="s">
        <v>255</v>
      </c>
      <c r="D11594" t="s">
        <v>23365</v>
      </c>
      <c r="E11594" t="s">
        <v>23898</v>
      </c>
      <c r="F11594" s="1"/>
      <c r="G11594" s="1"/>
      <c r="J11594" s="2">
        <v>43433.659805497686</v>
      </c>
    </row>
    <row r="11595" spans="1:10">
      <c r="A11595" t="s">
        <v>23899</v>
      </c>
      <c r="B11595" t="s">
        <v>20</v>
      </c>
      <c r="C11595" t="s">
        <v>255</v>
      </c>
      <c r="D11595" t="s">
        <v>23365</v>
      </c>
      <c r="E11595" t="s">
        <v>23900</v>
      </c>
      <c r="F11595" s="1"/>
      <c r="G11595" s="1"/>
      <c r="J11595" s="2">
        <v>43433.659805532407</v>
      </c>
    </row>
    <row r="11596" spans="1:10">
      <c r="A11596" t="s">
        <v>23901</v>
      </c>
      <c r="B11596" t="s">
        <v>20</v>
      </c>
      <c r="C11596" t="s">
        <v>255</v>
      </c>
      <c r="D11596" t="s">
        <v>23365</v>
      </c>
      <c r="E11596" t="s">
        <v>23902</v>
      </c>
      <c r="F11596" s="1"/>
      <c r="G11596" s="1"/>
      <c r="J11596" s="2">
        <v>43433.659805578704</v>
      </c>
    </row>
    <row r="11597" spans="1:10">
      <c r="A11597" t="s">
        <v>23903</v>
      </c>
      <c r="B11597" t="s">
        <v>20</v>
      </c>
      <c r="C11597" t="s">
        <v>255</v>
      </c>
      <c r="D11597" t="s">
        <v>23365</v>
      </c>
      <c r="E11597" t="s">
        <v>23904</v>
      </c>
      <c r="F11597" s="1"/>
      <c r="G11597" s="1"/>
      <c r="J11597" s="2">
        <v>43433.659805613424</v>
      </c>
    </row>
    <row r="11598" spans="1:10">
      <c r="A11598" t="s">
        <v>23905</v>
      </c>
      <c r="B11598" t="s">
        <v>20</v>
      </c>
      <c r="C11598" t="s">
        <v>255</v>
      </c>
      <c r="D11598" t="s">
        <v>23365</v>
      </c>
      <c r="E11598" t="s">
        <v>23906</v>
      </c>
      <c r="F11598" s="1"/>
      <c r="G11598" s="1"/>
      <c r="J11598" s="2">
        <v>43433.659805659721</v>
      </c>
    </row>
    <row r="11599" spans="1:10">
      <c r="A11599" t="s">
        <v>23907</v>
      </c>
      <c r="B11599" t="s">
        <v>20</v>
      </c>
      <c r="C11599" t="s">
        <v>255</v>
      </c>
      <c r="D11599" t="s">
        <v>23365</v>
      </c>
      <c r="E11599" t="s">
        <v>23908</v>
      </c>
      <c r="F11599" s="1"/>
      <c r="G11599" s="1"/>
      <c r="J11599" s="2">
        <v>43433.659805706018</v>
      </c>
    </row>
    <row r="11600" spans="1:10">
      <c r="A11600" t="s">
        <v>23909</v>
      </c>
      <c r="B11600" t="s">
        <v>20</v>
      </c>
      <c r="C11600" t="s">
        <v>255</v>
      </c>
      <c r="D11600" t="s">
        <v>23365</v>
      </c>
      <c r="E11600" t="s">
        <v>23910</v>
      </c>
      <c r="F11600" s="1"/>
      <c r="G11600" s="1"/>
      <c r="J11600" s="2">
        <v>43433.659805752315</v>
      </c>
    </row>
    <row r="11601" spans="1:10">
      <c r="A11601" t="s">
        <v>23911</v>
      </c>
      <c r="B11601" t="s">
        <v>20</v>
      </c>
      <c r="C11601" t="s">
        <v>255</v>
      </c>
      <c r="D11601" t="s">
        <v>23365</v>
      </c>
      <c r="E11601" t="s">
        <v>23912</v>
      </c>
      <c r="F11601" s="1"/>
      <c r="G11601" s="1"/>
      <c r="J11601" s="2">
        <v>43433.659805798612</v>
      </c>
    </row>
    <row r="11602" spans="1:10">
      <c r="A11602" t="s">
        <v>23913</v>
      </c>
      <c r="B11602" t="s">
        <v>20</v>
      </c>
      <c r="C11602" t="s">
        <v>255</v>
      </c>
      <c r="D11602" t="s">
        <v>23365</v>
      </c>
      <c r="E11602" t="s">
        <v>23914</v>
      </c>
      <c r="F11602" s="1"/>
      <c r="G11602" s="1"/>
      <c r="J11602" s="2">
        <v>43433.659805833333</v>
      </c>
    </row>
    <row r="11603" spans="1:10">
      <c r="A11603" t="s">
        <v>23915</v>
      </c>
      <c r="B11603" t="s">
        <v>20</v>
      </c>
      <c r="C11603" t="s">
        <v>255</v>
      </c>
      <c r="D11603" t="s">
        <v>23365</v>
      </c>
      <c r="E11603" t="s">
        <v>23916</v>
      </c>
      <c r="F11603" s="1"/>
      <c r="G11603" s="1"/>
      <c r="J11603" s="2">
        <v>43433.65980587963</v>
      </c>
    </row>
    <row r="11604" spans="1:10">
      <c r="A11604" t="s">
        <v>23917</v>
      </c>
      <c r="B11604" t="s">
        <v>20</v>
      </c>
      <c r="C11604" t="s">
        <v>255</v>
      </c>
      <c r="D11604" t="s">
        <v>23365</v>
      </c>
      <c r="E11604" t="s">
        <v>23918</v>
      </c>
      <c r="F11604" s="1"/>
      <c r="G11604" s="1"/>
      <c r="J11604" s="2">
        <v>43433.659805925927</v>
      </c>
    </row>
    <row r="11605" spans="1:10">
      <c r="A11605" t="s">
        <v>23919</v>
      </c>
      <c r="B11605" t="s">
        <v>20</v>
      </c>
      <c r="C11605" t="s">
        <v>255</v>
      </c>
      <c r="D11605" t="s">
        <v>23365</v>
      </c>
      <c r="E11605" t="s">
        <v>23920</v>
      </c>
      <c r="F11605" s="1"/>
      <c r="G11605" s="1"/>
      <c r="J11605" s="2">
        <v>43433.659805960648</v>
      </c>
    </row>
    <row r="11606" spans="1:10">
      <c r="A11606" t="s">
        <v>23921</v>
      </c>
      <c r="B11606" t="s">
        <v>20</v>
      </c>
      <c r="C11606" t="s">
        <v>255</v>
      </c>
      <c r="D11606" t="s">
        <v>23365</v>
      </c>
      <c r="E11606" t="s">
        <v>23922</v>
      </c>
      <c r="F11606" s="1"/>
      <c r="G11606" s="1"/>
      <c r="J11606" s="2">
        <v>43433.659806006945</v>
      </c>
    </row>
    <row r="11607" spans="1:10">
      <c r="A11607" t="s">
        <v>23923</v>
      </c>
      <c r="B11607" t="s">
        <v>20</v>
      </c>
      <c r="C11607" t="s">
        <v>255</v>
      </c>
      <c r="D11607" t="s">
        <v>23365</v>
      </c>
      <c r="E11607" t="s">
        <v>23924</v>
      </c>
      <c r="F11607" s="1"/>
      <c r="G11607" s="1"/>
      <c r="J11607" s="2">
        <v>43433.659806053241</v>
      </c>
    </row>
    <row r="11608" spans="1:10">
      <c r="A11608" t="s">
        <v>23925</v>
      </c>
      <c r="B11608" t="s">
        <v>20</v>
      </c>
      <c r="C11608" t="s">
        <v>255</v>
      </c>
      <c r="D11608" t="s">
        <v>23365</v>
      </c>
      <c r="E11608" t="s">
        <v>23926</v>
      </c>
      <c r="F11608" s="1"/>
      <c r="G11608" s="1"/>
      <c r="J11608" s="2">
        <v>43433.659806087962</v>
      </c>
    </row>
    <row r="11609" spans="1:10">
      <c r="A11609" t="s">
        <v>23927</v>
      </c>
      <c r="B11609" t="s">
        <v>20</v>
      </c>
      <c r="C11609" t="s">
        <v>255</v>
      </c>
      <c r="D11609" t="s">
        <v>23365</v>
      </c>
      <c r="E11609" t="s">
        <v>23928</v>
      </c>
      <c r="F11609" s="1"/>
      <c r="G11609" s="1"/>
      <c r="J11609" s="2">
        <v>43433.659806134259</v>
      </c>
    </row>
    <row r="11610" spans="1:10">
      <c r="A11610" t="s">
        <v>23929</v>
      </c>
      <c r="B11610" t="s">
        <v>20</v>
      </c>
      <c r="C11610" t="s">
        <v>255</v>
      </c>
      <c r="D11610" t="s">
        <v>23365</v>
      </c>
      <c r="E11610" t="s">
        <v>23930</v>
      </c>
      <c r="F11610" s="1"/>
      <c r="G11610" s="1"/>
      <c r="J11610" s="2">
        <v>43433.659806180556</v>
      </c>
    </row>
    <row r="11611" spans="1:10">
      <c r="A11611" t="s">
        <v>23931</v>
      </c>
      <c r="B11611" t="s">
        <v>129</v>
      </c>
      <c r="C11611" t="s">
        <v>226</v>
      </c>
      <c r="D11611" t="s">
        <v>23932</v>
      </c>
      <c r="E11611" t="s">
        <v>23933</v>
      </c>
      <c r="F11611" s="1"/>
      <c r="G11611" s="1"/>
      <c r="J11611" s="2">
        <v>43433.66337076389</v>
      </c>
    </row>
    <row r="11612" spans="1:10">
      <c r="A11612" t="s">
        <v>23934</v>
      </c>
      <c r="B11612" t="s">
        <v>129</v>
      </c>
      <c r="C11612" t="s">
        <v>226</v>
      </c>
      <c r="D11612" t="s">
        <v>23932</v>
      </c>
      <c r="E11612" t="s">
        <v>23935</v>
      </c>
      <c r="F11612" s="1"/>
      <c r="G11612" s="1"/>
      <c r="J11612" s="2">
        <v>43433.663370821756</v>
      </c>
    </row>
    <row r="11613" spans="1:10">
      <c r="A11613" t="s">
        <v>23936</v>
      </c>
      <c r="B11613" t="s">
        <v>129</v>
      </c>
      <c r="C11613" t="s">
        <v>226</v>
      </c>
      <c r="D11613" t="s">
        <v>23932</v>
      </c>
      <c r="E11613" t="s">
        <v>23937</v>
      </c>
      <c r="F11613" s="1"/>
      <c r="G11613" s="1"/>
      <c r="J11613" s="2">
        <v>43433.663370868053</v>
      </c>
    </row>
    <row r="11614" spans="1:10">
      <c r="A11614" t="s">
        <v>23938</v>
      </c>
      <c r="B11614" t="s">
        <v>129</v>
      </c>
      <c r="C11614" t="s">
        <v>226</v>
      </c>
      <c r="D11614" t="s">
        <v>23932</v>
      </c>
      <c r="E11614" t="s">
        <v>23939</v>
      </c>
      <c r="F11614" s="1"/>
      <c r="G11614" s="1"/>
      <c r="J11614" s="2">
        <v>43433.66337091435</v>
      </c>
    </row>
    <row r="11615" spans="1:10">
      <c r="A11615" t="s">
        <v>23940</v>
      </c>
      <c r="B11615" t="s">
        <v>129</v>
      </c>
      <c r="C11615" t="s">
        <v>226</v>
      </c>
      <c r="D11615" t="s">
        <v>23932</v>
      </c>
      <c r="E11615" t="s">
        <v>23941</v>
      </c>
      <c r="F11615" s="1"/>
      <c r="G11615" s="1"/>
      <c r="J11615" s="2">
        <v>43433.663370960647</v>
      </c>
    </row>
    <row r="11616" spans="1:10">
      <c r="A11616" t="s">
        <v>23942</v>
      </c>
      <c r="B11616" t="s">
        <v>129</v>
      </c>
      <c r="C11616" t="s">
        <v>226</v>
      </c>
      <c r="D11616" t="s">
        <v>23932</v>
      </c>
      <c r="E11616" t="s">
        <v>23943</v>
      </c>
      <c r="F11616" s="1"/>
      <c r="G11616" s="1"/>
      <c r="J11616" s="2">
        <v>43433.663371006944</v>
      </c>
    </row>
    <row r="11617" spans="1:10">
      <c r="A11617" t="s">
        <v>23944</v>
      </c>
      <c r="B11617" t="s">
        <v>129</v>
      </c>
      <c r="C11617" t="s">
        <v>226</v>
      </c>
      <c r="D11617" t="s">
        <v>23932</v>
      </c>
      <c r="E11617" t="s">
        <v>23945</v>
      </c>
      <c r="F11617" s="1"/>
      <c r="G11617" s="1"/>
      <c r="J11617" s="2">
        <v>43433.663371064817</v>
      </c>
    </row>
    <row r="11618" spans="1:10">
      <c r="A11618" t="s">
        <v>23946</v>
      </c>
      <c r="B11618" t="s">
        <v>129</v>
      </c>
      <c r="C11618" t="s">
        <v>226</v>
      </c>
      <c r="D11618" t="s">
        <v>23932</v>
      </c>
      <c r="E11618" t="s">
        <v>23947</v>
      </c>
      <c r="F11618" s="1"/>
      <c r="G11618" s="1"/>
      <c r="J11618" s="2">
        <v>43433.663371111114</v>
      </c>
    </row>
    <row r="11619" spans="1:10">
      <c r="A11619" t="s">
        <v>23948</v>
      </c>
      <c r="B11619" t="s">
        <v>129</v>
      </c>
      <c r="C11619" t="s">
        <v>226</v>
      </c>
      <c r="D11619" t="s">
        <v>23932</v>
      </c>
      <c r="E11619" t="s">
        <v>23949</v>
      </c>
      <c r="F11619" s="1"/>
      <c r="G11619" s="1"/>
      <c r="J11619" s="2">
        <v>43433.66337115741</v>
      </c>
    </row>
    <row r="11620" spans="1:10">
      <c r="A11620" t="s">
        <v>23950</v>
      </c>
      <c r="B11620" t="s">
        <v>129</v>
      </c>
      <c r="C11620" t="s">
        <v>226</v>
      </c>
      <c r="D11620" t="s">
        <v>23932</v>
      </c>
      <c r="E11620" t="s">
        <v>23951</v>
      </c>
      <c r="F11620" s="1"/>
      <c r="G11620" s="1"/>
      <c r="J11620" s="2">
        <v>43433.663371215276</v>
      </c>
    </row>
    <row r="11621" spans="1:10">
      <c r="A11621" t="s">
        <v>23952</v>
      </c>
      <c r="B11621" t="s">
        <v>129</v>
      </c>
      <c r="C11621" t="s">
        <v>226</v>
      </c>
      <c r="D11621" t="s">
        <v>23932</v>
      </c>
      <c r="E11621" t="s">
        <v>23953</v>
      </c>
      <c r="F11621" s="1"/>
      <c r="G11621" s="1"/>
      <c r="J11621" s="2">
        <v>43433.663371261573</v>
      </c>
    </row>
    <row r="11622" spans="1:10">
      <c r="A11622" t="s">
        <v>23954</v>
      </c>
      <c r="B11622" t="s">
        <v>129</v>
      </c>
      <c r="C11622" t="s">
        <v>226</v>
      </c>
      <c r="D11622" t="s">
        <v>23932</v>
      </c>
      <c r="E11622" t="s">
        <v>23955</v>
      </c>
      <c r="F11622" s="1"/>
      <c r="G11622" s="1"/>
      <c r="J11622" s="2">
        <v>43433.66337130787</v>
      </c>
    </row>
    <row r="11623" spans="1:10">
      <c r="A11623" t="s">
        <v>23956</v>
      </c>
      <c r="B11623" t="s">
        <v>129</v>
      </c>
      <c r="C11623" t="s">
        <v>226</v>
      </c>
      <c r="D11623" t="s">
        <v>23932</v>
      </c>
      <c r="E11623" t="s">
        <v>23957</v>
      </c>
      <c r="F11623" s="1"/>
      <c r="G11623" s="1"/>
      <c r="J11623" s="2">
        <v>43433.663371354167</v>
      </c>
    </row>
    <row r="11624" spans="1:10">
      <c r="A11624" t="s">
        <v>23958</v>
      </c>
      <c r="B11624" t="s">
        <v>129</v>
      </c>
      <c r="C11624" t="s">
        <v>226</v>
      </c>
      <c r="D11624" t="s">
        <v>23932</v>
      </c>
      <c r="E11624" t="s">
        <v>23959</v>
      </c>
      <c r="F11624" s="1"/>
      <c r="G11624" s="1"/>
      <c r="J11624" s="2">
        <v>43433.663371400464</v>
      </c>
    </row>
    <row r="11625" spans="1:10">
      <c r="A11625" t="s">
        <v>23960</v>
      </c>
      <c r="B11625" t="s">
        <v>129</v>
      </c>
      <c r="C11625" t="s">
        <v>226</v>
      </c>
      <c r="D11625" t="s">
        <v>23932</v>
      </c>
      <c r="E11625" t="s">
        <v>23961</v>
      </c>
      <c r="F11625" s="1"/>
      <c r="G11625" s="1"/>
      <c r="J11625" s="2">
        <v>43433.663371446761</v>
      </c>
    </row>
    <row r="11626" spans="1:10">
      <c r="A11626" t="s">
        <v>23962</v>
      </c>
      <c r="B11626" t="s">
        <v>129</v>
      </c>
      <c r="C11626" t="s">
        <v>226</v>
      </c>
      <c r="D11626" t="s">
        <v>23932</v>
      </c>
      <c r="E11626" t="s">
        <v>23963</v>
      </c>
      <c r="F11626" s="1"/>
      <c r="G11626" s="1"/>
      <c r="J11626" s="2">
        <v>43433.663371504626</v>
      </c>
    </row>
    <row r="11627" spans="1:10">
      <c r="A11627" t="s">
        <v>23964</v>
      </c>
      <c r="B11627" t="s">
        <v>129</v>
      </c>
      <c r="C11627" t="s">
        <v>226</v>
      </c>
      <c r="D11627" t="s">
        <v>23932</v>
      </c>
      <c r="E11627" t="s">
        <v>23965</v>
      </c>
      <c r="F11627" s="1"/>
      <c r="G11627" s="1"/>
      <c r="J11627" s="2">
        <v>43433.663371562499</v>
      </c>
    </row>
    <row r="11628" spans="1:10">
      <c r="A11628" t="s">
        <v>23966</v>
      </c>
      <c r="B11628" t="s">
        <v>129</v>
      </c>
      <c r="C11628" t="s">
        <v>226</v>
      </c>
      <c r="D11628" t="s">
        <v>23932</v>
      </c>
      <c r="E11628" t="s">
        <v>23967</v>
      </c>
      <c r="F11628" s="1"/>
      <c r="G11628" s="1"/>
      <c r="J11628" s="2">
        <v>43433.663371620372</v>
      </c>
    </row>
    <row r="11629" spans="1:10">
      <c r="A11629" t="s">
        <v>23968</v>
      </c>
      <c r="B11629" t="s">
        <v>129</v>
      </c>
      <c r="C11629" t="s">
        <v>226</v>
      </c>
      <c r="D11629" t="s">
        <v>23932</v>
      </c>
      <c r="E11629" t="s">
        <v>23969</v>
      </c>
      <c r="F11629" s="1"/>
      <c r="G11629" s="1"/>
      <c r="J11629" s="2">
        <v>43433.663371666669</v>
      </c>
    </row>
    <row r="11630" spans="1:10">
      <c r="A11630" t="s">
        <v>23970</v>
      </c>
      <c r="B11630" t="s">
        <v>129</v>
      </c>
      <c r="C11630" t="s">
        <v>226</v>
      </c>
      <c r="D11630" t="s">
        <v>23932</v>
      </c>
      <c r="E11630" t="s">
        <v>23971</v>
      </c>
      <c r="F11630" s="1"/>
      <c r="G11630" s="1"/>
      <c r="J11630" s="2">
        <v>43433.663371724535</v>
      </c>
    </row>
    <row r="11631" spans="1:10">
      <c r="A11631" t="s">
        <v>23972</v>
      </c>
      <c r="B11631" t="s">
        <v>129</v>
      </c>
      <c r="C11631" t="s">
        <v>226</v>
      </c>
      <c r="D11631" t="s">
        <v>23932</v>
      </c>
      <c r="E11631" t="s">
        <v>23973</v>
      </c>
      <c r="F11631" s="1"/>
      <c r="G11631" s="1"/>
      <c r="J11631" s="2">
        <v>43433.663371793984</v>
      </c>
    </row>
    <row r="11632" spans="1:10">
      <c r="A11632" t="s">
        <v>23974</v>
      </c>
      <c r="B11632" t="s">
        <v>129</v>
      </c>
      <c r="C11632" t="s">
        <v>226</v>
      </c>
      <c r="D11632" t="s">
        <v>23932</v>
      </c>
      <c r="E11632" t="s">
        <v>23975</v>
      </c>
      <c r="F11632" s="1"/>
      <c r="G11632" s="1"/>
      <c r="J11632" s="2">
        <v>43433.66337185185</v>
      </c>
    </row>
    <row r="11633" spans="1:10">
      <c r="A11633" t="s">
        <v>23976</v>
      </c>
      <c r="B11633" t="s">
        <v>129</v>
      </c>
      <c r="C11633" t="s">
        <v>226</v>
      </c>
      <c r="D11633" t="s">
        <v>23932</v>
      </c>
      <c r="E11633" t="s">
        <v>23977</v>
      </c>
      <c r="F11633" s="1"/>
      <c r="G11633" s="1"/>
      <c r="J11633" s="2">
        <v>43433.663371886571</v>
      </c>
    </row>
    <row r="11634" spans="1:10">
      <c r="A11634" t="s">
        <v>23978</v>
      </c>
      <c r="B11634" t="s">
        <v>129</v>
      </c>
      <c r="C11634" t="s">
        <v>226</v>
      </c>
      <c r="D11634" t="s">
        <v>23932</v>
      </c>
      <c r="E11634" t="s">
        <v>23979</v>
      </c>
      <c r="F11634" s="1"/>
      <c r="G11634" s="1"/>
      <c r="J11634" s="2">
        <v>43433.663371932867</v>
      </c>
    </row>
    <row r="11635" spans="1:10">
      <c r="A11635" t="s">
        <v>23980</v>
      </c>
      <c r="B11635" t="s">
        <v>129</v>
      </c>
      <c r="C11635" t="s">
        <v>226</v>
      </c>
      <c r="D11635" t="s">
        <v>23932</v>
      </c>
      <c r="E11635" t="s">
        <v>23981</v>
      </c>
      <c r="F11635" s="1"/>
      <c r="G11635" s="1"/>
      <c r="J11635" s="2">
        <v>43433.663371979164</v>
      </c>
    </row>
    <row r="11636" spans="1:10">
      <c r="A11636" t="s">
        <v>23982</v>
      </c>
      <c r="B11636" t="s">
        <v>129</v>
      </c>
      <c r="C11636" t="s">
        <v>226</v>
      </c>
      <c r="D11636" t="s">
        <v>23932</v>
      </c>
      <c r="E11636" t="s">
        <v>23983</v>
      </c>
      <c r="F11636" s="1"/>
      <c r="G11636" s="1"/>
      <c r="J11636" s="2">
        <v>43433.663372037037</v>
      </c>
    </row>
    <row r="11637" spans="1:10">
      <c r="A11637" t="s">
        <v>23984</v>
      </c>
      <c r="B11637" t="s">
        <v>129</v>
      </c>
      <c r="C11637" t="s">
        <v>226</v>
      </c>
      <c r="D11637" t="s">
        <v>23932</v>
      </c>
      <c r="E11637" t="s">
        <v>23985</v>
      </c>
      <c r="F11637" s="1"/>
      <c r="G11637" s="1"/>
      <c r="J11637" s="2">
        <v>43433.66337209491</v>
      </c>
    </row>
    <row r="11638" spans="1:10">
      <c r="A11638" t="s">
        <v>23986</v>
      </c>
      <c r="B11638" t="s">
        <v>129</v>
      </c>
      <c r="C11638" t="s">
        <v>226</v>
      </c>
      <c r="D11638" t="s">
        <v>23932</v>
      </c>
      <c r="E11638" t="s">
        <v>23987</v>
      </c>
      <c r="F11638" s="1"/>
      <c r="G11638" s="1"/>
      <c r="J11638" s="2">
        <v>43433.663372152776</v>
      </c>
    </row>
    <row r="11639" spans="1:10">
      <c r="A11639" t="s">
        <v>23988</v>
      </c>
      <c r="B11639" t="s">
        <v>129</v>
      </c>
      <c r="C11639" t="s">
        <v>226</v>
      </c>
      <c r="D11639" t="s">
        <v>23932</v>
      </c>
      <c r="E11639" t="s">
        <v>23989</v>
      </c>
      <c r="F11639" s="1"/>
      <c r="G11639" s="1"/>
      <c r="J11639" s="2">
        <v>43433.663372199073</v>
      </c>
    </row>
    <row r="11640" spans="1:10">
      <c r="A11640" t="s">
        <v>23990</v>
      </c>
      <c r="B11640" t="s">
        <v>129</v>
      </c>
      <c r="C11640" t="s">
        <v>226</v>
      </c>
      <c r="D11640" t="s">
        <v>23932</v>
      </c>
      <c r="E11640" t="s">
        <v>23991</v>
      </c>
      <c r="F11640" s="1"/>
      <c r="G11640" s="1"/>
      <c r="J11640" s="2">
        <v>43433.663372268522</v>
      </c>
    </row>
    <row r="11641" spans="1:10">
      <c r="A11641" t="s">
        <v>23992</v>
      </c>
      <c r="B11641" t="s">
        <v>129</v>
      </c>
      <c r="C11641" t="s">
        <v>226</v>
      </c>
      <c r="D11641" t="s">
        <v>23932</v>
      </c>
      <c r="E11641" t="s">
        <v>23993</v>
      </c>
      <c r="F11641" s="1"/>
      <c r="G11641" s="1"/>
      <c r="J11641" s="2">
        <v>43433.663372314812</v>
      </c>
    </row>
    <row r="11642" spans="1:10">
      <c r="A11642" t="s">
        <v>23994</v>
      </c>
      <c r="B11642" t="s">
        <v>129</v>
      </c>
      <c r="C11642" t="s">
        <v>226</v>
      </c>
      <c r="D11642" t="s">
        <v>23932</v>
      </c>
      <c r="E11642" t="s">
        <v>23995</v>
      </c>
      <c r="F11642" s="1"/>
      <c r="G11642" s="1"/>
      <c r="J11642" s="2">
        <v>43433.663372361108</v>
      </c>
    </row>
    <row r="11643" spans="1:10">
      <c r="A11643" t="s">
        <v>23996</v>
      </c>
      <c r="B11643" t="s">
        <v>129</v>
      </c>
      <c r="C11643" t="s">
        <v>226</v>
      </c>
      <c r="D11643" t="s">
        <v>23932</v>
      </c>
      <c r="E11643" t="s">
        <v>23997</v>
      </c>
      <c r="F11643" s="1"/>
      <c r="G11643" s="1"/>
      <c r="J11643" s="2">
        <v>43433.663372407405</v>
      </c>
    </row>
    <row r="11644" spans="1:10">
      <c r="A11644" t="s">
        <v>23998</v>
      </c>
      <c r="B11644" t="s">
        <v>129</v>
      </c>
      <c r="C11644" t="s">
        <v>226</v>
      </c>
      <c r="D11644" t="s">
        <v>23932</v>
      </c>
      <c r="E11644" t="s">
        <v>23999</v>
      </c>
      <c r="F11644" s="1"/>
      <c r="G11644" s="1"/>
      <c r="J11644" s="2">
        <v>43433.663372465278</v>
      </c>
    </row>
    <row r="11645" spans="1:10">
      <c r="A11645" t="s">
        <v>24000</v>
      </c>
      <c r="B11645" t="s">
        <v>129</v>
      </c>
      <c r="C11645" t="s">
        <v>226</v>
      </c>
      <c r="D11645" t="s">
        <v>23932</v>
      </c>
      <c r="E11645" t="s">
        <v>24001</v>
      </c>
      <c r="F11645" s="1"/>
      <c r="G11645" s="1"/>
      <c r="J11645" s="2">
        <v>43433.663372523151</v>
      </c>
    </row>
    <row r="11646" spans="1:10">
      <c r="A11646" t="s">
        <v>24002</v>
      </c>
      <c r="B11646" t="s">
        <v>129</v>
      </c>
      <c r="C11646" t="s">
        <v>226</v>
      </c>
      <c r="D11646" t="s">
        <v>23932</v>
      </c>
      <c r="E11646" t="s">
        <v>24003</v>
      </c>
      <c r="F11646" s="1"/>
      <c r="G11646" s="1"/>
      <c r="J11646" s="2">
        <v>43433.663372592593</v>
      </c>
    </row>
    <row r="11647" spans="1:10">
      <c r="A11647" t="s">
        <v>24004</v>
      </c>
      <c r="B11647" t="s">
        <v>129</v>
      </c>
      <c r="C11647" t="s">
        <v>226</v>
      </c>
      <c r="D11647" t="s">
        <v>23932</v>
      </c>
      <c r="E11647" t="s">
        <v>24005</v>
      </c>
      <c r="F11647" s="1"/>
      <c r="G11647" s="1"/>
      <c r="J11647" s="2">
        <v>43433.66337263889</v>
      </c>
    </row>
    <row r="11648" spans="1:10">
      <c r="A11648" t="s">
        <v>24006</v>
      </c>
      <c r="B11648" t="s">
        <v>129</v>
      </c>
      <c r="C11648" t="s">
        <v>226</v>
      </c>
      <c r="D11648" t="s">
        <v>23932</v>
      </c>
      <c r="E11648" t="s">
        <v>24007</v>
      </c>
      <c r="F11648" s="1"/>
      <c r="G11648" s="1"/>
      <c r="J11648" s="2">
        <v>43433.663372685187</v>
      </c>
    </row>
    <row r="11649" spans="1:10">
      <c r="A11649" t="s">
        <v>24008</v>
      </c>
      <c r="B11649" t="s">
        <v>129</v>
      </c>
      <c r="C11649" t="s">
        <v>226</v>
      </c>
      <c r="D11649" t="s">
        <v>23932</v>
      </c>
      <c r="E11649" t="s">
        <v>24009</v>
      </c>
      <c r="F11649" s="1"/>
      <c r="G11649" s="1"/>
      <c r="J11649" s="2">
        <v>43433.663372743053</v>
      </c>
    </row>
    <row r="11650" spans="1:10">
      <c r="A11650" t="s">
        <v>24010</v>
      </c>
      <c r="B11650" t="s">
        <v>129</v>
      </c>
      <c r="C11650" t="s">
        <v>226</v>
      </c>
      <c r="D11650" t="s">
        <v>23932</v>
      </c>
      <c r="E11650" t="s">
        <v>24011</v>
      </c>
      <c r="F11650" s="1"/>
      <c r="G11650" s="1"/>
      <c r="J11650" s="2">
        <v>43433.663372800926</v>
      </c>
    </row>
    <row r="11651" spans="1:10">
      <c r="A11651" t="s">
        <v>24012</v>
      </c>
      <c r="B11651" t="s">
        <v>129</v>
      </c>
      <c r="C11651" t="s">
        <v>226</v>
      </c>
      <c r="D11651" t="s">
        <v>23932</v>
      </c>
      <c r="E11651" t="s">
        <v>24013</v>
      </c>
      <c r="F11651" s="1"/>
      <c r="G11651" s="1"/>
      <c r="J11651" s="2">
        <v>43433.663372847222</v>
      </c>
    </row>
    <row r="11652" spans="1:10">
      <c r="A11652" t="s">
        <v>24014</v>
      </c>
      <c r="B11652" t="s">
        <v>129</v>
      </c>
      <c r="C11652" t="s">
        <v>226</v>
      </c>
      <c r="D11652" t="s">
        <v>23932</v>
      </c>
      <c r="E11652" t="s">
        <v>24015</v>
      </c>
      <c r="F11652" s="1"/>
      <c r="G11652" s="1"/>
      <c r="J11652" s="2">
        <v>43433.663372916664</v>
      </c>
    </row>
    <row r="11653" spans="1:10">
      <c r="A11653" t="s">
        <v>24016</v>
      </c>
      <c r="B11653" t="s">
        <v>129</v>
      </c>
      <c r="C11653" t="s">
        <v>226</v>
      </c>
      <c r="D11653" t="s">
        <v>23932</v>
      </c>
      <c r="E11653" t="s">
        <v>24017</v>
      </c>
      <c r="F11653" s="1"/>
      <c r="G11653" s="1"/>
      <c r="J11653" s="2">
        <v>43433.663372974537</v>
      </c>
    </row>
    <row r="11654" spans="1:10">
      <c r="A11654" t="s">
        <v>24018</v>
      </c>
      <c r="B11654" t="s">
        <v>129</v>
      </c>
      <c r="C11654" t="s">
        <v>226</v>
      </c>
      <c r="D11654" t="s">
        <v>23932</v>
      </c>
      <c r="E11654" t="s">
        <v>24019</v>
      </c>
      <c r="F11654" s="1"/>
      <c r="G11654" s="1"/>
      <c r="J11654" s="2">
        <v>43433.66337303241</v>
      </c>
    </row>
    <row r="11655" spans="1:10">
      <c r="A11655" t="s">
        <v>24020</v>
      </c>
      <c r="B11655" t="s">
        <v>129</v>
      </c>
      <c r="C11655" t="s">
        <v>226</v>
      </c>
      <c r="D11655" t="s">
        <v>23932</v>
      </c>
      <c r="E11655" t="s">
        <v>24021</v>
      </c>
      <c r="F11655" s="1"/>
      <c r="G11655" s="1"/>
      <c r="J11655" s="2">
        <v>43433.663373090276</v>
      </c>
    </row>
    <row r="11656" spans="1:10">
      <c r="A11656" t="s">
        <v>24022</v>
      </c>
      <c r="B11656" t="s">
        <v>129</v>
      </c>
      <c r="C11656" t="s">
        <v>226</v>
      </c>
      <c r="D11656" t="s">
        <v>23932</v>
      </c>
      <c r="E11656" t="s">
        <v>24023</v>
      </c>
      <c r="F11656" s="1"/>
      <c r="G11656" s="1"/>
      <c r="J11656" s="2">
        <v>43433.663373159725</v>
      </c>
    </row>
    <row r="11657" spans="1:10">
      <c r="A11657" t="s">
        <v>24024</v>
      </c>
      <c r="B11657" t="s">
        <v>129</v>
      </c>
      <c r="C11657" t="s">
        <v>226</v>
      </c>
      <c r="D11657" t="s">
        <v>23932</v>
      </c>
      <c r="E11657" t="s">
        <v>24025</v>
      </c>
      <c r="F11657" s="1"/>
      <c r="G11657" s="1"/>
      <c r="J11657" s="2">
        <v>43433.663373206022</v>
      </c>
    </row>
    <row r="11658" spans="1:10">
      <c r="A11658" t="s">
        <v>24026</v>
      </c>
      <c r="B11658" t="s">
        <v>129</v>
      </c>
      <c r="C11658" t="s">
        <v>226</v>
      </c>
      <c r="D11658" t="s">
        <v>23932</v>
      </c>
      <c r="E11658" t="s">
        <v>24027</v>
      </c>
      <c r="F11658" s="1"/>
      <c r="G11658" s="1"/>
      <c r="J11658" s="2">
        <v>43433.663373252311</v>
      </c>
    </row>
    <row r="11659" spans="1:10">
      <c r="A11659" t="s">
        <v>24028</v>
      </c>
      <c r="B11659" t="s">
        <v>129</v>
      </c>
      <c r="C11659" t="s">
        <v>226</v>
      </c>
      <c r="D11659" t="s">
        <v>23932</v>
      </c>
      <c r="E11659" t="s">
        <v>24029</v>
      </c>
      <c r="F11659" s="1"/>
      <c r="G11659" s="1"/>
      <c r="J11659" s="2">
        <v>43433.663373310184</v>
      </c>
    </row>
    <row r="11660" spans="1:10">
      <c r="A11660" t="s">
        <v>24030</v>
      </c>
      <c r="B11660" t="s">
        <v>129</v>
      </c>
      <c r="C11660" t="s">
        <v>226</v>
      </c>
      <c r="D11660" t="s">
        <v>23932</v>
      </c>
      <c r="E11660" t="s">
        <v>24031</v>
      </c>
      <c r="F11660" s="1"/>
      <c r="G11660" s="1"/>
      <c r="J11660" s="2">
        <v>43433.663373356481</v>
      </c>
    </row>
    <row r="11661" spans="1:10">
      <c r="A11661" t="s">
        <v>24032</v>
      </c>
      <c r="B11661" t="s">
        <v>129</v>
      </c>
      <c r="C11661" t="s">
        <v>226</v>
      </c>
      <c r="D11661" t="s">
        <v>23932</v>
      </c>
      <c r="E11661" t="s">
        <v>24033</v>
      </c>
      <c r="F11661" s="1"/>
      <c r="G11661" s="1"/>
      <c r="J11661" s="2">
        <v>43433.663373414354</v>
      </c>
    </row>
    <row r="11662" spans="1:10">
      <c r="A11662" t="s">
        <v>24034</v>
      </c>
      <c r="B11662" t="s">
        <v>129</v>
      </c>
      <c r="C11662" t="s">
        <v>226</v>
      </c>
      <c r="D11662" t="s">
        <v>23932</v>
      </c>
      <c r="E11662" t="s">
        <v>24035</v>
      </c>
      <c r="F11662" s="1"/>
      <c r="G11662" s="1"/>
      <c r="J11662" s="2">
        <v>43433.663373518517</v>
      </c>
    </row>
    <row r="11663" spans="1:10">
      <c r="A11663" t="s">
        <v>24036</v>
      </c>
      <c r="B11663" t="s">
        <v>129</v>
      </c>
      <c r="C11663" t="s">
        <v>226</v>
      </c>
      <c r="D11663" t="s">
        <v>23932</v>
      </c>
      <c r="E11663" t="s">
        <v>24037</v>
      </c>
      <c r="F11663" s="1"/>
      <c r="G11663" s="1"/>
      <c r="J11663" s="2">
        <v>43433.663373564814</v>
      </c>
    </row>
    <row r="11664" spans="1:10">
      <c r="A11664" t="s">
        <v>24038</v>
      </c>
      <c r="B11664" t="s">
        <v>129</v>
      </c>
      <c r="C11664" t="s">
        <v>226</v>
      </c>
      <c r="D11664" t="s">
        <v>23932</v>
      </c>
      <c r="E11664" t="s">
        <v>24039</v>
      </c>
      <c r="F11664" s="1"/>
      <c r="G11664" s="1"/>
      <c r="J11664" s="2">
        <v>43433.663373634263</v>
      </c>
    </row>
    <row r="11665" spans="1:10">
      <c r="A11665" t="s">
        <v>24040</v>
      </c>
      <c r="B11665" t="s">
        <v>129</v>
      </c>
      <c r="C11665" t="s">
        <v>226</v>
      </c>
      <c r="D11665" t="s">
        <v>23932</v>
      </c>
      <c r="E11665" t="s">
        <v>24041</v>
      </c>
      <c r="F11665" s="1"/>
      <c r="G11665" s="1"/>
      <c r="J11665" s="2">
        <v>43433.663373692129</v>
      </c>
    </row>
    <row r="11666" spans="1:10">
      <c r="A11666" t="s">
        <v>24042</v>
      </c>
      <c r="B11666" t="s">
        <v>129</v>
      </c>
      <c r="C11666" t="s">
        <v>226</v>
      </c>
      <c r="D11666" t="s">
        <v>23932</v>
      </c>
      <c r="E11666" t="s">
        <v>24043</v>
      </c>
      <c r="F11666" s="1"/>
      <c r="G11666" s="1"/>
      <c r="J11666" s="2">
        <v>43433.663373750001</v>
      </c>
    </row>
    <row r="11667" spans="1:10">
      <c r="A11667" t="s">
        <v>24044</v>
      </c>
      <c r="B11667" t="s">
        <v>129</v>
      </c>
      <c r="C11667" t="s">
        <v>226</v>
      </c>
      <c r="D11667" t="s">
        <v>23932</v>
      </c>
      <c r="E11667" t="s">
        <v>24045</v>
      </c>
      <c r="F11667" s="1"/>
      <c r="G11667" s="1"/>
      <c r="J11667" s="2">
        <v>43433.663373854164</v>
      </c>
    </row>
    <row r="11668" spans="1:10">
      <c r="A11668" t="s">
        <v>24046</v>
      </c>
      <c r="B11668" t="s">
        <v>129</v>
      </c>
      <c r="C11668" t="s">
        <v>226</v>
      </c>
      <c r="D11668" t="s">
        <v>23932</v>
      </c>
      <c r="E11668" t="s">
        <v>24047</v>
      </c>
      <c r="F11668" s="1"/>
      <c r="G11668" s="1"/>
      <c r="J11668" s="2">
        <v>43433.663373900461</v>
      </c>
    </row>
    <row r="11669" spans="1:10">
      <c r="A11669" t="s">
        <v>24048</v>
      </c>
      <c r="B11669" t="s">
        <v>129</v>
      </c>
      <c r="C11669" t="s">
        <v>226</v>
      </c>
      <c r="D11669" t="s">
        <v>23932</v>
      </c>
      <c r="E11669" t="s">
        <v>24049</v>
      </c>
      <c r="F11669" s="1"/>
      <c r="G11669" s="1"/>
      <c r="J11669" s="2">
        <v>43433.663373958334</v>
      </c>
    </row>
    <row r="11670" spans="1:10">
      <c r="A11670" t="s">
        <v>24050</v>
      </c>
      <c r="B11670" t="s">
        <v>129</v>
      </c>
      <c r="C11670" t="s">
        <v>226</v>
      </c>
      <c r="D11670" t="s">
        <v>23932</v>
      </c>
      <c r="E11670" t="s">
        <v>24051</v>
      </c>
      <c r="F11670" s="1"/>
      <c r="G11670" s="1"/>
      <c r="J11670" s="2">
        <v>43433.663374004631</v>
      </c>
    </row>
    <row r="11671" spans="1:10">
      <c r="A11671" t="s">
        <v>24052</v>
      </c>
      <c r="B11671" t="s">
        <v>129</v>
      </c>
      <c r="C11671" t="s">
        <v>226</v>
      </c>
      <c r="D11671" t="s">
        <v>23932</v>
      </c>
      <c r="E11671" t="s">
        <v>24053</v>
      </c>
      <c r="F11671" s="1"/>
      <c r="G11671" s="1"/>
      <c r="J11671" s="2">
        <v>43433.663374050928</v>
      </c>
    </row>
    <row r="11672" spans="1:10">
      <c r="A11672" t="s">
        <v>24054</v>
      </c>
      <c r="B11672" t="s">
        <v>129</v>
      </c>
      <c r="C11672" t="s">
        <v>226</v>
      </c>
      <c r="D11672" t="s">
        <v>23932</v>
      </c>
      <c r="E11672" t="s">
        <v>24055</v>
      </c>
      <c r="F11672" s="1"/>
      <c r="G11672" s="1"/>
      <c r="J11672" s="2">
        <v>43433.663374131946</v>
      </c>
    </row>
    <row r="11673" spans="1:10">
      <c r="A11673" t="s">
        <v>24056</v>
      </c>
      <c r="B11673" t="s">
        <v>129</v>
      </c>
      <c r="C11673" t="s">
        <v>226</v>
      </c>
      <c r="D11673" t="s">
        <v>23932</v>
      </c>
      <c r="E11673" t="s">
        <v>24057</v>
      </c>
      <c r="F11673" s="1"/>
      <c r="G11673" s="1"/>
      <c r="J11673" s="2">
        <v>43433.663374189811</v>
      </c>
    </row>
    <row r="11674" spans="1:10">
      <c r="A11674" t="s">
        <v>24058</v>
      </c>
      <c r="B11674" t="s">
        <v>129</v>
      </c>
      <c r="C11674" t="s">
        <v>226</v>
      </c>
      <c r="D11674" t="s">
        <v>23932</v>
      </c>
      <c r="E11674" t="s">
        <v>24059</v>
      </c>
      <c r="F11674" s="1"/>
      <c r="G11674" s="1"/>
      <c r="J11674" s="2">
        <v>43433.663374247684</v>
      </c>
    </row>
    <row r="11675" spans="1:10">
      <c r="A11675" t="s">
        <v>24060</v>
      </c>
      <c r="B11675" t="s">
        <v>129</v>
      </c>
      <c r="C11675" t="s">
        <v>226</v>
      </c>
      <c r="D11675" t="s">
        <v>23932</v>
      </c>
      <c r="E11675" t="s">
        <v>24061</v>
      </c>
      <c r="F11675" s="1"/>
      <c r="G11675" s="1"/>
      <c r="J11675" s="2">
        <v>43433.663374293981</v>
      </c>
    </row>
    <row r="11676" spans="1:10">
      <c r="A11676" t="s">
        <v>24062</v>
      </c>
      <c r="B11676" t="s">
        <v>129</v>
      </c>
      <c r="C11676" t="s">
        <v>226</v>
      </c>
      <c r="D11676" t="s">
        <v>23932</v>
      </c>
      <c r="E11676" t="s">
        <v>24063</v>
      </c>
      <c r="F11676" s="1"/>
      <c r="G11676" s="1"/>
      <c r="J11676" s="2">
        <v>43433.663374351854</v>
      </c>
    </row>
    <row r="11677" spans="1:10">
      <c r="A11677" t="s">
        <v>24064</v>
      </c>
      <c r="B11677" t="s">
        <v>129</v>
      </c>
      <c r="C11677" t="s">
        <v>226</v>
      </c>
      <c r="D11677" t="s">
        <v>23932</v>
      </c>
      <c r="E11677" t="s">
        <v>24065</v>
      </c>
      <c r="F11677" s="1"/>
      <c r="G11677" s="1"/>
      <c r="J11677" s="2">
        <v>43433.663374398151</v>
      </c>
    </row>
    <row r="11678" spans="1:10">
      <c r="A11678" t="s">
        <v>24066</v>
      </c>
      <c r="B11678" t="s">
        <v>129</v>
      </c>
      <c r="C11678" t="s">
        <v>226</v>
      </c>
      <c r="D11678" t="s">
        <v>23932</v>
      </c>
      <c r="E11678" t="s">
        <v>24067</v>
      </c>
      <c r="F11678" s="1"/>
      <c r="G11678" s="1"/>
      <c r="J11678" s="2">
        <v>43433.663374444448</v>
      </c>
    </row>
    <row r="11679" spans="1:10">
      <c r="A11679" t="s">
        <v>24068</v>
      </c>
      <c r="B11679" t="s">
        <v>129</v>
      </c>
      <c r="C11679" t="s">
        <v>226</v>
      </c>
      <c r="D11679" t="s">
        <v>23932</v>
      </c>
      <c r="E11679" t="s">
        <v>24069</v>
      </c>
      <c r="F11679" s="1"/>
      <c r="G11679" s="1"/>
      <c r="J11679" s="2">
        <v>43433.663374490738</v>
      </c>
    </row>
    <row r="11680" spans="1:10">
      <c r="A11680" t="s">
        <v>24070</v>
      </c>
      <c r="B11680" t="s">
        <v>129</v>
      </c>
      <c r="C11680" t="s">
        <v>226</v>
      </c>
      <c r="D11680" t="s">
        <v>23932</v>
      </c>
      <c r="E11680" t="s">
        <v>24071</v>
      </c>
      <c r="F11680" s="1"/>
      <c r="G11680" s="1"/>
      <c r="J11680" s="2">
        <v>43433.663374548611</v>
      </c>
    </row>
    <row r="11681" spans="1:10">
      <c r="A11681" t="s">
        <v>24072</v>
      </c>
      <c r="B11681" t="s">
        <v>129</v>
      </c>
      <c r="C11681" t="s">
        <v>226</v>
      </c>
      <c r="D11681" t="s">
        <v>23932</v>
      </c>
      <c r="E11681" t="s">
        <v>24073</v>
      </c>
      <c r="F11681" s="1"/>
      <c r="G11681" s="1"/>
      <c r="J11681" s="2">
        <v>43433.663374594908</v>
      </c>
    </row>
    <row r="11682" spans="1:10">
      <c r="A11682" t="s">
        <v>24074</v>
      </c>
      <c r="B11682" t="s">
        <v>129</v>
      </c>
      <c r="C11682" t="s">
        <v>226</v>
      </c>
      <c r="D11682" t="s">
        <v>23932</v>
      </c>
      <c r="E11682" t="s">
        <v>24075</v>
      </c>
      <c r="F11682" s="1"/>
      <c r="G11682" s="1"/>
      <c r="J11682" s="2">
        <v>43433.66337465278</v>
      </c>
    </row>
    <row r="11683" spans="1:10">
      <c r="A11683" t="s">
        <v>24076</v>
      </c>
      <c r="B11683" t="s">
        <v>129</v>
      </c>
      <c r="C11683" t="s">
        <v>226</v>
      </c>
      <c r="D11683" t="s">
        <v>23932</v>
      </c>
      <c r="E11683" t="s">
        <v>24077</v>
      </c>
      <c r="F11683" s="1"/>
      <c r="G11683" s="1"/>
      <c r="J11683" s="2">
        <v>43433.663374699077</v>
      </c>
    </row>
    <row r="11684" spans="1:10">
      <c r="A11684" t="s">
        <v>24078</v>
      </c>
      <c r="B11684" t="s">
        <v>129</v>
      </c>
      <c r="C11684" t="s">
        <v>226</v>
      </c>
      <c r="D11684" t="s">
        <v>23932</v>
      </c>
      <c r="E11684" t="s">
        <v>24079</v>
      </c>
      <c r="F11684" s="1"/>
      <c r="G11684" s="1"/>
      <c r="J11684" s="2">
        <v>43433.663374756943</v>
      </c>
    </row>
    <row r="11685" spans="1:10">
      <c r="A11685" t="s">
        <v>24080</v>
      </c>
      <c r="B11685" t="s">
        <v>129</v>
      </c>
      <c r="C11685" t="s">
        <v>226</v>
      </c>
      <c r="D11685" t="s">
        <v>23932</v>
      </c>
      <c r="E11685" t="s">
        <v>24081</v>
      </c>
      <c r="F11685" s="1"/>
      <c r="G11685" s="1"/>
      <c r="J11685" s="2">
        <v>43433.66337480324</v>
      </c>
    </row>
    <row r="11686" spans="1:10">
      <c r="A11686" t="s">
        <v>24082</v>
      </c>
      <c r="B11686" t="s">
        <v>129</v>
      </c>
      <c r="C11686" t="s">
        <v>226</v>
      </c>
      <c r="D11686" t="s">
        <v>23932</v>
      </c>
      <c r="E11686" t="s">
        <v>24083</v>
      </c>
      <c r="F11686" s="1"/>
      <c r="G11686" s="1"/>
      <c r="J11686" s="2">
        <v>43433.663374861113</v>
      </c>
    </row>
    <row r="11687" spans="1:10">
      <c r="A11687" t="s">
        <v>24084</v>
      </c>
      <c r="B11687" t="s">
        <v>129</v>
      </c>
      <c r="C11687" t="s">
        <v>226</v>
      </c>
      <c r="D11687" t="s">
        <v>23932</v>
      </c>
      <c r="E11687" t="s">
        <v>24085</v>
      </c>
      <c r="F11687" s="1"/>
      <c r="G11687" s="1"/>
      <c r="J11687" s="2">
        <v>43433.663374930555</v>
      </c>
    </row>
    <row r="11688" spans="1:10">
      <c r="A11688" t="s">
        <v>24086</v>
      </c>
      <c r="B11688" t="s">
        <v>129</v>
      </c>
      <c r="C11688" t="s">
        <v>226</v>
      </c>
      <c r="D11688" t="s">
        <v>23932</v>
      </c>
      <c r="E11688" t="s">
        <v>24087</v>
      </c>
      <c r="F11688" s="1"/>
      <c r="G11688" s="1"/>
      <c r="J11688" s="2">
        <v>43433.663374988428</v>
      </c>
    </row>
    <row r="11689" spans="1:10">
      <c r="A11689" t="s">
        <v>24088</v>
      </c>
      <c r="B11689" t="s">
        <v>129</v>
      </c>
      <c r="C11689" t="s">
        <v>226</v>
      </c>
      <c r="D11689" t="s">
        <v>23932</v>
      </c>
      <c r="E11689" t="s">
        <v>24089</v>
      </c>
      <c r="F11689" s="1"/>
      <c r="G11689" s="1"/>
      <c r="J11689" s="2">
        <v>43433.663375057869</v>
      </c>
    </row>
    <row r="11690" spans="1:10">
      <c r="A11690" t="s">
        <v>24090</v>
      </c>
      <c r="B11690" t="s">
        <v>129</v>
      </c>
      <c r="C11690" t="s">
        <v>226</v>
      </c>
      <c r="D11690" t="s">
        <v>23932</v>
      </c>
      <c r="E11690" t="s">
        <v>24091</v>
      </c>
      <c r="F11690" s="1"/>
      <c r="G11690" s="1"/>
      <c r="J11690" s="2">
        <v>43433.663375104166</v>
      </c>
    </row>
    <row r="11691" spans="1:10">
      <c r="A11691" t="s">
        <v>24092</v>
      </c>
      <c r="B11691" t="s">
        <v>129</v>
      </c>
      <c r="C11691" t="s">
        <v>226</v>
      </c>
      <c r="D11691" t="s">
        <v>23932</v>
      </c>
      <c r="E11691" t="s">
        <v>24093</v>
      </c>
      <c r="F11691" s="1"/>
      <c r="G11691" s="1"/>
      <c r="J11691" s="2">
        <v>43433.663375162039</v>
      </c>
    </row>
    <row r="11692" spans="1:10">
      <c r="A11692" t="s">
        <v>24094</v>
      </c>
      <c r="B11692" t="s">
        <v>129</v>
      </c>
      <c r="C11692" t="s">
        <v>226</v>
      </c>
      <c r="D11692" t="s">
        <v>23932</v>
      </c>
      <c r="E11692" t="s">
        <v>24095</v>
      </c>
      <c r="F11692" s="1"/>
      <c r="G11692" s="1"/>
      <c r="J11692" s="2">
        <v>43433.663375208336</v>
      </c>
    </row>
    <row r="11693" spans="1:10">
      <c r="A11693" t="s">
        <v>24096</v>
      </c>
      <c r="B11693" t="s">
        <v>129</v>
      </c>
      <c r="C11693" t="s">
        <v>226</v>
      </c>
      <c r="D11693" t="s">
        <v>23932</v>
      </c>
      <c r="E11693" t="s">
        <v>24097</v>
      </c>
      <c r="F11693" s="1"/>
      <c r="G11693" s="1"/>
      <c r="J11693" s="2">
        <v>43433.663375266202</v>
      </c>
    </row>
    <row r="11694" spans="1:10">
      <c r="A11694" t="s">
        <v>24098</v>
      </c>
      <c r="B11694" t="s">
        <v>129</v>
      </c>
      <c r="C11694" t="s">
        <v>226</v>
      </c>
      <c r="D11694" t="s">
        <v>23932</v>
      </c>
      <c r="E11694" t="s">
        <v>24099</v>
      </c>
      <c r="F11694" s="1"/>
      <c r="G11694" s="1"/>
      <c r="J11694" s="2">
        <v>43433.663375324075</v>
      </c>
    </row>
    <row r="11695" spans="1:10">
      <c r="A11695" t="s">
        <v>24100</v>
      </c>
      <c r="B11695" t="s">
        <v>129</v>
      </c>
      <c r="C11695" t="s">
        <v>226</v>
      </c>
      <c r="D11695" t="s">
        <v>23932</v>
      </c>
      <c r="E11695" t="s">
        <v>24101</v>
      </c>
      <c r="F11695" s="1"/>
      <c r="G11695" s="1"/>
      <c r="J11695" s="2">
        <v>43433.663375381948</v>
      </c>
    </row>
    <row r="11696" spans="1:10">
      <c r="A11696" t="s">
        <v>24102</v>
      </c>
      <c r="B11696" t="s">
        <v>129</v>
      </c>
      <c r="C11696" t="s">
        <v>226</v>
      </c>
      <c r="D11696" t="s">
        <v>23932</v>
      </c>
      <c r="E11696" t="s">
        <v>24103</v>
      </c>
      <c r="F11696" s="1"/>
      <c r="G11696" s="1"/>
      <c r="J11696" s="2">
        <v>43433.663375439814</v>
      </c>
    </row>
    <row r="11697" spans="1:10">
      <c r="A11697" t="s">
        <v>24104</v>
      </c>
      <c r="B11697" t="s">
        <v>129</v>
      </c>
      <c r="C11697" t="s">
        <v>226</v>
      </c>
      <c r="D11697" t="s">
        <v>23932</v>
      </c>
      <c r="E11697" t="s">
        <v>24105</v>
      </c>
      <c r="F11697" s="1"/>
      <c r="G11697" s="1"/>
      <c r="J11697" s="2">
        <v>43433.66337548611</v>
      </c>
    </row>
    <row r="11698" spans="1:10">
      <c r="A11698" t="s">
        <v>24106</v>
      </c>
      <c r="B11698" t="s">
        <v>129</v>
      </c>
      <c r="C11698" t="s">
        <v>226</v>
      </c>
      <c r="D11698" t="s">
        <v>23932</v>
      </c>
      <c r="E11698" t="s">
        <v>24107</v>
      </c>
      <c r="F11698" s="1"/>
      <c r="G11698" s="1"/>
      <c r="J11698" s="2">
        <v>43433.663375532407</v>
      </c>
    </row>
    <row r="11699" spans="1:10">
      <c r="A11699" t="s">
        <v>24108</v>
      </c>
      <c r="B11699" t="s">
        <v>129</v>
      </c>
      <c r="C11699" t="s">
        <v>226</v>
      </c>
      <c r="D11699" t="s">
        <v>23932</v>
      </c>
      <c r="E11699" t="s">
        <v>24109</v>
      </c>
      <c r="F11699" s="1"/>
      <c r="G11699" s="1"/>
      <c r="J11699" s="2">
        <v>43433.663375601849</v>
      </c>
    </row>
    <row r="11700" spans="1:10">
      <c r="A11700" t="s">
        <v>24110</v>
      </c>
      <c r="B11700" t="s">
        <v>129</v>
      </c>
      <c r="C11700" t="s">
        <v>226</v>
      </c>
      <c r="D11700" t="s">
        <v>23932</v>
      </c>
      <c r="E11700" t="s">
        <v>24111</v>
      </c>
      <c r="F11700" s="1"/>
      <c r="G11700" s="1"/>
      <c r="J11700" s="2">
        <v>43433.663375648146</v>
      </c>
    </row>
    <row r="11701" spans="1:10">
      <c r="A11701" t="s">
        <v>24112</v>
      </c>
      <c r="B11701" t="s">
        <v>129</v>
      </c>
      <c r="C11701" t="s">
        <v>226</v>
      </c>
      <c r="D11701" t="s">
        <v>23932</v>
      </c>
      <c r="E11701" t="s">
        <v>24113</v>
      </c>
      <c r="F11701" s="1"/>
      <c r="G11701" s="1"/>
      <c r="J11701" s="2">
        <v>43433.663375694443</v>
      </c>
    </row>
    <row r="11702" spans="1:10">
      <c r="A11702" t="s">
        <v>24114</v>
      </c>
      <c r="B11702" t="s">
        <v>129</v>
      </c>
      <c r="C11702" t="s">
        <v>226</v>
      </c>
      <c r="D11702" t="s">
        <v>23932</v>
      </c>
      <c r="E11702" t="s">
        <v>24115</v>
      </c>
      <c r="F11702" s="1"/>
      <c r="G11702" s="1"/>
      <c r="J11702" s="2">
        <v>43433.663375752316</v>
      </c>
    </row>
    <row r="11703" spans="1:10">
      <c r="A11703" t="s">
        <v>24116</v>
      </c>
      <c r="B11703" t="s">
        <v>129</v>
      </c>
      <c r="C11703" t="s">
        <v>226</v>
      </c>
      <c r="D11703" t="s">
        <v>23932</v>
      </c>
      <c r="E11703" t="s">
        <v>24117</v>
      </c>
      <c r="F11703" s="1"/>
      <c r="G11703" s="1"/>
      <c r="J11703" s="2">
        <v>43433.663375787037</v>
      </c>
    </row>
    <row r="11704" spans="1:10">
      <c r="A11704" t="s">
        <v>24118</v>
      </c>
      <c r="B11704" t="s">
        <v>129</v>
      </c>
      <c r="C11704" t="s">
        <v>226</v>
      </c>
      <c r="D11704" t="s">
        <v>23932</v>
      </c>
      <c r="E11704" t="s">
        <v>24119</v>
      </c>
      <c r="F11704" s="1"/>
      <c r="G11704" s="1"/>
      <c r="J11704" s="2">
        <v>43433.663375833334</v>
      </c>
    </row>
    <row r="11705" spans="1:10">
      <c r="A11705" t="s">
        <v>24120</v>
      </c>
      <c r="B11705" t="s">
        <v>129</v>
      </c>
      <c r="C11705" t="s">
        <v>226</v>
      </c>
      <c r="D11705" t="s">
        <v>23932</v>
      </c>
      <c r="E11705" t="s">
        <v>24121</v>
      </c>
      <c r="F11705" s="1"/>
      <c r="G11705" s="1"/>
      <c r="J11705" s="2">
        <v>43433.663375891207</v>
      </c>
    </row>
    <row r="11706" spans="1:10">
      <c r="A11706" t="s">
        <v>24122</v>
      </c>
      <c r="B11706" t="s">
        <v>129</v>
      </c>
      <c r="C11706" t="s">
        <v>226</v>
      </c>
      <c r="D11706" t="s">
        <v>23932</v>
      </c>
      <c r="E11706" t="s">
        <v>24123</v>
      </c>
      <c r="F11706" s="1"/>
      <c r="G11706" s="1"/>
      <c r="J11706" s="2">
        <v>43433.663375949072</v>
      </c>
    </row>
    <row r="11707" spans="1:10">
      <c r="A11707" t="s">
        <v>24124</v>
      </c>
      <c r="B11707" t="s">
        <v>129</v>
      </c>
      <c r="C11707" t="s">
        <v>226</v>
      </c>
      <c r="D11707" t="s">
        <v>23932</v>
      </c>
      <c r="E11707" t="s">
        <v>24125</v>
      </c>
      <c r="F11707" s="1"/>
      <c r="G11707" s="1"/>
      <c r="J11707" s="2">
        <v>43433.663376006945</v>
      </c>
    </row>
    <row r="11708" spans="1:10">
      <c r="A11708" t="s">
        <v>24126</v>
      </c>
      <c r="B11708" t="s">
        <v>129</v>
      </c>
      <c r="C11708" t="s">
        <v>226</v>
      </c>
      <c r="D11708" t="s">
        <v>23932</v>
      </c>
      <c r="E11708" t="s">
        <v>24127</v>
      </c>
      <c r="F11708" s="1"/>
      <c r="G11708" s="1"/>
      <c r="J11708" s="2">
        <v>43433.663376064818</v>
      </c>
    </row>
    <row r="11709" spans="1:10">
      <c r="A11709" t="s">
        <v>24128</v>
      </c>
      <c r="B11709" t="s">
        <v>129</v>
      </c>
      <c r="C11709" t="s">
        <v>226</v>
      </c>
      <c r="D11709" t="s">
        <v>23932</v>
      </c>
      <c r="E11709" t="s">
        <v>24129</v>
      </c>
      <c r="F11709" s="1"/>
      <c r="G11709" s="1"/>
      <c r="J11709" s="2">
        <v>43433.663376111108</v>
      </c>
    </row>
    <row r="11710" spans="1:10">
      <c r="A11710" t="s">
        <v>24130</v>
      </c>
      <c r="B11710" t="s">
        <v>129</v>
      </c>
      <c r="C11710" t="s">
        <v>226</v>
      </c>
      <c r="D11710" t="s">
        <v>23932</v>
      </c>
      <c r="E11710" t="s">
        <v>24131</v>
      </c>
      <c r="F11710" s="1"/>
      <c r="G11710" s="1"/>
      <c r="J11710" s="2">
        <v>43433.663376180557</v>
      </c>
    </row>
    <row r="11711" spans="1:10">
      <c r="A11711" t="s">
        <v>24132</v>
      </c>
      <c r="B11711" t="s">
        <v>129</v>
      </c>
      <c r="C11711" t="s">
        <v>226</v>
      </c>
      <c r="D11711" t="s">
        <v>23932</v>
      </c>
      <c r="E11711" t="s">
        <v>24133</v>
      </c>
      <c r="F11711" s="1"/>
      <c r="G11711" s="1"/>
      <c r="J11711" s="2">
        <v>43433.663376226854</v>
      </c>
    </row>
    <row r="11712" spans="1:10">
      <c r="A11712" t="s">
        <v>24134</v>
      </c>
      <c r="B11712" t="s">
        <v>129</v>
      </c>
      <c r="C11712" t="s">
        <v>226</v>
      </c>
      <c r="D11712" t="s">
        <v>23932</v>
      </c>
      <c r="E11712" t="s">
        <v>24135</v>
      </c>
      <c r="F11712" s="1"/>
      <c r="G11712" s="1"/>
      <c r="J11712" s="2">
        <v>43433.66337628472</v>
      </c>
    </row>
    <row r="11713" spans="1:10">
      <c r="A11713" t="s">
        <v>24136</v>
      </c>
      <c r="B11713" t="s">
        <v>129</v>
      </c>
      <c r="C11713" t="s">
        <v>226</v>
      </c>
      <c r="D11713" t="s">
        <v>23932</v>
      </c>
      <c r="E11713" t="s">
        <v>24137</v>
      </c>
      <c r="F11713" s="1"/>
      <c r="G11713" s="1"/>
      <c r="J11713" s="2">
        <v>43433.663376342593</v>
      </c>
    </row>
    <row r="11714" spans="1:10">
      <c r="A11714" t="s">
        <v>24138</v>
      </c>
      <c r="B11714" t="s">
        <v>129</v>
      </c>
      <c r="C11714" t="s">
        <v>226</v>
      </c>
      <c r="D11714" t="s">
        <v>23932</v>
      </c>
      <c r="E11714" t="s">
        <v>24139</v>
      </c>
      <c r="F11714" s="1"/>
      <c r="G11714" s="1"/>
      <c r="J11714" s="2">
        <v>43433.663376400465</v>
      </c>
    </row>
    <row r="11715" spans="1:10">
      <c r="A11715" t="s">
        <v>24140</v>
      </c>
      <c r="B11715" t="s">
        <v>129</v>
      </c>
      <c r="C11715" t="s">
        <v>226</v>
      </c>
      <c r="D11715" t="s">
        <v>23932</v>
      </c>
      <c r="E11715" t="s">
        <v>24141</v>
      </c>
      <c r="F11715" s="1"/>
      <c r="G11715" s="1"/>
      <c r="J11715" s="2">
        <v>43433.663376469907</v>
      </c>
    </row>
    <row r="11716" spans="1:10">
      <c r="A11716" t="s">
        <v>24142</v>
      </c>
      <c r="B11716" t="s">
        <v>129</v>
      </c>
      <c r="C11716" t="s">
        <v>226</v>
      </c>
      <c r="D11716" t="s">
        <v>23932</v>
      </c>
      <c r="E11716" t="s">
        <v>24143</v>
      </c>
      <c r="F11716" s="1"/>
      <c r="G11716" s="1"/>
      <c r="J11716" s="2">
        <v>43433.663376516204</v>
      </c>
    </row>
    <row r="11717" spans="1:10">
      <c r="A11717" t="s">
        <v>24144</v>
      </c>
      <c r="B11717" t="s">
        <v>129</v>
      </c>
      <c r="C11717" t="s">
        <v>226</v>
      </c>
      <c r="D11717" t="s">
        <v>23932</v>
      </c>
      <c r="E11717" t="s">
        <v>24145</v>
      </c>
      <c r="F11717" s="1"/>
      <c r="G11717" s="1"/>
      <c r="J11717" s="2">
        <v>43433.663376562501</v>
      </c>
    </row>
    <row r="11718" spans="1:10">
      <c r="A11718" t="s">
        <v>24146</v>
      </c>
      <c r="B11718" t="s">
        <v>129</v>
      </c>
      <c r="C11718" t="s">
        <v>226</v>
      </c>
      <c r="D11718" t="s">
        <v>23932</v>
      </c>
      <c r="E11718" t="s">
        <v>24147</v>
      </c>
      <c r="F11718" s="1"/>
      <c r="G11718" s="1"/>
      <c r="J11718" s="2">
        <v>43433.663376631943</v>
      </c>
    </row>
    <row r="11719" spans="1:10">
      <c r="A11719" t="s">
        <v>24148</v>
      </c>
      <c r="B11719" t="s">
        <v>129</v>
      </c>
      <c r="C11719" t="s">
        <v>226</v>
      </c>
      <c r="D11719" t="s">
        <v>23932</v>
      </c>
      <c r="E11719" t="s">
        <v>24149</v>
      </c>
      <c r="F11719" s="1"/>
      <c r="G11719" s="1"/>
      <c r="J11719" s="2">
        <v>43433.66337667824</v>
      </c>
    </row>
    <row r="11720" spans="1:10">
      <c r="A11720" t="s">
        <v>24150</v>
      </c>
      <c r="B11720" t="s">
        <v>129</v>
      </c>
      <c r="C11720" t="s">
        <v>226</v>
      </c>
      <c r="D11720" t="s">
        <v>23932</v>
      </c>
      <c r="E11720" t="s">
        <v>24151</v>
      </c>
      <c r="F11720" s="1"/>
      <c r="G11720" s="1"/>
      <c r="J11720" s="2">
        <v>43433.663376724537</v>
      </c>
    </row>
    <row r="11721" spans="1:10">
      <c r="A11721" t="s">
        <v>24152</v>
      </c>
      <c r="B11721" t="s">
        <v>129</v>
      </c>
      <c r="C11721" t="s">
        <v>226</v>
      </c>
      <c r="D11721" t="s">
        <v>23932</v>
      </c>
      <c r="E11721" t="s">
        <v>24153</v>
      </c>
      <c r="F11721" s="1"/>
      <c r="G11721" s="1"/>
      <c r="J11721" s="2">
        <v>43433.663376770834</v>
      </c>
    </row>
    <row r="11722" spans="1:10">
      <c r="A11722" t="s">
        <v>24154</v>
      </c>
      <c r="B11722" t="s">
        <v>129</v>
      </c>
      <c r="C11722" t="s">
        <v>226</v>
      </c>
      <c r="D11722" t="s">
        <v>23932</v>
      </c>
      <c r="E11722" t="s">
        <v>24155</v>
      </c>
      <c r="F11722" s="1"/>
      <c r="G11722" s="1"/>
      <c r="J11722" s="2">
        <v>43433.66337681713</v>
      </c>
    </row>
    <row r="11723" spans="1:10">
      <c r="A11723" t="s">
        <v>24156</v>
      </c>
      <c r="B11723" t="s">
        <v>129</v>
      </c>
      <c r="C11723" t="s">
        <v>226</v>
      </c>
      <c r="D11723" t="s">
        <v>23932</v>
      </c>
      <c r="E11723" t="s">
        <v>24157</v>
      </c>
      <c r="F11723" s="1"/>
      <c r="G11723" s="1"/>
      <c r="J11723" s="2">
        <v>43433.663376863427</v>
      </c>
    </row>
    <row r="11724" spans="1:10">
      <c r="A11724" t="s">
        <v>24158</v>
      </c>
      <c r="B11724" t="s">
        <v>129</v>
      </c>
      <c r="C11724" t="s">
        <v>226</v>
      </c>
      <c r="D11724" t="s">
        <v>23932</v>
      </c>
      <c r="E11724" t="s">
        <v>24159</v>
      </c>
      <c r="F11724" s="1"/>
      <c r="G11724" s="1"/>
      <c r="J11724" s="2">
        <v>43433.663376921293</v>
      </c>
    </row>
    <row r="11725" spans="1:10">
      <c r="A11725" t="s">
        <v>24160</v>
      </c>
      <c r="B11725" t="s">
        <v>129</v>
      </c>
      <c r="C11725" t="s">
        <v>226</v>
      </c>
      <c r="D11725" t="s">
        <v>23932</v>
      </c>
      <c r="E11725" t="s">
        <v>24161</v>
      </c>
      <c r="F11725" s="1"/>
      <c r="G11725" s="1"/>
      <c r="J11725" s="2">
        <v>43433.663376979166</v>
      </c>
    </row>
    <row r="11726" spans="1:10">
      <c r="A11726" t="s">
        <v>24162</v>
      </c>
      <c r="B11726" t="s">
        <v>129</v>
      </c>
      <c r="C11726" t="s">
        <v>226</v>
      </c>
      <c r="D11726" t="s">
        <v>23932</v>
      </c>
      <c r="E11726" t="s">
        <v>24163</v>
      </c>
      <c r="F11726" s="1"/>
      <c r="G11726" s="1"/>
      <c r="J11726" s="2">
        <v>43433.663377013887</v>
      </c>
    </row>
    <row r="11727" spans="1:10">
      <c r="A11727" t="s">
        <v>24164</v>
      </c>
      <c r="B11727" t="s">
        <v>129</v>
      </c>
      <c r="C11727" t="s">
        <v>226</v>
      </c>
      <c r="D11727" t="s">
        <v>23932</v>
      </c>
      <c r="E11727" t="s">
        <v>24165</v>
      </c>
      <c r="F11727" s="1"/>
      <c r="G11727" s="1"/>
      <c r="J11727" s="2">
        <v>43433.66337707176</v>
      </c>
    </row>
    <row r="11728" spans="1:10">
      <c r="A11728" t="s">
        <v>24166</v>
      </c>
      <c r="B11728" t="s">
        <v>129</v>
      </c>
      <c r="C11728" t="s">
        <v>226</v>
      </c>
      <c r="D11728" t="s">
        <v>23932</v>
      </c>
      <c r="E11728" t="s">
        <v>24167</v>
      </c>
      <c r="F11728" s="1"/>
      <c r="G11728" s="1"/>
      <c r="J11728" s="2">
        <v>43433.663377118057</v>
      </c>
    </row>
    <row r="11729" spans="1:10">
      <c r="A11729" t="s">
        <v>24168</v>
      </c>
      <c r="B11729" t="s">
        <v>129</v>
      </c>
      <c r="C11729" t="s">
        <v>226</v>
      </c>
      <c r="D11729" t="s">
        <v>23932</v>
      </c>
      <c r="E11729" t="s">
        <v>24169</v>
      </c>
      <c r="F11729" s="1"/>
      <c r="G11729" s="1"/>
      <c r="J11729" s="2">
        <v>43433.663377164354</v>
      </c>
    </row>
    <row r="11730" spans="1:10">
      <c r="A11730" t="s">
        <v>24170</v>
      </c>
      <c r="B11730" t="s">
        <v>129</v>
      </c>
      <c r="C11730" t="s">
        <v>226</v>
      </c>
      <c r="D11730" t="s">
        <v>23932</v>
      </c>
      <c r="E11730" t="s">
        <v>24171</v>
      </c>
      <c r="F11730" s="1"/>
      <c r="G11730" s="1"/>
      <c r="J11730" s="2">
        <v>43433.663377210651</v>
      </c>
    </row>
    <row r="11731" spans="1:10">
      <c r="A11731" t="s">
        <v>24172</v>
      </c>
      <c r="B11731" t="s">
        <v>129</v>
      </c>
      <c r="C11731" t="s">
        <v>226</v>
      </c>
      <c r="D11731" t="s">
        <v>23932</v>
      </c>
      <c r="E11731" t="s">
        <v>24173</v>
      </c>
      <c r="F11731" s="1"/>
      <c r="G11731" s="1"/>
      <c r="J11731" s="2">
        <v>43433.663377256948</v>
      </c>
    </row>
    <row r="11732" spans="1:10">
      <c r="A11732" t="s">
        <v>24174</v>
      </c>
      <c r="B11732" t="s">
        <v>129</v>
      </c>
      <c r="C11732" t="s">
        <v>226</v>
      </c>
      <c r="D11732" t="s">
        <v>23932</v>
      </c>
      <c r="E11732" t="s">
        <v>24175</v>
      </c>
      <c r="F11732" s="1"/>
      <c r="G11732" s="1"/>
      <c r="J11732" s="2">
        <v>43433.663377314813</v>
      </c>
    </row>
    <row r="11733" spans="1:10">
      <c r="A11733" t="s">
        <v>24176</v>
      </c>
      <c r="B11733" t="s">
        <v>129</v>
      </c>
      <c r="C11733" t="s">
        <v>226</v>
      </c>
      <c r="D11733" t="s">
        <v>23932</v>
      </c>
      <c r="E11733" t="s">
        <v>24177</v>
      </c>
      <c r="F11733" s="1"/>
      <c r="G11733" s="1"/>
      <c r="J11733" s="2">
        <v>43433.66337736111</v>
      </c>
    </row>
    <row r="11734" spans="1:10">
      <c r="A11734" t="s">
        <v>24178</v>
      </c>
      <c r="B11734" t="s">
        <v>129</v>
      </c>
      <c r="C11734" t="s">
        <v>226</v>
      </c>
      <c r="D11734" t="s">
        <v>23932</v>
      </c>
      <c r="E11734" t="s">
        <v>24179</v>
      </c>
      <c r="F11734" s="1"/>
      <c r="G11734" s="1"/>
      <c r="J11734" s="2">
        <v>43433.663377407407</v>
      </c>
    </row>
    <row r="11735" spans="1:10">
      <c r="A11735" t="s">
        <v>24180</v>
      </c>
      <c r="B11735" t="s">
        <v>129</v>
      </c>
      <c r="C11735" t="s">
        <v>226</v>
      </c>
      <c r="D11735" t="s">
        <v>23932</v>
      </c>
      <c r="E11735" t="s">
        <v>24181</v>
      </c>
      <c r="F11735" s="1"/>
      <c r="G11735" s="1"/>
      <c r="J11735" s="2">
        <v>43433.663377453704</v>
      </c>
    </row>
    <row r="11736" spans="1:10">
      <c r="A11736" t="s">
        <v>24182</v>
      </c>
      <c r="B11736" t="s">
        <v>129</v>
      </c>
      <c r="C11736" t="s">
        <v>226</v>
      </c>
      <c r="D11736" t="s">
        <v>23932</v>
      </c>
      <c r="E11736" t="s">
        <v>24183</v>
      </c>
      <c r="F11736" s="1"/>
      <c r="G11736" s="1"/>
      <c r="J11736" s="2">
        <v>43433.663377511577</v>
      </c>
    </row>
    <row r="11737" spans="1:10">
      <c r="A11737" t="s">
        <v>24184</v>
      </c>
      <c r="B11737" t="s">
        <v>129</v>
      </c>
      <c r="C11737" t="s">
        <v>226</v>
      </c>
      <c r="D11737" t="s">
        <v>23932</v>
      </c>
      <c r="E11737" t="s">
        <v>24185</v>
      </c>
      <c r="F11737" s="1"/>
      <c r="G11737" s="1"/>
      <c r="J11737" s="2">
        <v>43433.663377557874</v>
      </c>
    </row>
    <row r="11738" spans="1:10">
      <c r="A11738" t="s">
        <v>24186</v>
      </c>
      <c r="B11738" t="s">
        <v>129</v>
      </c>
      <c r="C11738" t="s">
        <v>226</v>
      </c>
      <c r="D11738" t="s">
        <v>23932</v>
      </c>
      <c r="E11738" t="s">
        <v>24187</v>
      </c>
      <c r="F11738" s="1"/>
      <c r="G11738" s="1"/>
      <c r="J11738" s="2">
        <v>43433.663377604164</v>
      </c>
    </row>
    <row r="11739" spans="1:10">
      <c r="A11739" t="s">
        <v>24188</v>
      </c>
      <c r="B11739" t="s">
        <v>129</v>
      </c>
      <c r="C11739" t="s">
        <v>226</v>
      </c>
      <c r="D11739" t="s">
        <v>23932</v>
      </c>
      <c r="E11739" t="s">
        <v>24189</v>
      </c>
      <c r="F11739" s="1"/>
      <c r="G11739" s="1"/>
      <c r="J11739" s="2">
        <v>43433.66337765046</v>
      </c>
    </row>
    <row r="11740" spans="1:10">
      <c r="A11740" t="s">
        <v>24190</v>
      </c>
      <c r="B11740" t="s">
        <v>129</v>
      </c>
      <c r="C11740" t="s">
        <v>226</v>
      </c>
      <c r="D11740" t="s">
        <v>23932</v>
      </c>
      <c r="E11740" t="s">
        <v>24191</v>
      </c>
      <c r="F11740" s="1"/>
      <c r="G11740" s="1"/>
      <c r="J11740" s="2">
        <v>43433.663377696757</v>
      </c>
    </row>
    <row r="11741" spans="1:10">
      <c r="A11741" t="s">
        <v>24192</v>
      </c>
      <c r="B11741" t="s">
        <v>129</v>
      </c>
      <c r="C11741" t="s">
        <v>226</v>
      </c>
      <c r="D11741" t="s">
        <v>23932</v>
      </c>
      <c r="E11741" t="s">
        <v>24193</v>
      </c>
      <c r="F11741" s="1"/>
      <c r="G11741" s="1"/>
      <c r="J11741" s="2">
        <v>43433.663377766206</v>
      </c>
    </row>
    <row r="11742" spans="1:10">
      <c r="A11742" t="s">
        <v>24194</v>
      </c>
      <c r="B11742" t="s">
        <v>129</v>
      </c>
      <c r="C11742" t="s">
        <v>226</v>
      </c>
      <c r="D11742" t="s">
        <v>23932</v>
      </c>
      <c r="E11742" t="s">
        <v>24195</v>
      </c>
      <c r="F11742" s="1"/>
      <c r="G11742" s="1"/>
      <c r="J11742" s="2">
        <v>43433.663377812503</v>
      </c>
    </row>
    <row r="11743" spans="1:10">
      <c r="A11743" t="s">
        <v>24196</v>
      </c>
      <c r="B11743" t="s">
        <v>129</v>
      </c>
      <c r="C11743" t="s">
        <v>226</v>
      </c>
      <c r="D11743" t="s">
        <v>23932</v>
      </c>
      <c r="E11743" t="s">
        <v>24197</v>
      </c>
      <c r="F11743" s="1"/>
      <c r="G11743" s="1"/>
      <c r="J11743" s="2">
        <v>43433.663377870369</v>
      </c>
    </row>
    <row r="11744" spans="1:10">
      <c r="A11744" t="s">
        <v>24198</v>
      </c>
      <c r="B11744" t="s">
        <v>129</v>
      </c>
      <c r="C11744" t="s">
        <v>226</v>
      </c>
      <c r="D11744" t="s">
        <v>23932</v>
      </c>
      <c r="E11744" t="s">
        <v>24199</v>
      </c>
      <c r="F11744" s="1"/>
      <c r="G11744" s="1"/>
      <c r="J11744" s="2">
        <v>43433.663377916666</v>
      </c>
    </row>
    <row r="11745" spans="1:10">
      <c r="A11745" t="s">
        <v>24200</v>
      </c>
      <c r="B11745" t="s">
        <v>129</v>
      </c>
      <c r="C11745" t="s">
        <v>226</v>
      </c>
      <c r="D11745" t="s">
        <v>23932</v>
      </c>
      <c r="E11745" t="s">
        <v>24201</v>
      </c>
      <c r="F11745" s="1"/>
      <c r="G11745" s="1"/>
      <c r="J11745" s="2">
        <v>43433.663377986108</v>
      </c>
    </row>
    <row r="11746" spans="1:10">
      <c r="A11746" t="s">
        <v>24202</v>
      </c>
      <c r="B11746" t="s">
        <v>129</v>
      </c>
      <c r="C11746" t="s">
        <v>226</v>
      </c>
      <c r="D11746" t="s">
        <v>23932</v>
      </c>
      <c r="E11746" t="s">
        <v>24203</v>
      </c>
      <c r="F11746" s="1"/>
      <c r="G11746" s="1"/>
      <c r="J11746" s="2">
        <v>43433.663378043981</v>
      </c>
    </row>
    <row r="11747" spans="1:10">
      <c r="A11747" t="s">
        <v>24204</v>
      </c>
      <c r="B11747" t="s">
        <v>129</v>
      </c>
      <c r="C11747" t="s">
        <v>226</v>
      </c>
      <c r="D11747" t="s">
        <v>23932</v>
      </c>
      <c r="E11747" t="s">
        <v>24205</v>
      </c>
      <c r="F11747" s="1"/>
      <c r="G11747" s="1"/>
      <c r="J11747" s="2">
        <v>43433.663378101854</v>
      </c>
    </row>
    <row r="11748" spans="1:10">
      <c r="A11748" t="s">
        <v>24206</v>
      </c>
      <c r="B11748" t="s">
        <v>129</v>
      </c>
      <c r="C11748" t="s">
        <v>226</v>
      </c>
      <c r="D11748" t="s">
        <v>23932</v>
      </c>
      <c r="E11748" t="s">
        <v>24207</v>
      </c>
      <c r="F11748" s="1"/>
      <c r="G11748" s="1"/>
      <c r="J11748" s="2">
        <v>43433.663378148151</v>
      </c>
    </row>
    <row r="11749" spans="1:10">
      <c r="A11749" t="s">
        <v>24208</v>
      </c>
      <c r="B11749" t="s">
        <v>129</v>
      </c>
      <c r="C11749" t="s">
        <v>226</v>
      </c>
      <c r="D11749" t="s">
        <v>23932</v>
      </c>
      <c r="E11749" t="s">
        <v>24209</v>
      </c>
      <c r="F11749" s="1"/>
      <c r="G11749" s="1"/>
      <c r="J11749" s="2">
        <v>43433.663378206016</v>
      </c>
    </row>
    <row r="11750" spans="1:10">
      <c r="A11750" t="s">
        <v>24210</v>
      </c>
      <c r="B11750" t="s">
        <v>129</v>
      </c>
      <c r="C11750" t="s">
        <v>226</v>
      </c>
      <c r="D11750" t="s">
        <v>23932</v>
      </c>
      <c r="E11750" t="s">
        <v>24211</v>
      </c>
      <c r="F11750" s="1"/>
      <c r="G11750" s="1"/>
      <c r="J11750" s="2">
        <v>43433.663378252313</v>
      </c>
    </row>
    <row r="11751" spans="1:10">
      <c r="A11751" t="s">
        <v>24212</v>
      </c>
      <c r="B11751" t="s">
        <v>129</v>
      </c>
      <c r="C11751" t="s">
        <v>226</v>
      </c>
      <c r="D11751" t="s">
        <v>23932</v>
      </c>
      <c r="E11751" t="s">
        <v>24213</v>
      </c>
      <c r="F11751" s="1"/>
      <c r="G11751" s="1"/>
      <c r="J11751" s="2">
        <v>43433.663378310186</v>
      </c>
    </row>
    <row r="11752" spans="1:10">
      <c r="A11752" t="s">
        <v>24214</v>
      </c>
      <c r="B11752" t="s">
        <v>129</v>
      </c>
      <c r="C11752" t="s">
        <v>226</v>
      </c>
      <c r="D11752" t="s">
        <v>23932</v>
      </c>
      <c r="E11752" t="s">
        <v>24215</v>
      </c>
      <c r="F11752" s="1"/>
      <c r="G11752" s="1"/>
      <c r="J11752" s="2">
        <v>43433.663378356483</v>
      </c>
    </row>
    <row r="11753" spans="1:10">
      <c r="A11753" t="s">
        <v>24216</v>
      </c>
      <c r="B11753" t="s">
        <v>129</v>
      </c>
      <c r="C11753" t="s">
        <v>226</v>
      </c>
      <c r="D11753" t="s">
        <v>23932</v>
      </c>
      <c r="E11753" t="s">
        <v>24217</v>
      </c>
      <c r="F11753" s="1"/>
      <c r="G11753" s="1"/>
      <c r="J11753" s="2">
        <v>43433.663378414349</v>
      </c>
    </row>
    <row r="11754" spans="1:10">
      <c r="A11754" t="s">
        <v>24218</v>
      </c>
      <c r="B11754" t="s">
        <v>129</v>
      </c>
      <c r="C11754" t="s">
        <v>226</v>
      </c>
      <c r="D11754" t="s">
        <v>23932</v>
      </c>
      <c r="E11754" t="s">
        <v>24219</v>
      </c>
      <c r="F11754" s="1"/>
      <c r="G11754" s="1"/>
      <c r="J11754" s="2">
        <v>43433.663378460646</v>
      </c>
    </row>
    <row r="11755" spans="1:10">
      <c r="A11755" t="s">
        <v>24220</v>
      </c>
      <c r="B11755" t="s">
        <v>129</v>
      </c>
      <c r="C11755" t="s">
        <v>226</v>
      </c>
      <c r="D11755" t="s">
        <v>23932</v>
      </c>
      <c r="E11755" t="s">
        <v>24221</v>
      </c>
      <c r="F11755" s="1"/>
      <c r="G11755" s="1"/>
      <c r="J11755" s="2">
        <v>43433.663378518519</v>
      </c>
    </row>
    <row r="11756" spans="1:10">
      <c r="A11756" t="s">
        <v>24222</v>
      </c>
      <c r="B11756" t="s">
        <v>129</v>
      </c>
      <c r="C11756" t="s">
        <v>226</v>
      </c>
      <c r="D11756" t="s">
        <v>23932</v>
      </c>
      <c r="E11756" t="s">
        <v>24223</v>
      </c>
      <c r="F11756" s="1"/>
      <c r="G11756" s="1"/>
      <c r="J11756" s="2">
        <v>43433.663378564816</v>
      </c>
    </row>
    <row r="11757" spans="1:10">
      <c r="A11757" t="s">
        <v>24224</v>
      </c>
      <c r="B11757" t="s">
        <v>129</v>
      </c>
      <c r="C11757" t="s">
        <v>226</v>
      </c>
      <c r="D11757" t="s">
        <v>23932</v>
      </c>
      <c r="E11757" t="s">
        <v>24225</v>
      </c>
      <c r="F11757" s="1"/>
      <c r="G11757" s="1"/>
      <c r="J11757" s="2">
        <v>43433.663378611112</v>
      </c>
    </row>
    <row r="11758" spans="1:10">
      <c r="A11758" t="s">
        <v>24226</v>
      </c>
      <c r="B11758" t="s">
        <v>129</v>
      </c>
      <c r="C11758" t="s">
        <v>226</v>
      </c>
      <c r="D11758" t="s">
        <v>23932</v>
      </c>
      <c r="E11758" t="s">
        <v>24227</v>
      </c>
      <c r="F11758" s="1"/>
      <c r="G11758" s="1"/>
      <c r="J11758" s="2">
        <v>43433.663378657409</v>
      </c>
    </row>
    <row r="11759" spans="1:10">
      <c r="A11759" t="s">
        <v>24228</v>
      </c>
      <c r="B11759" t="s">
        <v>129</v>
      </c>
      <c r="C11759" t="s">
        <v>226</v>
      </c>
      <c r="D11759" t="s">
        <v>23932</v>
      </c>
      <c r="E11759" t="s">
        <v>24229</v>
      </c>
      <c r="F11759" s="1"/>
      <c r="G11759" s="1"/>
      <c r="J11759" s="2">
        <v>43433.663378715275</v>
      </c>
    </row>
    <row r="11760" spans="1:10">
      <c r="A11760" t="s">
        <v>24230</v>
      </c>
      <c r="B11760" t="s">
        <v>129</v>
      </c>
      <c r="C11760" t="s">
        <v>226</v>
      </c>
      <c r="D11760" t="s">
        <v>23932</v>
      </c>
      <c r="E11760" t="s">
        <v>24231</v>
      </c>
      <c r="F11760" s="1"/>
      <c r="G11760" s="1"/>
      <c r="J11760" s="2">
        <v>43433.663378761572</v>
      </c>
    </row>
    <row r="11761" spans="1:10">
      <c r="A11761" t="s">
        <v>24232</v>
      </c>
      <c r="B11761" t="s">
        <v>129</v>
      </c>
      <c r="C11761" t="s">
        <v>226</v>
      </c>
      <c r="D11761" t="s">
        <v>23932</v>
      </c>
      <c r="E11761" t="s">
        <v>24233</v>
      </c>
      <c r="F11761" s="1"/>
      <c r="G11761" s="1"/>
      <c r="J11761" s="2">
        <v>43433.663378819445</v>
      </c>
    </row>
    <row r="11762" spans="1:10">
      <c r="A11762" t="s">
        <v>24234</v>
      </c>
      <c r="B11762" t="s">
        <v>129</v>
      </c>
      <c r="C11762" t="s">
        <v>226</v>
      </c>
      <c r="D11762" t="s">
        <v>23932</v>
      </c>
      <c r="E11762" t="s">
        <v>24235</v>
      </c>
      <c r="F11762" s="1"/>
      <c r="G11762" s="1"/>
      <c r="J11762" s="2">
        <v>43433.663378865742</v>
      </c>
    </row>
    <row r="11763" spans="1:10">
      <c r="A11763" t="s">
        <v>24236</v>
      </c>
      <c r="B11763" t="s">
        <v>129</v>
      </c>
      <c r="C11763" t="s">
        <v>226</v>
      </c>
      <c r="D11763" t="s">
        <v>23932</v>
      </c>
      <c r="E11763" t="s">
        <v>24237</v>
      </c>
      <c r="F11763" s="1"/>
      <c r="G11763" s="1"/>
      <c r="J11763" s="2">
        <v>43433.663378912039</v>
      </c>
    </row>
    <row r="11764" spans="1:10">
      <c r="A11764" t="s">
        <v>24238</v>
      </c>
      <c r="B11764" t="s">
        <v>129</v>
      </c>
      <c r="C11764" t="s">
        <v>226</v>
      </c>
      <c r="D11764" t="s">
        <v>23932</v>
      </c>
      <c r="E11764" t="s">
        <v>24239</v>
      </c>
      <c r="F11764" s="1"/>
      <c r="G11764" s="1"/>
      <c r="J11764" s="2">
        <v>43433.663378958336</v>
      </c>
    </row>
    <row r="11765" spans="1:10">
      <c r="A11765" t="s">
        <v>24240</v>
      </c>
      <c r="B11765" t="s">
        <v>129</v>
      </c>
      <c r="C11765" t="s">
        <v>226</v>
      </c>
      <c r="D11765" t="s">
        <v>23932</v>
      </c>
      <c r="E11765" t="s">
        <v>24241</v>
      </c>
      <c r="F11765" s="1"/>
      <c r="G11765" s="1"/>
      <c r="J11765" s="2">
        <v>43433.663379004633</v>
      </c>
    </row>
    <row r="11766" spans="1:10">
      <c r="A11766" t="s">
        <v>24242</v>
      </c>
      <c r="B11766" t="s">
        <v>129</v>
      </c>
      <c r="C11766" t="s">
        <v>226</v>
      </c>
      <c r="D11766" t="s">
        <v>23932</v>
      </c>
      <c r="E11766" t="s">
        <v>24243</v>
      </c>
      <c r="F11766" s="1"/>
      <c r="G11766" s="1"/>
      <c r="J11766" s="2">
        <v>43433.66337905093</v>
      </c>
    </row>
    <row r="11767" spans="1:10">
      <c r="A11767" t="s">
        <v>24244</v>
      </c>
      <c r="B11767" t="s">
        <v>129</v>
      </c>
      <c r="C11767" t="s">
        <v>226</v>
      </c>
      <c r="D11767" t="s">
        <v>23932</v>
      </c>
      <c r="E11767" t="s">
        <v>24245</v>
      </c>
      <c r="F11767" s="1"/>
      <c r="G11767" s="1"/>
      <c r="J11767" s="2">
        <v>43433.663379097219</v>
      </c>
    </row>
    <row r="11768" spans="1:10">
      <c r="A11768" t="s">
        <v>24246</v>
      </c>
      <c r="B11768" t="s">
        <v>129</v>
      </c>
      <c r="C11768" t="s">
        <v>226</v>
      </c>
      <c r="D11768" t="s">
        <v>23932</v>
      </c>
      <c r="E11768" t="s">
        <v>24247</v>
      </c>
      <c r="F11768" s="1"/>
      <c r="G11768" s="1"/>
      <c r="J11768" s="2">
        <v>43433.663379155092</v>
      </c>
    </row>
    <row r="11769" spans="1:10">
      <c r="A11769" t="s">
        <v>24248</v>
      </c>
      <c r="B11769" t="s">
        <v>129</v>
      </c>
      <c r="C11769" t="s">
        <v>226</v>
      </c>
      <c r="D11769" t="s">
        <v>23932</v>
      </c>
      <c r="E11769" t="s">
        <v>24249</v>
      </c>
      <c r="F11769" s="1"/>
      <c r="G11769" s="1"/>
      <c r="J11769" s="2">
        <v>43433.663379201389</v>
      </c>
    </row>
    <row r="11770" spans="1:10">
      <c r="A11770" t="s">
        <v>24250</v>
      </c>
      <c r="B11770" t="s">
        <v>129</v>
      </c>
      <c r="C11770" t="s">
        <v>226</v>
      </c>
      <c r="D11770" t="s">
        <v>23932</v>
      </c>
      <c r="E11770" t="s">
        <v>24251</v>
      </c>
      <c r="F11770" s="1"/>
      <c r="G11770" s="1"/>
      <c r="J11770" s="2">
        <v>43433.663379259262</v>
      </c>
    </row>
    <row r="11771" spans="1:10">
      <c r="A11771" t="s">
        <v>24252</v>
      </c>
      <c r="B11771" t="s">
        <v>129</v>
      </c>
      <c r="C11771" t="s">
        <v>226</v>
      </c>
      <c r="D11771" t="s">
        <v>23932</v>
      </c>
      <c r="E11771" t="s">
        <v>24253</v>
      </c>
      <c r="F11771" s="1"/>
      <c r="G11771" s="1"/>
      <c r="J11771" s="2">
        <v>43433.663379317128</v>
      </c>
    </row>
    <row r="11772" spans="1:10">
      <c r="A11772" t="s">
        <v>24254</v>
      </c>
      <c r="B11772" t="s">
        <v>129</v>
      </c>
      <c r="C11772" t="s">
        <v>226</v>
      </c>
      <c r="D11772" t="s">
        <v>23932</v>
      </c>
      <c r="E11772" t="s">
        <v>24255</v>
      </c>
      <c r="F11772" s="1"/>
      <c r="G11772" s="1"/>
      <c r="J11772" s="2">
        <v>43433.663379363425</v>
      </c>
    </row>
    <row r="11773" spans="1:10">
      <c r="A11773" t="s">
        <v>24256</v>
      </c>
      <c r="B11773" t="s">
        <v>129</v>
      </c>
      <c r="C11773" t="s">
        <v>226</v>
      </c>
      <c r="D11773" t="s">
        <v>23932</v>
      </c>
      <c r="E11773" t="s">
        <v>24257</v>
      </c>
      <c r="F11773" s="1"/>
      <c r="G11773" s="1"/>
      <c r="J11773" s="2">
        <v>43433.663379409722</v>
      </c>
    </row>
    <row r="11774" spans="1:10">
      <c r="A11774" t="s">
        <v>24258</v>
      </c>
      <c r="B11774" t="s">
        <v>129</v>
      </c>
      <c r="C11774" t="s">
        <v>226</v>
      </c>
      <c r="D11774" t="s">
        <v>23932</v>
      </c>
      <c r="E11774" t="s">
        <v>24259</v>
      </c>
      <c r="F11774" s="1"/>
      <c r="G11774" s="1"/>
      <c r="J11774" s="2">
        <v>43433.663379467594</v>
      </c>
    </row>
    <row r="11775" spans="1:10">
      <c r="A11775" t="s">
        <v>24260</v>
      </c>
      <c r="B11775" t="s">
        <v>129</v>
      </c>
      <c r="C11775" t="s">
        <v>226</v>
      </c>
      <c r="D11775" t="s">
        <v>23932</v>
      </c>
      <c r="E11775" t="s">
        <v>24261</v>
      </c>
      <c r="F11775" s="1"/>
      <c r="G11775" s="1"/>
      <c r="J11775" s="2">
        <v>43433.663379513891</v>
      </c>
    </row>
    <row r="11776" spans="1:10">
      <c r="A11776" t="s">
        <v>24262</v>
      </c>
      <c r="B11776" t="s">
        <v>129</v>
      </c>
      <c r="C11776" t="s">
        <v>226</v>
      </c>
      <c r="D11776" t="s">
        <v>23932</v>
      </c>
      <c r="E11776" t="s">
        <v>24263</v>
      </c>
      <c r="F11776" s="1"/>
      <c r="G11776" s="1"/>
      <c r="J11776" s="2">
        <v>43433.663379560188</v>
      </c>
    </row>
    <row r="11777" spans="1:10">
      <c r="A11777" t="s">
        <v>24264</v>
      </c>
      <c r="B11777" t="s">
        <v>129</v>
      </c>
      <c r="C11777" t="s">
        <v>226</v>
      </c>
      <c r="D11777" t="s">
        <v>23932</v>
      </c>
      <c r="E11777" t="s">
        <v>24265</v>
      </c>
      <c r="F11777" s="1"/>
      <c r="G11777" s="1"/>
      <c r="J11777" s="2">
        <v>43433.663379618054</v>
      </c>
    </row>
    <row r="11778" spans="1:10">
      <c r="A11778" t="s">
        <v>24266</v>
      </c>
      <c r="B11778" t="s">
        <v>129</v>
      </c>
      <c r="C11778" t="s">
        <v>226</v>
      </c>
      <c r="D11778" t="s">
        <v>23932</v>
      </c>
      <c r="E11778" t="s">
        <v>24267</v>
      </c>
      <c r="F11778" s="1"/>
      <c r="G11778" s="1"/>
      <c r="J11778" s="2">
        <v>43433.663379675927</v>
      </c>
    </row>
    <row r="11779" spans="1:10">
      <c r="A11779" t="s">
        <v>24268</v>
      </c>
      <c r="B11779" t="s">
        <v>129</v>
      </c>
      <c r="C11779" t="s">
        <v>226</v>
      </c>
      <c r="D11779" t="s">
        <v>23932</v>
      </c>
      <c r="E11779" t="s">
        <v>24269</v>
      </c>
      <c r="F11779" s="1"/>
      <c r="G11779" s="1"/>
      <c r="J11779" s="2">
        <v>43433.663379733793</v>
      </c>
    </row>
    <row r="11780" spans="1:10">
      <c r="A11780" t="s">
        <v>24270</v>
      </c>
      <c r="B11780" t="s">
        <v>129</v>
      </c>
      <c r="C11780" t="s">
        <v>226</v>
      </c>
      <c r="D11780" t="s">
        <v>23932</v>
      </c>
      <c r="E11780" t="s">
        <v>24271</v>
      </c>
      <c r="F11780" s="1"/>
      <c r="G11780" s="1"/>
      <c r="J11780" s="2">
        <v>43433.66337978009</v>
      </c>
    </row>
    <row r="11781" spans="1:10">
      <c r="A11781" t="s">
        <v>24272</v>
      </c>
      <c r="B11781" t="s">
        <v>129</v>
      </c>
      <c r="C11781" t="s">
        <v>226</v>
      </c>
      <c r="D11781" t="s">
        <v>23932</v>
      </c>
      <c r="E11781" t="s">
        <v>24273</v>
      </c>
      <c r="F11781" s="1"/>
      <c r="G11781" s="1"/>
      <c r="J11781" s="2">
        <v>43433.663379826387</v>
      </c>
    </row>
    <row r="11782" spans="1:10">
      <c r="A11782" t="s">
        <v>24274</v>
      </c>
      <c r="B11782" t="s">
        <v>129</v>
      </c>
      <c r="C11782" t="s">
        <v>226</v>
      </c>
      <c r="D11782" t="s">
        <v>23932</v>
      </c>
      <c r="E11782" t="s">
        <v>24275</v>
      </c>
      <c r="F11782" s="1"/>
      <c r="G11782" s="1"/>
      <c r="J11782" s="2">
        <v>43433.663379884259</v>
      </c>
    </row>
    <row r="11783" spans="1:10">
      <c r="A11783" t="s">
        <v>24276</v>
      </c>
      <c r="B11783" t="s">
        <v>129</v>
      </c>
      <c r="C11783" t="s">
        <v>226</v>
      </c>
      <c r="D11783" t="s">
        <v>23932</v>
      </c>
      <c r="E11783" t="s">
        <v>24277</v>
      </c>
      <c r="F11783" s="1"/>
      <c r="G11783" s="1"/>
      <c r="J11783" s="2">
        <v>43433.663379930556</v>
      </c>
    </row>
    <row r="11784" spans="1:10">
      <c r="A11784" t="s">
        <v>24278</v>
      </c>
      <c r="B11784" t="s">
        <v>129</v>
      </c>
      <c r="C11784" t="s">
        <v>226</v>
      </c>
      <c r="D11784" t="s">
        <v>23932</v>
      </c>
      <c r="E11784" t="s">
        <v>24279</v>
      </c>
      <c r="F11784" s="1"/>
      <c r="G11784" s="1"/>
      <c r="J11784" s="2">
        <v>43433.663379988429</v>
      </c>
    </row>
    <row r="11785" spans="1:10">
      <c r="A11785" t="s">
        <v>24280</v>
      </c>
      <c r="B11785" t="s">
        <v>129</v>
      </c>
      <c r="C11785" t="s">
        <v>226</v>
      </c>
      <c r="D11785" t="s">
        <v>23932</v>
      </c>
      <c r="E11785" t="s">
        <v>24281</v>
      </c>
      <c r="F11785" s="1"/>
      <c r="G11785" s="1"/>
      <c r="J11785" s="2">
        <v>43433.663380057871</v>
      </c>
    </row>
    <row r="11786" spans="1:10">
      <c r="A11786" t="s">
        <v>24282</v>
      </c>
      <c r="B11786" t="s">
        <v>129</v>
      </c>
      <c r="C11786" t="s">
        <v>226</v>
      </c>
      <c r="D11786" t="s">
        <v>23932</v>
      </c>
      <c r="E11786" t="s">
        <v>24283</v>
      </c>
      <c r="F11786" s="1"/>
      <c r="G11786" s="1"/>
      <c r="J11786" s="2">
        <v>43433.663380115744</v>
      </c>
    </row>
    <row r="11787" spans="1:10">
      <c r="A11787" t="s">
        <v>24284</v>
      </c>
      <c r="B11787" t="s">
        <v>129</v>
      </c>
      <c r="C11787" t="s">
        <v>226</v>
      </c>
      <c r="D11787" t="s">
        <v>23932</v>
      </c>
      <c r="E11787" t="s">
        <v>24285</v>
      </c>
      <c r="F11787" s="1"/>
      <c r="G11787" s="1"/>
      <c r="J11787" s="2">
        <v>43433.663380162034</v>
      </c>
    </row>
    <row r="11788" spans="1:10">
      <c r="A11788" t="s">
        <v>24286</v>
      </c>
      <c r="B11788" t="s">
        <v>129</v>
      </c>
      <c r="C11788" t="s">
        <v>226</v>
      </c>
      <c r="D11788" t="s">
        <v>23932</v>
      </c>
      <c r="E11788" t="s">
        <v>24287</v>
      </c>
      <c r="F11788" s="1"/>
      <c r="G11788" s="1"/>
      <c r="J11788" s="2">
        <v>43433.663380219907</v>
      </c>
    </row>
    <row r="11789" spans="1:10">
      <c r="A11789" t="s">
        <v>24288</v>
      </c>
      <c r="B11789" t="s">
        <v>129</v>
      </c>
      <c r="C11789" t="s">
        <v>226</v>
      </c>
      <c r="D11789" t="s">
        <v>23932</v>
      </c>
      <c r="E11789" t="s">
        <v>24289</v>
      </c>
      <c r="F11789" s="1"/>
      <c r="G11789" s="1"/>
      <c r="J11789" s="2">
        <v>43433.66338027778</v>
      </c>
    </row>
    <row r="11790" spans="1:10">
      <c r="A11790" t="s">
        <v>24290</v>
      </c>
      <c r="B11790" t="s">
        <v>129</v>
      </c>
      <c r="C11790" t="s">
        <v>226</v>
      </c>
      <c r="D11790" t="s">
        <v>23932</v>
      </c>
      <c r="E11790" t="s">
        <v>24291</v>
      </c>
      <c r="F11790" s="1"/>
      <c r="G11790" s="1"/>
      <c r="J11790" s="2">
        <v>43433.663380324077</v>
      </c>
    </row>
    <row r="11791" spans="1:10">
      <c r="A11791" t="s">
        <v>24292</v>
      </c>
      <c r="B11791" t="s">
        <v>129</v>
      </c>
      <c r="C11791" t="s">
        <v>226</v>
      </c>
      <c r="D11791" t="s">
        <v>23932</v>
      </c>
      <c r="E11791" t="s">
        <v>24293</v>
      </c>
      <c r="F11791" s="1"/>
      <c r="G11791" s="1"/>
      <c r="J11791" s="2">
        <v>43433.663380381942</v>
      </c>
    </row>
    <row r="11792" spans="1:10">
      <c r="A11792" t="s">
        <v>24294</v>
      </c>
      <c r="B11792" t="s">
        <v>129</v>
      </c>
      <c r="C11792" t="s">
        <v>226</v>
      </c>
      <c r="D11792" t="s">
        <v>23932</v>
      </c>
      <c r="E11792" t="s">
        <v>24295</v>
      </c>
      <c r="F11792" s="1"/>
      <c r="G11792" s="1"/>
      <c r="J11792" s="2">
        <v>43433.663380428239</v>
      </c>
    </row>
    <row r="11793" spans="1:10">
      <c r="A11793" t="s">
        <v>24296</v>
      </c>
      <c r="B11793" t="s">
        <v>129</v>
      </c>
      <c r="C11793" t="s">
        <v>226</v>
      </c>
      <c r="D11793" t="s">
        <v>23932</v>
      </c>
      <c r="E11793" t="s">
        <v>24297</v>
      </c>
      <c r="F11793" s="1"/>
      <c r="G11793" s="1"/>
      <c r="J11793" s="2">
        <v>43433.663380474536</v>
      </c>
    </row>
    <row r="11794" spans="1:10">
      <c r="A11794" t="s">
        <v>24298</v>
      </c>
      <c r="B11794" t="s">
        <v>129</v>
      </c>
      <c r="C11794" t="s">
        <v>226</v>
      </c>
      <c r="D11794" t="s">
        <v>23932</v>
      </c>
      <c r="E11794" t="s">
        <v>24299</v>
      </c>
      <c r="F11794" s="1"/>
      <c r="G11794" s="1"/>
      <c r="J11794" s="2">
        <v>43433.663380543985</v>
      </c>
    </row>
    <row r="11795" spans="1:10">
      <c r="A11795" t="s">
        <v>24300</v>
      </c>
      <c r="B11795" t="s">
        <v>129</v>
      </c>
      <c r="C11795" t="s">
        <v>226</v>
      </c>
      <c r="D11795" t="s">
        <v>23932</v>
      </c>
      <c r="E11795" t="s">
        <v>24301</v>
      </c>
      <c r="F11795" s="1"/>
      <c r="G11795" s="1"/>
      <c r="J11795" s="2">
        <v>43433.663380590275</v>
      </c>
    </row>
    <row r="11796" spans="1:10">
      <c r="A11796" t="s">
        <v>24302</v>
      </c>
      <c r="B11796" t="s">
        <v>129</v>
      </c>
      <c r="C11796" t="s">
        <v>226</v>
      </c>
      <c r="D11796" t="s">
        <v>23932</v>
      </c>
      <c r="E11796" t="s">
        <v>24303</v>
      </c>
      <c r="F11796" s="1"/>
      <c r="G11796" s="1"/>
      <c r="J11796" s="2">
        <v>43433.663380636572</v>
      </c>
    </row>
    <row r="11797" spans="1:10">
      <c r="A11797" t="s">
        <v>24304</v>
      </c>
      <c r="B11797" t="s">
        <v>129</v>
      </c>
      <c r="C11797" t="s">
        <v>226</v>
      </c>
      <c r="D11797" t="s">
        <v>23932</v>
      </c>
      <c r="E11797" t="s">
        <v>24305</v>
      </c>
      <c r="F11797" s="1"/>
      <c r="G11797" s="1"/>
      <c r="J11797" s="2">
        <v>43433.663380706021</v>
      </c>
    </row>
    <row r="11798" spans="1:10">
      <c r="A11798" t="s">
        <v>24306</v>
      </c>
      <c r="B11798" t="s">
        <v>129</v>
      </c>
      <c r="C11798" t="s">
        <v>226</v>
      </c>
      <c r="D11798" t="s">
        <v>23932</v>
      </c>
      <c r="E11798" t="s">
        <v>24307</v>
      </c>
      <c r="F11798" s="1"/>
      <c r="G11798" s="1"/>
      <c r="J11798" s="2">
        <v>43433.663380775462</v>
      </c>
    </row>
    <row r="11799" spans="1:10">
      <c r="A11799" t="s">
        <v>24308</v>
      </c>
      <c r="B11799" t="s">
        <v>129</v>
      </c>
      <c r="C11799" t="s">
        <v>226</v>
      </c>
      <c r="D11799" t="s">
        <v>23932</v>
      </c>
      <c r="E11799" t="s">
        <v>24309</v>
      </c>
      <c r="F11799" s="1"/>
      <c r="G11799" s="1"/>
      <c r="J11799" s="2">
        <v>43433.663380833335</v>
      </c>
    </row>
    <row r="11800" spans="1:10">
      <c r="A11800" t="s">
        <v>24310</v>
      </c>
      <c r="B11800" t="s">
        <v>129</v>
      </c>
      <c r="C11800" t="s">
        <v>226</v>
      </c>
      <c r="D11800" t="s">
        <v>23932</v>
      </c>
      <c r="E11800" t="s">
        <v>24311</v>
      </c>
      <c r="F11800" s="1"/>
      <c r="G11800" s="1"/>
      <c r="J11800" s="2">
        <v>43433.663380891201</v>
      </c>
    </row>
    <row r="11801" spans="1:10">
      <c r="A11801" t="s">
        <v>24312</v>
      </c>
      <c r="B11801" t="s">
        <v>129</v>
      </c>
      <c r="C11801" t="s">
        <v>226</v>
      </c>
      <c r="D11801" t="s">
        <v>23932</v>
      </c>
      <c r="E11801" t="s">
        <v>24313</v>
      </c>
      <c r="F11801" s="1"/>
      <c r="G11801" s="1"/>
      <c r="J11801" s="2">
        <v>43433.663380949074</v>
      </c>
    </row>
    <row r="11802" spans="1:10">
      <c r="A11802" t="s">
        <v>24314</v>
      </c>
      <c r="B11802" t="s">
        <v>129</v>
      </c>
      <c r="C11802" t="s">
        <v>226</v>
      </c>
      <c r="D11802" t="s">
        <v>23932</v>
      </c>
      <c r="E11802" t="s">
        <v>24315</v>
      </c>
      <c r="F11802" s="1"/>
      <c r="G11802" s="1"/>
      <c r="J11802" s="2">
        <v>43433.663380995371</v>
      </c>
    </row>
    <row r="11803" spans="1:10">
      <c r="A11803" t="s">
        <v>24316</v>
      </c>
      <c r="B11803" t="s">
        <v>129</v>
      </c>
      <c r="C11803" t="s">
        <v>226</v>
      </c>
      <c r="D11803" t="s">
        <v>23932</v>
      </c>
      <c r="E11803" t="s">
        <v>24317</v>
      </c>
      <c r="F11803" s="1"/>
      <c r="G11803" s="1"/>
      <c r="J11803" s="2">
        <v>43433.663381053244</v>
      </c>
    </row>
    <row r="11804" spans="1:10">
      <c r="A11804" t="s">
        <v>24318</v>
      </c>
      <c r="B11804" t="s">
        <v>129</v>
      </c>
      <c r="C11804" t="s">
        <v>226</v>
      </c>
      <c r="D11804" t="s">
        <v>23932</v>
      </c>
      <c r="E11804" t="s">
        <v>24319</v>
      </c>
      <c r="F11804" s="1"/>
      <c r="G11804" s="1"/>
      <c r="J11804" s="2">
        <v>43433.663381122686</v>
      </c>
    </row>
    <row r="11805" spans="1:10">
      <c r="A11805" t="s">
        <v>24320</v>
      </c>
      <c r="B11805" t="s">
        <v>129</v>
      </c>
      <c r="C11805" t="s">
        <v>226</v>
      </c>
      <c r="D11805" t="s">
        <v>23932</v>
      </c>
      <c r="E11805" t="s">
        <v>24321</v>
      </c>
      <c r="F11805" s="1"/>
      <c r="G11805" s="1"/>
      <c r="J11805" s="2">
        <v>43433.663381180559</v>
      </c>
    </row>
    <row r="11806" spans="1:10">
      <c r="A11806" t="s">
        <v>24322</v>
      </c>
      <c r="B11806" t="s">
        <v>129</v>
      </c>
      <c r="C11806" t="s">
        <v>226</v>
      </c>
      <c r="D11806" t="s">
        <v>23932</v>
      </c>
      <c r="E11806" t="s">
        <v>24323</v>
      </c>
      <c r="F11806" s="1"/>
      <c r="G11806" s="1"/>
      <c r="J11806" s="2">
        <v>43433.663381238424</v>
      </c>
    </row>
    <row r="11807" spans="1:10">
      <c r="A11807" t="s">
        <v>24324</v>
      </c>
      <c r="B11807" t="s">
        <v>129</v>
      </c>
      <c r="C11807" t="s">
        <v>226</v>
      </c>
      <c r="D11807" t="s">
        <v>23932</v>
      </c>
      <c r="E11807" t="s">
        <v>24325</v>
      </c>
      <c r="F11807" s="1"/>
      <c r="G11807" s="1"/>
      <c r="J11807" s="2">
        <v>43433.663381307873</v>
      </c>
    </row>
    <row r="11808" spans="1:10">
      <c r="A11808" t="s">
        <v>24326</v>
      </c>
      <c r="B11808" t="s">
        <v>129</v>
      </c>
      <c r="C11808" t="s">
        <v>226</v>
      </c>
      <c r="D11808" t="s">
        <v>23932</v>
      </c>
      <c r="E11808" t="s">
        <v>24327</v>
      </c>
      <c r="F11808" s="1"/>
      <c r="G11808" s="1"/>
      <c r="J11808" s="2">
        <v>43433.66338135417</v>
      </c>
    </row>
    <row r="11809" spans="1:10">
      <c r="A11809" t="s">
        <v>24328</v>
      </c>
      <c r="B11809" t="s">
        <v>129</v>
      </c>
      <c r="C11809" t="s">
        <v>226</v>
      </c>
      <c r="D11809" t="s">
        <v>23932</v>
      </c>
      <c r="E11809" t="s">
        <v>24329</v>
      </c>
      <c r="F11809" s="1"/>
      <c r="G11809" s="1"/>
      <c r="J11809" s="2">
        <v>43433.66338140046</v>
      </c>
    </row>
    <row r="11810" spans="1:10">
      <c r="A11810" t="s">
        <v>24330</v>
      </c>
      <c r="B11810" t="s">
        <v>129</v>
      </c>
      <c r="C11810" t="s">
        <v>226</v>
      </c>
      <c r="D11810" t="s">
        <v>23932</v>
      </c>
      <c r="E11810" t="s">
        <v>24331</v>
      </c>
      <c r="F11810" s="1"/>
      <c r="G11810" s="1"/>
      <c r="J11810" s="2">
        <v>43433.663381458333</v>
      </c>
    </row>
    <row r="11811" spans="1:10">
      <c r="A11811" t="s">
        <v>24332</v>
      </c>
      <c r="B11811" t="s">
        <v>129</v>
      </c>
      <c r="C11811" t="s">
        <v>226</v>
      </c>
      <c r="D11811" t="s">
        <v>23932</v>
      </c>
      <c r="E11811" t="s">
        <v>24333</v>
      </c>
      <c r="F11811" s="1"/>
      <c r="G11811" s="1"/>
      <c r="J11811" s="2">
        <v>43433.66338150463</v>
      </c>
    </row>
    <row r="11812" spans="1:10">
      <c r="A11812" t="s">
        <v>24334</v>
      </c>
      <c r="B11812" t="s">
        <v>129</v>
      </c>
      <c r="C11812" t="s">
        <v>226</v>
      </c>
      <c r="D11812" t="s">
        <v>23932</v>
      </c>
      <c r="E11812" t="s">
        <v>24335</v>
      </c>
      <c r="F11812" s="1"/>
      <c r="G11812" s="1"/>
      <c r="J11812" s="2">
        <v>43433.663381562503</v>
      </c>
    </row>
    <row r="11813" spans="1:10">
      <c r="A11813" t="s">
        <v>24336</v>
      </c>
      <c r="B11813" t="s">
        <v>129</v>
      </c>
      <c r="C11813" t="s">
        <v>226</v>
      </c>
      <c r="D11813" t="s">
        <v>23932</v>
      </c>
      <c r="E11813" t="s">
        <v>24337</v>
      </c>
      <c r="F11813" s="1"/>
      <c r="G11813" s="1"/>
      <c r="J11813" s="2">
        <v>43433.663381643521</v>
      </c>
    </row>
    <row r="11814" spans="1:10">
      <c r="A11814" t="s">
        <v>24338</v>
      </c>
      <c r="B11814" t="s">
        <v>129</v>
      </c>
      <c r="C11814" t="s">
        <v>226</v>
      </c>
      <c r="D11814" t="s">
        <v>23932</v>
      </c>
      <c r="E11814" t="s">
        <v>24339</v>
      </c>
      <c r="F11814" s="1"/>
      <c r="G11814" s="1"/>
      <c r="J11814" s="2">
        <v>43433.663381701386</v>
      </c>
    </row>
    <row r="11815" spans="1:10">
      <c r="A11815" t="s">
        <v>24340</v>
      </c>
      <c r="B11815" t="s">
        <v>129</v>
      </c>
      <c r="C11815" t="s">
        <v>226</v>
      </c>
      <c r="D11815" t="s">
        <v>23932</v>
      </c>
      <c r="E11815" t="s">
        <v>24341</v>
      </c>
      <c r="F11815" s="1"/>
      <c r="G11815" s="1"/>
      <c r="J11815" s="2">
        <v>43433.663381747683</v>
      </c>
    </row>
    <row r="11816" spans="1:10">
      <c r="A11816" t="s">
        <v>24342</v>
      </c>
      <c r="B11816" t="s">
        <v>129</v>
      </c>
      <c r="C11816" t="s">
        <v>226</v>
      </c>
      <c r="D11816" t="s">
        <v>23932</v>
      </c>
      <c r="E11816" t="s">
        <v>24343</v>
      </c>
      <c r="F11816" s="1"/>
      <c r="G11816" s="1"/>
      <c r="J11816" s="2">
        <v>43433.663381817132</v>
      </c>
    </row>
    <row r="11817" spans="1:10">
      <c r="A11817" t="s">
        <v>24344</v>
      </c>
      <c r="B11817" t="s">
        <v>129</v>
      </c>
      <c r="C11817" t="s">
        <v>226</v>
      </c>
      <c r="D11817" t="s">
        <v>23932</v>
      </c>
      <c r="E11817" t="s">
        <v>24345</v>
      </c>
      <c r="F11817" s="1"/>
      <c r="G11817" s="1"/>
      <c r="J11817" s="2">
        <v>43433.663381874998</v>
      </c>
    </row>
    <row r="11818" spans="1:10">
      <c r="A11818" t="s">
        <v>24346</v>
      </c>
      <c r="B11818" t="s">
        <v>129</v>
      </c>
      <c r="C11818" t="s">
        <v>226</v>
      </c>
      <c r="D11818" t="s">
        <v>23932</v>
      </c>
      <c r="E11818" t="s">
        <v>24347</v>
      </c>
      <c r="F11818" s="1"/>
      <c r="G11818" s="1"/>
      <c r="J11818" s="2">
        <v>43433.663381932871</v>
      </c>
    </row>
    <row r="11819" spans="1:10">
      <c r="A11819" t="s">
        <v>24348</v>
      </c>
      <c r="B11819" t="s">
        <v>129</v>
      </c>
      <c r="C11819" t="s">
        <v>226</v>
      </c>
      <c r="D11819" t="s">
        <v>23932</v>
      </c>
      <c r="E11819" t="s">
        <v>24349</v>
      </c>
      <c r="F11819" s="1"/>
      <c r="G11819" s="1"/>
      <c r="J11819" s="2">
        <v>43433.663382002313</v>
      </c>
    </row>
    <row r="11820" spans="1:10">
      <c r="A11820" t="s">
        <v>24350</v>
      </c>
      <c r="B11820" t="s">
        <v>129</v>
      </c>
      <c r="C11820" t="s">
        <v>226</v>
      </c>
      <c r="D11820" t="s">
        <v>23932</v>
      </c>
      <c r="E11820" t="s">
        <v>24351</v>
      </c>
      <c r="F11820" s="1"/>
      <c r="G11820" s="1"/>
      <c r="J11820" s="2">
        <v>43433.663382060186</v>
      </c>
    </row>
    <row r="11821" spans="1:10">
      <c r="A11821" t="s">
        <v>24352</v>
      </c>
      <c r="B11821" t="s">
        <v>129</v>
      </c>
      <c r="C11821" t="s">
        <v>226</v>
      </c>
      <c r="D11821" t="s">
        <v>23932</v>
      </c>
      <c r="E11821" t="s">
        <v>24353</v>
      </c>
      <c r="F11821" s="1"/>
      <c r="G11821" s="1"/>
      <c r="J11821" s="2">
        <v>43433.663382106482</v>
      </c>
    </row>
    <row r="11822" spans="1:10">
      <c r="A11822" t="s">
        <v>24354</v>
      </c>
      <c r="B11822" t="s">
        <v>129</v>
      </c>
      <c r="C11822" t="s">
        <v>226</v>
      </c>
      <c r="D11822" t="s">
        <v>23932</v>
      </c>
      <c r="E11822" t="s">
        <v>24355</v>
      </c>
      <c r="F11822" s="1"/>
      <c r="G11822" s="1"/>
      <c r="J11822" s="2">
        <v>43433.663382164355</v>
      </c>
    </row>
    <row r="11823" spans="1:10">
      <c r="A11823" t="s">
        <v>24356</v>
      </c>
      <c r="B11823" t="s">
        <v>129</v>
      </c>
      <c r="C11823" t="s">
        <v>226</v>
      </c>
      <c r="D11823" t="s">
        <v>23932</v>
      </c>
      <c r="E11823" t="s">
        <v>24357</v>
      </c>
      <c r="F11823" s="1"/>
      <c r="G11823" s="1"/>
      <c r="J11823" s="2">
        <v>43433.663382245373</v>
      </c>
    </row>
    <row r="11824" spans="1:10">
      <c r="A11824" t="s">
        <v>24358</v>
      </c>
      <c r="B11824" t="s">
        <v>129</v>
      </c>
      <c r="C11824" t="s">
        <v>226</v>
      </c>
      <c r="D11824" t="s">
        <v>23932</v>
      </c>
      <c r="E11824" t="s">
        <v>24359</v>
      </c>
      <c r="F11824" s="1"/>
      <c r="G11824" s="1"/>
      <c r="J11824" s="2">
        <v>43433.66338229167</v>
      </c>
    </row>
    <row r="11825" spans="1:10">
      <c r="A11825" t="s">
        <v>24360</v>
      </c>
      <c r="B11825" t="s">
        <v>129</v>
      </c>
      <c r="C11825" t="s">
        <v>226</v>
      </c>
      <c r="D11825" t="s">
        <v>23932</v>
      </c>
      <c r="E11825" t="s">
        <v>24361</v>
      </c>
      <c r="F11825" s="1"/>
      <c r="G11825" s="1"/>
      <c r="J11825" s="2">
        <v>43433.663382361112</v>
      </c>
    </row>
    <row r="11826" spans="1:10">
      <c r="A11826" t="s">
        <v>24362</v>
      </c>
      <c r="B11826" t="s">
        <v>129</v>
      </c>
      <c r="C11826" t="s">
        <v>226</v>
      </c>
      <c r="D11826" t="s">
        <v>23932</v>
      </c>
      <c r="E11826" t="s">
        <v>24363</v>
      </c>
      <c r="F11826" s="1"/>
      <c r="G11826" s="1"/>
      <c r="J11826" s="2">
        <v>43433.663382418985</v>
      </c>
    </row>
    <row r="11827" spans="1:10">
      <c r="A11827" t="s">
        <v>24364</v>
      </c>
      <c r="B11827" t="s">
        <v>129</v>
      </c>
      <c r="C11827" t="s">
        <v>226</v>
      </c>
      <c r="D11827" t="s">
        <v>23932</v>
      </c>
      <c r="E11827" t="s">
        <v>24365</v>
      </c>
      <c r="F11827" s="1"/>
      <c r="G11827" s="1"/>
      <c r="J11827" s="2">
        <v>43433.663382476851</v>
      </c>
    </row>
    <row r="11828" spans="1:10">
      <c r="A11828" t="s">
        <v>24366</v>
      </c>
      <c r="B11828" t="s">
        <v>129</v>
      </c>
      <c r="C11828" t="s">
        <v>226</v>
      </c>
      <c r="D11828" t="s">
        <v>23932</v>
      </c>
      <c r="E11828" t="s">
        <v>24367</v>
      </c>
      <c r="F11828" s="1"/>
      <c r="G11828" s="1"/>
      <c r="J11828" s="2">
        <v>43433.6633825463</v>
      </c>
    </row>
    <row r="11829" spans="1:10">
      <c r="A11829" t="s">
        <v>24368</v>
      </c>
      <c r="B11829" t="s">
        <v>129</v>
      </c>
      <c r="C11829" t="s">
        <v>226</v>
      </c>
      <c r="D11829" t="s">
        <v>23932</v>
      </c>
      <c r="E11829" t="s">
        <v>24369</v>
      </c>
      <c r="F11829" s="1"/>
      <c r="G11829" s="1"/>
      <c r="J11829" s="2">
        <v>43433.663382592589</v>
      </c>
    </row>
    <row r="11830" spans="1:10">
      <c r="A11830" t="s">
        <v>24370</v>
      </c>
      <c r="B11830" t="s">
        <v>129</v>
      </c>
      <c r="C11830" t="s">
        <v>226</v>
      </c>
      <c r="D11830" t="s">
        <v>23932</v>
      </c>
      <c r="E11830" t="s">
        <v>24371</v>
      </c>
      <c r="F11830" s="1"/>
      <c r="G11830" s="1"/>
      <c r="J11830" s="2">
        <v>43433.663382662038</v>
      </c>
    </row>
    <row r="11831" spans="1:10">
      <c r="A11831" t="s">
        <v>24372</v>
      </c>
      <c r="B11831" t="s">
        <v>129</v>
      </c>
      <c r="C11831" t="s">
        <v>226</v>
      </c>
      <c r="D11831" t="s">
        <v>23932</v>
      </c>
      <c r="E11831" t="s">
        <v>24373</v>
      </c>
      <c r="F11831" s="1"/>
      <c r="G11831" s="1"/>
      <c r="J11831" s="2">
        <v>43433.663382708335</v>
      </c>
    </row>
    <row r="11832" spans="1:10">
      <c r="A11832" t="s">
        <v>24374</v>
      </c>
      <c r="B11832" t="s">
        <v>129</v>
      </c>
      <c r="C11832" t="s">
        <v>226</v>
      </c>
      <c r="D11832" t="s">
        <v>23932</v>
      </c>
      <c r="E11832" t="s">
        <v>24375</v>
      </c>
      <c r="F11832" s="1"/>
      <c r="G11832" s="1"/>
      <c r="J11832" s="2">
        <v>43433.663382777777</v>
      </c>
    </row>
    <row r="11833" spans="1:10">
      <c r="A11833" t="s">
        <v>24376</v>
      </c>
      <c r="B11833" t="s">
        <v>129</v>
      </c>
      <c r="C11833" t="s">
        <v>226</v>
      </c>
      <c r="D11833" t="s">
        <v>23932</v>
      </c>
      <c r="E11833" t="s">
        <v>24377</v>
      </c>
      <c r="F11833" s="1"/>
      <c r="G11833" s="1"/>
      <c r="J11833" s="2">
        <v>43433.663382847219</v>
      </c>
    </row>
    <row r="11834" spans="1:10">
      <c r="A11834" t="s">
        <v>24378</v>
      </c>
      <c r="B11834" t="s">
        <v>129</v>
      </c>
      <c r="C11834" t="s">
        <v>226</v>
      </c>
      <c r="D11834" t="s">
        <v>23932</v>
      </c>
      <c r="E11834" t="s">
        <v>24379</v>
      </c>
      <c r="F11834" s="1"/>
      <c r="G11834" s="1"/>
      <c r="J11834" s="2">
        <v>43433.663382905092</v>
      </c>
    </row>
    <row r="11835" spans="1:10">
      <c r="A11835" t="s">
        <v>24380</v>
      </c>
      <c r="B11835" t="s">
        <v>129</v>
      </c>
      <c r="C11835" t="s">
        <v>226</v>
      </c>
      <c r="D11835" t="s">
        <v>23932</v>
      </c>
      <c r="E11835" t="s">
        <v>24381</v>
      </c>
      <c r="F11835" s="1"/>
      <c r="G11835" s="1"/>
      <c r="J11835" s="2">
        <v>43433.663382962965</v>
      </c>
    </row>
    <row r="11836" spans="1:10">
      <c r="A11836" t="s">
        <v>24382</v>
      </c>
      <c r="B11836" t="s">
        <v>129</v>
      </c>
      <c r="C11836" t="s">
        <v>226</v>
      </c>
      <c r="D11836" t="s">
        <v>23932</v>
      </c>
      <c r="E11836" t="s">
        <v>24383</v>
      </c>
      <c r="F11836" s="1"/>
      <c r="G11836" s="1"/>
      <c r="J11836" s="2">
        <v>43433.66338302083</v>
      </c>
    </row>
    <row r="11837" spans="1:10">
      <c r="A11837" t="s">
        <v>24384</v>
      </c>
      <c r="B11837" t="s">
        <v>129</v>
      </c>
      <c r="C11837" t="s">
        <v>226</v>
      </c>
      <c r="D11837" t="s">
        <v>23932</v>
      </c>
      <c r="E11837" t="s">
        <v>24385</v>
      </c>
      <c r="F11837" s="1"/>
      <c r="G11837" s="1"/>
      <c r="J11837" s="2">
        <v>43433.663383067127</v>
      </c>
    </row>
    <row r="11838" spans="1:10">
      <c r="A11838" t="s">
        <v>24386</v>
      </c>
      <c r="B11838" t="s">
        <v>129</v>
      </c>
      <c r="C11838" t="s">
        <v>226</v>
      </c>
      <c r="D11838" t="s">
        <v>23932</v>
      </c>
      <c r="E11838" t="s">
        <v>24387</v>
      </c>
      <c r="F11838" s="1"/>
      <c r="G11838" s="1"/>
      <c r="J11838" s="2">
        <v>43433.663383125</v>
      </c>
    </row>
    <row r="11839" spans="1:10">
      <c r="A11839" t="s">
        <v>24388</v>
      </c>
      <c r="B11839" t="s">
        <v>129</v>
      </c>
      <c r="C11839" t="s">
        <v>226</v>
      </c>
      <c r="D11839" t="s">
        <v>23932</v>
      </c>
      <c r="E11839" t="s">
        <v>24389</v>
      </c>
      <c r="F11839" s="1"/>
      <c r="G11839" s="1"/>
      <c r="J11839" s="2">
        <v>43433.663383171297</v>
      </c>
    </row>
    <row r="11840" spans="1:10">
      <c r="A11840" t="s">
        <v>24390</v>
      </c>
      <c r="B11840" t="s">
        <v>129</v>
      </c>
      <c r="C11840" t="s">
        <v>226</v>
      </c>
      <c r="D11840" t="s">
        <v>23932</v>
      </c>
      <c r="E11840" t="s">
        <v>24391</v>
      </c>
      <c r="F11840" s="1"/>
      <c r="G11840" s="1"/>
      <c r="J11840" s="2">
        <v>43433.663383217594</v>
      </c>
    </row>
    <row r="11841" spans="1:10">
      <c r="A11841" t="s">
        <v>24392</v>
      </c>
      <c r="B11841" t="s">
        <v>129</v>
      </c>
      <c r="C11841" t="s">
        <v>226</v>
      </c>
      <c r="D11841" t="s">
        <v>23932</v>
      </c>
      <c r="E11841" t="s">
        <v>24393</v>
      </c>
      <c r="F11841" s="1"/>
      <c r="G11841" s="1"/>
      <c r="J11841" s="2">
        <v>43433.66338327546</v>
      </c>
    </row>
    <row r="11842" spans="1:10">
      <c r="A11842" t="s">
        <v>24394</v>
      </c>
      <c r="B11842" t="s">
        <v>129</v>
      </c>
      <c r="C11842" t="s">
        <v>226</v>
      </c>
      <c r="D11842" t="s">
        <v>23932</v>
      </c>
      <c r="E11842" t="s">
        <v>24395</v>
      </c>
      <c r="F11842" s="1"/>
      <c r="G11842" s="1"/>
      <c r="J11842" s="2">
        <v>43433.663383333333</v>
      </c>
    </row>
    <row r="11843" spans="1:10">
      <c r="A11843" t="s">
        <v>24396</v>
      </c>
      <c r="B11843" t="s">
        <v>129</v>
      </c>
      <c r="C11843" t="s">
        <v>226</v>
      </c>
      <c r="D11843" t="s">
        <v>23932</v>
      </c>
      <c r="E11843" t="s">
        <v>24397</v>
      </c>
      <c r="F11843" s="1"/>
      <c r="G11843" s="1"/>
      <c r="J11843" s="2">
        <v>43433.663383402774</v>
      </c>
    </row>
    <row r="11844" spans="1:10">
      <c r="A11844" t="s">
        <v>24398</v>
      </c>
      <c r="B11844" t="s">
        <v>129</v>
      </c>
      <c r="C11844" t="s">
        <v>226</v>
      </c>
      <c r="D11844" t="s">
        <v>23932</v>
      </c>
      <c r="E11844" t="s">
        <v>24399</v>
      </c>
      <c r="F11844" s="1"/>
      <c r="G11844" s="1"/>
      <c r="J11844" s="2">
        <v>43433.663383460647</v>
      </c>
    </row>
    <row r="11845" spans="1:10">
      <c r="A11845" t="s">
        <v>24400</v>
      </c>
      <c r="B11845" t="s">
        <v>129</v>
      </c>
      <c r="C11845" t="s">
        <v>226</v>
      </c>
      <c r="D11845" t="s">
        <v>23932</v>
      </c>
      <c r="E11845" t="s">
        <v>24401</v>
      </c>
      <c r="F11845" s="1"/>
      <c r="G11845" s="1"/>
      <c r="J11845" s="2">
        <v>43433.663383506944</v>
      </c>
    </row>
    <row r="11846" spans="1:10">
      <c r="A11846" t="s">
        <v>24402</v>
      </c>
      <c r="B11846" t="s">
        <v>129</v>
      </c>
      <c r="C11846" t="s">
        <v>226</v>
      </c>
      <c r="D11846" t="s">
        <v>23932</v>
      </c>
      <c r="E11846" t="s">
        <v>24403</v>
      </c>
      <c r="F11846" s="1"/>
      <c r="G11846" s="1"/>
      <c r="J11846" s="2">
        <v>43433.663383576386</v>
      </c>
    </row>
    <row r="11847" spans="1:10">
      <c r="A11847" t="s">
        <v>24404</v>
      </c>
      <c r="B11847" t="s">
        <v>129</v>
      </c>
      <c r="C11847" t="s">
        <v>226</v>
      </c>
      <c r="D11847" t="s">
        <v>23932</v>
      </c>
      <c r="E11847" t="s">
        <v>24405</v>
      </c>
      <c r="F11847" s="1"/>
      <c r="G11847" s="1"/>
      <c r="J11847" s="2">
        <v>43433.663383634259</v>
      </c>
    </row>
    <row r="11848" spans="1:10">
      <c r="A11848" t="s">
        <v>24406</v>
      </c>
      <c r="B11848" t="s">
        <v>129</v>
      </c>
      <c r="C11848" t="s">
        <v>226</v>
      </c>
      <c r="D11848" t="s">
        <v>23932</v>
      </c>
      <c r="E11848" t="s">
        <v>24407</v>
      </c>
      <c r="F11848" s="1"/>
      <c r="G11848" s="1"/>
      <c r="J11848" s="2">
        <v>43433.663383680556</v>
      </c>
    </row>
    <row r="11849" spans="1:10">
      <c r="A11849" t="s">
        <v>24408</v>
      </c>
      <c r="B11849" t="s">
        <v>129</v>
      </c>
      <c r="C11849" t="s">
        <v>226</v>
      </c>
      <c r="D11849" t="s">
        <v>23932</v>
      </c>
      <c r="E11849" t="s">
        <v>24409</v>
      </c>
      <c r="F11849" s="1"/>
      <c r="G11849" s="1"/>
      <c r="J11849" s="2">
        <v>43433.663383738429</v>
      </c>
    </row>
    <row r="11850" spans="1:10">
      <c r="A11850" t="s">
        <v>24410</v>
      </c>
      <c r="B11850" t="s">
        <v>129</v>
      </c>
      <c r="C11850" t="s">
        <v>226</v>
      </c>
      <c r="D11850" t="s">
        <v>23932</v>
      </c>
      <c r="E11850" t="s">
        <v>24411</v>
      </c>
      <c r="F11850" s="1"/>
      <c r="G11850" s="1"/>
      <c r="J11850" s="2">
        <v>43433.663383807871</v>
      </c>
    </row>
    <row r="11851" spans="1:10">
      <c r="A11851" t="s">
        <v>24412</v>
      </c>
      <c r="B11851" t="s">
        <v>129</v>
      </c>
      <c r="C11851" t="s">
        <v>226</v>
      </c>
      <c r="D11851" t="s">
        <v>23932</v>
      </c>
      <c r="E11851" t="s">
        <v>24413</v>
      </c>
      <c r="F11851" s="1"/>
      <c r="G11851" s="1"/>
      <c r="J11851" s="2">
        <v>43433.663383888888</v>
      </c>
    </row>
    <row r="11852" spans="1:10">
      <c r="A11852" t="s">
        <v>24414</v>
      </c>
      <c r="B11852" t="s">
        <v>129</v>
      </c>
      <c r="C11852" t="s">
        <v>226</v>
      </c>
      <c r="D11852" t="s">
        <v>23932</v>
      </c>
      <c r="E11852" t="s">
        <v>24415</v>
      </c>
      <c r="F11852" s="1"/>
      <c r="G11852" s="1"/>
      <c r="J11852" s="2">
        <v>43433.663383946761</v>
      </c>
    </row>
    <row r="11853" spans="1:10">
      <c r="A11853" t="s">
        <v>24416</v>
      </c>
      <c r="B11853" t="s">
        <v>129</v>
      </c>
      <c r="C11853" t="s">
        <v>226</v>
      </c>
      <c r="D11853" t="s">
        <v>23932</v>
      </c>
      <c r="E11853" t="s">
        <v>24417</v>
      </c>
      <c r="F11853" s="1"/>
      <c r="G11853" s="1"/>
      <c r="J11853" s="2">
        <v>43433.663384004627</v>
      </c>
    </row>
    <row r="11854" spans="1:10">
      <c r="A11854" t="s">
        <v>24418</v>
      </c>
      <c r="B11854" t="s">
        <v>129</v>
      </c>
      <c r="C11854" t="s">
        <v>226</v>
      </c>
      <c r="D11854" t="s">
        <v>23932</v>
      </c>
      <c r="E11854" t="s">
        <v>24419</v>
      </c>
      <c r="F11854" s="1"/>
      <c r="G11854" s="1"/>
      <c r="J11854" s="2">
        <v>43433.6633840625</v>
      </c>
    </row>
    <row r="11855" spans="1:10">
      <c r="A11855" t="s">
        <v>24420</v>
      </c>
      <c r="B11855" t="s">
        <v>129</v>
      </c>
      <c r="C11855" t="s">
        <v>226</v>
      </c>
      <c r="D11855" t="s">
        <v>23932</v>
      </c>
      <c r="E11855" t="s">
        <v>24421</v>
      </c>
      <c r="F11855" s="1"/>
      <c r="G11855" s="1"/>
      <c r="J11855" s="2">
        <v>43433.663384108797</v>
      </c>
    </row>
    <row r="11856" spans="1:10">
      <c r="A11856" t="s">
        <v>24422</v>
      </c>
      <c r="B11856" t="s">
        <v>129</v>
      </c>
      <c r="C11856" t="s">
        <v>226</v>
      </c>
      <c r="D11856" t="s">
        <v>23932</v>
      </c>
      <c r="E11856" t="s">
        <v>24423</v>
      </c>
      <c r="F11856" s="1"/>
      <c r="G11856" s="1"/>
      <c r="J11856" s="2">
        <v>43433.663384155094</v>
      </c>
    </row>
    <row r="11857" spans="1:10">
      <c r="A11857" t="s">
        <v>24424</v>
      </c>
      <c r="B11857" t="s">
        <v>129</v>
      </c>
      <c r="C11857" t="s">
        <v>226</v>
      </c>
      <c r="D11857" t="s">
        <v>23932</v>
      </c>
      <c r="E11857" t="s">
        <v>24425</v>
      </c>
      <c r="F11857" s="1"/>
      <c r="G11857" s="1"/>
      <c r="J11857" s="2">
        <v>43433.663384212959</v>
      </c>
    </row>
    <row r="11858" spans="1:10">
      <c r="A11858" t="s">
        <v>24426</v>
      </c>
      <c r="B11858" t="s">
        <v>129</v>
      </c>
      <c r="C11858" t="s">
        <v>226</v>
      </c>
      <c r="D11858" t="s">
        <v>23932</v>
      </c>
      <c r="E11858" t="s">
        <v>24427</v>
      </c>
      <c r="F11858" s="1"/>
      <c r="G11858" s="1"/>
      <c r="J11858" s="2">
        <v>43433.663384259256</v>
      </c>
    </row>
    <row r="11859" spans="1:10">
      <c r="A11859" t="s">
        <v>24428</v>
      </c>
      <c r="B11859" t="s">
        <v>129</v>
      </c>
      <c r="C11859" t="s">
        <v>226</v>
      </c>
      <c r="D11859" t="s">
        <v>23932</v>
      </c>
      <c r="E11859" t="s">
        <v>24429</v>
      </c>
      <c r="F11859" s="1"/>
      <c r="G11859" s="1"/>
      <c r="J11859" s="2">
        <v>43433.663384317129</v>
      </c>
    </row>
    <row r="11860" spans="1:10">
      <c r="A11860" t="s">
        <v>24430</v>
      </c>
      <c r="B11860" t="s">
        <v>129</v>
      </c>
      <c r="C11860" t="s">
        <v>226</v>
      </c>
      <c r="D11860" t="s">
        <v>23932</v>
      </c>
      <c r="E11860" t="s">
        <v>24431</v>
      </c>
      <c r="F11860" s="1"/>
      <c r="G11860" s="1"/>
      <c r="J11860" s="2">
        <v>43433.663384363426</v>
      </c>
    </row>
    <row r="11861" spans="1:10">
      <c r="A11861" t="s">
        <v>24432</v>
      </c>
      <c r="B11861" t="s">
        <v>129</v>
      </c>
      <c r="C11861" t="s">
        <v>226</v>
      </c>
      <c r="D11861" t="s">
        <v>23932</v>
      </c>
      <c r="E11861" t="s">
        <v>24433</v>
      </c>
      <c r="F11861" s="1"/>
      <c r="G11861" s="1"/>
      <c r="J11861" s="2">
        <v>43433.663384421299</v>
      </c>
    </row>
    <row r="11862" spans="1:10">
      <c r="A11862" t="s">
        <v>24434</v>
      </c>
      <c r="B11862" t="s">
        <v>129</v>
      </c>
      <c r="C11862" t="s">
        <v>226</v>
      </c>
      <c r="D11862" t="s">
        <v>23932</v>
      </c>
      <c r="E11862" t="s">
        <v>24435</v>
      </c>
      <c r="F11862" s="1"/>
      <c r="G11862" s="1"/>
      <c r="J11862" s="2">
        <v>43433.663384479165</v>
      </c>
    </row>
    <row r="11863" spans="1:10">
      <c r="A11863" t="s">
        <v>24436</v>
      </c>
      <c r="B11863" t="s">
        <v>129</v>
      </c>
      <c r="C11863" t="s">
        <v>226</v>
      </c>
      <c r="D11863" t="s">
        <v>23932</v>
      </c>
      <c r="E11863" t="s">
        <v>24437</v>
      </c>
      <c r="F11863" s="1"/>
      <c r="G11863" s="1"/>
      <c r="J11863" s="2">
        <v>43433.663384537038</v>
      </c>
    </row>
    <row r="11864" spans="1:10">
      <c r="A11864" t="s">
        <v>24438</v>
      </c>
      <c r="B11864" t="s">
        <v>129</v>
      </c>
      <c r="C11864" t="s">
        <v>226</v>
      </c>
      <c r="D11864" t="s">
        <v>23932</v>
      </c>
      <c r="E11864" t="s">
        <v>24439</v>
      </c>
      <c r="F11864" s="1"/>
      <c r="G11864" s="1"/>
      <c r="J11864" s="2">
        <v>43433.663384594911</v>
      </c>
    </row>
    <row r="11865" spans="1:10">
      <c r="A11865" t="s">
        <v>24440</v>
      </c>
      <c r="B11865" t="s">
        <v>129</v>
      </c>
      <c r="C11865" t="s">
        <v>226</v>
      </c>
      <c r="D11865" t="s">
        <v>23932</v>
      </c>
      <c r="E11865" t="s">
        <v>24441</v>
      </c>
      <c r="F11865" s="1"/>
      <c r="G11865" s="1"/>
      <c r="J11865" s="2">
        <v>43433.663384652777</v>
      </c>
    </row>
    <row r="11866" spans="1:10">
      <c r="A11866" t="s">
        <v>24442</v>
      </c>
      <c r="B11866" t="s">
        <v>129</v>
      </c>
      <c r="C11866" t="s">
        <v>226</v>
      </c>
      <c r="D11866" t="s">
        <v>23932</v>
      </c>
      <c r="E11866" t="s">
        <v>24443</v>
      </c>
      <c r="F11866" s="1"/>
      <c r="G11866" s="1"/>
      <c r="J11866" s="2">
        <v>43433.66338471065</v>
      </c>
    </row>
    <row r="11867" spans="1:10">
      <c r="A11867" t="s">
        <v>24444</v>
      </c>
      <c r="B11867" t="s">
        <v>129</v>
      </c>
      <c r="C11867" t="s">
        <v>226</v>
      </c>
      <c r="D11867" t="s">
        <v>23932</v>
      </c>
      <c r="E11867" t="s">
        <v>24445</v>
      </c>
      <c r="F11867" s="1"/>
      <c r="G11867" s="1"/>
      <c r="J11867" s="2">
        <v>43433.663384768515</v>
      </c>
    </row>
    <row r="11868" spans="1:10">
      <c r="A11868" t="s">
        <v>24446</v>
      </c>
      <c r="B11868" t="s">
        <v>129</v>
      </c>
      <c r="C11868" t="s">
        <v>226</v>
      </c>
      <c r="D11868" t="s">
        <v>23932</v>
      </c>
      <c r="E11868" t="s">
        <v>24447</v>
      </c>
      <c r="F11868" s="1"/>
      <c r="G11868" s="1"/>
      <c r="J11868" s="2">
        <v>43433.663384837964</v>
      </c>
    </row>
    <row r="11869" spans="1:10">
      <c r="A11869" t="s">
        <v>24448</v>
      </c>
      <c r="B11869" t="s">
        <v>129</v>
      </c>
      <c r="C11869" t="s">
        <v>226</v>
      </c>
      <c r="D11869" t="s">
        <v>23932</v>
      </c>
      <c r="E11869" t="s">
        <v>24449</v>
      </c>
      <c r="F11869" s="1"/>
      <c r="G11869" s="1"/>
      <c r="J11869" s="2">
        <v>43433.663384907406</v>
      </c>
    </row>
    <row r="11870" spans="1:10">
      <c r="A11870" t="s">
        <v>24450</v>
      </c>
      <c r="B11870" t="s">
        <v>129</v>
      </c>
      <c r="C11870" t="s">
        <v>226</v>
      </c>
      <c r="D11870" t="s">
        <v>23932</v>
      </c>
      <c r="E11870" t="s">
        <v>24451</v>
      </c>
      <c r="F11870" s="1"/>
      <c r="G11870" s="1"/>
      <c r="J11870" s="2">
        <v>43433.663384965279</v>
      </c>
    </row>
    <row r="11871" spans="1:10">
      <c r="A11871" t="s">
        <v>24452</v>
      </c>
      <c r="B11871" t="s">
        <v>129</v>
      </c>
      <c r="C11871" t="s">
        <v>226</v>
      </c>
      <c r="D11871" t="s">
        <v>23932</v>
      </c>
      <c r="E11871" t="s">
        <v>24453</v>
      </c>
      <c r="F11871" s="1"/>
      <c r="G11871" s="1"/>
      <c r="J11871" s="2">
        <v>43433.663385034721</v>
      </c>
    </row>
    <row r="11872" spans="1:10">
      <c r="A11872" t="s">
        <v>24454</v>
      </c>
      <c r="B11872" t="s">
        <v>129</v>
      </c>
      <c r="C11872" t="s">
        <v>226</v>
      </c>
      <c r="D11872" t="s">
        <v>23932</v>
      </c>
      <c r="E11872" t="s">
        <v>24455</v>
      </c>
      <c r="F11872" s="1"/>
      <c r="G11872" s="1"/>
      <c r="J11872" s="2">
        <v>43433.66338510417</v>
      </c>
    </row>
    <row r="11873" spans="1:10">
      <c r="A11873" t="s">
        <v>24456</v>
      </c>
      <c r="B11873" t="s">
        <v>129</v>
      </c>
      <c r="C11873" t="s">
        <v>226</v>
      </c>
      <c r="D11873" t="s">
        <v>23932</v>
      </c>
      <c r="E11873" t="s">
        <v>24457</v>
      </c>
      <c r="F11873" s="1"/>
      <c r="G11873" s="1"/>
      <c r="J11873" s="2">
        <v>43433.663385532411</v>
      </c>
    </row>
    <row r="11874" spans="1:10">
      <c r="A11874" t="s">
        <v>24458</v>
      </c>
      <c r="B11874" t="s">
        <v>129</v>
      </c>
      <c r="C11874" t="s">
        <v>226</v>
      </c>
      <c r="D11874" t="s">
        <v>23932</v>
      </c>
      <c r="E11874" t="s">
        <v>24459</v>
      </c>
      <c r="F11874" s="1"/>
      <c r="G11874" s="1"/>
      <c r="J11874" s="2">
        <v>43433.663385590276</v>
      </c>
    </row>
    <row r="11875" spans="1:10">
      <c r="A11875" t="s">
        <v>24460</v>
      </c>
      <c r="B11875" t="s">
        <v>129</v>
      </c>
      <c r="C11875" t="s">
        <v>226</v>
      </c>
      <c r="D11875" t="s">
        <v>23932</v>
      </c>
      <c r="E11875" t="s">
        <v>24461</v>
      </c>
      <c r="F11875" s="1"/>
      <c r="G11875" s="1"/>
      <c r="J11875" s="2">
        <v>43433.663385648149</v>
      </c>
    </row>
    <row r="11876" spans="1:10">
      <c r="A11876" t="s">
        <v>24462</v>
      </c>
      <c r="B11876" t="s">
        <v>129</v>
      </c>
      <c r="C11876" t="s">
        <v>226</v>
      </c>
      <c r="D11876" t="s">
        <v>23932</v>
      </c>
      <c r="E11876" t="s">
        <v>24463</v>
      </c>
      <c r="F11876" s="1"/>
      <c r="G11876" s="1"/>
      <c r="J11876" s="2">
        <v>43433.663385717591</v>
      </c>
    </row>
    <row r="11877" spans="1:10">
      <c r="A11877" t="s">
        <v>24464</v>
      </c>
      <c r="B11877" t="s">
        <v>129</v>
      </c>
      <c r="C11877" t="s">
        <v>226</v>
      </c>
      <c r="D11877" t="s">
        <v>23932</v>
      </c>
      <c r="E11877" t="s">
        <v>24465</v>
      </c>
      <c r="F11877" s="1"/>
      <c r="G11877" s="1"/>
      <c r="J11877" s="2">
        <v>43433.663385775464</v>
      </c>
    </row>
    <row r="11878" spans="1:10">
      <c r="A11878" t="s">
        <v>24466</v>
      </c>
      <c r="B11878" t="s">
        <v>129</v>
      </c>
      <c r="C11878" t="s">
        <v>226</v>
      </c>
      <c r="D11878" t="s">
        <v>23932</v>
      </c>
      <c r="E11878" t="s">
        <v>24467</v>
      </c>
      <c r="F11878" s="1"/>
      <c r="G11878" s="1"/>
      <c r="J11878" s="2">
        <v>43433.663385844906</v>
      </c>
    </row>
    <row r="11879" spans="1:10">
      <c r="A11879" t="s">
        <v>24468</v>
      </c>
      <c r="B11879" t="s">
        <v>129</v>
      </c>
      <c r="C11879" t="s">
        <v>226</v>
      </c>
      <c r="D11879" t="s">
        <v>23932</v>
      </c>
      <c r="E11879" t="s">
        <v>24469</v>
      </c>
      <c r="F11879" s="1"/>
      <c r="G11879" s="1"/>
      <c r="J11879" s="2">
        <v>43433.663385914355</v>
      </c>
    </row>
    <row r="11880" spans="1:10">
      <c r="A11880" t="s">
        <v>24470</v>
      </c>
      <c r="B11880" t="s">
        <v>129</v>
      </c>
      <c r="C11880" t="s">
        <v>226</v>
      </c>
      <c r="D11880" t="s">
        <v>23932</v>
      </c>
      <c r="E11880" t="s">
        <v>24471</v>
      </c>
      <c r="F11880" s="1"/>
      <c r="G11880" s="1"/>
      <c r="J11880" s="2">
        <v>43433.663385972221</v>
      </c>
    </row>
    <row r="11881" spans="1:10">
      <c r="A11881" t="s">
        <v>24472</v>
      </c>
      <c r="B11881" t="s">
        <v>129</v>
      </c>
      <c r="C11881" t="s">
        <v>226</v>
      </c>
      <c r="D11881" t="s">
        <v>23932</v>
      </c>
      <c r="E11881" t="s">
        <v>24473</v>
      </c>
      <c r="F11881" s="1"/>
      <c r="G11881" s="1"/>
      <c r="J11881" s="2">
        <v>43433.663386030094</v>
      </c>
    </row>
    <row r="11882" spans="1:10">
      <c r="A11882" t="s">
        <v>24474</v>
      </c>
      <c r="B11882" t="s">
        <v>129</v>
      </c>
      <c r="C11882" t="s">
        <v>226</v>
      </c>
      <c r="D11882" t="s">
        <v>23932</v>
      </c>
      <c r="E11882" t="s">
        <v>24475</v>
      </c>
      <c r="F11882" s="1"/>
      <c r="G11882" s="1"/>
      <c r="J11882" s="2">
        <v>43433.663386111111</v>
      </c>
    </row>
    <row r="11883" spans="1:10">
      <c r="A11883" t="s">
        <v>24476</v>
      </c>
      <c r="B11883" t="s">
        <v>129</v>
      </c>
      <c r="C11883" t="s">
        <v>226</v>
      </c>
      <c r="D11883" t="s">
        <v>23932</v>
      </c>
      <c r="E11883" t="s">
        <v>24477</v>
      </c>
      <c r="F11883" s="1"/>
      <c r="G11883" s="1"/>
      <c r="J11883" s="2">
        <v>43433.663386168984</v>
      </c>
    </row>
    <row r="11884" spans="1:10">
      <c r="A11884" t="s">
        <v>24478</v>
      </c>
      <c r="B11884" t="s">
        <v>129</v>
      </c>
      <c r="C11884" t="s">
        <v>226</v>
      </c>
      <c r="D11884" t="s">
        <v>23932</v>
      </c>
      <c r="E11884" t="s">
        <v>24479</v>
      </c>
      <c r="F11884" s="1"/>
      <c r="G11884" s="1"/>
      <c r="J11884" s="2">
        <v>43433.663386238426</v>
      </c>
    </row>
    <row r="11885" spans="1:10">
      <c r="A11885" t="s">
        <v>24480</v>
      </c>
      <c r="B11885" t="s">
        <v>129</v>
      </c>
      <c r="C11885" t="s">
        <v>226</v>
      </c>
      <c r="D11885" t="s">
        <v>23932</v>
      </c>
      <c r="E11885" t="s">
        <v>24481</v>
      </c>
      <c r="F11885" s="1"/>
      <c r="G11885" s="1"/>
      <c r="J11885" s="2">
        <v>43433.663386284723</v>
      </c>
    </row>
    <row r="11886" spans="1:10">
      <c r="A11886" t="s">
        <v>24482</v>
      </c>
      <c r="B11886" t="s">
        <v>129</v>
      </c>
      <c r="C11886" t="s">
        <v>226</v>
      </c>
      <c r="D11886" t="s">
        <v>23932</v>
      </c>
      <c r="E11886" t="s">
        <v>24483</v>
      </c>
      <c r="F11886" s="1"/>
      <c r="G11886" s="1"/>
      <c r="J11886" s="2">
        <v>43433.663386342596</v>
      </c>
    </row>
    <row r="11887" spans="1:10">
      <c r="A11887" t="s">
        <v>24484</v>
      </c>
      <c r="B11887" t="s">
        <v>129</v>
      </c>
      <c r="C11887" t="s">
        <v>226</v>
      </c>
      <c r="D11887" t="s">
        <v>23932</v>
      </c>
      <c r="E11887" t="s">
        <v>24485</v>
      </c>
      <c r="F11887" s="1"/>
      <c r="G11887" s="1"/>
      <c r="J11887" s="2">
        <v>43433.663386400462</v>
      </c>
    </row>
    <row r="11888" spans="1:10">
      <c r="A11888" t="s">
        <v>24486</v>
      </c>
      <c r="B11888" t="s">
        <v>129</v>
      </c>
      <c r="C11888" t="s">
        <v>226</v>
      </c>
      <c r="D11888" t="s">
        <v>23932</v>
      </c>
      <c r="E11888" t="s">
        <v>24487</v>
      </c>
      <c r="F11888" s="1"/>
      <c r="G11888" s="1"/>
      <c r="J11888" s="2">
        <v>43433.663386458335</v>
      </c>
    </row>
    <row r="11889" spans="1:10">
      <c r="A11889" t="s">
        <v>24488</v>
      </c>
      <c r="B11889" t="s">
        <v>129</v>
      </c>
      <c r="C11889" t="s">
        <v>226</v>
      </c>
      <c r="D11889" t="s">
        <v>23932</v>
      </c>
      <c r="E11889" t="s">
        <v>24489</v>
      </c>
      <c r="F11889" s="1"/>
      <c r="G11889" s="1"/>
      <c r="J11889" s="2">
        <v>43433.663387384258</v>
      </c>
    </row>
    <row r="11890" spans="1:10">
      <c r="A11890" t="s">
        <v>24490</v>
      </c>
      <c r="B11890" t="s">
        <v>129</v>
      </c>
      <c r="C11890" t="s">
        <v>226</v>
      </c>
      <c r="D11890" t="s">
        <v>23932</v>
      </c>
      <c r="E11890" t="s">
        <v>24491</v>
      </c>
      <c r="F11890" s="1"/>
      <c r="G11890" s="1"/>
      <c r="J11890" s="2">
        <v>43433.6633874537</v>
      </c>
    </row>
    <row r="11891" spans="1:10">
      <c r="A11891" t="s">
        <v>24492</v>
      </c>
      <c r="B11891" t="s">
        <v>129</v>
      </c>
      <c r="C11891" t="s">
        <v>226</v>
      </c>
      <c r="D11891" t="s">
        <v>23932</v>
      </c>
      <c r="E11891" t="s">
        <v>24493</v>
      </c>
      <c r="F11891" s="1"/>
      <c r="G11891" s="1"/>
      <c r="J11891" s="2">
        <v>43433.663387511573</v>
      </c>
    </row>
    <row r="11892" spans="1:10">
      <c r="A11892" t="s">
        <v>24494</v>
      </c>
      <c r="B11892" t="s">
        <v>129</v>
      </c>
      <c r="C11892" t="s">
        <v>226</v>
      </c>
      <c r="D11892" t="s">
        <v>23932</v>
      </c>
      <c r="E11892" t="s">
        <v>24495</v>
      </c>
      <c r="F11892" s="1"/>
      <c r="G11892" s="1"/>
      <c r="J11892" s="2">
        <v>43433.66338755787</v>
      </c>
    </row>
    <row r="11893" spans="1:10">
      <c r="A11893" t="s">
        <v>24496</v>
      </c>
      <c r="B11893" t="s">
        <v>129</v>
      </c>
      <c r="C11893" t="s">
        <v>226</v>
      </c>
      <c r="D11893" t="s">
        <v>23932</v>
      </c>
      <c r="E11893" t="s">
        <v>24497</v>
      </c>
      <c r="F11893" s="1"/>
      <c r="G11893" s="1"/>
      <c r="J11893" s="2">
        <v>43433.663387615743</v>
      </c>
    </row>
    <row r="11894" spans="1:10">
      <c r="A11894" t="s">
        <v>24498</v>
      </c>
      <c r="B11894" t="s">
        <v>129</v>
      </c>
      <c r="C11894" t="s">
        <v>226</v>
      </c>
      <c r="D11894" t="s">
        <v>23932</v>
      </c>
      <c r="E11894" t="s">
        <v>24499</v>
      </c>
      <c r="F11894" s="1"/>
      <c r="G11894" s="1"/>
      <c r="J11894" s="2">
        <v>43433.663387685185</v>
      </c>
    </row>
    <row r="11895" spans="1:10">
      <c r="A11895" t="s">
        <v>24500</v>
      </c>
      <c r="B11895" t="s">
        <v>129</v>
      </c>
      <c r="C11895" t="s">
        <v>226</v>
      </c>
      <c r="D11895" t="s">
        <v>23932</v>
      </c>
      <c r="E11895" t="s">
        <v>24501</v>
      </c>
      <c r="F11895" s="1"/>
      <c r="G11895" s="1"/>
      <c r="J11895" s="2">
        <v>43433.663387743058</v>
      </c>
    </row>
    <row r="11896" spans="1:10">
      <c r="A11896" t="s">
        <v>24502</v>
      </c>
      <c r="B11896" t="s">
        <v>129</v>
      </c>
      <c r="C11896" t="s">
        <v>226</v>
      </c>
      <c r="D11896" t="s">
        <v>23932</v>
      </c>
      <c r="E11896" t="s">
        <v>24503</v>
      </c>
      <c r="F11896" s="1"/>
      <c r="G11896" s="1"/>
      <c r="J11896" s="2">
        <v>43433.663387789355</v>
      </c>
    </row>
    <row r="11897" spans="1:10">
      <c r="A11897" t="s">
        <v>24504</v>
      </c>
      <c r="B11897" t="s">
        <v>129</v>
      </c>
      <c r="C11897" t="s">
        <v>226</v>
      </c>
      <c r="D11897" t="s">
        <v>23932</v>
      </c>
      <c r="E11897" t="s">
        <v>24505</v>
      </c>
      <c r="F11897" s="1"/>
      <c r="G11897" s="1"/>
      <c r="J11897" s="2">
        <v>43433.66338784722</v>
      </c>
    </row>
    <row r="11898" spans="1:10">
      <c r="A11898" t="s">
        <v>24506</v>
      </c>
      <c r="B11898" t="s">
        <v>129</v>
      </c>
      <c r="C11898" t="s">
        <v>226</v>
      </c>
      <c r="D11898" t="s">
        <v>23932</v>
      </c>
      <c r="E11898" t="s">
        <v>24507</v>
      </c>
      <c r="F11898" s="1"/>
      <c r="G11898" s="1"/>
      <c r="J11898" s="2">
        <v>43433.663387905093</v>
      </c>
    </row>
    <row r="11899" spans="1:10">
      <c r="A11899" t="s">
        <v>24508</v>
      </c>
      <c r="B11899" t="s">
        <v>129</v>
      </c>
      <c r="C11899" t="s">
        <v>226</v>
      </c>
      <c r="D11899" t="s">
        <v>23932</v>
      </c>
      <c r="E11899" t="s">
        <v>24509</v>
      </c>
      <c r="F11899" s="1"/>
      <c r="G11899" s="1"/>
      <c r="J11899" s="2">
        <v>43433.663387974535</v>
      </c>
    </row>
    <row r="11900" spans="1:10">
      <c r="A11900" t="s">
        <v>24510</v>
      </c>
      <c r="B11900" t="s">
        <v>129</v>
      </c>
      <c r="C11900" t="s">
        <v>226</v>
      </c>
      <c r="D11900" t="s">
        <v>23932</v>
      </c>
      <c r="E11900" t="s">
        <v>24511</v>
      </c>
      <c r="F11900" s="1"/>
      <c r="G11900" s="1"/>
      <c r="J11900" s="2">
        <v>43433.663388043984</v>
      </c>
    </row>
    <row r="11901" spans="1:10">
      <c r="A11901" t="s">
        <v>24512</v>
      </c>
      <c r="B11901" t="s">
        <v>129</v>
      </c>
      <c r="C11901" t="s">
        <v>226</v>
      </c>
      <c r="D11901" t="s">
        <v>23932</v>
      </c>
      <c r="E11901" t="s">
        <v>24513</v>
      </c>
      <c r="F11901" s="1"/>
      <c r="G11901" s="1"/>
      <c r="J11901" s="2">
        <v>43433.66338810185</v>
      </c>
    </row>
    <row r="11902" spans="1:10">
      <c r="A11902" t="s">
        <v>24514</v>
      </c>
      <c r="B11902" t="s">
        <v>129</v>
      </c>
      <c r="C11902" t="s">
        <v>226</v>
      </c>
      <c r="D11902" t="s">
        <v>23932</v>
      </c>
      <c r="E11902" t="s">
        <v>24515</v>
      </c>
      <c r="F11902" s="1"/>
      <c r="G11902" s="1"/>
      <c r="J11902" s="2">
        <v>43433.663388159723</v>
      </c>
    </row>
    <row r="11903" spans="1:10">
      <c r="A11903" t="s">
        <v>24516</v>
      </c>
      <c r="B11903" t="s">
        <v>129</v>
      </c>
      <c r="C11903" t="s">
        <v>226</v>
      </c>
      <c r="D11903" t="s">
        <v>23932</v>
      </c>
      <c r="E11903" t="s">
        <v>24517</v>
      </c>
      <c r="F11903" s="1"/>
      <c r="G11903" s="1"/>
      <c r="J11903" s="2">
        <v>43433.663388217596</v>
      </c>
    </row>
    <row r="11904" spans="1:10">
      <c r="A11904" t="s">
        <v>24518</v>
      </c>
      <c r="B11904" t="s">
        <v>129</v>
      </c>
      <c r="C11904" t="s">
        <v>226</v>
      </c>
      <c r="D11904" t="s">
        <v>23932</v>
      </c>
      <c r="E11904" t="s">
        <v>24519</v>
      </c>
      <c r="F11904" s="1"/>
      <c r="G11904" s="1"/>
      <c r="J11904" s="2">
        <v>43433.663388275461</v>
      </c>
    </row>
    <row r="11905" spans="1:10">
      <c r="A11905" t="s">
        <v>24520</v>
      </c>
      <c r="B11905" t="s">
        <v>129</v>
      </c>
      <c r="C11905" t="s">
        <v>226</v>
      </c>
      <c r="D11905" t="s">
        <v>23932</v>
      </c>
      <c r="E11905" t="s">
        <v>24521</v>
      </c>
      <c r="F11905" s="1"/>
      <c r="G11905" s="1"/>
      <c r="J11905" s="2">
        <v>43433.663388321758</v>
      </c>
    </row>
    <row r="11906" spans="1:10">
      <c r="A11906" t="s">
        <v>24522</v>
      </c>
      <c r="B11906" t="s">
        <v>129</v>
      </c>
      <c r="C11906" t="s">
        <v>226</v>
      </c>
      <c r="D11906" t="s">
        <v>23932</v>
      </c>
      <c r="E11906" t="s">
        <v>24523</v>
      </c>
      <c r="F11906" s="1"/>
      <c r="G11906" s="1"/>
      <c r="J11906" s="2">
        <v>43433.663388379631</v>
      </c>
    </row>
    <row r="11907" spans="1:10">
      <c r="A11907" t="s">
        <v>24524</v>
      </c>
      <c r="B11907" t="s">
        <v>129</v>
      </c>
      <c r="C11907" t="s">
        <v>226</v>
      </c>
      <c r="D11907" t="s">
        <v>23932</v>
      </c>
      <c r="E11907" t="s">
        <v>24525</v>
      </c>
      <c r="F11907" s="1"/>
      <c r="G11907" s="1"/>
      <c r="J11907" s="2">
        <v>43433.663388437497</v>
      </c>
    </row>
    <row r="11908" spans="1:10">
      <c r="A11908" t="s">
        <v>24526</v>
      </c>
      <c r="B11908" t="s">
        <v>129</v>
      </c>
      <c r="C11908" t="s">
        <v>226</v>
      </c>
      <c r="D11908" t="s">
        <v>23932</v>
      </c>
      <c r="E11908" t="s">
        <v>24527</v>
      </c>
      <c r="F11908" s="1"/>
      <c r="G11908" s="1"/>
      <c r="J11908" s="2">
        <v>43433.663388506946</v>
      </c>
    </row>
    <row r="11909" spans="1:10">
      <c r="A11909" t="s">
        <v>24528</v>
      </c>
      <c r="B11909" t="s">
        <v>129</v>
      </c>
      <c r="C11909" t="s">
        <v>226</v>
      </c>
      <c r="D11909" t="s">
        <v>23932</v>
      </c>
      <c r="E11909" t="s">
        <v>24529</v>
      </c>
      <c r="F11909" s="1"/>
      <c r="G11909" s="1"/>
      <c r="J11909" s="2">
        <v>43433.663388553243</v>
      </c>
    </row>
    <row r="11910" spans="1:10">
      <c r="A11910" t="s">
        <v>24530</v>
      </c>
      <c r="B11910" t="s">
        <v>129</v>
      </c>
      <c r="C11910" t="s">
        <v>226</v>
      </c>
      <c r="D11910" t="s">
        <v>23932</v>
      </c>
      <c r="E11910" t="s">
        <v>24531</v>
      </c>
      <c r="F11910" s="1"/>
      <c r="G11910" s="1"/>
      <c r="J11910" s="2">
        <v>43433.663388622685</v>
      </c>
    </row>
    <row r="11911" spans="1:10">
      <c r="A11911" t="s">
        <v>24532</v>
      </c>
      <c r="B11911" t="s">
        <v>129</v>
      </c>
      <c r="C11911" t="s">
        <v>226</v>
      </c>
      <c r="D11911" t="s">
        <v>23932</v>
      </c>
      <c r="E11911" t="s">
        <v>24533</v>
      </c>
      <c r="F11911" s="1"/>
      <c r="G11911" s="1"/>
      <c r="J11911" s="2">
        <v>43433.663388668981</v>
      </c>
    </row>
    <row r="11912" spans="1:10">
      <c r="A11912" t="s">
        <v>24534</v>
      </c>
      <c r="B11912" t="s">
        <v>129</v>
      </c>
      <c r="C11912" t="s">
        <v>226</v>
      </c>
      <c r="D11912" t="s">
        <v>23932</v>
      </c>
      <c r="E11912" t="s">
        <v>24535</v>
      </c>
      <c r="F11912" s="1"/>
      <c r="G11912" s="1"/>
      <c r="J11912" s="2">
        <v>43433.663388715278</v>
      </c>
    </row>
    <row r="11913" spans="1:10">
      <c r="A11913" t="s">
        <v>24536</v>
      </c>
      <c r="B11913" t="s">
        <v>129</v>
      </c>
      <c r="C11913" t="s">
        <v>226</v>
      </c>
      <c r="D11913" t="s">
        <v>23932</v>
      </c>
      <c r="E11913" t="s">
        <v>24537</v>
      </c>
      <c r="F11913" s="1"/>
      <c r="G11913" s="1"/>
      <c r="J11913" s="2">
        <v>43433.663388773151</v>
      </c>
    </row>
    <row r="11914" spans="1:10">
      <c r="A11914" t="s">
        <v>24538</v>
      </c>
      <c r="B11914" t="s">
        <v>129</v>
      </c>
      <c r="C11914" t="s">
        <v>226</v>
      </c>
      <c r="D11914" t="s">
        <v>23932</v>
      </c>
      <c r="E11914" t="s">
        <v>24539</v>
      </c>
      <c r="F11914" s="1"/>
      <c r="G11914" s="1"/>
      <c r="J11914" s="2">
        <v>43433.663388819441</v>
      </c>
    </row>
    <row r="11915" spans="1:10">
      <c r="A11915" t="s">
        <v>24540</v>
      </c>
      <c r="B11915" t="s">
        <v>129</v>
      </c>
      <c r="C11915" t="s">
        <v>226</v>
      </c>
      <c r="D11915" t="s">
        <v>23932</v>
      </c>
      <c r="E11915" t="s">
        <v>24541</v>
      </c>
      <c r="F11915" s="1"/>
      <c r="G11915" s="1"/>
      <c r="J11915" s="2">
        <v>43433.663388865738</v>
      </c>
    </row>
    <row r="11916" spans="1:10">
      <c r="A11916" t="s">
        <v>24542</v>
      </c>
      <c r="B11916" t="s">
        <v>129</v>
      </c>
      <c r="C11916" t="s">
        <v>226</v>
      </c>
      <c r="D11916" t="s">
        <v>23932</v>
      </c>
      <c r="E11916" t="s">
        <v>24543</v>
      </c>
      <c r="F11916" s="1"/>
      <c r="G11916" s="1"/>
      <c r="J11916" s="2">
        <v>43433.663388923611</v>
      </c>
    </row>
    <row r="11917" spans="1:10">
      <c r="A11917" t="s">
        <v>24544</v>
      </c>
      <c r="B11917" t="s">
        <v>129</v>
      </c>
      <c r="C11917" t="s">
        <v>226</v>
      </c>
      <c r="D11917" t="s">
        <v>23932</v>
      </c>
      <c r="E11917" t="s">
        <v>24545</v>
      </c>
      <c r="F11917" s="1"/>
      <c r="G11917" s="1"/>
      <c r="J11917" s="2">
        <v>43433.663388981484</v>
      </c>
    </row>
    <row r="11918" spans="1:10">
      <c r="A11918" t="s">
        <v>24546</v>
      </c>
      <c r="B11918" t="s">
        <v>129</v>
      </c>
      <c r="C11918" t="s">
        <v>226</v>
      </c>
      <c r="D11918" t="s">
        <v>23932</v>
      </c>
      <c r="E11918" t="s">
        <v>24547</v>
      </c>
      <c r="F11918" s="1"/>
      <c r="G11918" s="1"/>
      <c r="J11918" s="2">
        <v>43433.663389027781</v>
      </c>
    </row>
    <row r="11919" spans="1:10">
      <c r="A11919" t="s">
        <v>24548</v>
      </c>
      <c r="B11919" t="s">
        <v>129</v>
      </c>
      <c r="C11919" t="s">
        <v>226</v>
      </c>
      <c r="D11919" t="s">
        <v>23932</v>
      </c>
      <c r="E11919" t="s">
        <v>24549</v>
      </c>
      <c r="F11919" s="1"/>
      <c r="G11919" s="1"/>
      <c r="J11919" s="2">
        <v>43433.663389085646</v>
      </c>
    </row>
    <row r="11920" spans="1:10">
      <c r="A11920" t="s">
        <v>24550</v>
      </c>
      <c r="B11920" t="s">
        <v>129</v>
      </c>
      <c r="C11920" t="s">
        <v>226</v>
      </c>
      <c r="D11920" t="s">
        <v>23932</v>
      </c>
      <c r="E11920" t="s">
        <v>24551</v>
      </c>
      <c r="F11920" s="1"/>
      <c r="G11920" s="1"/>
      <c r="J11920" s="2">
        <v>43433.663389143519</v>
      </c>
    </row>
    <row r="11921" spans="1:10">
      <c r="A11921" t="s">
        <v>24552</v>
      </c>
      <c r="B11921" t="s">
        <v>129</v>
      </c>
      <c r="C11921" t="s">
        <v>226</v>
      </c>
      <c r="D11921" t="s">
        <v>23932</v>
      </c>
      <c r="E11921" t="s">
        <v>24553</v>
      </c>
      <c r="F11921" s="1"/>
      <c r="G11921" s="1"/>
      <c r="J11921" s="2">
        <v>43433.663389189816</v>
      </c>
    </row>
    <row r="11922" spans="1:10">
      <c r="A11922" t="s">
        <v>24554</v>
      </c>
      <c r="B11922" t="s">
        <v>129</v>
      </c>
      <c r="C11922" t="s">
        <v>226</v>
      </c>
      <c r="D11922" t="s">
        <v>23932</v>
      </c>
      <c r="E11922" t="s">
        <v>24555</v>
      </c>
      <c r="F11922" s="1"/>
      <c r="G11922" s="1"/>
      <c r="J11922" s="2">
        <v>43433.663389247682</v>
      </c>
    </row>
    <row r="11923" spans="1:10">
      <c r="A11923" t="s">
        <v>24556</v>
      </c>
      <c r="B11923" t="s">
        <v>129</v>
      </c>
      <c r="C11923" t="s">
        <v>226</v>
      </c>
      <c r="D11923" t="s">
        <v>23932</v>
      </c>
      <c r="E11923" t="s">
        <v>24557</v>
      </c>
      <c r="F11923" s="1"/>
      <c r="G11923" s="1"/>
      <c r="J11923" s="2">
        <v>43433.663389305555</v>
      </c>
    </row>
    <row r="11924" spans="1:10">
      <c r="A11924" t="s">
        <v>24558</v>
      </c>
      <c r="B11924" t="s">
        <v>129</v>
      </c>
      <c r="C11924" t="s">
        <v>226</v>
      </c>
      <c r="D11924" t="s">
        <v>23932</v>
      </c>
      <c r="E11924" t="s">
        <v>24559</v>
      </c>
      <c r="F11924" s="1"/>
      <c r="G11924" s="1"/>
      <c r="J11924" s="2">
        <v>43433.663389351852</v>
      </c>
    </row>
    <row r="11925" spans="1:10">
      <c r="A11925" t="s">
        <v>24560</v>
      </c>
      <c r="B11925" t="s">
        <v>129</v>
      </c>
      <c r="C11925" t="s">
        <v>226</v>
      </c>
      <c r="D11925" t="s">
        <v>23932</v>
      </c>
      <c r="E11925" t="s">
        <v>24561</v>
      </c>
      <c r="F11925" s="1"/>
      <c r="G11925" s="1"/>
      <c r="J11925" s="2">
        <v>43433.663389409725</v>
      </c>
    </row>
    <row r="11926" spans="1:10">
      <c r="A11926" t="s">
        <v>24562</v>
      </c>
      <c r="B11926" t="s">
        <v>129</v>
      </c>
      <c r="C11926" t="s">
        <v>226</v>
      </c>
      <c r="D11926" t="s">
        <v>23932</v>
      </c>
      <c r="E11926" t="s">
        <v>24563</v>
      </c>
      <c r="F11926" s="1"/>
      <c r="G11926" s="1"/>
      <c r="J11926" s="2">
        <v>43433.663389456022</v>
      </c>
    </row>
    <row r="11927" spans="1:10">
      <c r="A11927" t="s">
        <v>24564</v>
      </c>
      <c r="B11927" t="s">
        <v>129</v>
      </c>
      <c r="C11927" t="s">
        <v>226</v>
      </c>
      <c r="D11927" t="s">
        <v>23932</v>
      </c>
      <c r="E11927" t="s">
        <v>24565</v>
      </c>
      <c r="F11927" s="1"/>
      <c r="G11927" s="1"/>
      <c r="J11927" s="2">
        <v>43433.663389502311</v>
      </c>
    </row>
    <row r="11928" spans="1:10">
      <c r="A11928" t="s">
        <v>24566</v>
      </c>
      <c r="B11928" t="s">
        <v>129</v>
      </c>
      <c r="C11928" t="s">
        <v>226</v>
      </c>
      <c r="D11928" t="s">
        <v>23932</v>
      </c>
      <c r="E11928" t="s">
        <v>24567</v>
      </c>
      <c r="F11928" s="1"/>
      <c r="G11928" s="1"/>
      <c r="J11928" s="2">
        <v>43433.663389548608</v>
      </c>
    </row>
    <row r="11929" spans="1:10">
      <c r="A11929" t="s">
        <v>24568</v>
      </c>
      <c r="B11929" t="s">
        <v>129</v>
      </c>
      <c r="C11929" t="s">
        <v>226</v>
      </c>
      <c r="D11929" t="s">
        <v>23932</v>
      </c>
      <c r="E11929" t="s">
        <v>24569</v>
      </c>
      <c r="F11929" s="1"/>
      <c r="G11929" s="1"/>
      <c r="J11929" s="2">
        <v>43433.663389618057</v>
      </c>
    </row>
    <row r="11930" spans="1:10">
      <c r="A11930" t="s">
        <v>24570</v>
      </c>
      <c r="B11930" t="s">
        <v>129</v>
      </c>
      <c r="C11930" t="s">
        <v>226</v>
      </c>
      <c r="D11930" t="s">
        <v>23932</v>
      </c>
      <c r="E11930" t="s">
        <v>24571</v>
      </c>
      <c r="F11930" s="1"/>
      <c r="G11930" s="1"/>
      <c r="J11930" s="2">
        <v>43433.663389664354</v>
      </c>
    </row>
    <row r="11931" spans="1:10">
      <c r="A11931" t="s">
        <v>24572</v>
      </c>
      <c r="B11931" t="s">
        <v>129</v>
      </c>
      <c r="C11931" t="s">
        <v>226</v>
      </c>
      <c r="D11931" t="s">
        <v>23932</v>
      </c>
      <c r="E11931" t="s">
        <v>24573</v>
      </c>
      <c r="F11931" s="1"/>
      <c r="G11931" s="1"/>
      <c r="J11931" s="2">
        <v>43433.663389710651</v>
      </c>
    </row>
    <row r="11932" spans="1:10">
      <c r="A11932" t="s">
        <v>24574</v>
      </c>
      <c r="B11932" t="s">
        <v>129</v>
      </c>
      <c r="C11932" t="s">
        <v>226</v>
      </c>
      <c r="D11932" t="s">
        <v>23932</v>
      </c>
      <c r="E11932" t="s">
        <v>24575</v>
      </c>
      <c r="F11932" s="1"/>
      <c r="G11932" s="1"/>
      <c r="J11932" s="2">
        <v>43433.663389768517</v>
      </c>
    </row>
    <row r="11933" spans="1:10">
      <c r="A11933" t="s">
        <v>24576</v>
      </c>
      <c r="B11933" t="s">
        <v>129</v>
      </c>
      <c r="C11933" t="s">
        <v>226</v>
      </c>
      <c r="D11933" t="s">
        <v>23932</v>
      </c>
      <c r="E11933" t="s">
        <v>24577</v>
      </c>
      <c r="F11933" s="1"/>
      <c r="G11933" s="1"/>
      <c r="J11933" s="2">
        <v>43433.663389814814</v>
      </c>
    </row>
    <row r="11934" spans="1:10">
      <c r="A11934" t="s">
        <v>24578</v>
      </c>
      <c r="B11934" t="s">
        <v>129</v>
      </c>
      <c r="C11934" t="s">
        <v>226</v>
      </c>
      <c r="D11934" t="s">
        <v>23932</v>
      </c>
      <c r="E11934" t="s">
        <v>24579</v>
      </c>
      <c r="F11934" s="1"/>
      <c r="G11934" s="1"/>
      <c r="J11934" s="2">
        <v>43433.663389861111</v>
      </c>
    </row>
    <row r="11935" spans="1:10">
      <c r="A11935" t="s">
        <v>24580</v>
      </c>
      <c r="B11935" t="s">
        <v>129</v>
      </c>
      <c r="C11935" t="s">
        <v>226</v>
      </c>
      <c r="D11935" t="s">
        <v>23932</v>
      </c>
      <c r="E11935" t="s">
        <v>24581</v>
      </c>
      <c r="F11935" s="1"/>
      <c r="G11935" s="1"/>
      <c r="J11935" s="2">
        <v>43433.663389907408</v>
      </c>
    </row>
    <row r="11936" spans="1:10">
      <c r="A11936" t="s">
        <v>24582</v>
      </c>
      <c r="B11936" t="s">
        <v>129</v>
      </c>
      <c r="C11936" t="s">
        <v>226</v>
      </c>
      <c r="D11936" t="s">
        <v>23932</v>
      </c>
      <c r="E11936" t="s">
        <v>24583</v>
      </c>
      <c r="F11936" s="1"/>
      <c r="G11936" s="1"/>
      <c r="J11936" s="2">
        <v>43433.663389965281</v>
      </c>
    </row>
    <row r="11937" spans="1:10">
      <c r="A11937" t="s">
        <v>24584</v>
      </c>
      <c r="B11937" t="s">
        <v>129</v>
      </c>
      <c r="C11937" t="s">
        <v>226</v>
      </c>
      <c r="D11937" t="s">
        <v>23932</v>
      </c>
      <c r="E11937" t="s">
        <v>24585</v>
      </c>
      <c r="F11937" s="1"/>
      <c r="G11937" s="1"/>
      <c r="J11937" s="2">
        <v>43433.663390011578</v>
      </c>
    </row>
    <row r="11938" spans="1:10">
      <c r="A11938" t="s">
        <v>24586</v>
      </c>
      <c r="B11938" t="s">
        <v>129</v>
      </c>
      <c r="C11938" t="s">
        <v>226</v>
      </c>
      <c r="D11938" t="s">
        <v>23932</v>
      </c>
      <c r="E11938" t="s">
        <v>24587</v>
      </c>
      <c r="F11938" s="1"/>
      <c r="G11938" s="1"/>
      <c r="J11938" s="2">
        <v>43433.663390069443</v>
      </c>
    </row>
    <row r="11939" spans="1:10">
      <c r="A11939" t="s">
        <v>24588</v>
      </c>
      <c r="B11939" t="s">
        <v>129</v>
      </c>
      <c r="C11939" t="s">
        <v>226</v>
      </c>
      <c r="D11939" t="s">
        <v>23932</v>
      </c>
      <c r="E11939" t="s">
        <v>24589</v>
      </c>
      <c r="F11939" s="1"/>
      <c r="G11939" s="1"/>
      <c r="J11939" s="2">
        <v>43433.66339011574</v>
      </c>
    </row>
    <row r="11940" spans="1:10">
      <c r="A11940" t="s">
        <v>24590</v>
      </c>
      <c r="B11940" t="s">
        <v>129</v>
      </c>
      <c r="C11940" t="s">
        <v>226</v>
      </c>
      <c r="D11940" t="s">
        <v>23932</v>
      </c>
      <c r="E11940" t="s">
        <v>24591</v>
      </c>
      <c r="F11940" s="1"/>
      <c r="G11940" s="1"/>
      <c r="J11940" s="2">
        <v>43433.663390173613</v>
      </c>
    </row>
    <row r="11941" spans="1:10">
      <c r="A11941" t="s">
        <v>24592</v>
      </c>
      <c r="B11941" t="s">
        <v>129</v>
      </c>
      <c r="C11941" t="s">
        <v>226</v>
      </c>
      <c r="D11941" t="s">
        <v>23932</v>
      </c>
      <c r="E11941" t="s">
        <v>24593</v>
      </c>
      <c r="F11941" s="1"/>
      <c r="G11941" s="1"/>
      <c r="J11941" s="2">
        <v>43433.663390231479</v>
      </c>
    </row>
    <row r="11942" spans="1:10">
      <c r="A11942" t="s">
        <v>24594</v>
      </c>
      <c r="B11942" t="s">
        <v>129</v>
      </c>
      <c r="C11942" t="s">
        <v>226</v>
      </c>
      <c r="D11942" t="s">
        <v>23932</v>
      </c>
      <c r="E11942" t="s">
        <v>24595</v>
      </c>
      <c r="F11942" s="1"/>
      <c r="G11942" s="1"/>
      <c r="J11942" s="2">
        <v>43433.663390289352</v>
      </c>
    </row>
    <row r="11943" spans="1:10">
      <c r="A11943" t="s">
        <v>24596</v>
      </c>
      <c r="B11943" t="s">
        <v>129</v>
      </c>
      <c r="C11943" t="s">
        <v>226</v>
      </c>
      <c r="D11943" t="s">
        <v>23932</v>
      </c>
      <c r="E11943" t="s">
        <v>24597</v>
      </c>
      <c r="F11943" s="1"/>
      <c r="G11943" s="1"/>
      <c r="J11943" s="2">
        <v>43433.663390335649</v>
      </c>
    </row>
    <row r="11944" spans="1:10">
      <c r="A11944" t="s">
        <v>24598</v>
      </c>
      <c r="B11944" t="s">
        <v>129</v>
      </c>
      <c r="C11944" t="s">
        <v>226</v>
      </c>
      <c r="D11944" t="s">
        <v>23932</v>
      </c>
      <c r="E11944" t="s">
        <v>24599</v>
      </c>
      <c r="F11944" s="1"/>
      <c r="G11944" s="1"/>
      <c r="J11944" s="2">
        <v>43433.66339040509</v>
      </c>
    </row>
    <row r="11945" spans="1:10">
      <c r="A11945" t="s">
        <v>24600</v>
      </c>
      <c r="B11945" t="s">
        <v>129</v>
      </c>
      <c r="C11945" t="s">
        <v>226</v>
      </c>
      <c r="D11945" t="s">
        <v>23932</v>
      </c>
      <c r="E11945" t="s">
        <v>24601</v>
      </c>
      <c r="F11945" s="1"/>
      <c r="G11945" s="1"/>
      <c r="J11945" s="2">
        <v>43433.663390462963</v>
      </c>
    </row>
    <row r="11946" spans="1:10">
      <c r="A11946" t="s">
        <v>24602</v>
      </c>
      <c r="B11946" t="s">
        <v>7</v>
      </c>
      <c r="C11946" t="s">
        <v>183</v>
      </c>
      <c r="D11946" t="s">
        <v>9348</v>
      </c>
      <c r="E11946" t="s">
        <v>24603</v>
      </c>
      <c r="F11946" s="1"/>
      <c r="G11946" s="1"/>
      <c r="J11946" s="2">
        <v>43433.632627245373</v>
      </c>
    </row>
    <row r="11947" spans="1:10">
      <c r="A11947" t="s">
        <v>24604</v>
      </c>
      <c r="B11947" t="s">
        <v>7</v>
      </c>
      <c r="C11947" t="s">
        <v>369</v>
      </c>
      <c r="D11947" t="s">
        <v>10049</v>
      </c>
      <c r="E11947" t="s">
        <v>24605</v>
      </c>
      <c r="F11947" s="1"/>
      <c r="G11947" s="1"/>
      <c r="J11947" s="2">
        <v>43433.641243645834</v>
      </c>
    </row>
    <row r="11948" spans="1:10">
      <c r="A11948" t="s">
        <v>24606</v>
      </c>
      <c r="B11948" t="s">
        <v>7</v>
      </c>
      <c r="C11948" t="s">
        <v>183</v>
      </c>
      <c r="D11948" t="s">
        <v>9348</v>
      </c>
      <c r="E11948" t="s">
        <v>24607</v>
      </c>
      <c r="F11948" s="1"/>
      <c r="G11948" s="1"/>
      <c r="J11948" s="2">
        <v>43433.632627592589</v>
      </c>
    </row>
    <row r="11949" spans="1:10">
      <c r="A11949" t="s">
        <v>24608</v>
      </c>
      <c r="B11949" t="s">
        <v>7</v>
      </c>
      <c r="C11949" t="s">
        <v>369</v>
      </c>
      <c r="D11949" t="s">
        <v>10049</v>
      </c>
      <c r="E11949" t="s">
        <v>24609</v>
      </c>
      <c r="F11949" s="1"/>
      <c r="G11949" s="1"/>
      <c r="J11949" s="2">
        <v>43433.641243749997</v>
      </c>
    </row>
    <row r="11950" spans="1:10">
      <c r="A11950" t="s">
        <v>24610</v>
      </c>
      <c r="B11950" t="s">
        <v>7</v>
      </c>
      <c r="C11950" t="s">
        <v>183</v>
      </c>
      <c r="D11950" t="s">
        <v>9348</v>
      </c>
      <c r="E11950" t="s">
        <v>24611</v>
      </c>
      <c r="F11950" s="1"/>
      <c r="G11950" s="1"/>
      <c r="J11950" s="2">
        <v>43433.632627974534</v>
      </c>
    </row>
    <row r="11951" spans="1:10">
      <c r="A11951" t="s">
        <v>24612</v>
      </c>
      <c r="B11951" t="s">
        <v>7</v>
      </c>
      <c r="C11951" t="s">
        <v>369</v>
      </c>
      <c r="D11951" t="s">
        <v>10049</v>
      </c>
      <c r="E11951" t="s">
        <v>24613</v>
      </c>
      <c r="F11951" s="1"/>
      <c r="G11951" s="1"/>
      <c r="J11951" s="2">
        <v>43433.641243831022</v>
      </c>
    </row>
    <row r="11952" spans="1:10">
      <c r="A11952" t="s">
        <v>24614</v>
      </c>
      <c r="B11952" t="s">
        <v>7</v>
      </c>
      <c r="C11952" t="s">
        <v>183</v>
      </c>
      <c r="D11952" t="s">
        <v>9348</v>
      </c>
      <c r="E11952" t="s">
        <v>24615</v>
      </c>
      <c r="F11952" s="1"/>
      <c r="G11952" s="1"/>
      <c r="J11952" s="2">
        <v>43433.632628460648</v>
      </c>
    </row>
    <row r="11953" spans="1:10">
      <c r="A11953" t="s">
        <v>24616</v>
      </c>
      <c r="B11953" t="s">
        <v>7</v>
      </c>
      <c r="C11953" t="s">
        <v>183</v>
      </c>
      <c r="D11953" t="s">
        <v>9348</v>
      </c>
      <c r="E11953" t="s">
        <v>24617</v>
      </c>
      <c r="F11953" s="1"/>
      <c r="G11953" s="1"/>
      <c r="J11953" s="2">
        <v>43433.63262877315</v>
      </c>
    </row>
    <row r="11954" spans="1:10">
      <c r="A11954" t="s">
        <v>24618</v>
      </c>
      <c r="B11954" t="s">
        <v>7</v>
      </c>
      <c r="C11954" t="s">
        <v>369</v>
      </c>
      <c r="D11954" t="s">
        <v>10049</v>
      </c>
      <c r="E11954" t="s">
        <v>24619</v>
      </c>
      <c r="F11954" s="1"/>
      <c r="G11954" s="1"/>
      <c r="J11954" s="2">
        <v>43433.641243923608</v>
      </c>
    </row>
    <row r="11955" spans="1:10">
      <c r="A11955" t="s">
        <v>24620</v>
      </c>
      <c r="B11955" t="s">
        <v>7</v>
      </c>
      <c r="C11955" t="s">
        <v>183</v>
      </c>
      <c r="D11955" t="s">
        <v>9348</v>
      </c>
      <c r="E11955" t="s">
        <v>24621</v>
      </c>
      <c r="F11955" s="1"/>
      <c r="G11955" s="1"/>
      <c r="J11955" s="2">
        <v>43433.632629537038</v>
      </c>
    </row>
    <row r="11956" spans="1:10">
      <c r="A11956" t="s">
        <v>24622</v>
      </c>
      <c r="B11956" t="s">
        <v>7</v>
      </c>
      <c r="C11956" t="s">
        <v>183</v>
      </c>
      <c r="D11956" t="s">
        <v>9348</v>
      </c>
      <c r="E11956" t="s">
        <v>24623</v>
      </c>
      <c r="F11956" s="1"/>
      <c r="G11956" s="1"/>
      <c r="J11956" s="2">
        <v>43433.632630277774</v>
      </c>
    </row>
    <row r="11957" spans="1:10">
      <c r="A11957" t="s">
        <v>24624</v>
      </c>
      <c r="B11957" t="s">
        <v>7</v>
      </c>
      <c r="C11957" t="s">
        <v>183</v>
      </c>
      <c r="D11957" t="s">
        <v>9348</v>
      </c>
      <c r="E11957" t="s">
        <v>24625</v>
      </c>
      <c r="F11957" s="1"/>
      <c r="G11957" s="1"/>
      <c r="J11957" s="2">
        <v>43433.632630474538</v>
      </c>
    </row>
    <row r="11958" spans="1:10">
      <c r="A11958" t="s">
        <v>24626</v>
      </c>
      <c r="B11958" t="s">
        <v>7</v>
      </c>
      <c r="C11958" t="s">
        <v>369</v>
      </c>
      <c r="D11958" t="s">
        <v>10049</v>
      </c>
      <c r="E11958" t="s">
        <v>24627</v>
      </c>
      <c r="F11958" s="1"/>
      <c r="G11958" s="1"/>
      <c r="J11958" s="2">
        <v>43433.641244039354</v>
      </c>
    </row>
    <row r="11959" spans="1:10">
      <c r="A11959" t="s">
        <v>24628</v>
      </c>
      <c r="B11959" t="s">
        <v>7</v>
      </c>
      <c r="C11959" t="s">
        <v>183</v>
      </c>
      <c r="D11959" t="s">
        <v>9348</v>
      </c>
      <c r="E11959" t="s">
        <v>24629</v>
      </c>
      <c r="F11959" s="1"/>
      <c r="G11959" s="1"/>
      <c r="J11959" s="2">
        <v>43433.632630798609</v>
      </c>
    </row>
    <row r="11960" spans="1:10">
      <c r="A11960" t="s">
        <v>24630</v>
      </c>
      <c r="B11960" t="s">
        <v>7</v>
      </c>
      <c r="C11960" t="s">
        <v>183</v>
      </c>
      <c r="D11960" t="s">
        <v>9348</v>
      </c>
      <c r="E11960" t="s">
        <v>24631</v>
      </c>
      <c r="F11960" s="1"/>
      <c r="G11960" s="1"/>
      <c r="J11960" s="2">
        <v>43433.632630914355</v>
      </c>
    </row>
    <row r="11961" spans="1:10">
      <c r="A11961" t="s">
        <v>24632</v>
      </c>
      <c r="B11961" t="s">
        <v>7</v>
      </c>
      <c r="C11961" t="s">
        <v>183</v>
      </c>
      <c r="D11961" t="s">
        <v>9348</v>
      </c>
      <c r="E11961" t="s">
        <v>24633</v>
      </c>
      <c r="F11961" s="1"/>
      <c r="G11961" s="1"/>
      <c r="J11961" s="2">
        <v>43433.632631030094</v>
      </c>
    </row>
    <row r="11962" spans="1:10">
      <c r="A11962" t="s">
        <v>24634</v>
      </c>
      <c r="B11962" t="s">
        <v>7</v>
      </c>
      <c r="C11962" t="s">
        <v>369</v>
      </c>
      <c r="D11962" t="s">
        <v>10049</v>
      </c>
      <c r="E11962" t="s">
        <v>24635</v>
      </c>
      <c r="F11962" s="1"/>
      <c r="G11962" s="1"/>
      <c r="J11962" s="2">
        <v>43433.641244155093</v>
      </c>
    </row>
    <row r="11963" spans="1:10">
      <c r="A11963" t="s">
        <v>24636</v>
      </c>
      <c r="B11963" t="s">
        <v>7</v>
      </c>
      <c r="C11963" t="s">
        <v>183</v>
      </c>
      <c r="D11963" t="s">
        <v>9348</v>
      </c>
      <c r="E11963" t="s">
        <v>24637</v>
      </c>
      <c r="F11963" s="1"/>
      <c r="G11963" s="1"/>
      <c r="J11963" s="2">
        <v>43433.632631307868</v>
      </c>
    </row>
    <row r="11964" spans="1:10">
      <c r="A11964" t="s">
        <v>24638</v>
      </c>
      <c r="B11964" t="s">
        <v>7</v>
      </c>
      <c r="C11964" t="s">
        <v>369</v>
      </c>
      <c r="D11964" t="s">
        <v>10049</v>
      </c>
      <c r="E11964" t="s">
        <v>24639</v>
      </c>
      <c r="F11964" s="1"/>
      <c r="G11964" s="1"/>
      <c r="J11964" s="2">
        <v>43433.641244282408</v>
      </c>
    </row>
    <row r="11965" spans="1:10">
      <c r="A11965" t="s">
        <v>24640</v>
      </c>
      <c r="B11965" t="s">
        <v>7</v>
      </c>
      <c r="C11965" t="s">
        <v>183</v>
      </c>
      <c r="D11965" t="s">
        <v>9348</v>
      </c>
      <c r="E11965" t="s">
        <v>24641</v>
      </c>
      <c r="F11965" s="1"/>
      <c r="G11965" s="1"/>
      <c r="J11965" s="2">
        <v>43433.632631597226</v>
      </c>
    </row>
    <row r="11966" spans="1:10">
      <c r="A11966" t="s">
        <v>24642</v>
      </c>
      <c r="B11966" t="s">
        <v>7</v>
      </c>
      <c r="C11966" t="s">
        <v>80</v>
      </c>
      <c r="D11966" t="s">
        <v>19234</v>
      </c>
      <c r="E11966" t="s">
        <v>24643</v>
      </c>
      <c r="F11966" s="1"/>
      <c r="G11966" s="1"/>
      <c r="J11966" s="2">
        <v>43433.644644432869</v>
      </c>
    </row>
    <row r="11967" spans="1:10">
      <c r="A11967" t="s">
        <v>24644</v>
      </c>
      <c r="B11967" t="s">
        <v>7</v>
      </c>
      <c r="C11967" t="s">
        <v>183</v>
      </c>
      <c r="D11967" t="s">
        <v>9348</v>
      </c>
      <c r="E11967" t="s">
        <v>24645</v>
      </c>
      <c r="F11967" s="1"/>
      <c r="G11967" s="1"/>
      <c r="J11967" s="2">
        <v>43433.632631886576</v>
      </c>
    </row>
    <row r="11968" spans="1:10">
      <c r="A11968" t="s">
        <v>24646</v>
      </c>
      <c r="B11968" t="s">
        <v>7</v>
      </c>
      <c r="C11968" t="s">
        <v>183</v>
      </c>
      <c r="D11968" t="s">
        <v>9348</v>
      </c>
      <c r="E11968" t="s">
        <v>24647</v>
      </c>
      <c r="F11968" s="1"/>
      <c r="G11968" s="1"/>
      <c r="J11968" s="2">
        <v>43433.632632002314</v>
      </c>
    </row>
    <row r="11969" spans="1:10">
      <c r="A11969" t="s">
        <v>24648</v>
      </c>
      <c r="B11969" t="s">
        <v>7</v>
      </c>
      <c r="C11969" t="s">
        <v>183</v>
      </c>
      <c r="D11969" t="s">
        <v>9348</v>
      </c>
      <c r="E11969" t="s">
        <v>24649</v>
      </c>
      <c r="F11969" s="1"/>
      <c r="G11969" s="1"/>
      <c r="J11969" s="2">
        <v>43433.632632210647</v>
      </c>
    </row>
    <row r="11970" spans="1:10">
      <c r="A11970" t="s">
        <v>24650</v>
      </c>
      <c r="B11970" t="s">
        <v>7</v>
      </c>
      <c r="C11970" t="s">
        <v>80</v>
      </c>
      <c r="D11970" t="s">
        <v>19234</v>
      </c>
      <c r="E11970" t="s">
        <v>24651</v>
      </c>
      <c r="F11970" s="1"/>
      <c r="G11970" s="1"/>
      <c r="J11970" s="2">
        <v>43433.644644467589</v>
      </c>
    </row>
    <row r="11971" spans="1:10">
      <c r="A11971" t="s">
        <v>24652</v>
      </c>
      <c r="B11971" t="s">
        <v>7</v>
      </c>
      <c r="C11971" t="s">
        <v>183</v>
      </c>
      <c r="D11971" t="s">
        <v>9348</v>
      </c>
      <c r="E11971" t="s">
        <v>24653</v>
      </c>
      <c r="F11971" s="1"/>
      <c r="G11971" s="1"/>
      <c r="J11971" s="2">
        <v>43433.632632581015</v>
      </c>
    </row>
    <row r="11972" spans="1:10">
      <c r="A11972" t="s">
        <v>24654</v>
      </c>
      <c r="B11972" t="s">
        <v>7</v>
      </c>
      <c r="C11972" t="s">
        <v>183</v>
      </c>
      <c r="D11972" t="s">
        <v>9348</v>
      </c>
      <c r="E11972" t="s">
        <v>24655</v>
      </c>
      <c r="F11972" s="1"/>
      <c r="G11972" s="1"/>
      <c r="J11972" s="2">
        <v>43433.63263270833</v>
      </c>
    </row>
    <row r="11973" spans="1:10">
      <c r="A11973" t="s">
        <v>24656</v>
      </c>
      <c r="B11973" t="s">
        <v>7</v>
      </c>
      <c r="C11973" t="s">
        <v>369</v>
      </c>
      <c r="D11973" t="s">
        <v>10049</v>
      </c>
      <c r="E11973" t="s">
        <v>24657</v>
      </c>
      <c r="F11973" s="1"/>
      <c r="G11973" s="1"/>
      <c r="J11973" s="2">
        <v>43433.641245150466</v>
      </c>
    </row>
    <row r="11974" spans="1:10">
      <c r="A11974" t="s">
        <v>24658</v>
      </c>
      <c r="B11974" t="s">
        <v>7</v>
      </c>
      <c r="C11974" t="s">
        <v>183</v>
      </c>
      <c r="D11974" t="s">
        <v>9348</v>
      </c>
      <c r="E11974" t="s">
        <v>24659</v>
      </c>
      <c r="F11974" s="1"/>
      <c r="G11974" s="1"/>
      <c r="J11974" s="2">
        <v>43433.632632928238</v>
      </c>
    </row>
    <row r="11975" spans="1:10">
      <c r="A11975" t="s">
        <v>24660</v>
      </c>
      <c r="B11975" t="s">
        <v>7</v>
      </c>
      <c r="C11975" t="s">
        <v>183</v>
      </c>
      <c r="D11975" t="s">
        <v>9348</v>
      </c>
      <c r="E11975" t="s">
        <v>24661</v>
      </c>
      <c r="F11975" s="1"/>
      <c r="G11975" s="1"/>
      <c r="J11975" s="2">
        <v>43433.632633113426</v>
      </c>
    </row>
    <row r="11976" spans="1:10">
      <c r="A11976" t="s">
        <v>24662</v>
      </c>
      <c r="B11976" t="s">
        <v>7</v>
      </c>
      <c r="C11976" t="s">
        <v>80</v>
      </c>
      <c r="D11976" t="s">
        <v>19234</v>
      </c>
      <c r="E11976" t="s">
        <v>24663</v>
      </c>
      <c r="F11976" s="1"/>
      <c r="G11976" s="1"/>
      <c r="J11976" s="2">
        <v>43433.644648437497</v>
      </c>
    </row>
    <row r="11977" spans="1:10">
      <c r="A11977" t="s">
        <v>24664</v>
      </c>
      <c r="B11977" t="s">
        <v>7</v>
      </c>
      <c r="C11977" t="s">
        <v>183</v>
      </c>
      <c r="D11977" t="s">
        <v>9348</v>
      </c>
      <c r="E11977" t="s">
        <v>24665</v>
      </c>
      <c r="F11977" s="1"/>
      <c r="G11977" s="1"/>
      <c r="J11977" s="2">
        <v>43433.632633333335</v>
      </c>
    </row>
    <row r="11978" spans="1:10">
      <c r="A11978" t="s">
        <v>24666</v>
      </c>
      <c r="B11978" t="s">
        <v>7</v>
      </c>
      <c r="C11978" t="s">
        <v>183</v>
      </c>
      <c r="D11978" t="s">
        <v>9348</v>
      </c>
      <c r="E11978" t="s">
        <v>24667</v>
      </c>
      <c r="F11978" s="1"/>
      <c r="G11978" s="1"/>
      <c r="J11978" s="2">
        <v>43433.632633437497</v>
      </c>
    </row>
    <row r="11979" spans="1:10">
      <c r="A11979" t="s">
        <v>24668</v>
      </c>
      <c r="B11979" t="s">
        <v>7</v>
      </c>
      <c r="C11979" t="s">
        <v>183</v>
      </c>
      <c r="D11979" t="s">
        <v>9348</v>
      </c>
      <c r="E11979" t="s">
        <v>24669</v>
      </c>
      <c r="F11979" s="1"/>
      <c r="G11979" s="1"/>
      <c r="J11979" s="2">
        <v>43433.632633576388</v>
      </c>
    </row>
    <row r="11980" spans="1:10">
      <c r="A11980" t="s">
        <v>24670</v>
      </c>
      <c r="B11980" t="s">
        <v>7</v>
      </c>
      <c r="C11980" t="s">
        <v>183</v>
      </c>
      <c r="D11980" t="s">
        <v>9348</v>
      </c>
      <c r="E11980" t="s">
        <v>24671</v>
      </c>
      <c r="F11980" s="1"/>
      <c r="G11980" s="1"/>
      <c r="J11980" s="2">
        <v>43433.632633692127</v>
      </c>
    </row>
    <row r="11981" spans="1:10">
      <c r="A11981" t="s">
        <v>24672</v>
      </c>
      <c r="B11981" t="s">
        <v>7</v>
      </c>
      <c r="C11981" t="s">
        <v>369</v>
      </c>
      <c r="D11981" t="s">
        <v>10049</v>
      </c>
      <c r="E11981" t="s">
        <v>24673</v>
      </c>
      <c r="F11981" s="1"/>
      <c r="G11981" s="1"/>
      <c r="J11981" s="2">
        <v>43433.641245624996</v>
      </c>
    </row>
    <row r="11982" spans="1:10">
      <c r="A11982" t="s">
        <v>24674</v>
      </c>
      <c r="B11982" t="s">
        <v>7</v>
      </c>
      <c r="C11982" t="s">
        <v>183</v>
      </c>
      <c r="D11982" t="s">
        <v>9348</v>
      </c>
      <c r="E11982" t="s">
        <v>24675</v>
      </c>
      <c r="F11982" s="1"/>
      <c r="G11982" s="1"/>
      <c r="J11982" s="2">
        <v>43433.632633935187</v>
      </c>
    </row>
    <row r="11983" spans="1:10">
      <c r="A11983" t="s">
        <v>24676</v>
      </c>
      <c r="B11983" t="s">
        <v>7</v>
      </c>
      <c r="C11983" t="s">
        <v>183</v>
      </c>
      <c r="D11983" t="s">
        <v>9348</v>
      </c>
      <c r="E11983" t="s">
        <v>24677</v>
      </c>
      <c r="F11983" s="1"/>
      <c r="G11983" s="1"/>
      <c r="J11983" s="2">
        <v>43433.632634131944</v>
      </c>
    </row>
    <row r="11984" spans="1:10">
      <c r="A11984" t="s">
        <v>24678</v>
      </c>
      <c r="B11984" t="s">
        <v>7</v>
      </c>
      <c r="C11984" t="s">
        <v>183</v>
      </c>
      <c r="D11984" t="s">
        <v>9348</v>
      </c>
      <c r="E11984" t="s">
        <v>24679</v>
      </c>
      <c r="F11984" s="1"/>
      <c r="G11984" s="1"/>
      <c r="J11984" s="2">
        <v>43433.632634305555</v>
      </c>
    </row>
    <row r="11985" spans="1:10">
      <c r="A11985" t="s">
        <v>24680</v>
      </c>
      <c r="B11985" t="s">
        <v>7</v>
      </c>
      <c r="C11985" t="s">
        <v>183</v>
      </c>
      <c r="D11985" t="s">
        <v>9348</v>
      </c>
      <c r="E11985" t="s">
        <v>24681</v>
      </c>
      <c r="F11985" s="1"/>
      <c r="G11985" s="1"/>
      <c r="J11985" s="2">
        <v>43433.632634444446</v>
      </c>
    </row>
    <row r="11986" spans="1:10">
      <c r="A11986" t="s">
        <v>24682</v>
      </c>
      <c r="B11986" t="s">
        <v>7</v>
      </c>
      <c r="C11986" t="s">
        <v>183</v>
      </c>
      <c r="D11986" t="s">
        <v>9348</v>
      </c>
      <c r="E11986" t="s">
        <v>24683</v>
      </c>
      <c r="F11986" s="1"/>
      <c r="G11986" s="1"/>
      <c r="J11986" s="2">
        <v>43433.632634594906</v>
      </c>
    </row>
    <row r="11987" spans="1:10">
      <c r="A11987" t="s">
        <v>24684</v>
      </c>
      <c r="B11987" t="s">
        <v>7</v>
      </c>
      <c r="C11987" t="s">
        <v>183</v>
      </c>
      <c r="D11987" t="s">
        <v>9348</v>
      </c>
      <c r="E11987" t="s">
        <v>24685</v>
      </c>
      <c r="F11987" s="1"/>
      <c r="G11987" s="1"/>
      <c r="J11987" s="2">
        <v>43433.632634756941</v>
      </c>
    </row>
    <row r="11988" spans="1:10">
      <c r="A11988" t="s">
        <v>24686</v>
      </c>
      <c r="B11988" t="s">
        <v>7</v>
      </c>
      <c r="C11988" t="s">
        <v>369</v>
      </c>
      <c r="D11988" t="s">
        <v>10049</v>
      </c>
      <c r="E11988" t="s">
        <v>24687</v>
      </c>
      <c r="F11988" s="1"/>
      <c r="G11988" s="1"/>
      <c r="J11988" s="2">
        <v>43433.641245798608</v>
      </c>
    </row>
    <row r="11989" spans="1:10">
      <c r="A11989" t="s">
        <v>24688</v>
      </c>
      <c r="B11989" t="s">
        <v>7</v>
      </c>
      <c r="C11989" t="s">
        <v>183</v>
      </c>
      <c r="D11989" t="s">
        <v>9348</v>
      </c>
      <c r="E11989" t="s">
        <v>24689</v>
      </c>
      <c r="F11989" s="1"/>
      <c r="G11989" s="1"/>
      <c r="J11989" s="2">
        <v>43433.632635069443</v>
      </c>
    </row>
    <row r="11990" spans="1:10">
      <c r="A11990" t="s">
        <v>24690</v>
      </c>
      <c r="B11990" t="s">
        <v>7</v>
      </c>
      <c r="C11990" t="s">
        <v>183</v>
      </c>
      <c r="D11990" t="s">
        <v>9348</v>
      </c>
      <c r="E11990" t="s">
        <v>24691</v>
      </c>
      <c r="F11990" s="1"/>
      <c r="G11990" s="1"/>
      <c r="J11990" s="2">
        <v>43433.632635231479</v>
      </c>
    </row>
    <row r="11991" spans="1:10">
      <c r="A11991" t="s">
        <v>24692</v>
      </c>
      <c r="B11991" t="s">
        <v>7</v>
      </c>
      <c r="C11991" t="s">
        <v>80</v>
      </c>
      <c r="D11991" t="s">
        <v>19234</v>
      </c>
      <c r="E11991" t="s">
        <v>24693</v>
      </c>
      <c r="F11991" s="1"/>
      <c r="G11991" s="1"/>
      <c r="J11991" s="2">
        <v>43433.644648472226</v>
      </c>
    </row>
    <row r="11992" spans="1:10">
      <c r="A11992" t="s">
        <v>24694</v>
      </c>
      <c r="B11992" t="s">
        <v>7</v>
      </c>
      <c r="C11992" t="s">
        <v>183</v>
      </c>
      <c r="D11992" t="s">
        <v>9348</v>
      </c>
      <c r="E11992" t="s">
        <v>24695</v>
      </c>
      <c r="F11992" s="1"/>
      <c r="G11992" s="1"/>
      <c r="J11992" s="2">
        <v>43433.632635613423</v>
      </c>
    </row>
    <row r="11993" spans="1:10">
      <c r="A11993" t="s">
        <v>24696</v>
      </c>
      <c r="B11993" t="s">
        <v>7</v>
      </c>
      <c r="C11993" t="s">
        <v>369</v>
      </c>
      <c r="D11993" t="s">
        <v>10049</v>
      </c>
      <c r="E11993" t="s">
        <v>24697</v>
      </c>
      <c r="F11993" s="1"/>
      <c r="G11993" s="1"/>
      <c r="J11993" s="2">
        <v>43433.641246238425</v>
      </c>
    </row>
    <row r="11994" spans="1:10">
      <c r="A11994" t="s">
        <v>24698</v>
      </c>
      <c r="B11994" t="s">
        <v>7</v>
      </c>
      <c r="C11994" t="s">
        <v>183</v>
      </c>
      <c r="D11994" t="s">
        <v>9348</v>
      </c>
      <c r="E11994" t="s">
        <v>24699</v>
      </c>
      <c r="F11994" s="1"/>
      <c r="G11994" s="1"/>
      <c r="J11994" s="2">
        <v>43433.632635949078</v>
      </c>
    </row>
    <row r="11995" spans="1:10">
      <c r="A11995" t="s">
        <v>24700</v>
      </c>
      <c r="B11995" t="s">
        <v>7</v>
      </c>
      <c r="C11995" t="s">
        <v>183</v>
      </c>
      <c r="D11995" t="s">
        <v>9348</v>
      </c>
      <c r="E11995" t="s">
        <v>24701</v>
      </c>
      <c r="F11995" s="1"/>
      <c r="G11995" s="1"/>
      <c r="J11995" s="2">
        <v>43433.632636134258</v>
      </c>
    </row>
    <row r="11996" spans="1:10">
      <c r="A11996" t="s">
        <v>24702</v>
      </c>
      <c r="B11996" t="s">
        <v>7</v>
      </c>
      <c r="C11996" t="s">
        <v>183</v>
      </c>
      <c r="D11996" t="s">
        <v>9348</v>
      </c>
      <c r="E11996" t="s">
        <v>24703</v>
      </c>
      <c r="F11996" s="1"/>
      <c r="G11996" s="1"/>
      <c r="J11996" s="2">
        <v>43433.632636249997</v>
      </c>
    </row>
    <row r="11997" spans="1:10">
      <c r="A11997" t="s">
        <v>24704</v>
      </c>
      <c r="B11997" t="s">
        <v>7</v>
      </c>
      <c r="C11997" t="s">
        <v>183</v>
      </c>
      <c r="D11997" t="s">
        <v>9348</v>
      </c>
      <c r="E11997" t="s">
        <v>24705</v>
      </c>
      <c r="F11997" s="1"/>
      <c r="G11997" s="1"/>
      <c r="J11997" s="2">
        <v>43433.632636516202</v>
      </c>
    </row>
    <row r="11998" spans="1:10">
      <c r="A11998" t="s">
        <v>24706</v>
      </c>
      <c r="B11998" t="s">
        <v>7</v>
      </c>
      <c r="C11998" t="s">
        <v>369</v>
      </c>
      <c r="D11998" t="s">
        <v>10049</v>
      </c>
      <c r="E11998" t="s">
        <v>24707</v>
      </c>
      <c r="F11998" s="1"/>
      <c r="G11998" s="1"/>
      <c r="J11998" s="2">
        <v>43433.641246967592</v>
      </c>
    </row>
    <row r="11999" spans="1:10">
      <c r="A11999" t="s">
        <v>24708</v>
      </c>
      <c r="B11999" t="s">
        <v>7</v>
      </c>
      <c r="C11999" t="s">
        <v>183</v>
      </c>
      <c r="D11999" t="s">
        <v>9348</v>
      </c>
      <c r="E11999" t="s">
        <v>24709</v>
      </c>
      <c r="F11999" s="1"/>
      <c r="G11999" s="1"/>
      <c r="J11999" s="2">
        <v>43433.63263699074</v>
      </c>
    </row>
    <row r="12000" spans="1:10">
      <c r="A12000" t="s">
        <v>24710</v>
      </c>
      <c r="B12000" t="s">
        <v>7</v>
      </c>
      <c r="C12000" t="s">
        <v>183</v>
      </c>
      <c r="D12000" t="s">
        <v>9348</v>
      </c>
      <c r="E12000" t="s">
        <v>24711</v>
      </c>
      <c r="F12000" s="1"/>
      <c r="G12000" s="1"/>
      <c r="J12000" s="2">
        <v>43433.632637106479</v>
      </c>
    </row>
    <row r="12001" spans="1:10">
      <c r="A12001" t="s">
        <v>24712</v>
      </c>
      <c r="B12001" t="s">
        <v>7</v>
      </c>
      <c r="C12001" t="s">
        <v>183</v>
      </c>
      <c r="D12001" t="s">
        <v>9348</v>
      </c>
      <c r="E12001" t="s">
        <v>24713</v>
      </c>
      <c r="F12001" s="1"/>
      <c r="G12001" s="1"/>
      <c r="J12001" s="2">
        <v>43433.632637256946</v>
      </c>
    </row>
    <row r="12002" spans="1:10">
      <c r="A12002" t="s">
        <v>24714</v>
      </c>
      <c r="B12002" t="s">
        <v>7</v>
      </c>
      <c r="C12002" t="s">
        <v>369</v>
      </c>
      <c r="D12002" t="s">
        <v>10049</v>
      </c>
      <c r="E12002" t="s">
        <v>24715</v>
      </c>
      <c r="F12002" s="1"/>
      <c r="G12002" s="1"/>
      <c r="J12002" s="2">
        <v>43433.641247268519</v>
      </c>
    </row>
    <row r="12003" spans="1:10">
      <c r="A12003" t="s">
        <v>24716</v>
      </c>
      <c r="B12003" t="s">
        <v>7</v>
      </c>
      <c r="C12003" t="s">
        <v>183</v>
      </c>
      <c r="D12003" t="s">
        <v>9348</v>
      </c>
      <c r="E12003" t="s">
        <v>24717</v>
      </c>
      <c r="F12003" s="1"/>
      <c r="G12003" s="1"/>
      <c r="J12003" s="2">
        <v>43433.632637604169</v>
      </c>
    </row>
    <row r="12004" spans="1:10">
      <c r="A12004" t="s">
        <v>24718</v>
      </c>
      <c r="B12004" t="s">
        <v>7</v>
      </c>
      <c r="C12004" t="s">
        <v>183</v>
      </c>
      <c r="D12004" t="s">
        <v>9348</v>
      </c>
      <c r="E12004" t="s">
        <v>24719</v>
      </c>
      <c r="F12004" s="1"/>
      <c r="G12004" s="1"/>
      <c r="J12004" s="2">
        <v>43433.632637731484</v>
      </c>
    </row>
    <row r="12005" spans="1:10">
      <c r="A12005" t="s">
        <v>24720</v>
      </c>
      <c r="B12005" t="s">
        <v>7</v>
      </c>
      <c r="C12005" t="s">
        <v>183</v>
      </c>
      <c r="D12005" t="s">
        <v>9348</v>
      </c>
      <c r="E12005" t="s">
        <v>24721</v>
      </c>
      <c r="F12005" s="1"/>
      <c r="G12005" s="1"/>
      <c r="J12005" s="2">
        <v>43433.632637847222</v>
      </c>
    </row>
    <row r="12006" spans="1:10">
      <c r="A12006" t="s">
        <v>24722</v>
      </c>
      <c r="B12006" t="s">
        <v>7</v>
      </c>
      <c r="C12006" t="s">
        <v>183</v>
      </c>
      <c r="D12006" t="s">
        <v>9348</v>
      </c>
      <c r="E12006" t="s">
        <v>24723</v>
      </c>
      <c r="F12006" s="1"/>
      <c r="G12006" s="1"/>
      <c r="J12006" s="2">
        <v>43433.632637951392</v>
      </c>
    </row>
    <row r="12007" spans="1:10">
      <c r="A12007" t="s">
        <v>24724</v>
      </c>
      <c r="B12007" t="s">
        <v>7</v>
      </c>
      <c r="C12007" t="s">
        <v>183</v>
      </c>
      <c r="D12007" t="s">
        <v>9348</v>
      </c>
      <c r="E12007" t="s">
        <v>24725</v>
      </c>
      <c r="F12007" s="1"/>
      <c r="G12007" s="1"/>
      <c r="J12007" s="2">
        <v>43433.632638090276</v>
      </c>
    </row>
    <row r="12008" spans="1:10">
      <c r="A12008" t="s">
        <v>24726</v>
      </c>
      <c r="B12008" t="s">
        <v>7</v>
      </c>
      <c r="C12008" t="s">
        <v>369</v>
      </c>
      <c r="D12008" t="s">
        <v>10049</v>
      </c>
      <c r="E12008" t="s">
        <v>24727</v>
      </c>
      <c r="F12008" s="1"/>
      <c r="G12008" s="1"/>
      <c r="J12008" s="2">
        <v>43433.641248136577</v>
      </c>
    </row>
    <row r="12009" spans="1:10">
      <c r="A12009" t="s">
        <v>24728</v>
      </c>
      <c r="B12009" t="s">
        <v>7</v>
      </c>
      <c r="C12009" t="s">
        <v>183</v>
      </c>
      <c r="D12009" t="s">
        <v>9348</v>
      </c>
      <c r="E12009" t="s">
        <v>24729</v>
      </c>
      <c r="F12009" s="1"/>
      <c r="G12009" s="1"/>
      <c r="J12009" s="2">
        <v>43433.632638379633</v>
      </c>
    </row>
    <row r="12010" spans="1:10">
      <c r="A12010" t="s">
        <v>24730</v>
      </c>
      <c r="B12010" t="s">
        <v>7</v>
      </c>
      <c r="C12010" t="s">
        <v>369</v>
      </c>
      <c r="D12010" t="s">
        <v>10049</v>
      </c>
      <c r="E12010" t="s">
        <v>24731</v>
      </c>
      <c r="F12010" s="1"/>
      <c r="G12010" s="1"/>
      <c r="J12010" s="2">
        <v>43433.641250092594</v>
      </c>
    </row>
    <row r="12011" spans="1:10">
      <c r="A12011" t="s">
        <v>24732</v>
      </c>
      <c r="B12011" t="s">
        <v>7</v>
      </c>
      <c r="C12011" t="s">
        <v>183</v>
      </c>
      <c r="D12011" t="s">
        <v>9348</v>
      </c>
      <c r="E12011" t="s">
        <v>24733</v>
      </c>
      <c r="F12011" s="1"/>
      <c r="G12011" s="1"/>
      <c r="J12011" s="2">
        <v>43433.632638587966</v>
      </c>
    </row>
    <row r="12012" spans="1:10">
      <c r="A12012" t="s">
        <v>24734</v>
      </c>
      <c r="B12012" t="s">
        <v>7</v>
      </c>
      <c r="C12012" t="s">
        <v>183</v>
      </c>
      <c r="D12012" t="s">
        <v>9348</v>
      </c>
      <c r="E12012" t="s">
        <v>24735</v>
      </c>
      <c r="F12012" s="1"/>
      <c r="G12012" s="1"/>
      <c r="J12012" s="2">
        <v>43433.632638680552</v>
      </c>
    </row>
    <row r="12013" spans="1:10">
      <c r="A12013" t="s">
        <v>24736</v>
      </c>
      <c r="B12013" t="s">
        <v>7</v>
      </c>
      <c r="C12013" t="s">
        <v>183</v>
      </c>
      <c r="D12013" t="s">
        <v>9348</v>
      </c>
      <c r="E12013" t="s">
        <v>24737</v>
      </c>
      <c r="F12013" s="1"/>
      <c r="G12013" s="1"/>
      <c r="J12013" s="2">
        <v>43433.632638807867</v>
      </c>
    </row>
    <row r="12014" spans="1:10">
      <c r="A12014" t="s">
        <v>24738</v>
      </c>
      <c r="B12014" t="s">
        <v>7</v>
      </c>
      <c r="C12014" t="s">
        <v>80</v>
      </c>
      <c r="D12014" t="s">
        <v>19234</v>
      </c>
      <c r="E12014" t="s">
        <v>24739</v>
      </c>
      <c r="F12014" s="1"/>
      <c r="G12014" s="1"/>
      <c r="J12014" s="2">
        <v>43433.644648506946</v>
      </c>
    </row>
    <row r="12015" spans="1:10">
      <c r="A12015" t="s">
        <v>24740</v>
      </c>
      <c r="B12015" t="s">
        <v>7</v>
      </c>
      <c r="C12015" t="s">
        <v>183</v>
      </c>
      <c r="D12015" t="s">
        <v>9348</v>
      </c>
      <c r="E12015" t="s">
        <v>24741</v>
      </c>
      <c r="F12015" s="1"/>
      <c r="G12015" s="1"/>
      <c r="J12015" s="2">
        <v>43433.632639062504</v>
      </c>
    </row>
    <row r="12016" spans="1:10">
      <c r="A12016" t="s">
        <v>24742</v>
      </c>
      <c r="B12016" t="s">
        <v>7</v>
      </c>
      <c r="C12016" t="s">
        <v>369</v>
      </c>
      <c r="D12016" t="s">
        <v>10049</v>
      </c>
      <c r="E12016" t="s">
        <v>24743</v>
      </c>
      <c r="F12016" s="1"/>
      <c r="G12016" s="1"/>
      <c r="J12016" s="2">
        <v>43433.641252407404</v>
      </c>
    </row>
    <row r="12017" spans="1:10">
      <c r="A12017" t="s">
        <v>24744</v>
      </c>
      <c r="B12017" t="s">
        <v>7</v>
      </c>
      <c r="C12017" t="s">
        <v>183</v>
      </c>
      <c r="D12017" t="s">
        <v>9348</v>
      </c>
      <c r="E12017" t="s">
        <v>24745</v>
      </c>
      <c r="F12017" s="1"/>
      <c r="G12017" s="1"/>
      <c r="J12017" s="2">
        <v>43433.632639525465</v>
      </c>
    </row>
    <row r="12018" spans="1:10">
      <c r="A12018" t="s">
        <v>24746</v>
      </c>
      <c r="B12018" t="s">
        <v>7</v>
      </c>
      <c r="C12018" t="s">
        <v>183</v>
      </c>
      <c r="D12018" t="s">
        <v>9348</v>
      </c>
      <c r="E12018" t="s">
        <v>24747</v>
      </c>
      <c r="F12018" s="1"/>
      <c r="G12018" s="1"/>
      <c r="J12018" s="2">
        <v>43433.632639675925</v>
      </c>
    </row>
    <row r="12019" spans="1:10">
      <c r="A12019" t="s">
        <v>24748</v>
      </c>
      <c r="B12019" t="s">
        <v>7</v>
      </c>
      <c r="C12019" t="s">
        <v>183</v>
      </c>
      <c r="D12019" t="s">
        <v>9348</v>
      </c>
      <c r="E12019" t="s">
        <v>24749</v>
      </c>
      <c r="F12019" s="1"/>
      <c r="G12019" s="1"/>
      <c r="J12019" s="2">
        <v>43433.632639872689</v>
      </c>
    </row>
    <row r="12020" spans="1:10">
      <c r="A12020" t="s">
        <v>24750</v>
      </c>
      <c r="B12020" t="s">
        <v>7</v>
      </c>
      <c r="C12020" t="s">
        <v>183</v>
      </c>
      <c r="D12020" t="s">
        <v>9348</v>
      </c>
      <c r="E12020" t="s">
        <v>24751</v>
      </c>
      <c r="F12020" s="1"/>
      <c r="G12020" s="1"/>
      <c r="J12020" s="2">
        <v>43433.632640138887</v>
      </c>
    </row>
    <row r="12021" spans="1:10">
      <c r="A12021" t="s">
        <v>24752</v>
      </c>
      <c r="B12021" t="s">
        <v>7</v>
      </c>
      <c r="C12021" t="s">
        <v>183</v>
      </c>
      <c r="D12021" t="s">
        <v>9348</v>
      </c>
      <c r="E12021" t="s">
        <v>24753</v>
      </c>
      <c r="F12021" s="1"/>
      <c r="G12021" s="1"/>
      <c r="J12021" s="2">
        <v>43433.632640555559</v>
      </c>
    </row>
    <row r="12022" spans="1:10">
      <c r="A12022" t="s">
        <v>24754</v>
      </c>
      <c r="B12022" t="s">
        <v>7</v>
      </c>
      <c r="C12022" t="s">
        <v>183</v>
      </c>
      <c r="D12022" t="s">
        <v>9348</v>
      </c>
      <c r="E12022" t="s">
        <v>24755</v>
      </c>
      <c r="F12022" s="1"/>
      <c r="G12022" s="1"/>
      <c r="J12022" s="2">
        <v>43433.632640694443</v>
      </c>
    </row>
    <row r="12023" spans="1:10">
      <c r="A12023" t="s">
        <v>24756</v>
      </c>
      <c r="B12023" t="s">
        <v>7</v>
      </c>
      <c r="C12023" t="s">
        <v>183</v>
      </c>
      <c r="D12023" t="s">
        <v>9348</v>
      </c>
      <c r="E12023" t="s">
        <v>24757</v>
      </c>
      <c r="F12023" s="1"/>
      <c r="G12023" s="1"/>
      <c r="J12023" s="2">
        <v>43433.632640833333</v>
      </c>
    </row>
    <row r="12024" spans="1:10">
      <c r="A12024" t="s">
        <v>24758</v>
      </c>
      <c r="B12024" t="s">
        <v>7</v>
      </c>
      <c r="C12024" t="s">
        <v>183</v>
      </c>
      <c r="D12024" t="s">
        <v>9348</v>
      </c>
      <c r="E12024" t="s">
        <v>24759</v>
      </c>
      <c r="F12024" s="1"/>
      <c r="G12024" s="1"/>
      <c r="J12024" s="2">
        <v>43433.632640995369</v>
      </c>
    </row>
    <row r="12025" spans="1:10">
      <c r="A12025" t="s">
        <v>24760</v>
      </c>
      <c r="B12025" t="s">
        <v>7</v>
      </c>
      <c r="C12025" t="s">
        <v>369</v>
      </c>
      <c r="D12025" t="s">
        <v>10049</v>
      </c>
      <c r="E12025" t="s">
        <v>24761</v>
      </c>
      <c r="F12025" s="1"/>
      <c r="G12025" s="1"/>
      <c r="J12025" s="2">
        <v>43433.641253541668</v>
      </c>
    </row>
    <row r="12026" spans="1:10">
      <c r="A12026" t="s">
        <v>24762</v>
      </c>
      <c r="B12026" t="s">
        <v>7</v>
      </c>
      <c r="C12026" t="s">
        <v>183</v>
      </c>
      <c r="D12026" t="s">
        <v>9348</v>
      </c>
      <c r="E12026" t="s">
        <v>24763</v>
      </c>
      <c r="F12026" s="1"/>
      <c r="G12026" s="1"/>
      <c r="J12026" s="2">
        <v>43433.632641215278</v>
      </c>
    </row>
    <row r="12027" spans="1:10">
      <c r="A12027" t="s">
        <v>24764</v>
      </c>
      <c r="B12027" t="s">
        <v>7</v>
      </c>
      <c r="C12027" t="s">
        <v>80</v>
      </c>
      <c r="D12027" t="s">
        <v>19234</v>
      </c>
      <c r="E12027" t="s">
        <v>24765</v>
      </c>
      <c r="F12027" s="1"/>
      <c r="G12027" s="1"/>
      <c r="J12027" s="2">
        <v>43433.644648553243</v>
      </c>
    </row>
    <row r="12028" spans="1:10">
      <c r="A12028" t="s">
        <v>24766</v>
      </c>
      <c r="B12028" t="s">
        <v>7</v>
      </c>
      <c r="C12028" t="s">
        <v>183</v>
      </c>
      <c r="D12028" t="s">
        <v>9348</v>
      </c>
      <c r="E12028" t="s">
        <v>24767</v>
      </c>
      <c r="F12028" s="1"/>
      <c r="G12028" s="1"/>
      <c r="J12028" s="2">
        <v>43433.632641585646</v>
      </c>
    </row>
    <row r="12029" spans="1:10">
      <c r="A12029" t="s">
        <v>24768</v>
      </c>
      <c r="B12029" t="s">
        <v>7</v>
      </c>
      <c r="C12029" t="s">
        <v>183</v>
      </c>
      <c r="D12029" t="s">
        <v>9348</v>
      </c>
      <c r="E12029" t="s">
        <v>24769</v>
      </c>
      <c r="F12029" s="1"/>
      <c r="G12029" s="1"/>
      <c r="J12029" s="2">
        <v>43433.632641851851</v>
      </c>
    </row>
    <row r="12030" spans="1:10">
      <c r="A12030" t="s">
        <v>24770</v>
      </c>
      <c r="B12030" t="s">
        <v>7</v>
      </c>
      <c r="C12030" t="s">
        <v>183</v>
      </c>
      <c r="D12030" t="s">
        <v>9348</v>
      </c>
      <c r="E12030" t="s">
        <v>24771</v>
      </c>
      <c r="F12030" s="1"/>
      <c r="G12030" s="1"/>
      <c r="J12030" s="2">
        <v>43433.632641979166</v>
      </c>
    </row>
    <row r="12031" spans="1:10">
      <c r="A12031" t="s">
        <v>24772</v>
      </c>
      <c r="B12031" t="s">
        <v>7</v>
      </c>
      <c r="C12031" t="s">
        <v>369</v>
      </c>
      <c r="D12031" t="s">
        <v>10049</v>
      </c>
      <c r="E12031" t="s">
        <v>24773</v>
      </c>
      <c r="F12031" s="1"/>
      <c r="G12031" s="1"/>
      <c r="J12031" s="2">
        <v>43433.641254236114</v>
      </c>
    </row>
    <row r="12032" spans="1:10">
      <c r="A12032" t="s">
        <v>24774</v>
      </c>
      <c r="B12032" t="s">
        <v>7</v>
      </c>
      <c r="C12032" t="s">
        <v>183</v>
      </c>
      <c r="D12032" t="s">
        <v>9348</v>
      </c>
      <c r="E12032" t="s">
        <v>24775</v>
      </c>
      <c r="F12032" s="1"/>
      <c r="G12032" s="1"/>
      <c r="J12032" s="2">
        <v>43433.632642546298</v>
      </c>
    </row>
    <row r="12033" spans="1:10">
      <c r="A12033" t="s">
        <v>24776</v>
      </c>
      <c r="B12033" t="s">
        <v>7</v>
      </c>
      <c r="C12033" t="s">
        <v>80</v>
      </c>
      <c r="D12033" t="s">
        <v>19234</v>
      </c>
      <c r="E12033" t="s">
        <v>24777</v>
      </c>
      <c r="F12033" s="1"/>
      <c r="G12033" s="1"/>
      <c r="J12033" s="2">
        <v>43433.644648587964</v>
      </c>
    </row>
    <row r="12034" spans="1:10">
      <c r="A12034" t="s">
        <v>24778</v>
      </c>
      <c r="B12034" t="s">
        <v>7</v>
      </c>
      <c r="C12034" t="s">
        <v>183</v>
      </c>
      <c r="D12034" t="s">
        <v>9348</v>
      </c>
      <c r="E12034" t="s">
        <v>24779</v>
      </c>
      <c r="F12034" s="1"/>
      <c r="G12034" s="1"/>
      <c r="J12034" s="2">
        <v>43433.632643067132</v>
      </c>
    </row>
    <row r="12035" spans="1:10">
      <c r="A12035" t="s">
        <v>24780</v>
      </c>
      <c r="B12035" t="s">
        <v>7</v>
      </c>
      <c r="C12035" t="s">
        <v>183</v>
      </c>
      <c r="D12035" t="s">
        <v>9348</v>
      </c>
      <c r="E12035" t="s">
        <v>24781</v>
      </c>
      <c r="F12035" s="1"/>
      <c r="G12035" s="1"/>
      <c r="J12035" s="2">
        <v>43433.63264329861</v>
      </c>
    </row>
    <row r="12036" spans="1:10">
      <c r="A12036" t="s">
        <v>24782</v>
      </c>
      <c r="B12036" t="s">
        <v>7</v>
      </c>
      <c r="C12036" t="s">
        <v>369</v>
      </c>
      <c r="D12036" t="s">
        <v>10049</v>
      </c>
      <c r="E12036" t="s">
        <v>24783</v>
      </c>
      <c r="F12036" s="1"/>
      <c r="G12036" s="1"/>
      <c r="J12036" s="2">
        <v>43433.641254710645</v>
      </c>
    </row>
    <row r="12037" spans="1:10">
      <c r="A12037" t="s">
        <v>24784</v>
      </c>
      <c r="B12037" t="s">
        <v>7</v>
      </c>
      <c r="C12037" t="s">
        <v>183</v>
      </c>
      <c r="D12037" t="s">
        <v>9348</v>
      </c>
      <c r="E12037" t="s">
        <v>24785</v>
      </c>
      <c r="F12037" s="1"/>
      <c r="G12037" s="1"/>
      <c r="J12037" s="2">
        <v>43433.632644560188</v>
      </c>
    </row>
    <row r="12038" spans="1:10">
      <c r="A12038" t="s">
        <v>24786</v>
      </c>
      <c r="B12038" t="s">
        <v>7</v>
      </c>
      <c r="C12038" t="s">
        <v>80</v>
      </c>
      <c r="D12038" t="s">
        <v>19234</v>
      </c>
      <c r="E12038" t="s">
        <v>24787</v>
      </c>
      <c r="F12038" s="1"/>
      <c r="G12038" s="1"/>
      <c r="J12038" s="2">
        <v>43433.644648622685</v>
      </c>
    </row>
    <row r="12039" spans="1:10">
      <c r="A12039" t="s">
        <v>24788</v>
      </c>
      <c r="B12039" t="s">
        <v>7</v>
      </c>
      <c r="C12039" t="s">
        <v>183</v>
      </c>
      <c r="D12039" t="s">
        <v>9348</v>
      </c>
      <c r="E12039" t="s">
        <v>24789</v>
      </c>
      <c r="F12039" s="1"/>
      <c r="G12039" s="1"/>
      <c r="J12039" s="2">
        <v>43433.632646030092</v>
      </c>
    </row>
    <row r="12040" spans="1:10">
      <c r="A12040" t="s">
        <v>24790</v>
      </c>
      <c r="B12040" t="s">
        <v>7</v>
      </c>
      <c r="C12040" t="s">
        <v>183</v>
      </c>
      <c r="D12040" t="s">
        <v>9348</v>
      </c>
      <c r="E12040" t="s">
        <v>24791</v>
      </c>
      <c r="F12040" s="1"/>
      <c r="G12040" s="1"/>
      <c r="J12040" s="2">
        <v>43433.632646712962</v>
      </c>
    </row>
    <row r="12041" spans="1:10">
      <c r="A12041" t="s">
        <v>24792</v>
      </c>
      <c r="B12041" t="s">
        <v>7</v>
      </c>
      <c r="C12041" t="s">
        <v>369</v>
      </c>
      <c r="D12041" t="s">
        <v>10049</v>
      </c>
      <c r="E12041" t="s">
        <v>24793</v>
      </c>
      <c r="F12041" s="1"/>
      <c r="G12041" s="1"/>
      <c r="J12041" s="2">
        <v>43433.641255138886</v>
      </c>
    </row>
    <row r="12042" spans="1:10">
      <c r="A12042" t="s">
        <v>24794</v>
      </c>
      <c r="B12042" t="s">
        <v>7</v>
      </c>
      <c r="C12042" t="s">
        <v>183</v>
      </c>
      <c r="D12042" t="s">
        <v>9348</v>
      </c>
      <c r="E12042" t="s">
        <v>24795</v>
      </c>
      <c r="F12042" s="1"/>
      <c r="G12042" s="1"/>
      <c r="J12042" s="2">
        <v>43433.632647326391</v>
      </c>
    </row>
    <row r="12043" spans="1:10">
      <c r="A12043" t="s">
        <v>24796</v>
      </c>
      <c r="B12043" t="s">
        <v>7</v>
      </c>
      <c r="C12043" t="s">
        <v>369</v>
      </c>
      <c r="D12043" t="s">
        <v>10049</v>
      </c>
      <c r="E12043" t="s">
        <v>24797</v>
      </c>
      <c r="F12043" s="1"/>
      <c r="G12043" s="1"/>
      <c r="J12043" s="2">
        <v>43433.641255277777</v>
      </c>
    </row>
    <row r="12044" spans="1:10">
      <c r="A12044" t="s">
        <v>24798</v>
      </c>
      <c r="B12044" t="s">
        <v>7</v>
      </c>
      <c r="C12044" t="s">
        <v>183</v>
      </c>
      <c r="D12044" t="s">
        <v>9348</v>
      </c>
      <c r="E12044" t="s">
        <v>24799</v>
      </c>
      <c r="F12044" s="1"/>
      <c r="G12044" s="1"/>
      <c r="J12044" s="2">
        <v>43433.63264802083</v>
      </c>
    </row>
    <row r="12045" spans="1:10">
      <c r="A12045" t="s">
        <v>24800</v>
      </c>
      <c r="B12045" t="s">
        <v>7</v>
      </c>
      <c r="C12045" t="s">
        <v>183</v>
      </c>
      <c r="D12045" t="s">
        <v>9348</v>
      </c>
      <c r="E12045" t="s">
        <v>24801</v>
      </c>
      <c r="F12045" s="1"/>
      <c r="G12045" s="1"/>
      <c r="J12045" s="2">
        <v>43433.632648310188</v>
      </c>
    </row>
    <row r="12046" spans="1:10">
      <c r="A12046" t="s">
        <v>24802</v>
      </c>
      <c r="B12046" t="s">
        <v>7</v>
      </c>
      <c r="C12046" t="s">
        <v>183</v>
      </c>
      <c r="D12046" t="s">
        <v>9348</v>
      </c>
      <c r="E12046" t="s">
        <v>24803</v>
      </c>
      <c r="F12046" s="1"/>
      <c r="G12046" s="1"/>
      <c r="J12046" s="2">
        <v>43433.632648854167</v>
      </c>
    </row>
    <row r="12047" spans="1:10">
      <c r="A12047" t="s">
        <v>24804</v>
      </c>
      <c r="B12047" t="s">
        <v>7</v>
      </c>
      <c r="C12047" t="s">
        <v>183</v>
      </c>
      <c r="D12047" t="s">
        <v>9348</v>
      </c>
      <c r="E12047" t="s">
        <v>24805</v>
      </c>
      <c r="F12047" s="1"/>
      <c r="G12047" s="1"/>
      <c r="J12047" s="2">
        <v>43433.632649143517</v>
      </c>
    </row>
    <row r="12048" spans="1:10">
      <c r="A12048" t="s">
        <v>24806</v>
      </c>
      <c r="B12048" t="s">
        <v>7</v>
      </c>
      <c r="C12048" t="s">
        <v>183</v>
      </c>
      <c r="D12048" t="s">
        <v>9348</v>
      </c>
      <c r="E12048" t="s">
        <v>24807</v>
      </c>
      <c r="F12048" s="1"/>
      <c r="G12048" s="1"/>
      <c r="J12048" s="2">
        <v>43433.632649444444</v>
      </c>
    </row>
    <row r="12049" spans="1:10">
      <c r="A12049" t="s">
        <v>24808</v>
      </c>
      <c r="B12049" t="s">
        <v>7</v>
      </c>
      <c r="C12049" t="s">
        <v>183</v>
      </c>
      <c r="D12049" t="s">
        <v>9348</v>
      </c>
      <c r="E12049" t="s">
        <v>24809</v>
      </c>
      <c r="F12049" s="1"/>
      <c r="G12049" s="1"/>
      <c r="J12049" s="2">
        <v>43433.632649837964</v>
      </c>
    </row>
    <row r="12050" spans="1:10">
      <c r="A12050" t="s">
        <v>24810</v>
      </c>
      <c r="B12050" t="s">
        <v>7</v>
      </c>
      <c r="C12050" t="s">
        <v>80</v>
      </c>
      <c r="D12050" t="s">
        <v>19234</v>
      </c>
      <c r="E12050" t="s">
        <v>24811</v>
      </c>
      <c r="F12050" s="1"/>
      <c r="G12050" s="1"/>
      <c r="J12050" s="2">
        <v>43433.644648657406</v>
      </c>
    </row>
    <row r="12051" spans="1:10">
      <c r="A12051" t="s">
        <v>24812</v>
      </c>
      <c r="B12051" t="s">
        <v>7</v>
      </c>
      <c r="C12051" t="s">
        <v>183</v>
      </c>
      <c r="D12051" t="s">
        <v>9348</v>
      </c>
      <c r="E12051" t="s">
        <v>24813</v>
      </c>
      <c r="F12051" s="1"/>
      <c r="G12051" s="1"/>
      <c r="J12051" s="2">
        <v>43433.632650486114</v>
      </c>
    </row>
    <row r="12052" spans="1:10">
      <c r="A12052" t="s">
        <v>24814</v>
      </c>
      <c r="B12052" t="s">
        <v>7</v>
      </c>
      <c r="C12052" t="s">
        <v>369</v>
      </c>
      <c r="D12052" t="s">
        <v>10049</v>
      </c>
      <c r="E12052" t="s">
        <v>24815</v>
      </c>
      <c r="F12052" s="1"/>
      <c r="G12052" s="1"/>
      <c r="J12052" s="2">
        <v>43433.641255555558</v>
      </c>
    </row>
    <row r="12053" spans="1:10">
      <c r="A12053" t="s">
        <v>24816</v>
      </c>
      <c r="B12053" t="s">
        <v>7</v>
      </c>
      <c r="C12053" t="s">
        <v>183</v>
      </c>
      <c r="D12053" t="s">
        <v>9348</v>
      </c>
      <c r="E12053" t="s">
        <v>24817</v>
      </c>
      <c r="F12053" s="1"/>
      <c r="G12053" s="1"/>
      <c r="J12053" s="2">
        <v>43433.632650717591</v>
      </c>
    </row>
    <row r="12054" spans="1:10">
      <c r="A12054" t="s">
        <v>24818</v>
      </c>
      <c r="B12054" t="s">
        <v>7</v>
      </c>
      <c r="C12054" t="s">
        <v>183</v>
      </c>
      <c r="D12054" t="s">
        <v>9348</v>
      </c>
      <c r="E12054" t="s">
        <v>24819</v>
      </c>
      <c r="F12054" s="1"/>
      <c r="G12054" s="1"/>
      <c r="J12054" s="2">
        <v>43433.632650798609</v>
      </c>
    </row>
    <row r="12055" spans="1:10">
      <c r="A12055" t="s">
        <v>24820</v>
      </c>
      <c r="B12055" t="s">
        <v>7</v>
      </c>
      <c r="C12055" t="s">
        <v>369</v>
      </c>
      <c r="D12055" t="s">
        <v>10049</v>
      </c>
      <c r="E12055" t="s">
        <v>24821</v>
      </c>
      <c r="F12055" s="1"/>
      <c r="G12055" s="1"/>
      <c r="J12055" s="2">
        <v>43433.64125572917</v>
      </c>
    </row>
    <row r="12056" spans="1:10">
      <c r="A12056" t="s">
        <v>24822</v>
      </c>
      <c r="B12056" t="s">
        <v>7</v>
      </c>
      <c r="C12056" t="s">
        <v>183</v>
      </c>
      <c r="D12056" t="s">
        <v>9348</v>
      </c>
      <c r="E12056" t="s">
        <v>24823</v>
      </c>
      <c r="F12056" s="1"/>
      <c r="G12056" s="1"/>
      <c r="J12056" s="2">
        <v>43433.632650995372</v>
      </c>
    </row>
    <row r="12057" spans="1:10">
      <c r="A12057" t="s">
        <v>24824</v>
      </c>
      <c r="B12057" t="s">
        <v>7</v>
      </c>
      <c r="C12057" t="s">
        <v>183</v>
      </c>
      <c r="D12057" t="s">
        <v>9348</v>
      </c>
      <c r="E12057" t="s">
        <v>24825</v>
      </c>
      <c r="F12057" s="1"/>
      <c r="G12057" s="1"/>
      <c r="J12057" s="2">
        <v>43433.632651064814</v>
      </c>
    </row>
    <row r="12058" spans="1:10">
      <c r="A12058" t="s">
        <v>24826</v>
      </c>
      <c r="B12058" t="s">
        <v>7</v>
      </c>
      <c r="C12058" t="s">
        <v>183</v>
      </c>
      <c r="D12058" t="s">
        <v>9348</v>
      </c>
      <c r="E12058" t="s">
        <v>24827</v>
      </c>
      <c r="F12058" s="1"/>
      <c r="G12058" s="1"/>
      <c r="J12058" s="2">
        <v>43433.632651145832</v>
      </c>
    </row>
    <row r="12059" spans="1:10">
      <c r="A12059" t="s">
        <v>24828</v>
      </c>
      <c r="B12059" t="s">
        <v>7</v>
      </c>
      <c r="C12059" t="s">
        <v>369</v>
      </c>
      <c r="D12059" t="s">
        <v>10049</v>
      </c>
      <c r="E12059" t="s">
        <v>24829</v>
      </c>
      <c r="F12059" s="1"/>
      <c r="G12059" s="1"/>
      <c r="J12059" s="2">
        <v>43433.641256041665</v>
      </c>
    </row>
    <row r="12060" spans="1:10">
      <c r="A12060" t="s">
        <v>24830</v>
      </c>
      <c r="B12060" t="s">
        <v>7</v>
      </c>
      <c r="C12060" t="s">
        <v>183</v>
      </c>
      <c r="D12060" t="s">
        <v>9348</v>
      </c>
      <c r="E12060" t="s">
        <v>24831</v>
      </c>
      <c r="F12060" s="1"/>
      <c r="G12060" s="1"/>
      <c r="J12060" s="2">
        <v>43433.632651307867</v>
      </c>
    </row>
    <row r="12061" spans="1:10">
      <c r="A12061" t="s">
        <v>24832</v>
      </c>
      <c r="B12061" t="s">
        <v>7</v>
      </c>
      <c r="C12061" t="s">
        <v>80</v>
      </c>
      <c r="D12061" t="s">
        <v>19234</v>
      </c>
      <c r="E12061" t="s">
        <v>24833</v>
      </c>
      <c r="F12061" s="1"/>
      <c r="G12061" s="1"/>
      <c r="J12061" s="2">
        <v>43433.644648692127</v>
      </c>
    </row>
    <row r="12062" spans="1:10">
      <c r="A12062" t="s">
        <v>24834</v>
      </c>
      <c r="B12062" t="s">
        <v>7</v>
      </c>
      <c r="C12062" t="s">
        <v>183</v>
      </c>
      <c r="D12062" t="s">
        <v>9348</v>
      </c>
      <c r="E12062" t="s">
        <v>24835</v>
      </c>
      <c r="F12062" s="1"/>
      <c r="G12062" s="1"/>
      <c r="J12062" s="2">
        <v>43433.632651597225</v>
      </c>
    </row>
    <row r="12063" spans="1:10">
      <c r="A12063" t="s">
        <v>24836</v>
      </c>
      <c r="B12063" t="s">
        <v>7</v>
      </c>
      <c r="C12063" t="s">
        <v>369</v>
      </c>
      <c r="D12063" t="s">
        <v>10049</v>
      </c>
      <c r="E12063" t="s">
        <v>24837</v>
      </c>
      <c r="F12063" s="1"/>
      <c r="G12063" s="1"/>
      <c r="J12063" s="2">
        <v>43433.641256539355</v>
      </c>
    </row>
    <row r="12064" spans="1:10">
      <c r="A12064" t="s">
        <v>24838</v>
      </c>
      <c r="B12064" t="s">
        <v>7</v>
      </c>
      <c r="C12064" t="s">
        <v>183</v>
      </c>
      <c r="D12064" t="s">
        <v>9348</v>
      </c>
      <c r="E12064" t="s">
        <v>24839</v>
      </c>
      <c r="F12064" s="1"/>
      <c r="G12064" s="1"/>
      <c r="J12064" s="2">
        <v>43433.632652384258</v>
      </c>
    </row>
    <row r="12065" spans="1:10">
      <c r="A12065" t="s">
        <v>24840</v>
      </c>
      <c r="B12065" t="s">
        <v>7</v>
      </c>
      <c r="C12065" t="s">
        <v>183</v>
      </c>
      <c r="D12065" t="s">
        <v>9348</v>
      </c>
      <c r="E12065" t="s">
        <v>24841</v>
      </c>
      <c r="F12065" s="1"/>
      <c r="G12065" s="1"/>
      <c r="J12065" s="2">
        <v>43433.63265266204</v>
      </c>
    </row>
    <row r="12066" spans="1:10">
      <c r="A12066" t="s">
        <v>24842</v>
      </c>
      <c r="B12066" t="s">
        <v>7</v>
      </c>
      <c r="C12066" t="s">
        <v>183</v>
      </c>
      <c r="D12066" t="s">
        <v>9348</v>
      </c>
      <c r="E12066" t="s">
        <v>24843</v>
      </c>
      <c r="F12066" s="1"/>
      <c r="G12066" s="1"/>
      <c r="J12066" s="2">
        <v>43433.632652881941</v>
      </c>
    </row>
    <row r="12067" spans="1:10">
      <c r="A12067" t="s">
        <v>24844</v>
      </c>
      <c r="B12067" t="s">
        <v>7</v>
      </c>
      <c r="C12067" t="s">
        <v>183</v>
      </c>
      <c r="D12067" t="s">
        <v>9348</v>
      </c>
      <c r="E12067" t="s">
        <v>24845</v>
      </c>
      <c r="F12067" s="1"/>
      <c r="G12067" s="1"/>
      <c r="J12067" s="2">
        <v>43433.632653067129</v>
      </c>
    </row>
    <row r="12068" spans="1:10">
      <c r="A12068" t="s">
        <v>24846</v>
      </c>
      <c r="B12068" t="s">
        <v>7</v>
      </c>
      <c r="C12068" t="s">
        <v>183</v>
      </c>
      <c r="D12068" t="s">
        <v>9348</v>
      </c>
      <c r="E12068" t="s">
        <v>24847</v>
      </c>
      <c r="F12068" s="1"/>
      <c r="G12068" s="1"/>
      <c r="J12068" s="2">
        <v>43433.632653298613</v>
      </c>
    </row>
    <row r="12069" spans="1:10">
      <c r="A12069" t="s">
        <v>24848</v>
      </c>
      <c r="B12069" t="s">
        <v>7</v>
      </c>
      <c r="C12069" t="s">
        <v>183</v>
      </c>
      <c r="D12069" t="s">
        <v>9348</v>
      </c>
      <c r="E12069" t="s">
        <v>24849</v>
      </c>
      <c r="F12069" s="1"/>
      <c r="G12069" s="1"/>
      <c r="J12069" s="2">
        <v>43433.632653576387</v>
      </c>
    </row>
    <row r="12070" spans="1:10">
      <c r="A12070" t="s">
        <v>24850</v>
      </c>
      <c r="B12070" t="s">
        <v>7</v>
      </c>
      <c r="C12070" t="s">
        <v>80</v>
      </c>
      <c r="D12070" t="s">
        <v>19234</v>
      </c>
      <c r="E12070" t="s">
        <v>24851</v>
      </c>
      <c r="F12070" s="1"/>
      <c r="G12070" s="1"/>
      <c r="J12070" s="2">
        <v>43433.644648726855</v>
      </c>
    </row>
    <row r="12071" spans="1:10">
      <c r="A12071" t="s">
        <v>24852</v>
      </c>
      <c r="B12071" t="s">
        <v>7</v>
      </c>
      <c r="C12071" t="s">
        <v>183</v>
      </c>
      <c r="D12071" t="s">
        <v>9348</v>
      </c>
      <c r="E12071" t="s">
        <v>24853</v>
      </c>
      <c r="F12071" s="1"/>
      <c r="G12071" s="1"/>
      <c r="J12071" s="2">
        <v>43433.632654027781</v>
      </c>
    </row>
    <row r="12072" spans="1:10">
      <c r="A12072" t="s">
        <v>24854</v>
      </c>
      <c r="B12072" t="s">
        <v>7</v>
      </c>
      <c r="C12072" t="s">
        <v>183</v>
      </c>
      <c r="D12072" t="s">
        <v>9348</v>
      </c>
      <c r="E12072" t="s">
        <v>24855</v>
      </c>
      <c r="F12072" s="1"/>
      <c r="G12072" s="1"/>
      <c r="J12072" s="2">
        <v>43433.632654259258</v>
      </c>
    </row>
    <row r="12073" spans="1:10">
      <c r="A12073" t="s">
        <v>24856</v>
      </c>
      <c r="B12073" t="s">
        <v>7</v>
      </c>
      <c r="C12073" t="s">
        <v>369</v>
      </c>
      <c r="D12073" t="s">
        <v>10049</v>
      </c>
      <c r="E12073" t="s">
        <v>24857</v>
      </c>
      <c r="F12073" s="1"/>
      <c r="G12073" s="1"/>
      <c r="J12073" s="2">
        <v>43433.64125695602</v>
      </c>
    </row>
    <row r="12074" spans="1:10">
      <c r="A12074" t="s">
        <v>24858</v>
      </c>
      <c r="B12074" t="s">
        <v>7</v>
      </c>
      <c r="C12074" t="s">
        <v>183</v>
      </c>
      <c r="D12074" t="s">
        <v>9348</v>
      </c>
      <c r="E12074" t="s">
        <v>24859</v>
      </c>
      <c r="F12074" s="1"/>
      <c r="G12074" s="1"/>
      <c r="J12074" s="2">
        <v>43433.632654918983</v>
      </c>
    </row>
    <row r="12075" spans="1:10">
      <c r="A12075" t="s">
        <v>24860</v>
      </c>
      <c r="B12075" t="s">
        <v>7</v>
      </c>
      <c r="C12075" t="s">
        <v>183</v>
      </c>
      <c r="D12075" t="s">
        <v>9348</v>
      </c>
      <c r="E12075" t="s">
        <v>24861</v>
      </c>
      <c r="F12075" s="1"/>
      <c r="G12075" s="1"/>
      <c r="J12075" s="2">
        <v>43433.632655277775</v>
      </c>
    </row>
    <row r="12076" spans="1:10">
      <c r="A12076" t="s">
        <v>24862</v>
      </c>
      <c r="B12076" t="s">
        <v>7</v>
      </c>
      <c r="C12076" t="s">
        <v>369</v>
      </c>
      <c r="D12076" t="s">
        <v>10049</v>
      </c>
      <c r="E12076" t="s">
        <v>24863</v>
      </c>
      <c r="F12076" s="1"/>
      <c r="G12076" s="1"/>
      <c r="J12076" s="2">
        <v>43433.641257152776</v>
      </c>
    </row>
    <row r="12077" spans="1:10">
      <c r="A12077" t="s">
        <v>24864</v>
      </c>
      <c r="B12077" t="s">
        <v>7</v>
      </c>
      <c r="C12077" t="s">
        <v>183</v>
      </c>
      <c r="D12077" t="s">
        <v>9348</v>
      </c>
      <c r="E12077" t="s">
        <v>24865</v>
      </c>
      <c r="F12077" s="1"/>
      <c r="G12077" s="1"/>
      <c r="J12077" s="2">
        <v>43433.632656226851</v>
      </c>
    </row>
    <row r="12078" spans="1:10">
      <c r="A12078" t="s">
        <v>24866</v>
      </c>
      <c r="B12078" t="s">
        <v>7</v>
      </c>
      <c r="C12078" t="s">
        <v>183</v>
      </c>
      <c r="D12078" t="s">
        <v>9348</v>
      </c>
      <c r="E12078" t="s">
        <v>24867</v>
      </c>
      <c r="F12078" s="1"/>
      <c r="G12078" s="1"/>
      <c r="J12078" s="2">
        <v>43433.632656377318</v>
      </c>
    </row>
    <row r="12079" spans="1:10">
      <c r="A12079" t="s">
        <v>24868</v>
      </c>
      <c r="B12079" t="s">
        <v>7</v>
      </c>
      <c r="C12079" t="s">
        <v>80</v>
      </c>
      <c r="D12079" t="s">
        <v>19234</v>
      </c>
      <c r="E12079" t="s">
        <v>24869</v>
      </c>
      <c r="F12079" s="1"/>
      <c r="G12079" s="1"/>
      <c r="J12079" s="2">
        <v>43433.644648761576</v>
      </c>
    </row>
    <row r="12080" spans="1:10">
      <c r="A12080" t="s">
        <v>24870</v>
      </c>
      <c r="B12080" t="s">
        <v>7</v>
      </c>
      <c r="C12080" t="s">
        <v>183</v>
      </c>
      <c r="D12080" t="s">
        <v>9348</v>
      </c>
      <c r="E12080" t="s">
        <v>24871</v>
      </c>
      <c r="F12080" s="1"/>
      <c r="G12080" s="1"/>
      <c r="J12080" s="2">
        <v>43433.632657615737</v>
      </c>
    </row>
    <row r="12081" spans="1:10">
      <c r="A12081" t="s">
        <v>24872</v>
      </c>
      <c r="B12081" t="s">
        <v>7</v>
      </c>
      <c r="C12081" t="s">
        <v>183</v>
      </c>
      <c r="D12081" t="s">
        <v>9348</v>
      </c>
      <c r="E12081" t="s">
        <v>24873</v>
      </c>
      <c r="F12081" s="1"/>
      <c r="G12081" s="1"/>
      <c r="J12081" s="2">
        <v>43433.632657905095</v>
      </c>
    </row>
    <row r="12082" spans="1:10">
      <c r="A12082" t="s">
        <v>24874</v>
      </c>
      <c r="B12082" t="s">
        <v>7</v>
      </c>
      <c r="C12082" t="s">
        <v>369</v>
      </c>
      <c r="D12082" t="s">
        <v>10049</v>
      </c>
      <c r="E12082" t="s">
        <v>24875</v>
      </c>
      <c r="F12082" s="1"/>
      <c r="G12082" s="1"/>
      <c r="J12082" s="2">
        <v>43433.641257615738</v>
      </c>
    </row>
    <row r="12083" spans="1:10">
      <c r="A12083" t="s">
        <v>24876</v>
      </c>
      <c r="B12083" t="s">
        <v>7</v>
      </c>
      <c r="C12083" t="s">
        <v>183</v>
      </c>
      <c r="D12083" t="s">
        <v>9348</v>
      </c>
      <c r="E12083" t="s">
        <v>24877</v>
      </c>
      <c r="F12083" s="1"/>
      <c r="G12083" s="1"/>
      <c r="J12083" s="2">
        <v>43433.632658495371</v>
      </c>
    </row>
    <row r="12084" spans="1:10">
      <c r="A12084" t="s">
        <v>24878</v>
      </c>
      <c r="B12084" t="s">
        <v>7</v>
      </c>
      <c r="C12084" t="s">
        <v>183</v>
      </c>
      <c r="D12084" t="s">
        <v>9348</v>
      </c>
      <c r="E12084" t="s">
        <v>24879</v>
      </c>
      <c r="F12084" s="1"/>
      <c r="G12084" s="1"/>
      <c r="J12084" s="2">
        <v>43433.632658680559</v>
      </c>
    </row>
    <row r="12085" spans="1:10">
      <c r="A12085" t="s">
        <v>24880</v>
      </c>
      <c r="B12085" t="s">
        <v>7</v>
      </c>
      <c r="C12085" t="s">
        <v>183</v>
      </c>
      <c r="D12085" t="s">
        <v>9348</v>
      </c>
      <c r="E12085" t="s">
        <v>24881</v>
      </c>
      <c r="F12085" s="1"/>
      <c r="G12085" s="1"/>
      <c r="J12085" s="2">
        <v>43433.632658912036</v>
      </c>
    </row>
    <row r="12086" spans="1:10">
      <c r="A12086" t="s">
        <v>24882</v>
      </c>
      <c r="B12086" t="s">
        <v>7</v>
      </c>
      <c r="C12086" t="s">
        <v>183</v>
      </c>
      <c r="D12086" t="s">
        <v>9348</v>
      </c>
      <c r="E12086" t="s">
        <v>24883</v>
      </c>
      <c r="F12086" s="1"/>
      <c r="G12086" s="1"/>
      <c r="J12086" s="2">
        <v>43433.632659097224</v>
      </c>
    </row>
    <row r="12087" spans="1:10">
      <c r="A12087" t="s">
        <v>24884</v>
      </c>
      <c r="B12087" t="s">
        <v>7</v>
      </c>
      <c r="C12087" t="s">
        <v>80</v>
      </c>
      <c r="D12087" t="s">
        <v>19234</v>
      </c>
      <c r="E12087" t="s">
        <v>24885</v>
      </c>
      <c r="F12087" s="1"/>
      <c r="G12087" s="1"/>
      <c r="J12087" s="2">
        <v>43433.644648796297</v>
      </c>
    </row>
    <row r="12088" spans="1:10">
      <c r="A12088" t="s">
        <v>24886</v>
      </c>
      <c r="B12088" t="s">
        <v>7</v>
      </c>
      <c r="C12088" t="s">
        <v>183</v>
      </c>
      <c r="D12088" t="s">
        <v>9348</v>
      </c>
      <c r="E12088" t="s">
        <v>24887</v>
      </c>
      <c r="F12088" s="1"/>
      <c r="G12088" s="1"/>
      <c r="J12088" s="2">
        <v>43433.632660127318</v>
      </c>
    </row>
    <row r="12089" spans="1:10">
      <c r="A12089" t="s">
        <v>24888</v>
      </c>
      <c r="B12089" t="s">
        <v>7</v>
      </c>
      <c r="C12089" t="s">
        <v>369</v>
      </c>
      <c r="D12089" t="s">
        <v>10049</v>
      </c>
      <c r="E12089" t="s">
        <v>24889</v>
      </c>
      <c r="F12089" s="1"/>
      <c r="G12089" s="1"/>
      <c r="J12089" s="2">
        <v>43433.641257951385</v>
      </c>
    </row>
    <row r="12090" spans="1:10">
      <c r="A12090" t="s">
        <v>24890</v>
      </c>
      <c r="B12090" t="s">
        <v>7</v>
      </c>
      <c r="C12090" t="s">
        <v>183</v>
      </c>
      <c r="D12090" t="s">
        <v>9348</v>
      </c>
      <c r="E12090" t="s">
        <v>24891</v>
      </c>
      <c r="F12090" s="1"/>
      <c r="G12090" s="1"/>
      <c r="J12090" s="2">
        <v>43433.632660462965</v>
      </c>
    </row>
    <row r="12091" spans="1:10">
      <c r="A12091" t="s">
        <v>24892</v>
      </c>
      <c r="B12091" t="s">
        <v>7</v>
      </c>
      <c r="C12091" t="s">
        <v>183</v>
      </c>
      <c r="D12091" t="s">
        <v>9348</v>
      </c>
      <c r="E12091" t="s">
        <v>24893</v>
      </c>
      <c r="F12091" s="1"/>
      <c r="G12091" s="1"/>
      <c r="J12091" s="2">
        <v>43433.632660625</v>
      </c>
    </row>
    <row r="12092" spans="1:10">
      <c r="A12092" t="s">
        <v>24894</v>
      </c>
      <c r="B12092" t="s">
        <v>7</v>
      </c>
      <c r="C12092" t="s">
        <v>183</v>
      </c>
      <c r="D12092" t="s">
        <v>9348</v>
      </c>
      <c r="E12092" t="s">
        <v>24895</v>
      </c>
      <c r="F12092" s="1"/>
      <c r="G12092" s="1"/>
      <c r="J12092" s="2">
        <v>43433.63266077546</v>
      </c>
    </row>
    <row r="12093" spans="1:10">
      <c r="A12093" t="s">
        <v>24896</v>
      </c>
      <c r="B12093" t="s">
        <v>7</v>
      </c>
      <c r="C12093" t="s">
        <v>80</v>
      </c>
      <c r="D12093" t="s">
        <v>19234</v>
      </c>
      <c r="E12093" t="s">
        <v>24897</v>
      </c>
      <c r="F12093" s="1"/>
      <c r="G12093" s="1"/>
      <c r="J12093" s="2">
        <v>43433.644648831018</v>
      </c>
    </row>
    <row r="12094" spans="1:10">
      <c r="A12094" t="s">
        <v>24898</v>
      </c>
      <c r="B12094" t="s">
        <v>7</v>
      </c>
      <c r="C12094" t="s">
        <v>183</v>
      </c>
      <c r="D12094" t="s">
        <v>9348</v>
      </c>
      <c r="E12094" t="s">
        <v>24899</v>
      </c>
      <c r="F12094" s="1"/>
      <c r="G12094" s="1"/>
      <c r="J12094" s="2">
        <v>43433.632662291668</v>
      </c>
    </row>
    <row r="12095" spans="1:10">
      <c r="A12095" t="s">
        <v>24900</v>
      </c>
      <c r="B12095" t="s">
        <v>7</v>
      </c>
      <c r="C12095" t="s">
        <v>183</v>
      </c>
      <c r="D12095" t="s">
        <v>9348</v>
      </c>
      <c r="E12095" t="s">
        <v>24901</v>
      </c>
      <c r="F12095" s="1"/>
      <c r="G12095" s="1"/>
      <c r="J12095" s="2">
        <v>43433.63266260417</v>
      </c>
    </row>
    <row r="12096" spans="1:10">
      <c r="A12096" t="s">
        <v>24902</v>
      </c>
      <c r="B12096" t="s">
        <v>7</v>
      </c>
      <c r="C12096" t="s">
        <v>183</v>
      </c>
      <c r="D12096" t="s">
        <v>9348</v>
      </c>
      <c r="E12096" t="s">
        <v>24903</v>
      </c>
      <c r="F12096" s="1"/>
      <c r="G12096" s="1"/>
      <c r="J12096" s="2">
        <v>43433.632663055556</v>
      </c>
    </row>
    <row r="12097" spans="1:10">
      <c r="A12097" t="s">
        <v>24904</v>
      </c>
      <c r="B12097" t="s">
        <v>7</v>
      </c>
      <c r="C12097" t="s">
        <v>369</v>
      </c>
      <c r="D12097" t="s">
        <v>10049</v>
      </c>
      <c r="E12097" t="s">
        <v>24905</v>
      </c>
      <c r="F12097" s="1"/>
      <c r="G12097" s="1"/>
      <c r="J12097" s="2">
        <v>43433.64125818287</v>
      </c>
    </row>
    <row r="12098" spans="1:10">
      <c r="A12098" t="s">
        <v>24906</v>
      </c>
      <c r="B12098" t="s">
        <v>7</v>
      </c>
      <c r="C12098" t="s">
        <v>183</v>
      </c>
      <c r="D12098" t="s">
        <v>9348</v>
      </c>
      <c r="E12098" t="s">
        <v>24907</v>
      </c>
      <c r="F12098" s="1"/>
      <c r="G12098" s="1"/>
      <c r="J12098" s="2">
        <v>43433.63266383102</v>
      </c>
    </row>
    <row r="12099" spans="1:10">
      <c r="A12099" t="s">
        <v>24908</v>
      </c>
      <c r="B12099" t="s">
        <v>7</v>
      </c>
      <c r="C12099" t="s">
        <v>369</v>
      </c>
      <c r="D12099" t="s">
        <v>10049</v>
      </c>
      <c r="E12099" t="s">
        <v>24909</v>
      </c>
      <c r="F12099" s="1"/>
      <c r="G12099" s="1"/>
      <c r="J12099" s="2">
        <v>43433.641258333337</v>
      </c>
    </row>
    <row r="12100" spans="1:10">
      <c r="A12100" t="s">
        <v>24910</v>
      </c>
      <c r="B12100" t="s">
        <v>7</v>
      </c>
      <c r="C12100" t="s">
        <v>183</v>
      </c>
      <c r="D12100" t="s">
        <v>9348</v>
      </c>
      <c r="E12100" t="s">
        <v>24911</v>
      </c>
      <c r="F12100" s="1"/>
      <c r="G12100" s="1"/>
      <c r="J12100" s="2">
        <v>43433.632664502315</v>
      </c>
    </row>
    <row r="12101" spans="1:10">
      <c r="A12101" t="s">
        <v>24912</v>
      </c>
      <c r="B12101" t="s">
        <v>7</v>
      </c>
      <c r="C12101" t="s">
        <v>183</v>
      </c>
      <c r="D12101" t="s">
        <v>9348</v>
      </c>
      <c r="E12101" t="s">
        <v>24913</v>
      </c>
      <c r="F12101" s="1"/>
      <c r="G12101" s="1"/>
      <c r="J12101" s="2">
        <v>43433.632664699071</v>
      </c>
    </row>
    <row r="12102" spans="1:10">
      <c r="A12102" t="s">
        <v>24914</v>
      </c>
      <c r="B12102" t="s">
        <v>7</v>
      </c>
      <c r="C12102" t="s">
        <v>183</v>
      </c>
      <c r="D12102" t="s">
        <v>9348</v>
      </c>
      <c r="E12102" t="s">
        <v>24915</v>
      </c>
      <c r="F12102" s="1"/>
      <c r="G12102" s="1"/>
      <c r="J12102" s="2">
        <v>43433.632665023149</v>
      </c>
    </row>
    <row r="12103" spans="1:10">
      <c r="A12103" t="s">
        <v>24916</v>
      </c>
      <c r="B12103" t="s">
        <v>7</v>
      </c>
      <c r="C12103" t="s">
        <v>183</v>
      </c>
      <c r="D12103" t="s">
        <v>9348</v>
      </c>
      <c r="E12103" t="s">
        <v>24917</v>
      </c>
      <c r="F12103" s="1"/>
      <c r="G12103" s="1"/>
      <c r="J12103" s="2">
        <v>43433.632665474535</v>
      </c>
    </row>
    <row r="12104" spans="1:10">
      <c r="A12104" t="s">
        <v>24918</v>
      </c>
      <c r="B12104" t="s">
        <v>7</v>
      </c>
      <c r="C12104" t="s">
        <v>183</v>
      </c>
      <c r="D12104" t="s">
        <v>9348</v>
      </c>
      <c r="E12104" t="s">
        <v>24919</v>
      </c>
      <c r="F12104" s="1"/>
      <c r="G12104" s="1"/>
      <c r="J12104" s="2">
        <v>43433.632665810183</v>
      </c>
    </row>
    <row r="12105" spans="1:10">
      <c r="A12105" t="s">
        <v>24920</v>
      </c>
      <c r="B12105" t="s">
        <v>7</v>
      </c>
      <c r="C12105" t="s">
        <v>80</v>
      </c>
      <c r="D12105" t="s">
        <v>19234</v>
      </c>
      <c r="E12105" t="s">
        <v>24921</v>
      </c>
      <c r="F12105" s="1"/>
      <c r="G12105" s="1"/>
      <c r="J12105" s="2">
        <v>43433.644648865738</v>
      </c>
    </row>
    <row r="12106" spans="1:10">
      <c r="A12106" t="s">
        <v>24922</v>
      </c>
      <c r="B12106" t="s">
        <v>7</v>
      </c>
      <c r="C12106" t="s">
        <v>183</v>
      </c>
      <c r="D12106" t="s">
        <v>9348</v>
      </c>
      <c r="E12106" t="s">
        <v>24923</v>
      </c>
      <c r="F12106" s="1"/>
      <c r="G12106" s="1"/>
      <c r="J12106" s="2">
        <v>43433.632666458332</v>
      </c>
    </row>
    <row r="12107" spans="1:10">
      <c r="A12107" t="s">
        <v>24924</v>
      </c>
      <c r="B12107" t="s">
        <v>7</v>
      </c>
      <c r="C12107" t="s">
        <v>369</v>
      </c>
      <c r="D12107" t="s">
        <v>10049</v>
      </c>
      <c r="E12107" t="s">
        <v>24925</v>
      </c>
      <c r="F12107" s="1"/>
      <c r="G12107" s="1"/>
      <c r="J12107" s="2">
        <v>43433.641258877316</v>
      </c>
    </row>
    <row r="12108" spans="1:10">
      <c r="A12108" t="s">
        <v>24926</v>
      </c>
      <c r="B12108" t="s">
        <v>7</v>
      </c>
      <c r="C12108" t="s">
        <v>183</v>
      </c>
      <c r="D12108" t="s">
        <v>9348</v>
      </c>
      <c r="E12108" t="s">
        <v>24927</v>
      </c>
      <c r="F12108" s="1"/>
      <c r="G12108" s="1"/>
      <c r="J12108" s="2">
        <v>43433.632667199076</v>
      </c>
    </row>
    <row r="12109" spans="1:10">
      <c r="A12109" t="s">
        <v>24928</v>
      </c>
      <c r="B12109" t="s">
        <v>7</v>
      </c>
      <c r="C12109" t="s">
        <v>80</v>
      </c>
      <c r="D12109" t="s">
        <v>19234</v>
      </c>
      <c r="E12109" t="s">
        <v>24929</v>
      </c>
      <c r="F12109" s="1"/>
      <c r="G12109" s="1"/>
      <c r="J12109" s="2">
        <v>43433.644648935187</v>
      </c>
    </row>
    <row r="12110" spans="1:10">
      <c r="A12110" t="s">
        <v>24930</v>
      </c>
      <c r="B12110" t="s">
        <v>7</v>
      </c>
      <c r="C12110" t="s">
        <v>183</v>
      </c>
      <c r="D12110" t="s">
        <v>9348</v>
      </c>
      <c r="E12110" t="s">
        <v>24931</v>
      </c>
      <c r="F12110" s="1"/>
      <c r="G12110" s="1"/>
      <c r="J12110" s="2">
        <v>43433.632667893522</v>
      </c>
    </row>
    <row r="12111" spans="1:10">
      <c r="A12111" t="s">
        <v>24932</v>
      </c>
      <c r="B12111" t="s">
        <v>7</v>
      </c>
      <c r="C12111" t="s">
        <v>183</v>
      </c>
      <c r="D12111" t="s">
        <v>9348</v>
      </c>
      <c r="E12111" t="s">
        <v>24933</v>
      </c>
      <c r="F12111" s="1"/>
      <c r="G12111" s="1"/>
      <c r="J12111" s="2">
        <v>43433.632668437502</v>
      </c>
    </row>
    <row r="12112" spans="1:10">
      <c r="A12112" t="s">
        <v>24934</v>
      </c>
      <c r="B12112" t="s">
        <v>7</v>
      </c>
      <c r="C12112" t="s">
        <v>80</v>
      </c>
      <c r="D12112" t="s">
        <v>19234</v>
      </c>
      <c r="E12112" t="s">
        <v>24935</v>
      </c>
      <c r="F12112" s="1"/>
      <c r="G12112" s="1"/>
      <c r="J12112" s="2">
        <v>43433.644648969908</v>
      </c>
    </row>
    <row r="12113" spans="1:10">
      <c r="A12113" t="s">
        <v>24936</v>
      </c>
      <c r="B12113" t="s">
        <v>7</v>
      </c>
      <c r="C12113" t="s">
        <v>183</v>
      </c>
      <c r="D12113" t="s">
        <v>9348</v>
      </c>
      <c r="E12113" t="s">
        <v>24937</v>
      </c>
      <c r="F12113" s="1"/>
      <c r="G12113" s="1"/>
      <c r="J12113" s="2">
        <v>43433.632669166669</v>
      </c>
    </row>
    <row r="12114" spans="1:10">
      <c r="A12114" t="s">
        <v>24938</v>
      </c>
      <c r="B12114" t="s">
        <v>7</v>
      </c>
      <c r="C12114" t="s">
        <v>183</v>
      </c>
      <c r="D12114" t="s">
        <v>9348</v>
      </c>
      <c r="E12114" t="s">
        <v>24939</v>
      </c>
      <c r="F12114" s="1"/>
      <c r="G12114" s="1"/>
      <c r="J12114" s="2">
        <v>43433.632669629631</v>
      </c>
    </row>
    <row r="12115" spans="1:10">
      <c r="A12115" t="s">
        <v>24940</v>
      </c>
      <c r="B12115" t="s">
        <v>7</v>
      </c>
      <c r="C12115" t="s">
        <v>183</v>
      </c>
      <c r="D12115" t="s">
        <v>9348</v>
      </c>
      <c r="E12115" t="s">
        <v>24941</v>
      </c>
      <c r="F12115" s="1"/>
      <c r="G12115" s="1"/>
      <c r="J12115" s="2">
        <v>43433.632669837963</v>
      </c>
    </row>
    <row r="12116" spans="1:10">
      <c r="A12116" t="s">
        <v>24942</v>
      </c>
      <c r="B12116" t="s">
        <v>7</v>
      </c>
      <c r="C12116" t="s">
        <v>369</v>
      </c>
      <c r="D12116" t="s">
        <v>10049</v>
      </c>
      <c r="E12116" t="s">
        <v>24943</v>
      </c>
      <c r="F12116" s="1"/>
      <c r="G12116" s="1"/>
      <c r="J12116" s="2">
        <v>43433.641259976852</v>
      </c>
    </row>
    <row r="12117" spans="1:10">
      <c r="A12117" t="s">
        <v>24944</v>
      </c>
      <c r="B12117" t="s">
        <v>7</v>
      </c>
      <c r="C12117" t="s">
        <v>183</v>
      </c>
      <c r="D12117" t="s">
        <v>9348</v>
      </c>
      <c r="E12117" t="s">
        <v>24945</v>
      </c>
      <c r="F12117" s="1"/>
      <c r="G12117" s="1"/>
      <c r="J12117" s="2">
        <v>43433.632670231484</v>
      </c>
    </row>
    <row r="12118" spans="1:10">
      <c r="A12118" t="s">
        <v>24946</v>
      </c>
      <c r="B12118" t="s">
        <v>7</v>
      </c>
      <c r="C12118" t="s">
        <v>183</v>
      </c>
      <c r="D12118" t="s">
        <v>9348</v>
      </c>
      <c r="E12118" t="s">
        <v>24947</v>
      </c>
      <c r="F12118" s="1"/>
      <c r="G12118" s="1"/>
      <c r="J12118" s="2">
        <v>43433.632670416664</v>
      </c>
    </row>
    <row r="12119" spans="1:10">
      <c r="A12119" t="s">
        <v>24948</v>
      </c>
      <c r="B12119" t="s">
        <v>7</v>
      </c>
      <c r="C12119" t="s">
        <v>183</v>
      </c>
      <c r="D12119" t="s">
        <v>9348</v>
      </c>
      <c r="E12119" t="s">
        <v>24949</v>
      </c>
      <c r="F12119" s="1"/>
      <c r="G12119" s="1"/>
      <c r="J12119" s="2">
        <v>43433.632670613428</v>
      </c>
    </row>
    <row r="12120" spans="1:10">
      <c r="A12120" t="s">
        <v>24950</v>
      </c>
      <c r="B12120" t="s">
        <v>7</v>
      </c>
      <c r="C12120" t="s">
        <v>369</v>
      </c>
      <c r="D12120" t="s">
        <v>10049</v>
      </c>
      <c r="E12120" t="s">
        <v>24951</v>
      </c>
      <c r="F12120" s="1"/>
      <c r="G12120" s="1"/>
      <c r="J12120" s="2">
        <v>43433.641260462966</v>
      </c>
    </row>
    <row r="12121" spans="1:10">
      <c r="A12121" t="s">
        <v>24952</v>
      </c>
      <c r="B12121" t="s">
        <v>7</v>
      </c>
      <c r="C12121" t="s">
        <v>183</v>
      </c>
      <c r="D12121" t="s">
        <v>9348</v>
      </c>
      <c r="E12121" t="s">
        <v>24953</v>
      </c>
      <c r="F12121" s="1"/>
      <c r="G12121" s="1"/>
      <c r="J12121" s="2">
        <v>43433.63267146991</v>
      </c>
    </row>
    <row r="12122" spans="1:10">
      <c r="A12122" t="s">
        <v>24954</v>
      </c>
      <c r="B12122" t="s">
        <v>7</v>
      </c>
      <c r="C12122" t="s">
        <v>183</v>
      </c>
      <c r="D12122" t="s">
        <v>9348</v>
      </c>
      <c r="E12122" t="s">
        <v>24955</v>
      </c>
      <c r="F12122" s="1"/>
      <c r="G12122" s="1"/>
      <c r="J12122" s="2">
        <v>43433.632671701387</v>
      </c>
    </row>
    <row r="12123" spans="1:10">
      <c r="A12123" t="s">
        <v>24956</v>
      </c>
      <c r="B12123" t="s">
        <v>7</v>
      </c>
      <c r="C12123" t="s">
        <v>183</v>
      </c>
      <c r="D12123" t="s">
        <v>9348</v>
      </c>
      <c r="E12123" t="s">
        <v>24957</v>
      </c>
      <c r="F12123" s="1"/>
      <c r="G12123" s="1"/>
      <c r="J12123" s="2">
        <v>43433.632671874999</v>
      </c>
    </row>
    <row r="12124" spans="1:10">
      <c r="A12124" t="s">
        <v>24958</v>
      </c>
      <c r="B12124" t="s">
        <v>7</v>
      </c>
      <c r="C12124" t="s">
        <v>369</v>
      </c>
      <c r="D12124" t="s">
        <v>10049</v>
      </c>
      <c r="E12124" t="s">
        <v>24959</v>
      </c>
      <c r="F12124" s="1"/>
      <c r="G12124" s="1"/>
      <c r="J12124" s="2">
        <v>43433.641260729164</v>
      </c>
    </row>
    <row r="12125" spans="1:10">
      <c r="A12125" t="s">
        <v>24960</v>
      </c>
      <c r="B12125" t="s">
        <v>7</v>
      </c>
      <c r="C12125" t="s">
        <v>183</v>
      </c>
      <c r="D12125" t="s">
        <v>9348</v>
      </c>
      <c r="E12125" t="s">
        <v>24961</v>
      </c>
      <c r="F12125" s="1"/>
      <c r="G12125" s="1"/>
      <c r="J12125" s="2">
        <v>43433.632672245367</v>
      </c>
    </row>
    <row r="12126" spans="1:10">
      <c r="A12126" t="s">
        <v>24962</v>
      </c>
      <c r="B12126" t="s">
        <v>7</v>
      </c>
      <c r="C12126" t="s">
        <v>183</v>
      </c>
      <c r="D12126" t="s">
        <v>9348</v>
      </c>
      <c r="E12126" t="s">
        <v>24963</v>
      </c>
      <c r="F12126" s="1"/>
      <c r="G12126" s="1"/>
      <c r="J12126" s="2">
        <v>43433.632672500004</v>
      </c>
    </row>
    <row r="12127" spans="1:10">
      <c r="A12127" t="s">
        <v>24964</v>
      </c>
      <c r="B12127" t="s">
        <v>7</v>
      </c>
      <c r="C12127" t="s">
        <v>183</v>
      </c>
      <c r="D12127" t="s">
        <v>9348</v>
      </c>
      <c r="E12127" t="s">
        <v>24965</v>
      </c>
      <c r="F12127" s="1"/>
      <c r="G12127" s="1"/>
      <c r="J12127" s="2">
        <v>43433.632672916669</v>
      </c>
    </row>
    <row r="12128" spans="1:10">
      <c r="A12128" t="s">
        <v>24966</v>
      </c>
      <c r="B12128" t="s">
        <v>7</v>
      </c>
      <c r="C12128" t="s">
        <v>369</v>
      </c>
      <c r="D12128" t="s">
        <v>10049</v>
      </c>
      <c r="E12128" t="s">
        <v>24967</v>
      </c>
      <c r="F12128" s="1"/>
      <c r="G12128" s="1"/>
      <c r="J12128" s="2">
        <v>43433.641260972225</v>
      </c>
    </row>
    <row r="12129" spans="1:10">
      <c r="A12129" t="s">
        <v>24968</v>
      </c>
      <c r="B12129" t="s">
        <v>7</v>
      </c>
      <c r="C12129" t="s">
        <v>183</v>
      </c>
      <c r="D12129" t="s">
        <v>9348</v>
      </c>
      <c r="E12129" t="s">
        <v>24969</v>
      </c>
      <c r="F12129" s="1"/>
      <c r="G12129" s="1"/>
      <c r="J12129" s="2">
        <v>43433.632673506945</v>
      </c>
    </row>
    <row r="12130" spans="1:10">
      <c r="A12130" t="s">
        <v>24970</v>
      </c>
      <c r="B12130" t="s">
        <v>7</v>
      </c>
      <c r="C12130" t="s">
        <v>183</v>
      </c>
      <c r="D12130" t="s">
        <v>9348</v>
      </c>
      <c r="E12130" t="s">
        <v>24971</v>
      </c>
      <c r="F12130" s="1"/>
      <c r="G12130" s="1"/>
      <c r="J12130" s="2">
        <v>43433.632673738422</v>
      </c>
    </row>
    <row r="12131" spans="1:10">
      <c r="A12131" t="s">
        <v>24972</v>
      </c>
      <c r="B12131" t="s">
        <v>7</v>
      </c>
      <c r="C12131" t="s">
        <v>183</v>
      </c>
      <c r="D12131" t="s">
        <v>9348</v>
      </c>
      <c r="E12131" t="s">
        <v>24973</v>
      </c>
      <c r="F12131" s="1"/>
      <c r="G12131" s="1"/>
      <c r="J12131" s="2">
        <v>43433.632673888889</v>
      </c>
    </row>
    <row r="12132" spans="1:10">
      <c r="A12132" t="s">
        <v>24974</v>
      </c>
      <c r="B12132" t="s">
        <v>7</v>
      </c>
      <c r="C12132" t="s">
        <v>369</v>
      </c>
      <c r="D12132" t="s">
        <v>10049</v>
      </c>
      <c r="E12132" t="s">
        <v>24975</v>
      </c>
      <c r="F12132" s="1"/>
      <c r="G12132" s="1"/>
      <c r="J12132" s="2">
        <v>43433.641261273151</v>
      </c>
    </row>
    <row r="12133" spans="1:10">
      <c r="A12133" t="s">
        <v>24976</v>
      </c>
      <c r="B12133" t="s">
        <v>7</v>
      </c>
      <c r="C12133" t="s">
        <v>183</v>
      </c>
      <c r="D12133" t="s">
        <v>9348</v>
      </c>
      <c r="E12133" t="s">
        <v>24977</v>
      </c>
      <c r="F12133" s="1"/>
      <c r="G12133" s="1"/>
      <c r="J12133" s="2">
        <v>43433.632674675922</v>
      </c>
    </row>
    <row r="12134" spans="1:10">
      <c r="A12134" t="s">
        <v>24978</v>
      </c>
      <c r="B12134" t="s">
        <v>7</v>
      </c>
      <c r="C12134" t="s">
        <v>80</v>
      </c>
      <c r="D12134" t="s">
        <v>19234</v>
      </c>
      <c r="E12134" t="s">
        <v>24979</v>
      </c>
      <c r="F12134" s="1"/>
      <c r="G12134" s="1"/>
      <c r="J12134" s="2">
        <v>43433.644648993053</v>
      </c>
    </row>
    <row r="12135" spans="1:10">
      <c r="A12135" t="s">
        <v>24980</v>
      </c>
      <c r="B12135" t="s">
        <v>7</v>
      </c>
      <c r="C12135" t="s">
        <v>183</v>
      </c>
      <c r="D12135" t="s">
        <v>9348</v>
      </c>
      <c r="E12135" t="s">
        <v>24981</v>
      </c>
      <c r="F12135" s="1"/>
      <c r="G12135" s="1"/>
      <c r="J12135" s="2">
        <v>43433.632675081019</v>
      </c>
    </row>
    <row r="12136" spans="1:10">
      <c r="A12136" t="s">
        <v>24982</v>
      </c>
      <c r="B12136" t="s">
        <v>7</v>
      </c>
      <c r="C12136" t="s">
        <v>183</v>
      </c>
      <c r="D12136" t="s">
        <v>9348</v>
      </c>
      <c r="E12136" t="s">
        <v>24983</v>
      </c>
      <c r="F12136" s="1"/>
      <c r="G12136" s="1"/>
      <c r="J12136" s="2">
        <v>43433.632675428242</v>
      </c>
    </row>
    <row r="12137" spans="1:10">
      <c r="A12137" t="s">
        <v>24984</v>
      </c>
      <c r="B12137" t="s">
        <v>7</v>
      </c>
      <c r="C12137" t="s">
        <v>369</v>
      </c>
      <c r="D12137" t="s">
        <v>10049</v>
      </c>
      <c r="E12137" t="s">
        <v>24985</v>
      </c>
      <c r="F12137" s="1"/>
      <c r="G12137" s="1"/>
      <c r="J12137" s="2">
        <v>43433.641262303237</v>
      </c>
    </row>
    <row r="12138" spans="1:10">
      <c r="A12138" t="s">
        <v>24986</v>
      </c>
      <c r="B12138" t="s">
        <v>7</v>
      </c>
      <c r="C12138" t="s">
        <v>183</v>
      </c>
      <c r="D12138" t="s">
        <v>9348</v>
      </c>
      <c r="E12138" t="s">
        <v>24987</v>
      </c>
      <c r="F12138" s="1"/>
      <c r="G12138" s="1"/>
      <c r="J12138" s="2">
        <v>43433.632676041663</v>
      </c>
    </row>
    <row r="12139" spans="1:10">
      <c r="A12139" t="s">
        <v>24988</v>
      </c>
      <c r="B12139" t="s">
        <v>7</v>
      </c>
      <c r="C12139" t="s">
        <v>183</v>
      </c>
      <c r="D12139" t="s">
        <v>9348</v>
      </c>
      <c r="E12139" t="s">
        <v>24989</v>
      </c>
      <c r="F12139" s="1"/>
      <c r="G12139" s="1"/>
      <c r="J12139" s="2">
        <v>43433.632676238427</v>
      </c>
    </row>
    <row r="12140" spans="1:10">
      <c r="A12140" t="s">
        <v>24990</v>
      </c>
      <c r="B12140" t="s">
        <v>7</v>
      </c>
      <c r="C12140" t="s">
        <v>369</v>
      </c>
      <c r="D12140" t="s">
        <v>10049</v>
      </c>
      <c r="E12140" t="s">
        <v>24991</v>
      </c>
      <c r="F12140" s="1"/>
      <c r="G12140" s="1"/>
      <c r="J12140" s="2">
        <v>43433.64126271991</v>
      </c>
    </row>
    <row r="12141" spans="1:10">
      <c r="A12141" t="s">
        <v>24992</v>
      </c>
      <c r="B12141" t="s">
        <v>7</v>
      </c>
      <c r="C12141" t="s">
        <v>183</v>
      </c>
      <c r="D12141" t="s">
        <v>9348</v>
      </c>
      <c r="E12141" t="s">
        <v>24993</v>
      </c>
      <c r="F12141" s="1"/>
      <c r="G12141" s="1"/>
      <c r="J12141" s="2">
        <v>43433.632676620371</v>
      </c>
    </row>
    <row r="12142" spans="1:10">
      <c r="A12142" t="s">
        <v>24994</v>
      </c>
      <c r="B12142" t="s">
        <v>7</v>
      </c>
      <c r="C12142" t="s">
        <v>183</v>
      </c>
      <c r="D12142" t="s">
        <v>9348</v>
      </c>
      <c r="E12142" t="s">
        <v>24995</v>
      </c>
      <c r="F12142" s="1"/>
      <c r="G12142" s="1"/>
      <c r="J12142" s="2">
        <v>43433.632676828704</v>
      </c>
    </row>
    <row r="12143" spans="1:10">
      <c r="A12143" t="s">
        <v>24996</v>
      </c>
      <c r="B12143" t="s">
        <v>7</v>
      </c>
      <c r="C12143" t="s">
        <v>80</v>
      </c>
      <c r="D12143" t="s">
        <v>19234</v>
      </c>
      <c r="E12143" t="s">
        <v>24997</v>
      </c>
      <c r="F12143" s="1"/>
      <c r="G12143" s="1"/>
      <c r="J12143" s="2">
        <v>43433.644649027781</v>
      </c>
    </row>
    <row r="12144" spans="1:10">
      <c r="A12144" t="s">
        <v>24998</v>
      </c>
      <c r="B12144" t="s">
        <v>7</v>
      </c>
      <c r="C12144" t="s">
        <v>183</v>
      </c>
      <c r="D12144" t="s">
        <v>9348</v>
      </c>
      <c r="E12144" t="s">
        <v>24999</v>
      </c>
      <c r="F12144" s="1"/>
      <c r="G12144" s="1"/>
      <c r="J12144" s="2">
        <v>43433.632677384259</v>
      </c>
    </row>
    <row r="12145" spans="1:10">
      <c r="A12145" t="s">
        <v>25000</v>
      </c>
      <c r="B12145" t="s">
        <v>7</v>
      </c>
      <c r="C12145" t="s">
        <v>369</v>
      </c>
      <c r="D12145" t="s">
        <v>10049</v>
      </c>
      <c r="E12145" t="s">
        <v>25001</v>
      </c>
      <c r="F12145" s="1"/>
      <c r="G12145" s="1"/>
      <c r="J12145" s="2">
        <v>43433.641263356483</v>
      </c>
    </row>
    <row r="12146" spans="1:10">
      <c r="A12146" t="s">
        <v>25002</v>
      </c>
      <c r="B12146" t="s">
        <v>7</v>
      </c>
      <c r="C12146" t="s">
        <v>183</v>
      </c>
      <c r="D12146" t="s">
        <v>9348</v>
      </c>
      <c r="E12146" t="s">
        <v>25003</v>
      </c>
      <c r="F12146" s="1"/>
      <c r="G12146" s="1"/>
      <c r="J12146" s="2">
        <v>43433.632677939815</v>
      </c>
    </row>
    <row r="12147" spans="1:10">
      <c r="A12147" t="s">
        <v>25004</v>
      </c>
      <c r="B12147" t="s">
        <v>7</v>
      </c>
      <c r="C12147" t="s">
        <v>183</v>
      </c>
      <c r="D12147" t="s">
        <v>9348</v>
      </c>
      <c r="E12147" t="s">
        <v>25005</v>
      </c>
      <c r="F12147" s="1"/>
      <c r="G12147" s="1"/>
      <c r="J12147" s="2">
        <v>43433.632678298614</v>
      </c>
    </row>
    <row r="12148" spans="1:10">
      <c r="A12148" t="s">
        <v>25006</v>
      </c>
      <c r="B12148" t="s">
        <v>7</v>
      </c>
      <c r="C12148" t="s">
        <v>369</v>
      </c>
      <c r="D12148" t="s">
        <v>10049</v>
      </c>
      <c r="E12148" t="s">
        <v>25007</v>
      </c>
      <c r="F12148" s="1"/>
      <c r="G12148" s="1"/>
      <c r="J12148" s="2">
        <v>43433.641263807869</v>
      </c>
    </row>
    <row r="12149" spans="1:10">
      <c r="A12149" t="s">
        <v>25008</v>
      </c>
      <c r="B12149" t="s">
        <v>7</v>
      </c>
      <c r="C12149" t="s">
        <v>183</v>
      </c>
      <c r="D12149" t="s">
        <v>9348</v>
      </c>
      <c r="E12149" t="s">
        <v>25009</v>
      </c>
      <c r="F12149" s="1"/>
      <c r="G12149" s="1"/>
      <c r="J12149" s="2">
        <v>43433.632678703703</v>
      </c>
    </row>
    <row r="12150" spans="1:10">
      <c r="A12150" t="s">
        <v>25010</v>
      </c>
      <c r="B12150" t="s">
        <v>7</v>
      </c>
      <c r="C12150" t="s">
        <v>183</v>
      </c>
      <c r="D12150" t="s">
        <v>9348</v>
      </c>
      <c r="E12150" t="s">
        <v>25011</v>
      </c>
      <c r="F12150" s="1"/>
      <c r="G12150" s="1"/>
      <c r="J12150" s="2">
        <v>43433.632678958333</v>
      </c>
    </row>
    <row r="12151" spans="1:10">
      <c r="A12151" t="s">
        <v>25012</v>
      </c>
      <c r="B12151" t="s">
        <v>7</v>
      </c>
      <c r="C12151" t="s">
        <v>183</v>
      </c>
      <c r="D12151" t="s">
        <v>9348</v>
      </c>
      <c r="E12151" t="s">
        <v>25013</v>
      </c>
      <c r="F12151" s="1"/>
      <c r="G12151" s="1"/>
      <c r="J12151" s="2">
        <v>43433.632679155089</v>
      </c>
    </row>
    <row r="12152" spans="1:10">
      <c r="A12152" t="s">
        <v>25014</v>
      </c>
      <c r="B12152" t="s">
        <v>7</v>
      </c>
      <c r="C12152" t="s">
        <v>183</v>
      </c>
      <c r="D12152" t="s">
        <v>9348</v>
      </c>
      <c r="E12152" t="s">
        <v>25015</v>
      </c>
      <c r="F12152" s="1"/>
      <c r="G12152" s="1"/>
      <c r="J12152" s="2">
        <v>43433.632679490744</v>
      </c>
    </row>
    <row r="12153" spans="1:10">
      <c r="A12153" t="s">
        <v>25016</v>
      </c>
      <c r="B12153" t="s">
        <v>7</v>
      </c>
      <c r="C12153" t="s">
        <v>80</v>
      </c>
      <c r="D12153" t="s">
        <v>19234</v>
      </c>
      <c r="E12153" t="s">
        <v>25017</v>
      </c>
      <c r="F12153" s="1"/>
      <c r="G12153" s="1"/>
      <c r="J12153" s="2">
        <v>43433.644649062502</v>
      </c>
    </row>
    <row r="12154" spans="1:10">
      <c r="A12154" t="s">
        <v>25018</v>
      </c>
      <c r="B12154" t="s">
        <v>7</v>
      </c>
      <c r="C12154" t="s">
        <v>183</v>
      </c>
      <c r="D12154" t="s">
        <v>9348</v>
      </c>
      <c r="E12154" t="s">
        <v>25019</v>
      </c>
      <c r="F12154" s="1"/>
      <c r="G12154" s="1"/>
      <c r="J12154" s="2">
        <v>43433.632680266201</v>
      </c>
    </row>
    <row r="12155" spans="1:10">
      <c r="A12155" t="s">
        <v>25020</v>
      </c>
      <c r="B12155" t="s">
        <v>7</v>
      </c>
      <c r="C12155" t="s">
        <v>369</v>
      </c>
      <c r="D12155" t="s">
        <v>10049</v>
      </c>
      <c r="E12155" t="s">
        <v>25021</v>
      </c>
      <c r="F12155" s="1"/>
      <c r="G12155" s="1"/>
      <c r="J12155" s="2">
        <v>43433.641264166668</v>
      </c>
    </row>
    <row r="12156" spans="1:10">
      <c r="A12156" t="s">
        <v>25022</v>
      </c>
      <c r="B12156" t="s">
        <v>7</v>
      </c>
      <c r="C12156" t="s">
        <v>183</v>
      </c>
      <c r="D12156" t="s">
        <v>9348</v>
      </c>
      <c r="E12156" t="s">
        <v>25023</v>
      </c>
      <c r="F12156" s="1"/>
      <c r="G12156" s="1"/>
      <c r="J12156" s="2">
        <v>43433.63268130787</v>
      </c>
    </row>
    <row r="12157" spans="1:10">
      <c r="A12157" t="s">
        <v>25024</v>
      </c>
      <c r="B12157" t="s">
        <v>7</v>
      </c>
      <c r="C12157" t="s">
        <v>80</v>
      </c>
      <c r="D12157" t="s">
        <v>19234</v>
      </c>
      <c r="E12157" t="s">
        <v>25025</v>
      </c>
      <c r="F12157" s="1"/>
      <c r="G12157" s="1"/>
      <c r="J12157" s="2">
        <v>43433.644649108799</v>
      </c>
    </row>
    <row r="12158" spans="1:10">
      <c r="A12158" t="s">
        <v>25026</v>
      </c>
      <c r="B12158" t="s">
        <v>7</v>
      </c>
      <c r="C12158" t="s">
        <v>183</v>
      </c>
      <c r="D12158" t="s">
        <v>9348</v>
      </c>
      <c r="E12158" t="s">
        <v>25027</v>
      </c>
      <c r="F12158" s="1"/>
      <c r="G12158" s="1"/>
      <c r="J12158" s="2">
        <v>43433.632682731484</v>
      </c>
    </row>
    <row r="12159" spans="1:10">
      <c r="A12159" t="s">
        <v>25028</v>
      </c>
      <c r="B12159" t="s">
        <v>7</v>
      </c>
      <c r="C12159" t="s">
        <v>183</v>
      </c>
      <c r="D12159" t="s">
        <v>9348</v>
      </c>
      <c r="E12159" t="s">
        <v>25029</v>
      </c>
      <c r="F12159" s="1"/>
      <c r="G12159" s="1"/>
      <c r="J12159" s="2">
        <v>43433.632682939817</v>
      </c>
    </row>
    <row r="12160" spans="1:10">
      <c r="A12160" t="s">
        <v>25030</v>
      </c>
      <c r="B12160" t="s">
        <v>7</v>
      </c>
      <c r="C12160" t="s">
        <v>369</v>
      </c>
      <c r="D12160" t="s">
        <v>10049</v>
      </c>
      <c r="E12160" t="s">
        <v>25031</v>
      </c>
      <c r="F12160" s="1"/>
      <c r="G12160" s="1"/>
      <c r="J12160" s="2">
        <v>43433.641264305559</v>
      </c>
    </row>
    <row r="12161" spans="1:10">
      <c r="A12161" t="s">
        <v>25032</v>
      </c>
      <c r="B12161" t="s">
        <v>7</v>
      </c>
      <c r="C12161" t="s">
        <v>183</v>
      </c>
      <c r="D12161" t="s">
        <v>9348</v>
      </c>
      <c r="E12161" t="s">
        <v>25033</v>
      </c>
      <c r="F12161" s="1"/>
      <c r="G12161" s="1"/>
      <c r="J12161" s="2">
        <v>43433.63268451389</v>
      </c>
    </row>
    <row r="12162" spans="1:10">
      <c r="A12162" t="s">
        <v>25034</v>
      </c>
      <c r="B12162" t="s">
        <v>7</v>
      </c>
      <c r="C12162" t="s">
        <v>183</v>
      </c>
      <c r="D12162" t="s">
        <v>9348</v>
      </c>
      <c r="E12162" t="s">
        <v>25035</v>
      </c>
      <c r="F12162" s="1"/>
      <c r="G12162" s="1"/>
      <c r="J12162" s="2">
        <v>43433.632685115743</v>
      </c>
    </row>
    <row r="12163" spans="1:10">
      <c r="A12163" t="s">
        <v>25036</v>
      </c>
      <c r="B12163" t="s">
        <v>7</v>
      </c>
      <c r="C12163" t="s">
        <v>369</v>
      </c>
      <c r="D12163" t="s">
        <v>10049</v>
      </c>
      <c r="E12163" t="s">
        <v>25037</v>
      </c>
      <c r="F12163" s="1"/>
      <c r="G12163" s="1"/>
      <c r="J12163" s="2">
        <v>43433.641264409722</v>
      </c>
    </row>
    <row r="12164" spans="1:10">
      <c r="A12164" t="s">
        <v>25038</v>
      </c>
      <c r="B12164" t="s">
        <v>7</v>
      </c>
      <c r="C12164" t="s">
        <v>183</v>
      </c>
      <c r="D12164" t="s">
        <v>9348</v>
      </c>
      <c r="E12164" t="s">
        <v>25039</v>
      </c>
      <c r="F12164" s="1"/>
      <c r="G12164" s="1"/>
      <c r="J12164" s="2">
        <v>43433.632686377314</v>
      </c>
    </row>
    <row r="12165" spans="1:10">
      <c r="A12165" t="s">
        <v>25040</v>
      </c>
      <c r="B12165" t="s">
        <v>7</v>
      </c>
      <c r="C12165" t="s">
        <v>183</v>
      </c>
      <c r="D12165" t="s">
        <v>9348</v>
      </c>
      <c r="E12165" t="s">
        <v>25041</v>
      </c>
      <c r="F12165" s="1"/>
      <c r="G12165" s="1"/>
      <c r="J12165" s="2">
        <v>43433.632687002311</v>
      </c>
    </row>
    <row r="12166" spans="1:10">
      <c r="A12166" t="s">
        <v>25042</v>
      </c>
      <c r="B12166" t="s">
        <v>7</v>
      </c>
      <c r="C12166" t="s">
        <v>183</v>
      </c>
      <c r="D12166" t="s">
        <v>9348</v>
      </c>
      <c r="E12166" t="s">
        <v>25043</v>
      </c>
      <c r="F12166" s="1"/>
      <c r="G12166" s="1"/>
      <c r="J12166" s="2">
        <v>43433.632687627316</v>
      </c>
    </row>
    <row r="12167" spans="1:10">
      <c r="A12167" t="s">
        <v>25044</v>
      </c>
      <c r="B12167" t="s">
        <v>7</v>
      </c>
      <c r="C12167" t="s">
        <v>80</v>
      </c>
      <c r="D12167" t="s">
        <v>19234</v>
      </c>
      <c r="E12167" t="s">
        <v>25045</v>
      </c>
      <c r="F12167" s="1"/>
      <c r="G12167" s="1"/>
      <c r="J12167" s="2">
        <v>43433.64464914352</v>
      </c>
    </row>
    <row r="12168" spans="1:10">
      <c r="A12168" t="s">
        <v>25046</v>
      </c>
      <c r="B12168" t="s">
        <v>7</v>
      </c>
      <c r="C12168" t="s">
        <v>183</v>
      </c>
      <c r="D12168" t="s">
        <v>9348</v>
      </c>
      <c r="E12168" t="s">
        <v>25047</v>
      </c>
      <c r="F12168" s="1"/>
      <c r="G12168" s="1"/>
      <c r="J12168" s="2">
        <v>43433.632688738428</v>
      </c>
    </row>
    <row r="12169" spans="1:10">
      <c r="A12169" t="s">
        <v>25048</v>
      </c>
      <c r="B12169" t="s">
        <v>7</v>
      </c>
      <c r="C12169" t="s">
        <v>369</v>
      </c>
      <c r="D12169" t="s">
        <v>10049</v>
      </c>
      <c r="E12169" t="s">
        <v>25049</v>
      </c>
      <c r="F12169" s="1"/>
      <c r="G12169" s="1"/>
      <c r="J12169" s="2">
        <v>43433.641264664351</v>
      </c>
    </row>
    <row r="12170" spans="1:10">
      <c r="A12170" t="s">
        <v>25050</v>
      </c>
      <c r="B12170" t="s">
        <v>7</v>
      </c>
      <c r="C12170" t="s">
        <v>183</v>
      </c>
      <c r="D12170" t="s">
        <v>9348</v>
      </c>
      <c r="E12170" t="s">
        <v>25051</v>
      </c>
      <c r="F12170" s="1"/>
      <c r="G12170" s="1"/>
      <c r="J12170" s="2">
        <v>43433.632689409722</v>
      </c>
    </row>
    <row r="12171" spans="1:10">
      <c r="A12171" t="s">
        <v>25052</v>
      </c>
      <c r="B12171" t="s">
        <v>7</v>
      </c>
      <c r="C12171" t="s">
        <v>369</v>
      </c>
      <c r="D12171" t="s">
        <v>10049</v>
      </c>
      <c r="E12171" t="s">
        <v>25053</v>
      </c>
      <c r="F12171" s="1"/>
      <c r="G12171" s="1"/>
      <c r="J12171" s="2">
        <v>43433.641264849539</v>
      </c>
    </row>
    <row r="12172" spans="1:10">
      <c r="A12172" t="s">
        <v>25054</v>
      </c>
      <c r="B12172" t="s">
        <v>7</v>
      </c>
      <c r="C12172" t="s">
        <v>183</v>
      </c>
      <c r="D12172" t="s">
        <v>9348</v>
      </c>
      <c r="E12172" t="s">
        <v>25055</v>
      </c>
      <c r="F12172" s="1"/>
      <c r="G12172" s="1"/>
      <c r="J12172" s="2">
        <v>43433.632689895836</v>
      </c>
    </row>
    <row r="12173" spans="1:10">
      <c r="A12173" t="s">
        <v>25056</v>
      </c>
      <c r="B12173" t="s">
        <v>7</v>
      </c>
      <c r="C12173" t="s">
        <v>183</v>
      </c>
      <c r="D12173" t="s">
        <v>9348</v>
      </c>
      <c r="E12173" t="s">
        <v>25057</v>
      </c>
      <c r="F12173" s="1"/>
      <c r="G12173" s="1"/>
      <c r="J12173" s="2">
        <v>43433.632690069448</v>
      </c>
    </row>
    <row r="12174" spans="1:10">
      <c r="A12174" t="s">
        <v>25058</v>
      </c>
      <c r="B12174" t="s">
        <v>7</v>
      </c>
      <c r="C12174" t="s">
        <v>369</v>
      </c>
      <c r="D12174" t="s">
        <v>10049</v>
      </c>
      <c r="E12174" t="s">
        <v>25059</v>
      </c>
      <c r="F12174" s="1"/>
      <c r="G12174" s="1"/>
      <c r="J12174" s="2">
        <v>43433.641265011574</v>
      </c>
    </row>
    <row r="12175" spans="1:10">
      <c r="A12175" t="s">
        <v>25060</v>
      </c>
      <c r="B12175" t="s">
        <v>7</v>
      </c>
      <c r="C12175" t="s">
        <v>183</v>
      </c>
      <c r="D12175" t="s">
        <v>9348</v>
      </c>
      <c r="E12175" t="s">
        <v>25061</v>
      </c>
      <c r="F12175" s="1"/>
      <c r="G12175" s="1"/>
      <c r="J12175" s="2">
        <v>43433.632690601851</v>
      </c>
    </row>
    <row r="12176" spans="1:10">
      <c r="A12176" t="s">
        <v>25062</v>
      </c>
      <c r="B12176" t="s">
        <v>7</v>
      </c>
      <c r="C12176" t="s">
        <v>80</v>
      </c>
      <c r="D12176" t="s">
        <v>19234</v>
      </c>
      <c r="E12176" t="s">
        <v>25063</v>
      </c>
      <c r="F12176" s="1"/>
      <c r="G12176" s="1"/>
      <c r="J12176" s="2">
        <v>43433.644649178241</v>
      </c>
    </row>
    <row r="12177" spans="1:10">
      <c r="A12177" t="s">
        <v>25064</v>
      </c>
      <c r="B12177" t="s">
        <v>7</v>
      </c>
      <c r="C12177" t="s">
        <v>183</v>
      </c>
      <c r="D12177" t="s">
        <v>9348</v>
      </c>
      <c r="E12177" t="s">
        <v>25065</v>
      </c>
      <c r="F12177" s="1"/>
      <c r="G12177" s="1"/>
      <c r="J12177" s="2">
        <v>43433.632691250001</v>
      </c>
    </row>
    <row r="12178" spans="1:10">
      <c r="A12178" t="s">
        <v>25066</v>
      </c>
      <c r="B12178" t="s">
        <v>7</v>
      </c>
      <c r="C12178" t="s">
        <v>183</v>
      </c>
      <c r="D12178" t="s">
        <v>9348</v>
      </c>
      <c r="E12178" t="s">
        <v>25067</v>
      </c>
      <c r="F12178" s="1"/>
      <c r="G12178" s="1"/>
      <c r="J12178" s="2">
        <v>43433.632691666666</v>
      </c>
    </row>
    <row r="12179" spans="1:10">
      <c r="A12179" t="s">
        <v>25068</v>
      </c>
      <c r="B12179" t="s">
        <v>7</v>
      </c>
      <c r="C12179" t="s">
        <v>183</v>
      </c>
      <c r="D12179" t="s">
        <v>9348</v>
      </c>
      <c r="E12179" t="s">
        <v>25069</v>
      </c>
      <c r="F12179" s="1"/>
      <c r="G12179" s="1"/>
      <c r="J12179" s="2">
        <v>43433.632692581021</v>
      </c>
    </row>
    <row r="12180" spans="1:10">
      <c r="A12180" t="s">
        <v>25070</v>
      </c>
      <c r="B12180" t="s">
        <v>7</v>
      </c>
      <c r="C12180" t="s">
        <v>183</v>
      </c>
      <c r="D12180" t="s">
        <v>9348</v>
      </c>
      <c r="E12180" t="s">
        <v>25071</v>
      </c>
      <c r="F12180" s="1"/>
      <c r="G12180" s="1"/>
      <c r="J12180" s="2">
        <v>43433.632693391206</v>
      </c>
    </row>
    <row r="12181" spans="1:10">
      <c r="A12181" t="s">
        <v>25072</v>
      </c>
      <c r="B12181" t="s">
        <v>7</v>
      </c>
      <c r="C12181" t="s">
        <v>369</v>
      </c>
      <c r="D12181" t="s">
        <v>10049</v>
      </c>
      <c r="E12181" t="s">
        <v>25073</v>
      </c>
      <c r="F12181" s="1"/>
      <c r="G12181" s="1"/>
      <c r="J12181" s="2">
        <v>43433.641265347222</v>
      </c>
    </row>
    <row r="12182" spans="1:10">
      <c r="A12182" t="s">
        <v>25074</v>
      </c>
      <c r="B12182" t="s">
        <v>7</v>
      </c>
      <c r="C12182" t="s">
        <v>183</v>
      </c>
      <c r="D12182" t="s">
        <v>9348</v>
      </c>
      <c r="E12182" t="s">
        <v>25075</v>
      </c>
      <c r="F12182" s="1"/>
      <c r="G12182" s="1"/>
      <c r="J12182" s="2">
        <v>43433.632694074076</v>
      </c>
    </row>
    <row r="12183" spans="1:10">
      <c r="A12183" t="s">
        <v>25076</v>
      </c>
      <c r="B12183" t="s">
        <v>7</v>
      </c>
      <c r="C12183" t="s">
        <v>183</v>
      </c>
      <c r="D12183" t="s">
        <v>9348</v>
      </c>
      <c r="E12183" t="s">
        <v>25077</v>
      </c>
      <c r="F12183" s="1"/>
      <c r="G12183" s="1"/>
      <c r="J12183" s="2">
        <v>43433.632694282409</v>
      </c>
    </row>
    <row r="12184" spans="1:10">
      <c r="A12184" t="s">
        <v>25078</v>
      </c>
      <c r="B12184" t="s">
        <v>7</v>
      </c>
      <c r="C12184" t="s">
        <v>80</v>
      </c>
      <c r="D12184" t="s">
        <v>19234</v>
      </c>
      <c r="E12184" t="s">
        <v>25079</v>
      </c>
      <c r="F12184" s="1"/>
      <c r="G12184" s="1"/>
      <c r="J12184" s="2">
        <v>43433.644649212962</v>
      </c>
    </row>
    <row r="12185" spans="1:10">
      <c r="A12185" t="s">
        <v>25080</v>
      </c>
      <c r="B12185" t="s">
        <v>7</v>
      </c>
      <c r="C12185" t="s">
        <v>183</v>
      </c>
      <c r="D12185" t="s">
        <v>9348</v>
      </c>
      <c r="E12185" t="s">
        <v>25081</v>
      </c>
      <c r="F12185" s="1"/>
      <c r="G12185" s="1"/>
      <c r="J12185" s="2">
        <v>43433.632694525462</v>
      </c>
    </row>
    <row r="12186" spans="1:10">
      <c r="A12186" t="s">
        <v>25082</v>
      </c>
      <c r="B12186" t="s">
        <v>7</v>
      </c>
      <c r="C12186" t="s">
        <v>183</v>
      </c>
      <c r="D12186" t="s">
        <v>9348</v>
      </c>
      <c r="E12186" t="s">
        <v>25083</v>
      </c>
      <c r="F12186" s="1"/>
      <c r="G12186" s="1"/>
      <c r="J12186" s="2">
        <v>43433.632694664353</v>
      </c>
    </row>
    <row r="12187" spans="1:10">
      <c r="A12187" t="s">
        <v>25084</v>
      </c>
      <c r="B12187" t="s">
        <v>7</v>
      </c>
      <c r="C12187" t="s">
        <v>183</v>
      </c>
      <c r="D12187" t="s">
        <v>9348</v>
      </c>
      <c r="E12187" t="s">
        <v>25085</v>
      </c>
      <c r="F12187" s="1"/>
      <c r="G12187" s="1"/>
      <c r="J12187" s="2">
        <v>43433.632694791668</v>
      </c>
    </row>
    <row r="12188" spans="1:10">
      <c r="A12188" t="s">
        <v>25086</v>
      </c>
      <c r="B12188" t="s">
        <v>7</v>
      </c>
      <c r="C12188" t="s">
        <v>183</v>
      </c>
      <c r="D12188" t="s">
        <v>9348</v>
      </c>
      <c r="E12188" t="s">
        <v>25087</v>
      </c>
      <c r="F12188" s="1"/>
      <c r="G12188" s="1"/>
      <c r="J12188" s="2">
        <v>43433.632694918982</v>
      </c>
    </row>
    <row r="12189" spans="1:10">
      <c r="A12189" t="s">
        <v>25088</v>
      </c>
      <c r="B12189" t="s">
        <v>7</v>
      </c>
      <c r="C12189" t="s">
        <v>369</v>
      </c>
      <c r="D12189" t="s">
        <v>10049</v>
      </c>
      <c r="E12189" t="s">
        <v>25089</v>
      </c>
      <c r="F12189" s="1"/>
      <c r="G12189" s="1"/>
      <c r="J12189" s="2">
        <v>43433.641265682869</v>
      </c>
    </row>
    <row r="12190" spans="1:10">
      <c r="A12190" t="s">
        <v>25090</v>
      </c>
      <c r="B12190" t="s">
        <v>7</v>
      </c>
      <c r="C12190" t="s">
        <v>183</v>
      </c>
      <c r="D12190" t="s">
        <v>9348</v>
      </c>
      <c r="E12190" t="s">
        <v>25091</v>
      </c>
      <c r="F12190" s="1"/>
      <c r="G12190" s="1"/>
      <c r="J12190" s="2">
        <v>43433.632695162036</v>
      </c>
    </row>
    <row r="12191" spans="1:10">
      <c r="A12191" t="s">
        <v>25092</v>
      </c>
      <c r="B12191" t="s">
        <v>7</v>
      </c>
      <c r="C12191" t="s">
        <v>183</v>
      </c>
      <c r="D12191" t="s">
        <v>9348</v>
      </c>
      <c r="E12191" t="s">
        <v>25093</v>
      </c>
      <c r="F12191" s="1"/>
      <c r="G12191" s="1"/>
      <c r="J12191" s="2">
        <v>43433.63269525463</v>
      </c>
    </row>
    <row r="12192" spans="1:10">
      <c r="A12192" t="s">
        <v>25094</v>
      </c>
      <c r="B12192" t="s">
        <v>7</v>
      </c>
      <c r="C12192" t="s">
        <v>80</v>
      </c>
      <c r="D12192" t="s">
        <v>19234</v>
      </c>
      <c r="E12192" t="s">
        <v>25095</v>
      </c>
      <c r="F12192" s="1"/>
      <c r="G12192" s="1"/>
      <c r="J12192" s="2">
        <v>43433.644649247683</v>
      </c>
    </row>
    <row r="12193" spans="1:10">
      <c r="A12193" t="s">
        <v>25096</v>
      </c>
      <c r="B12193" t="s">
        <v>7</v>
      </c>
      <c r="C12193" t="s">
        <v>183</v>
      </c>
      <c r="D12193" t="s">
        <v>9348</v>
      </c>
      <c r="E12193" t="s">
        <v>25097</v>
      </c>
      <c r="F12193" s="1"/>
      <c r="G12193" s="1"/>
      <c r="J12193" s="2">
        <v>43433.632695428241</v>
      </c>
    </row>
    <row r="12194" spans="1:10">
      <c r="A12194" t="s">
        <v>25098</v>
      </c>
      <c r="B12194" t="s">
        <v>7</v>
      </c>
      <c r="C12194" t="s">
        <v>183</v>
      </c>
      <c r="D12194" t="s">
        <v>9348</v>
      </c>
      <c r="E12194" t="s">
        <v>25099</v>
      </c>
      <c r="F12194" s="1"/>
      <c r="G12194" s="1"/>
      <c r="J12194" s="2">
        <v>43433.632695509259</v>
      </c>
    </row>
    <row r="12195" spans="1:10">
      <c r="A12195" t="s">
        <v>25100</v>
      </c>
      <c r="B12195" t="s">
        <v>7</v>
      </c>
      <c r="C12195" t="s">
        <v>183</v>
      </c>
      <c r="D12195" t="s">
        <v>9348</v>
      </c>
      <c r="E12195" t="s">
        <v>25101</v>
      </c>
      <c r="F12195" s="1"/>
      <c r="G12195" s="1"/>
      <c r="J12195" s="2">
        <v>43433.632695590277</v>
      </c>
    </row>
    <row r="12196" spans="1:10">
      <c r="A12196" t="s">
        <v>25102</v>
      </c>
      <c r="B12196" t="s">
        <v>7</v>
      </c>
      <c r="C12196" t="s">
        <v>369</v>
      </c>
      <c r="D12196" t="s">
        <v>10049</v>
      </c>
      <c r="E12196" t="s">
        <v>25103</v>
      </c>
      <c r="F12196" s="1"/>
      <c r="G12196" s="1"/>
      <c r="J12196" s="2">
        <v>43433.641265972219</v>
      </c>
    </row>
    <row r="12197" spans="1:10">
      <c r="A12197" t="s">
        <v>25104</v>
      </c>
      <c r="B12197" t="s">
        <v>7</v>
      </c>
      <c r="C12197" t="s">
        <v>183</v>
      </c>
      <c r="D12197" t="s">
        <v>9348</v>
      </c>
      <c r="E12197" t="s">
        <v>25105</v>
      </c>
      <c r="F12197" s="1"/>
      <c r="G12197" s="1"/>
      <c r="J12197" s="2">
        <v>43433.632695775465</v>
      </c>
    </row>
    <row r="12198" spans="1:10">
      <c r="A12198" t="s">
        <v>25106</v>
      </c>
      <c r="B12198" t="s">
        <v>7</v>
      </c>
      <c r="C12198" t="s">
        <v>183</v>
      </c>
      <c r="D12198" t="s">
        <v>9348</v>
      </c>
      <c r="E12198" t="s">
        <v>25107</v>
      </c>
      <c r="F12198" s="1"/>
      <c r="G12198" s="1"/>
      <c r="J12198" s="2">
        <v>43433.632695844906</v>
      </c>
    </row>
    <row r="12199" spans="1:10">
      <c r="A12199" t="s">
        <v>25108</v>
      </c>
      <c r="B12199" t="s">
        <v>7</v>
      </c>
      <c r="C12199" t="s">
        <v>183</v>
      </c>
      <c r="D12199" t="s">
        <v>9348</v>
      </c>
      <c r="E12199" t="s">
        <v>25109</v>
      </c>
      <c r="F12199" s="1"/>
      <c r="G12199" s="1"/>
      <c r="J12199" s="2">
        <v>43433.632695925924</v>
      </c>
    </row>
    <row r="12200" spans="1:10">
      <c r="A12200" t="s">
        <v>25110</v>
      </c>
      <c r="B12200" t="s">
        <v>7</v>
      </c>
      <c r="C12200" t="s">
        <v>369</v>
      </c>
      <c r="D12200" t="s">
        <v>10049</v>
      </c>
      <c r="E12200" t="s">
        <v>25111</v>
      </c>
      <c r="F12200" s="1"/>
      <c r="G12200" s="1"/>
      <c r="J12200" s="2">
        <v>43433.64126621528</v>
      </c>
    </row>
    <row r="12201" spans="1:10">
      <c r="A12201" t="s">
        <v>25112</v>
      </c>
      <c r="B12201" t="s">
        <v>7</v>
      </c>
      <c r="C12201" t="s">
        <v>183</v>
      </c>
      <c r="D12201" t="s">
        <v>9348</v>
      </c>
      <c r="E12201" t="s">
        <v>25113</v>
      </c>
      <c r="F12201" s="1"/>
      <c r="G12201" s="1"/>
      <c r="J12201" s="2">
        <v>43433.632696111112</v>
      </c>
    </row>
    <row r="12202" spans="1:10">
      <c r="A12202" t="s">
        <v>25114</v>
      </c>
      <c r="B12202" t="s">
        <v>7</v>
      </c>
      <c r="C12202" t="s">
        <v>369</v>
      </c>
      <c r="D12202" t="s">
        <v>10049</v>
      </c>
      <c r="E12202" t="s">
        <v>25115</v>
      </c>
      <c r="F12202" s="1"/>
      <c r="G12202" s="1"/>
      <c r="J12202" s="2">
        <v>43433.641266365739</v>
      </c>
    </row>
    <row r="12203" spans="1:10">
      <c r="A12203" t="s">
        <v>25116</v>
      </c>
      <c r="B12203" t="s">
        <v>7</v>
      </c>
      <c r="C12203" t="s">
        <v>183</v>
      </c>
      <c r="D12203" t="s">
        <v>9348</v>
      </c>
      <c r="E12203" t="s">
        <v>25117</v>
      </c>
      <c r="F12203" s="1"/>
      <c r="G12203" s="1"/>
      <c r="J12203" s="2">
        <v>43433.632696238426</v>
      </c>
    </row>
    <row r="12204" spans="1:10">
      <c r="A12204" t="s">
        <v>25118</v>
      </c>
      <c r="B12204" t="s">
        <v>7</v>
      </c>
      <c r="C12204" t="s">
        <v>183</v>
      </c>
      <c r="D12204" t="s">
        <v>9348</v>
      </c>
      <c r="E12204" t="s">
        <v>25119</v>
      </c>
      <c r="F12204" s="1"/>
      <c r="G12204" s="1"/>
      <c r="J12204" s="2">
        <v>43433.632696377317</v>
      </c>
    </row>
    <row r="12205" spans="1:10">
      <c r="A12205" t="s">
        <v>25120</v>
      </c>
      <c r="B12205" t="s">
        <v>7</v>
      </c>
      <c r="C12205" t="s">
        <v>80</v>
      </c>
      <c r="D12205" t="s">
        <v>19234</v>
      </c>
      <c r="E12205" t="s">
        <v>25121</v>
      </c>
      <c r="F12205" s="1"/>
      <c r="G12205" s="1"/>
      <c r="J12205" s="2">
        <v>43433.644649282411</v>
      </c>
    </row>
    <row r="12206" spans="1:10">
      <c r="A12206" t="s">
        <v>25122</v>
      </c>
      <c r="B12206" t="s">
        <v>7</v>
      </c>
      <c r="C12206" t="s">
        <v>183</v>
      </c>
      <c r="D12206" t="s">
        <v>9348</v>
      </c>
      <c r="E12206" t="s">
        <v>25123</v>
      </c>
      <c r="F12206" s="1"/>
      <c r="G12206" s="1"/>
      <c r="J12206" s="2">
        <v>43433.63269697917</v>
      </c>
    </row>
    <row r="12207" spans="1:10">
      <c r="A12207" t="s">
        <v>25124</v>
      </c>
      <c r="B12207" t="s">
        <v>7</v>
      </c>
      <c r="C12207" t="s">
        <v>369</v>
      </c>
      <c r="D12207" t="s">
        <v>10049</v>
      </c>
      <c r="E12207" t="s">
        <v>25125</v>
      </c>
      <c r="F12207" s="1"/>
      <c r="G12207" s="1"/>
      <c r="J12207" s="2">
        <v>43433.641266736115</v>
      </c>
    </row>
    <row r="12208" spans="1:10">
      <c r="A12208" t="s">
        <v>25126</v>
      </c>
      <c r="B12208" t="s">
        <v>7</v>
      </c>
      <c r="C12208" t="s">
        <v>183</v>
      </c>
      <c r="D12208" t="s">
        <v>9348</v>
      </c>
      <c r="E12208" t="s">
        <v>25127</v>
      </c>
      <c r="F12208" s="1"/>
      <c r="G12208" s="1"/>
      <c r="J12208" s="2">
        <v>43433.632697638888</v>
      </c>
    </row>
    <row r="12209" spans="1:10">
      <c r="A12209" t="s">
        <v>25128</v>
      </c>
      <c r="B12209" t="s">
        <v>7</v>
      </c>
      <c r="C12209" t="s">
        <v>183</v>
      </c>
      <c r="D12209" t="s">
        <v>9348</v>
      </c>
      <c r="E12209" t="s">
        <v>25129</v>
      </c>
      <c r="F12209" s="1"/>
      <c r="G12209" s="1"/>
      <c r="J12209" s="2">
        <v>43433.632697905094</v>
      </c>
    </row>
    <row r="12210" spans="1:10">
      <c r="A12210" t="s">
        <v>25130</v>
      </c>
      <c r="B12210" t="s">
        <v>7</v>
      </c>
      <c r="C12210" t="s">
        <v>369</v>
      </c>
      <c r="D12210" t="s">
        <v>10049</v>
      </c>
      <c r="E12210" t="s">
        <v>25131</v>
      </c>
      <c r="F12210" s="1"/>
      <c r="G12210" s="1"/>
      <c r="J12210" s="2">
        <v>43433.641266909719</v>
      </c>
    </row>
    <row r="12211" spans="1:10">
      <c r="A12211" t="s">
        <v>25132</v>
      </c>
      <c r="B12211" t="s">
        <v>7</v>
      </c>
      <c r="C12211" t="s">
        <v>183</v>
      </c>
      <c r="D12211" t="s">
        <v>9348</v>
      </c>
      <c r="E12211" t="s">
        <v>25133</v>
      </c>
      <c r="F12211" s="1"/>
      <c r="G12211" s="1"/>
      <c r="J12211" s="2">
        <v>43433.63269849537</v>
      </c>
    </row>
    <row r="12212" spans="1:10">
      <c r="A12212" t="s">
        <v>25134</v>
      </c>
      <c r="B12212" t="s">
        <v>7</v>
      </c>
      <c r="C12212" t="s">
        <v>183</v>
      </c>
      <c r="D12212" t="s">
        <v>9348</v>
      </c>
      <c r="E12212" t="s">
        <v>25135</v>
      </c>
      <c r="F12212" s="1"/>
      <c r="G12212" s="1"/>
      <c r="J12212" s="2">
        <v>43433.632698761576</v>
      </c>
    </row>
    <row r="12213" spans="1:10">
      <c r="A12213" t="s">
        <v>25136</v>
      </c>
      <c r="B12213" t="s">
        <v>7</v>
      </c>
      <c r="C12213" t="s">
        <v>369</v>
      </c>
      <c r="D12213" t="s">
        <v>10049</v>
      </c>
      <c r="E12213" t="s">
        <v>25137</v>
      </c>
      <c r="F12213" s="1"/>
      <c r="G12213" s="1"/>
      <c r="J12213" s="2">
        <v>43433.641267083331</v>
      </c>
    </row>
    <row r="12214" spans="1:10">
      <c r="A12214" t="s">
        <v>25138</v>
      </c>
      <c r="B12214" t="s">
        <v>7</v>
      </c>
      <c r="C12214" t="s">
        <v>183</v>
      </c>
      <c r="D12214" t="s">
        <v>9348</v>
      </c>
      <c r="E12214" t="s">
        <v>25139</v>
      </c>
      <c r="F12214" s="1"/>
      <c r="G12214" s="1"/>
      <c r="J12214" s="2">
        <v>43433.632699305555</v>
      </c>
    </row>
    <row r="12215" spans="1:10">
      <c r="A12215" t="s">
        <v>25140</v>
      </c>
      <c r="B12215" t="s">
        <v>7</v>
      </c>
      <c r="C12215" t="s">
        <v>369</v>
      </c>
      <c r="D12215" t="s">
        <v>10049</v>
      </c>
      <c r="E12215" t="s">
        <v>25141</v>
      </c>
      <c r="F12215" s="1"/>
      <c r="G12215" s="1"/>
      <c r="J12215" s="2">
        <v>43433.641267291663</v>
      </c>
    </row>
    <row r="12216" spans="1:10">
      <c r="A12216" t="s">
        <v>25142</v>
      </c>
      <c r="B12216" t="s">
        <v>7</v>
      </c>
      <c r="C12216" t="s">
        <v>183</v>
      </c>
      <c r="D12216" t="s">
        <v>9348</v>
      </c>
      <c r="E12216" t="s">
        <v>25143</v>
      </c>
      <c r="F12216" s="1"/>
      <c r="G12216" s="1"/>
      <c r="J12216" s="2">
        <v>43433.632700208334</v>
      </c>
    </row>
    <row r="12217" spans="1:10">
      <c r="A12217" t="s">
        <v>25144</v>
      </c>
      <c r="B12217" t="s">
        <v>7</v>
      </c>
      <c r="C12217" t="s">
        <v>369</v>
      </c>
      <c r="D12217" t="s">
        <v>10049</v>
      </c>
      <c r="E12217" t="s">
        <v>25145</v>
      </c>
      <c r="F12217" s="1"/>
      <c r="G12217" s="1"/>
      <c r="J12217" s="2">
        <v>43433.641267685183</v>
      </c>
    </row>
    <row r="12218" spans="1:10">
      <c r="A12218" t="s">
        <v>25146</v>
      </c>
      <c r="B12218" t="s">
        <v>7</v>
      </c>
      <c r="C12218" t="s">
        <v>183</v>
      </c>
      <c r="D12218" t="s">
        <v>9348</v>
      </c>
      <c r="E12218" t="s">
        <v>25147</v>
      </c>
      <c r="F12218" s="1"/>
      <c r="G12218" s="1"/>
      <c r="J12218" s="2">
        <v>43433.632700740738</v>
      </c>
    </row>
    <row r="12219" spans="1:10">
      <c r="A12219" t="s">
        <v>25148</v>
      </c>
      <c r="B12219" t="s">
        <v>7</v>
      </c>
      <c r="C12219" t="s">
        <v>183</v>
      </c>
      <c r="D12219" t="s">
        <v>9348</v>
      </c>
      <c r="E12219" t="s">
        <v>25149</v>
      </c>
      <c r="F12219" s="1"/>
      <c r="G12219" s="1"/>
      <c r="J12219" s="2">
        <v>43433.632700949071</v>
      </c>
    </row>
    <row r="12220" spans="1:10">
      <c r="A12220" t="s">
        <v>25150</v>
      </c>
      <c r="B12220" t="s">
        <v>7</v>
      </c>
      <c r="C12220" t="s">
        <v>183</v>
      </c>
      <c r="D12220" t="s">
        <v>9348</v>
      </c>
      <c r="E12220" t="s">
        <v>25151</v>
      </c>
      <c r="F12220" s="1"/>
      <c r="G12220" s="1"/>
      <c r="J12220" s="2">
        <v>43433.632701122682</v>
      </c>
    </row>
    <row r="12221" spans="1:10">
      <c r="A12221" t="s">
        <v>25152</v>
      </c>
      <c r="B12221" t="s">
        <v>7</v>
      </c>
      <c r="C12221" t="s">
        <v>183</v>
      </c>
      <c r="D12221" t="s">
        <v>9348</v>
      </c>
      <c r="E12221" t="s">
        <v>25153</v>
      </c>
      <c r="F12221" s="1"/>
      <c r="G12221" s="1"/>
      <c r="J12221" s="2">
        <v>43433.63270130787</v>
      </c>
    </row>
    <row r="12222" spans="1:10">
      <c r="A12222" t="s">
        <v>25154</v>
      </c>
      <c r="B12222" t="s">
        <v>7</v>
      </c>
      <c r="C12222" t="s">
        <v>183</v>
      </c>
      <c r="D12222" t="s">
        <v>9348</v>
      </c>
      <c r="E12222" t="s">
        <v>25155</v>
      </c>
      <c r="F12222" s="1"/>
      <c r="G12222" s="1"/>
      <c r="J12222" s="2">
        <v>43433.63270185185</v>
      </c>
    </row>
    <row r="12223" spans="1:10">
      <c r="A12223" t="s">
        <v>25156</v>
      </c>
      <c r="B12223" t="s">
        <v>7</v>
      </c>
      <c r="C12223" t="s">
        <v>183</v>
      </c>
      <c r="D12223" t="s">
        <v>9348</v>
      </c>
      <c r="E12223" t="s">
        <v>25157</v>
      </c>
      <c r="F12223" s="1"/>
      <c r="G12223" s="1"/>
      <c r="J12223" s="2">
        <v>43433.632702314811</v>
      </c>
    </row>
    <row r="12224" spans="1:10">
      <c r="A12224" t="s">
        <v>25158</v>
      </c>
      <c r="B12224" t="s">
        <v>7</v>
      </c>
      <c r="C12224" t="s">
        <v>80</v>
      </c>
      <c r="D12224" t="s">
        <v>19234</v>
      </c>
      <c r="E12224" t="s">
        <v>25159</v>
      </c>
      <c r="F12224" s="1"/>
      <c r="G12224" s="1"/>
      <c r="J12224" s="2">
        <v>43433.6446493287</v>
      </c>
    </row>
    <row r="12225" spans="1:10">
      <c r="A12225" t="s">
        <v>25160</v>
      </c>
      <c r="B12225" t="s">
        <v>7</v>
      </c>
      <c r="C12225" t="s">
        <v>183</v>
      </c>
      <c r="D12225" t="s">
        <v>9348</v>
      </c>
      <c r="E12225" t="s">
        <v>25161</v>
      </c>
      <c r="F12225" s="1"/>
      <c r="G12225" s="1"/>
      <c r="J12225" s="2">
        <v>43433.632702939816</v>
      </c>
    </row>
    <row r="12226" spans="1:10">
      <c r="A12226" t="s">
        <v>25162</v>
      </c>
      <c r="B12226" t="s">
        <v>7</v>
      </c>
      <c r="C12226" t="s">
        <v>183</v>
      </c>
      <c r="D12226" t="s">
        <v>9348</v>
      </c>
      <c r="E12226" t="s">
        <v>25163</v>
      </c>
      <c r="F12226" s="1"/>
      <c r="G12226" s="1"/>
      <c r="J12226" s="2">
        <v>43433.632703067131</v>
      </c>
    </row>
    <row r="12227" spans="1:10">
      <c r="A12227" t="s">
        <v>25164</v>
      </c>
      <c r="B12227" t="s">
        <v>7</v>
      </c>
      <c r="C12227" t="s">
        <v>183</v>
      </c>
      <c r="D12227" t="s">
        <v>9348</v>
      </c>
      <c r="E12227" t="s">
        <v>25165</v>
      </c>
      <c r="F12227" s="1"/>
      <c r="G12227" s="1"/>
      <c r="J12227" s="2">
        <v>43433.632703206022</v>
      </c>
    </row>
    <row r="12228" spans="1:10">
      <c r="A12228" t="s">
        <v>25166</v>
      </c>
      <c r="B12228" t="s">
        <v>7</v>
      </c>
      <c r="C12228" t="s">
        <v>183</v>
      </c>
      <c r="D12228" t="s">
        <v>9348</v>
      </c>
      <c r="E12228" t="s">
        <v>25167</v>
      </c>
      <c r="F12228" s="1"/>
      <c r="G12228" s="1"/>
      <c r="J12228" s="2">
        <v>43433.632703599535</v>
      </c>
    </row>
    <row r="12229" spans="1:10">
      <c r="A12229" t="s">
        <v>25168</v>
      </c>
      <c r="B12229" t="s">
        <v>7</v>
      </c>
      <c r="C12229" t="s">
        <v>369</v>
      </c>
      <c r="D12229" t="s">
        <v>10049</v>
      </c>
      <c r="E12229" t="s">
        <v>25169</v>
      </c>
      <c r="F12229" s="1"/>
      <c r="G12229" s="1"/>
      <c r="J12229" s="2">
        <v>43433.64126798611</v>
      </c>
    </row>
    <row r="12230" spans="1:10">
      <c r="A12230" t="s">
        <v>25170</v>
      </c>
      <c r="B12230" t="s">
        <v>7</v>
      </c>
      <c r="C12230" t="s">
        <v>183</v>
      </c>
      <c r="D12230" t="s">
        <v>9348</v>
      </c>
      <c r="E12230" t="s">
        <v>25171</v>
      </c>
      <c r="F12230" s="1"/>
      <c r="G12230" s="1"/>
      <c r="J12230" s="2">
        <v>43433.632704212963</v>
      </c>
    </row>
    <row r="12231" spans="1:10">
      <c r="A12231" t="s">
        <v>25172</v>
      </c>
      <c r="B12231" t="s">
        <v>7</v>
      </c>
      <c r="C12231" t="s">
        <v>80</v>
      </c>
      <c r="D12231" t="s">
        <v>19234</v>
      </c>
      <c r="E12231" t="s">
        <v>25173</v>
      </c>
      <c r="F12231" s="1"/>
      <c r="G12231" s="1"/>
      <c r="J12231" s="2">
        <v>43433.644649363428</v>
      </c>
    </row>
    <row r="12232" spans="1:10">
      <c r="A12232" t="s">
        <v>25174</v>
      </c>
      <c r="B12232" t="s">
        <v>7</v>
      </c>
      <c r="C12232" t="s">
        <v>183</v>
      </c>
      <c r="D12232" t="s">
        <v>9348</v>
      </c>
      <c r="E12232" t="s">
        <v>25175</v>
      </c>
      <c r="F12232" s="1"/>
      <c r="G12232" s="1"/>
      <c r="J12232" s="2">
        <v>43433.632705729164</v>
      </c>
    </row>
    <row r="12233" spans="1:10">
      <c r="A12233" t="s">
        <v>25176</v>
      </c>
      <c r="B12233" t="s">
        <v>7</v>
      </c>
      <c r="C12233" t="s">
        <v>183</v>
      </c>
      <c r="D12233" t="s">
        <v>9348</v>
      </c>
      <c r="E12233" t="s">
        <v>25177</v>
      </c>
      <c r="F12233" s="1"/>
      <c r="G12233" s="1"/>
      <c r="J12233" s="2">
        <v>43433.632706006945</v>
      </c>
    </row>
    <row r="12234" spans="1:10">
      <c r="A12234" t="s">
        <v>25178</v>
      </c>
      <c r="B12234" t="s">
        <v>7</v>
      </c>
      <c r="C12234" t="s">
        <v>183</v>
      </c>
      <c r="D12234" t="s">
        <v>9348</v>
      </c>
      <c r="E12234" t="s">
        <v>25179</v>
      </c>
      <c r="F12234" s="1"/>
      <c r="G12234" s="1"/>
      <c r="J12234" s="2">
        <v>43433.632706180557</v>
      </c>
    </row>
    <row r="12235" spans="1:10">
      <c r="A12235" t="s">
        <v>25180</v>
      </c>
      <c r="B12235" t="s">
        <v>7</v>
      </c>
      <c r="C12235" t="s">
        <v>183</v>
      </c>
      <c r="D12235" t="s">
        <v>9348</v>
      </c>
      <c r="E12235" t="s">
        <v>25181</v>
      </c>
      <c r="F12235" s="1"/>
      <c r="G12235" s="1"/>
      <c r="J12235" s="2">
        <v>43433.632706307872</v>
      </c>
    </row>
    <row r="12236" spans="1:10">
      <c r="A12236" t="s">
        <v>25182</v>
      </c>
      <c r="B12236" t="s">
        <v>7</v>
      </c>
      <c r="C12236" t="s">
        <v>183</v>
      </c>
      <c r="D12236" t="s">
        <v>9348</v>
      </c>
      <c r="E12236" t="s">
        <v>25183</v>
      </c>
      <c r="F12236" s="1"/>
      <c r="G12236" s="1"/>
      <c r="J12236" s="2">
        <v>43433.632706469907</v>
      </c>
    </row>
    <row r="12237" spans="1:10">
      <c r="A12237" t="s">
        <v>25184</v>
      </c>
      <c r="B12237" t="s">
        <v>7</v>
      </c>
      <c r="C12237" t="s">
        <v>369</v>
      </c>
      <c r="D12237" t="s">
        <v>10049</v>
      </c>
      <c r="E12237" t="s">
        <v>25185</v>
      </c>
      <c r="F12237" s="1"/>
      <c r="G12237" s="1"/>
      <c r="J12237" s="2">
        <v>43433.641268252315</v>
      </c>
    </row>
    <row r="12238" spans="1:10">
      <c r="A12238" t="s">
        <v>25186</v>
      </c>
      <c r="B12238" t="s">
        <v>7</v>
      </c>
      <c r="C12238" t="s">
        <v>183</v>
      </c>
      <c r="D12238" t="s">
        <v>9348</v>
      </c>
      <c r="E12238" t="s">
        <v>25187</v>
      </c>
      <c r="F12238" s="1"/>
      <c r="G12238" s="1"/>
      <c r="J12238" s="2">
        <v>43433.632706805554</v>
      </c>
    </row>
    <row r="12239" spans="1:10">
      <c r="A12239" t="s">
        <v>25188</v>
      </c>
      <c r="B12239" t="s">
        <v>7</v>
      </c>
      <c r="C12239" t="s">
        <v>369</v>
      </c>
      <c r="D12239" t="s">
        <v>10049</v>
      </c>
      <c r="E12239" t="s">
        <v>25189</v>
      </c>
      <c r="F12239" s="1"/>
      <c r="G12239" s="1"/>
      <c r="J12239" s="2">
        <v>43433.641268356485</v>
      </c>
    </row>
    <row r="12240" spans="1:10">
      <c r="A12240" t="s">
        <v>25190</v>
      </c>
      <c r="B12240" t="s">
        <v>7</v>
      </c>
      <c r="C12240" t="s">
        <v>183</v>
      </c>
      <c r="D12240" t="s">
        <v>9348</v>
      </c>
      <c r="E12240" t="s">
        <v>25191</v>
      </c>
      <c r="F12240" s="1"/>
      <c r="G12240" s="1"/>
      <c r="J12240" s="2">
        <v>43433.632707245371</v>
      </c>
    </row>
    <row r="12241" spans="1:10">
      <c r="A12241" t="s">
        <v>25192</v>
      </c>
      <c r="B12241" t="s">
        <v>7</v>
      </c>
      <c r="C12241" t="s">
        <v>183</v>
      </c>
      <c r="D12241" t="s">
        <v>9348</v>
      </c>
      <c r="E12241" t="s">
        <v>25193</v>
      </c>
      <c r="F12241" s="1"/>
      <c r="G12241" s="1"/>
      <c r="J12241" s="2">
        <v>43433.632707407407</v>
      </c>
    </row>
    <row r="12242" spans="1:10">
      <c r="A12242" t="s">
        <v>25194</v>
      </c>
      <c r="B12242" t="s">
        <v>7</v>
      </c>
      <c r="C12242" t="s">
        <v>183</v>
      </c>
      <c r="D12242" t="s">
        <v>9348</v>
      </c>
      <c r="E12242" t="s">
        <v>25195</v>
      </c>
      <c r="F12242" s="1"/>
      <c r="G12242" s="1"/>
      <c r="J12242" s="2">
        <v>43433.632707546298</v>
      </c>
    </row>
    <row r="12243" spans="1:10">
      <c r="A12243" t="s">
        <v>25196</v>
      </c>
      <c r="B12243" t="s">
        <v>7</v>
      </c>
      <c r="C12243" t="s">
        <v>369</v>
      </c>
      <c r="D12243" t="s">
        <v>10049</v>
      </c>
      <c r="E12243" t="s">
        <v>25197</v>
      </c>
      <c r="F12243" s="1"/>
      <c r="G12243" s="1"/>
      <c r="J12243" s="2">
        <v>43433.641268414351</v>
      </c>
    </row>
    <row r="12244" spans="1:10">
      <c r="A12244" t="s">
        <v>25198</v>
      </c>
      <c r="B12244" t="s">
        <v>7</v>
      </c>
      <c r="C12244" t="s">
        <v>183</v>
      </c>
      <c r="D12244" t="s">
        <v>9348</v>
      </c>
      <c r="E12244" t="s">
        <v>25199</v>
      </c>
      <c r="F12244" s="1"/>
      <c r="G12244" s="1"/>
      <c r="J12244" s="2">
        <v>43433.632708287034</v>
      </c>
    </row>
    <row r="12245" spans="1:10">
      <c r="A12245" t="s">
        <v>25200</v>
      </c>
      <c r="B12245" t="s">
        <v>7</v>
      </c>
      <c r="C12245" t="s">
        <v>183</v>
      </c>
      <c r="D12245" t="s">
        <v>9348</v>
      </c>
      <c r="E12245" t="s">
        <v>25201</v>
      </c>
      <c r="F12245" s="1"/>
      <c r="G12245" s="1"/>
      <c r="J12245" s="2">
        <v>43433.632708773148</v>
      </c>
    </row>
    <row r="12246" spans="1:10">
      <c r="A12246" t="s">
        <v>25202</v>
      </c>
      <c r="B12246" t="s">
        <v>7</v>
      </c>
      <c r="C12246" t="s">
        <v>80</v>
      </c>
      <c r="D12246" t="s">
        <v>19234</v>
      </c>
      <c r="E12246" t="s">
        <v>25203</v>
      </c>
      <c r="F12246" s="1"/>
      <c r="G12246" s="1"/>
      <c r="J12246" s="2">
        <v>43433.644649386573</v>
      </c>
    </row>
    <row r="12247" spans="1:10">
      <c r="A12247" t="s">
        <v>25204</v>
      </c>
      <c r="B12247" t="s">
        <v>7</v>
      </c>
      <c r="C12247" t="s">
        <v>183</v>
      </c>
      <c r="D12247" t="s">
        <v>9348</v>
      </c>
      <c r="E12247" t="s">
        <v>25205</v>
      </c>
      <c r="F12247" s="1"/>
      <c r="G12247" s="1"/>
      <c r="J12247" s="2">
        <v>43433.632709872683</v>
      </c>
    </row>
    <row r="12248" spans="1:10">
      <c r="A12248" t="s">
        <v>25206</v>
      </c>
      <c r="B12248" t="s">
        <v>7</v>
      </c>
      <c r="C12248" t="s">
        <v>183</v>
      </c>
      <c r="D12248" t="s">
        <v>9348</v>
      </c>
      <c r="E12248" t="s">
        <v>25207</v>
      </c>
      <c r="F12248" s="1"/>
      <c r="G12248" s="1"/>
      <c r="J12248" s="2">
        <v>43433.632709988429</v>
      </c>
    </row>
    <row r="12249" spans="1:10">
      <c r="A12249" t="s">
        <v>25208</v>
      </c>
      <c r="B12249" t="s">
        <v>7</v>
      </c>
      <c r="C12249" t="s">
        <v>369</v>
      </c>
      <c r="D12249" t="s">
        <v>10049</v>
      </c>
      <c r="E12249" t="s">
        <v>25209</v>
      </c>
      <c r="F12249" s="1"/>
      <c r="G12249" s="1"/>
      <c r="J12249" s="2">
        <v>43433.641268703701</v>
      </c>
    </row>
    <row r="12250" spans="1:10">
      <c r="A12250" t="s">
        <v>25210</v>
      </c>
      <c r="B12250" t="s">
        <v>7</v>
      </c>
      <c r="C12250" t="s">
        <v>183</v>
      </c>
      <c r="D12250" t="s">
        <v>9348</v>
      </c>
      <c r="E12250" t="s">
        <v>25211</v>
      </c>
      <c r="F12250" s="1"/>
      <c r="G12250" s="1"/>
      <c r="J12250" s="2">
        <v>43433.632710196762</v>
      </c>
    </row>
    <row r="12251" spans="1:10">
      <c r="A12251" t="s">
        <v>25212</v>
      </c>
      <c r="B12251" t="s">
        <v>7</v>
      </c>
      <c r="C12251" t="s">
        <v>183</v>
      </c>
      <c r="D12251" t="s">
        <v>9348</v>
      </c>
      <c r="E12251" t="s">
        <v>25213</v>
      </c>
      <c r="F12251" s="1"/>
      <c r="G12251" s="1"/>
      <c r="J12251" s="2">
        <v>43433.632710347221</v>
      </c>
    </row>
    <row r="12252" spans="1:10">
      <c r="A12252" t="s">
        <v>25214</v>
      </c>
      <c r="B12252" t="s">
        <v>7</v>
      </c>
      <c r="C12252" t="s">
        <v>183</v>
      </c>
      <c r="D12252" t="s">
        <v>9348</v>
      </c>
      <c r="E12252" t="s">
        <v>25215</v>
      </c>
      <c r="F12252" s="1"/>
      <c r="G12252" s="1"/>
      <c r="J12252" s="2">
        <v>43433.632710532409</v>
      </c>
    </row>
    <row r="12253" spans="1:10">
      <c r="A12253" t="s">
        <v>25216</v>
      </c>
      <c r="B12253" t="s">
        <v>7</v>
      </c>
      <c r="C12253" t="s">
        <v>80</v>
      </c>
      <c r="D12253" t="s">
        <v>19234</v>
      </c>
      <c r="E12253" t="s">
        <v>25217</v>
      </c>
      <c r="F12253" s="1"/>
      <c r="G12253" s="1"/>
      <c r="J12253" s="2">
        <v>43433.644649421294</v>
      </c>
    </row>
    <row r="12254" spans="1:10">
      <c r="A12254" t="s">
        <v>25218</v>
      </c>
      <c r="B12254" t="s">
        <v>7</v>
      </c>
      <c r="C12254" t="s">
        <v>183</v>
      </c>
      <c r="D12254" t="s">
        <v>9348</v>
      </c>
      <c r="E12254" t="s">
        <v>25219</v>
      </c>
      <c r="F12254" s="1"/>
      <c r="G12254" s="1"/>
      <c r="J12254" s="2">
        <v>43433.632710810183</v>
      </c>
    </row>
    <row r="12255" spans="1:10">
      <c r="A12255" t="s">
        <v>25220</v>
      </c>
      <c r="B12255" t="s">
        <v>7</v>
      </c>
      <c r="C12255" t="s">
        <v>183</v>
      </c>
      <c r="D12255" t="s">
        <v>9348</v>
      </c>
      <c r="E12255" t="s">
        <v>25221</v>
      </c>
      <c r="F12255" s="1"/>
      <c r="G12255" s="1"/>
      <c r="J12255" s="2">
        <v>43433.632710949074</v>
      </c>
    </row>
    <row r="12256" spans="1:10">
      <c r="A12256" t="s">
        <v>25222</v>
      </c>
      <c r="B12256" t="s">
        <v>7</v>
      </c>
      <c r="C12256" t="s">
        <v>369</v>
      </c>
      <c r="D12256" t="s">
        <v>10049</v>
      </c>
      <c r="E12256" t="s">
        <v>25223</v>
      </c>
      <c r="F12256" s="1"/>
      <c r="G12256" s="1"/>
      <c r="J12256" s="2">
        <v>43433.641269108797</v>
      </c>
    </row>
    <row r="12257" spans="1:10">
      <c r="A12257" t="s">
        <v>25224</v>
      </c>
      <c r="B12257" t="s">
        <v>7</v>
      </c>
      <c r="C12257" t="s">
        <v>183</v>
      </c>
      <c r="D12257" t="s">
        <v>9348</v>
      </c>
      <c r="E12257" t="s">
        <v>25225</v>
      </c>
      <c r="F12257" s="1"/>
      <c r="G12257" s="1"/>
      <c r="J12257" s="2">
        <v>43433.632711261576</v>
      </c>
    </row>
    <row r="12258" spans="1:10">
      <c r="A12258" t="s">
        <v>25226</v>
      </c>
      <c r="B12258" t="s">
        <v>7</v>
      </c>
      <c r="C12258" t="s">
        <v>183</v>
      </c>
      <c r="D12258" t="s">
        <v>9348</v>
      </c>
      <c r="E12258" t="s">
        <v>25227</v>
      </c>
      <c r="F12258" s="1"/>
      <c r="G12258" s="1"/>
      <c r="J12258" s="2">
        <v>43433.63271140046</v>
      </c>
    </row>
    <row r="12259" spans="1:10">
      <c r="A12259" t="s">
        <v>25228</v>
      </c>
      <c r="B12259" t="s">
        <v>7</v>
      </c>
      <c r="C12259" t="s">
        <v>369</v>
      </c>
      <c r="D12259" t="s">
        <v>10049</v>
      </c>
      <c r="E12259" t="s">
        <v>25229</v>
      </c>
      <c r="F12259" s="1"/>
      <c r="G12259" s="1"/>
      <c r="J12259" s="2">
        <v>43433.641269375003</v>
      </c>
    </row>
    <row r="12260" spans="1:10">
      <c r="A12260" t="s">
        <v>25230</v>
      </c>
      <c r="B12260" t="s">
        <v>7</v>
      </c>
      <c r="C12260" t="s">
        <v>183</v>
      </c>
      <c r="D12260" t="s">
        <v>9348</v>
      </c>
      <c r="E12260" t="s">
        <v>25231</v>
      </c>
      <c r="F12260" s="1"/>
      <c r="G12260" s="1"/>
      <c r="J12260" s="2">
        <v>43433.632711701386</v>
      </c>
    </row>
    <row r="12261" spans="1:10">
      <c r="A12261" t="s">
        <v>25232</v>
      </c>
      <c r="B12261" t="s">
        <v>7</v>
      </c>
      <c r="C12261" t="s">
        <v>183</v>
      </c>
      <c r="D12261" t="s">
        <v>9348</v>
      </c>
      <c r="E12261" t="s">
        <v>25233</v>
      </c>
      <c r="F12261" s="1"/>
      <c r="G12261" s="1"/>
      <c r="J12261" s="2">
        <v>43433.632711805556</v>
      </c>
    </row>
    <row r="12262" spans="1:10">
      <c r="A12262" t="s">
        <v>25234</v>
      </c>
      <c r="B12262" t="s">
        <v>7</v>
      </c>
      <c r="C12262" t="s">
        <v>369</v>
      </c>
      <c r="D12262" t="s">
        <v>10049</v>
      </c>
      <c r="E12262" t="s">
        <v>25235</v>
      </c>
      <c r="F12262" s="1"/>
      <c r="G12262" s="1"/>
      <c r="J12262" s="2">
        <v>43433.641269513886</v>
      </c>
    </row>
    <row r="12263" spans="1:10">
      <c r="A12263" t="s">
        <v>25236</v>
      </c>
      <c r="B12263" t="s">
        <v>7</v>
      </c>
      <c r="C12263" t="s">
        <v>183</v>
      </c>
      <c r="D12263" t="s">
        <v>9348</v>
      </c>
      <c r="E12263" t="s">
        <v>25237</v>
      </c>
      <c r="F12263" s="1"/>
      <c r="G12263" s="1"/>
      <c r="J12263" s="2">
        <v>43433.632712175924</v>
      </c>
    </row>
    <row r="12264" spans="1:10">
      <c r="A12264" t="s">
        <v>25238</v>
      </c>
      <c r="B12264" t="s">
        <v>7</v>
      </c>
      <c r="C12264" t="s">
        <v>80</v>
      </c>
      <c r="D12264" t="s">
        <v>19234</v>
      </c>
      <c r="E12264" t="s">
        <v>25239</v>
      </c>
      <c r="F12264" s="1"/>
      <c r="G12264" s="1"/>
      <c r="J12264" s="2">
        <v>43433.644649456015</v>
      </c>
    </row>
    <row r="12265" spans="1:10">
      <c r="A12265" t="s">
        <v>25240</v>
      </c>
      <c r="B12265" t="s">
        <v>7</v>
      </c>
      <c r="C12265" t="s">
        <v>183</v>
      </c>
      <c r="D12265" t="s">
        <v>9348</v>
      </c>
      <c r="E12265" t="s">
        <v>25241</v>
      </c>
      <c r="F12265" s="1"/>
      <c r="G12265" s="1"/>
      <c r="J12265" s="2">
        <v>43433.632712951388</v>
      </c>
    </row>
    <row r="12266" spans="1:10">
      <c r="A12266" t="s">
        <v>25242</v>
      </c>
      <c r="B12266" t="s">
        <v>7</v>
      </c>
      <c r="C12266" t="s">
        <v>183</v>
      </c>
      <c r="D12266" t="s">
        <v>9348</v>
      </c>
      <c r="E12266" t="s">
        <v>25243</v>
      </c>
      <c r="F12266" s="1"/>
      <c r="G12266" s="1"/>
      <c r="J12266" s="2">
        <v>43433.63271327546</v>
      </c>
    </row>
    <row r="12267" spans="1:10">
      <c r="A12267" t="s">
        <v>25244</v>
      </c>
      <c r="B12267" t="s">
        <v>7</v>
      </c>
      <c r="C12267" t="s">
        <v>80</v>
      </c>
      <c r="D12267" t="s">
        <v>19234</v>
      </c>
      <c r="E12267" t="s">
        <v>25245</v>
      </c>
      <c r="F12267" s="1"/>
      <c r="G12267" s="1"/>
      <c r="J12267" s="2">
        <v>43433.644649490743</v>
      </c>
    </row>
    <row r="12268" spans="1:10">
      <c r="A12268" t="s">
        <v>25246</v>
      </c>
      <c r="B12268" t="s">
        <v>7</v>
      </c>
      <c r="C12268" t="s">
        <v>183</v>
      </c>
      <c r="D12268" t="s">
        <v>9348</v>
      </c>
      <c r="E12268" t="s">
        <v>25247</v>
      </c>
      <c r="F12268" s="1"/>
      <c r="G12268" s="1"/>
      <c r="J12268" s="2">
        <v>43433.63271380787</v>
      </c>
    </row>
    <row r="12269" spans="1:10">
      <c r="A12269" t="s">
        <v>25248</v>
      </c>
      <c r="B12269" t="s">
        <v>7</v>
      </c>
      <c r="C12269" t="s">
        <v>183</v>
      </c>
      <c r="D12269" t="s">
        <v>9348</v>
      </c>
      <c r="E12269" t="s">
        <v>25249</v>
      </c>
      <c r="F12269" s="1"/>
      <c r="G12269" s="1"/>
      <c r="J12269" s="2">
        <v>43433.632714039355</v>
      </c>
    </row>
    <row r="12270" spans="1:10">
      <c r="A12270" t="s">
        <v>25250</v>
      </c>
      <c r="B12270" t="s">
        <v>7</v>
      </c>
      <c r="C12270" t="s">
        <v>183</v>
      </c>
      <c r="D12270" t="s">
        <v>9348</v>
      </c>
      <c r="E12270" t="s">
        <v>25251</v>
      </c>
      <c r="F12270" s="1"/>
      <c r="G12270" s="1"/>
      <c r="J12270" s="2">
        <v>43433.632715046297</v>
      </c>
    </row>
    <row r="12271" spans="1:10">
      <c r="A12271" t="s">
        <v>25252</v>
      </c>
      <c r="B12271" t="s">
        <v>7</v>
      </c>
      <c r="C12271" t="s">
        <v>183</v>
      </c>
      <c r="D12271" t="s">
        <v>9348</v>
      </c>
      <c r="E12271" t="s">
        <v>25253</v>
      </c>
      <c r="F12271" s="1"/>
      <c r="G12271" s="1"/>
      <c r="J12271" s="2">
        <v>43433.632715821761</v>
      </c>
    </row>
    <row r="12272" spans="1:10">
      <c r="A12272" t="s">
        <v>25254</v>
      </c>
      <c r="B12272" t="s">
        <v>7</v>
      </c>
      <c r="C12272" t="s">
        <v>369</v>
      </c>
      <c r="D12272" t="s">
        <v>10049</v>
      </c>
      <c r="E12272" t="s">
        <v>25255</v>
      </c>
      <c r="F12272" s="1"/>
      <c r="G12272" s="1"/>
      <c r="J12272" s="2">
        <v>43433.641270162036</v>
      </c>
    </row>
    <row r="12273" spans="1:10">
      <c r="A12273" t="s">
        <v>25256</v>
      </c>
      <c r="B12273" t="s">
        <v>7</v>
      </c>
      <c r="C12273" t="s">
        <v>183</v>
      </c>
      <c r="D12273" t="s">
        <v>9348</v>
      </c>
      <c r="E12273" t="s">
        <v>25257</v>
      </c>
      <c r="F12273" s="1"/>
      <c r="G12273" s="1"/>
      <c r="J12273" s="2">
        <v>43433.63271622685</v>
      </c>
    </row>
    <row r="12274" spans="1:10">
      <c r="A12274" t="s">
        <v>25258</v>
      </c>
      <c r="B12274" t="s">
        <v>7</v>
      </c>
      <c r="C12274" t="s">
        <v>183</v>
      </c>
      <c r="D12274" t="s">
        <v>9348</v>
      </c>
      <c r="E12274" t="s">
        <v>25259</v>
      </c>
      <c r="F12274" s="1"/>
      <c r="G12274" s="1"/>
      <c r="J12274" s="2">
        <v>43433.632716342596</v>
      </c>
    </row>
    <row r="12275" spans="1:10">
      <c r="A12275" t="s">
        <v>25260</v>
      </c>
      <c r="B12275" t="s">
        <v>7</v>
      </c>
      <c r="C12275" t="s">
        <v>369</v>
      </c>
      <c r="D12275" t="s">
        <v>10049</v>
      </c>
      <c r="E12275" t="s">
        <v>25261</v>
      </c>
      <c r="F12275" s="1"/>
      <c r="G12275" s="1"/>
      <c r="J12275" s="2">
        <v>43433.641270358799</v>
      </c>
    </row>
    <row r="12276" spans="1:10">
      <c r="A12276" t="s">
        <v>25262</v>
      </c>
      <c r="B12276" t="s">
        <v>7</v>
      </c>
      <c r="C12276" t="s">
        <v>183</v>
      </c>
      <c r="D12276" t="s">
        <v>9348</v>
      </c>
      <c r="E12276" t="s">
        <v>25263</v>
      </c>
      <c r="F12276" s="1"/>
      <c r="G12276" s="1"/>
      <c r="J12276" s="2">
        <v>43433.632716655091</v>
      </c>
    </row>
    <row r="12277" spans="1:10">
      <c r="A12277" t="s">
        <v>25264</v>
      </c>
      <c r="B12277" t="s">
        <v>7</v>
      </c>
      <c r="C12277" t="s">
        <v>183</v>
      </c>
      <c r="D12277" t="s">
        <v>9348</v>
      </c>
      <c r="E12277" t="s">
        <v>25265</v>
      </c>
      <c r="F12277" s="1"/>
      <c r="G12277" s="1"/>
      <c r="J12277" s="2">
        <v>43433.632716828703</v>
      </c>
    </row>
    <row r="12278" spans="1:10">
      <c r="A12278" t="s">
        <v>25266</v>
      </c>
      <c r="B12278" t="s">
        <v>7</v>
      </c>
      <c r="C12278" t="s">
        <v>183</v>
      </c>
      <c r="D12278" t="s">
        <v>9348</v>
      </c>
      <c r="E12278" t="s">
        <v>25267</v>
      </c>
      <c r="F12278" s="1"/>
      <c r="G12278" s="1"/>
      <c r="J12278" s="2">
        <v>43433.632716979169</v>
      </c>
    </row>
    <row r="12279" spans="1:10">
      <c r="A12279" t="s">
        <v>25268</v>
      </c>
      <c r="B12279" t="s">
        <v>7</v>
      </c>
      <c r="C12279" t="s">
        <v>183</v>
      </c>
      <c r="D12279" t="s">
        <v>9348</v>
      </c>
      <c r="E12279" t="s">
        <v>25269</v>
      </c>
      <c r="F12279" s="1"/>
      <c r="G12279" s="1"/>
      <c r="J12279" s="2">
        <v>43433.63271730324</v>
      </c>
    </row>
    <row r="12280" spans="1:10">
      <c r="A12280" t="s">
        <v>25270</v>
      </c>
      <c r="B12280" t="s">
        <v>7</v>
      </c>
      <c r="C12280" t="s">
        <v>183</v>
      </c>
      <c r="D12280" t="s">
        <v>9348</v>
      </c>
      <c r="E12280" t="s">
        <v>25271</v>
      </c>
      <c r="F12280" s="1"/>
      <c r="G12280" s="1"/>
      <c r="J12280" s="2">
        <v>43433.632717685185</v>
      </c>
    </row>
    <row r="12281" spans="1:10">
      <c r="A12281" t="s">
        <v>25272</v>
      </c>
      <c r="B12281" t="s">
        <v>426</v>
      </c>
      <c r="C12281" t="s">
        <v>458</v>
      </c>
      <c r="D12281" t="s">
        <v>2340</v>
      </c>
      <c r="E12281" t="s">
        <v>25273</v>
      </c>
      <c r="F12281" s="1"/>
      <c r="G12281" s="1"/>
      <c r="J12281" s="2">
        <v>43572.483507233796</v>
      </c>
    </row>
    <row r="12282" spans="1:10">
      <c r="A12282" t="s">
        <v>25274</v>
      </c>
      <c r="B12282" t="s">
        <v>426</v>
      </c>
      <c r="C12282" t="s">
        <v>458</v>
      </c>
      <c r="D12282" t="s">
        <v>2340</v>
      </c>
      <c r="E12282" t="s">
        <v>25275</v>
      </c>
      <c r="F12282" s="1"/>
      <c r="G12282" s="1"/>
      <c r="J12282" s="2">
        <v>43572.483507303237</v>
      </c>
    </row>
    <row r="12283" spans="1:10">
      <c r="A12283" t="s">
        <v>25276</v>
      </c>
      <c r="B12283" t="s">
        <v>426</v>
      </c>
      <c r="C12283" t="s">
        <v>458</v>
      </c>
      <c r="D12283" t="s">
        <v>2340</v>
      </c>
      <c r="E12283" t="s">
        <v>25277</v>
      </c>
      <c r="F12283" s="1"/>
      <c r="G12283" s="1"/>
      <c r="J12283" s="2">
        <v>43572.483507384262</v>
      </c>
    </row>
    <row r="12284" spans="1:10">
      <c r="A12284" t="s">
        <v>25278</v>
      </c>
      <c r="B12284" t="s">
        <v>426</v>
      </c>
      <c r="C12284" t="s">
        <v>458</v>
      </c>
      <c r="D12284" t="s">
        <v>2340</v>
      </c>
      <c r="E12284" t="s">
        <v>25279</v>
      </c>
      <c r="F12284" s="1"/>
      <c r="G12284" s="1"/>
      <c r="J12284" s="2">
        <v>43572.483507523146</v>
      </c>
    </row>
    <row r="12285" spans="1:10">
      <c r="A12285" t="s">
        <v>25280</v>
      </c>
      <c r="B12285" t="s">
        <v>426</v>
      </c>
      <c r="C12285" t="s">
        <v>458</v>
      </c>
      <c r="D12285" t="s">
        <v>2340</v>
      </c>
      <c r="E12285" t="s">
        <v>25281</v>
      </c>
      <c r="F12285" s="1"/>
      <c r="G12285" s="1"/>
      <c r="J12285" s="2">
        <v>43572.483507592595</v>
      </c>
    </row>
    <row r="12286" spans="1:10">
      <c r="A12286" t="s">
        <v>25282</v>
      </c>
      <c r="B12286" t="s">
        <v>426</v>
      </c>
      <c r="C12286" t="s">
        <v>458</v>
      </c>
      <c r="D12286" t="s">
        <v>2340</v>
      </c>
      <c r="E12286" t="s">
        <v>25283</v>
      </c>
      <c r="F12286" s="1"/>
      <c r="G12286" s="1"/>
      <c r="J12286" s="2">
        <v>43572.483507708333</v>
      </c>
    </row>
    <row r="12287" spans="1:10">
      <c r="A12287" t="s">
        <v>25284</v>
      </c>
      <c r="B12287" t="s">
        <v>426</v>
      </c>
      <c r="C12287" t="s">
        <v>458</v>
      </c>
      <c r="D12287" t="s">
        <v>2340</v>
      </c>
      <c r="E12287" t="s">
        <v>25285</v>
      </c>
      <c r="F12287" s="1"/>
      <c r="G12287" s="1"/>
      <c r="J12287" s="2">
        <v>43572.483507766206</v>
      </c>
    </row>
    <row r="12288" spans="1:10">
      <c r="A12288" t="s">
        <v>25286</v>
      </c>
      <c r="B12288" t="s">
        <v>426</v>
      </c>
      <c r="C12288" t="s">
        <v>458</v>
      </c>
      <c r="D12288" t="s">
        <v>2340</v>
      </c>
      <c r="E12288" t="s">
        <v>25287</v>
      </c>
      <c r="F12288" s="1"/>
      <c r="G12288" s="1"/>
      <c r="J12288" s="2">
        <v>43572.483507847224</v>
      </c>
    </row>
    <row r="12289" spans="1:10">
      <c r="A12289" t="s">
        <v>25288</v>
      </c>
      <c r="B12289" t="s">
        <v>426</v>
      </c>
      <c r="C12289" t="s">
        <v>574</v>
      </c>
      <c r="D12289" t="s">
        <v>25289</v>
      </c>
      <c r="E12289" t="s">
        <v>25290</v>
      </c>
      <c r="F12289" s="1"/>
      <c r="G12289" s="1"/>
      <c r="J12289" s="2">
        <v>43572.483509097219</v>
      </c>
    </row>
    <row r="12290" spans="1:10">
      <c r="A12290" t="s">
        <v>25291</v>
      </c>
      <c r="B12290" t="s">
        <v>426</v>
      </c>
      <c r="C12290" t="s">
        <v>574</v>
      </c>
      <c r="D12290" t="s">
        <v>25289</v>
      </c>
      <c r="E12290" t="s">
        <v>25292</v>
      </c>
      <c r="F12290" s="1"/>
      <c r="G12290" s="1"/>
      <c r="J12290" s="2">
        <v>43572.483509189813</v>
      </c>
    </row>
    <row r="12291" spans="1:10">
      <c r="A12291" t="s">
        <v>25293</v>
      </c>
      <c r="B12291" t="s">
        <v>426</v>
      </c>
      <c r="C12291" t="s">
        <v>574</v>
      </c>
      <c r="D12291" t="s">
        <v>25289</v>
      </c>
      <c r="E12291" t="s">
        <v>25294</v>
      </c>
      <c r="F12291" s="1"/>
      <c r="G12291" s="1"/>
      <c r="J12291" s="2">
        <v>43572.483509282407</v>
      </c>
    </row>
    <row r="12292" spans="1:10">
      <c r="A12292" t="s">
        <v>25295</v>
      </c>
      <c r="B12292" t="s">
        <v>426</v>
      </c>
      <c r="C12292" t="s">
        <v>574</v>
      </c>
      <c r="D12292" t="s">
        <v>25289</v>
      </c>
      <c r="E12292" t="s">
        <v>25296</v>
      </c>
      <c r="F12292" s="1"/>
      <c r="G12292" s="1"/>
      <c r="J12292" s="2">
        <v>43572.483509375001</v>
      </c>
    </row>
    <row r="12293" spans="1:10">
      <c r="A12293" t="s">
        <v>25297</v>
      </c>
      <c r="B12293" t="s">
        <v>426</v>
      </c>
      <c r="C12293" t="s">
        <v>574</v>
      </c>
      <c r="D12293" t="s">
        <v>25289</v>
      </c>
      <c r="E12293" t="s">
        <v>25298</v>
      </c>
      <c r="F12293" s="1"/>
      <c r="G12293" s="1"/>
      <c r="J12293" s="2">
        <v>43572.483509444442</v>
      </c>
    </row>
    <row r="12294" spans="1:10">
      <c r="A12294" t="s">
        <v>25299</v>
      </c>
      <c r="B12294" t="s">
        <v>426</v>
      </c>
      <c r="C12294" t="s">
        <v>574</v>
      </c>
      <c r="D12294" t="s">
        <v>25289</v>
      </c>
      <c r="E12294" t="s">
        <v>25300</v>
      </c>
      <c r="F12294" s="1"/>
      <c r="G12294" s="1"/>
      <c r="J12294" s="2">
        <v>43572.48350952546</v>
      </c>
    </row>
    <row r="12295" spans="1:10">
      <c r="A12295" t="s">
        <v>25301</v>
      </c>
      <c r="B12295" t="s">
        <v>426</v>
      </c>
      <c r="C12295" t="s">
        <v>574</v>
      </c>
      <c r="D12295" t="s">
        <v>25289</v>
      </c>
      <c r="E12295" t="s">
        <v>25302</v>
      </c>
      <c r="F12295" s="1"/>
      <c r="G12295" s="1"/>
      <c r="J12295" s="2">
        <v>43572.483509594909</v>
      </c>
    </row>
    <row r="12296" spans="1:10">
      <c r="A12296" t="s">
        <v>25303</v>
      </c>
      <c r="B12296" t="s">
        <v>426</v>
      </c>
      <c r="C12296" t="s">
        <v>574</v>
      </c>
      <c r="D12296" t="s">
        <v>25289</v>
      </c>
      <c r="E12296" t="s">
        <v>25304</v>
      </c>
      <c r="F12296" s="1"/>
      <c r="G12296" s="1"/>
      <c r="J12296" s="2">
        <v>43572.483509699072</v>
      </c>
    </row>
    <row r="12297" spans="1:10">
      <c r="A12297" t="s">
        <v>25305</v>
      </c>
      <c r="B12297" t="s">
        <v>426</v>
      </c>
      <c r="C12297" t="s">
        <v>574</v>
      </c>
      <c r="D12297" t="s">
        <v>25289</v>
      </c>
      <c r="E12297" t="s">
        <v>25306</v>
      </c>
      <c r="F12297" s="1"/>
      <c r="G12297" s="1"/>
      <c r="J12297" s="2">
        <v>43572.483509768521</v>
      </c>
    </row>
    <row r="12298" spans="1:10">
      <c r="A12298" t="s">
        <v>25307</v>
      </c>
      <c r="B12298" t="s">
        <v>426</v>
      </c>
      <c r="C12298" t="s">
        <v>574</v>
      </c>
      <c r="D12298" t="s">
        <v>25289</v>
      </c>
      <c r="E12298" t="s">
        <v>25308</v>
      </c>
      <c r="F12298" s="1"/>
      <c r="G12298" s="1"/>
      <c r="J12298" s="2">
        <v>43572.483509826387</v>
      </c>
    </row>
    <row r="12299" spans="1:10">
      <c r="A12299" t="s">
        <v>25309</v>
      </c>
      <c r="B12299" t="s">
        <v>426</v>
      </c>
      <c r="C12299" t="s">
        <v>574</v>
      </c>
      <c r="D12299" t="s">
        <v>25289</v>
      </c>
      <c r="E12299" t="s">
        <v>25310</v>
      </c>
      <c r="F12299" s="1"/>
      <c r="G12299" s="1"/>
      <c r="J12299" s="2">
        <v>43572.483509907404</v>
      </c>
    </row>
    <row r="12300" spans="1:10">
      <c r="A12300" t="s">
        <v>25311</v>
      </c>
      <c r="B12300" t="s">
        <v>426</v>
      </c>
      <c r="C12300" t="s">
        <v>574</v>
      </c>
      <c r="D12300" t="s">
        <v>25289</v>
      </c>
      <c r="E12300" t="s">
        <v>25312</v>
      </c>
      <c r="F12300" s="1"/>
      <c r="G12300" s="1"/>
      <c r="J12300" s="2">
        <v>43572.483509976853</v>
      </c>
    </row>
    <row r="12301" spans="1:10">
      <c r="A12301" t="s">
        <v>25313</v>
      </c>
      <c r="B12301" t="s">
        <v>426</v>
      </c>
      <c r="C12301" t="s">
        <v>574</v>
      </c>
      <c r="D12301" t="s">
        <v>25289</v>
      </c>
      <c r="E12301" t="s">
        <v>25314</v>
      </c>
      <c r="F12301" s="1"/>
      <c r="G12301" s="1"/>
      <c r="J12301" s="2">
        <v>43572.483518287037</v>
      </c>
    </row>
    <row r="12302" spans="1:10">
      <c r="A12302" t="s">
        <v>25315</v>
      </c>
      <c r="B12302" t="s">
        <v>426</v>
      </c>
      <c r="C12302" t="s">
        <v>574</v>
      </c>
      <c r="D12302" t="s">
        <v>25289</v>
      </c>
      <c r="E12302" t="s">
        <v>25316</v>
      </c>
      <c r="F12302" s="1"/>
      <c r="G12302" s="1"/>
      <c r="J12302" s="2">
        <v>43572.48351834491</v>
      </c>
    </row>
    <row r="12303" spans="1:10">
      <c r="A12303" t="s">
        <v>25317</v>
      </c>
      <c r="B12303" t="s">
        <v>426</v>
      </c>
      <c r="C12303" t="s">
        <v>574</v>
      </c>
      <c r="D12303" t="s">
        <v>25289</v>
      </c>
      <c r="E12303" t="s">
        <v>25318</v>
      </c>
      <c r="F12303" s="1"/>
      <c r="G12303" s="1"/>
      <c r="J12303" s="2">
        <v>43572.483518402776</v>
      </c>
    </row>
    <row r="12304" spans="1:10">
      <c r="A12304" t="s">
        <v>25319</v>
      </c>
      <c r="B12304" t="s">
        <v>426</v>
      </c>
      <c r="C12304" t="s">
        <v>574</v>
      </c>
      <c r="D12304" t="s">
        <v>25289</v>
      </c>
      <c r="E12304" t="s">
        <v>25320</v>
      </c>
      <c r="F12304" s="1"/>
      <c r="G12304" s="1"/>
      <c r="J12304" s="2">
        <v>43572.483518449073</v>
      </c>
    </row>
    <row r="12305" spans="1:10">
      <c r="A12305" t="s">
        <v>25321</v>
      </c>
      <c r="B12305" t="s">
        <v>426</v>
      </c>
      <c r="C12305" t="s">
        <v>574</v>
      </c>
      <c r="D12305" t="s">
        <v>25289</v>
      </c>
      <c r="E12305" t="s">
        <v>25322</v>
      </c>
      <c r="F12305" s="1"/>
      <c r="G12305" s="1"/>
      <c r="J12305" s="2">
        <v>43572.483518506946</v>
      </c>
    </row>
    <row r="12306" spans="1:10">
      <c r="A12306" t="s">
        <v>25323</v>
      </c>
      <c r="B12306" t="s">
        <v>426</v>
      </c>
      <c r="C12306" t="s">
        <v>574</v>
      </c>
      <c r="D12306" t="s">
        <v>25289</v>
      </c>
      <c r="E12306" t="s">
        <v>25324</v>
      </c>
      <c r="F12306" s="1"/>
      <c r="G12306" s="1"/>
      <c r="J12306" s="2">
        <v>43572.48351859954</v>
      </c>
    </row>
    <row r="12307" spans="1:10">
      <c r="A12307" t="s">
        <v>25325</v>
      </c>
      <c r="B12307" t="s">
        <v>426</v>
      </c>
      <c r="C12307" t="s">
        <v>574</v>
      </c>
      <c r="D12307" t="s">
        <v>25289</v>
      </c>
      <c r="E12307" t="s">
        <v>25326</v>
      </c>
      <c r="F12307" s="1"/>
      <c r="G12307" s="1"/>
      <c r="J12307" s="2">
        <v>43572.483518657406</v>
      </c>
    </row>
    <row r="12308" spans="1:10">
      <c r="A12308" t="s">
        <v>25327</v>
      </c>
      <c r="B12308" t="s">
        <v>426</v>
      </c>
      <c r="C12308" t="s">
        <v>574</v>
      </c>
      <c r="D12308" t="s">
        <v>25289</v>
      </c>
      <c r="E12308" t="s">
        <v>25328</v>
      </c>
      <c r="F12308" s="1"/>
      <c r="G12308" s="1"/>
      <c r="J12308" s="2">
        <v>43572.483518715278</v>
      </c>
    </row>
    <row r="12309" spans="1:10">
      <c r="A12309" t="s">
        <v>25329</v>
      </c>
      <c r="B12309" t="s">
        <v>426</v>
      </c>
      <c r="C12309" t="s">
        <v>574</v>
      </c>
      <c r="D12309" t="s">
        <v>25289</v>
      </c>
      <c r="E12309" t="s">
        <v>25330</v>
      </c>
      <c r="F12309" s="1"/>
      <c r="G12309" s="1"/>
      <c r="J12309" s="2">
        <v>43572.483518773151</v>
      </c>
    </row>
    <row r="12310" spans="1:10">
      <c r="A12310" t="s">
        <v>25331</v>
      </c>
      <c r="B12310" t="s">
        <v>426</v>
      </c>
      <c r="C12310" t="s">
        <v>574</v>
      </c>
      <c r="D12310" t="s">
        <v>25289</v>
      </c>
      <c r="E12310" t="s">
        <v>25332</v>
      </c>
      <c r="F12310" s="1"/>
      <c r="G12310" s="1"/>
      <c r="J12310" s="2">
        <v>43572.483518831017</v>
      </c>
    </row>
    <row r="12311" spans="1:10">
      <c r="A12311" t="s">
        <v>25333</v>
      </c>
      <c r="B12311" t="s">
        <v>426</v>
      </c>
      <c r="C12311" t="s">
        <v>574</v>
      </c>
      <c r="D12311" t="s">
        <v>25289</v>
      </c>
      <c r="E12311" t="s">
        <v>25334</v>
      </c>
      <c r="F12311" s="1"/>
      <c r="G12311" s="1"/>
      <c r="J12311" s="2">
        <v>43572.483518877314</v>
      </c>
    </row>
    <row r="12312" spans="1:10">
      <c r="A12312" t="s">
        <v>25335</v>
      </c>
      <c r="B12312" t="s">
        <v>426</v>
      </c>
      <c r="C12312" t="s">
        <v>458</v>
      </c>
      <c r="D12312" t="s">
        <v>2340</v>
      </c>
      <c r="E12312" t="s">
        <v>25336</v>
      </c>
      <c r="F12312" s="1"/>
      <c r="G12312" s="1"/>
      <c r="J12312" s="2">
        <v>43572.483504664349</v>
      </c>
    </row>
    <row r="12313" spans="1:10">
      <c r="A12313" t="s">
        <v>25337</v>
      </c>
      <c r="B12313" t="s">
        <v>426</v>
      </c>
      <c r="C12313" t="s">
        <v>458</v>
      </c>
      <c r="D12313" t="s">
        <v>2340</v>
      </c>
      <c r="E12313" t="s">
        <v>25338</v>
      </c>
      <c r="F12313" s="1"/>
      <c r="G12313" s="1"/>
      <c r="J12313" s="2">
        <v>43572.483506909724</v>
      </c>
    </row>
    <row r="12314" spans="1:10">
      <c r="A12314" t="s">
        <v>25339</v>
      </c>
      <c r="B12314" t="s">
        <v>426</v>
      </c>
      <c r="C12314" t="s">
        <v>458</v>
      </c>
      <c r="D12314" t="s">
        <v>2340</v>
      </c>
      <c r="E12314" t="s">
        <v>25340</v>
      </c>
      <c r="F12314" s="1"/>
      <c r="G12314" s="1"/>
      <c r="J12314" s="2">
        <v>43572.483506990742</v>
      </c>
    </row>
    <row r="12315" spans="1:10">
      <c r="A12315" t="s">
        <v>25341</v>
      </c>
      <c r="B12315" t="s">
        <v>426</v>
      </c>
      <c r="C12315" t="s">
        <v>458</v>
      </c>
      <c r="D12315" t="s">
        <v>2340</v>
      </c>
      <c r="E12315" t="s">
        <v>25342</v>
      </c>
      <c r="F12315" s="1"/>
      <c r="G12315" s="1"/>
      <c r="J12315" s="2">
        <v>43572.483507129633</v>
      </c>
    </row>
    <row r="12316" spans="1:10">
      <c r="A12316" t="s">
        <v>25343</v>
      </c>
      <c r="B12316" t="s">
        <v>426</v>
      </c>
      <c r="C12316" t="s">
        <v>434</v>
      </c>
      <c r="D12316" t="s">
        <v>13409</v>
      </c>
      <c r="E12316" t="s">
        <v>25344</v>
      </c>
      <c r="F12316" s="1"/>
      <c r="G12316" s="1"/>
      <c r="J12316" s="2">
        <v>43572.484667199074</v>
      </c>
    </row>
    <row r="12317" spans="1:10">
      <c r="A12317" t="s">
        <v>25345</v>
      </c>
      <c r="B12317" t="s">
        <v>426</v>
      </c>
      <c r="C12317" t="s">
        <v>434</v>
      </c>
      <c r="D12317" t="s">
        <v>13409</v>
      </c>
      <c r="E12317" t="s">
        <v>25346</v>
      </c>
      <c r="F12317" s="1"/>
      <c r="G12317" s="1"/>
      <c r="J12317" s="2">
        <v>43572.484667291668</v>
      </c>
    </row>
    <row r="12318" spans="1:10">
      <c r="A12318" t="s">
        <v>25347</v>
      </c>
      <c r="B12318" t="s">
        <v>426</v>
      </c>
      <c r="C12318" t="s">
        <v>434</v>
      </c>
      <c r="D12318" t="s">
        <v>13409</v>
      </c>
      <c r="E12318" t="s">
        <v>25348</v>
      </c>
      <c r="F12318" s="1"/>
      <c r="G12318" s="1"/>
      <c r="J12318" s="2">
        <v>43572.484667407407</v>
      </c>
    </row>
    <row r="12319" spans="1:10">
      <c r="A12319" t="s">
        <v>25349</v>
      </c>
      <c r="B12319" t="s">
        <v>426</v>
      </c>
      <c r="C12319" t="s">
        <v>434</v>
      </c>
      <c r="D12319" t="s">
        <v>13409</v>
      </c>
      <c r="E12319" t="s">
        <v>25350</v>
      </c>
      <c r="F12319" s="1"/>
      <c r="G12319" s="1"/>
      <c r="J12319" s="2">
        <v>43572.484673587962</v>
      </c>
    </row>
    <row r="12320" spans="1:10">
      <c r="A12320" t="s">
        <v>25351</v>
      </c>
      <c r="B12320" t="s">
        <v>426</v>
      </c>
      <c r="C12320" t="s">
        <v>434</v>
      </c>
      <c r="D12320" t="s">
        <v>13409</v>
      </c>
      <c r="E12320" t="s">
        <v>25352</v>
      </c>
      <c r="F12320" s="1"/>
      <c r="G12320" s="1"/>
      <c r="J12320" s="2">
        <v>43572.484673726853</v>
      </c>
    </row>
    <row r="12321" spans="1:10">
      <c r="A12321" t="s">
        <v>25353</v>
      </c>
      <c r="B12321" t="s">
        <v>426</v>
      </c>
      <c r="C12321" t="s">
        <v>434</v>
      </c>
      <c r="D12321" t="s">
        <v>13409</v>
      </c>
      <c r="E12321" t="s">
        <v>25354</v>
      </c>
      <c r="F12321" s="1"/>
      <c r="G12321" s="1"/>
      <c r="J12321" s="2">
        <v>43572.48467380787</v>
      </c>
    </row>
    <row r="12322" spans="1:10">
      <c r="A12322" t="s">
        <v>25355</v>
      </c>
      <c r="B12322" t="s">
        <v>426</v>
      </c>
      <c r="C12322" t="s">
        <v>434</v>
      </c>
      <c r="D12322" t="s">
        <v>13409</v>
      </c>
      <c r="E12322" t="s">
        <v>25356</v>
      </c>
      <c r="F12322" s="1"/>
      <c r="G12322" s="1"/>
      <c r="J12322" s="2">
        <v>43572.484673888888</v>
      </c>
    </row>
    <row r="12323" spans="1:10">
      <c r="A12323" t="s">
        <v>25357</v>
      </c>
      <c r="B12323" t="s">
        <v>426</v>
      </c>
      <c r="C12323" t="s">
        <v>434</v>
      </c>
      <c r="D12323" t="s">
        <v>13409</v>
      </c>
      <c r="E12323" t="s">
        <v>25358</v>
      </c>
      <c r="F12323" s="1"/>
      <c r="G12323" s="1"/>
      <c r="J12323" s="2">
        <v>43572.48467568287</v>
      </c>
    </row>
    <row r="12324" spans="1:10">
      <c r="A12324" t="s">
        <v>25359</v>
      </c>
      <c r="B12324" t="s">
        <v>426</v>
      </c>
      <c r="C12324" t="s">
        <v>434</v>
      </c>
      <c r="D12324" t="s">
        <v>13409</v>
      </c>
      <c r="E12324" t="s">
        <v>25360</v>
      </c>
      <c r="F12324" s="1"/>
      <c r="G12324" s="1"/>
      <c r="J12324" s="2">
        <v>43572.484675798609</v>
      </c>
    </row>
    <row r="12325" spans="1:10">
      <c r="A12325" t="s">
        <v>25361</v>
      </c>
      <c r="B12325" t="s">
        <v>426</v>
      </c>
      <c r="C12325" t="s">
        <v>434</v>
      </c>
      <c r="D12325" t="s">
        <v>13409</v>
      </c>
      <c r="E12325" t="s">
        <v>25362</v>
      </c>
      <c r="F12325" s="1"/>
      <c r="G12325" s="1"/>
      <c r="J12325" s="2">
        <v>43572.484675949076</v>
      </c>
    </row>
    <row r="12326" spans="1:10">
      <c r="A12326" t="s">
        <v>25363</v>
      </c>
      <c r="B12326" t="s">
        <v>426</v>
      </c>
      <c r="C12326" t="s">
        <v>434</v>
      </c>
      <c r="D12326" t="s">
        <v>13409</v>
      </c>
      <c r="E12326" t="s">
        <v>25364</v>
      </c>
      <c r="F12326" s="1"/>
      <c r="G12326" s="1"/>
      <c r="J12326" s="2">
        <v>43572.484676030093</v>
      </c>
    </row>
    <row r="12327" spans="1:10">
      <c r="A12327" t="s">
        <v>25365</v>
      </c>
      <c r="B12327" t="s">
        <v>426</v>
      </c>
      <c r="C12327" t="s">
        <v>434</v>
      </c>
      <c r="D12327" t="s">
        <v>13409</v>
      </c>
      <c r="E12327" t="s">
        <v>25366</v>
      </c>
      <c r="F12327" s="1"/>
      <c r="G12327" s="1"/>
      <c r="J12327" s="2">
        <v>43572.484676111111</v>
      </c>
    </row>
    <row r="12328" spans="1:10">
      <c r="A12328" t="s">
        <v>25367</v>
      </c>
      <c r="B12328" t="s">
        <v>426</v>
      </c>
      <c r="C12328" t="s">
        <v>434</v>
      </c>
      <c r="D12328" t="s">
        <v>13409</v>
      </c>
      <c r="E12328" t="s">
        <v>25368</v>
      </c>
      <c r="F12328" s="1"/>
      <c r="G12328" s="1"/>
      <c r="J12328" s="2">
        <v>43572.484676238426</v>
      </c>
    </row>
    <row r="12329" spans="1:10">
      <c r="A12329" t="s">
        <v>25369</v>
      </c>
      <c r="B12329" t="s">
        <v>426</v>
      </c>
      <c r="C12329" t="s">
        <v>434</v>
      </c>
      <c r="D12329" t="s">
        <v>13409</v>
      </c>
      <c r="E12329" t="s">
        <v>25370</v>
      </c>
      <c r="F12329" s="1"/>
      <c r="G12329" s="1"/>
      <c r="J12329" s="2">
        <v>43572.484676307868</v>
      </c>
    </row>
    <row r="12330" spans="1:10">
      <c r="A12330" t="s">
        <v>25371</v>
      </c>
      <c r="B12330" t="s">
        <v>426</v>
      </c>
      <c r="C12330" t="s">
        <v>434</v>
      </c>
      <c r="D12330" t="s">
        <v>13409</v>
      </c>
      <c r="E12330" t="s">
        <v>25372</v>
      </c>
      <c r="F12330" s="1"/>
      <c r="G12330" s="1"/>
      <c r="J12330" s="2">
        <v>43572.484676608794</v>
      </c>
    </row>
    <row r="12331" spans="1:10">
      <c r="A12331" t="s">
        <v>25373</v>
      </c>
      <c r="B12331" t="s">
        <v>426</v>
      </c>
      <c r="C12331" t="s">
        <v>434</v>
      </c>
      <c r="D12331" t="s">
        <v>13409</v>
      </c>
      <c r="E12331" t="s">
        <v>25374</v>
      </c>
      <c r="F12331" s="1"/>
      <c r="G12331" s="1"/>
      <c r="J12331" s="2">
        <v>43572.484676736109</v>
      </c>
    </row>
    <row r="12332" spans="1:10">
      <c r="A12332" t="s">
        <v>25375</v>
      </c>
      <c r="B12332" t="s">
        <v>426</v>
      </c>
      <c r="C12332" t="s">
        <v>434</v>
      </c>
      <c r="D12332" t="s">
        <v>13409</v>
      </c>
      <c r="E12332" t="s">
        <v>25376</v>
      </c>
      <c r="F12332" s="1"/>
      <c r="G12332" s="1"/>
      <c r="J12332" s="2">
        <v>43572.484676817126</v>
      </c>
    </row>
    <row r="12333" spans="1:10">
      <c r="A12333" t="s">
        <v>25377</v>
      </c>
      <c r="B12333" t="s">
        <v>426</v>
      </c>
      <c r="C12333" t="s">
        <v>434</v>
      </c>
      <c r="D12333" t="s">
        <v>13409</v>
      </c>
      <c r="E12333" t="s">
        <v>25378</v>
      </c>
      <c r="F12333" s="1"/>
      <c r="G12333" s="1"/>
      <c r="J12333" s="2">
        <v>43572.484676874999</v>
      </c>
    </row>
    <row r="12334" spans="1:10">
      <c r="A12334" t="s">
        <v>25379</v>
      </c>
      <c r="B12334" t="s">
        <v>426</v>
      </c>
      <c r="C12334" t="s">
        <v>434</v>
      </c>
      <c r="D12334" t="s">
        <v>13409</v>
      </c>
      <c r="E12334" t="s">
        <v>25380</v>
      </c>
      <c r="F12334" s="1"/>
      <c r="G12334" s="1"/>
      <c r="J12334" s="2">
        <v>43572.484676956017</v>
      </c>
    </row>
    <row r="12335" spans="1:10">
      <c r="A12335" t="s">
        <v>25381</v>
      </c>
      <c r="B12335" t="s">
        <v>426</v>
      </c>
      <c r="C12335" t="s">
        <v>434</v>
      </c>
      <c r="D12335" t="s">
        <v>13409</v>
      </c>
      <c r="E12335" t="s">
        <v>25382</v>
      </c>
      <c r="F12335" s="1"/>
      <c r="G12335" s="1"/>
      <c r="J12335" s="2">
        <v>43572.484677094908</v>
      </c>
    </row>
    <row r="12336" spans="1:10">
      <c r="A12336" t="s">
        <v>25383</v>
      </c>
      <c r="B12336" t="s">
        <v>426</v>
      </c>
      <c r="C12336" t="s">
        <v>434</v>
      </c>
      <c r="D12336" t="s">
        <v>13409</v>
      </c>
      <c r="E12336" t="s">
        <v>25384</v>
      </c>
      <c r="F12336" s="1"/>
      <c r="G12336" s="1"/>
      <c r="J12336" s="2">
        <v>43572.48467716435</v>
      </c>
    </row>
    <row r="12337" spans="1:10">
      <c r="A12337" t="s">
        <v>25385</v>
      </c>
      <c r="B12337" t="s">
        <v>426</v>
      </c>
      <c r="C12337" t="s">
        <v>434</v>
      </c>
      <c r="D12337" t="s">
        <v>13409</v>
      </c>
      <c r="E12337" t="s">
        <v>25386</v>
      </c>
      <c r="F12337" s="1"/>
      <c r="G12337" s="1"/>
      <c r="J12337" s="2">
        <v>43572.48467726852</v>
      </c>
    </row>
    <row r="12338" spans="1:10">
      <c r="A12338" t="s">
        <v>25387</v>
      </c>
      <c r="B12338" t="s">
        <v>426</v>
      </c>
      <c r="C12338" t="s">
        <v>434</v>
      </c>
      <c r="D12338" t="s">
        <v>13409</v>
      </c>
      <c r="E12338" t="s">
        <v>25388</v>
      </c>
      <c r="F12338" s="1"/>
      <c r="G12338" s="1"/>
      <c r="J12338" s="2">
        <v>43572.484660949071</v>
      </c>
    </row>
    <row r="12339" spans="1:10">
      <c r="A12339" t="s">
        <v>25389</v>
      </c>
      <c r="B12339" t="s">
        <v>426</v>
      </c>
      <c r="C12339" t="s">
        <v>434</v>
      </c>
      <c r="D12339" t="s">
        <v>13409</v>
      </c>
      <c r="E12339" t="s">
        <v>25390</v>
      </c>
      <c r="F12339" s="1"/>
      <c r="G12339" s="1"/>
      <c r="J12339" s="2">
        <v>43572.484663831019</v>
      </c>
    </row>
    <row r="12340" spans="1:10">
      <c r="A12340" t="s">
        <v>25391</v>
      </c>
      <c r="B12340" t="s">
        <v>426</v>
      </c>
      <c r="C12340" t="s">
        <v>434</v>
      </c>
      <c r="D12340" t="s">
        <v>13409</v>
      </c>
      <c r="E12340" t="s">
        <v>25392</v>
      </c>
      <c r="F12340" s="1"/>
      <c r="G12340" s="1"/>
      <c r="J12340" s="2">
        <v>43572.484666400465</v>
      </c>
    </row>
    <row r="12341" spans="1:10">
      <c r="A12341" t="s">
        <v>25393</v>
      </c>
      <c r="B12341" t="s">
        <v>426</v>
      </c>
      <c r="C12341" t="s">
        <v>434</v>
      </c>
      <c r="D12341" t="s">
        <v>13409</v>
      </c>
      <c r="E12341" t="s">
        <v>25394</v>
      </c>
      <c r="F12341" s="1"/>
      <c r="G12341" s="1"/>
      <c r="J12341" s="2">
        <v>43572.484666481483</v>
      </c>
    </row>
    <row r="12342" spans="1:10">
      <c r="A12342" t="s">
        <v>25395</v>
      </c>
      <c r="B12342" t="s">
        <v>426</v>
      </c>
      <c r="C12342" t="s">
        <v>434</v>
      </c>
      <c r="D12342" t="s">
        <v>13409</v>
      </c>
      <c r="E12342" t="s">
        <v>25396</v>
      </c>
      <c r="F12342" s="1"/>
      <c r="G12342" s="1"/>
      <c r="J12342" s="2">
        <v>43572.484666585646</v>
      </c>
    </row>
    <row r="12343" spans="1:10">
      <c r="A12343" t="s">
        <v>25397</v>
      </c>
      <c r="B12343" t="s">
        <v>426</v>
      </c>
      <c r="C12343" t="s">
        <v>434</v>
      </c>
      <c r="D12343" t="s">
        <v>13409</v>
      </c>
      <c r="E12343" t="s">
        <v>25398</v>
      </c>
      <c r="F12343" s="1"/>
      <c r="G12343" s="1"/>
      <c r="J12343" s="2">
        <v>43572.48466667824</v>
      </c>
    </row>
    <row r="12344" spans="1:10">
      <c r="A12344" t="s">
        <v>25399</v>
      </c>
      <c r="B12344" t="s">
        <v>426</v>
      </c>
      <c r="C12344" t="s">
        <v>434</v>
      </c>
      <c r="D12344" t="s">
        <v>13409</v>
      </c>
      <c r="E12344" t="s">
        <v>25400</v>
      </c>
      <c r="F12344" s="1"/>
      <c r="G12344" s="1"/>
      <c r="J12344" s="2">
        <v>43572.484666759257</v>
      </c>
    </row>
    <row r="12345" spans="1:10">
      <c r="A12345" t="s">
        <v>25401</v>
      </c>
      <c r="B12345" t="s">
        <v>426</v>
      </c>
      <c r="C12345" t="s">
        <v>486</v>
      </c>
      <c r="D12345" t="s">
        <v>25402</v>
      </c>
      <c r="E12345" t="s">
        <v>25403</v>
      </c>
      <c r="F12345" s="1"/>
      <c r="G12345" s="1"/>
      <c r="J12345" s="2">
        <v>43572.48496952546</v>
      </c>
    </row>
    <row r="12346" spans="1:10">
      <c r="A12346" t="s">
        <v>25404</v>
      </c>
      <c r="B12346" t="s">
        <v>426</v>
      </c>
      <c r="C12346" t="s">
        <v>486</v>
      </c>
      <c r="D12346" t="s">
        <v>25402</v>
      </c>
      <c r="E12346" t="s">
        <v>25405</v>
      </c>
      <c r="F12346" s="1"/>
      <c r="G12346" s="1"/>
      <c r="J12346" s="2">
        <v>43572.484969710647</v>
      </c>
    </row>
    <row r="12347" spans="1:10">
      <c r="A12347" t="s">
        <v>25406</v>
      </c>
      <c r="B12347" t="s">
        <v>426</v>
      </c>
      <c r="C12347" t="s">
        <v>486</v>
      </c>
      <c r="D12347" t="s">
        <v>25402</v>
      </c>
      <c r="E12347" t="s">
        <v>25407</v>
      </c>
      <c r="F12347" s="1"/>
      <c r="G12347" s="1"/>
      <c r="J12347" s="2">
        <v>43572.484969861114</v>
      </c>
    </row>
    <row r="12348" spans="1:10">
      <c r="A12348" t="s">
        <v>25408</v>
      </c>
      <c r="B12348" t="s">
        <v>426</v>
      </c>
      <c r="C12348" t="s">
        <v>486</v>
      </c>
      <c r="D12348" t="s">
        <v>25402</v>
      </c>
      <c r="E12348" t="s">
        <v>25409</v>
      </c>
      <c r="F12348" s="1"/>
      <c r="G12348" s="1"/>
      <c r="J12348" s="2">
        <v>43572.484969976853</v>
      </c>
    </row>
    <row r="12349" spans="1:10">
      <c r="A12349" t="s">
        <v>25410</v>
      </c>
      <c r="B12349" t="s">
        <v>426</v>
      </c>
      <c r="C12349" t="s">
        <v>486</v>
      </c>
      <c r="D12349" t="s">
        <v>25402</v>
      </c>
      <c r="E12349" t="s">
        <v>25411</v>
      </c>
      <c r="F12349" s="1"/>
      <c r="G12349" s="1"/>
      <c r="J12349" s="2">
        <v>43572.484970138888</v>
      </c>
    </row>
    <row r="12350" spans="1:10">
      <c r="A12350" t="s">
        <v>25412</v>
      </c>
      <c r="B12350" t="s">
        <v>426</v>
      </c>
      <c r="C12350" t="s">
        <v>486</v>
      </c>
      <c r="D12350" t="s">
        <v>25402</v>
      </c>
      <c r="E12350" t="s">
        <v>25413</v>
      </c>
      <c r="F12350" s="1"/>
      <c r="G12350" s="1"/>
      <c r="J12350" s="2">
        <v>43572.484970277779</v>
      </c>
    </row>
    <row r="12351" spans="1:10">
      <c r="A12351" t="s">
        <v>25414</v>
      </c>
      <c r="B12351" t="s">
        <v>426</v>
      </c>
      <c r="C12351" t="s">
        <v>486</v>
      </c>
      <c r="D12351" t="s">
        <v>25402</v>
      </c>
      <c r="E12351" t="s">
        <v>25415</v>
      </c>
      <c r="F12351" s="1"/>
      <c r="G12351" s="1"/>
      <c r="J12351" s="2">
        <v>43572.484970393518</v>
      </c>
    </row>
    <row r="12352" spans="1:10">
      <c r="A12352" t="s">
        <v>25416</v>
      </c>
      <c r="B12352" t="s">
        <v>426</v>
      </c>
      <c r="C12352" t="s">
        <v>486</v>
      </c>
      <c r="D12352" t="s">
        <v>25402</v>
      </c>
      <c r="E12352" t="s">
        <v>25417</v>
      </c>
      <c r="F12352" s="1"/>
      <c r="G12352" s="1"/>
      <c r="J12352" s="2">
        <v>43572.484970509257</v>
      </c>
    </row>
    <row r="12353" spans="1:10">
      <c r="A12353" t="s">
        <v>25418</v>
      </c>
      <c r="B12353" t="s">
        <v>426</v>
      </c>
      <c r="C12353" t="s">
        <v>486</v>
      </c>
      <c r="D12353" t="s">
        <v>25402</v>
      </c>
      <c r="E12353" t="s">
        <v>25419</v>
      </c>
      <c r="F12353" s="1"/>
      <c r="G12353" s="1"/>
      <c r="J12353" s="2">
        <v>43572.484970625002</v>
      </c>
    </row>
    <row r="12354" spans="1:10">
      <c r="A12354" t="s">
        <v>25420</v>
      </c>
      <c r="B12354" t="s">
        <v>426</v>
      </c>
      <c r="C12354" t="s">
        <v>482</v>
      </c>
      <c r="D12354" t="s">
        <v>25421</v>
      </c>
      <c r="E12354" t="s">
        <v>25422</v>
      </c>
      <c r="F12354" s="1"/>
      <c r="G12354" s="1"/>
      <c r="J12354" s="2">
        <v>43572.484936678244</v>
      </c>
    </row>
    <row r="12355" spans="1:10">
      <c r="A12355" t="s">
        <v>25423</v>
      </c>
      <c r="B12355" t="s">
        <v>426</v>
      </c>
      <c r="C12355" t="s">
        <v>482</v>
      </c>
      <c r="D12355" t="s">
        <v>25421</v>
      </c>
      <c r="E12355" t="s">
        <v>25424</v>
      </c>
      <c r="F12355" s="1"/>
      <c r="G12355" s="1"/>
      <c r="J12355" s="2">
        <v>43572.484936724541</v>
      </c>
    </row>
    <row r="12356" spans="1:10">
      <c r="A12356" t="s">
        <v>25425</v>
      </c>
      <c r="B12356" t="s">
        <v>426</v>
      </c>
      <c r="C12356" t="s">
        <v>482</v>
      </c>
      <c r="D12356" t="s">
        <v>25421</v>
      </c>
      <c r="E12356" t="s">
        <v>25426</v>
      </c>
      <c r="F12356" s="1"/>
      <c r="G12356" s="1"/>
      <c r="J12356" s="2">
        <v>43572.484936782406</v>
      </c>
    </row>
    <row r="12357" spans="1:10">
      <c r="A12357" t="s">
        <v>25427</v>
      </c>
      <c r="B12357" t="s">
        <v>426</v>
      </c>
      <c r="C12357" t="s">
        <v>482</v>
      </c>
      <c r="D12357" t="s">
        <v>25421</v>
      </c>
      <c r="E12357" t="s">
        <v>25428</v>
      </c>
      <c r="F12357" s="1"/>
      <c r="G12357" s="1"/>
      <c r="J12357" s="2">
        <v>43572.484936828703</v>
      </c>
    </row>
    <row r="12358" spans="1:10">
      <c r="A12358" t="s">
        <v>25429</v>
      </c>
      <c r="B12358" t="s">
        <v>426</v>
      </c>
      <c r="C12358" t="s">
        <v>482</v>
      </c>
      <c r="D12358" t="s">
        <v>25421</v>
      </c>
      <c r="E12358" t="s">
        <v>25430</v>
      </c>
      <c r="F12358" s="1"/>
      <c r="G12358" s="1"/>
      <c r="J12358" s="2">
        <v>43572.484936932873</v>
      </c>
    </row>
    <row r="12359" spans="1:10">
      <c r="A12359" t="s">
        <v>25431</v>
      </c>
      <c r="B12359" t="s">
        <v>426</v>
      </c>
      <c r="C12359" t="s">
        <v>482</v>
      </c>
      <c r="D12359" t="s">
        <v>25421</v>
      </c>
      <c r="E12359" t="s">
        <v>25432</v>
      </c>
      <c r="F12359" s="1"/>
      <c r="G12359" s="1"/>
      <c r="J12359" s="2">
        <v>43572.48493697917</v>
      </c>
    </row>
    <row r="12360" spans="1:10">
      <c r="A12360" t="s">
        <v>25433</v>
      </c>
      <c r="B12360" t="s">
        <v>426</v>
      </c>
      <c r="C12360" t="s">
        <v>482</v>
      </c>
      <c r="D12360" t="s">
        <v>25421</v>
      </c>
      <c r="E12360" t="s">
        <v>25434</v>
      </c>
      <c r="F12360" s="1"/>
      <c r="G12360" s="1"/>
      <c r="J12360" s="2">
        <v>43572.48493702546</v>
      </c>
    </row>
    <row r="12361" spans="1:10">
      <c r="A12361" t="s">
        <v>25435</v>
      </c>
      <c r="B12361" t="s">
        <v>426</v>
      </c>
      <c r="C12361" t="s">
        <v>482</v>
      </c>
      <c r="D12361" t="s">
        <v>25421</v>
      </c>
      <c r="E12361" t="s">
        <v>25436</v>
      </c>
      <c r="F12361" s="1"/>
      <c r="G12361" s="1"/>
      <c r="J12361" s="2">
        <v>43572.484937083333</v>
      </c>
    </row>
    <row r="12362" spans="1:10">
      <c r="A12362" t="s">
        <v>25437</v>
      </c>
      <c r="B12362" t="s">
        <v>426</v>
      </c>
      <c r="C12362" t="s">
        <v>482</v>
      </c>
      <c r="D12362" t="s">
        <v>25421</v>
      </c>
      <c r="E12362" t="s">
        <v>25438</v>
      </c>
      <c r="F12362" s="1"/>
      <c r="G12362" s="1"/>
      <c r="J12362" s="2">
        <v>43572.484937141206</v>
      </c>
    </row>
    <row r="12363" spans="1:10">
      <c r="A12363" t="s">
        <v>25439</v>
      </c>
      <c r="B12363" t="s">
        <v>426</v>
      </c>
      <c r="C12363" t="s">
        <v>482</v>
      </c>
      <c r="D12363" t="s">
        <v>25421</v>
      </c>
      <c r="E12363" t="s">
        <v>25440</v>
      </c>
      <c r="F12363" s="1"/>
      <c r="G12363" s="1"/>
      <c r="J12363" s="2">
        <v>43572.484937187503</v>
      </c>
    </row>
    <row r="12364" spans="1:10">
      <c r="A12364" t="s">
        <v>25441</v>
      </c>
      <c r="B12364" t="s">
        <v>426</v>
      </c>
      <c r="C12364" t="s">
        <v>482</v>
      </c>
      <c r="D12364" t="s">
        <v>25421</v>
      </c>
      <c r="E12364" t="s">
        <v>25442</v>
      </c>
      <c r="F12364" s="1"/>
      <c r="G12364" s="1"/>
      <c r="J12364" s="2">
        <v>43572.484937245368</v>
      </c>
    </row>
    <row r="12365" spans="1:10">
      <c r="A12365" t="s">
        <v>25443</v>
      </c>
      <c r="B12365" t="s">
        <v>426</v>
      </c>
      <c r="C12365" t="s">
        <v>482</v>
      </c>
      <c r="D12365" t="s">
        <v>25421</v>
      </c>
      <c r="E12365" t="s">
        <v>25444</v>
      </c>
      <c r="F12365" s="1"/>
      <c r="G12365" s="1"/>
      <c r="J12365" s="2">
        <v>43572.484937303241</v>
      </c>
    </row>
    <row r="12366" spans="1:10">
      <c r="A12366" t="s">
        <v>25445</v>
      </c>
      <c r="B12366" t="s">
        <v>426</v>
      </c>
      <c r="C12366" t="s">
        <v>482</v>
      </c>
      <c r="D12366" t="s">
        <v>25421</v>
      </c>
      <c r="E12366" t="s">
        <v>25446</v>
      </c>
      <c r="F12366" s="1"/>
      <c r="G12366" s="1"/>
      <c r="J12366" s="2">
        <v>43572.484937372683</v>
      </c>
    </row>
    <row r="12367" spans="1:10">
      <c r="A12367" t="s">
        <v>25447</v>
      </c>
      <c r="B12367" t="s">
        <v>426</v>
      </c>
      <c r="C12367" t="s">
        <v>482</v>
      </c>
      <c r="D12367" t="s">
        <v>25421</v>
      </c>
      <c r="E12367" t="s">
        <v>25448</v>
      </c>
      <c r="F12367" s="1"/>
      <c r="G12367" s="1"/>
      <c r="J12367" s="2">
        <v>43572.484937442132</v>
      </c>
    </row>
    <row r="12368" spans="1:10">
      <c r="A12368" t="s">
        <v>25449</v>
      </c>
      <c r="B12368" t="s">
        <v>426</v>
      </c>
      <c r="C12368" t="s">
        <v>482</v>
      </c>
      <c r="D12368" t="s">
        <v>25421</v>
      </c>
      <c r="E12368" t="s">
        <v>25450</v>
      </c>
      <c r="F12368" s="1"/>
      <c r="G12368" s="1"/>
      <c r="J12368" s="2">
        <v>43572.484937499998</v>
      </c>
    </row>
    <row r="12369" spans="1:10">
      <c r="A12369" t="s">
        <v>25451</v>
      </c>
      <c r="B12369" t="s">
        <v>426</v>
      </c>
      <c r="C12369" t="s">
        <v>482</v>
      </c>
      <c r="D12369" t="s">
        <v>25421</v>
      </c>
      <c r="E12369" t="s">
        <v>25452</v>
      </c>
      <c r="F12369" s="1"/>
      <c r="G12369" s="1"/>
      <c r="J12369" s="2">
        <v>43572.484937569447</v>
      </c>
    </row>
    <row r="12370" spans="1:10">
      <c r="A12370" t="s">
        <v>25453</v>
      </c>
      <c r="B12370" t="s">
        <v>426</v>
      </c>
      <c r="C12370" t="s">
        <v>482</v>
      </c>
      <c r="D12370" t="s">
        <v>25421</v>
      </c>
      <c r="E12370" t="s">
        <v>25454</v>
      </c>
      <c r="F12370" s="1"/>
      <c r="G12370" s="1"/>
      <c r="J12370" s="2">
        <v>43572.48493766204</v>
      </c>
    </row>
    <row r="12371" spans="1:10">
      <c r="A12371" t="s">
        <v>25455</v>
      </c>
      <c r="B12371" t="s">
        <v>426</v>
      </c>
      <c r="C12371" t="s">
        <v>482</v>
      </c>
      <c r="D12371" t="s">
        <v>25421</v>
      </c>
      <c r="E12371" t="s">
        <v>25456</v>
      </c>
      <c r="F12371" s="1"/>
      <c r="G12371" s="1"/>
      <c r="J12371" s="2">
        <v>43572.484937731482</v>
      </c>
    </row>
    <row r="12372" spans="1:10">
      <c r="A12372" t="s">
        <v>25457</v>
      </c>
      <c r="B12372" t="s">
        <v>426</v>
      </c>
      <c r="C12372" t="s">
        <v>482</v>
      </c>
      <c r="D12372" t="s">
        <v>25421</v>
      </c>
      <c r="E12372" t="s">
        <v>25458</v>
      </c>
      <c r="F12372" s="1"/>
      <c r="G12372" s="1"/>
      <c r="J12372" s="2">
        <v>43572.484937789355</v>
      </c>
    </row>
    <row r="12373" spans="1:10">
      <c r="A12373" t="s">
        <v>25459</v>
      </c>
      <c r="B12373" t="s">
        <v>426</v>
      </c>
      <c r="C12373" t="s">
        <v>482</v>
      </c>
      <c r="D12373" t="s">
        <v>25421</v>
      </c>
      <c r="E12373" t="s">
        <v>25460</v>
      </c>
      <c r="F12373" s="1"/>
      <c r="G12373" s="1"/>
      <c r="J12373" s="2">
        <v>43572.484937870373</v>
      </c>
    </row>
    <row r="12374" spans="1:10">
      <c r="A12374" t="s">
        <v>25461</v>
      </c>
      <c r="B12374" t="s">
        <v>426</v>
      </c>
      <c r="C12374" t="s">
        <v>482</v>
      </c>
      <c r="D12374" t="s">
        <v>25421</v>
      </c>
      <c r="E12374" t="s">
        <v>25462</v>
      </c>
      <c r="F12374" s="1"/>
      <c r="G12374" s="1"/>
      <c r="J12374" s="2">
        <v>43572.484937939815</v>
      </c>
    </row>
    <row r="12375" spans="1:10">
      <c r="A12375" t="s">
        <v>25463</v>
      </c>
      <c r="B12375" t="s">
        <v>426</v>
      </c>
      <c r="C12375" t="s">
        <v>482</v>
      </c>
      <c r="D12375" t="s">
        <v>25421</v>
      </c>
      <c r="E12375" t="s">
        <v>25464</v>
      </c>
      <c r="F12375" s="1"/>
      <c r="G12375" s="1"/>
      <c r="J12375" s="2">
        <v>43572.484938009256</v>
      </c>
    </row>
    <row r="12376" spans="1:10">
      <c r="A12376" t="s">
        <v>25465</v>
      </c>
      <c r="B12376" t="s">
        <v>426</v>
      </c>
      <c r="C12376" t="s">
        <v>482</v>
      </c>
      <c r="D12376" t="s">
        <v>25421</v>
      </c>
      <c r="E12376" t="s">
        <v>25466</v>
      </c>
      <c r="F12376" s="1"/>
      <c r="G12376" s="1"/>
      <c r="J12376" s="2">
        <v>43572.484938078705</v>
      </c>
    </row>
    <row r="12377" spans="1:10">
      <c r="A12377" t="s">
        <v>25467</v>
      </c>
      <c r="B12377" t="s">
        <v>426</v>
      </c>
      <c r="C12377" t="s">
        <v>482</v>
      </c>
      <c r="D12377" t="s">
        <v>25421</v>
      </c>
      <c r="E12377" t="s">
        <v>25468</v>
      </c>
      <c r="F12377" s="1"/>
      <c r="G12377" s="1"/>
      <c r="J12377" s="2">
        <v>43572.484938136571</v>
      </c>
    </row>
    <row r="12378" spans="1:10">
      <c r="A12378" t="s">
        <v>25469</v>
      </c>
      <c r="B12378" t="s">
        <v>426</v>
      </c>
      <c r="C12378" t="s">
        <v>478</v>
      </c>
      <c r="D12378" t="s">
        <v>25470</v>
      </c>
      <c r="E12378" t="s">
        <v>25471</v>
      </c>
      <c r="F12378" s="1"/>
      <c r="G12378" s="1"/>
      <c r="J12378" s="2">
        <v>43572.484941909723</v>
      </c>
    </row>
    <row r="12379" spans="1:10">
      <c r="A12379" t="s">
        <v>25472</v>
      </c>
      <c r="B12379" t="s">
        <v>426</v>
      </c>
      <c r="C12379" t="s">
        <v>478</v>
      </c>
      <c r="D12379" t="s">
        <v>25470</v>
      </c>
      <c r="E12379" t="s">
        <v>25473</v>
      </c>
      <c r="F12379" s="1"/>
      <c r="G12379" s="1"/>
      <c r="J12379" s="2">
        <v>43572.48494199074</v>
      </c>
    </row>
    <row r="12380" spans="1:10">
      <c r="A12380" t="s">
        <v>25474</v>
      </c>
      <c r="B12380" t="s">
        <v>426</v>
      </c>
      <c r="C12380" t="s">
        <v>478</v>
      </c>
      <c r="D12380" t="s">
        <v>25470</v>
      </c>
      <c r="E12380" t="s">
        <v>25475</v>
      </c>
      <c r="F12380" s="1"/>
      <c r="G12380" s="1"/>
      <c r="J12380" s="2">
        <v>43572.484942060182</v>
      </c>
    </row>
    <row r="12381" spans="1:10">
      <c r="A12381" t="s">
        <v>25476</v>
      </c>
      <c r="B12381" t="s">
        <v>426</v>
      </c>
      <c r="C12381" t="s">
        <v>478</v>
      </c>
      <c r="D12381" t="s">
        <v>25470</v>
      </c>
      <c r="E12381" t="s">
        <v>25477</v>
      </c>
      <c r="F12381" s="1"/>
      <c r="G12381" s="1"/>
      <c r="J12381" s="2">
        <v>43572.484942106479</v>
      </c>
    </row>
    <row r="12382" spans="1:10">
      <c r="A12382" t="s">
        <v>25478</v>
      </c>
      <c r="B12382" t="s">
        <v>426</v>
      </c>
      <c r="C12382" t="s">
        <v>478</v>
      </c>
      <c r="D12382" t="s">
        <v>25470</v>
      </c>
      <c r="E12382" t="s">
        <v>25479</v>
      </c>
      <c r="F12382" s="1"/>
      <c r="G12382" s="1"/>
      <c r="J12382" s="2">
        <v>43572.484942337964</v>
      </c>
    </row>
    <row r="12383" spans="1:10">
      <c r="A12383" t="s">
        <v>25480</v>
      </c>
      <c r="B12383" t="s">
        <v>426</v>
      </c>
      <c r="C12383" t="s">
        <v>478</v>
      </c>
      <c r="D12383" t="s">
        <v>25470</v>
      </c>
      <c r="E12383" t="s">
        <v>25481</v>
      </c>
      <c r="F12383" s="1"/>
      <c r="G12383" s="1"/>
      <c r="J12383" s="2">
        <v>43572.484942453702</v>
      </c>
    </row>
    <row r="12384" spans="1:10">
      <c r="A12384" t="s">
        <v>25482</v>
      </c>
      <c r="B12384" t="s">
        <v>426</v>
      </c>
      <c r="C12384" t="s">
        <v>478</v>
      </c>
      <c r="D12384" t="s">
        <v>25470</v>
      </c>
      <c r="E12384" t="s">
        <v>25483</v>
      </c>
      <c r="F12384" s="1"/>
      <c r="G12384" s="1"/>
      <c r="J12384" s="2">
        <v>43572.484942557872</v>
      </c>
    </row>
    <row r="12385" spans="1:10">
      <c r="A12385" t="s">
        <v>25484</v>
      </c>
      <c r="B12385" t="s">
        <v>426</v>
      </c>
      <c r="C12385" t="s">
        <v>478</v>
      </c>
      <c r="D12385" t="s">
        <v>25470</v>
      </c>
      <c r="E12385" t="s">
        <v>25485</v>
      </c>
      <c r="F12385" s="1"/>
      <c r="G12385" s="1"/>
      <c r="J12385" s="2">
        <v>43572.484942731484</v>
      </c>
    </row>
    <row r="12386" spans="1:10">
      <c r="A12386" t="s">
        <v>25486</v>
      </c>
      <c r="B12386" t="s">
        <v>426</v>
      </c>
      <c r="C12386" t="s">
        <v>478</v>
      </c>
      <c r="D12386" t="s">
        <v>25470</v>
      </c>
      <c r="E12386" t="s">
        <v>25487</v>
      </c>
      <c r="F12386" s="1"/>
      <c r="G12386" s="1"/>
      <c r="J12386" s="2">
        <v>43572.484942835647</v>
      </c>
    </row>
    <row r="12387" spans="1:10">
      <c r="A12387" t="s">
        <v>25488</v>
      </c>
      <c r="B12387" t="s">
        <v>426</v>
      </c>
      <c r="C12387" t="s">
        <v>488</v>
      </c>
      <c r="D12387" t="s">
        <v>25489</v>
      </c>
      <c r="E12387" t="s">
        <v>25490</v>
      </c>
      <c r="F12387" s="1"/>
      <c r="G12387" s="1"/>
      <c r="J12387" s="2">
        <v>43572.484947442128</v>
      </c>
    </row>
    <row r="12388" spans="1:10">
      <c r="A12388" t="s">
        <v>25491</v>
      </c>
      <c r="B12388" t="s">
        <v>426</v>
      </c>
      <c r="C12388" t="s">
        <v>488</v>
      </c>
      <c r="D12388" t="s">
        <v>25489</v>
      </c>
      <c r="E12388" t="s">
        <v>25492</v>
      </c>
      <c r="F12388" s="1"/>
      <c r="G12388" s="1"/>
      <c r="J12388" s="2">
        <v>43572.484947500001</v>
      </c>
    </row>
    <row r="12389" spans="1:10">
      <c r="A12389" t="s">
        <v>25493</v>
      </c>
      <c r="B12389" t="s">
        <v>426</v>
      </c>
      <c r="C12389" t="s">
        <v>488</v>
      </c>
      <c r="D12389" t="s">
        <v>25489</v>
      </c>
      <c r="E12389" t="s">
        <v>25494</v>
      </c>
      <c r="F12389" s="1"/>
      <c r="G12389" s="1"/>
      <c r="J12389" s="2">
        <v>43572.484947581019</v>
      </c>
    </row>
    <row r="12390" spans="1:10">
      <c r="A12390" t="s">
        <v>25495</v>
      </c>
      <c r="B12390" t="s">
        <v>426</v>
      </c>
      <c r="C12390" t="s">
        <v>488</v>
      </c>
      <c r="D12390" t="s">
        <v>25489</v>
      </c>
      <c r="E12390" t="s">
        <v>25496</v>
      </c>
      <c r="F12390" s="1"/>
      <c r="G12390" s="1"/>
      <c r="J12390" s="2">
        <v>43572.484947638892</v>
      </c>
    </row>
    <row r="12391" spans="1:10">
      <c r="A12391" t="s">
        <v>25497</v>
      </c>
      <c r="B12391" t="s">
        <v>426</v>
      </c>
      <c r="C12391" t="s">
        <v>488</v>
      </c>
      <c r="D12391" t="s">
        <v>25489</v>
      </c>
      <c r="E12391" t="s">
        <v>25498</v>
      </c>
      <c r="F12391" s="1"/>
      <c r="G12391" s="1"/>
      <c r="J12391" s="2">
        <v>43572.48494775463</v>
      </c>
    </row>
    <row r="12392" spans="1:10">
      <c r="A12392" t="s">
        <v>25499</v>
      </c>
      <c r="B12392" t="s">
        <v>426</v>
      </c>
      <c r="C12392" t="s">
        <v>488</v>
      </c>
      <c r="D12392" t="s">
        <v>25489</v>
      </c>
      <c r="E12392" t="s">
        <v>25500</v>
      </c>
      <c r="F12392" s="1"/>
      <c r="G12392" s="1"/>
      <c r="J12392" s="2">
        <v>43572.484947812503</v>
      </c>
    </row>
    <row r="12393" spans="1:10">
      <c r="A12393" t="s">
        <v>25501</v>
      </c>
      <c r="B12393" t="s">
        <v>426</v>
      </c>
      <c r="C12393" t="s">
        <v>488</v>
      </c>
      <c r="D12393" t="s">
        <v>25489</v>
      </c>
      <c r="E12393" t="s">
        <v>25502</v>
      </c>
      <c r="F12393" s="1"/>
      <c r="G12393" s="1"/>
      <c r="J12393" s="2">
        <v>43572.484947893521</v>
      </c>
    </row>
    <row r="12394" spans="1:10">
      <c r="A12394" t="s">
        <v>25503</v>
      </c>
      <c r="B12394" t="s">
        <v>426</v>
      </c>
      <c r="C12394" t="s">
        <v>488</v>
      </c>
      <c r="D12394" t="s">
        <v>25489</v>
      </c>
      <c r="E12394" t="s">
        <v>25504</v>
      </c>
      <c r="F12394" s="1"/>
      <c r="G12394" s="1"/>
      <c r="J12394" s="2">
        <v>43572.484947986108</v>
      </c>
    </row>
    <row r="12395" spans="1:10">
      <c r="A12395" t="s">
        <v>25505</v>
      </c>
      <c r="B12395" t="s">
        <v>426</v>
      </c>
      <c r="C12395" t="s">
        <v>488</v>
      </c>
      <c r="D12395" t="s">
        <v>25489</v>
      </c>
      <c r="E12395" t="s">
        <v>25506</v>
      </c>
      <c r="F12395" s="1"/>
      <c r="G12395" s="1"/>
      <c r="J12395" s="2">
        <v>43572.484948078702</v>
      </c>
    </row>
    <row r="12396" spans="1:10">
      <c r="A12396" t="s">
        <v>25507</v>
      </c>
      <c r="B12396" t="s">
        <v>426</v>
      </c>
      <c r="C12396" t="s">
        <v>488</v>
      </c>
      <c r="D12396" t="s">
        <v>25489</v>
      </c>
      <c r="E12396" t="s">
        <v>25508</v>
      </c>
      <c r="F12396" s="1"/>
      <c r="G12396" s="1"/>
      <c r="J12396" s="2">
        <v>43572.484948136575</v>
      </c>
    </row>
    <row r="12397" spans="1:10">
      <c r="A12397" t="s">
        <v>25509</v>
      </c>
      <c r="B12397" t="s">
        <v>426</v>
      </c>
      <c r="C12397" t="s">
        <v>488</v>
      </c>
      <c r="D12397" t="s">
        <v>25489</v>
      </c>
      <c r="E12397" t="s">
        <v>25510</v>
      </c>
      <c r="F12397" s="1"/>
      <c r="G12397" s="1"/>
      <c r="J12397" s="2">
        <v>43572.484948194447</v>
      </c>
    </row>
    <row r="12398" spans="1:10">
      <c r="A12398" t="s">
        <v>25511</v>
      </c>
      <c r="B12398" t="s">
        <v>426</v>
      </c>
      <c r="C12398" t="s">
        <v>488</v>
      </c>
      <c r="D12398" t="s">
        <v>25489</v>
      </c>
      <c r="E12398" t="s">
        <v>25512</v>
      </c>
      <c r="F12398" s="1"/>
      <c r="G12398" s="1"/>
      <c r="J12398" s="2">
        <v>43572.484948240737</v>
      </c>
    </row>
    <row r="12399" spans="1:10">
      <c r="A12399" t="s">
        <v>25513</v>
      </c>
      <c r="B12399" t="s">
        <v>426</v>
      </c>
      <c r="C12399" t="s">
        <v>488</v>
      </c>
      <c r="D12399" t="s">
        <v>25489</v>
      </c>
      <c r="E12399" t="s">
        <v>25514</v>
      </c>
      <c r="F12399" s="1"/>
      <c r="G12399" s="1"/>
      <c r="J12399" s="2">
        <v>43572.48494829861</v>
      </c>
    </row>
    <row r="12400" spans="1:10">
      <c r="A12400" t="s">
        <v>25515</v>
      </c>
      <c r="B12400" t="s">
        <v>426</v>
      </c>
      <c r="C12400" t="s">
        <v>488</v>
      </c>
      <c r="D12400" t="s">
        <v>25489</v>
      </c>
      <c r="E12400" t="s">
        <v>25516</v>
      </c>
      <c r="F12400" s="1"/>
      <c r="G12400" s="1"/>
      <c r="J12400" s="2">
        <v>43572.484948379628</v>
      </c>
    </row>
    <row r="12401" spans="1:10">
      <c r="A12401" t="s">
        <v>25517</v>
      </c>
      <c r="B12401" t="s">
        <v>426</v>
      </c>
      <c r="C12401" t="s">
        <v>488</v>
      </c>
      <c r="D12401" t="s">
        <v>25489</v>
      </c>
      <c r="E12401" t="s">
        <v>25518</v>
      </c>
      <c r="F12401" s="1"/>
      <c r="G12401" s="1"/>
      <c r="J12401" s="2">
        <v>43572.484948460646</v>
      </c>
    </row>
    <row r="12402" spans="1:10">
      <c r="A12402" t="s">
        <v>25519</v>
      </c>
      <c r="B12402" t="s">
        <v>426</v>
      </c>
      <c r="C12402" t="s">
        <v>488</v>
      </c>
      <c r="D12402" t="s">
        <v>25489</v>
      </c>
      <c r="E12402" t="s">
        <v>25520</v>
      </c>
      <c r="F12402" s="1"/>
      <c r="G12402" s="1"/>
      <c r="J12402" s="2">
        <v>43572.484948518519</v>
      </c>
    </row>
    <row r="12403" spans="1:10">
      <c r="A12403" t="s">
        <v>25521</v>
      </c>
      <c r="B12403" t="s">
        <v>426</v>
      </c>
      <c r="C12403" t="s">
        <v>488</v>
      </c>
      <c r="D12403" t="s">
        <v>25489</v>
      </c>
      <c r="E12403" t="s">
        <v>25522</v>
      </c>
      <c r="F12403" s="1"/>
      <c r="G12403" s="1"/>
      <c r="J12403" s="2">
        <v>43572.484948576392</v>
      </c>
    </row>
    <row r="12404" spans="1:10">
      <c r="A12404" t="s">
        <v>25523</v>
      </c>
      <c r="B12404" t="s">
        <v>426</v>
      </c>
      <c r="C12404" t="s">
        <v>488</v>
      </c>
      <c r="D12404" t="s">
        <v>25489</v>
      </c>
      <c r="E12404" t="s">
        <v>25524</v>
      </c>
      <c r="F12404" s="1"/>
      <c r="G12404" s="1"/>
      <c r="J12404" s="2">
        <v>43572.484948634257</v>
      </c>
    </row>
    <row r="12405" spans="1:10">
      <c r="A12405" t="s">
        <v>25525</v>
      </c>
      <c r="B12405" t="s">
        <v>426</v>
      </c>
      <c r="C12405" t="s">
        <v>488</v>
      </c>
      <c r="D12405" t="s">
        <v>25489</v>
      </c>
      <c r="E12405" t="s">
        <v>25526</v>
      </c>
      <c r="F12405" s="1"/>
      <c r="G12405" s="1"/>
      <c r="J12405" s="2">
        <v>43572.484948703706</v>
      </c>
    </row>
    <row r="12406" spans="1:10">
      <c r="A12406" t="s">
        <v>25527</v>
      </c>
      <c r="B12406" t="s">
        <v>426</v>
      </c>
      <c r="C12406" t="s">
        <v>488</v>
      </c>
      <c r="D12406" t="s">
        <v>25489</v>
      </c>
      <c r="E12406" t="s">
        <v>25528</v>
      </c>
      <c r="F12406" s="1"/>
      <c r="G12406" s="1"/>
      <c r="J12406" s="2">
        <v>43572.484948761572</v>
      </c>
    </row>
    <row r="12407" spans="1:10">
      <c r="A12407" t="s">
        <v>25529</v>
      </c>
      <c r="B12407" t="s">
        <v>426</v>
      </c>
      <c r="C12407" t="s">
        <v>488</v>
      </c>
      <c r="D12407" t="s">
        <v>25489</v>
      </c>
      <c r="E12407" t="s">
        <v>25530</v>
      </c>
      <c r="F12407" s="1"/>
      <c r="G12407" s="1"/>
      <c r="J12407" s="2">
        <v>43572.484948831021</v>
      </c>
    </row>
    <row r="12408" spans="1:10">
      <c r="A12408" t="s">
        <v>25531</v>
      </c>
      <c r="B12408" t="s">
        <v>426</v>
      </c>
      <c r="C12408" t="s">
        <v>488</v>
      </c>
      <c r="D12408" t="s">
        <v>25489</v>
      </c>
      <c r="E12408" t="s">
        <v>25532</v>
      </c>
      <c r="F12408" s="1"/>
      <c r="G12408" s="1"/>
      <c r="J12408" s="2">
        <v>43572.484948888887</v>
      </c>
    </row>
    <row r="12409" spans="1:10">
      <c r="A12409" t="s">
        <v>25533</v>
      </c>
      <c r="B12409" t="s">
        <v>426</v>
      </c>
      <c r="C12409" t="s">
        <v>488</v>
      </c>
      <c r="D12409" t="s">
        <v>25489</v>
      </c>
      <c r="E12409" t="s">
        <v>25534</v>
      </c>
      <c r="F12409" s="1"/>
      <c r="G12409" s="1"/>
      <c r="J12409" s="2">
        <v>43572.484948958336</v>
      </c>
    </row>
    <row r="12410" spans="1:10">
      <c r="A12410" t="s">
        <v>25535</v>
      </c>
      <c r="B12410" t="s">
        <v>426</v>
      </c>
      <c r="C12410" t="s">
        <v>488</v>
      </c>
      <c r="D12410" t="s">
        <v>25489</v>
      </c>
      <c r="E12410" t="s">
        <v>25536</v>
      </c>
      <c r="F12410" s="1"/>
      <c r="G12410" s="1"/>
      <c r="J12410" s="2">
        <v>43572.484949039354</v>
      </c>
    </row>
    <row r="12411" spans="1:10">
      <c r="A12411" t="s">
        <v>25537</v>
      </c>
      <c r="B12411" t="s">
        <v>426</v>
      </c>
      <c r="C12411" t="s">
        <v>488</v>
      </c>
      <c r="D12411" t="s">
        <v>25489</v>
      </c>
      <c r="E12411" t="s">
        <v>25538</v>
      </c>
      <c r="F12411" s="1"/>
      <c r="G12411" s="1"/>
      <c r="J12411" s="2">
        <v>43572.484949097219</v>
      </c>
    </row>
    <row r="12412" spans="1:10">
      <c r="A12412" t="s">
        <v>25539</v>
      </c>
      <c r="B12412" t="s">
        <v>426</v>
      </c>
      <c r="C12412" t="s">
        <v>488</v>
      </c>
      <c r="D12412" t="s">
        <v>25489</v>
      </c>
      <c r="E12412" t="s">
        <v>25540</v>
      </c>
      <c r="F12412" s="1"/>
      <c r="G12412" s="1"/>
      <c r="J12412" s="2">
        <v>43572.484949155092</v>
      </c>
    </row>
    <row r="12413" spans="1:10">
      <c r="A12413" t="s">
        <v>25541</v>
      </c>
      <c r="B12413" t="s">
        <v>426</v>
      </c>
      <c r="C12413" t="s">
        <v>488</v>
      </c>
      <c r="D12413" t="s">
        <v>25489</v>
      </c>
      <c r="E12413" t="s">
        <v>25542</v>
      </c>
      <c r="F12413" s="1"/>
      <c r="G12413" s="1"/>
      <c r="J12413" s="2">
        <v>43572.484949201389</v>
      </c>
    </row>
    <row r="12414" spans="1:10">
      <c r="A12414" t="s">
        <v>25543</v>
      </c>
      <c r="B12414" t="s">
        <v>426</v>
      </c>
      <c r="C12414" t="s">
        <v>488</v>
      </c>
      <c r="D12414" t="s">
        <v>25489</v>
      </c>
      <c r="E12414" t="s">
        <v>25544</v>
      </c>
      <c r="F12414" s="1"/>
      <c r="G12414" s="1"/>
      <c r="J12414" s="2">
        <v>43572.484949259262</v>
      </c>
    </row>
    <row r="12415" spans="1:10">
      <c r="A12415" t="s">
        <v>25545</v>
      </c>
      <c r="B12415" t="s">
        <v>426</v>
      </c>
      <c r="C12415" t="s">
        <v>488</v>
      </c>
      <c r="D12415" t="s">
        <v>25489</v>
      </c>
      <c r="E12415" t="s">
        <v>25546</v>
      </c>
      <c r="F12415" s="1"/>
      <c r="G12415" s="1"/>
      <c r="J12415" s="2">
        <v>43572.484949317128</v>
      </c>
    </row>
    <row r="12416" spans="1:10">
      <c r="A12416" t="s">
        <v>25547</v>
      </c>
      <c r="B12416" t="s">
        <v>426</v>
      </c>
      <c r="C12416" t="s">
        <v>488</v>
      </c>
      <c r="D12416" t="s">
        <v>25489</v>
      </c>
      <c r="E12416" t="s">
        <v>25548</v>
      </c>
      <c r="F12416" s="1"/>
      <c r="G12416" s="1"/>
      <c r="J12416" s="2">
        <v>43572.484949386577</v>
      </c>
    </row>
    <row r="12417" spans="1:10">
      <c r="A12417" t="s">
        <v>25549</v>
      </c>
      <c r="B12417" t="s">
        <v>426</v>
      </c>
      <c r="C12417" t="s">
        <v>488</v>
      </c>
      <c r="D12417" t="s">
        <v>25489</v>
      </c>
      <c r="E12417" t="s">
        <v>25550</v>
      </c>
      <c r="F12417" s="1"/>
      <c r="G12417" s="1"/>
      <c r="J12417" s="2">
        <v>43572.484949490739</v>
      </c>
    </row>
    <row r="12418" spans="1:10">
      <c r="A12418" t="s">
        <v>25551</v>
      </c>
      <c r="B12418" t="s">
        <v>426</v>
      </c>
      <c r="C12418" t="s">
        <v>488</v>
      </c>
      <c r="D12418" t="s">
        <v>25489</v>
      </c>
      <c r="E12418" t="s">
        <v>25552</v>
      </c>
      <c r="F12418" s="1"/>
      <c r="G12418" s="1"/>
      <c r="J12418" s="2">
        <v>43572.484949571757</v>
      </c>
    </row>
    <row r="12419" spans="1:10">
      <c r="A12419" t="s">
        <v>25553</v>
      </c>
      <c r="B12419" t="s">
        <v>426</v>
      </c>
      <c r="C12419" t="s">
        <v>488</v>
      </c>
      <c r="D12419" t="s">
        <v>25489</v>
      </c>
      <c r="E12419" t="s">
        <v>25554</v>
      </c>
      <c r="F12419" s="1"/>
      <c r="G12419" s="1"/>
      <c r="J12419" s="2">
        <v>43572.484949641206</v>
      </c>
    </row>
    <row r="12420" spans="1:10">
      <c r="A12420" t="s">
        <v>25555</v>
      </c>
      <c r="B12420" t="s">
        <v>426</v>
      </c>
      <c r="C12420" t="s">
        <v>488</v>
      </c>
      <c r="D12420" t="s">
        <v>25489</v>
      </c>
      <c r="E12420" t="s">
        <v>25556</v>
      </c>
      <c r="F12420" s="1"/>
      <c r="G12420" s="1"/>
      <c r="J12420" s="2">
        <v>43572.484949722224</v>
      </c>
    </row>
    <row r="12421" spans="1:10">
      <c r="A12421" t="s">
        <v>25557</v>
      </c>
      <c r="B12421" t="s">
        <v>426</v>
      </c>
      <c r="C12421" t="s">
        <v>488</v>
      </c>
      <c r="D12421" t="s">
        <v>25489</v>
      </c>
      <c r="E12421" t="s">
        <v>25558</v>
      </c>
      <c r="F12421" s="1"/>
      <c r="G12421" s="1"/>
      <c r="J12421" s="2">
        <v>43572.484949768521</v>
      </c>
    </row>
    <row r="12422" spans="1:10">
      <c r="A12422" t="s">
        <v>25559</v>
      </c>
      <c r="B12422" t="s">
        <v>426</v>
      </c>
      <c r="C12422" t="s">
        <v>488</v>
      </c>
      <c r="D12422" t="s">
        <v>25489</v>
      </c>
      <c r="E12422" t="s">
        <v>25560</v>
      </c>
      <c r="F12422" s="1"/>
      <c r="G12422" s="1"/>
      <c r="J12422" s="2">
        <v>43572.484949837963</v>
      </c>
    </row>
    <row r="12423" spans="1:10">
      <c r="A12423" t="s">
        <v>25561</v>
      </c>
      <c r="B12423" t="s">
        <v>426</v>
      </c>
      <c r="C12423" t="s">
        <v>488</v>
      </c>
      <c r="D12423" t="s">
        <v>25489</v>
      </c>
      <c r="E12423" t="s">
        <v>25562</v>
      </c>
      <c r="F12423" s="1"/>
      <c r="G12423" s="1"/>
      <c r="J12423" s="2">
        <v>43572.48494988426</v>
      </c>
    </row>
    <row r="12424" spans="1:10">
      <c r="A12424" t="s">
        <v>25563</v>
      </c>
      <c r="B12424" t="s">
        <v>426</v>
      </c>
      <c r="C12424" t="s">
        <v>488</v>
      </c>
      <c r="D12424" t="s">
        <v>25489</v>
      </c>
      <c r="E12424" t="s">
        <v>25564</v>
      </c>
      <c r="F12424" s="1"/>
      <c r="G12424" s="1"/>
      <c r="J12424" s="2">
        <v>43572.484949953701</v>
      </c>
    </row>
    <row r="12425" spans="1:10">
      <c r="A12425" t="s">
        <v>25565</v>
      </c>
      <c r="B12425" t="s">
        <v>426</v>
      </c>
      <c r="C12425" t="s">
        <v>488</v>
      </c>
      <c r="D12425" t="s">
        <v>25489</v>
      </c>
      <c r="E12425" t="s">
        <v>25566</v>
      </c>
      <c r="F12425" s="1"/>
      <c r="G12425" s="1"/>
      <c r="J12425" s="2">
        <v>43572.484950011574</v>
      </c>
    </row>
    <row r="12426" spans="1:10">
      <c r="A12426" t="s">
        <v>25567</v>
      </c>
      <c r="B12426" t="s">
        <v>426</v>
      </c>
      <c r="C12426" t="s">
        <v>488</v>
      </c>
      <c r="D12426" t="s">
        <v>25489</v>
      </c>
      <c r="E12426" t="s">
        <v>25568</v>
      </c>
      <c r="F12426" s="1"/>
      <c r="G12426" s="1"/>
      <c r="J12426" s="2">
        <v>43572.484950069447</v>
      </c>
    </row>
    <row r="12427" spans="1:10">
      <c r="A12427" t="s">
        <v>25569</v>
      </c>
      <c r="B12427" t="s">
        <v>426</v>
      </c>
      <c r="C12427" t="s">
        <v>488</v>
      </c>
      <c r="D12427" t="s">
        <v>25489</v>
      </c>
      <c r="E12427" t="s">
        <v>25570</v>
      </c>
      <c r="F12427" s="1"/>
      <c r="G12427" s="1"/>
      <c r="J12427" s="2">
        <v>43572.484950115744</v>
      </c>
    </row>
    <row r="12428" spans="1:10">
      <c r="A12428" t="s">
        <v>25571</v>
      </c>
      <c r="B12428" t="s">
        <v>426</v>
      </c>
      <c r="C12428" t="s">
        <v>488</v>
      </c>
      <c r="D12428" t="s">
        <v>25489</v>
      </c>
      <c r="E12428" t="s">
        <v>25572</v>
      </c>
      <c r="F12428" s="1"/>
      <c r="G12428" s="1"/>
      <c r="J12428" s="2">
        <v>43572.48495017361</v>
      </c>
    </row>
    <row r="12429" spans="1:10">
      <c r="A12429" t="s">
        <v>25573</v>
      </c>
      <c r="B12429" t="s">
        <v>426</v>
      </c>
      <c r="C12429" t="s">
        <v>488</v>
      </c>
      <c r="D12429" t="s">
        <v>25489</v>
      </c>
      <c r="E12429" t="s">
        <v>25574</v>
      </c>
      <c r="F12429" s="1"/>
      <c r="G12429" s="1"/>
      <c r="J12429" s="2">
        <v>43572.484950231483</v>
      </c>
    </row>
    <row r="12430" spans="1:10">
      <c r="A12430" t="s">
        <v>25575</v>
      </c>
      <c r="B12430" t="s">
        <v>426</v>
      </c>
      <c r="C12430" t="s">
        <v>488</v>
      </c>
      <c r="D12430" t="s">
        <v>25489</v>
      </c>
      <c r="E12430" t="s">
        <v>25576</v>
      </c>
      <c r="F12430" s="1"/>
      <c r="G12430" s="1"/>
      <c r="J12430" s="2">
        <v>43572.484950289348</v>
      </c>
    </row>
    <row r="12431" spans="1:10">
      <c r="A12431" t="s">
        <v>25577</v>
      </c>
      <c r="B12431" t="s">
        <v>426</v>
      </c>
      <c r="C12431" t="s">
        <v>488</v>
      </c>
      <c r="D12431" t="s">
        <v>25489</v>
      </c>
      <c r="E12431" t="s">
        <v>25578</v>
      </c>
      <c r="F12431" s="1"/>
      <c r="G12431" s="1"/>
      <c r="J12431" s="2">
        <v>43572.484950393518</v>
      </c>
    </row>
    <row r="12432" spans="1:10">
      <c r="A12432" t="s">
        <v>25579</v>
      </c>
      <c r="B12432" t="s">
        <v>426</v>
      </c>
      <c r="C12432" t="s">
        <v>488</v>
      </c>
      <c r="D12432" t="s">
        <v>25489</v>
      </c>
      <c r="E12432" t="s">
        <v>25580</v>
      </c>
      <c r="F12432" s="1"/>
      <c r="G12432" s="1"/>
      <c r="J12432" s="2">
        <v>43572.484950451391</v>
      </c>
    </row>
    <row r="12433" spans="1:10">
      <c r="A12433" t="s">
        <v>25581</v>
      </c>
      <c r="B12433" t="s">
        <v>426</v>
      </c>
      <c r="C12433" t="s">
        <v>488</v>
      </c>
      <c r="D12433" t="s">
        <v>25489</v>
      </c>
      <c r="E12433" t="s">
        <v>25582</v>
      </c>
      <c r="F12433" s="1"/>
      <c r="G12433" s="1"/>
      <c r="J12433" s="2">
        <v>43572.484950497688</v>
      </c>
    </row>
    <row r="12434" spans="1:10">
      <c r="A12434" t="s">
        <v>25583</v>
      </c>
      <c r="B12434" t="s">
        <v>426</v>
      </c>
      <c r="C12434" t="s">
        <v>488</v>
      </c>
      <c r="D12434" t="s">
        <v>25489</v>
      </c>
      <c r="E12434" t="s">
        <v>25584</v>
      </c>
      <c r="F12434" s="1"/>
      <c r="G12434" s="1"/>
      <c r="J12434" s="2">
        <v>43572.484950555554</v>
      </c>
    </row>
    <row r="12435" spans="1:10">
      <c r="A12435" t="s">
        <v>25585</v>
      </c>
      <c r="B12435" t="s">
        <v>426</v>
      </c>
      <c r="C12435" t="s">
        <v>488</v>
      </c>
      <c r="D12435" t="s">
        <v>25489</v>
      </c>
      <c r="E12435" t="s">
        <v>25586</v>
      </c>
      <c r="F12435" s="1"/>
      <c r="G12435" s="1"/>
      <c r="J12435" s="2">
        <v>43572.484950844904</v>
      </c>
    </row>
    <row r="12436" spans="1:10">
      <c r="A12436" t="s">
        <v>25587</v>
      </c>
      <c r="B12436" t="s">
        <v>426</v>
      </c>
      <c r="C12436" t="s">
        <v>488</v>
      </c>
      <c r="D12436" t="s">
        <v>25489</v>
      </c>
      <c r="E12436" t="s">
        <v>25588</v>
      </c>
      <c r="F12436" s="1"/>
      <c r="G12436" s="1"/>
      <c r="J12436" s="2">
        <v>43572.484950902777</v>
      </c>
    </row>
    <row r="12437" spans="1:10">
      <c r="A12437" t="s">
        <v>25589</v>
      </c>
      <c r="B12437" t="s">
        <v>426</v>
      </c>
      <c r="C12437" t="s">
        <v>488</v>
      </c>
      <c r="D12437" t="s">
        <v>25489</v>
      </c>
      <c r="E12437" t="s">
        <v>25590</v>
      </c>
      <c r="F12437" s="1"/>
      <c r="G12437" s="1"/>
      <c r="J12437" s="2">
        <v>43572.484950972219</v>
      </c>
    </row>
    <row r="12438" spans="1:10">
      <c r="A12438" t="s">
        <v>25591</v>
      </c>
      <c r="B12438" t="s">
        <v>426</v>
      </c>
      <c r="C12438" t="s">
        <v>488</v>
      </c>
      <c r="D12438" t="s">
        <v>25489</v>
      </c>
      <c r="E12438" t="s">
        <v>25592</v>
      </c>
      <c r="F12438" s="1"/>
      <c r="G12438" s="1"/>
      <c r="J12438" s="2">
        <v>43572.484951041668</v>
      </c>
    </row>
    <row r="12439" spans="1:10">
      <c r="A12439" t="s">
        <v>25593</v>
      </c>
      <c r="B12439" t="s">
        <v>426</v>
      </c>
      <c r="C12439" t="s">
        <v>488</v>
      </c>
      <c r="D12439" t="s">
        <v>25489</v>
      </c>
      <c r="E12439" t="s">
        <v>25594</v>
      </c>
      <c r="F12439" s="1"/>
      <c r="G12439" s="1"/>
      <c r="J12439" s="2">
        <v>43572.48495111111</v>
      </c>
    </row>
    <row r="12440" spans="1:10">
      <c r="A12440" t="s">
        <v>25595</v>
      </c>
      <c r="B12440" t="s">
        <v>426</v>
      </c>
      <c r="C12440" t="s">
        <v>488</v>
      </c>
      <c r="D12440" t="s">
        <v>25489</v>
      </c>
      <c r="E12440" t="s">
        <v>25596</v>
      </c>
      <c r="F12440" s="1"/>
      <c r="G12440" s="1"/>
      <c r="J12440" s="2">
        <v>43572.484951226848</v>
      </c>
    </row>
    <row r="12441" spans="1:10">
      <c r="A12441" t="s">
        <v>25597</v>
      </c>
      <c r="B12441" t="s">
        <v>426</v>
      </c>
      <c r="C12441" t="s">
        <v>488</v>
      </c>
      <c r="D12441" t="s">
        <v>25489</v>
      </c>
      <c r="E12441" t="s">
        <v>25598</v>
      </c>
      <c r="F12441" s="1"/>
      <c r="G12441" s="1"/>
      <c r="J12441" s="2">
        <v>43572.484951354163</v>
      </c>
    </row>
    <row r="12442" spans="1:10">
      <c r="A12442" t="s">
        <v>25599</v>
      </c>
      <c r="B12442" t="s">
        <v>426</v>
      </c>
      <c r="C12442" t="s">
        <v>488</v>
      </c>
      <c r="D12442" t="s">
        <v>25489</v>
      </c>
      <c r="E12442" t="s">
        <v>25600</v>
      </c>
      <c r="F12442" s="1"/>
      <c r="G12442" s="1"/>
      <c r="J12442" s="2">
        <v>43572.484951435188</v>
      </c>
    </row>
    <row r="12443" spans="1:10">
      <c r="A12443" t="s">
        <v>25601</v>
      </c>
      <c r="B12443" t="s">
        <v>426</v>
      </c>
      <c r="C12443" t="s">
        <v>488</v>
      </c>
      <c r="D12443" t="s">
        <v>25489</v>
      </c>
      <c r="E12443" t="s">
        <v>25602</v>
      </c>
      <c r="F12443" s="1"/>
      <c r="G12443" s="1"/>
      <c r="J12443" s="2">
        <v>43572.484951493054</v>
      </c>
    </row>
    <row r="12444" spans="1:10">
      <c r="A12444" t="s">
        <v>25603</v>
      </c>
      <c r="B12444" t="s">
        <v>426</v>
      </c>
      <c r="C12444" t="s">
        <v>488</v>
      </c>
      <c r="D12444" t="s">
        <v>25489</v>
      </c>
      <c r="E12444" t="s">
        <v>25604</v>
      </c>
      <c r="F12444" s="1"/>
      <c r="G12444" s="1"/>
      <c r="J12444" s="2">
        <v>43572.484951574072</v>
      </c>
    </row>
    <row r="12445" spans="1:10">
      <c r="A12445" t="s">
        <v>25605</v>
      </c>
      <c r="B12445" t="s">
        <v>426</v>
      </c>
      <c r="C12445" t="s">
        <v>488</v>
      </c>
      <c r="D12445" t="s">
        <v>25489</v>
      </c>
      <c r="E12445" t="s">
        <v>25606</v>
      </c>
      <c r="F12445" s="1"/>
      <c r="G12445" s="1"/>
      <c r="J12445" s="2">
        <v>43572.484951643521</v>
      </c>
    </row>
    <row r="12446" spans="1:10">
      <c r="A12446" t="s">
        <v>25607</v>
      </c>
      <c r="B12446" t="s">
        <v>426</v>
      </c>
      <c r="C12446" t="s">
        <v>488</v>
      </c>
      <c r="D12446" t="s">
        <v>25489</v>
      </c>
      <c r="E12446" t="s">
        <v>25608</v>
      </c>
      <c r="F12446" s="1"/>
      <c r="G12446" s="1"/>
      <c r="J12446" s="2">
        <v>43572.484951724538</v>
      </c>
    </row>
    <row r="12447" spans="1:10">
      <c r="A12447" t="s">
        <v>25609</v>
      </c>
      <c r="B12447" t="s">
        <v>426</v>
      </c>
      <c r="C12447" t="s">
        <v>488</v>
      </c>
      <c r="D12447" t="s">
        <v>25489</v>
      </c>
      <c r="E12447" t="s">
        <v>25610</v>
      </c>
      <c r="F12447" s="1"/>
      <c r="G12447" s="1"/>
      <c r="J12447" s="2">
        <v>43572.484951805556</v>
      </c>
    </row>
    <row r="12448" spans="1:10">
      <c r="A12448" t="s">
        <v>25611</v>
      </c>
      <c r="B12448" t="s">
        <v>426</v>
      </c>
      <c r="C12448" t="s">
        <v>488</v>
      </c>
      <c r="D12448" t="s">
        <v>25489</v>
      </c>
      <c r="E12448" t="s">
        <v>25612</v>
      </c>
      <c r="F12448" s="1"/>
      <c r="G12448" s="1"/>
      <c r="J12448" s="2">
        <v>43572.484951863429</v>
      </c>
    </row>
    <row r="12449" spans="1:10">
      <c r="A12449" t="s">
        <v>25613</v>
      </c>
      <c r="B12449" t="s">
        <v>426</v>
      </c>
      <c r="C12449" t="s">
        <v>488</v>
      </c>
      <c r="D12449" t="s">
        <v>25489</v>
      </c>
      <c r="E12449" t="s">
        <v>25614</v>
      </c>
      <c r="F12449" s="1"/>
      <c r="G12449" s="1"/>
      <c r="J12449" s="2">
        <v>43572.484951921295</v>
      </c>
    </row>
    <row r="12450" spans="1:10">
      <c r="A12450" t="s">
        <v>25615</v>
      </c>
      <c r="B12450" t="s">
        <v>426</v>
      </c>
      <c r="C12450" t="s">
        <v>488</v>
      </c>
      <c r="D12450" t="s">
        <v>25489</v>
      </c>
      <c r="E12450" t="s">
        <v>25616</v>
      </c>
      <c r="F12450" s="1"/>
      <c r="G12450" s="1"/>
      <c r="J12450" s="2">
        <v>43572.484951979168</v>
      </c>
    </row>
    <row r="12451" spans="1:10">
      <c r="A12451" t="s">
        <v>25617</v>
      </c>
      <c r="B12451" t="s">
        <v>426</v>
      </c>
      <c r="C12451" t="s">
        <v>488</v>
      </c>
      <c r="D12451" t="s">
        <v>25489</v>
      </c>
      <c r="E12451" t="s">
        <v>25618</v>
      </c>
      <c r="F12451" s="1"/>
      <c r="G12451" s="1"/>
      <c r="J12451" s="2">
        <v>43572.484952025465</v>
      </c>
    </row>
    <row r="12452" spans="1:10">
      <c r="A12452" t="s">
        <v>25619</v>
      </c>
      <c r="B12452" t="s">
        <v>426</v>
      </c>
      <c r="C12452" t="s">
        <v>488</v>
      </c>
      <c r="D12452" t="s">
        <v>25489</v>
      </c>
      <c r="E12452" t="s">
        <v>25620</v>
      </c>
      <c r="F12452" s="1"/>
      <c r="G12452" s="1"/>
      <c r="J12452" s="2">
        <v>43572.484952094906</v>
      </c>
    </row>
    <row r="12453" spans="1:10">
      <c r="A12453" t="s">
        <v>25621</v>
      </c>
      <c r="B12453" t="s">
        <v>426</v>
      </c>
      <c r="C12453" t="s">
        <v>488</v>
      </c>
      <c r="D12453" t="s">
        <v>25489</v>
      </c>
      <c r="E12453" t="s">
        <v>25622</v>
      </c>
      <c r="F12453" s="1"/>
      <c r="G12453" s="1"/>
      <c r="J12453" s="2">
        <v>43572.484952152779</v>
      </c>
    </row>
    <row r="12454" spans="1:10">
      <c r="A12454" t="s">
        <v>25623</v>
      </c>
      <c r="B12454" t="s">
        <v>426</v>
      </c>
      <c r="C12454" t="s">
        <v>488</v>
      </c>
      <c r="D12454" t="s">
        <v>25489</v>
      </c>
      <c r="E12454" t="s">
        <v>25624</v>
      </c>
      <c r="F12454" s="1"/>
      <c r="G12454" s="1"/>
      <c r="J12454" s="2">
        <v>43572.484952210645</v>
      </c>
    </row>
    <row r="12455" spans="1:10">
      <c r="A12455" t="s">
        <v>25625</v>
      </c>
      <c r="B12455" t="s">
        <v>426</v>
      </c>
      <c r="C12455" t="s">
        <v>488</v>
      </c>
      <c r="D12455" t="s">
        <v>25489</v>
      </c>
      <c r="E12455" t="s">
        <v>25626</v>
      </c>
      <c r="F12455" s="1"/>
      <c r="G12455" s="1"/>
      <c r="J12455" s="2">
        <v>43572.484952268518</v>
      </c>
    </row>
    <row r="12456" spans="1:10">
      <c r="A12456" t="s">
        <v>25627</v>
      </c>
      <c r="B12456" t="s">
        <v>426</v>
      </c>
      <c r="C12456" t="s">
        <v>488</v>
      </c>
      <c r="D12456" t="s">
        <v>25489</v>
      </c>
      <c r="E12456" t="s">
        <v>25628</v>
      </c>
      <c r="F12456" s="1"/>
      <c r="G12456" s="1"/>
      <c r="J12456" s="2">
        <v>43572.484952314815</v>
      </c>
    </row>
    <row r="12457" spans="1:10">
      <c r="A12457" t="s">
        <v>25629</v>
      </c>
      <c r="B12457" t="s">
        <v>426</v>
      </c>
      <c r="C12457" t="s">
        <v>488</v>
      </c>
      <c r="D12457" t="s">
        <v>25489</v>
      </c>
      <c r="E12457" t="s">
        <v>25630</v>
      </c>
      <c r="F12457" s="1"/>
      <c r="G12457" s="1"/>
      <c r="J12457" s="2">
        <v>43572.484952372688</v>
      </c>
    </row>
    <row r="12458" spans="1:10">
      <c r="A12458" t="s">
        <v>25631</v>
      </c>
      <c r="B12458" t="s">
        <v>426</v>
      </c>
      <c r="C12458" t="s">
        <v>488</v>
      </c>
      <c r="D12458" t="s">
        <v>25489</v>
      </c>
      <c r="E12458" t="s">
        <v>25632</v>
      </c>
      <c r="F12458" s="1"/>
      <c r="G12458" s="1"/>
      <c r="J12458" s="2">
        <v>43572.484952430554</v>
      </c>
    </row>
    <row r="12459" spans="1:10">
      <c r="A12459" t="s">
        <v>25633</v>
      </c>
      <c r="B12459" t="s">
        <v>426</v>
      </c>
      <c r="C12459" t="s">
        <v>488</v>
      </c>
      <c r="D12459" t="s">
        <v>25489</v>
      </c>
      <c r="E12459" t="s">
        <v>25634</v>
      </c>
      <c r="F12459" s="1"/>
      <c r="G12459" s="1"/>
      <c r="J12459" s="2">
        <v>43572.484952488427</v>
      </c>
    </row>
    <row r="12460" spans="1:10">
      <c r="A12460" t="s">
        <v>25635</v>
      </c>
      <c r="B12460" t="s">
        <v>426</v>
      </c>
      <c r="C12460" t="s">
        <v>488</v>
      </c>
      <c r="D12460" t="s">
        <v>25489</v>
      </c>
      <c r="E12460" t="s">
        <v>25636</v>
      </c>
      <c r="F12460" s="1"/>
      <c r="G12460" s="1"/>
      <c r="J12460" s="2">
        <v>43572.484952534724</v>
      </c>
    </row>
    <row r="12461" spans="1:10">
      <c r="A12461" t="s">
        <v>25637</v>
      </c>
      <c r="B12461" t="s">
        <v>426</v>
      </c>
      <c r="C12461" t="s">
        <v>488</v>
      </c>
      <c r="D12461" t="s">
        <v>25489</v>
      </c>
      <c r="E12461" t="s">
        <v>25638</v>
      </c>
      <c r="F12461" s="1"/>
      <c r="G12461" s="1"/>
      <c r="J12461" s="2">
        <v>43572.484952604165</v>
      </c>
    </row>
    <row r="12462" spans="1:10">
      <c r="A12462" t="s">
        <v>25639</v>
      </c>
      <c r="B12462" t="s">
        <v>426</v>
      </c>
      <c r="C12462" t="s">
        <v>488</v>
      </c>
      <c r="D12462" t="s">
        <v>25489</v>
      </c>
      <c r="E12462" t="s">
        <v>25640</v>
      </c>
      <c r="F12462" s="1"/>
      <c r="G12462" s="1"/>
      <c r="J12462" s="2">
        <v>43572.484952662038</v>
      </c>
    </row>
    <row r="12463" spans="1:10">
      <c r="A12463" t="s">
        <v>25641</v>
      </c>
      <c r="B12463" t="s">
        <v>426</v>
      </c>
      <c r="C12463" t="s">
        <v>488</v>
      </c>
      <c r="D12463" t="s">
        <v>25489</v>
      </c>
      <c r="E12463" t="s">
        <v>25642</v>
      </c>
      <c r="F12463" s="1"/>
      <c r="G12463" s="1"/>
      <c r="J12463" s="2">
        <v>43572.484952708335</v>
      </c>
    </row>
    <row r="12464" spans="1:10">
      <c r="A12464" t="s">
        <v>25643</v>
      </c>
      <c r="B12464" t="s">
        <v>426</v>
      </c>
      <c r="C12464" t="s">
        <v>488</v>
      </c>
      <c r="D12464" t="s">
        <v>25489</v>
      </c>
      <c r="E12464" t="s">
        <v>25644</v>
      </c>
      <c r="F12464" s="1"/>
      <c r="G12464" s="1"/>
      <c r="J12464" s="2">
        <v>43572.484952754632</v>
      </c>
    </row>
    <row r="12465" spans="1:10">
      <c r="A12465" t="s">
        <v>25645</v>
      </c>
      <c r="B12465" t="s">
        <v>426</v>
      </c>
      <c r="C12465" t="s">
        <v>488</v>
      </c>
      <c r="D12465" t="s">
        <v>25489</v>
      </c>
      <c r="E12465" t="s">
        <v>25646</v>
      </c>
      <c r="F12465" s="1"/>
      <c r="G12465" s="1"/>
      <c r="J12465" s="2">
        <v>43572.48495283565</v>
      </c>
    </row>
    <row r="12466" spans="1:10">
      <c r="A12466" t="s">
        <v>25647</v>
      </c>
      <c r="B12466" t="s">
        <v>426</v>
      </c>
      <c r="C12466" t="s">
        <v>488</v>
      </c>
      <c r="D12466" t="s">
        <v>25489</v>
      </c>
      <c r="E12466" t="s">
        <v>25648</v>
      </c>
      <c r="F12466" s="1"/>
      <c r="G12466" s="1"/>
      <c r="J12466" s="2">
        <v>43572.484952893516</v>
      </c>
    </row>
    <row r="12467" spans="1:10">
      <c r="A12467" t="s">
        <v>25649</v>
      </c>
      <c r="B12467" t="s">
        <v>426</v>
      </c>
      <c r="C12467" t="s">
        <v>488</v>
      </c>
      <c r="D12467" t="s">
        <v>25489</v>
      </c>
      <c r="E12467" t="s">
        <v>25650</v>
      </c>
      <c r="F12467" s="1"/>
      <c r="G12467" s="1"/>
      <c r="J12467" s="2">
        <v>43572.484953043982</v>
      </c>
    </row>
    <row r="12468" spans="1:10">
      <c r="A12468" t="s">
        <v>25651</v>
      </c>
      <c r="B12468" t="s">
        <v>426</v>
      </c>
      <c r="C12468" t="s">
        <v>488</v>
      </c>
      <c r="D12468" t="s">
        <v>25489</v>
      </c>
      <c r="E12468" t="s">
        <v>25652</v>
      </c>
      <c r="F12468" s="1"/>
      <c r="G12468" s="1"/>
      <c r="J12468" s="2">
        <v>43572.484953101855</v>
      </c>
    </row>
    <row r="12469" spans="1:10">
      <c r="A12469" t="s">
        <v>25653</v>
      </c>
      <c r="B12469" t="s">
        <v>426</v>
      </c>
      <c r="C12469" t="s">
        <v>25654</v>
      </c>
      <c r="D12469" t="s">
        <v>25655</v>
      </c>
      <c r="E12469" t="s">
        <v>25656</v>
      </c>
      <c r="F12469" s="1"/>
      <c r="G12469" s="1"/>
      <c r="J12469" s="2">
        <v>43572.484953171297</v>
      </c>
    </row>
    <row r="12470" spans="1:10">
      <c r="A12470" t="s">
        <v>25657</v>
      </c>
      <c r="B12470" t="s">
        <v>426</v>
      </c>
      <c r="C12470" t="s">
        <v>25654</v>
      </c>
      <c r="D12470" t="s">
        <v>25655</v>
      </c>
      <c r="E12470" t="s">
        <v>25658</v>
      </c>
      <c r="F12470" s="1"/>
      <c r="G12470" s="1"/>
      <c r="J12470" s="2">
        <v>43572.484953240739</v>
      </c>
    </row>
    <row r="12471" spans="1:10">
      <c r="A12471" t="s">
        <v>25659</v>
      </c>
      <c r="B12471" t="s">
        <v>426</v>
      </c>
      <c r="C12471" t="s">
        <v>25654</v>
      </c>
      <c r="D12471" t="s">
        <v>25655</v>
      </c>
      <c r="E12471" t="s">
        <v>25660</v>
      </c>
      <c r="F12471" s="1"/>
      <c r="G12471" s="1"/>
      <c r="J12471" s="2">
        <v>43572.484953298612</v>
      </c>
    </row>
    <row r="12472" spans="1:10">
      <c r="A12472" t="s">
        <v>25661</v>
      </c>
      <c r="B12472" t="s">
        <v>426</v>
      </c>
      <c r="C12472" t="s">
        <v>25654</v>
      </c>
      <c r="D12472" t="s">
        <v>25655</v>
      </c>
      <c r="E12472" t="s">
        <v>25662</v>
      </c>
      <c r="F12472" s="1"/>
      <c r="G12472" s="1"/>
      <c r="J12472" s="2">
        <v>43572.484953368054</v>
      </c>
    </row>
    <row r="12473" spans="1:10">
      <c r="A12473" t="s">
        <v>25663</v>
      </c>
      <c r="B12473" t="s">
        <v>426</v>
      </c>
      <c r="C12473" t="s">
        <v>25654</v>
      </c>
      <c r="D12473" t="s">
        <v>25655</v>
      </c>
      <c r="E12473" t="s">
        <v>25664</v>
      </c>
      <c r="F12473" s="1"/>
      <c r="G12473" s="1"/>
      <c r="J12473" s="2">
        <v>43572.484953425927</v>
      </c>
    </row>
    <row r="12474" spans="1:10">
      <c r="A12474" t="s">
        <v>25665</v>
      </c>
      <c r="B12474" t="s">
        <v>426</v>
      </c>
      <c r="C12474" t="s">
        <v>25654</v>
      </c>
      <c r="D12474" t="s">
        <v>25655</v>
      </c>
      <c r="E12474" t="s">
        <v>25666</v>
      </c>
      <c r="F12474" s="1"/>
      <c r="G12474" s="1"/>
      <c r="J12474" s="2">
        <v>43572.484953483799</v>
      </c>
    </row>
    <row r="12475" spans="1:10">
      <c r="A12475" t="s">
        <v>25667</v>
      </c>
      <c r="B12475" t="s">
        <v>426</v>
      </c>
      <c r="C12475" t="s">
        <v>25668</v>
      </c>
      <c r="D12475" t="s">
        <v>25669</v>
      </c>
      <c r="E12475" t="s">
        <v>25670</v>
      </c>
      <c r="F12475" s="1"/>
      <c r="G12475" s="1"/>
      <c r="J12475" s="2">
        <v>43572.484953541665</v>
      </c>
    </row>
    <row r="12476" spans="1:10">
      <c r="A12476" t="s">
        <v>25671</v>
      </c>
      <c r="B12476" t="s">
        <v>426</v>
      </c>
      <c r="C12476" t="s">
        <v>25668</v>
      </c>
      <c r="D12476" t="s">
        <v>25669</v>
      </c>
      <c r="E12476" t="s">
        <v>25672</v>
      </c>
      <c r="F12476" s="1"/>
      <c r="G12476" s="1"/>
      <c r="J12476" s="2">
        <v>43572.484953622683</v>
      </c>
    </row>
    <row r="12477" spans="1:10">
      <c r="A12477" t="s">
        <v>25673</v>
      </c>
      <c r="B12477" t="s">
        <v>426</v>
      </c>
      <c r="C12477" t="s">
        <v>25668</v>
      </c>
      <c r="D12477" t="s">
        <v>25669</v>
      </c>
      <c r="E12477" t="s">
        <v>25674</v>
      </c>
      <c r="F12477" s="1"/>
      <c r="G12477" s="1"/>
      <c r="J12477" s="2">
        <v>43572.484953680556</v>
      </c>
    </row>
    <row r="12478" spans="1:10">
      <c r="A12478" t="s">
        <v>25675</v>
      </c>
      <c r="B12478" t="s">
        <v>426</v>
      </c>
      <c r="C12478" t="s">
        <v>25668</v>
      </c>
      <c r="D12478" t="s">
        <v>25669</v>
      </c>
      <c r="E12478" t="s">
        <v>25676</v>
      </c>
      <c r="F12478" s="1"/>
      <c r="G12478" s="1"/>
      <c r="J12478" s="2">
        <v>43572.484953738429</v>
      </c>
    </row>
    <row r="12479" spans="1:10">
      <c r="A12479" t="s">
        <v>25677</v>
      </c>
      <c r="B12479" t="s">
        <v>426</v>
      </c>
      <c r="C12479" t="s">
        <v>25668</v>
      </c>
      <c r="D12479" t="s">
        <v>25669</v>
      </c>
      <c r="E12479" t="s">
        <v>25678</v>
      </c>
      <c r="F12479" s="1"/>
      <c r="G12479" s="1"/>
      <c r="J12479" s="2">
        <v>43572.484953796295</v>
      </c>
    </row>
    <row r="12480" spans="1:10">
      <c r="A12480" t="s">
        <v>25679</v>
      </c>
      <c r="B12480" t="s">
        <v>426</v>
      </c>
      <c r="C12480" t="s">
        <v>25668</v>
      </c>
      <c r="D12480" t="s">
        <v>25669</v>
      </c>
      <c r="E12480" t="s">
        <v>25680</v>
      </c>
      <c r="F12480" s="1"/>
      <c r="G12480" s="1"/>
      <c r="J12480" s="2">
        <v>43572.484953854168</v>
      </c>
    </row>
    <row r="12481" spans="1:10">
      <c r="A12481" t="s">
        <v>25681</v>
      </c>
      <c r="B12481" t="s">
        <v>426</v>
      </c>
      <c r="C12481" t="s">
        <v>25668</v>
      </c>
      <c r="D12481" t="s">
        <v>25669</v>
      </c>
      <c r="E12481" t="s">
        <v>25682</v>
      </c>
      <c r="F12481" s="1"/>
      <c r="G12481" s="1"/>
      <c r="J12481" s="2">
        <v>43572.484953969906</v>
      </c>
    </row>
    <row r="12482" spans="1:10">
      <c r="A12482" t="s">
        <v>25683</v>
      </c>
      <c r="B12482" t="s">
        <v>426</v>
      </c>
      <c r="C12482" t="s">
        <v>484</v>
      </c>
      <c r="D12482" t="s">
        <v>25684</v>
      </c>
      <c r="E12482" t="s">
        <v>25685</v>
      </c>
      <c r="F12482" s="1"/>
      <c r="G12482" s="1"/>
      <c r="J12482" s="2">
        <v>43572.484954016203</v>
      </c>
    </row>
    <row r="12483" spans="1:10">
      <c r="A12483" t="s">
        <v>25686</v>
      </c>
      <c r="B12483" t="s">
        <v>426</v>
      </c>
      <c r="C12483" t="s">
        <v>484</v>
      </c>
      <c r="D12483" t="s">
        <v>25684</v>
      </c>
      <c r="E12483" t="s">
        <v>25687</v>
      </c>
      <c r="F12483" s="1"/>
      <c r="G12483" s="1"/>
      <c r="J12483" s="2">
        <v>43572.484954108797</v>
      </c>
    </row>
    <row r="12484" spans="1:10">
      <c r="A12484" t="s">
        <v>25688</v>
      </c>
      <c r="B12484" t="s">
        <v>426</v>
      </c>
      <c r="C12484" t="s">
        <v>484</v>
      </c>
      <c r="D12484" t="s">
        <v>25684</v>
      </c>
      <c r="E12484" t="s">
        <v>25689</v>
      </c>
      <c r="F12484" s="1"/>
      <c r="G12484" s="1"/>
      <c r="J12484" s="2">
        <v>43572.484954178239</v>
      </c>
    </row>
    <row r="12485" spans="1:10">
      <c r="A12485" t="s">
        <v>25690</v>
      </c>
      <c r="B12485" t="s">
        <v>426</v>
      </c>
      <c r="C12485" t="s">
        <v>484</v>
      </c>
      <c r="D12485" t="s">
        <v>25684</v>
      </c>
      <c r="E12485" t="s">
        <v>25691</v>
      </c>
      <c r="F12485" s="1"/>
      <c r="G12485" s="1"/>
      <c r="J12485" s="2">
        <v>43572.484954270833</v>
      </c>
    </row>
    <row r="12486" spans="1:10">
      <c r="A12486" t="s">
        <v>25692</v>
      </c>
      <c r="B12486" t="s">
        <v>426</v>
      </c>
      <c r="C12486" t="s">
        <v>484</v>
      </c>
      <c r="D12486" t="s">
        <v>25684</v>
      </c>
      <c r="E12486" t="s">
        <v>25693</v>
      </c>
      <c r="F12486" s="1"/>
      <c r="G12486" s="1"/>
      <c r="J12486" s="2">
        <v>43572.484954386571</v>
      </c>
    </row>
    <row r="12487" spans="1:10">
      <c r="A12487" t="s">
        <v>25694</v>
      </c>
      <c r="B12487" t="s">
        <v>426</v>
      </c>
      <c r="C12487" t="s">
        <v>484</v>
      </c>
      <c r="D12487" t="s">
        <v>25684</v>
      </c>
      <c r="E12487" t="s">
        <v>25695</v>
      </c>
      <c r="F12487" s="1"/>
      <c r="G12487" s="1"/>
      <c r="J12487" s="2">
        <v>43572.484954513886</v>
      </c>
    </row>
    <row r="12488" spans="1:10">
      <c r="A12488" t="s">
        <v>25696</v>
      </c>
      <c r="B12488" t="s">
        <v>426</v>
      </c>
      <c r="C12488" t="s">
        <v>484</v>
      </c>
      <c r="D12488" t="s">
        <v>25684</v>
      </c>
      <c r="E12488" t="s">
        <v>25697</v>
      </c>
      <c r="F12488" s="1"/>
      <c r="G12488" s="1"/>
      <c r="J12488" s="2">
        <v>43572.484954583335</v>
      </c>
    </row>
    <row r="12489" spans="1:10">
      <c r="A12489" t="s">
        <v>25698</v>
      </c>
      <c r="B12489" t="s">
        <v>426</v>
      </c>
      <c r="C12489" t="s">
        <v>484</v>
      </c>
      <c r="D12489" t="s">
        <v>25684</v>
      </c>
      <c r="E12489" t="s">
        <v>25699</v>
      </c>
      <c r="F12489" s="1"/>
      <c r="G12489" s="1"/>
      <c r="J12489" s="2">
        <v>43572.484954664353</v>
      </c>
    </row>
    <row r="12490" spans="1:10">
      <c r="A12490" t="s">
        <v>25700</v>
      </c>
      <c r="B12490" t="s">
        <v>426</v>
      </c>
      <c r="C12490" t="s">
        <v>484</v>
      </c>
      <c r="D12490" t="s">
        <v>25684</v>
      </c>
      <c r="E12490" t="s">
        <v>25701</v>
      </c>
      <c r="F12490" s="1"/>
      <c r="G12490" s="1"/>
      <c r="J12490" s="2">
        <v>43572.484954768515</v>
      </c>
    </row>
    <row r="12491" spans="1:10">
      <c r="A12491" t="s">
        <v>25702</v>
      </c>
      <c r="B12491" t="s">
        <v>426</v>
      </c>
      <c r="C12491" t="s">
        <v>484</v>
      </c>
      <c r="D12491" t="s">
        <v>25684</v>
      </c>
      <c r="E12491" t="s">
        <v>25703</v>
      </c>
      <c r="F12491" s="1"/>
      <c r="G12491" s="1"/>
      <c r="J12491" s="2">
        <v>43572.484954965279</v>
      </c>
    </row>
    <row r="12492" spans="1:10">
      <c r="A12492" t="s">
        <v>25704</v>
      </c>
      <c r="B12492" t="s">
        <v>426</v>
      </c>
      <c r="C12492" t="s">
        <v>484</v>
      </c>
      <c r="D12492" t="s">
        <v>25684</v>
      </c>
      <c r="E12492" t="s">
        <v>25705</v>
      </c>
      <c r="F12492" s="1"/>
      <c r="G12492" s="1"/>
      <c r="J12492" s="2">
        <v>43572.484955057873</v>
      </c>
    </row>
    <row r="12493" spans="1:10">
      <c r="A12493" t="s">
        <v>25706</v>
      </c>
      <c r="B12493" t="s">
        <v>426</v>
      </c>
      <c r="C12493" t="s">
        <v>484</v>
      </c>
      <c r="D12493" t="s">
        <v>25684</v>
      </c>
      <c r="E12493" t="s">
        <v>25707</v>
      </c>
      <c r="F12493" s="1"/>
      <c r="G12493" s="1"/>
      <c r="J12493" s="2">
        <v>43572.484955138891</v>
      </c>
    </row>
    <row r="12494" spans="1:10">
      <c r="A12494" t="s">
        <v>25708</v>
      </c>
      <c r="B12494" t="s">
        <v>426</v>
      </c>
      <c r="C12494" t="s">
        <v>484</v>
      </c>
      <c r="D12494" t="s">
        <v>25684</v>
      </c>
      <c r="E12494" t="s">
        <v>25709</v>
      </c>
      <c r="F12494" s="1"/>
      <c r="G12494" s="1"/>
      <c r="J12494" s="2">
        <v>43572.484955266205</v>
      </c>
    </row>
    <row r="12495" spans="1:10">
      <c r="A12495" t="s">
        <v>25710</v>
      </c>
      <c r="B12495" t="s">
        <v>426</v>
      </c>
      <c r="C12495" t="s">
        <v>484</v>
      </c>
      <c r="D12495" t="s">
        <v>25684</v>
      </c>
      <c r="E12495" t="s">
        <v>25711</v>
      </c>
      <c r="F12495" s="1"/>
      <c r="G12495" s="1"/>
      <c r="J12495" s="2">
        <v>43572.484955370368</v>
      </c>
    </row>
    <row r="12496" spans="1:10">
      <c r="A12496" t="s">
        <v>25712</v>
      </c>
      <c r="B12496" t="s">
        <v>426</v>
      </c>
      <c r="C12496" t="s">
        <v>484</v>
      </c>
      <c r="D12496" t="s">
        <v>25684</v>
      </c>
      <c r="E12496" t="s">
        <v>25713</v>
      </c>
      <c r="F12496" s="1"/>
      <c r="G12496" s="1"/>
      <c r="J12496" s="2">
        <v>43572.484955462962</v>
      </c>
    </row>
    <row r="12497" spans="1:10">
      <c r="A12497" t="s">
        <v>25714</v>
      </c>
      <c r="B12497" t="s">
        <v>426</v>
      </c>
      <c r="C12497" t="s">
        <v>484</v>
      </c>
      <c r="D12497" t="s">
        <v>25684</v>
      </c>
      <c r="E12497" t="s">
        <v>25715</v>
      </c>
      <c r="F12497" s="1"/>
      <c r="G12497" s="1"/>
      <c r="J12497" s="2">
        <v>43572.484955659726</v>
      </c>
    </row>
    <row r="12498" spans="1:10">
      <c r="A12498" t="s">
        <v>25716</v>
      </c>
      <c r="B12498" t="s">
        <v>426</v>
      </c>
      <c r="C12498" t="s">
        <v>484</v>
      </c>
      <c r="D12498" t="s">
        <v>25684</v>
      </c>
      <c r="E12498" t="s">
        <v>25717</v>
      </c>
      <c r="F12498" s="1"/>
      <c r="G12498" s="1"/>
      <c r="J12498" s="2">
        <v>43572.484955763888</v>
      </c>
    </row>
    <row r="12499" spans="1:10">
      <c r="A12499" t="s">
        <v>25718</v>
      </c>
      <c r="B12499" t="s">
        <v>426</v>
      </c>
      <c r="C12499" t="s">
        <v>484</v>
      </c>
      <c r="D12499" t="s">
        <v>25684</v>
      </c>
      <c r="E12499" t="s">
        <v>25719</v>
      </c>
      <c r="F12499" s="1"/>
      <c r="G12499" s="1"/>
      <c r="J12499" s="2">
        <v>43572.484955821761</v>
      </c>
    </row>
    <row r="12500" spans="1:10">
      <c r="A12500" t="s">
        <v>25720</v>
      </c>
      <c r="B12500" t="s">
        <v>426</v>
      </c>
      <c r="C12500" t="s">
        <v>484</v>
      </c>
      <c r="D12500" t="s">
        <v>25684</v>
      </c>
      <c r="E12500" t="s">
        <v>25721</v>
      </c>
      <c r="F12500" s="1"/>
      <c r="G12500" s="1"/>
      <c r="J12500" s="2">
        <v>43572.484955891203</v>
      </c>
    </row>
    <row r="12501" spans="1:10">
      <c r="A12501" t="s">
        <v>25722</v>
      </c>
      <c r="B12501" t="s">
        <v>426</v>
      </c>
      <c r="C12501" t="s">
        <v>484</v>
      </c>
      <c r="D12501" t="s">
        <v>25684</v>
      </c>
      <c r="E12501" t="s">
        <v>25723</v>
      </c>
      <c r="F12501" s="1"/>
      <c r="G12501" s="1"/>
      <c r="J12501" s="2">
        <v>43572.484955995373</v>
      </c>
    </row>
    <row r="12502" spans="1:10">
      <c r="A12502" t="s">
        <v>25724</v>
      </c>
      <c r="B12502" t="s">
        <v>426</v>
      </c>
      <c r="C12502" t="s">
        <v>484</v>
      </c>
      <c r="D12502" t="s">
        <v>25684</v>
      </c>
      <c r="E12502" t="s">
        <v>25725</v>
      </c>
      <c r="F12502" s="1"/>
      <c r="G12502" s="1"/>
      <c r="J12502" s="2">
        <v>43572.484956053238</v>
      </c>
    </row>
    <row r="12503" spans="1:10">
      <c r="A12503" t="s">
        <v>25726</v>
      </c>
      <c r="B12503" t="s">
        <v>426</v>
      </c>
      <c r="C12503" t="s">
        <v>484</v>
      </c>
      <c r="D12503" t="s">
        <v>25684</v>
      </c>
      <c r="E12503" t="s">
        <v>25727</v>
      </c>
      <c r="F12503" s="1"/>
      <c r="G12503" s="1"/>
      <c r="J12503" s="2">
        <v>43572.484956111111</v>
      </c>
    </row>
    <row r="12504" spans="1:10">
      <c r="A12504" t="s">
        <v>25728</v>
      </c>
      <c r="B12504" t="s">
        <v>426</v>
      </c>
      <c r="C12504" t="s">
        <v>484</v>
      </c>
      <c r="D12504" t="s">
        <v>25684</v>
      </c>
      <c r="E12504" t="s">
        <v>25729</v>
      </c>
      <c r="F12504" s="1"/>
      <c r="G12504" s="1"/>
      <c r="J12504" s="2">
        <v>43572.484956168984</v>
      </c>
    </row>
    <row r="12505" spans="1:10">
      <c r="A12505" t="s">
        <v>25730</v>
      </c>
      <c r="B12505" t="s">
        <v>426</v>
      </c>
      <c r="C12505" t="s">
        <v>484</v>
      </c>
      <c r="D12505" t="s">
        <v>25684</v>
      </c>
      <c r="E12505" t="s">
        <v>25731</v>
      </c>
      <c r="F12505" s="1"/>
      <c r="G12505" s="1"/>
      <c r="J12505" s="2">
        <v>43572.484956215281</v>
      </c>
    </row>
    <row r="12506" spans="1:10">
      <c r="A12506" t="s">
        <v>25732</v>
      </c>
      <c r="B12506" t="s">
        <v>426</v>
      </c>
      <c r="C12506" t="s">
        <v>484</v>
      </c>
      <c r="D12506" t="s">
        <v>25684</v>
      </c>
      <c r="E12506" t="s">
        <v>25733</v>
      </c>
      <c r="F12506" s="1"/>
      <c r="G12506" s="1"/>
      <c r="J12506" s="2">
        <v>43572.484956273147</v>
      </c>
    </row>
    <row r="12507" spans="1:10">
      <c r="A12507" t="s">
        <v>25734</v>
      </c>
      <c r="B12507" t="s">
        <v>426</v>
      </c>
      <c r="C12507" t="s">
        <v>484</v>
      </c>
      <c r="D12507" t="s">
        <v>25684</v>
      </c>
      <c r="E12507" t="s">
        <v>25735</v>
      </c>
      <c r="F12507" s="1"/>
      <c r="G12507" s="1"/>
      <c r="J12507" s="2">
        <v>43572.484956388886</v>
      </c>
    </row>
    <row r="12508" spans="1:10">
      <c r="A12508" t="s">
        <v>25736</v>
      </c>
      <c r="B12508" t="s">
        <v>426</v>
      </c>
      <c r="C12508" t="s">
        <v>484</v>
      </c>
      <c r="D12508" t="s">
        <v>25684</v>
      </c>
      <c r="E12508" t="s">
        <v>25737</v>
      </c>
      <c r="F12508" s="1"/>
      <c r="G12508" s="1"/>
      <c r="J12508" s="2">
        <v>43572.484957511573</v>
      </c>
    </row>
    <row r="12509" spans="1:10">
      <c r="A12509" t="s">
        <v>25738</v>
      </c>
      <c r="B12509" t="s">
        <v>426</v>
      </c>
      <c r="C12509" t="s">
        <v>484</v>
      </c>
      <c r="D12509" t="s">
        <v>25684</v>
      </c>
      <c r="E12509" t="s">
        <v>25739</v>
      </c>
      <c r="F12509" s="1"/>
      <c r="G12509" s="1"/>
      <c r="J12509" s="2">
        <v>43572.484957592591</v>
      </c>
    </row>
    <row r="12510" spans="1:10">
      <c r="A12510" t="s">
        <v>25740</v>
      </c>
      <c r="B12510" t="s">
        <v>426</v>
      </c>
      <c r="C12510" t="s">
        <v>484</v>
      </c>
      <c r="D12510" t="s">
        <v>25684</v>
      </c>
      <c r="E12510" t="s">
        <v>25741</v>
      </c>
      <c r="F12510" s="1"/>
      <c r="G12510" s="1"/>
      <c r="J12510" s="2">
        <v>43572.484957685185</v>
      </c>
    </row>
    <row r="12511" spans="1:10">
      <c r="A12511" t="s">
        <v>25742</v>
      </c>
      <c r="B12511" t="s">
        <v>426</v>
      </c>
      <c r="C12511" t="s">
        <v>484</v>
      </c>
      <c r="D12511" t="s">
        <v>25684</v>
      </c>
      <c r="E12511" t="s">
        <v>25743</v>
      </c>
      <c r="F12511" s="1"/>
      <c r="G12511" s="1"/>
      <c r="J12511" s="2">
        <v>43572.484957812499</v>
      </c>
    </row>
    <row r="12512" spans="1:10">
      <c r="A12512" t="s">
        <v>25744</v>
      </c>
      <c r="B12512" t="s">
        <v>426</v>
      </c>
      <c r="C12512" t="s">
        <v>484</v>
      </c>
      <c r="D12512" t="s">
        <v>25684</v>
      </c>
      <c r="E12512" t="s">
        <v>25745</v>
      </c>
      <c r="F12512" s="1"/>
      <c r="G12512" s="1"/>
      <c r="J12512" s="2">
        <v>43572.48495795139</v>
      </c>
    </row>
    <row r="12513" spans="1:10">
      <c r="A12513" t="s">
        <v>25746</v>
      </c>
      <c r="B12513" t="s">
        <v>426</v>
      </c>
      <c r="C12513" t="s">
        <v>484</v>
      </c>
      <c r="D12513" t="s">
        <v>25684</v>
      </c>
      <c r="E12513" t="s">
        <v>25747</v>
      </c>
      <c r="F12513" s="1"/>
      <c r="G12513" s="1"/>
      <c r="J12513" s="2">
        <v>43572.484958009256</v>
      </c>
    </row>
    <row r="12514" spans="1:10">
      <c r="A12514" t="s">
        <v>25748</v>
      </c>
      <c r="B12514" t="s">
        <v>426</v>
      </c>
      <c r="C12514" t="s">
        <v>484</v>
      </c>
      <c r="D12514" t="s">
        <v>25684</v>
      </c>
      <c r="E12514" t="s">
        <v>25749</v>
      </c>
      <c r="F12514" s="1"/>
      <c r="G12514" s="1"/>
      <c r="J12514" s="2">
        <v>43572.484958113426</v>
      </c>
    </row>
    <row r="12515" spans="1:10">
      <c r="A12515" t="s">
        <v>25750</v>
      </c>
      <c r="B12515" t="s">
        <v>426</v>
      </c>
      <c r="C12515" t="s">
        <v>484</v>
      </c>
      <c r="D12515" t="s">
        <v>25684</v>
      </c>
      <c r="E12515" t="s">
        <v>25751</v>
      </c>
      <c r="F12515" s="1"/>
      <c r="G12515" s="1"/>
      <c r="J12515" s="2">
        <v>43572.484958217596</v>
      </c>
    </row>
    <row r="12516" spans="1:10">
      <c r="A12516" t="s">
        <v>25752</v>
      </c>
      <c r="B12516" t="s">
        <v>426</v>
      </c>
      <c r="C12516" t="s">
        <v>484</v>
      </c>
      <c r="D12516" t="s">
        <v>25684</v>
      </c>
      <c r="E12516" t="s">
        <v>25753</v>
      </c>
      <c r="F12516" s="1"/>
      <c r="G12516" s="1"/>
      <c r="J12516" s="2">
        <v>43572.48495834491</v>
      </c>
    </row>
    <row r="12517" spans="1:10">
      <c r="A12517" t="s">
        <v>25754</v>
      </c>
      <c r="B12517" t="s">
        <v>426</v>
      </c>
      <c r="C12517" t="s">
        <v>484</v>
      </c>
      <c r="D12517" t="s">
        <v>25684</v>
      </c>
      <c r="E12517" t="s">
        <v>25755</v>
      </c>
      <c r="F12517" s="1"/>
      <c r="G12517" s="1"/>
      <c r="J12517" s="2">
        <v>43572.484958449073</v>
      </c>
    </row>
    <row r="12518" spans="1:10">
      <c r="A12518" t="s">
        <v>25756</v>
      </c>
      <c r="B12518" t="s">
        <v>426</v>
      </c>
      <c r="C12518" t="s">
        <v>484</v>
      </c>
      <c r="D12518" t="s">
        <v>25684</v>
      </c>
      <c r="E12518" t="s">
        <v>25757</v>
      </c>
      <c r="F12518" s="1"/>
      <c r="G12518" s="1"/>
      <c r="J12518" s="2">
        <v>43572.48495859954</v>
      </c>
    </row>
    <row r="12519" spans="1:10">
      <c r="A12519" t="s">
        <v>25758</v>
      </c>
      <c r="B12519" t="s">
        <v>426</v>
      </c>
      <c r="C12519" t="s">
        <v>484</v>
      </c>
      <c r="D12519" t="s">
        <v>25684</v>
      </c>
      <c r="E12519" t="s">
        <v>25759</v>
      </c>
      <c r="F12519" s="1"/>
      <c r="G12519" s="1"/>
      <c r="J12519" s="2">
        <v>43572.484958668982</v>
      </c>
    </row>
    <row r="12520" spans="1:10">
      <c r="A12520" t="s">
        <v>25760</v>
      </c>
      <c r="B12520" t="s">
        <v>426</v>
      </c>
      <c r="C12520" t="s">
        <v>484</v>
      </c>
      <c r="D12520" t="s">
        <v>25684</v>
      </c>
      <c r="E12520" t="s">
        <v>25761</v>
      </c>
      <c r="F12520" s="1"/>
      <c r="G12520" s="1"/>
      <c r="J12520" s="2">
        <v>43572.484958738423</v>
      </c>
    </row>
    <row r="12521" spans="1:10">
      <c r="A12521" t="s">
        <v>25762</v>
      </c>
      <c r="B12521" t="s">
        <v>426</v>
      </c>
      <c r="C12521" t="s">
        <v>484</v>
      </c>
      <c r="D12521" t="s">
        <v>25684</v>
      </c>
      <c r="E12521" t="s">
        <v>25763</v>
      </c>
      <c r="F12521" s="1"/>
      <c r="G12521" s="1"/>
      <c r="J12521" s="2">
        <v>43572.484958796296</v>
      </c>
    </row>
    <row r="12522" spans="1:10">
      <c r="A12522" t="s">
        <v>25764</v>
      </c>
      <c r="B12522" t="s">
        <v>426</v>
      </c>
      <c r="C12522" t="s">
        <v>484</v>
      </c>
      <c r="D12522" t="s">
        <v>25684</v>
      </c>
      <c r="E12522" t="s">
        <v>25765</v>
      </c>
      <c r="F12522" s="1"/>
      <c r="G12522" s="1"/>
      <c r="J12522" s="2">
        <v>43572.484958854169</v>
      </c>
    </row>
    <row r="12523" spans="1:10">
      <c r="A12523" t="s">
        <v>2661</v>
      </c>
      <c r="B12523" t="s">
        <v>426</v>
      </c>
      <c r="C12523" t="s">
        <v>484</v>
      </c>
      <c r="D12523" t="s">
        <v>25684</v>
      </c>
      <c r="E12523" t="s">
        <v>2662</v>
      </c>
      <c r="F12523" s="1"/>
      <c r="G12523" s="1"/>
      <c r="J12523" s="2">
        <v>43572.484958912035</v>
      </c>
    </row>
    <row r="12524" spans="1:10">
      <c r="A12524" t="s">
        <v>25766</v>
      </c>
      <c r="B12524" t="s">
        <v>426</v>
      </c>
      <c r="C12524" t="s">
        <v>484</v>
      </c>
      <c r="D12524" t="s">
        <v>25684</v>
      </c>
      <c r="E12524" t="s">
        <v>25767</v>
      </c>
      <c r="F12524" s="1"/>
      <c r="G12524" s="1"/>
      <c r="J12524" s="2">
        <v>43572.484958969908</v>
      </c>
    </row>
    <row r="12525" spans="1:10">
      <c r="A12525" t="s">
        <v>25768</v>
      </c>
      <c r="B12525" t="s">
        <v>426</v>
      </c>
      <c r="C12525" t="s">
        <v>484</v>
      </c>
      <c r="D12525" t="s">
        <v>25684</v>
      </c>
      <c r="E12525" t="s">
        <v>25769</v>
      </c>
      <c r="F12525" s="1"/>
      <c r="G12525" s="1"/>
      <c r="J12525" s="2">
        <v>43572.48495903935</v>
      </c>
    </row>
    <row r="12526" spans="1:10">
      <c r="A12526" t="s">
        <v>25770</v>
      </c>
      <c r="B12526" t="s">
        <v>426</v>
      </c>
      <c r="C12526" t="s">
        <v>484</v>
      </c>
      <c r="D12526" t="s">
        <v>25684</v>
      </c>
      <c r="E12526" t="s">
        <v>25771</v>
      </c>
      <c r="F12526" s="1"/>
      <c r="G12526" s="1"/>
      <c r="J12526" s="2">
        <v>43572.484959097223</v>
      </c>
    </row>
    <row r="12527" spans="1:10">
      <c r="A12527" t="s">
        <v>25772</v>
      </c>
      <c r="B12527" t="s">
        <v>426</v>
      </c>
      <c r="C12527" t="s">
        <v>484</v>
      </c>
      <c r="D12527" t="s">
        <v>25684</v>
      </c>
      <c r="E12527" t="s">
        <v>25773</v>
      </c>
      <c r="F12527" s="1"/>
      <c r="G12527" s="1"/>
      <c r="J12527" s="2">
        <v>43572.48495917824</v>
      </c>
    </row>
    <row r="12528" spans="1:10">
      <c r="A12528" t="s">
        <v>25774</v>
      </c>
      <c r="B12528" t="s">
        <v>426</v>
      </c>
      <c r="C12528" t="s">
        <v>484</v>
      </c>
      <c r="D12528" t="s">
        <v>25684</v>
      </c>
      <c r="E12528" t="s">
        <v>25775</v>
      </c>
      <c r="F12528" s="1"/>
      <c r="G12528" s="1"/>
      <c r="J12528" s="2">
        <v>43572.484959236113</v>
      </c>
    </row>
    <row r="12529" spans="1:10">
      <c r="A12529" t="s">
        <v>25776</v>
      </c>
      <c r="B12529" t="s">
        <v>426</v>
      </c>
      <c r="C12529" t="s">
        <v>484</v>
      </c>
      <c r="D12529" t="s">
        <v>25684</v>
      </c>
      <c r="E12529" t="s">
        <v>25777</v>
      </c>
      <c r="F12529" s="1"/>
      <c r="G12529" s="1"/>
      <c r="J12529" s="2">
        <v>43572.484959317131</v>
      </c>
    </row>
    <row r="12530" spans="1:10">
      <c r="A12530" t="s">
        <v>25778</v>
      </c>
      <c r="B12530" t="s">
        <v>426</v>
      </c>
      <c r="C12530" t="s">
        <v>484</v>
      </c>
      <c r="D12530" t="s">
        <v>25684</v>
      </c>
      <c r="E12530" t="s">
        <v>25779</v>
      </c>
      <c r="F12530" s="1"/>
      <c r="G12530" s="1"/>
      <c r="J12530" s="2">
        <v>43572.484959374997</v>
      </c>
    </row>
    <row r="12531" spans="1:10">
      <c r="A12531" t="s">
        <v>25780</v>
      </c>
      <c r="B12531" t="s">
        <v>426</v>
      </c>
      <c r="C12531" t="s">
        <v>484</v>
      </c>
      <c r="D12531" t="s">
        <v>25684</v>
      </c>
      <c r="E12531" t="s">
        <v>25781</v>
      </c>
      <c r="F12531" s="1"/>
      <c r="G12531" s="1"/>
      <c r="J12531" s="2">
        <v>43572.484959444446</v>
      </c>
    </row>
    <row r="12532" spans="1:10">
      <c r="A12532" t="s">
        <v>25782</v>
      </c>
      <c r="B12532" t="s">
        <v>426</v>
      </c>
      <c r="C12532" t="s">
        <v>484</v>
      </c>
      <c r="D12532" t="s">
        <v>25684</v>
      </c>
      <c r="E12532" t="s">
        <v>25783</v>
      </c>
      <c r="F12532" s="1"/>
      <c r="G12532" s="1"/>
      <c r="J12532" s="2">
        <v>43572.484959490743</v>
      </c>
    </row>
    <row r="12533" spans="1:10">
      <c r="A12533" t="s">
        <v>25784</v>
      </c>
      <c r="B12533" t="s">
        <v>426</v>
      </c>
      <c r="C12533" t="s">
        <v>484</v>
      </c>
      <c r="D12533" t="s">
        <v>25684</v>
      </c>
      <c r="E12533" t="s">
        <v>25785</v>
      </c>
      <c r="F12533" s="1"/>
      <c r="G12533" s="1"/>
      <c r="J12533" s="2">
        <v>43572.484959548608</v>
      </c>
    </row>
    <row r="12534" spans="1:10">
      <c r="A12534" t="s">
        <v>25786</v>
      </c>
      <c r="B12534" t="s">
        <v>426</v>
      </c>
      <c r="C12534" t="s">
        <v>484</v>
      </c>
      <c r="D12534" t="s">
        <v>25684</v>
      </c>
      <c r="E12534" t="s">
        <v>25787</v>
      </c>
      <c r="F12534" s="1"/>
      <c r="G12534" s="1"/>
      <c r="J12534" s="2">
        <v>43572.484959606481</v>
      </c>
    </row>
    <row r="12535" spans="1:10">
      <c r="A12535" t="s">
        <v>25788</v>
      </c>
      <c r="B12535" t="s">
        <v>426</v>
      </c>
      <c r="C12535" t="s">
        <v>484</v>
      </c>
      <c r="D12535" t="s">
        <v>25684</v>
      </c>
      <c r="E12535" t="s">
        <v>25789</v>
      </c>
      <c r="F12535" s="1"/>
      <c r="G12535" s="1"/>
      <c r="J12535" s="2">
        <v>43572.484959652778</v>
      </c>
    </row>
    <row r="12536" spans="1:10">
      <c r="A12536" t="s">
        <v>25790</v>
      </c>
      <c r="B12536" t="s">
        <v>426</v>
      </c>
      <c r="C12536" t="s">
        <v>484</v>
      </c>
      <c r="D12536" t="s">
        <v>25684</v>
      </c>
      <c r="E12536" t="s">
        <v>25791</v>
      </c>
      <c r="F12536" s="1"/>
      <c r="G12536" s="1"/>
      <c r="J12536" s="2">
        <v>43572.484959733796</v>
      </c>
    </row>
    <row r="12537" spans="1:10">
      <c r="A12537" t="s">
        <v>25792</v>
      </c>
      <c r="B12537" t="s">
        <v>426</v>
      </c>
      <c r="C12537" t="s">
        <v>484</v>
      </c>
      <c r="D12537" t="s">
        <v>25684</v>
      </c>
      <c r="E12537" t="s">
        <v>25793</v>
      </c>
      <c r="F12537" s="1"/>
      <c r="G12537" s="1"/>
      <c r="J12537" s="2">
        <v>43572.484959861111</v>
      </c>
    </row>
    <row r="12538" spans="1:10">
      <c r="A12538" t="s">
        <v>25794</v>
      </c>
      <c r="B12538" t="s">
        <v>426</v>
      </c>
      <c r="C12538" t="s">
        <v>484</v>
      </c>
      <c r="D12538" t="s">
        <v>25684</v>
      </c>
      <c r="E12538" t="s">
        <v>25795</v>
      </c>
      <c r="F12538" s="1"/>
      <c r="G12538" s="1"/>
      <c r="J12538" s="2">
        <v>43572.484959918984</v>
      </c>
    </row>
    <row r="12539" spans="1:10">
      <c r="A12539" t="s">
        <v>25796</v>
      </c>
      <c r="B12539" t="s">
        <v>426</v>
      </c>
      <c r="C12539" t="s">
        <v>484</v>
      </c>
      <c r="D12539" t="s">
        <v>25684</v>
      </c>
      <c r="E12539" t="s">
        <v>25797</v>
      </c>
      <c r="F12539" s="1"/>
      <c r="G12539" s="1"/>
      <c r="J12539" s="2">
        <v>43572.484959988426</v>
      </c>
    </row>
    <row r="12540" spans="1:10">
      <c r="A12540" t="s">
        <v>25798</v>
      </c>
      <c r="B12540" t="s">
        <v>426</v>
      </c>
      <c r="C12540" t="s">
        <v>484</v>
      </c>
      <c r="D12540" t="s">
        <v>25684</v>
      </c>
      <c r="E12540" t="s">
        <v>25799</v>
      </c>
      <c r="F12540" s="1"/>
      <c r="G12540" s="1"/>
      <c r="J12540" s="2">
        <v>43572.484960057867</v>
      </c>
    </row>
    <row r="12541" spans="1:10">
      <c r="A12541" t="s">
        <v>25800</v>
      </c>
      <c r="B12541" t="s">
        <v>426</v>
      </c>
      <c r="C12541" t="s">
        <v>484</v>
      </c>
      <c r="D12541" t="s">
        <v>25684</v>
      </c>
      <c r="E12541" t="s">
        <v>25801</v>
      </c>
      <c r="F12541" s="1"/>
      <c r="G12541" s="1"/>
      <c r="J12541" s="2">
        <v>43572.48496011574</v>
      </c>
    </row>
    <row r="12542" spans="1:10">
      <c r="A12542" t="s">
        <v>25802</v>
      </c>
      <c r="B12542" t="s">
        <v>426</v>
      </c>
      <c r="C12542" t="s">
        <v>484</v>
      </c>
      <c r="D12542" t="s">
        <v>25684</v>
      </c>
      <c r="E12542" t="s">
        <v>25803</v>
      </c>
      <c r="F12542" s="1"/>
      <c r="G12542" s="1"/>
      <c r="J12542" s="2">
        <v>43572.484960185182</v>
      </c>
    </row>
    <row r="12543" spans="1:10">
      <c r="A12543" t="s">
        <v>25804</v>
      </c>
      <c r="B12543" t="s">
        <v>426</v>
      </c>
      <c r="C12543" t="s">
        <v>484</v>
      </c>
      <c r="D12543" t="s">
        <v>25684</v>
      </c>
      <c r="E12543" t="s">
        <v>25805</v>
      </c>
      <c r="F12543" s="1"/>
      <c r="G12543" s="1"/>
      <c r="J12543" s="2">
        <v>43572.484960277776</v>
      </c>
    </row>
    <row r="12544" spans="1:10">
      <c r="A12544" t="s">
        <v>25806</v>
      </c>
      <c r="B12544" t="s">
        <v>426</v>
      </c>
      <c r="C12544" t="s">
        <v>484</v>
      </c>
      <c r="D12544" t="s">
        <v>25684</v>
      </c>
      <c r="E12544" t="s">
        <v>25807</v>
      </c>
      <c r="F12544" s="1"/>
      <c r="G12544" s="1"/>
      <c r="J12544" s="2">
        <v>43572.484960335649</v>
      </c>
    </row>
    <row r="12545" spans="1:10">
      <c r="A12545" t="s">
        <v>25808</v>
      </c>
      <c r="B12545" t="s">
        <v>426</v>
      </c>
      <c r="C12545" t="s">
        <v>484</v>
      </c>
      <c r="D12545" t="s">
        <v>25684</v>
      </c>
      <c r="E12545" t="s">
        <v>25809</v>
      </c>
      <c r="F12545" s="1"/>
      <c r="G12545" s="1"/>
      <c r="J12545" s="2">
        <v>43572.484960405091</v>
      </c>
    </row>
    <row r="12546" spans="1:10">
      <c r="A12546" t="s">
        <v>25810</v>
      </c>
      <c r="B12546" t="s">
        <v>426</v>
      </c>
      <c r="C12546" t="s">
        <v>484</v>
      </c>
      <c r="D12546" t="s">
        <v>25684</v>
      </c>
      <c r="E12546" t="s">
        <v>25811</v>
      </c>
      <c r="F12546" s="1"/>
      <c r="G12546" s="1"/>
      <c r="J12546" s="2">
        <v>43572.48496050926</v>
      </c>
    </row>
    <row r="12547" spans="1:10">
      <c r="A12547" t="s">
        <v>25812</v>
      </c>
      <c r="B12547" t="s">
        <v>426</v>
      </c>
      <c r="C12547" t="s">
        <v>484</v>
      </c>
      <c r="D12547" t="s">
        <v>25684</v>
      </c>
      <c r="E12547" t="s">
        <v>25813</v>
      </c>
      <c r="F12547" s="1"/>
      <c r="G12547" s="1"/>
      <c r="J12547" s="2">
        <v>43572.484960590278</v>
      </c>
    </row>
    <row r="12548" spans="1:10">
      <c r="A12548" t="s">
        <v>25814</v>
      </c>
      <c r="B12548" t="s">
        <v>426</v>
      </c>
      <c r="C12548" t="s">
        <v>484</v>
      </c>
      <c r="D12548" t="s">
        <v>25684</v>
      </c>
      <c r="E12548" t="s">
        <v>25815</v>
      </c>
      <c r="F12548" s="1"/>
      <c r="G12548" s="1"/>
      <c r="J12548" s="2">
        <v>43572.484960706017</v>
      </c>
    </row>
    <row r="12549" spans="1:10">
      <c r="A12549" t="s">
        <v>25816</v>
      </c>
      <c r="B12549" t="s">
        <v>426</v>
      </c>
      <c r="C12549" t="s">
        <v>484</v>
      </c>
      <c r="D12549" t="s">
        <v>25684</v>
      </c>
      <c r="E12549" t="s">
        <v>25817</v>
      </c>
      <c r="F12549" s="1"/>
      <c r="G12549" s="1"/>
      <c r="J12549" s="2">
        <v>43572.484960775466</v>
      </c>
    </row>
    <row r="12550" spans="1:10">
      <c r="A12550" t="s">
        <v>25818</v>
      </c>
      <c r="B12550" t="s">
        <v>426</v>
      </c>
      <c r="C12550" t="s">
        <v>484</v>
      </c>
      <c r="D12550" t="s">
        <v>25684</v>
      </c>
      <c r="E12550" t="s">
        <v>25819</v>
      </c>
      <c r="F12550" s="1"/>
      <c r="G12550" s="1"/>
      <c r="J12550" s="2">
        <v>43572.484960833332</v>
      </c>
    </row>
    <row r="12551" spans="1:10">
      <c r="A12551" t="s">
        <v>25820</v>
      </c>
      <c r="B12551" t="s">
        <v>426</v>
      </c>
      <c r="C12551" t="s">
        <v>484</v>
      </c>
      <c r="D12551" t="s">
        <v>25684</v>
      </c>
      <c r="E12551" t="s">
        <v>25821</v>
      </c>
      <c r="F12551" s="1"/>
      <c r="G12551" s="1"/>
      <c r="J12551" s="2">
        <v>43572.484960891205</v>
      </c>
    </row>
    <row r="12552" spans="1:10">
      <c r="A12552" t="s">
        <v>25822</v>
      </c>
      <c r="B12552" t="s">
        <v>426</v>
      </c>
      <c r="C12552" t="s">
        <v>484</v>
      </c>
      <c r="D12552" t="s">
        <v>25684</v>
      </c>
      <c r="E12552" t="s">
        <v>25823</v>
      </c>
      <c r="F12552" s="1"/>
      <c r="G12552" s="1"/>
      <c r="J12552" s="2">
        <v>43572.484960960646</v>
      </c>
    </row>
    <row r="12553" spans="1:10">
      <c r="A12553" t="s">
        <v>25824</v>
      </c>
      <c r="B12553" t="s">
        <v>426</v>
      </c>
      <c r="C12553" t="s">
        <v>484</v>
      </c>
      <c r="D12553" t="s">
        <v>25684</v>
      </c>
      <c r="E12553" t="s">
        <v>25825</v>
      </c>
      <c r="F12553" s="1"/>
      <c r="G12553" s="1"/>
      <c r="J12553" s="2">
        <v>43572.484961030095</v>
      </c>
    </row>
    <row r="12554" spans="1:10">
      <c r="A12554" t="s">
        <v>25826</v>
      </c>
      <c r="B12554" t="s">
        <v>426</v>
      </c>
      <c r="C12554" t="s">
        <v>486</v>
      </c>
      <c r="D12554" t="s">
        <v>25402</v>
      </c>
      <c r="E12554" t="s">
        <v>25827</v>
      </c>
      <c r="F12554" s="1"/>
      <c r="G12554" s="1"/>
      <c r="J12554" s="2">
        <v>43572.484961180555</v>
      </c>
    </row>
    <row r="12555" spans="1:10">
      <c r="A12555" t="s">
        <v>25828</v>
      </c>
      <c r="B12555" t="s">
        <v>426</v>
      </c>
      <c r="C12555" t="s">
        <v>486</v>
      </c>
      <c r="D12555" t="s">
        <v>25402</v>
      </c>
      <c r="E12555" t="s">
        <v>25829</v>
      </c>
      <c r="F12555" s="1"/>
      <c r="G12555" s="1"/>
      <c r="J12555" s="2">
        <v>43572.484961296293</v>
      </c>
    </row>
    <row r="12556" spans="1:10">
      <c r="A12556" t="s">
        <v>25830</v>
      </c>
      <c r="B12556" t="s">
        <v>426</v>
      </c>
      <c r="C12556" t="s">
        <v>486</v>
      </c>
      <c r="D12556" t="s">
        <v>25402</v>
      </c>
      <c r="E12556" t="s">
        <v>25831</v>
      </c>
      <c r="F12556" s="1"/>
      <c r="G12556" s="1"/>
      <c r="J12556" s="2">
        <v>43572.484961412039</v>
      </c>
    </row>
    <row r="12557" spans="1:10">
      <c r="A12557" t="s">
        <v>25832</v>
      </c>
      <c r="B12557" t="s">
        <v>426</v>
      </c>
      <c r="C12557" t="s">
        <v>486</v>
      </c>
      <c r="D12557" t="s">
        <v>25402</v>
      </c>
      <c r="E12557" t="s">
        <v>25833</v>
      </c>
      <c r="F12557" s="1"/>
      <c r="G12557" s="1"/>
      <c r="J12557" s="2">
        <v>43572.484961562499</v>
      </c>
    </row>
    <row r="12558" spans="1:10">
      <c r="A12558" t="s">
        <v>25834</v>
      </c>
      <c r="B12558" t="s">
        <v>426</v>
      </c>
      <c r="C12558" t="s">
        <v>486</v>
      </c>
      <c r="D12558" t="s">
        <v>25402</v>
      </c>
      <c r="E12558" t="s">
        <v>25835</v>
      </c>
      <c r="F12558" s="1"/>
      <c r="G12558" s="1"/>
      <c r="J12558" s="2">
        <v>43572.484961712966</v>
      </c>
    </row>
    <row r="12559" spans="1:10">
      <c r="A12559" t="s">
        <v>25836</v>
      </c>
      <c r="B12559" t="s">
        <v>426</v>
      </c>
      <c r="C12559" t="s">
        <v>486</v>
      </c>
      <c r="D12559" t="s">
        <v>25402</v>
      </c>
      <c r="E12559" t="s">
        <v>25837</v>
      </c>
      <c r="F12559" s="1"/>
      <c r="G12559" s="1"/>
      <c r="J12559" s="2">
        <v>43572.484961828704</v>
      </c>
    </row>
    <row r="12560" spans="1:10">
      <c r="A12560" t="s">
        <v>25838</v>
      </c>
      <c r="B12560" t="s">
        <v>426</v>
      </c>
      <c r="C12560" t="s">
        <v>486</v>
      </c>
      <c r="D12560" t="s">
        <v>25402</v>
      </c>
      <c r="E12560" t="s">
        <v>25839</v>
      </c>
      <c r="F12560" s="1"/>
      <c r="G12560" s="1"/>
      <c r="J12560" s="2">
        <v>43572.484961944443</v>
      </c>
    </row>
    <row r="12561" spans="1:10">
      <c r="A12561" t="s">
        <v>25840</v>
      </c>
      <c r="B12561" t="s">
        <v>426</v>
      </c>
      <c r="C12561" t="s">
        <v>486</v>
      </c>
      <c r="D12561" t="s">
        <v>25402</v>
      </c>
      <c r="E12561" t="s">
        <v>25841</v>
      </c>
      <c r="F12561" s="1"/>
      <c r="G12561" s="1"/>
      <c r="J12561" s="2">
        <v>43572.484962060182</v>
      </c>
    </row>
    <row r="12562" spans="1:10">
      <c r="A12562" t="s">
        <v>25842</v>
      </c>
      <c r="B12562" t="s">
        <v>426</v>
      </c>
      <c r="C12562" t="s">
        <v>486</v>
      </c>
      <c r="D12562" t="s">
        <v>25402</v>
      </c>
      <c r="E12562" t="s">
        <v>25843</v>
      </c>
      <c r="F12562" s="1"/>
      <c r="G12562" s="1"/>
      <c r="J12562" s="2">
        <v>43572.484962187496</v>
      </c>
    </row>
    <row r="12563" spans="1:10">
      <c r="A12563" t="s">
        <v>25844</v>
      </c>
      <c r="B12563" t="s">
        <v>426</v>
      </c>
      <c r="C12563" t="s">
        <v>486</v>
      </c>
      <c r="D12563" t="s">
        <v>25402</v>
      </c>
      <c r="E12563" t="s">
        <v>25845</v>
      </c>
      <c r="F12563" s="1"/>
      <c r="G12563" s="1"/>
      <c r="J12563" s="2">
        <v>43572.484962361108</v>
      </c>
    </row>
    <row r="12564" spans="1:10">
      <c r="A12564" t="s">
        <v>25846</v>
      </c>
      <c r="B12564" t="s">
        <v>426</v>
      </c>
      <c r="C12564" t="s">
        <v>486</v>
      </c>
      <c r="D12564" t="s">
        <v>25402</v>
      </c>
      <c r="E12564" t="s">
        <v>25847</v>
      </c>
      <c r="F12564" s="1"/>
      <c r="G12564" s="1"/>
      <c r="J12564" s="2">
        <v>43572.484962499999</v>
      </c>
    </row>
    <row r="12565" spans="1:10">
      <c r="A12565" t="s">
        <v>25848</v>
      </c>
      <c r="B12565" t="s">
        <v>426</v>
      </c>
      <c r="C12565" t="s">
        <v>486</v>
      </c>
      <c r="D12565" t="s">
        <v>25402</v>
      </c>
      <c r="E12565" t="s">
        <v>25849</v>
      </c>
      <c r="F12565" s="1"/>
      <c r="G12565" s="1"/>
      <c r="J12565" s="2">
        <v>43572.484962604169</v>
      </c>
    </row>
    <row r="12566" spans="1:10">
      <c r="A12566" t="s">
        <v>25850</v>
      </c>
      <c r="B12566" t="s">
        <v>426</v>
      </c>
      <c r="C12566" t="s">
        <v>486</v>
      </c>
      <c r="D12566" t="s">
        <v>25402</v>
      </c>
      <c r="E12566" t="s">
        <v>25851</v>
      </c>
      <c r="F12566" s="1"/>
      <c r="G12566" s="1"/>
      <c r="J12566" s="2">
        <v>43572.484962708331</v>
      </c>
    </row>
    <row r="12567" spans="1:10">
      <c r="A12567" t="s">
        <v>25852</v>
      </c>
      <c r="B12567" t="s">
        <v>426</v>
      </c>
      <c r="C12567" t="s">
        <v>486</v>
      </c>
      <c r="D12567" t="s">
        <v>25402</v>
      </c>
      <c r="E12567" t="s">
        <v>25853</v>
      </c>
      <c r="F12567" s="1"/>
      <c r="G12567" s="1"/>
      <c r="J12567" s="2">
        <v>43572.484962870367</v>
      </c>
    </row>
    <row r="12568" spans="1:10">
      <c r="A12568" t="s">
        <v>25854</v>
      </c>
      <c r="B12568" t="s">
        <v>426</v>
      </c>
      <c r="C12568" t="s">
        <v>486</v>
      </c>
      <c r="D12568" t="s">
        <v>25402</v>
      </c>
      <c r="E12568" t="s">
        <v>25855</v>
      </c>
      <c r="F12568" s="1"/>
      <c r="G12568" s="1"/>
      <c r="J12568" s="2">
        <v>43572.484962997682</v>
      </c>
    </row>
    <row r="12569" spans="1:10">
      <c r="A12569" t="s">
        <v>25856</v>
      </c>
      <c r="B12569" t="s">
        <v>426</v>
      </c>
      <c r="C12569" t="s">
        <v>486</v>
      </c>
      <c r="D12569" t="s">
        <v>25402</v>
      </c>
      <c r="E12569" t="s">
        <v>25857</v>
      </c>
      <c r="F12569" s="1"/>
      <c r="G12569" s="1"/>
      <c r="J12569" s="2">
        <v>43572.484963113428</v>
      </c>
    </row>
    <row r="12570" spans="1:10">
      <c r="A12570" t="s">
        <v>25858</v>
      </c>
      <c r="B12570" t="s">
        <v>426</v>
      </c>
      <c r="C12570" t="s">
        <v>486</v>
      </c>
      <c r="D12570" t="s">
        <v>25402</v>
      </c>
      <c r="E12570" t="s">
        <v>25859</v>
      </c>
      <c r="F12570" s="1"/>
      <c r="G12570" s="1"/>
      <c r="J12570" s="2">
        <v>43572.484963263887</v>
      </c>
    </row>
    <row r="12571" spans="1:10">
      <c r="A12571" t="s">
        <v>25860</v>
      </c>
      <c r="B12571" t="s">
        <v>426</v>
      </c>
      <c r="C12571" t="s">
        <v>486</v>
      </c>
      <c r="D12571" t="s">
        <v>25402</v>
      </c>
      <c r="E12571" t="s">
        <v>25861</v>
      </c>
      <c r="F12571" s="1"/>
      <c r="G12571" s="1"/>
      <c r="J12571" s="2">
        <v>43572.484963368057</v>
      </c>
    </row>
    <row r="12572" spans="1:10">
      <c r="A12572" t="s">
        <v>25862</v>
      </c>
      <c r="B12572" t="s">
        <v>426</v>
      </c>
      <c r="C12572" t="s">
        <v>486</v>
      </c>
      <c r="D12572" t="s">
        <v>25402</v>
      </c>
      <c r="E12572" t="s">
        <v>25863</v>
      </c>
      <c r="F12572" s="1"/>
      <c r="G12572" s="1"/>
      <c r="J12572" s="2">
        <v>43572.48496347222</v>
      </c>
    </row>
    <row r="12573" spans="1:10">
      <c r="A12573" t="s">
        <v>25864</v>
      </c>
      <c r="B12573" t="s">
        <v>426</v>
      </c>
      <c r="C12573" t="s">
        <v>486</v>
      </c>
      <c r="D12573" t="s">
        <v>25402</v>
      </c>
      <c r="E12573" t="s">
        <v>25865</v>
      </c>
      <c r="F12573" s="1"/>
      <c r="G12573" s="1"/>
      <c r="J12573" s="2">
        <v>43572.484963599534</v>
      </c>
    </row>
    <row r="12574" spans="1:10">
      <c r="A12574" t="s">
        <v>25866</v>
      </c>
      <c r="B12574" t="s">
        <v>426</v>
      </c>
      <c r="C12574" t="s">
        <v>486</v>
      </c>
      <c r="D12574" t="s">
        <v>25402</v>
      </c>
      <c r="E12574" t="s">
        <v>25867</v>
      </c>
      <c r="F12574" s="1"/>
      <c r="G12574" s="1"/>
      <c r="J12574" s="2">
        <v>43572.48496371528</v>
      </c>
    </row>
    <row r="12575" spans="1:10">
      <c r="A12575" t="s">
        <v>25868</v>
      </c>
      <c r="B12575" t="s">
        <v>426</v>
      </c>
      <c r="C12575" t="s">
        <v>486</v>
      </c>
      <c r="D12575" t="s">
        <v>25402</v>
      </c>
      <c r="E12575" t="s">
        <v>25869</v>
      </c>
      <c r="F12575" s="1"/>
      <c r="G12575" s="1"/>
      <c r="J12575" s="2">
        <v>43572.484963842595</v>
      </c>
    </row>
    <row r="12576" spans="1:10">
      <c r="A12576" t="s">
        <v>25870</v>
      </c>
      <c r="B12576" t="s">
        <v>426</v>
      </c>
      <c r="C12576" t="s">
        <v>486</v>
      </c>
      <c r="D12576" t="s">
        <v>25402</v>
      </c>
      <c r="E12576" t="s">
        <v>25871</v>
      </c>
      <c r="F12576" s="1"/>
      <c r="G12576" s="1"/>
      <c r="J12576" s="2">
        <v>43572.484963946757</v>
      </c>
    </row>
    <row r="12577" spans="1:10">
      <c r="A12577" t="s">
        <v>25872</v>
      </c>
      <c r="B12577" t="s">
        <v>426</v>
      </c>
      <c r="C12577" t="s">
        <v>486</v>
      </c>
      <c r="D12577" t="s">
        <v>25402</v>
      </c>
      <c r="E12577" t="s">
        <v>25873</v>
      </c>
      <c r="F12577" s="1"/>
      <c r="G12577" s="1"/>
      <c r="J12577" s="2">
        <v>43572.484964085648</v>
      </c>
    </row>
    <row r="12578" spans="1:10">
      <c r="A12578" t="s">
        <v>25874</v>
      </c>
      <c r="B12578" t="s">
        <v>426</v>
      </c>
      <c r="C12578" t="s">
        <v>486</v>
      </c>
      <c r="D12578" t="s">
        <v>25402</v>
      </c>
      <c r="E12578" t="s">
        <v>25875</v>
      </c>
      <c r="F12578" s="1"/>
      <c r="G12578" s="1"/>
      <c r="J12578" s="2">
        <v>43572.484964212963</v>
      </c>
    </row>
    <row r="12579" spans="1:10">
      <c r="A12579" t="s">
        <v>25876</v>
      </c>
      <c r="B12579" t="s">
        <v>426</v>
      </c>
      <c r="C12579" t="s">
        <v>486</v>
      </c>
      <c r="D12579" t="s">
        <v>25402</v>
      </c>
      <c r="E12579" t="s">
        <v>25877</v>
      </c>
      <c r="F12579" s="1"/>
      <c r="G12579" s="1"/>
      <c r="J12579" s="2">
        <v>43572.484964328702</v>
      </c>
    </row>
    <row r="12580" spans="1:10">
      <c r="A12580" t="s">
        <v>25878</v>
      </c>
      <c r="B12580" t="s">
        <v>426</v>
      </c>
      <c r="C12580" t="s">
        <v>486</v>
      </c>
      <c r="D12580" t="s">
        <v>25402</v>
      </c>
      <c r="E12580" t="s">
        <v>25879</v>
      </c>
      <c r="F12580" s="1"/>
      <c r="G12580" s="1"/>
      <c r="J12580" s="2">
        <v>43572.484964467592</v>
      </c>
    </row>
    <row r="12581" spans="1:10">
      <c r="A12581" t="s">
        <v>25880</v>
      </c>
      <c r="B12581" t="s">
        <v>426</v>
      </c>
      <c r="C12581" t="s">
        <v>486</v>
      </c>
      <c r="D12581" t="s">
        <v>25402</v>
      </c>
      <c r="E12581" t="s">
        <v>25881</v>
      </c>
      <c r="F12581" s="1"/>
      <c r="G12581" s="1"/>
      <c r="J12581" s="2">
        <v>43572.484964641204</v>
      </c>
    </row>
    <row r="12582" spans="1:10">
      <c r="A12582" t="s">
        <v>25882</v>
      </c>
      <c r="B12582" t="s">
        <v>426</v>
      </c>
      <c r="C12582" t="s">
        <v>486</v>
      </c>
      <c r="D12582" t="s">
        <v>25402</v>
      </c>
      <c r="E12582" t="s">
        <v>25883</v>
      </c>
      <c r="F12582" s="1"/>
      <c r="G12582" s="1"/>
      <c r="J12582" s="2">
        <v>43572.484964849536</v>
      </c>
    </row>
    <row r="12583" spans="1:10">
      <c r="A12583" t="s">
        <v>25884</v>
      </c>
      <c r="B12583" t="s">
        <v>426</v>
      </c>
      <c r="C12583" t="s">
        <v>486</v>
      </c>
      <c r="D12583" t="s">
        <v>25402</v>
      </c>
      <c r="E12583" t="s">
        <v>25885</v>
      </c>
      <c r="F12583" s="1"/>
      <c r="G12583" s="1"/>
      <c r="J12583" s="2">
        <v>43572.48496509259</v>
      </c>
    </row>
    <row r="12584" spans="1:10">
      <c r="A12584" t="s">
        <v>25886</v>
      </c>
      <c r="B12584" t="s">
        <v>426</v>
      </c>
      <c r="C12584" t="s">
        <v>486</v>
      </c>
      <c r="D12584" t="s">
        <v>25402</v>
      </c>
      <c r="E12584" t="s">
        <v>25887</v>
      </c>
      <c r="F12584" s="1"/>
      <c r="G12584" s="1"/>
      <c r="J12584" s="2">
        <v>43572.484965243057</v>
      </c>
    </row>
    <row r="12585" spans="1:10">
      <c r="A12585" t="s">
        <v>25888</v>
      </c>
      <c r="B12585" t="s">
        <v>426</v>
      </c>
      <c r="C12585" t="s">
        <v>486</v>
      </c>
      <c r="D12585" t="s">
        <v>25402</v>
      </c>
      <c r="E12585" t="s">
        <v>25889</v>
      </c>
      <c r="F12585" s="1"/>
      <c r="G12585" s="1"/>
      <c r="J12585" s="2">
        <v>43572.484965347219</v>
      </c>
    </row>
    <row r="12586" spans="1:10">
      <c r="A12586" t="s">
        <v>25890</v>
      </c>
      <c r="B12586" t="s">
        <v>426</v>
      </c>
      <c r="C12586" t="s">
        <v>486</v>
      </c>
      <c r="D12586" t="s">
        <v>25402</v>
      </c>
      <c r="E12586" t="s">
        <v>25891</v>
      </c>
      <c r="F12586" s="1"/>
      <c r="G12586" s="1"/>
      <c r="J12586" s="2">
        <v>43572.484965462965</v>
      </c>
    </row>
    <row r="12587" spans="1:10">
      <c r="A12587" t="s">
        <v>25892</v>
      </c>
      <c r="B12587" t="s">
        <v>426</v>
      </c>
      <c r="C12587" t="s">
        <v>486</v>
      </c>
      <c r="D12587" t="s">
        <v>25402</v>
      </c>
      <c r="E12587" t="s">
        <v>25893</v>
      </c>
      <c r="F12587" s="1"/>
      <c r="G12587" s="1"/>
      <c r="J12587" s="2">
        <v>43572.484965578704</v>
      </c>
    </row>
    <row r="12588" spans="1:10">
      <c r="A12588" t="s">
        <v>25894</v>
      </c>
      <c r="B12588" t="s">
        <v>426</v>
      </c>
      <c r="C12588" t="s">
        <v>486</v>
      </c>
      <c r="D12588" t="s">
        <v>25402</v>
      </c>
      <c r="E12588" t="s">
        <v>25895</v>
      </c>
      <c r="F12588" s="1"/>
      <c r="G12588" s="1"/>
      <c r="J12588" s="2">
        <v>43572.484965682874</v>
      </c>
    </row>
    <row r="12589" spans="1:10">
      <c r="A12589" t="s">
        <v>25896</v>
      </c>
      <c r="B12589" t="s">
        <v>426</v>
      </c>
      <c r="C12589" t="s">
        <v>486</v>
      </c>
      <c r="D12589" t="s">
        <v>25402</v>
      </c>
      <c r="E12589" t="s">
        <v>25897</v>
      </c>
      <c r="F12589" s="1"/>
      <c r="G12589" s="1"/>
      <c r="J12589" s="2">
        <v>43572.484965810188</v>
      </c>
    </row>
    <row r="12590" spans="1:10">
      <c r="A12590" t="s">
        <v>25898</v>
      </c>
      <c r="B12590" t="s">
        <v>426</v>
      </c>
      <c r="C12590" t="s">
        <v>486</v>
      </c>
      <c r="D12590" t="s">
        <v>25402</v>
      </c>
      <c r="E12590" t="s">
        <v>25899</v>
      </c>
      <c r="F12590" s="1"/>
      <c r="G12590" s="1"/>
      <c r="J12590" s="2">
        <v>43572.484965925927</v>
      </c>
    </row>
    <row r="12591" spans="1:10">
      <c r="A12591" t="s">
        <v>25900</v>
      </c>
      <c r="B12591" t="s">
        <v>426</v>
      </c>
      <c r="C12591" t="s">
        <v>486</v>
      </c>
      <c r="D12591" t="s">
        <v>25402</v>
      </c>
      <c r="E12591" t="s">
        <v>25901</v>
      </c>
      <c r="F12591" s="1"/>
      <c r="G12591" s="1"/>
      <c r="J12591" s="2">
        <v>43572.484966041666</v>
      </c>
    </row>
    <row r="12592" spans="1:10">
      <c r="A12592" t="s">
        <v>25902</v>
      </c>
      <c r="B12592" t="s">
        <v>426</v>
      </c>
      <c r="C12592" t="s">
        <v>486</v>
      </c>
      <c r="D12592" t="s">
        <v>25402</v>
      </c>
      <c r="E12592" t="s">
        <v>25903</v>
      </c>
      <c r="F12592" s="1"/>
      <c r="G12592" s="1"/>
      <c r="J12592" s="2">
        <v>43572.48496616898</v>
      </c>
    </row>
    <row r="12593" spans="1:10">
      <c r="A12593" t="s">
        <v>25904</v>
      </c>
      <c r="B12593" t="s">
        <v>426</v>
      </c>
      <c r="C12593" t="s">
        <v>486</v>
      </c>
      <c r="D12593" t="s">
        <v>25402</v>
      </c>
      <c r="E12593" t="s">
        <v>25905</v>
      </c>
      <c r="F12593" s="1"/>
      <c r="G12593" s="1"/>
      <c r="J12593" s="2">
        <v>43572.4849678588</v>
      </c>
    </row>
    <row r="12594" spans="1:10">
      <c r="A12594" t="s">
        <v>25906</v>
      </c>
      <c r="B12594" t="s">
        <v>426</v>
      </c>
      <c r="C12594" t="s">
        <v>486</v>
      </c>
      <c r="D12594" t="s">
        <v>25402</v>
      </c>
      <c r="E12594" t="s">
        <v>25907</v>
      </c>
      <c r="F12594" s="1"/>
      <c r="G12594" s="1"/>
      <c r="J12594" s="2">
        <v>43572.484967974538</v>
      </c>
    </row>
    <row r="12595" spans="1:10">
      <c r="A12595" t="s">
        <v>25908</v>
      </c>
      <c r="B12595" t="s">
        <v>426</v>
      </c>
      <c r="C12595" t="s">
        <v>486</v>
      </c>
      <c r="D12595" t="s">
        <v>25402</v>
      </c>
      <c r="E12595" t="s">
        <v>25909</v>
      </c>
      <c r="F12595" s="1"/>
      <c r="G12595" s="1"/>
      <c r="J12595" s="2">
        <v>43572.484968124998</v>
      </c>
    </row>
    <row r="12596" spans="1:10">
      <c r="A12596" t="s">
        <v>25910</v>
      </c>
      <c r="B12596" t="s">
        <v>426</v>
      </c>
      <c r="C12596" t="s">
        <v>486</v>
      </c>
      <c r="D12596" t="s">
        <v>25402</v>
      </c>
      <c r="E12596" t="s">
        <v>25911</v>
      </c>
      <c r="F12596" s="1"/>
      <c r="G12596" s="1"/>
      <c r="J12596" s="2">
        <v>43572.484968275465</v>
      </c>
    </row>
    <row r="12597" spans="1:10">
      <c r="A12597" t="s">
        <v>25912</v>
      </c>
      <c r="B12597" t="s">
        <v>426</v>
      </c>
      <c r="C12597" t="s">
        <v>486</v>
      </c>
      <c r="D12597" t="s">
        <v>25402</v>
      </c>
      <c r="E12597" t="s">
        <v>25913</v>
      </c>
      <c r="F12597" s="1"/>
      <c r="G12597" s="1"/>
      <c r="J12597" s="2">
        <v>43572.484969050929</v>
      </c>
    </row>
    <row r="12598" spans="1:10">
      <c r="A12598" t="s">
        <v>25914</v>
      </c>
      <c r="B12598" t="s">
        <v>426</v>
      </c>
      <c r="C12598" t="s">
        <v>486</v>
      </c>
      <c r="D12598" t="s">
        <v>25402</v>
      </c>
      <c r="E12598" t="s">
        <v>25915</v>
      </c>
      <c r="F12598" s="1"/>
      <c r="G12598" s="1"/>
      <c r="J12598" s="2">
        <v>43572.484969166668</v>
      </c>
    </row>
    <row r="12599" spans="1:10">
      <c r="A12599" t="s">
        <v>25916</v>
      </c>
      <c r="B12599" t="s">
        <v>426</v>
      </c>
      <c r="C12599" t="s">
        <v>486</v>
      </c>
      <c r="D12599" t="s">
        <v>25402</v>
      </c>
      <c r="E12599" t="s">
        <v>25917</v>
      </c>
      <c r="F12599" s="1"/>
      <c r="G12599" s="1"/>
      <c r="J12599" s="2">
        <v>43572.484969293982</v>
      </c>
    </row>
    <row r="12600" spans="1:10">
      <c r="A12600" t="s">
        <v>25918</v>
      </c>
      <c r="B12600" t="s">
        <v>426</v>
      </c>
      <c r="C12600" t="s">
        <v>486</v>
      </c>
      <c r="D12600" t="s">
        <v>25402</v>
      </c>
      <c r="E12600" t="s">
        <v>25919</v>
      </c>
      <c r="F12600" s="1"/>
      <c r="G12600" s="1"/>
      <c r="J12600" s="2">
        <v>43572.484969409721</v>
      </c>
    </row>
    <row r="12601" spans="1:10">
      <c r="A12601" t="s">
        <v>25920</v>
      </c>
      <c r="B12601" t="s">
        <v>426</v>
      </c>
      <c r="C12601" t="s">
        <v>25921</v>
      </c>
      <c r="D12601" t="s">
        <v>25922</v>
      </c>
      <c r="E12601" t="s">
        <v>25923</v>
      </c>
      <c r="F12601" s="1"/>
      <c r="G12601" s="1"/>
      <c r="J12601" s="2">
        <v>43572.485005787035</v>
      </c>
    </row>
    <row r="12602" spans="1:10">
      <c r="A12602" t="s">
        <v>25924</v>
      </c>
      <c r="B12602" t="s">
        <v>426</v>
      </c>
      <c r="C12602" t="s">
        <v>25921</v>
      </c>
      <c r="D12602" t="s">
        <v>25922</v>
      </c>
      <c r="E12602" t="s">
        <v>25925</v>
      </c>
      <c r="F12602" s="1"/>
      <c r="G12602" s="1"/>
      <c r="J12602" s="2">
        <v>43572.485005902781</v>
      </c>
    </row>
    <row r="12603" spans="1:10">
      <c r="A12603" t="s">
        <v>25926</v>
      </c>
      <c r="B12603" t="s">
        <v>426</v>
      </c>
      <c r="C12603" t="s">
        <v>25921</v>
      </c>
      <c r="D12603" t="s">
        <v>25922</v>
      </c>
      <c r="E12603" t="s">
        <v>25927</v>
      </c>
      <c r="F12603" s="1"/>
      <c r="G12603" s="1"/>
      <c r="J12603" s="2">
        <v>43572.485005983799</v>
      </c>
    </row>
    <row r="12604" spans="1:10">
      <c r="A12604" t="s">
        <v>25928</v>
      </c>
      <c r="B12604" t="s">
        <v>426</v>
      </c>
      <c r="C12604" t="s">
        <v>25921</v>
      </c>
      <c r="D12604" t="s">
        <v>25922</v>
      </c>
      <c r="E12604" t="s">
        <v>25929</v>
      </c>
      <c r="F12604" s="1"/>
      <c r="G12604" s="1"/>
      <c r="J12604" s="2">
        <v>43572.485006099538</v>
      </c>
    </row>
    <row r="12605" spans="1:10">
      <c r="A12605" t="s">
        <v>25930</v>
      </c>
      <c r="B12605" t="s">
        <v>426</v>
      </c>
      <c r="C12605" t="s">
        <v>25921</v>
      </c>
      <c r="D12605" t="s">
        <v>25922</v>
      </c>
      <c r="E12605" t="s">
        <v>25931</v>
      </c>
      <c r="F12605" s="1"/>
      <c r="G12605" s="1"/>
      <c r="J12605" s="2">
        <v>43572.485006168979</v>
      </c>
    </row>
    <row r="12606" spans="1:10">
      <c r="A12606" t="s">
        <v>25932</v>
      </c>
      <c r="B12606" t="s">
        <v>426</v>
      </c>
      <c r="C12606" t="s">
        <v>25921</v>
      </c>
      <c r="D12606" t="s">
        <v>25922</v>
      </c>
      <c r="E12606" t="s">
        <v>25933</v>
      </c>
      <c r="F12606" s="1"/>
      <c r="G12606" s="1"/>
      <c r="J12606" s="2">
        <v>43572.485006226852</v>
      </c>
    </row>
    <row r="12607" spans="1:10">
      <c r="A12607" t="s">
        <v>25934</v>
      </c>
      <c r="B12607" t="s">
        <v>426</v>
      </c>
      <c r="C12607" t="s">
        <v>25921</v>
      </c>
      <c r="D12607" t="s">
        <v>25922</v>
      </c>
      <c r="E12607" t="s">
        <v>25935</v>
      </c>
      <c r="F12607" s="1"/>
      <c r="G12607" s="1"/>
      <c r="J12607" s="2">
        <v>43572.485006296294</v>
      </c>
    </row>
    <row r="12608" spans="1:10">
      <c r="A12608" t="s">
        <v>25936</v>
      </c>
      <c r="B12608" t="s">
        <v>426</v>
      </c>
      <c r="C12608" t="s">
        <v>25921</v>
      </c>
      <c r="D12608" t="s">
        <v>25922</v>
      </c>
      <c r="E12608" t="s">
        <v>25937</v>
      </c>
      <c r="F12608" s="1"/>
      <c r="G12608" s="1"/>
      <c r="J12608" s="2">
        <v>43572.485006354167</v>
      </c>
    </row>
    <row r="12609" spans="1:10">
      <c r="A12609" t="s">
        <v>25938</v>
      </c>
      <c r="B12609" t="s">
        <v>426</v>
      </c>
      <c r="C12609" t="s">
        <v>25921</v>
      </c>
      <c r="D12609" t="s">
        <v>25922</v>
      </c>
      <c r="E12609" t="s">
        <v>25939</v>
      </c>
      <c r="F12609" s="1"/>
      <c r="G12609" s="1"/>
      <c r="J12609" s="2">
        <v>43572.48500641204</v>
      </c>
    </row>
    <row r="12610" spans="1:10">
      <c r="A12610" t="s">
        <v>25940</v>
      </c>
      <c r="B12610" t="s">
        <v>426</v>
      </c>
      <c r="C12610" t="s">
        <v>25921</v>
      </c>
      <c r="D12610" t="s">
        <v>25922</v>
      </c>
      <c r="E12610" t="s">
        <v>25941</v>
      </c>
      <c r="F12610" s="1"/>
      <c r="G12610" s="1"/>
      <c r="J12610" s="2">
        <v>43572.485006469906</v>
      </c>
    </row>
    <row r="12611" spans="1:10">
      <c r="A12611" t="s">
        <v>25942</v>
      </c>
      <c r="B12611" t="s">
        <v>426</v>
      </c>
      <c r="C12611" t="s">
        <v>25921</v>
      </c>
      <c r="D12611" t="s">
        <v>25922</v>
      </c>
      <c r="E12611" t="s">
        <v>25943</v>
      </c>
      <c r="F12611" s="1"/>
      <c r="G12611" s="1"/>
      <c r="J12611" s="2">
        <v>43572.485006516203</v>
      </c>
    </row>
    <row r="12612" spans="1:10">
      <c r="A12612" t="s">
        <v>25944</v>
      </c>
      <c r="B12612" t="s">
        <v>426</v>
      </c>
      <c r="C12612" t="s">
        <v>25921</v>
      </c>
      <c r="D12612" t="s">
        <v>25922</v>
      </c>
      <c r="E12612" t="s">
        <v>25945</v>
      </c>
      <c r="F12612" s="1"/>
      <c r="G12612" s="1"/>
      <c r="J12612" s="2">
        <v>43572.485006574076</v>
      </c>
    </row>
    <row r="12613" spans="1:10">
      <c r="A12613" t="s">
        <v>25946</v>
      </c>
      <c r="B12613" t="s">
        <v>426</v>
      </c>
      <c r="C12613" t="s">
        <v>25921</v>
      </c>
      <c r="D12613" t="s">
        <v>25922</v>
      </c>
      <c r="E12613" t="s">
        <v>25947</v>
      </c>
      <c r="F12613" s="1"/>
      <c r="G12613" s="1"/>
      <c r="J12613" s="2">
        <v>43572.485006689814</v>
      </c>
    </row>
    <row r="12614" spans="1:10">
      <c r="A12614" t="s">
        <v>25948</v>
      </c>
      <c r="B12614" t="s">
        <v>426</v>
      </c>
      <c r="C12614" t="s">
        <v>25921</v>
      </c>
      <c r="D12614" t="s">
        <v>25922</v>
      </c>
      <c r="E12614" t="s">
        <v>25949</v>
      </c>
      <c r="F12614" s="1"/>
      <c r="G12614" s="1"/>
      <c r="J12614" s="2">
        <v>43572.485006747687</v>
      </c>
    </row>
    <row r="12615" spans="1:10">
      <c r="A12615" t="s">
        <v>25950</v>
      </c>
      <c r="B12615" t="s">
        <v>426</v>
      </c>
      <c r="C12615" t="s">
        <v>25921</v>
      </c>
      <c r="D12615" t="s">
        <v>25922</v>
      </c>
      <c r="E12615" t="s">
        <v>25951</v>
      </c>
      <c r="F12615" s="1"/>
      <c r="G12615" s="1"/>
      <c r="J12615" s="2">
        <v>43572.485006805553</v>
      </c>
    </row>
    <row r="12616" spans="1:10">
      <c r="A12616" t="s">
        <v>25952</v>
      </c>
      <c r="B12616" t="s">
        <v>426</v>
      </c>
      <c r="C12616" t="s">
        <v>25921</v>
      </c>
      <c r="D12616" t="s">
        <v>25922</v>
      </c>
      <c r="E12616" t="s">
        <v>25953</v>
      </c>
      <c r="F12616" s="1"/>
      <c r="G12616" s="1"/>
      <c r="J12616" s="2">
        <v>43572.48500685185</v>
      </c>
    </row>
    <row r="12617" spans="1:10">
      <c r="A12617" t="s">
        <v>25954</v>
      </c>
      <c r="B12617" t="s">
        <v>426</v>
      </c>
      <c r="C12617" t="s">
        <v>602</v>
      </c>
      <c r="D12617" t="s">
        <v>25955</v>
      </c>
      <c r="E12617" t="s">
        <v>25956</v>
      </c>
      <c r="F12617" s="1"/>
      <c r="G12617" s="1"/>
      <c r="J12617" s="2">
        <v>43572.485017719904</v>
      </c>
    </row>
    <row r="12618" spans="1:10">
      <c r="A12618" t="s">
        <v>25957</v>
      </c>
      <c r="B12618" t="s">
        <v>426</v>
      </c>
      <c r="C12618" t="s">
        <v>602</v>
      </c>
      <c r="D12618" t="s">
        <v>25955</v>
      </c>
      <c r="E12618" t="s">
        <v>25958</v>
      </c>
      <c r="F12618" s="1"/>
      <c r="G12618" s="1"/>
      <c r="J12618" s="2">
        <v>43572.485017800929</v>
      </c>
    </row>
    <row r="12619" spans="1:10">
      <c r="A12619" t="s">
        <v>25959</v>
      </c>
      <c r="B12619" t="s">
        <v>426</v>
      </c>
      <c r="C12619" t="s">
        <v>602</v>
      </c>
      <c r="D12619" t="s">
        <v>25955</v>
      </c>
      <c r="E12619" t="s">
        <v>25960</v>
      </c>
      <c r="F12619" s="1"/>
      <c r="G12619" s="1"/>
      <c r="J12619" s="2">
        <v>43572.485017858795</v>
      </c>
    </row>
    <row r="12620" spans="1:10">
      <c r="A12620" t="s">
        <v>25961</v>
      </c>
      <c r="B12620" t="s">
        <v>426</v>
      </c>
      <c r="C12620" t="s">
        <v>602</v>
      </c>
      <c r="D12620" t="s">
        <v>25955</v>
      </c>
      <c r="E12620" t="s">
        <v>25962</v>
      </c>
      <c r="F12620" s="1"/>
      <c r="G12620" s="1"/>
      <c r="J12620" s="2">
        <v>43572.485017916668</v>
      </c>
    </row>
    <row r="12621" spans="1:10">
      <c r="A12621" t="s">
        <v>25963</v>
      </c>
      <c r="B12621" t="s">
        <v>426</v>
      </c>
      <c r="C12621" t="s">
        <v>467</v>
      </c>
      <c r="D12621" t="s">
        <v>25964</v>
      </c>
      <c r="E12621" t="s">
        <v>25965</v>
      </c>
      <c r="F12621" s="1"/>
      <c r="G12621" s="1"/>
      <c r="J12621" s="2">
        <v>43572.485017974534</v>
      </c>
    </row>
    <row r="12622" spans="1:10">
      <c r="A12622" t="s">
        <v>25966</v>
      </c>
      <c r="B12622" t="s">
        <v>426</v>
      </c>
      <c r="C12622" t="s">
        <v>467</v>
      </c>
      <c r="D12622" t="s">
        <v>25964</v>
      </c>
      <c r="E12622" t="s">
        <v>25967</v>
      </c>
      <c r="F12622" s="1"/>
      <c r="G12622" s="1"/>
      <c r="J12622" s="2">
        <v>43572.48501802083</v>
      </c>
    </row>
    <row r="12623" spans="1:10">
      <c r="A12623" t="s">
        <v>25968</v>
      </c>
      <c r="B12623" t="s">
        <v>426</v>
      </c>
      <c r="C12623" t="s">
        <v>467</v>
      </c>
      <c r="D12623" t="s">
        <v>25964</v>
      </c>
      <c r="E12623" t="s">
        <v>25969</v>
      </c>
      <c r="F12623" s="1"/>
      <c r="G12623" s="1"/>
      <c r="J12623" s="2">
        <v>43572.485018078703</v>
      </c>
    </row>
    <row r="12624" spans="1:10">
      <c r="A12624" t="s">
        <v>25970</v>
      </c>
      <c r="B12624" t="s">
        <v>426</v>
      </c>
      <c r="C12624" t="s">
        <v>467</v>
      </c>
      <c r="D12624" t="s">
        <v>25964</v>
      </c>
      <c r="E12624" t="s">
        <v>25971</v>
      </c>
      <c r="F12624" s="1"/>
      <c r="G12624" s="1"/>
      <c r="J12624" s="2">
        <v>43572.485018136576</v>
      </c>
    </row>
    <row r="12625" spans="1:10">
      <c r="A12625" t="s">
        <v>25972</v>
      </c>
      <c r="B12625" t="s">
        <v>426</v>
      </c>
      <c r="C12625" t="s">
        <v>467</v>
      </c>
      <c r="D12625" t="s">
        <v>25964</v>
      </c>
      <c r="E12625" t="s">
        <v>25973</v>
      </c>
      <c r="F12625" s="1"/>
      <c r="G12625" s="1"/>
      <c r="J12625" s="2">
        <v>43572.485018738429</v>
      </c>
    </row>
    <row r="12626" spans="1:10">
      <c r="A12626" t="s">
        <v>25974</v>
      </c>
      <c r="B12626" t="s">
        <v>426</v>
      </c>
      <c r="C12626" t="s">
        <v>467</v>
      </c>
      <c r="D12626" t="s">
        <v>25964</v>
      </c>
      <c r="E12626" t="s">
        <v>25975</v>
      </c>
      <c r="F12626" s="1"/>
      <c r="G12626" s="1"/>
      <c r="J12626" s="2">
        <v>43572.485018819447</v>
      </c>
    </row>
    <row r="12627" spans="1:10">
      <c r="A12627" t="s">
        <v>25976</v>
      </c>
      <c r="B12627" t="s">
        <v>426</v>
      </c>
      <c r="C12627" t="s">
        <v>467</v>
      </c>
      <c r="D12627" t="s">
        <v>25964</v>
      </c>
      <c r="E12627" t="s">
        <v>25977</v>
      </c>
      <c r="F12627" s="1"/>
      <c r="G12627" s="1"/>
      <c r="J12627" s="2">
        <v>43572.485018888889</v>
      </c>
    </row>
    <row r="12628" spans="1:10">
      <c r="A12628" t="s">
        <v>25978</v>
      </c>
      <c r="B12628" t="s">
        <v>426</v>
      </c>
      <c r="C12628" t="s">
        <v>467</v>
      </c>
      <c r="D12628" t="s">
        <v>25964</v>
      </c>
      <c r="E12628" t="s">
        <v>25979</v>
      </c>
      <c r="F12628" s="1"/>
      <c r="G12628" s="1"/>
      <c r="J12628" s="2">
        <v>43572.485018946762</v>
      </c>
    </row>
    <row r="12629" spans="1:10">
      <c r="A12629" t="s">
        <v>25980</v>
      </c>
      <c r="B12629" t="s">
        <v>426</v>
      </c>
      <c r="C12629" t="s">
        <v>467</v>
      </c>
      <c r="D12629" t="s">
        <v>25964</v>
      </c>
      <c r="E12629" t="s">
        <v>25981</v>
      </c>
      <c r="F12629" s="1"/>
      <c r="G12629" s="1"/>
      <c r="J12629" s="2">
        <v>43572.485019004627</v>
      </c>
    </row>
    <row r="12630" spans="1:10">
      <c r="A12630" t="s">
        <v>25982</v>
      </c>
      <c r="B12630" t="s">
        <v>426</v>
      </c>
      <c r="C12630" t="s">
        <v>467</v>
      </c>
      <c r="D12630" t="s">
        <v>25964</v>
      </c>
      <c r="E12630" t="s">
        <v>25983</v>
      </c>
      <c r="F12630" s="1"/>
      <c r="G12630" s="1"/>
      <c r="J12630" s="2">
        <v>43572.4850190625</v>
      </c>
    </row>
    <row r="12631" spans="1:10">
      <c r="A12631" t="s">
        <v>25984</v>
      </c>
      <c r="B12631" t="s">
        <v>426</v>
      </c>
      <c r="C12631" t="s">
        <v>467</v>
      </c>
      <c r="D12631" t="s">
        <v>25964</v>
      </c>
      <c r="E12631" t="s">
        <v>25985</v>
      </c>
      <c r="F12631" s="1"/>
      <c r="G12631" s="1"/>
      <c r="J12631" s="2">
        <v>43572.485019120373</v>
      </c>
    </row>
    <row r="12632" spans="1:10">
      <c r="A12632" t="s">
        <v>25986</v>
      </c>
      <c r="B12632" t="s">
        <v>426</v>
      </c>
      <c r="C12632" t="s">
        <v>467</v>
      </c>
      <c r="D12632" t="s">
        <v>25964</v>
      </c>
      <c r="E12632" t="s">
        <v>25987</v>
      </c>
      <c r="F12632" s="1"/>
      <c r="G12632" s="1"/>
      <c r="J12632" s="2">
        <v>43572.485019178239</v>
      </c>
    </row>
    <row r="12633" spans="1:10">
      <c r="A12633" t="s">
        <v>25988</v>
      </c>
      <c r="B12633" t="s">
        <v>426</v>
      </c>
      <c r="C12633" t="s">
        <v>467</v>
      </c>
      <c r="D12633" t="s">
        <v>25964</v>
      </c>
      <c r="E12633" t="s">
        <v>25989</v>
      </c>
      <c r="F12633" s="1"/>
      <c r="G12633" s="1"/>
      <c r="J12633" s="2">
        <v>43572.485019236112</v>
      </c>
    </row>
    <row r="12634" spans="1:10">
      <c r="A12634" t="s">
        <v>25990</v>
      </c>
      <c r="B12634" t="s">
        <v>426</v>
      </c>
      <c r="C12634" t="s">
        <v>467</v>
      </c>
      <c r="D12634" t="s">
        <v>25964</v>
      </c>
      <c r="E12634" t="s">
        <v>25991</v>
      </c>
      <c r="F12634" s="1"/>
      <c r="G12634" s="1"/>
      <c r="J12634" s="2">
        <v>43572.48501931713</v>
      </c>
    </row>
    <row r="12635" spans="1:10">
      <c r="A12635" t="s">
        <v>25992</v>
      </c>
      <c r="B12635" t="s">
        <v>426</v>
      </c>
      <c r="C12635" t="s">
        <v>467</v>
      </c>
      <c r="D12635" t="s">
        <v>25964</v>
      </c>
      <c r="E12635" t="s">
        <v>25993</v>
      </c>
      <c r="F12635" s="1"/>
      <c r="G12635" s="1"/>
      <c r="J12635" s="2">
        <v>43572.485019375003</v>
      </c>
    </row>
    <row r="12636" spans="1:10">
      <c r="A12636" t="s">
        <v>25994</v>
      </c>
      <c r="B12636" t="s">
        <v>426</v>
      </c>
      <c r="C12636" t="s">
        <v>467</v>
      </c>
      <c r="D12636" t="s">
        <v>25964</v>
      </c>
      <c r="E12636" t="s">
        <v>25995</v>
      </c>
      <c r="F12636" s="1"/>
      <c r="G12636" s="1"/>
      <c r="J12636" s="2">
        <v>43572.485019432868</v>
      </c>
    </row>
    <row r="12637" spans="1:10">
      <c r="A12637" t="s">
        <v>25996</v>
      </c>
      <c r="B12637" t="s">
        <v>426</v>
      </c>
      <c r="C12637" t="s">
        <v>467</v>
      </c>
      <c r="D12637" t="s">
        <v>25964</v>
      </c>
      <c r="E12637" t="s">
        <v>25997</v>
      </c>
      <c r="F12637" s="1"/>
      <c r="G12637" s="1"/>
      <c r="J12637" s="2">
        <v>43572.485019502317</v>
      </c>
    </row>
    <row r="12638" spans="1:10">
      <c r="A12638" t="s">
        <v>25998</v>
      </c>
      <c r="B12638" t="s">
        <v>426</v>
      </c>
      <c r="C12638" t="s">
        <v>467</v>
      </c>
      <c r="D12638" t="s">
        <v>25964</v>
      </c>
      <c r="E12638" t="s">
        <v>25999</v>
      </c>
      <c r="F12638" s="1"/>
      <c r="G12638" s="1"/>
      <c r="J12638" s="2">
        <v>43572.485020138891</v>
      </c>
    </row>
    <row r="12639" spans="1:10">
      <c r="A12639" t="s">
        <v>26000</v>
      </c>
      <c r="B12639" t="s">
        <v>426</v>
      </c>
      <c r="C12639" t="s">
        <v>467</v>
      </c>
      <c r="D12639" t="s">
        <v>25964</v>
      </c>
      <c r="E12639" t="s">
        <v>26001</v>
      </c>
      <c r="F12639" s="1"/>
      <c r="G12639" s="1"/>
      <c r="J12639" s="2">
        <v>43572.485020219909</v>
      </c>
    </row>
    <row r="12640" spans="1:10">
      <c r="A12640" t="s">
        <v>26002</v>
      </c>
      <c r="B12640" t="s">
        <v>426</v>
      </c>
      <c r="C12640" t="s">
        <v>467</v>
      </c>
      <c r="D12640" t="s">
        <v>25964</v>
      </c>
      <c r="E12640" t="s">
        <v>26003</v>
      </c>
      <c r="F12640" s="1"/>
      <c r="G12640" s="1"/>
      <c r="J12640" s="2">
        <v>43572.485020277774</v>
      </c>
    </row>
    <row r="12641" spans="1:10">
      <c r="A12641" t="s">
        <v>26004</v>
      </c>
      <c r="B12641" t="s">
        <v>426</v>
      </c>
      <c r="C12641" t="s">
        <v>467</v>
      </c>
      <c r="D12641" t="s">
        <v>25964</v>
      </c>
      <c r="E12641" t="s">
        <v>26005</v>
      </c>
      <c r="F12641" s="1"/>
      <c r="G12641" s="1"/>
      <c r="J12641" s="2">
        <v>43572.485020335647</v>
      </c>
    </row>
    <row r="12642" spans="1:10">
      <c r="A12642" t="s">
        <v>26006</v>
      </c>
      <c r="B12642" t="s">
        <v>426</v>
      </c>
      <c r="C12642" t="s">
        <v>467</v>
      </c>
      <c r="D12642" t="s">
        <v>25964</v>
      </c>
      <c r="E12642" t="s">
        <v>26007</v>
      </c>
      <c r="F12642" s="1"/>
      <c r="G12642" s="1"/>
      <c r="J12642" s="2">
        <v>43572.485020416665</v>
      </c>
    </row>
    <row r="12643" spans="1:10">
      <c r="A12643" t="s">
        <v>26008</v>
      </c>
      <c r="B12643" t="s">
        <v>426</v>
      </c>
      <c r="C12643" t="s">
        <v>467</v>
      </c>
      <c r="D12643" t="s">
        <v>25964</v>
      </c>
      <c r="E12643" t="s">
        <v>26009</v>
      </c>
      <c r="F12643" s="1"/>
      <c r="G12643" s="1"/>
      <c r="J12643" s="2">
        <v>43572.485020474538</v>
      </c>
    </row>
    <row r="12644" spans="1:10">
      <c r="A12644" t="s">
        <v>26010</v>
      </c>
      <c r="B12644" t="s">
        <v>426</v>
      </c>
      <c r="C12644" t="s">
        <v>467</v>
      </c>
      <c r="D12644" t="s">
        <v>25964</v>
      </c>
      <c r="E12644" t="s">
        <v>26011</v>
      </c>
      <c r="F12644" s="1"/>
      <c r="G12644" s="1"/>
      <c r="J12644" s="2">
        <v>43572.485020567132</v>
      </c>
    </row>
    <row r="12645" spans="1:10">
      <c r="A12645" t="s">
        <v>26012</v>
      </c>
      <c r="B12645" t="s">
        <v>426</v>
      </c>
      <c r="C12645" t="s">
        <v>467</v>
      </c>
      <c r="D12645" t="s">
        <v>25964</v>
      </c>
      <c r="E12645" t="s">
        <v>26013</v>
      </c>
      <c r="F12645" s="1"/>
      <c r="G12645" s="1"/>
      <c r="J12645" s="2">
        <v>43572.485020659726</v>
      </c>
    </row>
    <row r="12646" spans="1:10">
      <c r="A12646" t="s">
        <v>26014</v>
      </c>
      <c r="B12646" t="s">
        <v>426</v>
      </c>
      <c r="C12646" t="s">
        <v>467</v>
      </c>
      <c r="D12646" t="s">
        <v>25964</v>
      </c>
      <c r="E12646" t="s">
        <v>26015</v>
      </c>
      <c r="F12646" s="1"/>
      <c r="G12646" s="1"/>
      <c r="J12646" s="2">
        <v>43572.485020763888</v>
      </c>
    </row>
    <row r="12647" spans="1:10">
      <c r="A12647" t="s">
        <v>26016</v>
      </c>
      <c r="B12647" t="s">
        <v>426</v>
      </c>
      <c r="C12647" t="s">
        <v>467</v>
      </c>
      <c r="D12647" t="s">
        <v>25964</v>
      </c>
      <c r="E12647" t="s">
        <v>26017</v>
      </c>
      <c r="F12647" s="1"/>
      <c r="G12647" s="1"/>
      <c r="J12647" s="2">
        <v>43572.485020821761</v>
      </c>
    </row>
    <row r="12648" spans="1:10">
      <c r="A12648" t="s">
        <v>26018</v>
      </c>
      <c r="B12648" t="s">
        <v>426</v>
      </c>
      <c r="C12648" t="s">
        <v>467</v>
      </c>
      <c r="D12648" t="s">
        <v>25964</v>
      </c>
      <c r="E12648" t="s">
        <v>26019</v>
      </c>
      <c r="F12648" s="1"/>
      <c r="G12648" s="1"/>
      <c r="J12648" s="2">
        <v>43572.485020891203</v>
      </c>
    </row>
    <row r="12649" spans="1:10">
      <c r="A12649" t="s">
        <v>26020</v>
      </c>
      <c r="B12649" t="s">
        <v>426</v>
      </c>
      <c r="C12649" t="s">
        <v>467</v>
      </c>
      <c r="D12649" t="s">
        <v>25964</v>
      </c>
      <c r="E12649" t="s">
        <v>26021</v>
      </c>
      <c r="F12649" s="1"/>
      <c r="G12649" s="1"/>
      <c r="J12649" s="2">
        <v>43572.485020960645</v>
      </c>
    </row>
    <row r="12650" spans="1:10">
      <c r="A12650" t="s">
        <v>26022</v>
      </c>
      <c r="B12650" t="s">
        <v>426</v>
      </c>
      <c r="C12650" t="s">
        <v>467</v>
      </c>
      <c r="D12650" t="s">
        <v>25964</v>
      </c>
      <c r="E12650" t="s">
        <v>26023</v>
      </c>
      <c r="F12650" s="1"/>
      <c r="G12650" s="1"/>
      <c r="J12650" s="2">
        <v>43572.485021030094</v>
      </c>
    </row>
    <row r="12651" spans="1:10">
      <c r="A12651" t="s">
        <v>26024</v>
      </c>
      <c r="B12651" t="s">
        <v>426</v>
      </c>
      <c r="C12651" t="s">
        <v>467</v>
      </c>
      <c r="D12651" t="s">
        <v>25964</v>
      </c>
      <c r="E12651" t="s">
        <v>26025</v>
      </c>
      <c r="F12651" s="1"/>
      <c r="G12651" s="1"/>
      <c r="J12651" s="2">
        <v>43572.485021134256</v>
      </c>
    </row>
    <row r="12652" spans="1:10">
      <c r="A12652" t="s">
        <v>26026</v>
      </c>
      <c r="B12652" t="s">
        <v>426</v>
      </c>
      <c r="C12652" t="s">
        <v>547</v>
      </c>
      <c r="D12652" t="s">
        <v>4607</v>
      </c>
      <c r="E12652" t="s">
        <v>26027</v>
      </c>
      <c r="F12652" s="1"/>
      <c r="G12652" s="1"/>
      <c r="J12652" s="2">
        <v>43913.487946666668</v>
      </c>
    </row>
    <row r="12653" spans="1:10">
      <c r="A12653" t="s">
        <v>26028</v>
      </c>
      <c r="B12653" t="s">
        <v>426</v>
      </c>
      <c r="C12653" t="s">
        <v>467</v>
      </c>
      <c r="D12653" t="s">
        <v>25964</v>
      </c>
      <c r="E12653" t="s">
        <v>26029</v>
      </c>
      <c r="F12653" s="1"/>
      <c r="G12653" s="1"/>
      <c r="J12653" s="2">
        <v>43572.485021296299</v>
      </c>
    </row>
    <row r="12654" spans="1:10">
      <c r="A12654" t="s">
        <v>26030</v>
      </c>
      <c r="B12654" t="s">
        <v>426</v>
      </c>
      <c r="C12654" t="s">
        <v>467</v>
      </c>
      <c r="D12654" t="s">
        <v>25964</v>
      </c>
      <c r="E12654" t="s">
        <v>26031</v>
      </c>
      <c r="F12654" s="1"/>
      <c r="G12654" s="1"/>
      <c r="J12654" s="2">
        <v>43572.485021377317</v>
      </c>
    </row>
    <row r="12655" spans="1:10">
      <c r="A12655" t="s">
        <v>26032</v>
      </c>
      <c r="B12655" t="s">
        <v>426</v>
      </c>
      <c r="C12655" t="s">
        <v>467</v>
      </c>
      <c r="D12655" t="s">
        <v>25964</v>
      </c>
      <c r="E12655" t="s">
        <v>26033</v>
      </c>
      <c r="F12655" s="1"/>
      <c r="G12655" s="1"/>
      <c r="J12655" s="2">
        <v>43572.485021435183</v>
      </c>
    </row>
    <row r="12656" spans="1:10">
      <c r="A12656" t="s">
        <v>26034</v>
      </c>
      <c r="B12656" t="s">
        <v>426</v>
      </c>
      <c r="C12656" t="s">
        <v>467</v>
      </c>
      <c r="D12656" t="s">
        <v>25964</v>
      </c>
      <c r="E12656" t="s">
        <v>26035</v>
      </c>
      <c r="F12656" s="1"/>
      <c r="G12656" s="1"/>
      <c r="J12656" s="2">
        <v>43572.485029467593</v>
      </c>
    </row>
    <row r="12657" spans="1:10">
      <c r="A12657" t="s">
        <v>26036</v>
      </c>
      <c r="B12657" t="s">
        <v>426</v>
      </c>
      <c r="C12657" t="s">
        <v>547</v>
      </c>
      <c r="D12657" t="s">
        <v>4607</v>
      </c>
      <c r="E12657" t="s">
        <v>26037</v>
      </c>
      <c r="F12657" s="1"/>
      <c r="G12657" s="1"/>
      <c r="J12657" s="2">
        <v>43913.48794673611</v>
      </c>
    </row>
    <row r="12658" spans="1:10">
      <c r="A12658" t="s">
        <v>26038</v>
      </c>
      <c r="B12658" t="s">
        <v>426</v>
      </c>
      <c r="C12658" t="s">
        <v>467</v>
      </c>
      <c r="D12658" t="s">
        <v>25964</v>
      </c>
      <c r="E12658" t="s">
        <v>26039</v>
      </c>
      <c r="F12658" s="1"/>
      <c r="G12658" s="1"/>
      <c r="J12658" s="2">
        <v>43572.485032060184</v>
      </c>
    </row>
    <row r="12659" spans="1:10">
      <c r="A12659" t="s">
        <v>26040</v>
      </c>
      <c r="B12659" t="s">
        <v>426</v>
      </c>
      <c r="C12659" t="s">
        <v>467</v>
      </c>
      <c r="D12659" t="s">
        <v>25964</v>
      </c>
      <c r="E12659" t="s">
        <v>26041</v>
      </c>
      <c r="F12659" s="1"/>
      <c r="G12659" s="1"/>
      <c r="J12659" s="2">
        <v>43572.485032141201</v>
      </c>
    </row>
    <row r="12660" spans="1:10">
      <c r="A12660" t="s">
        <v>26042</v>
      </c>
      <c r="B12660" t="s">
        <v>426</v>
      </c>
      <c r="C12660" t="s">
        <v>467</v>
      </c>
      <c r="D12660" t="s">
        <v>25964</v>
      </c>
      <c r="E12660" t="s">
        <v>26043</v>
      </c>
      <c r="F12660" s="1"/>
      <c r="G12660" s="1"/>
      <c r="J12660" s="2">
        <v>43572.485032280092</v>
      </c>
    </row>
    <row r="12661" spans="1:10">
      <c r="A12661" t="s">
        <v>26044</v>
      </c>
      <c r="B12661" t="s">
        <v>426</v>
      </c>
      <c r="C12661" t="s">
        <v>467</v>
      </c>
      <c r="D12661" t="s">
        <v>25964</v>
      </c>
      <c r="E12661" t="s">
        <v>26045</v>
      </c>
      <c r="F12661" s="1"/>
      <c r="G12661" s="1"/>
      <c r="J12661" s="2">
        <v>43572.485032349534</v>
      </c>
    </row>
    <row r="12662" spans="1:10">
      <c r="A12662" t="s">
        <v>26046</v>
      </c>
      <c r="B12662" t="s">
        <v>426</v>
      </c>
      <c r="C12662" t="s">
        <v>467</v>
      </c>
      <c r="D12662" t="s">
        <v>25964</v>
      </c>
      <c r="E12662" t="s">
        <v>26047</v>
      </c>
      <c r="F12662" s="1"/>
      <c r="G12662" s="1"/>
      <c r="J12662" s="2">
        <v>43572.485032442128</v>
      </c>
    </row>
    <row r="12663" spans="1:10">
      <c r="A12663" t="s">
        <v>26048</v>
      </c>
      <c r="B12663" t="s">
        <v>426</v>
      </c>
      <c r="C12663" t="s">
        <v>467</v>
      </c>
      <c r="D12663" t="s">
        <v>25964</v>
      </c>
      <c r="E12663" t="s">
        <v>26049</v>
      </c>
      <c r="F12663" s="1"/>
      <c r="G12663" s="1"/>
      <c r="J12663" s="2">
        <v>43572.485032523145</v>
      </c>
    </row>
    <row r="12664" spans="1:10">
      <c r="A12664" t="s">
        <v>26050</v>
      </c>
      <c r="B12664" t="s">
        <v>426</v>
      </c>
      <c r="C12664" t="s">
        <v>467</v>
      </c>
      <c r="D12664" t="s">
        <v>25964</v>
      </c>
      <c r="E12664" t="s">
        <v>26051</v>
      </c>
      <c r="F12664" s="1"/>
      <c r="G12664" s="1"/>
      <c r="J12664" s="2">
        <v>43572.485032604163</v>
      </c>
    </row>
    <row r="12665" spans="1:10">
      <c r="A12665" t="s">
        <v>26052</v>
      </c>
      <c r="B12665" t="s">
        <v>426</v>
      </c>
      <c r="C12665" t="s">
        <v>467</v>
      </c>
      <c r="D12665" t="s">
        <v>25964</v>
      </c>
      <c r="E12665" t="s">
        <v>26053</v>
      </c>
      <c r="F12665" s="1"/>
      <c r="G12665" s="1"/>
      <c r="J12665" s="2">
        <v>43572.485032662036</v>
      </c>
    </row>
    <row r="12666" spans="1:10">
      <c r="A12666" t="s">
        <v>26054</v>
      </c>
      <c r="B12666" t="s">
        <v>426</v>
      </c>
      <c r="C12666" t="s">
        <v>467</v>
      </c>
      <c r="D12666" t="s">
        <v>25964</v>
      </c>
      <c r="E12666" t="s">
        <v>26055</v>
      </c>
      <c r="F12666" s="1"/>
      <c r="G12666" s="1"/>
      <c r="J12666" s="2">
        <v>43572.485032731478</v>
      </c>
    </row>
    <row r="12667" spans="1:10">
      <c r="A12667" t="s">
        <v>26056</v>
      </c>
      <c r="B12667" t="s">
        <v>426</v>
      </c>
      <c r="C12667" t="s">
        <v>467</v>
      </c>
      <c r="D12667" t="s">
        <v>25964</v>
      </c>
      <c r="E12667" t="s">
        <v>26057</v>
      </c>
      <c r="F12667" s="1"/>
      <c r="G12667" s="1"/>
      <c r="J12667" s="2">
        <v>43572.485032812503</v>
      </c>
    </row>
    <row r="12668" spans="1:10">
      <c r="A12668" t="s">
        <v>26058</v>
      </c>
      <c r="B12668" t="s">
        <v>426</v>
      </c>
      <c r="C12668" t="s">
        <v>608</v>
      </c>
      <c r="D12668" t="s">
        <v>26059</v>
      </c>
      <c r="E12668" t="s">
        <v>26060</v>
      </c>
      <c r="F12668" s="1"/>
      <c r="G12668" s="1"/>
      <c r="J12668" s="2">
        <v>43916.691086493054</v>
      </c>
    </row>
    <row r="12669" spans="1:10">
      <c r="A12669" t="s">
        <v>26061</v>
      </c>
      <c r="B12669" t="s">
        <v>426</v>
      </c>
      <c r="C12669" t="s">
        <v>467</v>
      </c>
      <c r="D12669" t="s">
        <v>25964</v>
      </c>
      <c r="E12669" t="s">
        <v>26062</v>
      </c>
      <c r="F12669" s="1"/>
      <c r="G12669" s="1"/>
      <c r="J12669" s="2">
        <v>43572.485032974539</v>
      </c>
    </row>
    <row r="12670" spans="1:10">
      <c r="A12670" t="s">
        <v>26063</v>
      </c>
      <c r="B12670" t="s">
        <v>426</v>
      </c>
      <c r="C12670" t="s">
        <v>467</v>
      </c>
      <c r="D12670" t="s">
        <v>25964</v>
      </c>
      <c r="E12670" t="s">
        <v>26064</v>
      </c>
      <c r="F12670" s="1"/>
      <c r="G12670" s="1"/>
      <c r="J12670" s="2">
        <v>43572.485033032404</v>
      </c>
    </row>
    <row r="12671" spans="1:10">
      <c r="A12671" t="s">
        <v>26065</v>
      </c>
      <c r="B12671" t="s">
        <v>426</v>
      </c>
      <c r="C12671" t="s">
        <v>467</v>
      </c>
      <c r="D12671" t="s">
        <v>25964</v>
      </c>
      <c r="E12671" t="s">
        <v>26066</v>
      </c>
      <c r="F12671" s="1"/>
      <c r="G12671" s="1"/>
      <c r="J12671" s="2">
        <v>43572.485033090277</v>
      </c>
    </row>
    <row r="12672" spans="1:10">
      <c r="A12672" t="s">
        <v>26067</v>
      </c>
      <c r="B12672" t="s">
        <v>426</v>
      </c>
      <c r="C12672" t="s">
        <v>467</v>
      </c>
      <c r="D12672" t="s">
        <v>25964</v>
      </c>
      <c r="E12672" t="s">
        <v>26068</v>
      </c>
      <c r="F12672" s="1"/>
      <c r="G12672" s="1"/>
      <c r="J12672" s="2">
        <v>43572.48503314815</v>
      </c>
    </row>
    <row r="12673" spans="1:10">
      <c r="A12673" t="s">
        <v>26069</v>
      </c>
      <c r="B12673" t="s">
        <v>426</v>
      </c>
      <c r="C12673" t="s">
        <v>467</v>
      </c>
      <c r="D12673" t="s">
        <v>25964</v>
      </c>
      <c r="E12673" t="s">
        <v>26070</v>
      </c>
      <c r="F12673" s="1"/>
      <c r="G12673" s="1"/>
      <c r="J12673" s="2">
        <v>43572.485033206016</v>
      </c>
    </row>
    <row r="12674" spans="1:10">
      <c r="A12674" t="s">
        <v>26071</v>
      </c>
      <c r="B12674" t="s">
        <v>426</v>
      </c>
      <c r="C12674" t="s">
        <v>467</v>
      </c>
      <c r="D12674" t="s">
        <v>25964</v>
      </c>
      <c r="E12674" t="s">
        <v>26072</v>
      </c>
      <c r="F12674" s="1"/>
      <c r="G12674" s="1"/>
      <c r="J12674" s="2">
        <v>43572.485033263889</v>
      </c>
    </row>
    <row r="12675" spans="1:10">
      <c r="A12675" t="s">
        <v>26073</v>
      </c>
      <c r="B12675" t="s">
        <v>426</v>
      </c>
      <c r="C12675" t="s">
        <v>467</v>
      </c>
      <c r="D12675" t="s">
        <v>25964</v>
      </c>
      <c r="E12675" t="s">
        <v>26074</v>
      </c>
      <c r="F12675" s="1"/>
      <c r="G12675" s="1"/>
      <c r="J12675" s="2">
        <v>43572.485033344907</v>
      </c>
    </row>
    <row r="12676" spans="1:10">
      <c r="A12676" t="s">
        <v>26075</v>
      </c>
      <c r="B12676" t="s">
        <v>426</v>
      </c>
      <c r="C12676" t="s">
        <v>467</v>
      </c>
      <c r="D12676" t="s">
        <v>25964</v>
      </c>
      <c r="E12676" t="s">
        <v>26076</v>
      </c>
      <c r="F12676" s="1"/>
      <c r="G12676" s="1"/>
      <c r="J12676" s="2">
        <v>43572.485033437501</v>
      </c>
    </row>
    <row r="12677" spans="1:10">
      <c r="A12677" t="s">
        <v>26077</v>
      </c>
      <c r="B12677" t="s">
        <v>426</v>
      </c>
      <c r="C12677" t="s">
        <v>467</v>
      </c>
      <c r="D12677" t="s">
        <v>25964</v>
      </c>
      <c r="E12677" t="s">
        <v>26078</v>
      </c>
      <c r="F12677" s="1"/>
      <c r="G12677" s="1"/>
      <c r="J12677" s="2">
        <v>43572.485033495374</v>
      </c>
    </row>
    <row r="12678" spans="1:10">
      <c r="A12678" t="s">
        <v>26079</v>
      </c>
      <c r="B12678" t="s">
        <v>426</v>
      </c>
      <c r="C12678" t="s">
        <v>467</v>
      </c>
      <c r="D12678" t="s">
        <v>25964</v>
      </c>
      <c r="E12678" t="s">
        <v>26080</v>
      </c>
      <c r="F12678" s="1"/>
      <c r="G12678" s="1"/>
      <c r="J12678" s="2">
        <v>43572.485033541663</v>
      </c>
    </row>
    <row r="12679" spans="1:10">
      <c r="A12679" t="s">
        <v>26081</v>
      </c>
      <c r="B12679" t="s">
        <v>426</v>
      </c>
      <c r="C12679" t="s">
        <v>467</v>
      </c>
      <c r="D12679" t="s">
        <v>25964</v>
      </c>
      <c r="E12679" t="s">
        <v>26082</v>
      </c>
      <c r="F12679" s="1"/>
      <c r="G12679" s="1"/>
      <c r="J12679" s="2">
        <v>43572.485033599536</v>
      </c>
    </row>
    <row r="12680" spans="1:10">
      <c r="A12680" t="s">
        <v>26083</v>
      </c>
      <c r="B12680" t="s">
        <v>426</v>
      </c>
      <c r="C12680" t="s">
        <v>467</v>
      </c>
      <c r="D12680" t="s">
        <v>25964</v>
      </c>
      <c r="E12680" t="s">
        <v>26084</v>
      </c>
      <c r="F12680" s="1"/>
      <c r="G12680" s="1"/>
      <c r="J12680" s="2">
        <v>43572.485033657409</v>
      </c>
    </row>
    <row r="12681" spans="1:10">
      <c r="A12681" t="s">
        <v>26085</v>
      </c>
      <c r="B12681" t="s">
        <v>426</v>
      </c>
      <c r="C12681" t="s">
        <v>467</v>
      </c>
      <c r="D12681" t="s">
        <v>25964</v>
      </c>
      <c r="E12681" t="s">
        <v>26086</v>
      </c>
      <c r="F12681" s="1"/>
      <c r="G12681" s="1"/>
      <c r="J12681" s="2">
        <v>43572.485033715275</v>
      </c>
    </row>
    <row r="12682" spans="1:10">
      <c r="A12682" t="s">
        <v>26087</v>
      </c>
      <c r="B12682" t="s">
        <v>426</v>
      </c>
      <c r="C12682" t="s">
        <v>467</v>
      </c>
      <c r="D12682" t="s">
        <v>25964</v>
      </c>
      <c r="E12682" t="s">
        <v>26088</v>
      </c>
      <c r="F12682" s="1"/>
      <c r="G12682" s="1"/>
      <c r="J12682" s="2">
        <v>43572.4850337963</v>
      </c>
    </row>
    <row r="12683" spans="1:10">
      <c r="A12683" t="s">
        <v>26089</v>
      </c>
      <c r="B12683" t="s">
        <v>426</v>
      </c>
      <c r="C12683" t="s">
        <v>467</v>
      </c>
      <c r="D12683" t="s">
        <v>25964</v>
      </c>
      <c r="E12683" t="s">
        <v>26090</v>
      </c>
      <c r="F12683" s="1"/>
      <c r="G12683" s="1"/>
      <c r="J12683" s="2">
        <v>43572.485033900462</v>
      </c>
    </row>
    <row r="12684" spans="1:10">
      <c r="A12684" t="s">
        <v>26091</v>
      </c>
      <c r="B12684" t="s">
        <v>426</v>
      </c>
      <c r="C12684" t="s">
        <v>467</v>
      </c>
      <c r="D12684" t="s">
        <v>25964</v>
      </c>
      <c r="E12684" t="s">
        <v>26092</v>
      </c>
      <c r="F12684" s="1"/>
      <c r="G12684" s="1"/>
      <c r="J12684" s="2">
        <v>43572.485033969904</v>
      </c>
    </row>
    <row r="12685" spans="1:10">
      <c r="A12685" t="s">
        <v>26093</v>
      </c>
      <c r="B12685" t="s">
        <v>426</v>
      </c>
      <c r="C12685" t="s">
        <v>467</v>
      </c>
      <c r="D12685" t="s">
        <v>25964</v>
      </c>
      <c r="E12685" t="s">
        <v>26094</v>
      </c>
      <c r="F12685" s="1"/>
      <c r="G12685" s="1"/>
      <c r="J12685" s="2">
        <v>43572.485034027777</v>
      </c>
    </row>
    <row r="12686" spans="1:10">
      <c r="A12686" t="s">
        <v>26095</v>
      </c>
      <c r="B12686" t="s">
        <v>426</v>
      </c>
      <c r="C12686" t="s">
        <v>467</v>
      </c>
      <c r="D12686" t="s">
        <v>25964</v>
      </c>
      <c r="E12686" t="s">
        <v>26096</v>
      </c>
      <c r="F12686" s="1"/>
      <c r="G12686" s="1"/>
      <c r="J12686" s="2">
        <v>43572.48503408565</v>
      </c>
    </row>
    <row r="12687" spans="1:10">
      <c r="A12687" t="s">
        <v>26097</v>
      </c>
      <c r="B12687" t="s">
        <v>426</v>
      </c>
      <c r="C12687" t="s">
        <v>467</v>
      </c>
      <c r="D12687" t="s">
        <v>25964</v>
      </c>
      <c r="E12687" t="s">
        <v>26098</v>
      </c>
      <c r="F12687" s="1"/>
      <c r="G12687" s="1"/>
      <c r="J12687" s="2">
        <v>43572.485034143516</v>
      </c>
    </row>
    <row r="12688" spans="1:10">
      <c r="A12688" t="s">
        <v>26099</v>
      </c>
      <c r="B12688" t="s">
        <v>426</v>
      </c>
      <c r="C12688" t="s">
        <v>467</v>
      </c>
      <c r="D12688" t="s">
        <v>25964</v>
      </c>
      <c r="E12688" t="s">
        <v>26100</v>
      </c>
      <c r="F12688" s="1"/>
      <c r="G12688" s="1"/>
      <c r="J12688" s="2">
        <v>43572.485034212965</v>
      </c>
    </row>
    <row r="12689" spans="1:10">
      <c r="A12689" t="s">
        <v>26101</v>
      </c>
      <c r="B12689" t="s">
        <v>426</v>
      </c>
      <c r="C12689" t="s">
        <v>467</v>
      </c>
      <c r="D12689" t="s">
        <v>25964</v>
      </c>
      <c r="E12689" t="s">
        <v>26102</v>
      </c>
      <c r="F12689" s="1"/>
      <c r="G12689" s="1"/>
      <c r="J12689" s="2">
        <v>43572.485034270831</v>
      </c>
    </row>
    <row r="12690" spans="1:10">
      <c r="A12690" t="s">
        <v>26103</v>
      </c>
      <c r="B12690" t="s">
        <v>426</v>
      </c>
      <c r="C12690" t="s">
        <v>467</v>
      </c>
      <c r="D12690" t="s">
        <v>25964</v>
      </c>
      <c r="E12690" t="s">
        <v>26104</v>
      </c>
      <c r="F12690" s="1"/>
      <c r="G12690" s="1"/>
      <c r="J12690" s="2">
        <v>43572.485034328703</v>
      </c>
    </row>
    <row r="12691" spans="1:10">
      <c r="A12691" t="s">
        <v>26105</v>
      </c>
      <c r="B12691" t="s">
        <v>426</v>
      </c>
      <c r="C12691" t="s">
        <v>467</v>
      </c>
      <c r="D12691" t="s">
        <v>25964</v>
      </c>
      <c r="E12691" t="s">
        <v>26106</v>
      </c>
      <c r="F12691" s="1"/>
      <c r="G12691" s="1"/>
      <c r="J12691" s="2">
        <v>43572.485034375</v>
      </c>
    </row>
    <row r="12692" spans="1:10">
      <c r="A12692" t="s">
        <v>26107</v>
      </c>
      <c r="B12692" t="s">
        <v>426</v>
      </c>
      <c r="C12692" t="s">
        <v>467</v>
      </c>
      <c r="D12692" t="s">
        <v>25964</v>
      </c>
      <c r="E12692" t="s">
        <v>26108</v>
      </c>
      <c r="F12692" s="1"/>
      <c r="G12692" s="1"/>
      <c r="J12692" s="2">
        <v>43572.485034432873</v>
      </c>
    </row>
    <row r="12693" spans="1:10">
      <c r="A12693" t="s">
        <v>26109</v>
      </c>
      <c r="B12693" t="s">
        <v>426</v>
      </c>
      <c r="C12693" t="s">
        <v>467</v>
      </c>
      <c r="D12693" t="s">
        <v>25964</v>
      </c>
      <c r="E12693" t="s">
        <v>26110</v>
      </c>
      <c r="F12693" s="1"/>
      <c r="G12693" s="1"/>
      <c r="J12693" s="2">
        <v>43572.485034502315</v>
      </c>
    </row>
    <row r="12694" spans="1:10">
      <c r="A12694" t="s">
        <v>26111</v>
      </c>
      <c r="B12694" t="s">
        <v>426</v>
      </c>
      <c r="C12694" t="s">
        <v>467</v>
      </c>
      <c r="D12694" t="s">
        <v>25964</v>
      </c>
      <c r="E12694" t="s">
        <v>26112</v>
      </c>
      <c r="F12694" s="1"/>
      <c r="G12694" s="1"/>
      <c r="J12694" s="2">
        <v>43572.485034560188</v>
      </c>
    </row>
    <row r="12695" spans="1:10">
      <c r="A12695" t="s">
        <v>26113</v>
      </c>
      <c r="B12695" t="s">
        <v>426</v>
      </c>
      <c r="C12695" t="s">
        <v>467</v>
      </c>
      <c r="D12695" t="s">
        <v>25964</v>
      </c>
      <c r="E12695" t="s">
        <v>26114</v>
      </c>
      <c r="F12695" s="1"/>
      <c r="G12695" s="1"/>
      <c r="J12695" s="2">
        <v>43572.485034618054</v>
      </c>
    </row>
    <row r="12696" spans="1:10">
      <c r="A12696" t="s">
        <v>26115</v>
      </c>
      <c r="B12696" t="s">
        <v>426</v>
      </c>
      <c r="C12696" t="s">
        <v>467</v>
      </c>
      <c r="D12696" t="s">
        <v>25964</v>
      </c>
      <c r="E12696" t="s">
        <v>26116</v>
      </c>
      <c r="F12696" s="1"/>
      <c r="G12696" s="1"/>
      <c r="J12696" s="2">
        <v>43572.485034675927</v>
      </c>
    </row>
    <row r="12697" spans="1:10">
      <c r="A12697" t="s">
        <v>26117</v>
      </c>
      <c r="B12697" t="s">
        <v>426</v>
      </c>
      <c r="C12697" t="s">
        <v>467</v>
      </c>
      <c r="D12697" t="s">
        <v>25964</v>
      </c>
      <c r="E12697" t="s">
        <v>26118</v>
      </c>
      <c r="F12697" s="1"/>
      <c r="G12697" s="1"/>
      <c r="J12697" s="2">
        <v>43572.4850347338</v>
      </c>
    </row>
    <row r="12698" spans="1:10">
      <c r="A12698" t="s">
        <v>26119</v>
      </c>
      <c r="B12698" t="s">
        <v>426</v>
      </c>
      <c r="C12698" t="s">
        <v>467</v>
      </c>
      <c r="D12698" t="s">
        <v>25964</v>
      </c>
      <c r="E12698" t="s">
        <v>26120</v>
      </c>
      <c r="F12698" s="1"/>
      <c r="G12698" s="1"/>
      <c r="J12698" s="2">
        <v>43572.485034803241</v>
      </c>
    </row>
    <row r="12699" spans="1:10">
      <c r="A12699" t="s">
        <v>26121</v>
      </c>
      <c r="B12699" t="s">
        <v>426</v>
      </c>
      <c r="C12699" t="s">
        <v>467</v>
      </c>
      <c r="D12699" t="s">
        <v>25964</v>
      </c>
      <c r="E12699" t="s">
        <v>26122</v>
      </c>
      <c r="F12699" s="1"/>
      <c r="G12699" s="1"/>
      <c r="J12699" s="2">
        <v>43572.485034872683</v>
      </c>
    </row>
    <row r="12700" spans="1:10">
      <c r="A12700" t="s">
        <v>26123</v>
      </c>
      <c r="B12700" t="s">
        <v>426</v>
      </c>
      <c r="C12700" t="s">
        <v>467</v>
      </c>
      <c r="D12700" t="s">
        <v>25964</v>
      </c>
      <c r="E12700" t="s">
        <v>26124</v>
      </c>
      <c r="F12700" s="1"/>
      <c r="G12700" s="1"/>
      <c r="J12700" s="2">
        <v>43572.485034942132</v>
      </c>
    </row>
    <row r="12701" spans="1:10">
      <c r="A12701" t="s">
        <v>26125</v>
      </c>
      <c r="B12701" t="s">
        <v>426</v>
      </c>
      <c r="C12701" t="s">
        <v>467</v>
      </c>
      <c r="D12701" t="s">
        <v>25964</v>
      </c>
      <c r="E12701" t="s">
        <v>26126</v>
      </c>
      <c r="F12701" s="1"/>
      <c r="G12701" s="1"/>
      <c r="J12701" s="2">
        <v>43572.485034999998</v>
      </c>
    </row>
    <row r="12702" spans="1:10">
      <c r="A12702" t="s">
        <v>26127</v>
      </c>
      <c r="B12702" t="s">
        <v>426</v>
      </c>
      <c r="C12702" t="s">
        <v>467</v>
      </c>
      <c r="D12702" t="s">
        <v>25964</v>
      </c>
      <c r="E12702" t="s">
        <v>26128</v>
      </c>
      <c r="F12702" s="1"/>
      <c r="G12702" s="1"/>
      <c r="J12702" s="2">
        <v>43572.485035081016</v>
      </c>
    </row>
    <row r="12703" spans="1:10">
      <c r="A12703" t="s">
        <v>26129</v>
      </c>
      <c r="B12703" t="s">
        <v>426</v>
      </c>
      <c r="C12703" t="s">
        <v>467</v>
      </c>
      <c r="D12703" t="s">
        <v>25964</v>
      </c>
      <c r="E12703" t="s">
        <v>26130</v>
      </c>
      <c r="F12703" s="1"/>
      <c r="G12703" s="1"/>
      <c r="J12703" s="2">
        <v>43572.485035150465</v>
      </c>
    </row>
    <row r="12704" spans="1:10">
      <c r="A12704" t="s">
        <v>26131</v>
      </c>
      <c r="B12704" t="s">
        <v>426</v>
      </c>
      <c r="C12704" t="s">
        <v>467</v>
      </c>
      <c r="D12704" t="s">
        <v>25964</v>
      </c>
      <c r="E12704" t="s">
        <v>26132</v>
      </c>
      <c r="F12704" s="1"/>
      <c r="G12704" s="1"/>
      <c r="J12704" s="2">
        <v>43572.485035219906</v>
      </c>
    </row>
    <row r="12705" spans="1:10">
      <c r="A12705" t="s">
        <v>26133</v>
      </c>
      <c r="B12705" t="s">
        <v>426</v>
      </c>
      <c r="C12705" t="s">
        <v>467</v>
      </c>
      <c r="D12705" t="s">
        <v>25964</v>
      </c>
      <c r="E12705" t="s">
        <v>26134</v>
      </c>
      <c r="F12705" s="1"/>
      <c r="G12705" s="1"/>
      <c r="J12705" s="2">
        <v>43572.485035266203</v>
      </c>
    </row>
    <row r="12706" spans="1:10">
      <c r="A12706" t="s">
        <v>26135</v>
      </c>
      <c r="B12706" t="s">
        <v>426</v>
      </c>
      <c r="C12706" t="s">
        <v>467</v>
      </c>
      <c r="D12706" t="s">
        <v>25964</v>
      </c>
      <c r="E12706" t="s">
        <v>26136</v>
      </c>
      <c r="F12706" s="1"/>
      <c r="G12706" s="1"/>
      <c r="J12706" s="2">
        <v>43572.485035324076</v>
      </c>
    </row>
    <row r="12707" spans="1:10">
      <c r="A12707" t="s">
        <v>26137</v>
      </c>
      <c r="B12707" t="s">
        <v>426</v>
      </c>
      <c r="C12707" t="s">
        <v>467</v>
      </c>
      <c r="D12707" t="s">
        <v>25964</v>
      </c>
      <c r="E12707" t="s">
        <v>26138</v>
      </c>
      <c r="F12707" s="1"/>
      <c r="G12707" s="1"/>
      <c r="J12707" s="2">
        <v>43572.485035393518</v>
      </c>
    </row>
    <row r="12708" spans="1:10">
      <c r="A12708" t="s">
        <v>26139</v>
      </c>
      <c r="B12708" t="s">
        <v>426</v>
      </c>
      <c r="C12708" t="s">
        <v>467</v>
      </c>
      <c r="D12708" t="s">
        <v>25964</v>
      </c>
      <c r="E12708" t="s">
        <v>26140</v>
      </c>
      <c r="F12708" s="1"/>
      <c r="G12708" s="1"/>
      <c r="J12708" s="2">
        <v>43572.485035474536</v>
      </c>
    </row>
    <row r="12709" spans="1:10">
      <c r="A12709" t="s">
        <v>26141</v>
      </c>
      <c r="B12709" t="s">
        <v>426</v>
      </c>
      <c r="C12709" t="s">
        <v>467</v>
      </c>
      <c r="D12709" t="s">
        <v>25964</v>
      </c>
      <c r="E12709" t="s">
        <v>26142</v>
      </c>
      <c r="F12709" s="1"/>
      <c r="G12709" s="1"/>
      <c r="J12709" s="2">
        <v>43572.485035543985</v>
      </c>
    </row>
    <row r="12710" spans="1:10">
      <c r="A12710" t="s">
        <v>26143</v>
      </c>
      <c r="B12710" t="s">
        <v>426</v>
      </c>
      <c r="C12710" t="s">
        <v>467</v>
      </c>
      <c r="D12710" t="s">
        <v>25964</v>
      </c>
      <c r="E12710" t="s">
        <v>26144</v>
      </c>
      <c r="F12710" s="1"/>
      <c r="G12710" s="1"/>
      <c r="J12710" s="2">
        <v>43572.485035601851</v>
      </c>
    </row>
    <row r="12711" spans="1:10">
      <c r="A12711" t="s">
        <v>26145</v>
      </c>
      <c r="B12711" t="s">
        <v>426</v>
      </c>
      <c r="C12711" t="s">
        <v>467</v>
      </c>
      <c r="D12711" t="s">
        <v>25964</v>
      </c>
      <c r="E12711" t="s">
        <v>26146</v>
      </c>
      <c r="F12711" s="1"/>
      <c r="G12711" s="1"/>
      <c r="J12711" s="2">
        <v>43572.485035659724</v>
      </c>
    </row>
    <row r="12712" spans="1:10">
      <c r="A12712" t="s">
        <v>26147</v>
      </c>
      <c r="B12712" t="s">
        <v>426</v>
      </c>
      <c r="C12712" t="s">
        <v>467</v>
      </c>
      <c r="D12712" t="s">
        <v>25964</v>
      </c>
      <c r="E12712" t="s">
        <v>26148</v>
      </c>
      <c r="F12712" s="1"/>
      <c r="G12712" s="1"/>
      <c r="J12712" s="2">
        <v>43572.485035752317</v>
      </c>
    </row>
    <row r="12713" spans="1:10">
      <c r="A12713" t="s">
        <v>26149</v>
      </c>
      <c r="B12713" t="s">
        <v>426</v>
      </c>
      <c r="C12713" t="s">
        <v>467</v>
      </c>
      <c r="D12713" t="s">
        <v>25964</v>
      </c>
      <c r="E12713" t="s">
        <v>26150</v>
      </c>
      <c r="F12713" s="1"/>
      <c r="G12713" s="1"/>
      <c r="J12713" s="2">
        <v>43572.48503585648</v>
      </c>
    </row>
    <row r="12714" spans="1:10">
      <c r="A12714" t="s">
        <v>26151</v>
      </c>
      <c r="B12714" t="s">
        <v>426</v>
      </c>
      <c r="C12714" t="s">
        <v>467</v>
      </c>
      <c r="D12714" t="s">
        <v>25964</v>
      </c>
      <c r="E12714" t="s">
        <v>26152</v>
      </c>
      <c r="F12714" s="1"/>
      <c r="G12714" s="1"/>
      <c r="J12714" s="2">
        <v>43572.485035914353</v>
      </c>
    </row>
    <row r="12715" spans="1:10">
      <c r="A12715" t="s">
        <v>26153</v>
      </c>
      <c r="B12715" t="s">
        <v>426</v>
      </c>
      <c r="C12715" t="s">
        <v>467</v>
      </c>
      <c r="D12715" t="s">
        <v>25964</v>
      </c>
      <c r="E12715" t="s">
        <v>26154</v>
      </c>
      <c r="F12715" s="1"/>
      <c r="G12715" s="1"/>
      <c r="J12715" s="2">
        <v>43572.485035983795</v>
      </c>
    </row>
    <row r="12716" spans="1:10">
      <c r="A12716" t="s">
        <v>26155</v>
      </c>
      <c r="B12716" t="s">
        <v>426</v>
      </c>
      <c r="C12716" t="s">
        <v>467</v>
      </c>
      <c r="D12716" t="s">
        <v>25964</v>
      </c>
      <c r="E12716" t="s">
        <v>26156</v>
      </c>
      <c r="F12716" s="1"/>
      <c r="G12716" s="1"/>
      <c r="J12716" s="2">
        <v>43572.485036076388</v>
      </c>
    </row>
    <row r="12717" spans="1:10">
      <c r="A12717" t="s">
        <v>26157</v>
      </c>
      <c r="B12717" t="s">
        <v>7</v>
      </c>
      <c r="C12717" t="s">
        <v>301</v>
      </c>
      <c r="D12717" t="s">
        <v>26158</v>
      </c>
      <c r="E12717" t="s">
        <v>26159</v>
      </c>
      <c r="F12717" s="1"/>
      <c r="G12717" s="1"/>
      <c r="J12717" s="2">
        <v>43546.412918078706</v>
      </c>
    </row>
    <row r="12718" spans="1:10">
      <c r="A12718" t="s">
        <v>26160</v>
      </c>
      <c r="B12718" t="s">
        <v>426</v>
      </c>
      <c r="C12718" t="s">
        <v>608</v>
      </c>
      <c r="D12718" t="s">
        <v>26059</v>
      </c>
      <c r="E12718" t="s">
        <v>26161</v>
      </c>
      <c r="F12718" s="1"/>
      <c r="G12718" s="1"/>
      <c r="J12718" s="2">
        <v>43916.691086608793</v>
      </c>
    </row>
    <row r="12719" spans="1:10">
      <c r="A12719" t="s">
        <v>26162</v>
      </c>
      <c r="B12719" t="s">
        <v>426</v>
      </c>
      <c r="C12719" t="s">
        <v>608</v>
      </c>
      <c r="D12719" t="s">
        <v>26059</v>
      </c>
      <c r="E12719" t="s">
        <v>26163</v>
      </c>
      <c r="F12719" s="1"/>
      <c r="G12719" s="1"/>
      <c r="J12719" s="2">
        <v>43916.691086689818</v>
      </c>
    </row>
    <row r="12720" spans="1:10">
      <c r="A12720" t="s">
        <v>26164</v>
      </c>
      <c r="B12720" t="s">
        <v>426</v>
      </c>
      <c r="C12720" t="s">
        <v>608</v>
      </c>
      <c r="D12720" t="s">
        <v>26059</v>
      </c>
      <c r="E12720" t="s">
        <v>26165</v>
      </c>
      <c r="F12720" s="1"/>
      <c r="G12720" s="1"/>
      <c r="J12720" s="2">
        <v>43916.691086782404</v>
      </c>
    </row>
    <row r="12721" spans="1:10">
      <c r="A12721" t="s">
        <v>26166</v>
      </c>
      <c r="B12721" t="s">
        <v>426</v>
      </c>
      <c r="C12721" t="s">
        <v>608</v>
      </c>
      <c r="D12721" t="s">
        <v>26059</v>
      </c>
      <c r="E12721" t="s">
        <v>26167</v>
      </c>
      <c r="F12721" s="1"/>
      <c r="G12721" s="1"/>
      <c r="J12721" s="2">
        <v>43916.69108686343</v>
      </c>
    </row>
    <row r="12722" spans="1:10">
      <c r="A12722" t="s">
        <v>26168</v>
      </c>
      <c r="B12722" t="s">
        <v>426</v>
      </c>
      <c r="C12722" t="s">
        <v>606</v>
      </c>
      <c r="D12722" t="s">
        <v>26169</v>
      </c>
      <c r="E12722" t="s">
        <v>26170</v>
      </c>
      <c r="F12722" s="1"/>
      <c r="G12722" s="1"/>
      <c r="J12722" s="2">
        <v>43916.691086944447</v>
      </c>
    </row>
    <row r="12723" spans="1:10">
      <c r="A12723" t="s">
        <v>26171</v>
      </c>
      <c r="B12723" t="s">
        <v>426</v>
      </c>
      <c r="C12723" t="s">
        <v>606</v>
      </c>
      <c r="D12723" t="s">
        <v>26169</v>
      </c>
      <c r="E12723" t="s">
        <v>26172</v>
      </c>
      <c r="F12723" s="1"/>
      <c r="G12723" s="1"/>
      <c r="J12723" s="2">
        <v>43916.691087013889</v>
      </c>
    </row>
    <row r="12724" spans="1:10">
      <c r="A12724" t="s">
        <v>26173</v>
      </c>
      <c r="B12724" t="s">
        <v>426</v>
      </c>
      <c r="C12724" t="s">
        <v>606</v>
      </c>
      <c r="D12724" t="s">
        <v>26169</v>
      </c>
      <c r="E12724" t="s">
        <v>26174</v>
      </c>
      <c r="F12724" s="1"/>
      <c r="G12724" s="1"/>
      <c r="J12724" s="2">
        <v>43916.691087071762</v>
      </c>
    </row>
    <row r="12725" spans="1:10">
      <c r="A12725" t="s">
        <v>26175</v>
      </c>
      <c r="B12725" t="s">
        <v>426</v>
      </c>
      <c r="C12725" t="s">
        <v>606</v>
      </c>
      <c r="D12725" t="s">
        <v>26169</v>
      </c>
      <c r="E12725" t="s">
        <v>26176</v>
      </c>
      <c r="F12725" s="1"/>
      <c r="G12725" s="1"/>
      <c r="J12725" s="2">
        <v>43916.691087164349</v>
      </c>
    </row>
    <row r="12726" spans="1:10">
      <c r="A12726" t="s">
        <v>26177</v>
      </c>
      <c r="B12726" t="s">
        <v>426</v>
      </c>
      <c r="C12726" t="s">
        <v>606</v>
      </c>
      <c r="D12726" t="s">
        <v>26169</v>
      </c>
      <c r="E12726" t="s">
        <v>26178</v>
      </c>
      <c r="F12726" s="1"/>
      <c r="G12726" s="1"/>
      <c r="J12726" s="2">
        <v>43916.691087222222</v>
      </c>
    </row>
    <row r="12727" spans="1:10">
      <c r="A12727" t="s">
        <v>26179</v>
      </c>
      <c r="B12727" t="s">
        <v>426</v>
      </c>
      <c r="C12727" t="s">
        <v>606</v>
      </c>
      <c r="D12727" t="s">
        <v>26169</v>
      </c>
      <c r="E12727" t="s">
        <v>26180</v>
      </c>
      <c r="F12727" s="1"/>
      <c r="G12727" s="1"/>
      <c r="J12727" s="2">
        <v>43916.691087268518</v>
      </c>
    </row>
    <row r="12728" spans="1:10">
      <c r="A12728" t="s">
        <v>26181</v>
      </c>
      <c r="B12728" t="s">
        <v>426</v>
      </c>
      <c r="C12728" t="s">
        <v>606</v>
      </c>
      <c r="D12728" t="s">
        <v>26169</v>
      </c>
      <c r="E12728" t="s">
        <v>26182</v>
      </c>
      <c r="F12728" s="1"/>
      <c r="G12728" s="1"/>
      <c r="J12728" s="2">
        <v>43916.69108733796</v>
      </c>
    </row>
    <row r="12729" spans="1:10">
      <c r="A12729" t="s">
        <v>26183</v>
      </c>
      <c r="B12729" t="s">
        <v>426</v>
      </c>
      <c r="C12729" t="s">
        <v>606</v>
      </c>
      <c r="D12729" t="s">
        <v>26169</v>
      </c>
      <c r="E12729" t="s">
        <v>26184</v>
      </c>
      <c r="F12729" s="1"/>
      <c r="G12729" s="1"/>
      <c r="J12729" s="2">
        <v>43916.691087395833</v>
      </c>
    </row>
    <row r="12730" spans="1:10">
      <c r="A12730" t="s">
        <v>26185</v>
      </c>
      <c r="B12730" t="s">
        <v>426</v>
      </c>
      <c r="C12730" t="s">
        <v>606</v>
      </c>
      <c r="D12730" t="s">
        <v>26169</v>
      </c>
      <c r="E12730" t="s">
        <v>26186</v>
      </c>
      <c r="F12730" s="1"/>
      <c r="G12730" s="1"/>
      <c r="J12730" s="2">
        <v>43916.691087453706</v>
      </c>
    </row>
    <row r="12731" spans="1:10">
      <c r="A12731" t="s">
        <v>26187</v>
      </c>
      <c r="B12731" t="s">
        <v>426</v>
      </c>
      <c r="C12731" t="s">
        <v>604</v>
      </c>
      <c r="D12731" t="s">
        <v>26188</v>
      </c>
      <c r="E12731" t="s">
        <v>26189</v>
      </c>
      <c r="F12731" s="1"/>
      <c r="G12731" s="1"/>
      <c r="J12731" s="2">
        <v>43916.691089814813</v>
      </c>
    </row>
    <row r="12732" spans="1:10">
      <c r="A12732" t="s">
        <v>26190</v>
      </c>
      <c r="B12732" t="s">
        <v>426</v>
      </c>
      <c r="C12732" t="s">
        <v>604</v>
      </c>
      <c r="D12732" t="s">
        <v>26188</v>
      </c>
      <c r="E12732" t="s">
        <v>26191</v>
      </c>
      <c r="F12732" s="1"/>
      <c r="G12732" s="1"/>
      <c r="J12732" s="2">
        <v>43916.69108989583</v>
      </c>
    </row>
    <row r="12733" spans="1:10">
      <c r="A12733" t="s">
        <v>26192</v>
      </c>
      <c r="B12733" t="s">
        <v>426</v>
      </c>
      <c r="C12733" t="s">
        <v>604</v>
      </c>
      <c r="D12733" t="s">
        <v>26188</v>
      </c>
      <c r="E12733" t="s">
        <v>26193</v>
      </c>
      <c r="F12733" s="1"/>
      <c r="G12733" s="1"/>
      <c r="J12733" s="2">
        <v>43916.691089988424</v>
      </c>
    </row>
    <row r="12734" spans="1:10">
      <c r="A12734" t="s">
        <v>26194</v>
      </c>
      <c r="B12734" t="s">
        <v>426</v>
      </c>
      <c r="C12734" t="s">
        <v>604</v>
      </c>
      <c r="D12734" t="s">
        <v>26188</v>
      </c>
      <c r="E12734" t="s">
        <v>26195</v>
      </c>
      <c r="F12734" s="1"/>
      <c r="G12734" s="1"/>
      <c r="J12734" s="2">
        <v>43916.691090069442</v>
      </c>
    </row>
    <row r="12735" spans="1:10">
      <c r="A12735" t="s">
        <v>26196</v>
      </c>
      <c r="B12735" t="s">
        <v>426</v>
      </c>
      <c r="C12735" t="s">
        <v>604</v>
      </c>
      <c r="D12735" t="s">
        <v>26188</v>
      </c>
      <c r="E12735" t="s">
        <v>26197</v>
      </c>
      <c r="F12735" s="1"/>
      <c r="G12735" s="1"/>
      <c r="J12735" s="2">
        <v>43916.691090162036</v>
      </c>
    </row>
    <row r="12736" spans="1:10">
      <c r="A12736" t="s">
        <v>26198</v>
      </c>
      <c r="B12736" t="s">
        <v>7</v>
      </c>
      <c r="C12736" t="s">
        <v>131</v>
      </c>
      <c r="D12736" t="s">
        <v>26199</v>
      </c>
      <c r="E12736" t="s">
        <v>26200</v>
      </c>
      <c r="F12736" s="1"/>
      <c r="G12736" s="1"/>
      <c r="J12736" s="2">
        <v>44284.526536620368</v>
      </c>
    </row>
    <row r="12737" spans="1:10">
      <c r="A12737" t="s">
        <v>26201</v>
      </c>
      <c r="B12737" t="s">
        <v>7</v>
      </c>
      <c r="C12737" t="s">
        <v>378</v>
      </c>
      <c r="D12737" t="s">
        <v>26202</v>
      </c>
      <c r="E12737" t="s">
        <v>26203</v>
      </c>
      <c r="F12737" s="1"/>
      <c r="G12737" s="1"/>
      <c r="J12737" s="2">
        <v>44342.287214004631</v>
      </c>
    </row>
    <row r="12738" spans="1:10">
      <c r="A12738" t="s">
        <v>26204</v>
      </c>
      <c r="B12738" t="s">
        <v>7</v>
      </c>
      <c r="C12738" t="s">
        <v>378</v>
      </c>
      <c r="D12738" t="s">
        <v>26202</v>
      </c>
      <c r="E12738" t="s">
        <v>26205</v>
      </c>
      <c r="F12738" s="1"/>
      <c r="G12738" s="1"/>
      <c r="J12738" s="2">
        <v>44342.287214062497</v>
      </c>
    </row>
    <row r="12739" spans="1:10">
      <c r="A12739" t="s">
        <v>26206</v>
      </c>
      <c r="B12739" t="s">
        <v>7</v>
      </c>
      <c r="C12739" t="s">
        <v>378</v>
      </c>
      <c r="D12739" t="s">
        <v>26202</v>
      </c>
      <c r="E12739" t="s">
        <v>26207</v>
      </c>
      <c r="F12739" s="1"/>
      <c r="G12739" s="1"/>
      <c r="J12739" s="2">
        <v>44342.287214236108</v>
      </c>
    </row>
    <row r="12740" spans="1:10">
      <c r="A12740" t="s">
        <v>26208</v>
      </c>
      <c r="B12740" t="s">
        <v>7</v>
      </c>
      <c r="C12740" t="s">
        <v>378</v>
      </c>
      <c r="D12740" t="s">
        <v>26202</v>
      </c>
      <c r="E12740" t="s">
        <v>26209</v>
      </c>
      <c r="F12740" s="1"/>
      <c r="G12740" s="1"/>
      <c r="J12740" s="2">
        <v>44342.287214386575</v>
      </c>
    </row>
    <row r="12741" spans="1:10">
      <c r="A12741" t="s">
        <v>26210</v>
      </c>
      <c r="B12741" t="s">
        <v>7</v>
      </c>
      <c r="C12741" t="s">
        <v>378</v>
      </c>
      <c r="D12741" t="s">
        <v>26202</v>
      </c>
      <c r="E12741" t="s">
        <v>26211</v>
      </c>
      <c r="F12741" s="1"/>
      <c r="G12741" s="1"/>
      <c r="J12741" s="2">
        <v>44342.287220439815</v>
      </c>
    </row>
    <row r="12742" spans="1:10">
      <c r="A12742" t="s">
        <v>26212</v>
      </c>
      <c r="B12742" t="s">
        <v>7</v>
      </c>
      <c r="C12742" t="s">
        <v>378</v>
      </c>
      <c r="D12742" t="s">
        <v>26202</v>
      </c>
      <c r="E12742" t="s">
        <v>26213</v>
      </c>
      <c r="F12742" s="1"/>
      <c r="G12742" s="1"/>
      <c r="J12742" s="2">
        <v>44342.287220509257</v>
      </c>
    </row>
    <row r="12743" spans="1:10">
      <c r="A12743" t="s">
        <v>26214</v>
      </c>
      <c r="B12743" t="s">
        <v>7</v>
      </c>
      <c r="C12743" t="s">
        <v>378</v>
      </c>
      <c r="D12743" t="s">
        <v>26202</v>
      </c>
      <c r="E12743" t="s">
        <v>26215</v>
      </c>
      <c r="F12743" s="1"/>
      <c r="G12743" s="1"/>
      <c r="J12743" s="2">
        <v>44342.287220682869</v>
      </c>
    </row>
    <row r="12744" spans="1:10">
      <c r="A12744" t="s">
        <v>26216</v>
      </c>
      <c r="B12744" t="s">
        <v>7</v>
      </c>
      <c r="C12744" t="s">
        <v>378</v>
      </c>
      <c r="D12744" t="s">
        <v>26202</v>
      </c>
      <c r="E12744" t="s">
        <v>26217</v>
      </c>
      <c r="F12744" s="1"/>
      <c r="G12744" s="1"/>
      <c r="J12744" s="2">
        <v>44342.287220844904</v>
      </c>
    </row>
    <row r="12745" spans="1:10">
      <c r="A12745" t="s">
        <v>26218</v>
      </c>
      <c r="B12745" t="s">
        <v>7</v>
      </c>
      <c r="C12745" t="s">
        <v>378</v>
      </c>
      <c r="D12745" t="s">
        <v>26202</v>
      </c>
      <c r="E12745" t="s">
        <v>26219</v>
      </c>
      <c r="F12745" s="1"/>
      <c r="G12745" s="1"/>
      <c r="J12745" s="2">
        <v>44342.287221018516</v>
      </c>
    </row>
    <row r="12746" spans="1:10">
      <c r="A12746" t="s">
        <v>26220</v>
      </c>
      <c r="B12746" t="s">
        <v>373</v>
      </c>
      <c r="C12746" t="s">
        <v>65</v>
      </c>
      <c r="D12746" t="s">
        <v>17394</v>
      </c>
      <c r="E12746" t="s">
        <v>26221</v>
      </c>
      <c r="F12746" s="1"/>
      <c r="G12746" s="1"/>
      <c r="J12746" s="2">
        <v>44342.337663726852</v>
      </c>
    </row>
    <row r="12747" spans="1:10">
      <c r="A12747" t="s">
        <v>26222</v>
      </c>
      <c r="B12747" t="s">
        <v>373</v>
      </c>
      <c r="C12747" t="s">
        <v>65</v>
      </c>
      <c r="D12747" t="s">
        <v>17394</v>
      </c>
      <c r="E12747" t="s">
        <v>26223</v>
      </c>
      <c r="F12747" s="1"/>
      <c r="G12747" s="1"/>
      <c r="J12747" s="2">
        <v>44342.337663946761</v>
      </c>
    </row>
    <row r="12748" spans="1:10">
      <c r="A12748" t="s">
        <v>26224</v>
      </c>
      <c r="B12748" t="s">
        <v>13</v>
      </c>
      <c r="C12748" t="s">
        <v>168</v>
      </c>
      <c r="D12748" t="s">
        <v>26225</v>
      </c>
      <c r="E12748" t="s">
        <v>26226</v>
      </c>
      <c r="F12748" s="1"/>
      <c r="G12748" s="1"/>
      <c r="J12748" s="2">
        <v>44463.385873946761</v>
      </c>
    </row>
    <row r="12749" spans="1:10">
      <c r="A12749" t="s">
        <v>26227</v>
      </c>
      <c r="B12749" t="s">
        <v>426</v>
      </c>
      <c r="C12749" t="s">
        <v>467</v>
      </c>
      <c r="D12749" t="s">
        <v>25964</v>
      </c>
      <c r="E12749" t="s">
        <v>26228</v>
      </c>
      <c r="F12749" s="1"/>
      <c r="G12749" s="1"/>
      <c r="J12749" s="2">
        <v>43572.485036203703</v>
      </c>
    </row>
    <row r="12750" spans="1:10">
      <c r="A12750" t="s">
        <v>26229</v>
      </c>
      <c r="B12750" t="s">
        <v>426</v>
      </c>
      <c r="C12750" t="s">
        <v>467</v>
      </c>
      <c r="D12750" t="s">
        <v>25964</v>
      </c>
      <c r="E12750" t="s">
        <v>26230</v>
      </c>
      <c r="F12750" s="1"/>
      <c r="G12750" s="1"/>
      <c r="J12750" s="2">
        <v>43572.485036261576</v>
      </c>
    </row>
    <row r="12751" spans="1:10">
      <c r="A12751" t="s">
        <v>26231</v>
      </c>
      <c r="B12751" t="s">
        <v>426</v>
      </c>
      <c r="C12751" t="s">
        <v>467</v>
      </c>
      <c r="D12751" t="s">
        <v>25964</v>
      </c>
      <c r="E12751" t="s">
        <v>26232</v>
      </c>
      <c r="F12751" s="1"/>
      <c r="G12751" s="1"/>
      <c r="J12751" s="2">
        <v>43572.485036319442</v>
      </c>
    </row>
    <row r="12752" spans="1:10">
      <c r="A12752" t="s">
        <v>26233</v>
      </c>
      <c r="B12752" t="s">
        <v>426</v>
      </c>
      <c r="C12752" t="s">
        <v>467</v>
      </c>
      <c r="D12752" t="s">
        <v>25964</v>
      </c>
      <c r="E12752" t="s">
        <v>26234</v>
      </c>
      <c r="F12752" s="1"/>
      <c r="G12752" s="1"/>
      <c r="J12752" s="2">
        <v>43572.48503640046</v>
      </c>
    </row>
    <row r="12753" spans="1:10">
      <c r="A12753" t="s">
        <v>26235</v>
      </c>
      <c r="B12753" t="s">
        <v>426</v>
      </c>
      <c r="C12753" t="s">
        <v>467</v>
      </c>
      <c r="D12753" t="s">
        <v>25964</v>
      </c>
      <c r="E12753" t="s">
        <v>26236</v>
      </c>
      <c r="F12753" s="1"/>
      <c r="G12753" s="1"/>
      <c r="J12753" s="2">
        <v>43572.485036469909</v>
      </c>
    </row>
    <row r="12754" spans="1:10">
      <c r="A12754" t="s">
        <v>26237</v>
      </c>
      <c r="B12754" t="s">
        <v>426</v>
      </c>
      <c r="C12754" t="s">
        <v>467</v>
      </c>
      <c r="D12754" t="s">
        <v>25964</v>
      </c>
      <c r="E12754" t="s">
        <v>26238</v>
      </c>
      <c r="F12754" s="1"/>
      <c r="G12754" s="1"/>
      <c r="J12754" s="2">
        <v>43572.485036550926</v>
      </c>
    </row>
    <row r="12755" spans="1:10">
      <c r="A12755" t="s">
        <v>26239</v>
      </c>
      <c r="B12755" t="s">
        <v>426</v>
      </c>
      <c r="C12755" t="s">
        <v>467</v>
      </c>
      <c r="D12755" t="s">
        <v>25964</v>
      </c>
      <c r="E12755" t="s">
        <v>26240</v>
      </c>
      <c r="F12755" s="1"/>
      <c r="G12755" s="1"/>
      <c r="J12755" s="2">
        <v>43572.485036620368</v>
      </c>
    </row>
    <row r="12756" spans="1:10">
      <c r="A12756" t="s">
        <v>26241</v>
      </c>
      <c r="B12756" t="s">
        <v>426</v>
      </c>
      <c r="C12756" t="s">
        <v>467</v>
      </c>
      <c r="D12756" t="s">
        <v>25964</v>
      </c>
      <c r="E12756" t="s">
        <v>26242</v>
      </c>
      <c r="F12756" s="1"/>
      <c r="G12756" s="1"/>
      <c r="J12756" s="2">
        <v>43572.485036712962</v>
      </c>
    </row>
    <row r="12757" spans="1:10">
      <c r="A12757" t="s">
        <v>26243</v>
      </c>
      <c r="B12757" t="s">
        <v>426</v>
      </c>
      <c r="C12757" t="s">
        <v>467</v>
      </c>
      <c r="D12757" t="s">
        <v>25964</v>
      </c>
      <c r="E12757" t="s">
        <v>26244</v>
      </c>
      <c r="F12757" s="1"/>
      <c r="G12757" s="1"/>
      <c r="J12757" s="2">
        <v>43572.485036770835</v>
      </c>
    </row>
    <row r="12758" spans="1:10">
      <c r="A12758" t="s">
        <v>26245</v>
      </c>
      <c r="B12758" t="s">
        <v>426</v>
      </c>
      <c r="C12758" t="s">
        <v>467</v>
      </c>
      <c r="D12758" t="s">
        <v>25964</v>
      </c>
      <c r="E12758" t="s">
        <v>26246</v>
      </c>
      <c r="F12758" s="1"/>
      <c r="G12758" s="1"/>
      <c r="J12758" s="2">
        <v>43572.485037719911</v>
      </c>
    </row>
    <row r="12759" spans="1:10">
      <c r="A12759" t="s">
        <v>26247</v>
      </c>
      <c r="B12759" t="s">
        <v>426</v>
      </c>
      <c r="C12759" t="s">
        <v>467</v>
      </c>
      <c r="D12759" t="s">
        <v>25964</v>
      </c>
      <c r="E12759" t="s">
        <v>26248</v>
      </c>
      <c r="F12759" s="1"/>
      <c r="G12759" s="1"/>
      <c r="J12759" s="2">
        <v>43572.485037812497</v>
      </c>
    </row>
    <row r="12760" spans="1:10">
      <c r="A12760" t="s">
        <v>26249</v>
      </c>
      <c r="B12760" t="s">
        <v>426</v>
      </c>
      <c r="C12760" t="s">
        <v>467</v>
      </c>
      <c r="D12760" t="s">
        <v>25964</v>
      </c>
      <c r="E12760" t="s">
        <v>26250</v>
      </c>
      <c r="F12760" s="1"/>
      <c r="G12760" s="1"/>
      <c r="J12760" s="2">
        <v>43572.48503787037</v>
      </c>
    </row>
    <row r="12761" spans="1:10">
      <c r="A12761" t="s">
        <v>26251</v>
      </c>
      <c r="B12761" t="s">
        <v>426</v>
      </c>
      <c r="C12761" t="s">
        <v>467</v>
      </c>
      <c r="D12761" t="s">
        <v>25964</v>
      </c>
      <c r="E12761" t="s">
        <v>26252</v>
      </c>
      <c r="F12761" s="1"/>
      <c r="G12761" s="1"/>
      <c r="J12761" s="2">
        <v>43572.485037928243</v>
      </c>
    </row>
    <row r="12762" spans="1:10">
      <c r="A12762" t="s">
        <v>26253</v>
      </c>
      <c r="B12762" t="s">
        <v>426</v>
      </c>
      <c r="C12762" t="s">
        <v>467</v>
      </c>
      <c r="D12762" t="s">
        <v>25964</v>
      </c>
      <c r="E12762" t="s">
        <v>26254</v>
      </c>
      <c r="F12762" s="1"/>
      <c r="G12762" s="1"/>
      <c r="J12762" s="2">
        <v>43572.485037986109</v>
      </c>
    </row>
    <row r="12763" spans="1:10">
      <c r="A12763" t="s">
        <v>26255</v>
      </c>
      <c r="B12763" t="s">
        <v>426</v>
      </c>
      <c r="C12763" t="s">
        <v>467</v>
      </c>
      <c r="D12763" t="s">
        <v>25964</v>
      </c>
      <c r="E12763" t="s">
        <v>26256</v>
      </c>
      <c r="F12763" s="1"/>
      <c r="G12763" s="1"/>
      <c r="J12763" s="2">
        <v>43572.485038043982</v>
      </c>
    </row>
    <row r="12764" spans="1:10">
      <c r="A12764" t="s">
        <v>26257</v>
      </c>
      <c r="B12764" t="s">
        <v>426</v>
      </c>
      <c r="C12764" t="s">
        <v>467</v>
      </c>
      <c r="D12764" t="s">
        <v>25964</v>
      </c>
      <c r="E12764" t="s">
        <v>26258</v>
      </c>
      <c r="F12764" s="1"/>
      <c r="G12764" s="1"/>
      <c r="J12764" s="2">
        <v>43572.485038125</v>
      </c>
    </row>
    <row r="12765" spans="1:10">
      <c r="A12765" t="s">
        <v>26259</v>
      </c>
      <c r="B12765" t="s">
        <v>426</v>
      </c>
      <c r="C12765" t="s">
        <v>467</v>
      </c>
      <c r="D12765" t="s">
        <v>25964</v>
      </c>
      <c r="E12765" t="s">
        <v>26260</v>
      </c>
      <c r="F12765" s="1"/>
      <c r="G12765" s="1"/>
      <c r="J12765" s="2">
        <v>43572.485038206018</v>
      </c>
    </row>
    <row r="12766" spans="1:10">
      <c r="A12766" t="s">
        <v>26261</v>
      </c>
      <c r="B12766" t="s">
        <v>426</v>
      </c>
      <c r="C12766" t="s">
        <v>467</v>
      </c>
      <c r="D12766" t="s">
        <v>25964</v>
      </c>
      <c r="E12766" t="s">
        <v>26262</v>
      </c>
      <c r="F12766" s="1"/>
      <c r="G12766" s="1"/>
      <c r="J12766" s="2">
        <v>43572.485038368053</v>
      </c>
    </row>
    <row r="12767" spans="1:10">
      <c r="A12767" t="s">
        <v>26263</v>
      </c>
      <c r="B12767" t="s">
        <v>426</v>
      </c>
      <c r="C12767" t="s">
        <v>467</v>
      </c>
      <c r="D12767" t="s">
        <v>25964</v>
      </c>
      <c r="E12767" t="s">
        <v>26264</v>
      </c>
      <c r="F12767" s="1"/>
      <c r="G12767" s="1"/>
      <c r="J12767" s="2">
        <v>43572.485038449071</v>
      </c>
    </row>
    <row r="12768" spans="1:10">
      <c r="A12768" t="s">
        <v>26265</v>
      </c>
      <c r="B12768" t="s">
        <v>426</v>
      </c>
      <c r="C12768" t="s">
        <v>467</v>
      </c>
      <c r="D12768" t="s">
        <v>25964</v>
      </c>
      <c r="E12768" t="s">
        <v>26266</v>
      </c>
      <c r="F12768" s="1"/>
      <c r="G12768" s="1"/>
      <c r="J12768" s="2">
        <v>43572.485038541665</v>
      </c>
    </row>
    <row r="12769" spans="1:10">
      <c r="A12769" t="s">
        <v>26267</v>
      </c>
      <c r="B12769" t="s">
        <v>426</v>
      </c>
      <c r="C12769" t="s">
        <v>467</v>
      </c>
      <c r="D12769" t="s">
        <v>25964</v>
      </c>
      <c r="E12769" t="s">
        <v>26268</v>
      </c>
      <c r="F12769" s="1"/>
      <c r="G12769" s="1"/>
      <c r="J12769" s="2">
        <v>43572.485038611114</v>
      </c>
    </row>
    <row r="12770" spans="1:10">
      <c r="A12770" t="s">
        <v>26269</v>
      </c>
      <c r="B12770" t="s">
        <v>426</v>
      </c>
      <c r="C12770" t="s">
        <v>467</v>
      </c>
      <c r="D12770" t="s">
        <v>25964</v>
      </c>
      <c r="E12770" t="s">
        <v>26270</v>
      </c>
      <c r="F12770" s="1"/>
      <c r="G12770" s="1"/>
      <c r="J12770" s="2">
        <v>43572.485038692132</v>
      </c>
    </row>
    <row r="12771" spans="1:10">
      <c r="A12771" t="s">
        <v>26271</v>
      </c>
      <c r="B12771" t="s">
        <v>426</v>
      </c>
      <c r="C12771" t="s">
        <v>25921</v>
      </c>
      <c r="D12771" t="s">
        <v>25922</v>
      </c>
      <c r="E12771" t="s">
        <v>26272</v>
      </c>
      <c r="F12771" s="1"/>
      <c r="G12771" s="1"/>
      <c r="J12771" s="2">
        <v>43572.485005682873</v>
      </c>
    </row>
    <row r="12772" spans="1:10">
      <c r="A12772" t="s">
        <v>26273</v>
      </c>
      <c r="B12772" t="s">
        <v>426</v>
      </c>
      <c r="C12772" t="s">
        <v>498</v>
      </c>
      <c r="D12772" t="s">
        <v>623</v>
      </c>
      <c r="E12772" t="s">
        <v>26274</v>
      </c>
      <c r="F12772" s="1"/>
      <c r="G12772" s="1"/>
      <c r="J12772" s="2">
        <v>43572.48285270833</v>
      </c>
    </row>
    <row r="12773" spans="1:10">
      <c r="A12773" t="s">
        <v>26275</v>
      </c>
      <c r="B12773" t="s">
        <v>426</v>
      </c>
      <c r="C12773" t="s">
        <v>498</v>
      </c>
      <c r="D12773" t="s">
        <v>623</v>
      </c>
      <c r="E12773" t="s">
        <v>26276</v>
      </c>
      <c r="F12773" s="1"/>
      <c r="G12773" s="1"/>
      <c r="J12773" s="2">
        <v>43572.482852766203</v>
      </c>
    </row>
    <row r="12774" spans="1:10">
      <c r="A12774" t="s">
        <v>26277</v>
      </c>
      <c r="B12774" t="s">
        <v>426</v>
      </c>
      <c r="C12774" t="s">
        <v>498</v>
      </c>
      <c r="D12774" t="s">
        <v>623</v>
      </c>
      <c r="E12774" t="s">
        <v>26278</v>
      </c>
      <c r="F12774" s="1"/>
      <c r="G12774" s="1"/>
      <c r="J12774" s="2">
        <v>43572.482852824076</v>
      </c>
    </row>
    <row r="12775" spans="1:10">
      <c r="A12775" t="s">
        <v>26279</v>
      </c>
      <c r="B12775" t="s">
        <v>426</v>
      </c>
      <c r="C12775" t="s">
        <v>498</v>
      </c>
      <c r="D12775" t="s">
        <v>623</v>
      </c>
      <c r="E12775" t="s">
        <v>26280</v>
      </c>
      <c r="F12775" s="1"/>
      <c r="G12775" s="1"/>
      <c r="J12775" s="2">
        <v>43572.482852881942</v>
      </c>
    </row>
    <row r="12776" spans="1:10">
      <c r="A12776" t="s">
        <v>26281</v>
      </c>
      <c r="B12776" t="s">
        <v>426</v>
      </c>
      <c r="C12776" t="s">
        <v>498</v>
      </c>
      <c r="D12776" t="s">
        <v>623</v>
      </c>
      <c r="E12776" t="s">
        <v>26282</v>
      </c>
      <c r="F12776" s="1"/>
      <c r="G12776" s="1"/>
      <c r="J12776" s="2">
        <v>43572.482852962959</v>
      </c>
    </row>
    <row r="12777" spans="1:10">
      <c r="A12777" t="s">
        <v>26283</v>
      </c>
      <c r="B12777" t="s">
        <v>426</v>
      </c>
      <c r="C12777" t="s">
        <v>498</v>
      </c>
      <c r="D12777" t="s">
        <v>623</v>
      </c>
      <c r="E12777" t="s">
        <v>26284</v>
      </c>
      <c r="F12777" s="1"/>
      <c r="G12777" s="1"/>
      <c r="J12777" s="2">
        <v>43572.482853020832</v>
      </c>
    </row>
    <row r="12778" spans="1:10">
      <c r="A12778" t="s">
        <v>26285</v>
      </c>
      <c r="B12778" t="s">
        <v>426</v>
      </c>
      <c r="C12778" t="s">
        <v>498</v>
      </c>
      <c r="D12778" t="s">
        <v>623</v>
      </c>
      <c r="E12778" t="s">
        <v>26286</v>
      </c>
      <c r="F12778" s="1"/>
      <c r="G12778" s="1"/>
      <c r="J12778" s="2">
        <v>43572.482853078705</v>
      </c>
    </row>
    <row r="12779" spans="1:10">
      <c r="A12779" t="s">
        <v>26287</v>
      </c>
      <c r="B12779" t="s">
        <v>426</v>
      </c>
      <c r="C12779" t="s">
        <v>498</v>
      </c>
      <c r="D12779" t="s">
        <v>623</v>
      </c>
      <c r="E12779" t="s">
        <v>26288</v>
      </c>
      <c r="F12779" s="1"/>
      <c r="G12779" s="1"/>
      <c r="J12779" s="2">
        <v>43572.482853159723</v>
      </c>
    </row>
    <row r="12780" spans="1:10">
      <c r="A12780" t="s">
        <v>26289</v>
      </c>
      <c r="B12780" t="s">
        <v>426</v>
      </c>
      <c r="C12780" t="s">
        <v>498</v>
      </c>
      <c r="D12780" t="s">
        <v>623</v>
      </c>
      <c r="E12780" t="s">
        <v>26290</v>
      </c>
      <c r="F12780" s="1"/>
      <c r="G12780" s="1"/>
      <c r="J12780" s="2">
        <v>43572.482853229165</v>
      </c>
    </row>
    <row r="12781" spans="1:10">
      <c r="A12781" t="s">
        <v>26291</v>
      </c>
      <c r="B12781" t="s">
        <v>426</v>
      </c>
      <c r="C12781" t="s">
        <v>498</v>
      </c>
      <c r="D12781" t="s">
        <v>623</v>
      </c>
      <c r="E12781" t="s">
        <v>26292</v>
      </c>
      <c r="F12781" s="1"/>
      <c r="G12781" s="1"/>
      <c r="J12781" s="2">
        <v>43572.482855462964</v>
      </c>
    </row>
    <row r="12782" spans="1:10">
      <c r="A12782" t="s">
        <v>26293</v>
      </c>
      <c r="B12782" t="s">
        <v>426</v>
      </c>
      <c r="C12782" t="s">
        <v>498</v>
      </c>
      <c r="D12782" t="s">
        <v>623</v>
      </c>
      <c r="E12782" t="s">
        <v>26294</v>
      </c>
      <c r="F12782" s="1"/>
      <c r="G12782" s="1"/>
      <c r="J12782" s="2">
        <v>43572.482855520837</v>
      </c>
    </row>
    <row r="12783" spans="1:10">
      <c r="A12783" t="s">
        <v>26295</v>
      </c>
      <c r="B12783" t="s">
        <v>426</v>
      </c>
      <c r="C12783" t="s">
        <v>498</v>
      </c>
      <c r="D12783" t="s">
        <v>623</v>
      </c>
      <c r="E12783" t="s">
        <v>26296</v>
      </c>
      <c r="F12783" s="1"/>
      <c r="G12783" s="1"/>
      <c r="J12783" s="2">
        <v>43572.482845138889</v>
      </c>
    </row>
    <row r="12784" spans="1:10">
      <c r="A12784" t="s">
        <v>26297</v>
      </c>
      <c r="B12784" t="s">
        <v>426</v>
      </c>
      <c r="C12784" t="s">
        <v>498</v>
      </c>
      <c r="D12784" t="s">
        <v>623</v>
      </c>
      <c r="E12784" t="s">
        <v>26298</v>
      </c>
      <c r="F12784" s="1"/>
      <c r="G12784" s="1"/>
      <c r="J12784" s="2">
        <v>43572.482845219907</v>
      </c>
    </row>
    <row r="12785" spans="1:10">
      <c r="A12785" t="s">
        <v>26299</v>
      </c>
      <c r="B12785" t="s">
        <v>426</v>
      </c>
      <c r="C12785" t="s">
        <v>498</v>
      </c>
      <c r="D12785" t="s">
        <v>623</v>
      </c>
      <c r="E12785" t="s">
        <v>26300</v>
      </c>
      <c r="F12785" s="1"/>
      <c r="G12785" s="1"/>
      <c r="J12785" s="2">
        <v>43572.48284892361</v>
      </c>
    </row>
    <row r="12786" spans="1:10">
      <c r="A12786" t="s">
        <v>26301</v>
      </c>
      <c r="B12786" t="s">
        <v>426</v>
      </c>
      <c r="C12786" t="s">
        <v>498</v>
      </c>
      <c r="D12786" t="s">
        <v>623</v>
      </c>
      <c r="E12786" t="s">
        <v>26302</v>
      </c>
      <c r="F12786" s="1"/>
      <c r="G12786" s="1"/>
      <c r="J12786" s="2">
        <v>43572.482852627312</v>
      </c>
    </row>
    <row r="12787" spans="1:10">
      <c r="A12787" t="s">
        <v>26303</v>
      </c>
      <c r="B12787" t="s">
        <v>20</v>
      </c>
      <c r="C12787" t="s">
        <v>405</v>
      </c>
      <c r="D12787" t="s">
        <v>26304</v>
      </c>
      <c r="E12787" t="s">
        <v>26305</v>
      </c>
      <c r="F12787" s="1"/>
      <c r="G12787" s="1"/>
      <c r="J12787" s="2">
        <v>44053.393226307868</v>
      </c>
    </row>
    <row r="12788" spans="1:10">
      <c r="A12788" t="s">
        <v>26306</v>
      </c>
      <c r="B12788" t="s">
        <v>20</v>
      </c>
      <c r="C12788" t="s">
        <v>405</v>
      </c>
      <c r="D12788" t="s">
        <v>26304</v>
      </c>
      <c r="E12788" t="s">
        <v>26307</v>
      </c>
      <c r="F12788" s="1"/>
      <c r="G12788" s="1"/>
      <c r="J12788" s="2">
        <v>44053.393239756944</v>
      </c>
    </row>
    <row r="12789" spans="1:10">
      <c r="A12789" t="s">
        <v>15219</v>
      </c>
      <c r="B12789" t="s">
        <v>426</v>
      </c>
      <c r="C12789" t="s">
        <v>486</v>
      </c>
      <c r="D12789" t="s">
        <v>25402</v>
      </c>
      <c r="E12789" t="s">
        <v>15220</v>
      </c>
      <c r="F12789" s="1"/>
      <c r="G12789" s="1"/>
      <c r="J12789" s="2">
        <v>43572.484967141201</v>
      </c>
    </row>
    <row r="12790" spans="1:10">
      <c r="A12790" t="s">
        <v>26308</v>
      </c>
      <c r="B12790" t="s">
        <v>20</v>
      </c>
      <c r="C12790" t="s">
        <v>405</v>
      </c>
      <c r="D12790" t="s">
        <v>26304</v>
      </c>
      <c r="E12790" t="s">
        <v>26309</v>
      </c>
      <c r="F12790" s="1"/>
      <c r="G12790" s="1"/>
      <c r="J12790" s="2">
        <v>44053.393240555553</v>
      </c>
    </row>
    <row r="12791" spans="1:10">
      <c r="A12791" t="s">
        <v>26310</v>
      </c>
      <c r="B12791" t="s">
        <v>20</v>
      </c>
      <c r="C12791" t="s">
        <v>403</v>
      </c>
      <c r="D12791" t="s">
        <v>26311</v>
      </c>
      <c r="E12791" t="s">
        <v>26312</v>
      </c>
      <c r="F12791" s="1"/>
      <c r="G12791" s="1"/>
      <c r="J12791" s="2">
        <v>44053.393241319442</v>
      </c>
    </row>
    <row r="12792" spans="1:10">
      <c r="A12792" t="s">
        <v>26313</v>
      </c>
      <c r="B12792" t="s">
        <v>426</v>
      </c>
      <c r="C12792" t="s">
        <v>486</v>
      </c>
      <c r="D12792" t="s">
        <v>25402</v>
      </c>
      <c r="E12792" t="s">
        <v>26314</v>
      </c>
      <c r="F12792" s="1"/>
      <c r="G12792" s="1"/>
      <c r="J12792" s="2">
        <v>43572.484968379627</v>
      </c>
    </row>
    <row r="12793" spans="1:10">
      <c r="A12793" t="s">
        <v>26315</v>
      </c>
      <c r="B12793" t="s">
        <v>20</v>
      </c>
      <c r="C12793" t="s">
        <v>403</v>
      </c>
      <c r="D12793" t="s">
        <v>26311</v>
      </c>
      <c r="E12793" t="s">
        <v>26316</v>
      </c>
      <c r="F12793" s="1"/>
      <c r="G12793" s="1"/>
      <c r="J12793" s="2">
        <v>44053.393242199076</v>
      </c>
    </row>
    <row r="12794" spans="1:10">
      <c r="A12794" t="s">
        <v>26317</v>
      </c>
      <c r="B12794" t="s">
        <v>20</v>
      </c>
      <c r="C12794" t="s">
        <v>403</v>
      </c>
      <c r="D12794" t="s">
        <v>26311</v>
      </c>
      <c r="E12794" t="s">
        <v>26318</v>
      </c>
      <c r="F12794" s="1"/>
      <c r="G12794" s="1"/>
      <c r="J12794" s="2">
        <v>44053.393243148152</v>
      </c>
    </row>
    <row r="12795" spans="1:10">
      <c r="A12795" t="s">
        <v>26319</v>
      </c>
      <c r="B12795" t="s">
        <v>20</v>
      </c>
      <c r="C12795" t="s">
        <v>403</v>
      </c>
      <c r="D12795" t="s">
        <v>26311</v>
      </c>
      <c r="E12795" t="s">
        <v>26320</v>
      </c>
      <c r="F12795" s="1"/>
      <c r="G12795" s="1"/>
      <c r="J12795" s="2">
        <v>44053.393243969906</v>
      </c>
    </row>
    <row r="12796" spans="1:10">
      <c r="A12796" t="s">
        <v>26321</v>
      </c>
      <c r="B12796" t="s">
        <v>426</v>
      </c>
      <c r="C12796" t="s">
        <v>486</v>
      </c>
      <c r="D12796" t="s">
        <v>25402</v>
      </c>
      <c r="E12796" t="s">
        <v>26322</v>
      </c>
      <c r="F12796" s="1"/>
      <c r="G12796" s="1"/>
      <c r="J12796" s="2">
        <v>43572.484968506942</v>
      </c>
    </row>
    <row r="12797" spans="1:10">
      <c r="A12797" t="s">
        <v>26323</v>
      </c>
      <c r="B12797" t="s">
        <v>20</v>
      </c>
      <c r="C12797" t="s">
        <v>403</v>
      </c>
      <c r="D12797" t="s">
        <v>26311</v>
      </c>
      <c r="E12797" t="s">
        <v>26324</v>
      </c>
      <c r="F12797" s="1"/>
      <c r="G12797" s="1"/>
      <c r="J12797" s="2">
        <v>44053.393244895837</v>
      </c>
    </row>
    <row r="12798" spans="1:10">
      <c r="A12798" t="s">
        <v>26325</v>
      </c>
      <c r="B12798" t="s">
        <v>20</v>
      </c>
      <c r="C12798" t="s">
        <v>403</v>
      </c>
      <c r="D12798" t="s">
        <v>26311</v>
      </c>
      <c r="E12798" t="s">
        <v>26326</v>
      </c>
      <c r="F12798" s="1"/>
      <c r="G12798" s="1"/>
      <c r="J12798" s="2">
        <v>44053.393245636573</v>
      </c>
    </row>
    <row r="12799" spans="1:10">
      <c r="A12799" t="s">
        <v>26327</v>
      </c>
      <c r="B12799" t="s">
        <v>426</v>
      </c>
      <c r="C12799" t="s">
        <v>486</v>
      </c>
      <c r="D12799" t="s">
        <v>25402</v>
      </c>
      <c r="E12799" t="s">
        <v>26328</v>
      </c>
      <c r="F12799" s="1"/>
      <c r="G12799" s="1"/>
      <c r="J12799" s="2">
        <v>43572.484968622688</v>
      </c>
    </row>
    <row r="12800" spans="1:10">
      <c r="A12800" t="s">
        <v>26329</v>
      </c>
      <c r="B12800" t="s">
        <v>20</v>
      </c>
      <c r="C12800" t="s">
        <v>403</v>
      </c>
      <c r="D12800" t="s">
        <v>26311</v>
      </c>
      <c r="E12800" t="s">
        <v>26330</v>
      </c>
      <c r="F12800" s="1"/>
      <c r="G12800" s="1"/>
      <c r="J12800" s="2">
        <v>44053.393246863423</v>
      </c>
    </row>
    <row r="12801" spans="1:10">
      <c r="A12801" t="s">
        <v>26331</v>
      </c>
      <c r="B12801" t="s">
        <v>20</v>
      </c>
      <c r="C12801" t="s">
        <v>403</v>
      </c>
      <c r="D12801" t="s">
        <v>26311</v>
      </c>
      <c r="E12801" t="s">
        <v>26332</v>
      </c>
      <c r="F12801" s="1"/>
      <c r="G12801" s="1"/>
      <c r="J12801" s="2">
        <v>44053.393247870372</v>
      </c>
    </row>
    <row r="12802" spans="1:10">
      <c r="A12802" t="s">
        <v>26333</v>
      </c>
      <c r="B12802" t="s">
        <v>20</v>
      </c>
      <c r="C12802" t="s">
        <v>403</v>
      </c>
      <c r="D12802" t="s">
        <v>26311</v>
      </c>
      <c r="E12802" t="s">
        <v>26334</v>
      </c>
      <c r="F12802" s="1"/>
      <c r="G12802" s="1"/>
      <c r="J12802" s="2">
        <v>44053.393249293978</v>
      </c>
    </row>
    <row r="12803" spans="1:10">
      <c r="A12803" t="s">
        <v>26335</v>
      </c>
      <c r="B12803" t="s">
        <v>426</v>
      </c>
      <c r="C12803" t="s">
        <v>486</v>
      </c>
      <c r="D12803" t="s">
        <v>25402</v>
      </c>
      <c r="E12803" t="s">
        <v>26336</v>
      </c>
      <c r="F12803" s="1"/>
      <c r="G12803" s="1"/>
      <c r="J12803" s="2">
        <v>43572.484970740741</v>
      </c>
    </row>
    <row r="12804" spans="1:10">
      <c r="A12804" t="s">
        <v>26337</v>
      </c>
      <c r="B12804" t="s">
        <v>20</v>
      </c>
      <c r="C12804" t="s">
        <v>403</v>
      </c>
      <c r="D12804" t="s">
        <v>26311</v>
      </c>
      <c r="E12804" t="s">
        <v>26338</v>
      </c>
      <c r="F12804" s="1"/>
      <c r="G12804" s="1"/>
      <c r="J12804" s="2">
        <v>44053.393250844907</v>
      </c>
    </row>
    <row r="12805" spans="1:10">
      <c r="A12805" t="s">
        <v>26339</v>
      </c>
      <c r="B12805" t="s">
        <v>426</v>
      </c>
      <c r="C12805" t="s">
        <v>486</v>
      </c>
      <c r="D12805" t="s">
        <v>25402</v>
      </c>
      <c r="E12805" t="s">
        <v>26340</v>
      </c>
      <c r="F12805" s="1"/>
      <c r="G12805" s="1"/>
      <c r="J12805" s="2">
        <v>43572.48497203704</v>
      </c>
    </row>
    <row r="12806" spans="1:10">
      <c r="A12806" t="s">
        <v>26341</v>
      </c>
      <c r="B12806" t="s">
        <v>20</v>
      </c>
      <c r="C12806" t="s">
        <v>403</v>
      </c>
      <c r="D12806" t="s">
        <v>26311</v>
      </c>
      <c r="E12806" t="s">
        <v>26342</v>
      </c>
      <c r="F12806" s="1"/>
      <c r="G12806" s="1"/>
      <c r="J12806" s="2">
        <v>44053.393252361115</v>
      </c>
    </row>
    <row r="12807" spans="1:10">
      <c r="A12807" t="s">
        <v>26343</v>
      </c>
      <c r="B12807" t="s">
        <v>20</v>
      </c>
      <c r="C12807" t="s">
        <v>403</v>
      </c>
      <c r="D12807" t="s">
        <v>26311</v>
      </c>
      <c r="E12807" t="s">
        <v>26344</v>
      </c>
      <c r="F12807" s="1"/>
      <c r="G12807" s="1"/>
      <c r="J12807" s="2">
        <v>44053.393253206021</v>
      </c>
    </row>
    <row r="12808" spans="1:10">
      <c r="A12808" t="s">
        <v>26345</v>
      </c>
      <c r="B12808" t="s">
        <v>20</v>
      </c>
      <c r="C12808" t="s">
        <v>403</v>
      </c>
      <c r="D12808" t="s">
        <v>26311</v>
      </c>
      <c r="E12808" t="s">
        <v>26346</v>
      </c>
      <c r="F12808" s="1"/>
      <c r="G12808" s="1"/>
      <c r="J12808" s="2">
        <v>44053.393254803239</v>
      </c>
    </row>
    <row r="12809" spans="1:10">
      <c r="A12809" t="s">
        <v>26347</v>
      </c>
      <c r="B12809" t="s">
        <v>426</v>
      </c>
      <c r="C12809" t="s">
        <v>486</v>
      </c>
      <c r="D12809" t="s">
        <v>25402</v>
      </c>
      <c r="E12809" t="s">
        <v>26348</v>
      </c>
      <c r="F12809" s="1"/>
      <c r="G12809" s="1"/>
      <c r="J12809" s="2">
        <v>43572.484972245373</v>
      </c>
    </row>
    <row r="12810" spans="1:10">
      <c r="A12810" t="s">
        <v>26349</v>
      </c>
      <c r="B12810" t="s">
        <v>20</v>
      </c>
      <c r="C12810" t="s">
        <v>403</v>
      </c>
      <c r="D12810" t="s">
        <v>26311</v>
      </c>
      <c r="E12810" t="s">
        <v>26350</v>
      </c>
      <c r="F12810" s="1"/>
      <c r="G12810" s="1"/>
      <c r="J12810" s="2">
        <v>44053.393255578703</v>
      </c>
    </row>
    <row r="12811" spans="1:10">
      <c r="A12811" t="s">
        <v>26351</v>
      </c>
      <c r="B12811" t="s">
        <v>20</v>
      </c>
      <c r="C12811" t="s">
        <v>403</v>
      </c>
      <c r="D12811" t="s">
        <v>26311</v>
      </c>
      <c r="E12811" t="s">
        <v>26352</v>
      </c>
      <c r="F12811" s="1"/>
      <c r="G12811" s="1"/>
      <c r="J12811" s="2">
        <v>44053.393256342591</v>
      </c>
    </row>
    <row r="12812" spans="1:10">
      <c r="A12812" t="s">
        <v>26353</v>
      </c>
      <c r="B12812" t="s">
        <v>20</v>
      </c>
      <c r="C12812" t="s">
        <v>403</v>
      </c>
      <c r="D12812" t="s">
        <v>26311</v>
      </c>
      <c r="E12812" t="s">
        <v>26354</v>
      </c>
      <c r="F12812" s="1"/>
      <c r="G12812" s="1"/>
      <c r="J12812" s="2">
        <v>44053.393257569442</v>
      </c>
    </row>
    <row r="12813" spans="1:10">
      <c r="A12813" t="s">
        <v>26355</v>
      </c>
      <c r="B12813" t="s">
        <v>426</v>
      </c>
      <c r="C12813" t="s">
        <v>486</v>
      </c>
      <c r="D12813" t="s">
        <v>25402</v>
      </c>
      <c r="E12813" t="s">
        <v>26356</v>
      </c>
      <c r="F12813" s="1"/>
      <c r="G12813" s="1"/>
      <c r="J12813" s="2">
        <v>43572.484972442129</v>
      </c>
    </row>
    <row r="12814" spans="1:10">
      <c r="A12814" t="s">
        <v>26357</v>
      </c>
      <c r="B12814" t="s">
        <v>20</v>
      </c>
      <c r="C12814" t="s">
        <v>403</v>
      </c>
      <c r="D12814" t="s">
        <v>26311</v>
      </c>
      <c r="E12814" t="s">
        <v>26358</v>
      </c>
      <c r="F12814" s="1"/>
      <c r="G12814" s="1"/>
      <c r="J12814" s="2">
        <v>44053.393259155091</v>
      </c>
    </row>
    <row r="12815" spans="1:10">
      <c r="A12815" t="s">
        <v>26359</v>
      </c>
      <c r="B12815" t="s">
        <v>20</v>
      </c>
      <c r="C12815" t="s">
        <v>403</v>
      </c>
      <c r="D12815" t="s">
        <v>26311</v>
      </c>
      <c r="E12815" t="s">
        <v>26360</v>
      </c>
      <c r="F12815" s="1"/>
      <c r="G12815" s="1"/>
      <c r="J12815" s="2">
        <v>44053.393260173609</v>
      </c>
    </row>
    <row r="12816" spans="1:10">
      <c r="A12816" t="s">
        <v>26361</v>
      </c>
      <c r="B12816" t="s">
        <v>20</v>
      </c>
      <c r="C12816" t="s">
        <v>403</v>
      </c>
      <c r="D12816" t="s">
        <v>26311</v>
      </c>
      <c r="E12816" t="s">
        <v>26362</v>
      </c>
      <c r="F12816" s="1"/>
      <c r="G12816" s="1"/>
      <c r="J12816" s="2">
        <v>44053.393262488426</v>
      </c>
    </row>
    <row r="12817" spans="1:10">
      <c r="A12817" t="s">
        <v>26363</v>
      </c>
      <c r="B12817" t="s">
        <v>426</v>
      </c>
      <c r="C12817" t="s">
        <v>486</v>
      </c>
      <c r="D12817" t="s">
        <v>25402</v>
      </c>
      <c r="E12817" t="s">
        <v>26364</v>
      </c>
      <c r="F12817" s="1"/>
      <c r="G12817" s="1"/>
      <c r="J12817" s="2">
        <v>43572.484972604165</v>
      </c>
    </row>
    <row r="12818" spans="1:10">
      <c r="A12818" t="s">
        <v>26365</v>
      </c>
      <c r="B12818" t="s">
        <v>20</v>
      </c>
      <c r="C12818" t="s">
        <v>403</v>
      </c>
      <c r="D12818" t="s">
        <v>26311</v>
      </c>
      <c r="E12818" t="s">
        <v>26366</v>
      </c>
      <c r="F12818" s="1"/>
      <c r="G12818" s="1"/>
      <c r="J12818" s="2">
        <v>44053.393263124999</v>
      </c>
    </row>
    <row r="12819" spans="1:10">
      <c r="A12819" t="s">
        <v>26367</v>
      </c>
      <c r="B12819" t="s">
        <v>20</v>
      </c>
      <c r="C12819" t="s">
        <v>403</v>
      </c>
      <c r="D12819" t="s">
        <v>26311</v>
      </c>
      <c r="E12819" t="s">
        <v>26368</v>
      </c>
      <c r="F12819" s="1"/>
      <c r="G12819" s="1"/>
      <c r="J12819" s="2">
        <v>44053.393263912039</v>
      </c>
    </row>
    <row r="12820" spans="1:10">
      <c r="A12820" t="s">
        <v>26369</v>
      </c>
      <c r="B12820" t="s">
        <v>20</v>
      </c>
      <c r="C12820" t="s">
        <v>403</v>
      </c>
      <c r="D12820" t="s">
        <v>26311</v>
      </c>
      <c r="E12820" t="s">
        <v>26370</v>
      </c>
      <c r="F12820" s="1"/>
      <c r="G12820" s="1"/>
      <c r="J12820" s="2">
        <v>44053.393265081017</v>
      </c>
    </row>
    <row r="12821" spans="1:10">
      <c r="A12821" t="s">
        <v>26371</v>
      </c>
      <c r="B12821" t="s">
        <v>426</v>
      </c>
      <c r="C12821" t="s">
        <v>486</v>
      </c>
      <c r="D12821" t="s">
        <v>25402</v>
      </c>
      <c r="E12821" t="s">
        <v>26372</v>
      </c>
      <c r="F12821" s="1"/>
      <c r="G12821" s="1"/>
      <c r="J12821" s="2">
        <v>43572.484972708335</v>
      </c>
    </row>
    <row r="12822" spans="1:10">
      <c r="A12822" t="s">
        <v>26373</v>
      </c>
      <c r="B12822" t="s">
        <v>20</v>
      </c>
      <c r="C12822" t="s">
        <v>403</v>
      </c>
      <c r="D12822" t="s">
        <v>26311</v>
      </c>
      <c r="E12822" t="s">
        <v>26374</v>
      </c>
      <c r="F12822" s="1"/>
      <c r="G12822" s="1"/>
      <c r="J12822" s="2">
        <v>44053.393265798608</v>
      </c>
    </row>
    <row r="12823" spans="1:10">
      <c r="A12823" t="s">
        <v>26375</v>
      </c>
      <c r="B12823" t="s">
        <v>20</v>
      </c>
      <c r="C12823" t="s">
        <v>403</v>
      </c>
      <c r="D12823" t="s">
        <v>26311</v>
      </c>
      <c r="E12823" t="s">
        <v>26376</v>
      </c>
      <c r="F12823" s="1"/>
      <c r="G12823" s="1"/>
      <c r="J12823" s="2">
        <v>44053.393266550927</v>
      </c>
    </row>
    <row r="12824" spans="1:10">
      <c r="A12824" t="s">
        <v>26377</v>
      </c>
      <c r="B12824" t="s">
        <v>20</v>
      </c>
      <c r="C12824" t="s">
        <v>403</v>
      </c>
      <c r="D12824" t="s">
        <v>26311</v>
      </c>
      <c r="E12824" t="s">
        <v>26378</v>
      </c>
      <c r="F12824" s="1"/>
      <c r="G12824" s="1"/>
      <c r="J12824" s="2">
        <v>44053.393267268519</v>
      </c>
    </row>
    <row r="12825" spans="1:10">
      <c r="A12825" t="s">
        <v>26379</v>
      </c>
      <c r="B12825" t="s">
        <v>20</v>
      </c>
      <c r="C12825" t="s">
        <v>403</v>
      </c>
      <c r="D12825" t="s">
        <v>26311</v>
      </c>
      <c r="E12825" t="s">
        <v>26380</v>
      </c>
      <c r="F12825" s="1"/>
      <c r="G12825" s="1"/>
      <c r="J12825" s="2">
        <v>44053.393268078704</v>
      </c>
    </row>
    <row r="12826" spans="1:10">
      <c r="A12826" t="s">
        <v>26381</v>
      </c>
      <c r="B12826" t="s">
        <v>426</v>
      </c>
      <c r="C12826" t="s">
        <v>486</v>
      </c>
      <c r="D12826" t="s">
        <v>25402</v>
      </c>
      <c r="E12826" t="s">
        <v>26382</v>
      </c>
      <c r="F12826" s="1"/>
      <c r="G12826" s="1"/>
      <c r="J12826" s="2">
        <v>43572.484972847225</v>
      </c>
    </row>
    <row r="12827" spans="1:10">
      <c r="A12827" t="s">
        <v>26383</v>
      </c>
      <c r="B12827" t="s">
        <v>20</v>
      </c>
      <c r="C12827" t="s">
        <v>403</v>
      </c>
      <c r="D12827" t="s">
        <v>26311</v>
      </c>
      <c r="E12827" t="s">
        <v>26384</v>
      </c>
      <c r="F12827" s="1"/>
      <c r="G12827" s="1"/>
      <c r="J12827" s="2">
        <v>44053.393268900465</v>
      </c>
    </row>
    <row r="12828" spans="1:10">
      <c r="A12828" t="s">
        <v>26385</v>
      </c>
      <c r="B12828" t="s">
        <v>20</v>
      </c>
      <c r="C12828" t="s">
        <v>403</v>
      </c>
      <c r="D12828" t="s">
        <v>26311</v>
      </c>
      <c r="E12828" t="s">
        <v>26386</v>
      </c>
      <c r="F12828" s="1"/>
      <c r="G12828" s="1"/>
      <c r="J12828" s="2">
        <v>44053.393269594904</v>
      </c>
    </row>
    <row r="12829" spans="1:10">
      <c r="A12829" t="s">
        <v>26387</v>
      </c>
      <c r="B12829" t="s">
        <v>20</v>
      </c>
      <c r="C12829" t="s">
        <v>403</v>
      </c>
      <c r="D12829" t="s">
        <v>26311</v>
      </c>
      <c r="E12829" t="s">
        <v>26388</v>
      </c>
      <c r="F12829" s="1"/>
      <c r="G12829" s="1"/>
      <c r="J12829" s="2">
        <v>44053.3932703588</v>
      </c>
    </row>
    <row r="12830" spans="1:10">
      <c r="A12830" t="s">
        <v>26389</v>
      </c>
      <c r="B12830" t="s">
        <v>20</v>
      </c>
      <c r="C12830" t="s">
        <v>403</v>
      </c>
      <c r="D12830" t="s">
        <v>26311</v>
      </c>
      <c r="E12830" t="s">
        <v>26390</v>
      </c>
      <c r="F12830" s="1"/>
      <c r="G12830" s="1"/>
      <c r="J12830" s="2">
        <v>44053.393271168985</v>
      </c>
    </row>
    <row r="12831" spans="1:10">
      <c r="A12831" t="s">
        <v>26391</v>
      </c>
      <c r="B12831" t="s">
        <v>426</v>
      </c>
      <c r="C12831" t="s">
        <v>486</v>
      </c>
      <c r="D12831" t="s">
        <v>25402</v>
      </c>
      <c r="E12831" t="s">
        <v>26392</v>
      </c>
      <c r="F12831" s="1"/>
      <c r="G12831" s="1"/>
      <c r="J12831" s="2">
        <v>43572.484972962964</v>
      </c>
    </row>
    <row r="12832" spans="1:10">
      <c r="A12832" t="s">
        <v>26393</v>
      </c>
      <c r="B12832" t="s">
        <v>20</v>
      </c>
      <c r="C12832" t="s">
        <v>403</v>
      </c>
      <c r="D12832" t="s">
        <v>26311</v>
      </c>
      <c r="E12832" t="s">
        <v>26394</v>
      </c>
      <c r="F12832" s="1"/>
      <c r="G12832" s="1"/>
      <c r="J12832" s="2">
        <v>44053.393272662041</v>
      </c>
    </row>
    <row r="12833" spans="1:10">
      <c r="A12833" t="s">
        <v>26395</v>
      </c>
      <c r="B12833" t="s">
        <v>20</v>
      </c>
      <c r="C12833" t="s">
        <v>403</v>
      </c>
      <c r="D12833" t="s">
        <v>26311</v>
      </c>
      <c r="E12833" t="s">
        <v>26396</v>
      </c>
      <c r="F12833" s="1"/>
      <c r="G12833" s="1"/>
      <c r="J12833" s="2">
        <v>44053.393273611109</v>
      </c>
    </row>
    <row r="12834" spans="1:10">
      <c r="A12834" t="s">
        <v>26397</v>
      </c>
      <c r="B12834" t="s">
        <v>426</v>
      </c>
      <c r="C12834" t="s">
        <v>486</v>
      </c>
      <c r="D12834" t="s">
        <v>25402</v>
      </c>
      <c r="E12834" t="s">
        <v>26398</v>
      </c>
      <c r="F12834" s="1"/>
      <c r="G12834" s="1"/>
      <c r="J12834" s="2">
        <v>43572.484973067127</v>
      </c>
    </row>
    <row r="12835" spans="1:10">
      <c r="A12835" t="s">
        <v>26399</v>
      </c>
      <c r="B12835" t="s">
        <v>20</v>
      </c>
      <c r="C12835" t="s">
        <v>403</v>
      </c>
      <c r="D12835" t="s">
        <v>26311</v>
      </c>
      <c r="E12835" t="s">
        <v>26400</v>
      </c>
      <c r="F12835" s="1"/>
      <c r="G12835" s="1"/>
      <c r="J12835" s="2">
        <v>44053.393279363423</v>
      </c>
    </row>
    <row r="12836" spans="1:10">
      <c r="A12836" t="s">
        <v>26401</v>
      </c>
      <c r="B12836" t="s">
        <v>20</v>
      </c>
      <c r="C12836" t="s">
        <v>403</v>
      </c>
      <c r="D12836" t="s">
        <v>26311</v>
      </c>
      <c r="E12836" t="s">
        <v>26402</v>
      </c>
      <c r="F12836" s="1"/>
      <c r="G12836" s="1"/>
      <c r="J12836" s="2">
        <v>44053.393280046294</v>
      </c>
    </row>
    <row r="12837" spans="1:10">
      <c r="A12837" t="s">
        <v>26403</v>
      </c>
      <c r="B12837" t="s">
        <v>426</v>
      </c>
      <c r="C12837" t="s">
        <v>486</v>
      </c>
      <c r="D12837" t="s">
        <v>25402</v>
      </c>
      <c r="E12837" t="s">
        <v>26404</v>
      </c>
      <c r="F12837" s="1"/>
      <c r="G12837" s="1"/>
      <c r="J12837" s="2">
        <v>43572.484973194441</v>
      </c>
    </row>
    <row r="12838" spans="1:10">
      <c r="A12838" t="s">
        <v>26405</v>
      </c>
      <c r="B12838" t="s">
        <v>20</v>
      </c>
      <c r="C12838" t="s">
        <v>403</v>
      </c>
      <c r="D12838" t="s">
        <v>26311</v>
      </c>
      <c r="E12838" t="s">
        <v>26406</v>
      </c>
      <c r="F12838" s="1"/>
      <c r="G12838" s="1"/>
      <c r="J12838" s="2">
        <v>44053.393281747682</v>
      </c>
    </row>
    <row r="12839" spans="1:10">
      <c r="A12839" t="s">
        <v>26407</v>
      </c>
      <c r="B12839" t="s">
        <v>20</v>
      </c>
      <c r="C12839" t="s">
        <v>403</v>
      </c>
      <c r="D12839" t="s">
        <v>26311</v>
      </c>
      <c r="E12839" t="s">
        <v>26408</v>
      </c>
      <c r="F12839" s="1"/>
      <c r="G12839" s="1"/>
      <c r="J12839" s="2">
        <v>44053.393282384262</v>
      </c>
    </row>
    <row r="12840" spans="1:10">
      <c r="A12840" t="s">
        <v>26409</v>
      </c>
      <c r="B12840" t="s">
        <v>426</v>
      </c>
      <c r="C12840" t="s">
        <v>486</v>
      </c>
      <c r="D12840" t="s">
        <v>25402</v>
      </c>
      <c r="E12840" t="s">
        <v>26410</v>
      </c>
      <c r="F12840" s="1"/>
      <c r="G12840" s="1"/>
      <c r="J12840" s="2">
        <v>43572.484973310187</v>
      </c>
    </row>
    <row r="12841" spans="1:10">
      <c r="A12841" t="s">
        <v>26411</v>
      </c>
      <c r="B12841" t="s">
        <v>20</v>
      </c>
      <c r="C12841" t="s">
        <v>403</v>
      </c>
      <c r="D12841" t="s">
        <v>26311</v>
      </c>
      <c r="E12841" t="s">
        <v>26412</v>
      </c>
      <c r="F12841" s="1"/>
      <c r="G12841" s="1"/>
      <c r="J12841" s="2">
        <v>44053.393283113423</v>
      </c>
    </row>
    <row r="12842" spans="1:10">
      <c r="A12842" t="s">
        <v>26413</v>
      </c>
      <c r="B12842" t="s">
        <v>20</v>
      </c>
      <c r="C12842" t="s">
        <v>403</v>
      </c>
      <c r="D12842" t="s">
        <v>26311</v>
      </c>
      <c r="E12842" t="s">
        <v>26414</v>
      </c>
      <c r="F12842" s="1"/>
      <c r="G12842" s="1"/>
      <c r="J12842" s="2">
        <v>44053.393284178244</v>
      </c>
    </row>
    <row r="12843" spans="1:10">
      <c r="A12843" t="s">
        <v>26415</v>
      </c>
      <c r="B12843" t="s">
        <v>426</v>
      </c>
      <c r="C12843" t="s">
        <v>486</v>
      </c>
      <c r="D12843" t="s">
        <v>25402</v>
      </c>
      <c r="E12843" t="s">
        <v>26416</v>
      </c>
      <c r="F12843" s="1"/>
      <c r="G12843" s="1"/>
      <c r="J12843" s="2">
        <v>43572.484973437502</v>
      </c>
    </row>
    <row r="12844" spans="1:10">
      <c r="A12844" t="s">
        <v>26417</v>
      </c>
      <c r="B12844" t="s">
        <v>20</v>
      </c>
      <c r="C12844" t="s">
        <v>403</v>
      </c>
      <c r="D12844" t="s">
        <v>26311</v>
      </c>
      <c r="E12844" t="s">
        <v>26418</v>
      </c>
      <c r="F12844" s="1"/>
      <c r="G12844" s="1"/>
      <c r="J12844" s="2">
        <v>44053.393285081016</v>
      </c>
    </row>
    <row r="12845" spans="1:10">
      <c r="A12845" t="s">
        <v>26419</v>
      </c>
      <c r="B12845" t="s">
        <v>20</v>
      </c>
      <c r="C12845" t="s">
        <v>403</v>
      </c>
      <c r="D12845" t="s">
        <v>26311</v>
      </c>
      <c r="E12845" t="s">
        <v>26420</v>
      </c>
      <c r="F12845" s="1"/>
      <c r="G12845" s="1"/>
      <c r="J12845" s="2">
        <v>44053.393286666666</v>
      </c>
    </row>
    <row r="12846" spans="1:10">
      <c r="A12846" t="s">
        <v>26421</v>
      </c>
      <c r="B12846" t="s">
        <v>20</v>
      </c>
      <c r="C12846" t="s">
        <v>403</v>
      </c>
      <c r="D12846" t="s">
        <v>26311</v>
      </c>
      <c r="E12846" t="s">
        <v>26422</v>
      </c>
      <c r="F12846" s="1"/>
      <c r="G12846" s="1"/>
      <c r="J12846" s="2">
        <v>44053.393287430554</v>
      </c>
    </row>
    <row r="12847" spans="1:10">
      <c r="A12847" t="s">
        <v>26423</v>
      </c>
      <c r="B12847" t="s">
        <v>20</v>
      </c>
      <c r="C12847" t="s">
        <v>403</v>
      </c>
      <c r="D12847" t="s">
        <v>26311</v>
      </c>
      <c r="E12847" t="s">
        <v>26424</v>
      </c>
      <c r="F12847" s="1"/>
      <c r="G12847" s="1"/>
      <c r="J12847" s="2">
        <v>44053.393288171297</v>
      </c>
    </row>
    <row r="12848" spans="1:10">
      <c r="A12848" t="s">
        <v>26425</v>
      </c>
      <c r="B12848" t="s">
        <v>426</v>
      </c>
      <c r="C12848" t="s">
        <v>486</v>
      </c>
      <c r="D12848" t="s">
        <v>25402</v>
      </c>
      <c r="E12848" t="s">
        <v>26426</v>
      </c>
      <c r="F12848" s="1"/>
      <c r="G12848" s="1"/>
      <c r="J12848" s="2">
        <v>43572.484973587962</v>
      </c>
    </row>
    <row r="12849" spans="1:10">
      <c r="A12849" t="s">
        <v>26427</v>
      </c>
      <c r="B12849" t="s">
        <v>20</v>
      </c>
      <c r="C12849" t="s">
        <v>403</v>
      </c>
      <c r="D12849" t="s">
        <v>26311</v>
      </c>
      <c r="E12849" t="s">
        <v>26428</v>
      </c>
      <c r="F12849" s="1"/>
      <c r="G12849" s="1"/>
      <c r="J12849" s="2">
        <v>44053.39328916667</v>
      </c>
    </row>
    <row r="12850" spans="1:10">
      <c r="A12850" t="s">
        <v>26429</v>
      </c>
      <c r="B12850" t="s">
        <v>20</v>
      </c>
      <c r="C12850" t="s">
        <v>403</v>
      </c>
      <c r="D12850" t="s">
        <v>26311</v>
      </c>
      <c r="E12850" t="s">
        <v>26430</v>
      </c>
      <c r="F12850" s="1"/>
      <c r="G12850" s="1"/>
      <c r="J12850" s="2">
        <v>44053.393289907406</v>
      </c>
    </row>
    <row r="12851" spans="1:10">
      <c r="A12851" t="s">
        <v>26431</v>
      </c>
      <c r="B12851" t="s">
        <v>20</v>
      </c>
      <c r="C12851" t="s">
        <v>403</v>
      </c>
      <c r="D12851" t="s">
        <v>26311</v>
      </c>
      <c r="E12851" t="s">
        <v>26432</v>
      </c>
      <c r="F12851" s="1"/>
      <c r="G12851" s="1"/>
      <c r="J12851" s="2">
        <v>44053.393290856482</v>
      </c>
    </row>
    <row r="12852" spans="1:10">
      <c r="A12852" t="s">
        <v>26433</v>
      </c>
      <c r="B12852" t="s">
        <v>20</v>
      </c>
      <c r="C12852" t="s">
        <v>403</v>
      </c>
      <c r="D12852" t="s">
        <v>26311</v>
      </c>
      <c r="E12852" t="s">
        <v>26434</v>
      </c>
      <c r="F12852" s="1"/>
      <c r="G12852" s="1"/>
      <c r="J12852" s="2">
        <v>44053.393293437497</v>
      </c>
    </row>
    <row r="12853" spans="1:10">
      <c r="A12853" t="s">
        <v>26435</v>
      </c>
      <c r="B12853" t="s">
        <v>20</v>
      </c>
      <c r="C12853" t="s">
        <v>403</v>
      </c>
      <c r="D12853" t="s">
        <v>26311</v>
      </c>
      <c r="E12853" t="s">
        <v>26436</v>
      </c>
      <c r="F12853" s="1"/>
      <c r="G12853" s="1"/>
      <c r="J12853" s="2">
        <v>44053.393294351852</v>
      </c>
    </row>
    <row r="12854" spans="1:10">
      <c r="A12854" t="s">
        <v>26437</v>
      </c>
      <c r="B12854" t="s">
        <v>20</v>
      </c>
      <c r="C12854" t="s">
        <v>403</v>
      </c>
      <c r="D12854" t="s">
        <v>26311</v>
      </c>
      <c r="E12854" t="s">
        <v>26438</v>
      </c>
      <c r="F12854" s="1"/>
      <c r="G12854" s="1"/>
      <c r="J12854" s="2">
        <v>44053.393295127316</v>
      </c>
    </row>
    <row r="12855" spans="1:10">
      <c r="A12855" t="s">
        <v>26439</v>
      </c>
      <c r="B12855" t="s">
        <v>20</v>
      </c>
      <c r="C12855" t="s">
        <v>403</v>
      </c>
      <c r="D12855" t="s">
        <v>26311</v>
      </c>
      <c r="E12855" t="s">
        <v>26440</v>
      </c>
      <c r="F12855" s="1"/>
      <c r="G12855" s="1"/>
      <c r="J12855" s="2">
        <v>44053.393295879629</v>
      </c>
    </row>
    <row r="12856" spans="1:10">
      <c r="A12856" t="s">
        <v>26441</v>
      </c>
      <c r="B12856" t="s">
        <v>20</v>
      </c>
      <c r="C12856" t="s">
        <v>403</v>
      </c>
      <c r="D12856" t="s">
        <v>26311</v>
      </c>
      <c r="E12856" t="s">
        <v>26442</v>
      </c>
      <c r="F12856" s="1"/>
      <c r="G12856" s="1"/>
      <c r="J12856" s="2">
        <v>44053.393297673611</v>
      </c>
    </row>
    <row r="12857" spans="1:10">
      <c r="A12857" t="s">
        <v>26443</v>
      </c>
      <c r="B12857" t="s">
        <v>20</v>
      </c>
      <c r="C12857" t="s">
        <v>403</v>
      </c>
      <c r="D12857" t="s">
        <v>26311</v>
      </c>
      <c r="E12857" t="s">
        <v>26444</v>
      </c>
      <c r="F12857" s="1"/>
      <c r="G12857" s="1"/>
      <c r="J12857" s="2">
        <v>44053.393298136572</v>
      </c>
    </row>
    <row r="12858" spans="1:10">
      <c r="A12858" t="s">
        <v>26445</v>
      </c>
      <c r="B12858" t="s">
        <v>20</v>
      </c>
      <c r="C12858" t="s">
        <v>403</v>
      </c>
      <c r="D12858" t="s">
        <v>26311</v>
      </c>
      <c r="E12858" t="s">
        <v>26446</v>
      </c>
      <c r="F12858" s="1"/>
      <c r="G12858" s="1"/>
      <c r="J12858" s="2">
        <v>44053.393298506948</v>
      </c>
    </row>
    <row r="12859" spans="1:10">
      <c r="A12859" t="s">
        <v>26447</v>
      </c>
      <c r="B12859" t="s">
        <v>20</v>
      </c>
      <c r="C12859" t="s">
        <v>403</v>
      </c>
      <c r="D12859" t="s">
        <v>26311</v>
      </c>
      <c r="E12859" t="s">
        <v>26448</v>
      </c>
      <c r="F12859" s="1"/>
      <c r="G12859" s="1"/>
      <c r="J12859" s="2">
        <v>44053.393298923613</v>
      </c>
    </row>
    <row r="12860" spans="1:10">
      <c r="A12860" t="s">
        <v>26449</v>
      </c>
      <c r="B12860" t="s">
        <v>20</v>
      </c>
      <c r="C12860" t="s">
        <v>403</v>
      </c>
      <c r="D12860" t="s">
        <v>26311</v>
      </c>
      <c r="E12860" t="s">
        <v>26450</v>
      </c>
      <c r="F12860" s="1"/>
      <c r="G12860" s="1"/>
      <c r="J12860" s="2">
        <v>44053.393299745374</v>
      </c>
    </row>
    <row r="12861" spans="1:10">
      <c r="A12861" t="s">
        <v>26451</v>
      </c>
      <c r="B12861" t="s">
        <v>20</v>
      </c>
      <c r="C12861" t="s">
        <v>403</v>
      </c>
      <c r="D12861" t="s">
        <v>26311</v>
      </c>
      <c r="E12861" t="s">
        <v>26452</v>
      </c>
      <c r="F12861" s="1"/>
      <c r="G12861" s="1"/>
 